
<file path=[Content_Types].xml><?xml version="1.0" encoding="utf-8"?>
<Types xmlns="http://schemas.openxmlformats.org/package/2006/content-types"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/>
  <mc:AlternateContent xmlns:mc="http://schemas.openxmlformats.org/markup-compatibility/2006">
    <mc:Choice Requires="x15">
      <x15ac:absPath xmlns:x15ac="http://schemas.microsoft.com/office/spreadsheetml/2010/11/ac" url="D:\ProgramacionAutodidacta\PowerBI\Excel Power Tools para el análisis de datos\Semana3\cuaderno\"/>
    </mc:Choice>
  </mc:AlternateContent>
  <xr:revisionPtr revIDLastSave="0" documentId="13_ncr:1_{1110015B-3213-4AB1-A0F6-E4296228C833}" xr6:coauthVersionLast="47" xr6:coauthVersionMax="47" xr10:uidLastSave="{00000000-0000-0000-0000-000000000000}"/>
  <bookViews>
    <workbookView xWindow="-108" yWindow="-108" windowWidth="23256" windowHeight="13176" firstSheet="2" activeTab="5" xr2:uid="{945AEA2B-8020-4AA5-9572-9FCF3E77282F}"/>
  </bookViews>
  <sheets>
    <sheet name="Orders" sheetId="5" state="hidden" r:id="rId1"/>
    <sheet name="Order Details" sheetId="13" state="hidden" r:id="rId2"/>
    <sheet name="Home" sheetId="15" r:id="rId3"/>
    <sheet name="Products" sheetId="12" r:id="rId4"/>
    <sheet name="Sales Quotas" sheetId="11" r:id="rId5"/>
    <sheet name="Sales by Year" sheetId="19" r:id="rId6"/>
    <sheet name="Customer Analysis" sheetId="16" r:id="rId7"/>
    <sheet name="Product by Category" sheetId="17" r:id="rId8"/>
    <sheet name="Staff Performance" sheetId="20" r:id="rId9"/>
    <sheet name="Special Offers" sheetId="8" state="hidden" r:id="rId10"/>
  </sheets>
  <definedNames>
    <definedName name="_xlcn.WorksheetConnection_331AddingdatatotheDataModel.xlsxlkp_Products1" hidden="1">lkp_Products[]</definedName>
    <definedName name="_xlcn.WorksheetConnection_331AddingdatatotheDataModel.xlsxOrder_Items1" hidden="1">Order_Items[]</definedName>
    <definedName name="_xlcn.WorksheetConnection_331AddingdatatotheDataModel.xlsxOrders1" hidden="1">Orders[]</definedName>
  </definedNames>
  <calcPr calcId="191029"/>
  <pivotCaches>
    <pivotCache cacheId="24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lkp_Staff_f8390d03-ff7c-4368-a680-5673dc2edacd" name="lkp_Staff" connection="Query - lkp_Staff"/>
          <x15:modelTable id="lkp_Customer_0b8a9ab0-6d5d-4f4d-9eb7-fbe7892651da" name="lkp_Customer" connection="Access CRM"/>
          <x15:modelTable id="Orders" name="Orders" connection="WorksheetConnection_331 - Adding data to the Data Model.xlsx!Orders"/>
          <x15:modelTable id="Order_Items" name="Order_Items" connection="WorksheetConnection_331 - Adding data to the Data Model.xlsx!Order_Items"/>
          <x15:modelTable id="lkp_Products" name="lkp_Products" connection="WorksheetConnection_331 - Adding data to the Data Model.xlsx!lkp_Products"/>
          <x15:modelTable id="Calendar" name="Calendar" connection="Connection"/>
        </x15:modelTables>
        <x15:modelRelationships>
          <x15:modelRelationship fromTable="Orders" fromColumn="CustomerID" toTable="lkp_Customer" toColumn="ID"/>
          <x15:modelRelationship fromTable="Orders" fromColumn="SalesPersonID" toTable="lkp_Staff" toColumn="EmployeeID"/>
          <x15:modelRelationship fromTable="Orders" fromColumn="OrderDate" toTable="Calendar" toColumn="Date"/>
          <x15:modelRelationship fromTable="Order_Items" fromColumn="ProductID" toTable="lkp_Products" toColumn="ProductID"/>
          <x15:modelRelationship fromTable="Order_Items" fromColumn="SalesOrderID" toTable="Orders" toColumn="SalesOrder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5" i="5" l="1"/>
  <c r="L6" i="5"/>
  <c r="L7" i="5"/>
  <c r="L8" i="5"/>
  <c r="L9" i="5"/>
  <c r="L10" i="5"/>
  <c r="L11" i="5"/>
  <c r="L12" i="5"/>
  <c r="L13" i="5"/>
  <c r="L14" i="5"/>
  <c r="L15" i="5"/>
  <c r="L16" i="5"/>
  <c r="L17" i="5"/>
  <c r="L18" i="5"/>
  <c r="L19" i="5"/>
  <c r="L20" i="5"/>
  <c r="L21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8" i="5"/>
  <c r="L59" i="5"/>
  <c r="L60" i="5"/>
  <c r="L61" i="5"/>
  <c r="L62" i="5"/>
  <c r="L63" i="5"/>
  <c r="L64" i="5"/>
  <c r="L65" i="5"/>
  <c r="L66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7" i="5"/>
  <c r="L108" i="5"/>
  <c r="L109" i="5"/>
  <c r="L110" i="5"/>
  <c r="L111" i="5"/>
  <c r="L112" i="5"/>
  <c r="L113" i="5"/>
  <c r="L114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8" i="5"/>
  <c r="L129" i="5"/>
  <c r="L130" i="5"/>
  <c r="L131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4" i="5"/>
  <c r="L155" i="5"/>
  <c r="L156" i="5"/>
  <c r="L157" i="5"/>
  <c r="L158" i="5"/>
  <c r="L159" i="5"/>
  <c r="L160" i="5"/>
  <c r="L161" i="5"/>
  <c r="L162" i="5"/>
  <c r="L163" i="5"/>
  <c r="L164" i="5"/>
  <c r="L165" i="5"/>
  <c r="L166" i="5"/>
  <c r="L167" i="5"/>
  <c r="L168" i="5"/>
  <c r="L169" i="5"/>
  <c r="L170" i="5"/>
  <c r="L171" i="5"/>
  <c r="L172" i="5"/>
  <c r="L173" i="5"/>
  <c r="L174" i="5"/>
  <c r="L175" i="5"/>
  <c r="L176" i="5"/>
  <c r="L177" i="5"/>
  <c r="L178" i="5"/>
  <c r="L179" i="5"/>
  <c r="L180" i="5"/>
  <c r="L181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5" i="5"/>
  <c r="L196" i="5"/>
  <c r="L197" i="5"/>
  <c r="L198" i="5"/>
  <c r="L199" i="5"/>
  <c r="L200" i="5"/>
  <c r="L201" i="5"/>
  <c r="L202" i="5"/>
  <c r="L203" i="5"/>
  <c r="L204" i="5"/>
  <c r="L205" i="5"/>
  <c r="L206" i="5"/>
  <c r="L207" i="5"/>
  <c r="L208" i="5"/>
  <c r="L209" i="5"/>
  <c r="L210" i="5"/>
  <c r="L211" i="5"/>
  <c r="L212" i="5"/>
  <c r="L213" i="5"/>
  <c r="L214" i="5"/>
  <c r="L215" i="5"/>
  <c r="L216" i="5"/>
  <c r="L217" i="5"/>
  <c r="L218" i="5"/>
  <c r="L219" i="5"/>
  <c r="L220" i="5"/>
  <c r="L221" i="5"/>
  <c r="L222" i="5"/>
  <c r="L223" i="5"/>
  <c r="L224" i="5"/>
  <c r="L225" i="5"/>
  <c r="L226" i="5"/>
  <c r="L227" i="5"/>
  <c r="L228" i="5"/>
  <c r="L229" i="5"/>
  <c r="L230" i="5"/>
  <c r="L231" i="5"/>
  <c r="L232" i="5"/>
  <c r="L233" i="5"/>
  <c r="L234" i="5"/>
  <c r="L235" i="5"/>
  <c r="L236" i="5"/>
  <c r="L237" i="5"/>
  <c r="L238" i="5"/>
  <c r="L239" i="5"/>
  <c r="L240" i="5"/>
  <c r="L241" i="5"/>
  <c r="L242" i="5"/>
  <c r="L243" i="5"/>
  <c r="L244" i="5"/>
  <c r="L245" i="5"/>
  <c r="L246" i="5"/>
  <c r="L247" i="5"/>
  <c r="L248" i="5"/>
  <c r="L249" i="5"/>
  <c r="L250" i="5"/>
  <c r="L251" i="5"/>
  <c r="L252" i="5"/>
  <c r="L253" i="5"/>
  <c r="L254" i="5"/>
  <c r="L255" i="5"/>
  <c r="L256" i="5"/>
  <c r="L257" i="5"/>
  <c r="L258" i="5"/>
  <c r="L259" i="5"/>
  <c r="L260" i="5"/>
  <c r="L261" i="5"/>
  <c r="L262" i="5"/>
  <c r="L263" i="5"/>
  <c r="L264" i="5"/>
  <c r="L265" i="5"/>
  <c r="L266" i="5"/>
  <c r="L267" i="5"/>
  <c r="L268" i="5"/>
  <c r="L269" i="5"/>
  <c r="L270" i="5"/>
  <c r="L271" i="5"/>
  <c r="L272" i="5"/>
  <c r="L273" i="5"/>
  <c r="L274" i="5"/>
  <c r="L275" i="5"/>
  <c r="L276" i="5"/>
  <c r="L277" i="5"/>
  <c r="L278" i="5"/>
  <c r="L279" i="5"/>
  <c r="L280" i="5"/>
  <c r="L281" i="5"/>
  <c r="L282" i="5"/>
  <c r="L283" i="5"/>
  <c r="L284" i="5"/>
  <c r="L285" i="5"/>
  <c r="L286" i="5"/>
  <c r="L287" i="5"/>
  <c r="L288" i="5"/>
  <c r="L289" i="5"/>
  <c r="L290" i="5"/>
  <c r="L291" i="5"/>
  <c r="L292" i="5"/>
  <c r="L293" i="5"/>
  <c r="L294" i="5"/>
  <c r="L295" i="5"/>
  <c r="L296" i="5"/>
  <c r="L297" i="5"/>
  <c r="L298" i="5"/>
  <c r="L299" i="5"/>
  <c r="L300" i="5"/>
  <c r="L301" i="5"/>
  <c r="L302" i="5"/>
  <c r="L303" i="5"/>
  <c r="L304" i="5"/>
  <c r="L305" i="5"/>
  <c r="L306" i="5"/>
  <c r="L307" i="5"/>
  <c r="L308" i="5"/>
  <c r="L309" i="5"/>
  <c r="L310" i="5"/>
  <c r="L311" i="5"/>
  <c r="L312" i="5"/>
  <c r="L313" i="5"/>
  <c r="L314" i="5"/>
  <c r="L315" i="5"/>
  <c r="L316" i="5"/>
  <c r="L317" i="5"/>
  <c r="L318" i="5"/>
  <c r="L319" i="5"/>
  <c r="L320" i="5"/>
  <c r="L321" i="5"/>
  <c r="L322" i="5"/>
  <c r="L323" i="5"/>
  <c r="L324" i="5"/>
  <c r="L325" i="5"/>
  <c r="L326" i="5"/>
  <c r="L327" i="5"/>
  <c r="L328" i="5"/>
  <c r="L329" i="5"/>
  <c r="L330" i="5"/>
  <c r="L331" i="5"/>
  <c r="L332" i="5"/>
  <c r="L333" i="5"/>
  <c r="L334" i="5"/>
  <c r="L335" i="5"/>
  <c r="L336" i="5"/>
  <c r="L337" i="5"/>
  <c r="L338" i="5"/>
  <c r="L339" i="5"/>
  <c r="L340" i="5"/>
  <c r="L341" i="5"/>
  <c r="L342" i="5"/>
  <c r="L343" i="5"/>
  <c r="L344" i="5"/>
  <c r="L345" i="5"/>
  <c r="L346" i="5"/>
  <c r="L347" i="5"/>
  <c r="L348" i="5"/>
  <c r="L349" i="5"/>
  <c r="L350" i="5"/>
  <c r="L351" i="5"/>
  <c r="L352" i="5"/>
  <c r="L353" i="5"/>
  <c r="L354" i="5"/>
  <c r="L355" i="5"/>
  <c r="L356" i="5"/>
  <c r="L357" i="5"/>
  <c r="L358" i="5"/>
  <c r="L359" i="5"/>
  <c r="L360" i="5"/>
  <c r="L361" i="5"/>
  <c r="L362" i="5"/>
  <c r="L363" i="5"/>
  <c r="L364" i="5"/>
  <c r="L365" i="5"/>
  <c r="L366" i="5"/>
  <c r="L367" i="5"/>
  <c r="L368" i="5"/>
  <c r="L369" i="5"/>
  <c r="L370" i="5"/>
  <c r="L371" i="5"/>
  <c r="L372" i="5"/>
  <c r="L373" i="5"/>
  <c r="L374" i="5"/>
  <c r="L375" i="5"/>
  <c r="L376" i="5"/>
  <c r="L377" i="5"/>
  <c r="L378" i="5"/>
  <c r="L379" i="5"/>
  <c r="L380" i="5"/>
  <c r="L381" i="5"/>
  <c r="L382" i="5"/>
  <c r="L383" i="5"/>
  <c r="L384" i="5"/>
  <c r="L385" i="5"/>
  <c r="L386" i="5"/>
  <c r="L387" i="5"/>
  <c r="L388" i="5"/>
  <c r="L389" i="5"/>
  <c r="L390" i="5"/>
  <c r="L391" i="5"/>
  <c r="L392" i="5"/>
  <c r="L393" i="5"/>
  <c r="L394" i="5"/>
  <c r="L395" i="5"/>
  <c r="L396" i="5"/>
  <c r="L397" i="5"/>
  <c r="L398" i="5"/>
  <c r="L399" i="5"/>
  <c r="L400" i="5"/>
  <c r="L401" i="5"/>
  <c r="L402" i="5"/>
  <c r="L403" i="5"/>
  <c r="L404" i="5"/>
  <c r="L405" i="5"/>
  <c r="L406" i="5"/>
  <c r="L407" i="5"/>
  <c r="L408" i="5"/>
  <c r="L409" i="5"/>
  <c r="L410" i="5"/>
  <c r="L411" i="5"/>
  <c r="L412" i="5"/>
  <c r="L413" i="5"/>
  <c r="L414" i="5"/>
  <c r="L415" i="5"/>
  <c r="L416" i="5"/>
  <c r="L417" i="5"/>
  <c r="L418" i="5"/>
  <c r="L419" i="5"/>
  <c r="L420" i="5"/>
  <c r="L421" i="5"/>
  <c r="L422" i="5"/>
  <c r="L423" i="5"/>
  <c r="L424" i="5"/>
  <c r="L425" i="5"/>
  <c r="L426" i="5"/>
  <c r="L427" i="5"/>
  <c r="L428" i="5"/>
  <c r="L429" i="5"/>
  <c r="L430" i="5"/>
  <c r="L431" i="5"/>
  <c r="L432" i="5"/>
  <c r="L433" i="5"/>
  <c r="L434" i="5"/>
  <c r="L435" i="5"/>
  <c r="L436" i="5"/>
  <c r="L437" i="5"/>
  <c r="L438" i="5"/>
  <c r="L439" i="5"/>
  <c r="L440" i="5"/>
  <c r="L441" i="5"/>
  <c r="L442" i="5"/>
  <c r="L443" i="5"/>
  <c r="L444" i="5"/>
  <c r="L445" i="5"/>
  <c r="L446" i="5"/>
  <c r="L447" i="5"/>
  <c r="L448" i="5"/>
  <c r="L449" i="5"/>
  <c r="L450" i="5"/>
  <c r="L451" i="5"/>
  <c r="L452" i="5"/>
  <c r="L453" i="5"/>
  <c r="L454" i="5"/>
  <c r="L455" i="5"/>
  <c r="L456" i="5"/>
  <c r="L457" i="5"/>
  <c r="L458" i="5"/>
  <c r="L459" i="5"/>
  <c r="L460" i="5"/>
  <c r="L461" i="5"/>
  <c r="L462" i="5"/>
  <c r="L463" i="5"/>
  <c r="L464" i="5"/>
  <c r="L465" i="5"/>
  <c r="L466" i="5"/>
  <c r="L467" i="5"/>
  <c r="L468" i="5"/>
  <c r="L469" i="5"/>
  <c r="L470" i="5"/>
  <c r="L471" i="5"/>
  <c r="L472" i="5"/>
  <c r="L473" i="5"/>
  <c r="L474" i="5"/>
  <c r="L475" i="5"/>
  <c r="L476" i="5"/>
  <c r="L477" i="5"/>
  <c r="L478" i="5"/>
  <c r="L479" i="5"/>
  <c r="L480" i="5"/>
  <c r="L481" i="5"/>
  <c r="L482" i="5"/>
  <c r="L483" i="5"/>
  <c r="L484" i="5"/>
  <c r="L485" i="5"/>
  <c r="L486" i="5"/>
  <c r="L487" i="5"/>
  <c r="L488" i="5"/>
  <c r="L489" i="5"/>
  <c r="L490" i="5"/>
  <c r="L491" i="5"/>
  <c r="L492" i="5"/>
  <c r="L493" i="5"/>
  <c r="L494" i="5"/>
  <c r="L495" i="5"/>
  <c r="L496" i="5"/>
  <c r="L497" i="5"/>
  <c r="L498" i="5"/>
  <c r="L499" i="5"/>
  <c r="L500" i="5"/>
  <c r="L501" i="5"/>
  <c r="L502" i="5"/>
  <c r="L503" i="5"/>
  <c r="L504" i="5"/>
  <c r="L505" i="5"/>
  <c r="L506" i="5"/>
  <c r="L507" i="5"/>
  <c r="L508" i="5"/>
  <c r="L509" i="5"/>
  <c r="L510" i="5"/>
  <c r="L511" i="5"/>
  <c r="L512" i="5"/>
  <c r="L513" i="5"/>
  <c r="L514" i="5"/>
  <c r="L515" i="5"/>
  <c r="L516" i="5"/>
  <c r="L517" i="5"/>
  <c r="L518" i="5"/>
  <c r="L519" i="5"/>
  <c r="L520" i="5"/>
  <c r="L521" i="5"/>
  <c r="L522" i="5"/>
  <c r="L523" i="5"/>
  <c r="L524" i="5"/>
  <c r="L525" i="5"/>
  <c r="L526" i="5"/>
  <c r="L527" i="5"/>
  <c r="L528" i="5"/>
  <c r="L529" i="5"/>
  <c r="L530" i="5"/>
  <c r="L531" i="5"/>
  <c r="L532" i="5"/>
  <c r="L533" i="5"/>
  <c r="L534" i="5"/>
  <c r="L535" i="5"/>
  <c r="L536" i="5"/>
  <c r="L537" i="5"/>
  <c r="L538" i="5"/>
  <c r="L539" i="5"/>
  <c r="L540" i="5"/>
  <c r="L541" i="5"/>
  <c r="L542" i="5"/>
  <c r="L543" i="5"/>
  <c r="L544" i="5"/>
  <c r="L545" i="5"/>
  <c r="L546" i="5"/>
  <c r="L547" i="5"/>
  <c r="L548" i="5"/>
  <c r="L549" i="5"/>
  <c r="L550" i="5"/>
  <c r="L551" i="5"/>
  <c r="L552" i="5"/>
  <c r="L553" i="5"/>
  <c r="L554" i="5"/>
  <c r="L555" i="5"/>
  <c r="L556" i="5"/>
  <c r="L557" i="5"/>
  <c r="L558" i="5"/>
  <c r="L559" i="5"/>
  <c r="L560" i="5"/>
  <c r="L561" i="5"/>
  <c r="L562" i="5"/>
  <c r="L563" i="5"/>
  <c r="L564" i="5"/>
  <c r="L565" i="5"/>
  <c r="L566" i="5"/>
  <c r="L567" i="5"/>
  <c r="L568" i="5"/>
  <c r="L569" i="5"/>
  <c r="L570" i="5"/>
  <c r="L571" i="5"/>
  <c r="L572" i="5"/>
  <c r="L573" i="5"/>
  <c r="L574" i="5"/>
  <c r="L575" i="5"/>
  <c r="L576" i="5"/>
  <c r="L577" i="5"/>
  <c r="L578" i="5"/>
  <c r="L579" i="5"/>
  <c r="L580" i="5"/>
  <c r="L581" i="5"/>
  <c r="L582" i="5"/>
  <c r="L583" i="5"/>
  <c r="L584" i="5"/>
  <c r="L585" i="5"/>
  <c r="L586" i="5"/>
  <c r="L587" i="5"/>
  <c r="L588" i="5"/>
  <c r="L589" i="5"/>
  <c r="L590" i="5"/>
  <c r="L591" i="5"/>
  <c r="L592" i="5"/>
  <c r="L593" i="5"/>
  <c r="L594" i="5"/>
  <c r="L595" i="5"/>
  <c r="L596" i="5"/>
  <c r="L597" i="5"/>
  <c r="L598" i="5"/>
  <c r="L599" i="5"/>
  <c r="L600" i="5"/>
  <c r="L601" i="5"/>
  <c r="L602" i="5"/>
  <c r="L603" i="5"/>
  <c r="L604" i="5"/>
  <c r="L605" i="5"/>
  <c r="L606" i="5"/>
  <c r="L607" i="5"/>
  <c r="L608" i="5"/>
  <c r="L609" i="5"/>
  <c r="L610" i="5"/>
  <c r="L611" i="5"/>
  <c r="L612" i="5"/>
  <c r="L613" i="5"/>
  <c r="L614" i="5"/>
  <c r="L615" i="5"/>
  <c r="L616" i="5"/>
  <c r="L617" i="5"/>
  <c r="L618" i="5"/>
  <c r="L619" i="5"/>
  <c r="L620" i="5"/>
  <c r="L621" i="5"/>
  <c r="L622" i="5"/>
  <c r="L623" i="5"/>
  <c r="L624" i="5"/>
  <c r="L625" i="5"/>
  <c r="L626" i="5"/>
  <c r="L627" i="5"/>
  <c r="L628" i="5"/>
  <c r="L629" i="5"/>
  <c r="L630" i="5"/>
  <c r="L631" i="5"/>
  <c r="L632" i="5"/>
  <c r="L633" i="5"/>
  <c r="L634" i="5"/>
  <c r="L635" i="5"/>
  <c r="L636" i="5"/>
  <c r="L637" i="5"/>
  <c r="L638" i="5"/>
  <c r="L639" i="5"/>
  <c r="L640" i="5"/>
  <c r="L641" i="5"/>
  <c r="L642" i="5"/>
  <c r="L643" i="5"/>
  <c r="L644" i="5"/>
  <c r="L645" i="5"/>
  <c r="L646" i="5"/>
  <c r="L647" i="5"/>
  <c r="L648" i="5"/>
  <c r="L649" i="5"/>
  <c r="L650" i="5"/>
  <c r="L651" i="5"/>
  <c r="L652" i="5"/>
  <c r="L653" i="5"/>
  <c r="L654" i="5"/>
  <c r="L655" i="5"/>
  <c r="L656" i="5"/>
  <c r="L657" i="5"/>
  <c r="L658" i="5"/>
  <c r="L659" i="5"/>
  <c r="L660" i="5"/>
  <c r="L661" i="5"/>
  <c r="L662" i="5"/>
  <c r="L663" i="5"/>
  <c r="L664" i="5"/>
  <c r="L665" i="5"/>
  <c r="L666" i="5"/>
  <c r="L667" i="5"/>
  <c r="L668" i="5"/>
  <c r="L669" i="5"/>
  <c r="L670" i="5"/>
  <c r="L671" i="5"/>
  <c r="L672" i="5"/>
  <c r="L673" i="5"/>
  <c r="L674" i="5"/>
  <c r="L675" i="5"/>
  <c r="L676" i="5"/>
  <c r="L677" i="5"/>
  <c r="L678" i="5"/>
  <c r="L679" i="5"/>
  <c r="L680" i="5"/>
  <c r="L681" i="5"/>
  <c r="L682" i="5"/>
  <c r="L683" i="5"/>
  <c r="L684" i="5"/>
  <c r="L685" i="5"/>
  <c r="L686" i="5"/>
  <c r="L687" i="5"/>
  <c r="L688" i="5"/>
  <c r="L689" i="5"/>
  <c r="L690" i="5"/>
  <c r="L691" i="5"/>
  <c r="L692" i="5"/>
  <c r="L693" i="5"/>
  <c r="L694" i="5"/>
  <c r="L695" i="5"/>
  <c r="L696" i="5"/>
  <c r="L697" i="5"/>
  <c r="L698" i="5"/>
  <c r="L699" i="5"/>
  <c r="L700" i="5"/>
  <c r="L701" i="5"/>
  <c r="L702" i="5"/>
  <c r="L703" i="5"/>
  <c r="L704" i="5"/>
  <c r="L705" i="5"/>
  <c r="L706" i="5"/>
  <c r="L707" i="5"/>
  <c r="L708" i="5"/>
  <c r="L709" i="5"/>
  <c r="L710" i="5"/>
  <c r="L711" i="5"/>
  <c r="L712" i="5"/>
  <c r="L713" i="5"/>
  <c r="L714" i="5"/>
  <c r="L715" i="5"/>
  <c r="L716" i="5"/>
  <c r="L717" i="5"/>
  <c r="L718" i="5"/>
  <c r="L719" i="5"/>
  <c r="L720" i="5"/>
  <c r="L721" i="5"/>
  <c r="L722" i="5"/>
  <c r="L723" i="5"/>
  <c r="L724" i="5"/>
  <c r="L725" i="5"/>
  <c r="L726" i="5"/>
  <c r="L727" i="5"/>
  <c r="L728" i="5"/>
  <c r="L729" i="5"/>
  <c r="L730" i="5"/>
  <c r="L731" i="5"/>
  <c r="L732" i="5"/>
  <c r="L733" i="5"/>
  <c r="L734" i="5"/>
  <c r="L735" i="5"/>
  <c r="L736" i="5"/>
  <c r="L737" i="5"/>
  <c r="L738" i="5"/>
  <c r="L739" i="5"/>
  <c r="L740" i="5"/>
  <c r="L741" i="5"/>
  <c r="L742" i="5"/>
  <c r="L743" i="5"/>
  <c r="L744" i="5"/>
  <c r="L745" i="5"/>
  <c r="L746" i="5"/>
  <c r="L747" i="5"/>
  <c r="L748" i="5"/>
  <c r="L749" i="5"/>
  <c r="L750" i="5"/>
  <c r="L751" i="5"/>
  <c r="L752" i="5"/>
  <c r="L753" i="5"/>
  <c r="L754" i="5"/>
  <c r="L755" i="5"/>
  <c r="L756" i="5"/>
  <c r="L757" i="5"/>
  <c r="L758" i="5"/>
  <c r="L759" i="5"/>
  <c r="L760" i="5"/>
  <c r="L761" i="5"/>
  <c r="L762" i="5"/>
  <c r="L763" i="5"/>
  <c r="L764" i="5"/>
  <c r="L765" i="5"/>
  <c r="L766" i="5"/>
  <c r="L767" i="5"/>
  <c r="L768" i="5"/>
  <c r="L769" i="5"/>
  <c r="L770" i="5"/>
  <c r="L771" i="5"/>
  <c r="L772" i="5"/>
  <c r="L773" i="5"/>
  <c r="L774" i="5"/>
  <c r="L775" i="5"/>
  <c r="L776" i="5"/>
  <c r="L777" i="5"/>
  <c r="L778" i="5"/>
  <c r="L779" i="5"/>
  <c r="L780" i="5"/>
  <c r="L781" i="5"/>
  <c r="L782" i="5"/>
  <c r="L783" i="5"/>
  <c r="L784" i="5"/>
  <c r="L785" i="5"/>
  <c r="L786" i="5"/>
  <c r="L787" i="5"/>
  <c r="L788" i="5"/>
  <c r="L789" i="5"/>
  <c r="L790" i="5"/>
  <c r="L791" i="5"/>
  <c r="L792" i="5"/>
  <c r="L793" i="5"/>
  <c r="L794" i="5"/>
  <c r="L795" i="5"/>
  <c r="L796" i="5"/>
  <c r="L797" i="5"/>
  <c r="L798" i="5"/>
  <c r="L799" i="5"/>
  <c r="L800" i="5"/>
  <c r="L801" i="5"/>
  <c r="L802" i="5"/>
  <c r="L803" i="5"/>
  <c r="L804" i="5"/>
  <c r="L805" i="5"/>
  <c r="L806" i="5"/>
  <c r="L807" i="5"/>
  <c r="L808" i="5"/>
  <c r="L809" i="5"/>
  <c r="L810" i="5"/>
  <c r="L811" i="5"/>
  <c r="L812" i="5"/>
  <c r="L813" i="5"/>
  <c r="L814" i="5"/>
  <c r="L815" i="5"/>
  <c r="L816" i="5"/>
  <c r="L817" i="5"/>
  <c r="L818" i="5"/>
  <c r="L819" i="5"/>
  <c r="L820" i="5"/>
  <c r="L821" i="5"/>
  <c r="L822" i="5"/>
  <c r="L823" i="5"/>
  <c r="L824" i="5"/>
  <c r="L825" i="5"/>
  <c r="L826" i="5"/>
  <c r="L827" i="5"/>
  <c r="L828" i="5"/>
  <c r="L829" i="5"/>
  <c r="L830" i="5"/>
  <c r="L831" i="5"/>
  <c r="L832" i="5"/>
  <c r="L833" i="5"/>
  <c r="L834" i="5"/>
  <c r="L835" i="5"/>
  <c r="L836" i="5"/>
  <c r="L837" i="5"/>
  <c r="L838" i="5"/>
  <c r="L839" i="5"/>
  <c r="L840" i="5"/>
  <c r="L841" i="5"/>
  <c r="L842" i="5"/>
  <c r="L843" i="5"/>
  <c r="L844" i="5"/>
  <c r="L845" i="5"/>
  <c r="L846" i="5"/>
  <c r="L847" i="5"/>
  <c r="L848" i="5"/>
  <c r="L849" i="5"/>
  <c r="L850" i="5"/>
  <c r="L851" i="5"/>
  <c r="L852" i="5"/>
  <c r="L853" i="5"/>
  <c r="L854" i="5"/>
  <c r="L855" i="5"/>
  <c r="L856" i="5"/>
  <c r="L857" i="5"/>
  <c r="L858" i="5"/>
  <c r="L859" i="5"/>
  <c r="L860" i="5"/>
  <c r="L861" i="5"/>
  <c r="L862" i="5"/>
  <c r="L863" i="5"/>
  <c r="L864" i="5"/>
  <c r="L865" i="5"/>
  <c r="L866" i="5"/>
  <c r="L867" i="5"/>
  <c r="L868" i="5"/>
  <c r="L869" i="5"/>
  <c r="L870" i="5"/>
  <c r="L871" i="5"/>
  <c r="L872" i="5"/>
  <c r="L873" i="5"/>
  <c r="L874" i="5"/>
  <c r="L875" i="5"/>
  <c r="L876" i="5"/>
  <c r="L877" i="5"/>
  <c r="L878" i="5"/>
  <c r="L879" i="5"/>
  <c r="L880" i="5"/>
  <c r="L881" i="5"/>
  <c r="L882" i="5"/>
  <c r="L883" i="5"/>
  <c r="L884" i="5"/>
  <c r="L885" i="5"/>
  <c r="L886" i="5"/>
  <c r="L887" i="5"/>
  <c r="L888" i="5"/>
  <c r="L889" i="5"/>
  <c r="L890" i="5"/>
  <c r="L891" i="5"/>
  <c r="L892" i="5"/>
  <c r="L893" i="5"/>
  <c r="L894" i="5"/>
  <c r="L895" i="5"/>
  <c r="L896" i="5"/>
  <c r="L897" i="5"/>
  <c r="L898" i="5"/>
  <c r="L899" i="5"/>
  <c r="L900" i="5"/>
  <c r="L901" i="5"/>
  <c r="L902" i="5"/>
  <c r="L903" i="5"/>
  <c r="L904" i="5"/>
  <c r="L905" i="5"/>
  <c r="L906" i="5"/>
  <c r="L907" i="5"/>
  <c r="L908" i="5"/>
  <c r="L909" i="5"/>
  <c r="L910" i="5"/>
  <c r="L911" i="5"/>
  <c r="L912" i="5"/>
  <c r="L913" i="5"/>
  <c r="L914" i="5"/>
  <c r="L915" i="5"/>
  <c r="L916" i="5"/>
  <c r="L917" i="5"/>
  <c r="L918" i="5"/>
  <c r="L919" i="5"/>
  <c r="L920" i="5"/>
  <c r="L921" i="5"/>
  <c r="L922" i="5"/>
  <c r="L923" i="5"/>
  <c r="L924" i="5"/>
  <c r="L925" i="5"/>
  <c r="L926" i="5"/>
  <c r="L927" i="5"/>
  <c r="L928" i="5"/>
  <c r="L929" i="5"/>
  <c r="L930" i="5"/>
  <c r="L931" i="5"/>
  <c r="L932" i="5"/>
  <c r="L933" i="5"/>
  <c r="L934" i="5"/>
  <c r="L935" i="5"/>
  <c r="L936" i="5"/>
  <c r="L937" i="5"/>
  <c r="L938" i="5"/>
  <c r="L939" i="5"/>
  <c r="L940" i="5"/>
  <c r="L941" i="5"/>
  <c r="L942" i="5"/>
  <c r="L943" i="5"/>
  <c r="L944" i="5"/>
  <c r="L945" i="5"/>
  <c r="L946" i="5"/>
  <c r="L947" i="5"/>
  <c r="L948" i="5"/>
  <c r="L949" i="5"/>
  <c r="L950" i="5"/>
  <c r="L951" i="5"/>
  <c r="L952" i="5"/>
  <c r="L953" i="5"/>
  <c r="L954" i="5"/>
  <c r="L955" i="5"/>
  <c r="L956" i="5"/>
  <c r="L957" i="5"/>
  <c r="L958" i="5"/>
  <c r="L959" i="5"/>
  <c r="L960" i="5"/>
  <c r="L961" i="5"/>
  <c r="L962" i="5"/>
  <c r="L963" i="5"/>
  <c r="L964" i="5"/>
  <c r="L965" i="5"/>
  <c r="L966" i="5"/>
  <c r="L967" i="5"/>
  <c r="L968" i="5"/>
  <c r="L969" i="5"/>
  <c r="L970" i="5"/>
  <c r="L971" i="5"/>
  <c r="L972" i="5"/>
  <c r="L973" i="5"/>
  <c r="L974" i="5"/>
  <c r="L975" i="5"/>
  <c r="L976" i="5"/>
  <c r="L977" i="5"/>
  <c r="L978" i="5"/>
  <c r="L979" i="5"/>
  <c r="L980" i="5"/>
  <c r="L981" i="5"/>
  <c r="L982" i="5"/>
  <c r="L983" i="5"/>
  <c r="L984" i="5"/>
  <c r="L985" i="5"/>
  <c r="L986" i="5"/>
  <c r="L987" i="5"/>
  <c r="L988" i="5"/>
  <c r="L989" i="5"/>
  <c r="L990" i="5"/>
  <c r="L991" i="5"/>
  <c r="L992" i="5"/>
  <c r="L993" i="5"/>
  <c r="L994" i="5"/>
  <c r="L995" i="5"/>
  <c r="L996" i="5"/>
  <c r="L997" i="5"/>
  <c r="L998" i="5"/>
  <c r="L999" i="5"/>
  <c r="L1000" i="5"/>
  <c r="L1001" i="5"/>
  <c r="L1002" i="5"/>
  <c r="L1003" i="5"/>
  <c r="L1004" i="5"/>
  <c r="L1005" i="5"/>
  <c r="L1006" i="5"/>
  <c r="L1007" i="5"/>
  <c r="L1008" i="5"/>
  <c r="L1009" i="5"/>
  <c r="L1010" i="5"/>
  <c r="L1011" i="5"/>
  <c r="L1012" i="5"/>
  <c r="L1013" i="5"/>
  <c r="L1014" i="5"/>
  <c r="L1015" i="5"/>
  <c r="L1016" i="5"/>
  <c r="L1017" i="5"/>
  <c r="L1018" i="5"/>
  <c r="L1019" i="5"/>
  <c r="L1020" i="5"/>
  <c r="L1021" i="5"/>
  <c r="L1022" i="5"/>
  <c r="L1023" i="5"/>
  <c r="L1024" i="5"/>
  <c r="L1025" i="5"/>
  <c r="L1026" i="5"/>
  <c r="L1027" i="5"/>
  <c r="L1028" i="5"/>
  <c r="L1029" i="5"/>
  <c r="L1030" i="5"/>
  <c r="L1031" i="5"/>
  <c r="L1032" i="5"/>
  <c r="L1033" i="5"/>
  <c r="L1034" i="5"/>
  <c r="L1035" i="5"/>
  <c r="L1036" i="5"/>
  <c r="L1037" i="5"/>
  <c r="L1038" i="5"/>
  <c r="L1039" i="5"/>
  <c r="L1040" i="5"/>
  <c r="L1041" i="5"/>
  <c r="L1042" i="5"/>
  <c r="L1043" i="5"/>
  <c r="L1044" i="5"/>
  <c r="L1045" i="5"/>
  <c r="L1046" i="5"/>
  <c r="L1047" i="5"/>
  <c r="L1048" i="5"/>
  <c r="L1049" i="5"/>
  <c r="L1050" i="5"/>
  <c r="L1051" i="5"/>
  <c r="L1052" i="5"/>
  <c r="L1053" i="5"/>
  <c r="L1054" i="5"/>
  <c r="L1055" i="5"/>
  <c r="L1056" i="5"/>
  <c r="L1057" i="5"/>
  <c r="L1058" i="5"/>
  <c r="L1059" i="5"/>
  <c r="L1060" i="5"/>
  <c r="L1061" i="5"/>
  <c r="L1062" i="5"/>
  <c r="L1063" i="5"/>
  <c r="L1064" i="5"/>
  <c r="L1065" i="5"/>
  <c r="L1066" i="5"/>
  <c r="L1067" i="5"/>
  <c r="L1068" i="5"/>
  <c r="L1069" i="5"/>
  <c r="L1070" i="5"/>
  <c r="L1071" i="5"/>
  <c r="L1072" i="5"/>
  <c r="L1073" i="5"/>
  <c r="L1074" i="5"/>
  <c r="L1075" i="5"/>
  <c r="L1076" i="5"/>
  <c r="L1077" i="5"/>
  <c r="L1078" i="5"/>
  <c r="L1079" i="5"/>
  <c r="L1080" i="5"/>
  <c r="L1081" i="5"/>
  <c r="L1082" i="5"/>
  <c r="L1083" i="5"/>
  <c r="L1084" i="5"/>
  <c r="L1085" i="5"/>
  <c r="L1086" i="5"/>
  <c r="L1087" i="5"/>
  <c r="L1088" i="5"/>
  <c r="L1089" i="5"/>
  <c r="L1090" i="5"/>
  <c r="L1091" i="5"/>
  <c r="L1092" i="5"/>
  <c r="L1093" i="5"/>
  <c r="L1094" i="5"/>
  <c r="L1095" i="5"/>
  <c r="L1096" i="5"/>
  <c r="L1097" i="5"/>
  <c r="L1098" i="5"/>
  <c r="L1099" i="5"/>
  <c r="L1100" i="5"/>
  <c r="L1101" i="5"/>
  <c r="L1102" i="5"/>
  <c r="L1103" i="5"/>
  <c r="L1104" i="5"/>
  <c r="L1105" i="5"/>
  <c r="L1106" i="5"/>
  <c r="L1107" i="5"/>
  <c r="L1108" i="5"/>
  <c r="L1109" i="5"/>
  <c r="L1110" i="5"/>
  <c r="L1111" i="5"/>
  <c r="L1112" i="5"/>
  <c r="L1113" i="5"/>
  <c r="L1114" i="5"/>
  <c r="L1115" i="5"/>
  <c r="L1116" i="5"/>
  <c r="L1117" i="5"/>
  <c r="L1118" i="5"/>
  <c r="L1119" i="5"/>
  <c r="L1120" i="5"/>
  <c r="L1121" i="5"/>
  <c r="L1122" i="5"/>
  <c r="L1123" i="5"/>
  <c r="L1124" i="5"/>
  <c r="L1125" i="5"/>
  <c r="L1126" i="5"/>
  <c r="L1127" i="5"/>
  <c r="L1128" i="5"/>
  <c r="L1129" i="5"/>
  <c r="L1130" i="5"/>
  <c r="L1131" i="5"/>
  <c r="L1132" i="5"/>
  <c r="L1133" i="5"/>
  <c r="L1134" i="5"/>
  <c r="L1135" i="5"/>
  <c r="L1136" i="5"/>
  <c r="L1137" i="5"/>
  <c r="L1138" i="5"/>
  <c r="L1139" i="5"/>
  <c r="L1140" i="5"/>
  <c r="L1141" i="5"/>
  <c r="L1142" i="5"/>
  <c r="L1143" i="5"/>
  <c r="L1144" i="5"/>
  <c r="L1145" i="5"/>
  <c r="L1146" i="5"/>
  <c r="L1147" i="5"/>
  <c r="L1148" i="5"/>
  <c r="L1149" i="5"/>
  <c r="L1150" i="5"/>
  <c r="L1151" i="5"/>
  <c r="L1152" i="5"/>
  <c r="L1153" i="5"/>
  <c r="L1154" i="5"/>
  <c r="L1155" i="5"/>
  <c r="L1156" i="5"/>
  <c r="L1157" i="5"/>
  <c r="L1158" i="5"/>
  <c r="L1159" i="5"/>
  <c r="L1160" i="5"/>
  <c r="L1161" i="5"/>
  <c r="L1162" i="5"/>
  <c r="L1163" i="5"/>
  <c r="L1164" i="5"/>
  <c r="L1165" i="5"/>
  <c r="L1166" i="5"/>
  <c r="L1167" i="5"/>
  <c r="L1168" i="5"/>
  <c r="L1169" i="5"/>
  <c r="L1170" i="5"/>
  <c r="L1171" i="5"/>
  <c r="L1172" i="5"/>
  <c r="L1173" i="5"/>
  <c r="L1174" i="5"/>
  <c r="L1175" i="5"/>
  <c r="L1176" i="5"/>
  <c r="L1177" i="5"/>
  <c r="L1178" i="5"/>
  <c r="L1179" i="5"/>
  <c r="L1180" i="5"/>
  <c r="L1181" i="5"/>
  <c r="L1182" i="5"/>
  <c r="L1183" i="5"/>
  <c r="L1184" i="5"/>
  <c r="L1185" i="5"/>
  <c r="L1186" i="5"/>
  <c r="L1187" i="5"/>
  <c r="L1188" i="5"/>
  <c r="L1189" i="5"/>
  <c r="L1190" i="5"/>
  <c r="L1191" i="5"/>
  <c r="L1192" i="5"/>
  <c r="L1193" i="5"/>
  <c r="L1194" i="5"/>
  <c r="L1195" i="5"/>
  <c r="L1196" i="5"/>
  <c r="L1197" i="5"/>
  <c r="L1198" i="5"/>
  <c r="L1199" i="5"/>
  <c r="L1200" i="5"/>
  <c r="L1201" i="5"/>
  <c r="L1202" i="5"/>
  <c r="L1203" i="5"/>
  <c r="L1204" i="5"/>
  <c r="L1205" i="5"/>
  <c r="L1206" i="5"/>
  <c r="L1207" i="5"/>
  <c r="L1208" i="5"/>
  <c r="L1209" i="5"/>
  <c r="L1210" i="5"/>
  <c r="L1211" i="5"/>
  <c r="L1212" i="5"/>
  <c r="L1213" i="5"/>
  <c r="L1214" i="5"/>
  <c r="L1215" i="5"/>
  <c r="L1216" i="5"/>
  <c r="L1217" i="5"/>
  <c r="L1218" i="5"/>
  <c r="L1219" i="5"/>
  <c r="L1220" i="5"/>
  <c r="L1221" i="5"/>
  <c r="L1222" i="5"/>
  <c r="L1223" i="5"/>
  <c r="L1224" i="5"/>
  <c r="L1225" i="5"/>
  <c r="L1226" i="5"/>
  <c r="L1227" i="5"/>
  <c r="L1228" i="5"/>
  <c r="L1229" i="5"/>
  <c r="L1230" i="5"/>
  <c r="L1231" i="5"/>
  <c r="L1232" i="5"/>
  <c r="L1233" i="5"/>
  <c r="L1234" i="5"/>
  <c r="L1235" i="5"/>
  <c r="L1236" i="5"/>
  <c r="L1237" i="5"/>
  <c r="L1238" i="5"/>
  <c r="L1239" i="5"/>
  <c r="L1240" i="5"/>
  <c r="L1241" i="5"/>
  <c r="L1242" i="5"/>
  <c r="L1243" i="5"/>
  <c r="L1244" i="5"/>
  <c r="L1245" i="5"/>
  <c r="L1246" i="5"/>
  <c r="L1247" i="5"/>
  <c r="L1248" i="5"/>
  <c r="L1249" i="5"/>
  <c r="L1250" i="5"/>
  <c r="L1251" i="5"/>
  <c r="L1252" i="5"/>
  <c r="L1253" i="5"/>
  <c r="L1254" i="5"/>
  <c r="L1255" i="5"/>
  <c r="L1256" i="5"/>
  <c r="L1257" i="5"/>
  <c r="L1258" i="5"/>
  <c r="L1259" i="5"/>
  <c r="L1260" i="5"/>
  <c r="L1261" i="5"/>
  <c r="L1262" i="5"/>
  <c r="L1263" i="5"/>
  <c r="L1264" i="5"/>
  <c r="L1265" i="5"/>
  <c r="L1266" i="5"/>
  <c r="L1267" i="5"/>
  <c r="L1268" i="5"/>
  <c r="L1269" i="5"/>
  <c r="L1270" i="5"/>
  <c r="L1271" i="5"/>
  <c r="L1272" i="5"/>
  <c r="L1273" i="5"/>
  <c r="L1274" i="5"/>
  <c r="L1275" i="5"/>
  <c r="L1276" i="5"/>
  <c r="L1277" i="5"/>
  <c r="L1278" i="5"/>
  <c r="L1279" i="5"/>
  <c r="L1280" i="5"/>
  <c r="L1281" i="5"/>
  <c r="L1282" i="5"/>
  <c r="L1283" i="5"/>
  <c r="L1284" i="5"/>
  <c r="L1285" i="5"/>
  <c r="L1286" i="5"/>
  <c r="L1287" i="5"/>
  <c r="L1288" i="5"/>
  <c r="L1289" i="5"/>
  <c r="L1290" i="5"/>
  <c r="L1291" i="5"/>
  <c r="L1292" i="5"/>
  <c r="L1293" i="5"/>
  <c r="L1294" i="5"/>
  <c r="L1295" i="5"/>
  <c r="L1296" i="5"/>
  <c r="L1297" i="5"/>
  <c r="L1298" i="5"/>
  <c r="L1299" i="5"/>
  <c r="L1300" i="5"/>
  <c r="L1301" i="5"/>
  <c r="L1302" i="5"/>
  <c r="L1303" i="5"/>
  <c r="L1304" i="5"/>
  <c r="L1305" i="5"/>
  <c r="L1306" i="5"/>
  <c r="L1307" i="5"/>
  <c r="L1308" i="5"/>
  <c r="L1309" i="5"/>
  <c r="L1310" i="5"/>
  <c r="L1311" i="5"/>
  <c r="L1312" i="5"/>
  <c r="L1313" i="5"/>
  <c r="L1314" i="5"/>
  <c r="L1315" i="5"/>
  <c r="L1316" i="5"/>
  <c r="L1317" i="5"/>
  <c r="L1318" i="5"/>
  <c r="L1319" i="5"/>
  <c r="L1320" i="5"/>
  <c r="L1321" i="5"/>
  <c r="L1322" i="5"/>
  <c r="L1323" i="5"/>
  <c r="L1324" i="5"/>
  <c r="L1325" i="5"/>
  <c r="L1326" i="5"/>
  <c r="L1327" i="5"/>
  <c r="L1328" i="5"/>
  <c r="L1329" i="5"/>
  <c r="L1330" i="5"/>
  <c r="L1331" i="5"/>
  <c r="L1332" i="5"/>
  <c r="L1333" i="5"/>
  <c r="L1334" i="5"/>
  <c r="L1335" i="5"/>
  <c r="L1336" i="5"/>
  <c r="L1337" i="5"/>
  <c r="L1338" i="5"/>
  <c r="L1339" i="5"/>
  <c r="L1340" i="5"/>
  <c r="L1341" i="5"/>
  <c r="L1342" i="5"/>
  <c r="L1343" i="5"/>
  <c r="L1344" i="5"/>
  <c r="L1345" i="5"/>
  <c r="L1346" i="5"/>
  <c r="L1347" i="5"/>
  <c r="L1348" i="5"/>
  <c r="L1349" i="5"/>
  <c r="L1350" i="5"/>
  <c r="L1351" i="5"/>
  <c r="L1352" i="5"/>
  <c r="L1353" i="5"/>
  <c r="L1354" i="5"/>
  <c r="L1355" i="5"/>
  <c r="L1356" i="5"/>
  <c r="L1357" i="5"/>
  <c r="L1358" i="5"/>
  <c r="L1359" i="5"/>
  <c r="L1360" i="5"/>
  <c r="L1361" i="5"/>
  <c r="L1362" i="5"/>
  <c r="L1363" i="5"/>
  <c r="L1364" i="5"/>
  <c r="L1365" i="5"/>
  <c r="L1366" i="5"/>
  <c r="L1367" i="5"/>
  <c r="L1368" i="5"/>
  <c r="L1369" i="5"/>
  <c r="L1370" i="5"/>
  <c r="L1371" i="5"/>
  <c r="L1372" i="5"/>
  <c r="L1373" i="5"/>
  <c r="L1374" i="5"/>
  <c r="L1375" i="5"/>
  <c r="L1376" i="5"/>
  <c r="L1377" i="5"/>
  <c r="L1378" i="5"/>
  <c r="L1379" i="5"/>
  <c r="L1380" i="5"/>
  <c r="L1381" i="5"/>
  <c r="L1382" i="5"/>
  <c r="L1383" i="5"/>
  <c r="L1384" i="5"/>
  <c r="L1385" i="5"/>
  <c r="L1386" i="5"/>
  <c r="L1387" i="5"/>
  <c r="L1388" i="5"/>
  <c r="L1389" i="5"/>
  <c r="L1390" i="5"/>
  <c r="L1391" i="5"/>
  <c r="L1392" i="5"/>
  <c r="L1393" i="5"/>
  <c r="L1394" i="5"/>
  <c r="L1395" i="5"/>
  <c r="L1396" i="5"/>
  <c r="L1397" i="5"/>
  <c r="L1398" i="5"/>
  <c r="L1399" i="5"/>
  <c r="L1400" i="5"/>
  <c r="L1401" i="5"/>
  <c r="L1402" i="5"/>
  <c r="L1403" i="5"/>
  <c r="L1404" i="5"/>
  <c r="L1405" i="5"/>
  <c r="L1406" i="5"/>
  <c r="L1407" i="5"/>
  <c r="L1408" i="5"/>
  <c r="L1409" i="5"/>
  <c r="L1410" i="5"/>
  <c r="L1411" i="5"/>
  <c r="L1412" i="5"/>
  <c r="L1413" i="5"/>
  <c r="L1414" i="5"/>
  <c r="L1415" i="5"/>
  <c r="L1416" i="5"/>
  <c r="L1417" i="5"/>
  <c r="L1418" i="5"/>
  <c r="L1419" i="5"/>
  <c r="L1420" i="5"/>
  <c r="L1421" i="5"/>
  <c r="L1422" i="5"/>
  <c r="L1423" i="5"/>
  <c r="L1424" i="5"/>
  <c r="L1425" i="5"/>
  <c r="L1426" i="5"/>
  <c r="L1427" i="5"/>
  <c r="L1428" i="5"/>
  <c r="L1429" i="5"/>
  <c r="L1430" i="5"/>
  <c r="L1431" i="5"/>
  <c r="L1432" i="5"/>
  <c r="L1433" i="5"/>
  <c r="L1434" i="5"/>
  <c r="L1435" i="5"/>
  <c r="L1436" i="5"/>
  <c r="L1437" i="5"/>
  <c r="L1438" i="5"/>
  <c r="L1439" i="5"/>
  <c r="L1440" i="5"/>
  <c r="L1441" i="5"/>
  <c r="L1442" i="5"/>
  <c r="L1443" i="5"/>
  <c r="L1444" i="5"/>
  <c r="L1445" i="5"/>
  <c r="L1446" i="5"/>
  <c r="L1447" i="5"/>
  <c r="L1448" i="5"/>
  <c r="L1449" i="5"/>
  <c r="L1450" i="5"/>
  <c r="L1451" i="5"/>
  <c r="L1452" i="5"/>
  <c r="L1453" i="5"/>
  <c r="L1454" i="5"/>
  <c r="L1455" i="5"/>
  <c r="L1456" i="5"/>
  <c r="L1457" i="5"/>
  <c r="L1458" i="5"/>
  <c r="L1459" i="5"/>
  <c r="L1460" i="5"/>
  <c r="L1461" i="5"/>
  <c r="L1462" i="5"/>
  <c r="L1463" i="5"/>
  <c r="L1464" i="5"/>
  <c r="L1465" i="5"/>
  <c r="L1466" i="5"/>
  <c r="L1467" i="5"/>
  <c r="L1468" i="5"/>
  <c r="L1469" i="5"/>
  <c r="L1470" i="5"/>
  <c r="L1471" i="5"/>
  <c r="L1472" i="5"/>
  <c r="L1473" i="5"/>
  <c r="L1474" i="5"/>
  <c r="L1475" i="5"/>
  <c r="L1476" i="5"/>
  <c r="L1477" i="5"/>
  <c r="L1478" i="5"/>
  <c r="L1479" i="5"/>
  <c r="L1480" i="5"/>
  <c r="L1481" i="5"/>
  <c r="L1482" i="5"/>
  <c r="L1483" i="5"/>
  <c r="L1484" i="5"/>
  <c r="L1485" i="5"/>
  <c r="L1486" i="5"/>
  <c r="L1487" i="5"/>
  <c r="L1488" i="5"/>
  <c r="L1489" i="5"/>
  <c r="L1490" i="5"/>
  <c r="L1491" i="5"/>
  <c r="L1492" i="5"/>
  <c r="L1493" i="5"/>
  <c r="L1494" i="5"/>
  <c r="L1495" i="5"/>
  <c r="L1496" i="5"/>
  <c r="L1497" i="5"/>
  <c r="L1498" i="5"/>
  <c r="L1499" i="5"/>
  <c r="L1500" i="5"/>
  <c r="L1501" i="5"/>
  <c r="L1502" i="5"/>
  <c r="L1503" i="5"/>
  <c r="L1504" i="5"/>
  <c r="L1505" i="5"/>
  <c r="L1506" i="5"/>
  <c r="L1507" i="5"/>
  <c r="L1508" i="5"/>
  <c r="L1509" i="5"/>
  <c r="L1510" i="5"/>
  <c r="L1511" i="5"/>
  <c r="L1512" i="5"/>
  <c r="L1513" i="5"/>
  <c r="L1514" i="5"/>
  <c r="L1515" i="5"/>
  <c r="L1516" i="5"/>
  <c r="L1517" i="5"/>
  <c r="L1518" i="5"/>
  <c r="L1519" i="5"/>
  <c r="L1520" i="5"/>
  <c r="L1521" i="5"/>
  <c r="L1522" i="5"/>
  <c r="L1523" i="5"/>
  <c r="L1524" i="5"/>
  <c r="L1525" i="5"/>
  <c r="L1526" i="5"/>
  <c r="L1527" i="5"/>
  <c r="L1528" i="5"/>
  <c r="L1529" i="5"/>
  <c r="L1530" i="5"/>
  <c r="L1531" i="5"/>
  <c r="L1532" i="5"/>
  <c r="L1533" i="5"/>
  <c r="L1534" i="5"/>
  <c r="L1535" i="5"/>
  <c r="L1536" i="5"/>
  <c r="L1537" i="5"/>
  <c r="L1538" i="5"/>
  <c r="L1539" i="5"/>
  <c r="L1540" i="5"/>
  <c r="L1541" i="5"/>
  <c r="L1542" i="5"/>
  <c r="L1543" i="5"/>
  <c r="L1544" i="5"/>
  <c r="L1545" i="5"/>
  <c r="L1546" i="5"/>
  <c r="L1547" i="5"/>
  <c r="L1548" i="5"/>
  <c r="L1549" i="5"/>
  <c r="L1550" i="5"/>
  <c r="L1551" i="5"/>
  <c r="L1552" i="5"/>
  <c r="L1553" i="5"/>
  <c r="L1554" i="5"/>
  <c r="L1555" i="5"/>
  <c r="L1556" i="5"/>
  <c r="L1557" i="5"/>
  <c r="L1558" i="5"/>
  <c r="L1559" i="5"/>
  <c r="L1560" i="5"/>
  <c r="L1561" i="5"/>
  <c r="L1562" i="5"/>
  <c r="L1563" i="5"/>
  <c r="L1564" i="5"/>
  <c r="L1565" i="5"/>
  <c r="L1566" i="5"/>
  <c r="L1567" i="5"/>
  <c r="L1568" i="5"/>
  <c r="L1569" i="5"/>
  <c r="L1570" i="5"/>
  <c r="L1571" i="5"/>
  <c r="L1572" i="5"/>
  <c r="L1573" i="5"/>
  <c r="L1574" i="5"/>
  <c r="L1575" i="5"/>
  <c r="L1576" i="5"/>
  <c r="L1577" i="5"/>
  <c r="L1578" i="5"/>
  <c r="L1579" i="5"/>
  <c r="L1580" i="5"/>
  <c r="L1581" i="5"/>
  <c r="L1582" i="5"/>
  <c r="L1583" i="5"/>
  <c r="L1584" i="5"/>
  <c r="L1585" i="5"/>
  <c r="L1586" i="5"/>
  <c r="L1587" i="5"/>
  <c r="L1588" i="5"/>
  <c r="L1589" i="5"/>
  <c r="L1590" i="5"/>
  <c r="L1591" i="5"/>
  <c r="L1592" i="5"/>
  <c r="L1593" i="5"/>
  <c r="L1594" i="5"/>
  <c r="L1595" i="5"/>
  <c r="L1596" i="5"/>
  <c r="L1597" i="5"/>
  <c r="L1598" i="5"/>
  <c r="L1599" i="5"/>
  <c r="L1600" i="5"/>
  <c r="L1601" i="5"/>
  <c r="L1602" i="5"/>
  <c r="L1603" i="5"/>
  <c r="L1604" i="5"/>
  <c r="L1605" i="5"/>
  <c r="L1606" i="5"/>
  <c r="L1607" i="5"/>
  <c r="L1608" i="5"/>
  <c r="L1609" i="5"/>
  <c r="L1610" i="5"/>
  <c r="L1611" i="5"/>
  <c r="L1612" i="5"/>
  <c r="L1613" i="5"/>
  <c r="L1614" i="5"/>
  <c r="L1615" i="5"/>
  <c r="L1616" i="5"/>
  <c r="L1617" i="5"/>
  <c r="L1618" i="5"/>
  <c r="L1619" i="5"/>
  <c r="L1620" i="5"/>
  <c r="L1621" i="5"/>
  <c r="L1622" i="5"/>
  <c r="L1623" i="5"/>
  <c r="L1624" i="5"/>
  <c r="L1625" i="5"/>
  <c r="L1626" i="5"/>
  <c r="L1627" i="5"/>
  <c r="L1628" i="5"/>
  <c r="L1629" i="5"/>
  <c r="L1630" i="5"/>
  <c r="L1631" i="5"/>
  <c r="L1632" i="5"/>
  <c r="L1633" i="5"/>
  <c r="L1634" i="5"/>
  <c r="L1635" i="5"/>
  <c r="L1636" i="5"/>
  <c r="L1637" i="5"/>
  <c r="L1638" i="5"/>
  <c r="L1639" i="5"/>
  <c r="L1640" i="5"/>
  <c r="L1641" i="5"/>
  <c r="L1642" i="5"/>
  <c r="L1643" i="5"/>
  <c r="L1644" i="5"/>
  <c r="L1645" i="5"/>
  <c r="L1646" i="5"/>
  <c r="L1647" i="5"/>
  <c r="L1648" i="5"/>
  <c r="L1649" i="5"/>
  <c r="L1650" i="5"/>
  <c r="L1651" i="5"/>
  <c r="L1652" i="5"/>
  <c r="L1653" i="5"/>
  <c r="L1654" i="5"/>
  <c r="L1655" i="5"/>
  <c r="L1656" i="5"/>
  <c r="L1657" i="5"/>
  <c r="L1658" i="5"/>
  <c r="L1659" i="5"/>
  <c r="L1660" i="5"/>
  <c r="L1661" i="5"/>
  <c r="L1662" i="5"/>
  <c r="L1663" i="5"/>
  <c r="L1664" i="5"/>
  <c r="L1665" i="5"/>
  <c r="L1666" i="5"/>
  <c r="L1667" i="5"/>
  <c r="L1668" i="5"/>
  <c r="L1669" i="5"/>
  <c r="L1670" i="5"/>
  <c r="L1671" i="5"/>
  <c r="L1672" i="5"/>
  <c r="L1673" i="5"/>
  <c r="L1674" i="5"/>
  <c r="L1675" i="5"/>
  <c r="L1676" i="5"/>
  <c r="L1677" i="5"/>
  <c r="L1678" i="5"/>
  <c r="L1679" i="5"/>
  <c r="L1680" i="5"/>
  <c r="L1681" i="5"/>
  <c r="L1682" i="5"/>
  <c r="L1683" i="5"/>
  <c r="L1684" i="5"/>
  <c r="L1685" i="5"/>
  <c r="L1686" i="5"/>
  <c r="L1687" i="5"/>
  <c r="L1688" i="5"/>
  <c r="L1689" i="5"/>
  <c r="L1690" i="5"/>
  <c r="L1691" i="5"/>
  <c r="L1692" i="5"/>
  <c r="L1693" i="5"/>
  <c r="L1694" i="5"/>
  <c r="L1695" i="5"/>
  <c r="L1696" i="5"/>
  <c r="L1697" i="5"/>
  <c r="L1698" i="5"/>
  <c r="L1699" i="5"/>
  <c r="L1700" i="5"/>
  <c r="L1701" i="5"/>
  <c r="L1702" i="5"/>
  <c r="L1703" i="5"/>
  <c r="L1704" i="5"/>
  <c r="L1705" i="5"/>
  <c r="L1706" i="5"/>
  <c r="L1707" i="5"/>
  <c r="L1708" i="5"/>
  <c r="L1709" i="5"/>
  <c r="L1710" i="5"/>
  <c r="L1711" i="5"/>
  <c r="L1712" i="5"/>
  <c r="L1713" i="5"/>
  <c r="L1714" i="5"/>
  <c r="L1715" i="5"/>
  <c r="L1716" i="5"/>
  <c r="L1717" i="5"/>
  <c r="L1718" i="5"/>
  <c r="L1719" i="5"/>
  <c r="L1720" i="5"/>
  <c r="L1721" i="5"/>
  <c r="L1722" i="5"/>
  <c r="L1723" i="5"/>
  <c r="L1724" i="5"/>
  <c r="L1725" i="5"/>
  <c r="L1726" i="5"/>
  <c r="L1727" i="5"/>
  <c r="L1728" i="5"/>
  <c r="L1729" i="5"/>
  <c r="L1730" i="5"/>
  <c r="L1731" i="5"/>
  <c r="L1732" i="5"/>
  <c r="L1733" i="5"/>
  <c r="L1734" i="5"/>
  <c r="L1735" i="5"/>
  <c r="L1736" i="5"/>
  <c r="L1737" i="5"/>
  <c r="L1738" i="5"/>
  <c r="L1739" i="5"/>
  <c r="L1740" i="5"/>
  <c r="L1741" i="5"/>
  <c r="L1742" i="5"/>
  <c r="L1743" i="5"/>
  <c r="L1744" i="5"/>
  <c r="L1745" i="5"/>
  <c r="L1746" i="5"/>
  <c r="L1747" i="5"/>
  <c r="L1748" i="5"/>
  <c r="L1749" i="5"/>
  <c r="L1750" i="5"/>
  <c r="L1751" i="5"/>
  <c r="L1752" i="5"/>
  <c r="L1753" i="5"/>
  <c r="L1754" i="5"/>
  <c r="L1755" i="5"/>
  <c r="L1756" i="5"/>
  <c r="L1757" i="5"/>
  <c r="L1758" i="5"/>
  <c r="L1759" i="5"/>
  <c r="L1760" i="5"/>
  <c r="L1761" i="5"/>
  <c r="L1762" i="5"/>
  <c r="L1763" i="5"/>
  <c r="L1764" i="5"/>
  <c r="L1765" i="5"/>
  <c r="L1766" i="5"/>
  <c r="L1767" i="5"/>
  <c r="L1768" i="5"/>
  <c r="L1769" i="5"/>
  <c r="L1770" i="5"/>
  <c r="L1771" i="5"/>
  <c r="L1772" i="5"/>
  <c r="L1773" i="5"/>
  <c r="L1774" i="5"/>
  <c r="L1775" i="5"/>
  <c r="L1776" i="5"/>
  <c r="L1777" i="5"/>
  <c r="L1778" i="5"/>
  <c r="L1779" i="5"/>
  <c r="L1780" i="5"/>
  <c r="L1781" i="5"/>
  <c r="L1782" i="5"/>
  <c r="L1783" i="5"/>
  <c r="L1784" i="5"/>
  <c r="L1785" i="5"/>
  <c r="L1786" i="5"/>
  <c r="L1787" i="5"/>
  <c r="L1788" i="5"/>
  <c r="L1789" i="5"/>
  <c r="L1790" i="5"/>
  <c r="L1791" i="5"/>
  <c r="L1792" i="5"/>
  <c r="L1793" i="5"/>
  <c r="L1794" i="5"/>
  <c r="L1795" i="5"/>
  <c r="L1796" i="5"/>
  <c r="L1797" i="5"/>
  <c r="L1798" i="5"/>
  <c r="L1799" i="5"/>
  <c r="L1800" i="5"/>
  <c r="L1801" i="5"/>
  <c r="L1802" i="5"/>
  <c r="L1803" i="5"/>
  <c r="L1804" i="5"/>
  <c r="L1805" i="5"/>
  <c r="L1806" i="5"/>
  <c r="L1807" i="5"/>
  <c r="L1808" i="5"/>
  <c r="L1809" i="5"/>
  <c r="L1810" i="5"/>
  <c r="L1811" i="5"/>
  <c r="L1812" i="5"/>
  <c r="L1813" i="5"/>
  <c r="L1814" i="5"/>
  <c r="L1815" i="5"/>
  <c r="L1816" i="5"/>
  <c r="L1817" i="5"/>
  <c r="L1818" i="5"/>
  <c r="L1819" i="5"/>
  <c r="L1820" i="5"/>
  <c r="L1821" i="5"/>
  <c r="L1822" i="5"/>
  <c r="L1823" i="5"/>
  <c r="L1824" i="5"/>
  <c r="L1825" i="5"/>
  <c r="L1826" i="5"/>
  <c r="L1827" i="5"/>
  <c r="L1828" i="5"/>
  <c r="L1829" i="5"/>
  <c r="L1830" i="5"/>
  <c r="L1831" i="5"/>
  <c r="L1832" i="5"/>
  <c r="L1833" i="5"/>
  <c r="L1834" i="5"/>
  <c r="L1835" i="5"/>
  <c r="L1836" i="5"/>
  <c r="L1837" i="5"/>
  <c r="L1838" i="5"/>
  <c r="L1839" i="5"/>
  <c r="L1840" i="5"/>
  <c r="L1841" i="5"/>
  <c r="L1842" i="5"/>
  <c r="L1843" i="5"/>
  <c r="L1844" i="5"/>
  <c r="L1845" i="5"/>
  <c r="L1846" i="5"/>
  <c r="L1847" i="5"/>
  <c r="L1848" i="5"/>
  <c r="L1849" i="5"/>
  <c r="L1850" i="5"/>
  <c r="L1851" i="5"/>
  <c r="L1852" i="5"/>
  <c r="L1853" i="5"/>
  <c r="L1854" i="5"/>
  <c r="L1855" i="5"/>
  <c r="L1856" i="5"/>
  <c r="L1857" i="5"/>
  <c r="L1858" i="5"/>
  <c r="L1859" i="5"/>
  <c r="L1860" i="5"/>
  <c r="L1861" i="5"/>
  <c r="L1862" i="5"/>
  <c r="L1863" i="5"/>
  <c r="L1864" i="5"/>
  <c r="L1865" i="5"/>
  <c r="L1866" i="5"/>
  <c r="L1867" i="5"/>
  <c r="L1868" i="5"/>
  <c r="L1869" i="5"/>
  <c r="L1870" i="5"/>
  <c r="L1871" i="5"/>
  <c r="L1872" i="5"/>
  <c r="L1873" i="5"/>
  <c r="L1874" i="5"/>
  <c r="L1875" i="5"/>
  <c r="L1876" i="5"/>
  <c r="L1877" i="5"/>
  <c r="L1878" i="5"/>
  <c r="L1879" i="5"/>
  <c r="L1880" i="5"/>
  <c r="L1881" i="5"/>
  <c r="L1882" i="5"/>
  <c r="L1883" i="5"/>
  <c r="L1884" i="5"/>
  <c r="L1885" i="5"/>
  <c r="L1886" i="5"/>
  <c r="L1887" i="5"/>
  <c r="L1888" i="5"/>
  <c r="L1889" i="5"/>
  <c r="L1890" i="5"/>
  <c r="L1891" i="5"/>
  <c r="L1892" i="5"/>
  <c r="L1893" i="5"/>
  <c r="L1894" i="5"/>
  <c r="L1895" i="5"/>
  <c r="L1896" i="5"/>
  <c r="L1897" i="5"/>
  <c r="L1898" i="5"/>
  <c r="L1899" i="5"/>
  <c r="L1900" i="5"/>
  <c r="L1901" i="5"/>
  <c r="L1902" i="5"/>
  <c r="L1903" i="5"/>
  <c r="L1904" i="5"/>
  <c r="L1905" i="5"/>
  <c r="L1906" i="5"/>
  <c r="L1907" i="5"/>
  <c r="L1908" i="5"/>
  <c r="L1909" i="5"/>
  <c r="L1910" i="5"/>
  <c r="L1911" i="5"/>
  <c r="L1912" i="5"/>
  <c r="L1913" i="5"/>
  <c r="L1914" i="5"/>
  <c r="L1915" i="5"/>
  <c r="L1916" i="5"/>
  <c r="L1917" i="5"/>
  <c r="L1918" i="5"/>
  <c r="L1919" i="5"/>
  <c r="L1920" i="5"/>
  <c r="L1921" i="5"/>
  <c r="L1922" i="5"/>
  <c r="L1923" i="5"/>
  <c r="L1924" i="5"/>
  <c r="L1925" i="5"/>
  <c r="L1926" i="5"/>
  <c r="L1927" i="5"/>
  <c r="L1928" i="5"/>
  <c r="L1929" i="5"/>
  <c r="L1930" i="5"/>
  <c r="L1931" i="5"/>
  <c r="L1932" i="5"/>
  <c r="L1933" i="5"/>
  <c r="L1934" i="5"/>
  <c r="L1935" i="5"/>
  <c r="L1936" i="5"/>
  <c r="L1937" i="5"/>
  <c r="L1938" i="5"/>
  <c r="L1939" i="5"/>
  <c r="L1940" i="5"/>
  <c r="L1941" i="5"/>
  <c r="L1942" i="5"/>
  <c r="L1943" i="5"/>
  <c r="L1944" i="5"/>
  <c r="L1945" i="5"/>
  <c r="L1946" i="5"/>
  <c r="L1947" i="5"/>
  <c r="L1948" i="5"/>
  <c r="L1949" i="5"/>
  <c r="L1950" i="5"/>
  <c r="L1951" i="5"/>
  <c r="L1952" i="5"/>
  <c r="L1953" i="5"/>
  <c r="L1954" i="5"/>
  <c r="L1955" i="5"/>
  <c r="L1956" i="5"/>
  <c r="L1957" i="5"/>
  <c r="L1958" i="5"/>
  <c r="L1959" i="5"/>
  <c r="L1960" i="5"/>
  <c r="L1961" i="5"/>
  <c r="L1962" i="5"/>
  <c r="L1963" i="5"/>
  <c r="L1964" i="5"/>
  <c r="L1965" i="5"/>
  <c r="L1966" i="5"/>
  <c r="L1967" i="5"/>
  <c r="L1968" i="5"/>
  <c r="L1969" i="5"/>
  <c r="L1970" i="5"/>
  <c r="L1971" i="5"/>
  <c r="L1972" i="5"/>
  <c r="L1973" i="5"/>
  <c r="L1974" i="5"/>
  <c r="L1975" i="5"/>
  <c r="L1976" i="5"/>
  <c r="L1977" i="5"/>
  <c r="L1978" i="5"/>
  <c r="L1979" i="5"/>
  <c r="L1980" i="5"/>
  <c r="L1981" i="5"/>
  <c r="L1982" i="5"/>
  <c r="L1983" i="5"/>
  <c r="L1984" i="5"/>
  <c r="L1985" i="5"/>
  <c r="L1986" i="5"/>
  <c r="L1987" i="5"/>
  <c r="L1988" i="5"/>
  <c r="L1989" i="5"/>
  <c r="L1990" i="5"/>
  <c r="L1991" i="5"/>
  <c r="L1992" i="5"/>
  <c r="L1993" i="5"/>
  <c r="L1994" i="5"/>
  <c r="L1995" i="5"/>
  <c r="L1996" i="5"/>
  <c r="L1997" i="5"/>
  <c r="L1998" i="5"/>
  <c r="L1999" i="5"/>
  <c r="L2000" i="5"/>
  <c r="L2001" i="5"/>
  <c r="L2002" i="5"/>
  <c r="L2003" i="5"/>
  <c r="L2004" i="5"/>
  <c r="L2005" i="5"/>
  <c r="L2006" i="5"/>
  <c r="L2007" i="5"/>
  <c r="L2008" i="5"/>
  <c r="L2009" i="5"/>
  <c r="L2010" i="5"/>
  <c r="L2011" i="5"/>
  <c r="L2012" i="5"/>
  <c r="L2013" i="5"/>
  <c r="L2014" i="5"/>
  <c r="L2015" i="5"/>
  <c r="L2016" i="5"/>
  <c r="L2017" i="5"/>
  <c r="L2018" i="5"/>
  <c r="L2019" i="5"/>
  <c r="L2020" i="5"/>
  <c r="L2021" i="5"/>
  <c r="L2022" i="5"/>
  <c r="L2023" i="5"/>
  <c r="L2024" i="5"/>
  <c r="L2025" i="5"/>
  <c r="L2026" i="5"/>
  <c r="L2027" i="5"/>
  <c r="L2028" i="5"/>
  <c r="L2029" i="5"/>
  <c r="L2030" i="5"/>
  <c r="L2031" i="5"/>
  <c r="L2032" i="5"/>
  <c r="L2033" i="5"/>
  <c r="L2034" i="5"/>
  <c r="L2035" i="5"/>
  <c r="L2036" i="5"/>
  <c r="L2037" i="5"/>
  <c r="L2038" i="5"/>
  <c r="L2039" i="5"/>
  <c r="L2040" i="5"/>
  <c r="L2041" i="5"/>
  <c r="L2042" i="5"/>
  <c r="L2043" i="5"/>
  <c r="L2044" i="5"/>
  <c r="L2045" i="5"/>
  <c r="L2046" i="5"/>
  <c r="L2047" i="5"/>
  <c r="L2048" i="5"/>
  <c r="L2049" i="5"/>
  <c r="L2050" i="5"/>
  <c r="L2051" i="5"/>
  <c r="L2052" i="5"/>
  <c r="L2053" i="5"/>
  <c r="L2054" i="5"/>
  <c r="L2055" i="5"/>
  <c r="L2056" i="5"/>
  <c r="L2057" i="5"/>
  <c r="L2058" i="5"/>
  <c r="L2059" i="5"/>
  <c r="L2060" i="5"/>
  <c r="L2061" i="5"/>
  <c r="L2062" i="5"/>
  <c r="L2063" i="5"/>
  <c r="L2064" i="5"/>
  <c r="L2065" i="5"/>
  <c r="L2066" i="5"/>
  <c r="L2067" i="5"/>
  <c r="L2068" i="5"/>
  <c r="L2069" i="5"/>
  <c r="L2070" i="5"/>
  <c r="L2071" i="5"/>
  <c r="L2072" i="5"/>
  <c r="L2073" i="5"/>
  <c r="L2074" i="5"/>
  <c r="L2075" i="5"/>
  <c r="L2076" i="5"/>
  <c r="L2077" i="5"/>
  <c r="L2078" i="5"/>
  <c r="L2079" i="5"/>
  <c r="L2080" i="5"/>
  <c r="L2081" i="5"/>
  <c r="L2082" i="5"/>
  <c r="L2083" i="5"/>
  <c r="L2084" i="5"/>
  <c r="L2085" i="5"/>
  <c r="L2086" i="5"/>
  <c r="L2087" i="5"/>
  <c r="L2088" i="5"/>
  <c r="L2089" i="5"/>
  <c r="L2090" i="5"/>
  <c r="L2091" i="5"/>
  <c r="L2092" i="5"/>
  <c r="L2093" i="5"/>
  <c r="L2094" i="5"/>
  <c r="L2095" i="5"/>
  <c r="L2096" i="5"/>
  <c r="L2097" i="5"/>
  <c r="L2098" i="5"/>
  <c r="L2099" i="5"/>
  <c r="L2100" i="5"/>
  <c r="L2101" i="5"/>
  <c r="L2102" i="5"/>
  <c r="L2103" i="5"/>
  <c r="L2104" i="5"/>
  <c r="L2105" i="5"/>
  <c r="L2106" i="5"/>
  <c r="L2107" i="5"/>
  <c r="L2108" i="5"/>
  <c r="L2109" i="5"/>
  <c r="L2110" i="5"/>
  <c r="L2111" i="5"/>
  <c r="L2112" i="5"/>
  <c r="L2113" i="5"/>
  <c r="L2114" i="5"/>
  <c r="L2115" i="5"/>
  <c r="L2116" i="5"/>
  <c r="L2117" i="5"/>
  <c r="L2118" i="5"/>
  <c r="L2119" i="5"/>
  <c r="L2120" i="5"/>
  <c r="L2121" i="5"/>
  <c r="L2122" i="5"/>
  <c r="L2123" i="5"/>
  <c r="L2124" i="5"/>
  <c r="L2125" i="5"/>
  <c r="L2126" i="5"/>
  <c r="L2127" i="5"/>
  <c r="L2128" i="5"/>
  <c r="L2129" i="5"/>
  <c r="L2130" i="5"/>
  <c r="L2131" i="5"/>
  <c r="L2132" i="5"/>
  <c r="L2133" i="5"/>
  <c r="L2134" i="5"/>
  <c r="L2135" i="5"/>
  <c r="L2136" i="5"/>
  <c r="L2137" i="5"/>
  <c r="L2138" i="5"/>
  <c r="L2139" i="5"/>
  <c r="L2140" i="5"/>
  <c r="L2141" i="5"/>
  <c r="L2142" i="5"/>
  <c r="L2143" i="5"/>
  <c r="L2144" i="5"/>
  <c r="L2145" i="5"/>
  <c r="L2146" i="5"/>
  <c r="L2147" i="5"/>
  <c r="L2148" i="5"/>
  <c r="L2149" i="5"/>
  <c r="L2150" i="5"/>
  <c r="L2151" i="5"/>
  <c r="L2152" i="5"/>
  <c r="L2153" i="5"/>
  <c r="L2154" i="5"/>
  <c r="L2155" i="5"/>
  <c r="L2156" i="5"/>
  <c r="L2157" i="5"/>
  <c r="L2158" i="5"/>
  <c r="L2159" i="5"/>
  <c r="L2160" i="5"/>
  <c r="L2161" i="5"/>
  <c r="L2162" i="5"/>
  <c r="L2163" i="5"/>
  <c r="L2164" i="5"/>
  <c r="L2165" i="5"/>
  <c r="L2166" i="5"/>
  <c r="L2167" i="5"/>
  <c r="L2168" i="5"/>
  <c r="L2169" i="5"/>
  <c r="L2170" i="5"/>
  <c r="L2171" i="5"/>
  <c r="L2172" i="5"/>
  <c r="L2173" i="5"/>
  <c r="L2174" i="5"/>
  <c r="L2175" i="5"/>
  <c r="L2176" i="5"/>
  <c r="L2177" i="5"/>
  <c r="L2178" i="5"/>
  <c r="L2179" i="5"/>
  <c r="L2180" i="5"/>
  <c r="L2181" i="5"/>
  <c r="L2182" i="5"/>
  <c r="L2183" i="5"/>
  <c r="L2184" i="5"/>
  <c r="L2185" i="5"/>
  <c r="L2186" i="5"/>
  <c r="L2187" i="5"/>
  <c r="L2188" i="5"/>
  <c r="L2189" i="5"/>
  <c r="L2190" i="5"/>
  <c r="L2191" i="5"/>
  <c r="L2192" i="5"/>
  <c r="L2193" i="5"/>
  <c r="L2194" i="5"/>
  <c r="L2195" i="5"/>
  <c r="L2196" i="5"/>
  <c r="L2197" i="5"/>
  <c r="L2198" i="5"/>
  <c r="L2199" i="5"/>
  <c r="L2200" i="5"/>
  <c r="L2201" i="5"/>
  <c r="L2202" i="5"/>
  <c r="L2203" i="5"/>
  <c r="L2204" i="5"/>
  <c r="L2205" i="5"/>
  <c r="L2206" i="5"/>
  <c r="L2207" i="5"/>
  <c r="L2208" i="5"/>
  <c r="L2209" i="5"/>
  <c r="L2210" i="5"/>
  <c r="L2211" i="5"/>
  <c r="L2212" i="5"/>
  <c r="L2213" i="5"/>
  <c r="L2214" i="5"/>
  <c r="L2215" i="5"/>
  <c r="L2216" i="5"/>
  <c r="L2217" i="5"/>
  <c r="L2218" i="5"/>
  <c r="L2219" i="5"/>
  <c r="L2220" i="5"/>
  <c r="L2221" i="5"/>
  <c r="L2222" i="5"/>
  <c r="L2223" i="5"/>
  <c r="L2224" i="5"/>
  <c r="L2225" i="5"/>
  <c r="L2226" i="5"/>
  <c r="L2227" i="5"/>
  <c r="L2228" i="5"/>
  <c r="L2229" i="5"/>
  <c r="L2230" i="5"/>
  <c r="L2231" i="5"/>
  <c r="L2232" i="5"/>
  <c r="L2233" i="5"/>
  <c r="L2234" i="5"/>
  <c r="L2235" i="5"/>
  <c r="L2236" i="5"/>
  <c r="L2237" i="5"/>
  <c r="L2238" i="5"/>
  <c r="L2239" i="5"/>
  <c r="L2240" i="5"/>
  <c r="L2241" i="5"/>
  <c r="L2242" i="5"/>
  <c r="L2243" i="5"/>
  <c r="L2244" i="5"/>
  <c r="L2245" i="5"/>
  <c r="L2246" i="5"/>
  <c r="L2247" i="5"/>
  <c r="L2248" i="5"/>
  <c r="L2249" i="5"/>
  <c r="L2250" i="5"/>
  <c r="L2251" i="5"/>
  <c r="L2252" i="5"/>
  <c r="L2253" i="5"/>
  <c r="L2254" i="5"/>
  <c r="L2255" i="5"/>
  <c r="L2256" i="5"/>
  <c r="L2257" i="5"/>
  <c r="L2258" i="5"/>
  <c r="L2259" i="5"/>
  <c r="L2260" i="5"/>
  <c r="L2261" i="5"/>
  <c r="L2262" i="5"/>
  <c r="L2263" i="5"/>
  <c r="L2264" i="5"/>
  <c r="L2265" i="5"/>
  <c r="L2266" i="5"/>
  <c r="L2267" i="5"/>
  <c r="L2268" i="5"/>
  <c r="L2269" i="5"/>
  <c r="L2270" i="5"/>
  <c r="L2271" i="5"/>
  <c r="L2272" i="5"/>
  <c r="L2273" i="5"/>
  <c r="L2274" i="5"/>
  <c r="L2275" i="5"/>
  <c r="L2276" i="5"/>
  <c r="L2277" i="5"/>
  <c r="L2278" i="5"/>
  <c r="L2279" i="5"/>
  <c r="L2280" i="5"/>
  <c r="L2281" i="5"/>
  <c r="L2282" i="5"/>
  <c r="L2283" i="5"/>
  <c r="L2284" i="5"/>
  <c r="L2285" i="5"/>
  <c r="L2286" i="5"/>
  <c r="L2287" i="5"/>
  <c r="L2288" i="5"/>
  <c r="L2289" i="5"/>
  <c r="L2290" i="5"/>
  <c r="L2291" i="5"/>
  <c r="L2292" i="5"/>
  <c r="L2293" i="5"/>
  <c r="L2294" i="5"/>
  <c r="L2295" i="5"/>
  <c r="L2296" i="5"/>
  <c r="L2297" i="5"/>
  <c r="L2298" i="5"/>
  <c r="L2299" i="5"/>
  <c r="L2300" i="5"/>
  <c r="L2301" i="5"/>
  <c r="L2302" i="5"/>
  <c r="L2303" i="5"/>
  <c r="L2304" i="5"/>
  <c r="L2305" i="5"/>
  <c r="L2306" i="5"/>
  <c r="L2307" i="5"/>
  <c r="L2308" i="5"/>
  <c r="L2309" i="5"/>
  <c r="L2310" i="5"/>
  <c r="L2311" i="5"/>
  <c r="L2312" i="5"/>
  <c r="L2313" i="5"/>
  <c r="L2314" i="5"/>
  <c r="L2315" i="5"/>
  <c r="L2316" i="5"/>
  <c r="L2317" i="5"/>
  <c r="L2318" i="5"/>
  <c r="L2319" i="5"/>
  <c r="L2320" i="5"/>
  <c r="L2321" i="5"/>
  <c r="L2322" i="5"/>
  <c r="L2323" i="5"/>
  <c r="L2324" i="5"/>
  <c r="L2325" i="5"/>
  <c r="L2326" i="5"/>
  <c r="L2327" i="5"/>
  <c r="L2328" i="5"/>
  <c r="L2329" i="5"/>
  <c r="L2330" i="5"/>
  <c r="L2331" i="5"/>
  <c r="L2332" i="5"/>
  <c r="L2333" i="5"/>
  <c r="L2334" i="5"/>
  <c r="L2335" i="5"/>
  <c r="L2336" i="5"/>
  <c r="L2337" i="5"/>
  <c r="L2338" i="5"/>
  <c r="L2339" i="5"/>
  <c r="L2340" i="5"/>
  <c r="L2341" i="5"/>
  <c r="L2342" i="5"/>
  <c r="L2343" i="5"/>
  <c r="L2344" i="5"/>
  <c r="L2345" i="5"/>
  <c r="L2346" i="5"/>
  <c r="L2347" i="5"/>
  <c r="L2348" i="5"/>
  <c r="L2349" i="5"/>
  <c r="L2350" i="5"/>
  <c r="L2351" i="5"/>
  <c r="L2352" i="5"/>
  <c r="L2353" i="5"/>
  <c r="L2354" i="5"/>
  <c r="L2355" i="5"/>
  <c r="L2356" i="5"/>
  <c r="L2357" i="5"/>
  <c r="L2358" i="5"/>
  <c r="L2359" i="5"/>
  <c r="L2360" i="5"/>
  <c r="L2361" i="5"/>
  <c r="L2362" i="5"/>
  <c r="L2363" i="5"/>
  <c r="L2364" i="5"/>
  <c r="L2365" i="5"/>
  <c r="L2366" i="5"/>
  <c r="L2367" i="5"/>
  <c r="L2368" i="5"/>
  <c r="L2369" i="5"/>
  <c r="L2370" i="5"/>
  <c r="L2371" i="5"/>
  <c r="L2372" i="5"/>
  <c r="L2373" i="5"/>
  <c r="L2374" i="5"/>
  <c r="L2375" i="5"/>
  <c r="L2376" i="5"/>
  <c r="L2377" i="5"/>
  <c r="L2378" i="5"/>
  <c r="L2379" i="5"/>
  <c r="L2380" i="5"/>
  <c r="L2381" i="5"/>
  <c r="L2382" i="5"/>
  <c r="L2383" i="5"/>
  <c r="L2384" i="5"/>
  <c r="L2385" i="5"/>
  <c r="L2386" i="5"/>
  <c r="L2387" i="5"/>
  <c r="L2388" i="5"/>
  <c r="L2389" i="5"/>
  <c r="L2390" i="5"/>
  <c r="L2391" i="5"/>
  <c r="L2392" i="5"/>
  <c r="L2393" i="5"/>
  <c r="L2394" i="5"/>
  <c r="L2395" i="5"/>
  <c r="L2396" i="5"/>
  <c r="L2397" i="5"/>
  <c r="L2398" i="5"/>
  <c r="L2399" i="5"/>
  <c r="L2400" i="5"/>
  <c r="L2401" i="5"/>
  <c r="L2402" i="5"/>
  <c r="L2403" i="5"/>
  <c r="L2404" i="5"/>
  <c r="L2405" i="5"/>
  <c r="L2406" i="5"/>
  <c r="L2407" i="5"/>
  <c r="L2408" i="5"/>
  <c r="L2409" i="5"/>
  <c r="L2410" i="5"/>
  <c r="L2411" i="5"/>
  <c r="L2412" i="5"/>
  <c r="L2413" i="5"/>
  <c r="L2414" i="5"/>
  <c r="L2415" i="5"/>
  <c r="L2416" i="5"/>
  <c r="L2417" i="5"/>
  <c r="L2418" i="5"/>
  <c r="L2419" i="5"/>
  <c r="L2420" i="5"/>
  <c r="L2421" i="5"/>
  <c r="L2422" i="5"/>
  <c r="L2423" i="5"/>
  <c r="L2424" i="5"/>
  <c r="L2425" i="5"/>
  <c r="L2426" i="5"/>
  <c r="L2427" i="5"/>
  <c r="L2428" i="5"/>
  <c r="L2429" i="5"/>
  <c r="L2430" i="5"/>
  <c r="L2431" i="5"/>
  <c r="L2432" i="5"/>
  <c r="L2433" i="5"/>
  <c r="L2434" i="5"/>
  <c r="L2435" i="5"/>
  <c r="L2436" i="5"/>
  <c r="L2437" i="5"/>
  <c r="L2438" i="5"/>
  <c r="L2439" i="5"/>
  <c r="L2440" i="5"/>
  <c r="L2441" i="5"/>
  <c r="L2442" i="5"/>
  <c r="L2443" i="5"/>
  <c r="L2444" i="5"/>
  <c r="L2445" i="5"/>
  <c r="L2446" i="5"/>
  <c r="L2447" i="5"/>
  <c r="L2448" i="5"/>
  <c r="L2449" i="5"/>
  <c r="L2450" i="5"/>
  <c r="L2451" i="5"/>
  <c r="L2452" i="5"/>
  <c r="L2453" i="5"/>
  <c r="L2454" i="5"/>
  <c r="L2455" i="5"/>
  <c r="L2456" i="5"/>
  <c r="L2457" i="5"/>
  <c r="L2458" i="5"/>
  <c r="L2459" i="5"/>
  <c r="L2460" i="5"/>
  <c r="L2461" i="5"/>
  <c r="L2462" i="5"/>
  <c r="L2463" i="5"/>
  <c r="L2464" i="5"/>
  <c r="L2465" i="5"/>
  <c r="L2466" i="5"/>
  <c r="L2467" i="5"/>
  <c r="L2468" i="5"/>
  <c r="L2469" i="5"/>
  <c r="L2470" i="5"/>
  <c r="L2471" i="5"/>
  <c r="L2472" i="5"/>
  <c r="L2473" i="5"/>
  <c r="L2474" i="5"/>
  <c r="L2475" i="5"/>
  <c r="L2476" i="5"/>
  <c r="L2477" i="5"/>
  <c r="L2478" i="5"/>
  <c r="L2479" i="5"/>
  <c r="L2480" i="5"/>
  <c r="L2481" i="5"/>
  <c r="L2482" i="5"/>
  <c r="L2483" i="5"/>
  <c r="L2484" i="5"/>
  <c r="L2485" i="5"/>
  <c r="L2486" i="5"/>
  <c r="L2487" i="5"/>
  <c r="L2488" i="5"/>
  <c r="L2489" i="5"/>
  <c r="L2490" i="5"/>
  <c r="L2491" i="5"/>
  <c r="L2492" i="5"/>
  <c r="L2493" i="5"/>
  <c r="L2494" i="5"/>
  <c r="L2495" i="5"/>
  <c r="L2496" i="5"/>
  <c r="L2497" i="5"/>
  <c r="L2498" i="5"/>
  <c r="L2499" i="5"/>
  <c r="L2500" i="5"/>
  <c r="L2501" i="5"/>
  <c r="L2502" i="5"/>
  <c r="L2503" i="5"/>
  <c r="L2504" i="5"/>
  <c r="L2505" i="5"/>
  <c r="L2506" i="5"/>
  <c r="L2507" i="5"/>
  <c r="L2508" i="5"/>
  <c r="L2509" i="5"/>
  <c r="L2510" i="5"/>
  <c r="L2511" i="5"/>
  <c r="L2512" i="5"/>
  <c r="L2513" i="5"/>
  <c r="L2514" i="5"/>
  <c r="L2515" i="5"/>
  <c r="L2516" i="5"/>
  <c r="L2517" i="5"/>
  <c r="L2518" i="5"/>
  <c r="L2519" i="5"/>
  <c r="L2520" i="5"/>
  <c r="L2521" i="5"/>
  <c r="L2522" i="5"/>
  <c r="L2523" i="5"/>
  <c r="L2524" i="5"/>
  <c r="L2525" i="5"/>
  <c r="L2526" i="5"/>
  <c r="L2527" i="5"/>
  <c r="L2528" i="5"/>
  <c r="L2529" i="5"/>
  <c r="L2530" i="5"/>
  <c r="L2531" i="5"/>
  <c r="L2532" i="5"/>
  <c r="L2533" i="5"/>
  <c r="L2534" i="5"/>
  <c r="L2535" i="5"/>
  <c r="L2536" i="5"/>
  <c r="L2537" i="5"/>
  <c r="L2538" i="5"/>
  <c r="L2539" i="5"/>
  <c r="L2540" i="5"/>
  <c r="L2541" i="5"/>
  <c r="L2542" i="5"/>
  <c r="L2543" i="5"/>
  <c r="L2544" i="5"/>
  <c r="L2545" i="5"/>
  <c r="L2546" i="5"/>
  <c r="L2547" i="5"/>
  <c r="L2548" i="5"/>
  <c r="L2549" i="5"/>
  <c r="L2550" i="5"/>
  <c r="L2551" i="5"/>
  <c r="L2552" i="5"/>
  <c r="L2553" i="5"/>
  <c r="L2554" i="5"/>
  <c r="L2555" i="5"/>
  <c r="L2556" i="5"/>
  <c r="L2557" i="5"/>
  <c r="L2558" i="5"/>
  <c r="L2559" i="5"/>
  <c r="L2560" i="5"/>
  <c r="L2561" i="5"/>
  <c r="L2562" i="5"/>
  <c r="L2563" i="5"/>
  <c r="L2564" i="5"/>
  <c r="L2565" i="5"/>
  <c r="L2566" i="5"/>
  <c r="L2567" i="5"/>
  <c r="L2568" i="5"/>
  <c r="L2569" i="5"/>
  <c r="L2570" i="5"/>
  <c r="L2571" i="5"/>
  <c r="L2572" i="5"/>
  <c r="L2573" i="5"/>
  <c r="L2574" i="5"/>
  <c r="L2575" i="5"/>
  <c r="L2576" i="5"/>
  <c r="L2577" i="5"/>
  <c r="L2578" i="5"/>
  <c r="L2579" i="5"/>
  <c r="L2580" i="5"/>
  <c r="L2581" i="5"/>
  <c r="L2582" i="5"/>
  <c r="L2583" i="5"/>
  <c r="L2584" i="5"/>
  <c r="L2585" i="5"/>
  <c r="L2586" i="5"/>
  <c r="L2587" i="5"/>
  <c r="L2588" i="5"/>
  <c r="L2589" i="5"/>
  <c r="L2590" i="5"/>
  <c r="L2591" i="5"/>
  <c r="L2592" i="5"/>
  <c r="L2593" i="5"/>
  <c r="L2594" i="5"/>
  <c r="L2595" i="5"/>
  <c r="L2596" i="5"/>
  <c r="L2597" i="5"/>
  <c r="L2598" i="5"/>
  <c r="L2599" i="5"/>
  <c r="L2600" i="5"/>
  <c r="L2601" i="5"/>
  <c r="L2602" i="5"/>
  <c r="L2603" i="5"/>
  <c r="L2604" i="5"/>
  <c r="L2605" i="5"/>
  <c r="L2606" i="5"/>
  <c r="L2607" i="5"/>
  <c r="L2608" i="5"/>
  <c r="L2609" i="5"/>
  <c r="L2610" i="5"/>
  <c r="L2611" i="5"/>
  <c r="L2612" i="5"/>
  <c r="L2613" i="5"/>
  <c r="L2614" i="5"/>
  <c r="L2615" i="5"/>
  <c r="L2616" i="5"/>
  <c r="L2617" i="5"/>
  <c r="L2618" i="5"/>
  <c r="L2619" i="5"/>
  <c r="L2620" i="5"/>
  <c r="L2621" i="5"/>
  <c r="L2622" i="5"/>
  <c r="L2623" i="5"/>
  <c r="L2624" i="5"/>
  <c r="L2625" i="5"/>
  <c r="L2626" i="5"/>
  <c r="L2627" i="5"/>
  <c r="L2628" i="5"/>
  <c r="L2629" i="5"/>
  <c r="L2630" i="5"/>
  <c r="L2631" i="5"/>
  <c r="L2632" i="5"/>
  <c r="L2633" i="5"/>
  <c r="L2634" i="5"/>
  <c r="L2635" i="5"/>
  <c r="L2636" i="5"/>
  <c r="L2637" i="5"/>
  <c r="L2638" i="5"/>
  <c r="L2639" i="5"/>
  <c r="L2640" i="5"/>
  <c r="L2641" i="5"/>
  <c r="L2642" i="5"/>
  <c r="L2643" i="5"/>
  <c r="L2644" i="5"/>
  <c r="L2645" i="5"/>
  <c r="L2646" i="5"/>
  <c r="L2647" i="5"/>
  <c r="L2648" i="5"/>
  <c r="L2649" i="5"/>
  <c r="L2650" i="5"/>
  <c r="L2651" i="5"/>
  <c r="L2652" i="5"/>
  <c r="L2653" i="5"/>
  <c r="L2654" i="5"/>
  <c r="L2655" i="5"/>
  <c r="L2656" i="5"/>
  <c r="L2657" i="5"/>
  <c r="L2658" i="5"/>
  <c r="L2659" i="5"/>
  <c r="L2660" i="5"/>
  <c r="L2661" i="5"/>
  <c r="L2662" i="5"/>
  <c r="L2663" i="5"/>
  <c r="L2664" i="5"/>
  <c r="L2665" i="5"/>
  <c r="L2666" i="5"/>
  <c r="L2667" i="5"/>
  <c r="L2668" i="5"/>
  <c r="L2669" i="5"/>
  <c r="L2670" i="5"/>
  <c r="L2671" i="5"/>
  <c r="L2672" i="5"/>
  <c r="L2673" i="5"/>
  <c r="L2674" i="5"/>
  <c r="L2675" i="5"/>
  <c r="L2676" i="5"/>
  <c r="L2677" i="5"/>
  <c r="L2678" i="5"/>
  <c r="L2679" i="5"/>
  <c r="L2680" i="5"/>
  <c r="L2681" i="5"/>
  <c r="L2682" i="5"/>
  <c r="L2683" i="5"/>
  <c r="L2684" i="5"/>
  <c r="L2685" i="5"/>
  <c r="L2686" i="5"/>
  <c r="L2687" i="5"/>
  <c r="L2688" i="5"/>
  <c r="L2689" i="5"/>
  <c r="L2690" i="5"/>
  <c r="L2691" i="5"/>
  <c r="L2692" i="5"/>
  <c r="L2693" i="5"/>
  <c r="L2694" i="5"/>
  <c r="L2695" i="5"/>
  <c r="L2696" i="5"/>
  <c r="L2697" i="5"/>
  <c r="L2698" i="5"/>
  <c r="L2699" i="5"/>
  <c r="L2700" i="5"/>
  <c r="L2701" i="5"/>
  <c r="L2702" i="5"/>
  <c r="L2703" i="5"/>
  <c r="L2704" i="5"/>
  <c r="L2705" i="5"/>
  <c r="L2706" i="5"/>
  <c r="L2707" i="5"/>
  <c r="L2708" i="5"/>
  <c r="L2709" i="5"/>
  <c r="L2710" i="5"/>
  <c r="L2711" i="5"/>
  <c r="L2712" i="5"/>
  <c r="L2713" i="5"/>
  <c r="L2714" i="5"/>
  <c r="L2715" i="5"/>
  <c r="L2716" i="5"/>
  <c r="L2717" i="5"/>
  <c r="L2718" i="5"/>
  <c r="L2719" i="5"/>
  <c r="L2720" i="5"/>
  <c r="L2721" i="5"/>
  <c r="L2722" i="5"/>
  <c r="L2723" i="5"/>
  <c r="L2724" i="5"/>
  <c r="L2725" i="5"/>
  <c r="L2726" i="5"/>
  <c r="L2727" i="5"/>
  <c r="L2728" i="5"/>
  <c r="L2729" i="5"/>
  <c r="L2730" i="5"/>
  <c r="L2731" i="5"/>
  <c r="L2732" i="5"/>
  <c r="L2733" i="5"/>
  <c r="L2734" i="5"/>
  <c r="L2735" i="5"/>
  <c r="L2736" i="5"/>
  <c r="L2737" i="5"/>
  <c r="L2738" i="5"/>
  <c r="L2739" i="5"/>
  <c r="L2740" i="5"/>
  <c r="L2741" i="5"/>
  <c r="L2742" i="5"/>
  <c r="L2743" i="5"/>
  <c r="L2744" i="5"/>
  <c r="L2745" i="5"/>
  <c r="L2746" i="5"/>
  <c r="L2747" i="5"/>
  <c r="L2748" i="5"/>
  <c r="L2749" i="5"/>
  <c r="L2750" i="5"/>
  <c r="L2751" i="5"/>
  <c r="L2752" i="5"/>
  <c r="L2753" i="5"/>
  <c r="L2754" i="5"/>
  <c r="L2755" i="5"/>
  <c r="L2756" i="5"/>
  <c r="L2757" i="5"/>
  <c r="L2758" i="5"/>
  <c r="L2759" i="5"/>
  <c r="L2760" i="5"/>
  <c r="L2761" i="5"/>
  <c r="L2762" i="5"/>
  <c r="L2763" i="5"/>
  <c r="L2764" i="5"/>
  <c r="L2765" i="5"/>
  <c r="L2766" i="5"/>
  <c r="L2767" i="5"/>
  <c r="L2768" i="5"/>
  <c r="L2769" i="5"/>
  <c r="L2770" i="5"/>
  <c r="L2771" i="5"/>
  <c r="L2772" i="5"/>
  <c r="L2773" i="5"/>
  <c r="L2774" i="5"/>
  <c r="L2775" i="5"/>
  <c r="L2776" i="5"/>
  <c r="L2777" i="5"/>
  <c r="L2778" i="5"/>
  <c r="L2779" i="5"/>
  <c r="L2780" i="5"/>
  <c r="L2781" i="5"/>
  <c r="L2782" i="5"/>
  <c r="L2783" i="5"/>
  <c r="L2784" i="5"/>
  <c r="L2785" i="5"/>
  <c r="L2786" i="5"/>
  <c r="L2787" i="5"/>
  <c r="L2788" i="5"/>
  <c r="L2789" i="5"/>
  <c r="L2790" i="5"/>
  <c r="L2791" i="5"/>
  <c r="L2792" i="5"/>
  <c r="L2793" i="5"/>
  <c r="L2794" i="5"/>
  <c r="L2795" i="5"/>
  <c r="L2796" i="5"/>
  <c r="L2797" i="5"/>
  <c r="L2798" i="5"/>
  <c r="L2799" i="5"/>
  <c r="L2800" i="5"/>
  <c r="L2801" i="5"/>
  <c r="L2802" i="5"/>
  <c r="L2803" i="5"/>
  <c r="L2804" i="5"/>
  <c r="L2805" i="5"/>
  <c r="L2806" i="5"/>
  <c r="L2807" i="5"/>
  <c r="L2808" i="5"/>
  <c r="L2809" i="5"/>
  <c r="L2810" i="5"/>
  <c r="L2811" i="5"/>
  <c r="L2812" i="5"/>
  <c r="L2813" i="5"/>
  <c r="L2814" i="5"/>
  <c r="L2815" i="5"/>
  <c r="L2816" i="5"/>
  <c r="L2817" i="5"/>
  <c r="L2818" i="5"/>
  <c r="L2819" i="5"/>
  <c r="L2820" i="5"/>
  <c r="L2821" i="5"/>
  <c r="L2822" i="5"/>
  <c r="L2823" i="5"/>
  <c r="L2824" i="5"/>
  <c r="L2825" i="5"/>
  <c r="L2826" i="5"/>
  <c r="L2827" i="5"/>
  <c r="L2828" i="5"/>
  <c r="L2829" i="5"/>
  <c r="L2830" i="5"/>
  <c r="L2831" i="5"/>
  <c r="L2832" i="5"/>
  <c r="L2833" i="5"/>
  <c r="L2834" i="5"/>
  <c r="L2835" i="5"/>
  <c r="L2836" i="5"/>
  <c r="L2837" i="5"/>
  <c r="L2838" i="5"/>
  <c r="L2839" i="5"/>
  <c r="L2840" i="5"/>
  <c r="L2841" i="5"/>
  <c r="L2842" i="5"/>
  <c r="L2843" i="5"/>
  <c r="L2844" i="5"/>
  <c r="L2845" i="5"/>
  <c r="L2846" i="5"/>
  <c r="L2847" i="5"/>
  <c r="L2848" i="5"/>
  <c r="L2849" i="5"/>
  <c r="L2850" i="5"/>
  <c r="L2851" i="5"/>
  <c r="L2852" i="5"/>
  <c r="L2853" i="5"/>
  <c r="L2854" i="5"/>
  <c r="L2855" i="5"/>
  <c r="L2856" i="5"/>
  <c r="L2857" i="5"/>
  <c r="L2858" i="5"/>
  <c r="L2859" i="5"/>
  <c r="L2860" i="5"/>
  <c r="L2861" i="5"/>
  <c r="L2862" i="5"/>
  <c r="L2863" i="5"/>
  <c r="L2864" i="5"/>
  <c r="L2865" i="5"/>
  <c r="L2866" i="5"/>
  <c r="L2867" i="5"/>
  <c r="L2868" i="5"/>
  <c r="L2869" i="5"/>
  <c r="L2870" i="5"/>
  <c r="L2871" i="5"/>
  <c r="L2872" i="5"/>
  <c r="L2873" i="5"/>
  <c r="L2874" i="5"/>
  <c r="L2875" i="5"/>
  <c r="L2876" i="5"/>
  <c r="L2877" i="5"/>
  <c r="L2878" i="5"/>
  <c r="L2879" i="5"/>
  <c r="L2880" i="5"/>
  <c r="L2881" i="5"/>
  <c r="L2882" i="5"/>
  <c r="L2883" i="5"/>
  <c r="L2884" i="5"/>
  <c r="L2885" i="5"/>
  <c r="L2886" i="5"/>
  <c r="L2887" i="5"/>
  <c r="L2888" i="5"/>
  <c r="L2889" i="5"/>
  <c r="L2890" i="5"/>
  <c r="L2891" i="5"/>
  <c r="L2892" i="5"/>
  <c r="L2893" i="5"/>
  <c r="L2894" i="5"/>
  <c r="L2895" i="5"/>
  <c r="L2896" i="5"/>
  <c r="L2897" i="5"/>
  <c r="L2898" i="5"/>
  <c r="L2899" i="5"/>
  <c r="L2900" i="5"/>
  <c r="L2901" i="5"/>
  <c r="L2902" i="5"/>
  <c r="L2903" i="5"/>
  <c r="L2904" i="5"/>
  <c r="L2905" i="5"/>
  <c r="L2906" i="5"/>
  <c r="L2907" i="5"/>
  <c r="L2908" i="5"/>
  <c r="L2909" i="5"/>
  <c r="L2910" i="5"/>
  <c r="L2911" i="5"/>
  <c r="L2912" i="5"/>
  <c r="L2913" i="5"/>
  <c r="L2914" i="5"/>
  <c r="L2915" i="5"/>
  <c r="L2916" i="5"/>
  <c r="L2917" i="5"/>
  <c r="L2918" i="5"/>
  <c r="L2919" i="5"/>
  <c r="L2920" i="5"/>
  <c r="L2921" i="5"/>
  <c r="L2922" i="5"/>
  <c r="L2923" i="5"/>
  <c r="L2924" i="5"/>
  <c r="L2925" i="5"/>
  <c r="L2926" i="5"/>
  <c r="L2927" i="5"/>
  <c r="L2928" i="5"/>
  <c r="L2929" i="5"/>
  <c r="L2930" i="5"/>
  <c r="L2931" i="5"/>
  <c r="L2932" i="5"/>
  <c r="L2933" i="5"/>
  <c r="L2934" i="5"/>
  <c r="L2935" i="5"/>
  <c r="L2936" i="5"/>
  <c r="L2937" i="5"/>
  <c r="L2938" i="5"/>
  <c r="L2939" i="5"/>
  <c r="L2940" i="5"/>
  <c r="L2941" i="5"/>
  <c r="L2942" i="5"/>
  <c r="L2943" i="5"/>
  <c r="L2944" i="5"/>
  <c r="L2945" i="5"/>
  <c r="L2946" i="5"/>
  <c r="L2947" i="5"/>
  <c r="L2948" i="5"/>
  <c r="L2949" i="5"/>
  <c r="L2950" i="5"/>
  <c r="L2951" i="5"/>
  <c r="L2952" i="5"/>
  <c r="L2953" i="5"/>
  <c r="L2954" i="5"/>
  <c r="L2955" i="5"/>
  <c r="L2956" i="5"/>
  <c r="L2957" i="5"/>
  <c r="L2958" i="5"/>
  <c r="L2959" i="5"/>
  <c r="L2960" i="5"/>
  <c r="L2961" i="5"/>
  <c r="L2962" i="5"/>
  <c r="L2963" i="5"/>
  <c r="L2964" i="5"/>
  <c r="L2965" i="5"/>
  <c r="L2966" i="5"/>
  <c r="L2967" i="5"/>
  <c r="L2968" i="5"/>
  <c r="L2969" i="5"/>
  <c r="L2970" i="5"/>
  <c r="L2971" i="5"/>
  <c r="L2972" i="5"/>
  <c r="L2973" i="5"/>
  <c r="L2974" i="5"/>
  <c r="L2975" i="5"/>
  <c r="L2976" i="5"/>
  <c r="L2977" i="5"/>
  <c r="L2978" i="5"/>
  <c r="L2979" i="5"/>
  <c r="L2980" i="5"/>
  <c r="L2981" i="5"/>
  <c r="L2982" i="5"/>
  <c r="L2983" i="5"/>
  <c r="L2984" i="5"/>
  <c r="L2985" i="5"/>
  <c r="L2986" i="5"/>
  <c r="L2987" i="5"/>
  <c r="L2988" i="5"/>
  <c r="L2989" i="5"/>
  <c r="L2990" i="5"/>
  <c r="L2991" i="5"/>
  <c r="L2992" i="5"/>
  <c r="L2993" i="5"/>
  <c r="L2994" i="5"/>
  <c r="L2995" i="5"/>
  <c r="L2996" i="5"/>
  <c r="L2997" i="5"/>
  <c r="L2998" i="5"/>
  <c r="L2999" i="5"/>
  <c r="L3000" i="5"/>
  <c r="L3001" i="5"/>
  <c r="L3002" i="5"/>
  <c r="L3003" i="5"/>
  <c r="L3004" i="5"/>
  <c r="L3005" i="5"/>
  <c r="L3006" i="5"/>
  <c r="L3007" i="5"/>
  <c r="L3008" i="5"/>
  <c r="L3009" i="5"/>
  <c r="L3010" i="5"/>
  <c r="L3011" i="5"/>
  <c r="L3012" i="5"/>
  <c r="L3013" i="5"/>
  <c r="L3014" i="5"/>
  <c r="L3015" i="5"/>
  <c r="L3016" i="5"/>
  <c r="L3017" i="5"/>
  <c r="L3018" i="5"/>
  <c r="L3019" i="5"/>
  <c r="L3020" i="5"/>
  <c r="L3021" i="5"/>
  <c r="L3022" i="5"/>
  <c r="L3023" i="5"/>
  <c r="L3024" i="5"/>
  <c r="L3025" i="5"/>
  <c r="L3026" i="5"/>
  <c r="L3027" i="5"/>
  <c r="L3028" i="5"/>
  <c r="L3029" i="5"/>
  <c r="L3030" i="5"/>
  <c r="L3031" i="5"/>
  <c r="L3032" i="5"/>
  <c r="L3033" i="5"/>
  <c r="L3034" i="5"/>
  <c r="L3035" i="5"/>
  <c r="L3036" i="5"/>
  <c r="L3037" i="5"/>
  <c r="L3038" i="5"/>
  <c r="L3039" i="5"/>
  <c r="L3040" i="5"/>
  <c r="L3041" i="5"/>
  <c r="L3042" i="5"/>
  <c r="L3043" i="5"/>
  <c r="L3044" i="5"/>
  <c r="L3045" i="5"/>
  <c r="L3046" i="5"/>
  <c r="L3047" i="5"/>
  <c r="L3048" i="5"/>
  <c r="L3049" i="5"/>
  <c r="L3050" i="5"/>
  <c r="L3051" i="5"/>
  <c r="L3052" i="5"/>
  <c r="L3053" i="5"/>
  <c r="L3054" i="5"/>
  <c r="L3055" i="5"/>
  <c r="L3056" i="5"/>
  <c r="L3057" i="5"/>
  <c r="L3058" i="5"/>
  <c r="L3059" i="5"/>
  <c r="L3060" i="5"/>
  <c r="L3061" i="5"/>
  <c r="L3062" i="5"/>
  <c r="L3063" i="5"/>
  <c r="L3064" i="5"/>
  <c r="L3065" i="5"/>
  <c r="L3066" i="5"/>
  <c r="L3067" i="5"/>
  <c r="L3068" i="5"/>
  <c r="L3069" i="5"/>
  <c r="L3070" i="5"/>
  <c r="L3071" i="5"/>
  <c r="L3072" i="5"/>
  <c r="L3073" i="5"/>
  <c r="L3074" i="5"/>
  <c r="L3075" i="5"/>
  <c r="L3076" i="5"/>
  <c r="L3077" i="5"/>
  <c r="L3078" i="5"/>
  <c r="L3079" i="5"/>
  <c r="L3080" i="5"/>
  <c r="L3081" i="5"/>
  <c r="L3082" i="5"/>
  <c r="L3083" i="5"/>
  <c r="L3084" i="5"/>
  <c r="L3085" i="5"/>
  <c r="L3086" i="5"/>
  <c r="L3087" i="5"/>
  <c r="L3088" i="5"/>
  <c r="L3089" i="5"/>
  <c r="L3090" i="5"/>
  <c r="L3091" i="5"/>
  <c r="L3092" i="5"/>
  <c r="L3093" i="5"/>
  <c r="L3094" i="5"/>
  <c r="L3095" i="5"/>
  <c r="L3096" i="5"/>
  <c r="L3097" i="5"/>
  <c r="L3098" i="5"/>
  <c r="L3099" i="5"/>
  <c r="L3100" i="5"/>
  <c r="L3101" i="5"/>
  <c r="L3102" i="5"/>
  <c r="L3103" i="5"/>
  <c r="L3104" i="5"/>
  <c r="L3105" i="5"/>
  <c r="L3106" i="5"/>
  <c r="L3107" i="5"/>
  <c r="L3108" i="5"/>
  <c r="L3109" i="5"/>
  <c r="L3110" i="5"/>
  <c r="L3111" i="5"/>
  <c r="L3112" i="5"/>
  <c r="L3113" i="5"/>
  <c r="L3114" i="5"/>
  <c r="L3115" i="5"/>
  <c r="L3116" i="5"/>
  <c r="L3117" i="5"/>
  <c r="L3118" i="5"/>
  <c r="L3119" i="5"/>
  <c r="L3120" i="5"/>
  <c r="L3121" i="5"/>
  <c r="L3122" i="5"/>
  <c r="L3123" i="5"/>
  <c r="L3124" i="5"/>
  <c r="L3125" i="5"/>
  <c r="L3126" i="5"/>
  <c r="L3127" i="5"/>
  <c r="L3128" i="5"/>
  <c r="L3129" i="5"/>
  <c r="L3130" i="5"/>
  <c r="L3131" i="5"/>
  <c r="L3132" i="5"/>
  <c r="L3133" i="5"/>
  <c r="L3134" i="5"/>
  <c r="L3135" i="5"/>
  <c r="L3136" i="5"/>
  <c r="L3137" i="5"/>
  <c r="L3138" i="5"/>
  <c r="L3139" i="5"/>
  <c r="L3140" i="5"/>
  <c r="L3141" i="5"/>
  <c r="L3142" i="5"/>
  <c r="L3143" i="5"/>
  <c r="L3144" i="5"/>
  <c r="L3145" i="5"/>
  <c r="L3146" i="5"/>
  <c r="L3147" i="5"/>
  <c r="L3148" i="5"/>
  <c r="L3149" i="5"/>
  <c r="L3150" i="5"/>
  <c r="L3151" i="5"/>
  <c r="L3152" i="5"/>
  <c r="L3153" i="5"/>
  <c r="L3154" i="5"/>
  <c r="L3155" i="5"/>
  <c r="L3156" i="5"/>
  <c r="L3157" i="5"/>
  <c r="L3158" i="5"/>
  <c r="L3159" i="5"/>
  <c r="L3160" i="5"/>
  <c r="L3161" i="5"/>
  <c r="L3162" i="5"/>
  <c r="L3163" i="5"/>
  <c r="L3164" i="5"/>
  <c r="L3165" i="5"/>
  <c r="L3166" i="5"/>
  <c r="L3167" i="5"/>
  <c r="L3168" i="5"/>
  <c r="L3169" i="5"/>
  <c r="L3170" i="5"/>
  <c r="L3171" i="5"/>
  <c r="L3172" i="5"/>
  <c r="L3173" i="5"/>
  <c r="L3174" i="5"/>
  <c r="L3175" i="5"/>
  <c r="L3176" i="5"/>
  <c r="L3177" i="5"/>
  <c r="L3178" i="5"/>
  <c r="L3179" i="5"/>
  <c r="L3180" i="5"/>
  <c r="L3181" i="5"/>
  <c r="L3182" i="5"/>
  <c r="L3183" i="5"/>
  <c r="L3184" i="5"/>
  <c r="L3185" i="5"/>
  <c r="L3186" i="5"/>
  <c r="L3187" i="5"/>
  <c r="L3188" i="5"/>
  <c r="L3189" i="5"/>
  <c r="L3190" i="5"/>
  <c r="L3191" i="5"/>
  <c r="L3192" i="5"/>
  <c r="L3193" i="5"/>
  <c r="L3194" i="5"/>
  <c r="L3195" i="5"/>
  <c r="L3196" i="5"/>
  <c r="L3197" i="5"/>
  <c r="L3198" i="5"/>
  <c r="L3199" i="5"/>
  <c r="L3200" i="5"/>
  <c r="L3201" i="5"/>
  <c r="L3202" i="5"/>
  <c r="L3203" i="5"/>
  <c r="L3204" i="5"/>
  <c r="L3205" i="5"/>
  <c r="L3206" i="5"/>
  <c r="L3207" i="5"/>
  <c r="L3208" i="5"/>
  <c r="L3209" i="5"/>
  <c r="L3210" i="5"/>
  <c r="L3211" i="5"/>
  <c r="L3212" i="5"/>
  <c r="L3213" i="5"/>
  <c r="L3214" i="5"/>
  <c r="L3215" i="5"/>
  <c r="L3216" i="5"/>
  <c r="L3217" i="5"/>
  <c r="L3218" i="5"/>
  <c r="L3219" i="5"/>
  <c r="L3220" i="5"/>
  <c r="L3221" i="5"/>
  <c r="L3222" i="5"/>
  <c r="L3223" i="5"/>
  <c r="L3224" i="5"/>
  <c r="L3225" i="5"/>
  <c r="L3226" i="5"/>
  <c r="L3227" i="5"/>
  <c r="L3228" i="5"/>
  <c r="L3229" i="5"/>
  <c r="L3230" i="5"/>
  <c r="L3231" i="5"/>
  <c r="L3232" i="5"/>
  <c r="L3233" i="5"/>
  <c r="L3234" i="5"/>
  <c r="L3235" i="5"/>
  <c r="L3236" i="5"/>
  <c r="L3237" i="5"/>
  <c r="L3238" i="5"/>
  <c r="L3239" i="5"/>
  <c r="L3240" i="5"/>
  <c r="L3241" i="5"/>
  <c r="L3242" i="5"/>
  <c r="L3243" i="5"/>
  <c r="L3244" i="5"/>
  <c r="L3245" i="5"/>
  <c r="L3246" i="5"/>
  <c r="L3247" i="5"/>
  <c r="L3248" i="5"/>
  <c r="L3249" i="5"/>
  <c r="L3250" i="5"/>
  <c r="L3251" i="5"/>
  <c r="L3252" i="5"/>
  <c r="L3253" i="5"/>
  <c r="L3254" i="5"/>
  <c r="L3255" i="5"/>
  <c r="L3256" i="5"/>
  <c r="L3257" i="5"/>
  <c r="L3258" i="5"/>
  <c r="L3259" i="5"/>
  <c r="L3260" i="5"/>
  <c r="L3261" i="5"/>
  <c r="L3262" i="5"/>
  <c r="L3263" i="5"/>
  <c r="L3264" i="5"/>
  <c r="L3265" i="5"/>
  <c r="L3266" i="5"/>
  <c r="L3267" i="5"/>
  <c r="L3268" i="5"/>
  <c r="L3269" i="5"/>
  <c r="L3270" i="5"/>
  <c r="L3271" i="5"/>
  <c r="L3272" i="5"/>
  <c r="L3273" i="5"/>
  <c r="L3274" i="5"/>
  <c r="L3275" i="5"/>
  <c r="L3276" i="5"/>
  <c r="L3277" i="5"/>
  <c r="L3278" i="5"/>
  <c r="L3279" i="5"/>
  <c r="L3280" i="5"/>
  <c r="L3281" i="5"/>
  <c r="L3282" i="5"/>
  <c r="L3283" i="5"/>
  <c r="L3284" i="5"/>
  <c r="L3285" i="5"/>
  <c r="L3286" i="5"/>
  <c r="L3287" i="5"/>
  <c r="L3288" i="5"/>
  <c r="L3289" i="5"/>
  <c r="L3290" i="5"/>
  <c r="L3291" i="5"/>
  <c r="L3292" i="5"/>
  <c r="L3293" i="5"/>
  <c r="L3294" i="5"/>
  <c r="L3295" i="5"/>
  <c r="L3296" i="5"/>
  <c r="L3297" i="5"/>
  <c r="L3298" i="5"/>
  <c r="L3299" i="5"/>
  <c r="L3300" i="5"/>
  <c r="L3301" i="5"/>
  <c r="L3302" i="5"/>
  <c r="L3303" i="5"/>
  <c r="L3304" i="5"/>
  <c r="L3305" i="5"/>
  <c r="L3306" i="5"/>
  <c r="L3307" i="5"/>
  <c r="L3308" i="5"/>
  <c r="L3309" i="5"/>
  <c r="L3310" i="5"/>
  <c r="L3311" i="5"/>
  <c r="L3312" i="5"/>
  <c r="L3313" i="5"/>
  <c r="L3314" i="5"/>
  <c r="L3315" i="5"/>
  <c r="L3316" i="5"/>
  <c r="L3317" i="5"/>
  <c r="L3318" i="5"/>
  <c r="L3319" i="5"/>
  <c r="L3320" i="5"/>
  <c r="L3321" i="5"/>
  <c r="L3322" i="5"/>
  <c r="L3323" i="5"/>
  <c r="L3324" i="5"/>
  <c r="L3325" i="5"/>
  <c r="L3326" i="5"/>
  <c r="L3327" i="5"/>
  <c r="L3328" i="5"/>
  <c r="L3329" i="5"/>
  <c r="L3330" i="5"/>
  <c r="L3331" i="5"/>
  <c r="L3332" i="5"/>
  <c r="L3333" i="5"/>
  <c r="L3334" i="5"/>
  <c r="L3335" i="5"/>
  <c r="L3336" i="5"/>
  <c r="L3337" i="5"/>
  <c r="L3338" i="5"/>
  <c r="L3339" i="5"/>
  <c r="L3340" i="5"/>
  <c r="L3341" i="5"/>
  <c r="L3342" i="5"/>
  <c r="L3343" i="5"/>
  <c r="L3344" i="5"/>
  <c r="L3345" i="5"/>
  <c r="L3346" i="5"/>
  <c r="L3347" i="5"/>
  <c r="L3348" i="5"/>
  <c r="L3349" i="5"/>
  <c r="L3350" i="5"/>
  <c r="L3351" i="5"/>
  <c r="L3352" i="5"/>
  <c r="L3353" i="5"/>
  <c r="L3354" i="5"/>
  <c r="L3355" i="5"/>
  <c r="L3356" i="5"/>
  <c r="L3357" i="5"/>
  <c r="L3358" i="5"/>
  <c r="L3359" i="5"/>
  <c r="L3360" i="5"/>
  <c r="L3361" i="5"/>
  <c r="L3362" i="5"/>
  <c r="L3363" i="5"/>
  <c r="L3364" i="5"/>
  <c r="L3365" i="5"/>
  <c r="L3366" i="5"/>
  <c r="L3367" i="5"/>
  <c r="L3368" i="5"/>
  <c r="L3369" i="5"/>
  <c r="L3370" i="5"/>
  <c r="L3371" i="5"/>
  <c r="L3372" i="5"/>
  <c r="L3373" i="5"/>
  <c r="L3374" i="5"/>
  <c r="L3375" i="5"/>
  <c r="L3376" i="5"/>
  <c r="L3377" i="5"/>
  <c r="L3378" i="5"/>
  <c r="L3379" i="5"/>
  <c r="L3380" i="5"/>
  <c r="L3381" i="5"/>
  <c r="L3382" i="5"/>
  <c r="L3383" i="5"/>
  <c r="L3384" i="5"/>
  <c r="L3385" i="5"/>
  <c r="L3386" i="5"/>
  <c r="L3387" i="5"/>
  <c r="L3388" i="5"/>
  <c r="L3389" i="5"/>
  <c r="L3390" i="5"/>
  <c r="L3391" i="5"/>
  <c r="L3392" i="5"/>
  <c r="L3393" i="5"/>
  <c r="L3394" i="5"/>
  <c r="L3395" i="5"/>
  <c r="L3396" i="5"/>
  <c r="L3397" i="5"/>
  <c r="L3398" i="5"/>
  <c r="L3399" i="5"/>
  <c r="L3400" i="5"/>
  <c r="L3401" i="5"/>
  <c r="L3402" i="5"/>
  <c r="L3403" i="5"/>
  <c r="L3404" i="5"/>
  <c r="L3405" i="5"/>
  <c r="L3406" i="5"/>
  <c r="L3407" i="5"/>
  <c r="L3408" i="5"/>
  <c r="L3409" i="5"/>
  <c r="L3410" i="5"/>
  <c r="L3411" i="5"/>
  <c r="L3412" i="5"/>
  <c r="L3413" i="5"/>
  <c r="L3414" i="5"/>
  <c r="L3415" i="5"/>
  <c r="L3416" i="5"/>
  <c r="L3417" i="5"/>
  <c r="L3418" i="5"/>
  <c r="L3419" i="5"/>
  <c r="L3420" i="5"/>
  <c r="L3421" i="5"/>
  <c r="L3422" i="5"/>
  <c r="L3423" i="5"/>
  <c r="L3424" i="5"/>
  <c r="L3425" i="5"/>
  <c r="L3426" i="5"/>
  <c r="L3427" i="5"/>
  <c r="L3428" i="5"/>
  <c r="L3429" i="5"/>
  <c r="L3430" i="5"/>
  <c r="L3431" i="5"/>
  <c r="L3432" i="5"/>
  <c r="L3433" i="5"/>
  <c r="L3434" i="5"/>
  <c r="L3435" i="5"/>
  <c r="L3436" i="5"/>
  <c r="L3437" i="5"/>
  <c r="L3438" i="5"/>
  <c r="L3439" i="5"/>
  <c r="L3440" i="5"/>
  <c r="L3441" i="5"/>
  <c r="L3442" i="5"/>
  <c r="L3443" i="5"/>
  <c r="L3444" i="5"/>
  <c r="L3445" i="5"/>
  <c r="L3446" i="5"/>
  <c r="L3447" i="5"/>
  <c r="L3448" i="5"/>
  <c r="L3449" i="5"/>
  <c r="L3450" i="5"/>
  <c r="L3451" i="5"/>
  <c r="L3452" i="5"/>
  <c r="L3453" i="5"/>
  <c r="L3454" i="5"/>
  <c r="L3455" i="5"/>
  <c r="L3456" i="5"/>
  <c r="L3457" i="5"/>
  <c r="L3458" i="5"/>
  <c r="L3459" i="5"/>
  <c r="L3460" i="5"/>
  <c r="L3461" i="5"/>
  <c r="L3462" i="5"/>
  <c r="L3463" i="5"/>
  <c r="L3464" i="5"/>
  <c r="L3465" i="5"/>
  <c r="L3466" i="5"/>
  <c r="L3467" i="5"/>
  <c r="L3468" i="5"/>
  <c r="L3469" i="5"/>
  <c r="L3470" i="5"/>
  <c r="L3471" i="5"/>
  <c r="L3472" i="5"/>
  <c r="L3473" i="5"/>
  <c r="L3474" i="5"/>
  <c r="L3475" i="5"/>
  <c r="L3476" i="5"/>
  <c r="L3477" i="5"/>
  <c r="L3478" i="5"/>
  <c r="L3479" i="5"/>
  <c r="L3480" i="5"/>
  <c r="L3481" i="5"/>
  <c r="L3482" i="5"/>
  <c r="L3483" i="5"/>
  <c r="L3484" i="5"/>
  <c r="L3485" i="5"/>
  <c r="L3486" i="5"/>
  <c r="L3487" i="5"/>
  <c r="L3488" i="5"/>
  <c r="L3489" i="5"/>
  <c r="L3490" i="5"/>
  <c r="L3491" i="5"/>
  <c r="L3492" i="5"/>
  <c r="L3493" i="5"/>
  <c r="L3494" i="5"/>
  <c r="L3495" i="5"/>
  <c r="L3496" i="5"/>
  <c r="L3497" i="5"/>
  <c r="L3498" i="5"/>
  <c r="L3499" i="5"/>
  <c r="L3500" i="5"/>
  <c r="L3501" i="5"/>
  <c r="L3502" i="5"/>
  <c r="L3503" i="5"/>
  <c r="L3504" i="5"/>
  <c r="L3505" i="5"/>
  <c r="L3506" i="5"/>
  <c r="L3507" i="5"/>
  <c r="L3508" i="5"/>
  <c r="L3509" i="5"/>
  <c r="L3510" i="5"/>
  <c r="L3511" i="5"/>
  <c r="L3512" i="5"/>
  <c r="L3513" i="5"/>
  <c r="L3514" i="5"/>
  <c r="L3515" i="5"/>
  <c r="L3516" i="5"/>
  <c r="L3517" i="5"/>
  <c r="L3518" i="5"/>
  <c r="L3519" i="5"/>
  <c r="L3520" i="5"/>
  <c r="L3521" i="5"/>
  <c r="L3522" i="5"/>
  <c r="L3523" i="5"/>
  <c r="L3524" i="5"/>
  <c r="L3525" i="5"/>
  <c r="L3526" i="5"/>
  <c r="L3527" i="5"/>
  <c r="L3528" i="5"/>
  <c r="L3529" i="5"/>
  <c r="L3530" i="5"/>
  <c r="L3531" i="5"/>
  <c r="L3532" i="5"/>
  <c r="L3533" i="5"/>
  <c r="L3534" i="5"/>
  <c r="L3535" i="5"/>
  <c r="L3536" i="5"/>
  <c r="L3537" i="5"/>
  <c r="L3538" i="5"/>
  <c r="L3539" i="5"/>
  <c r="L3540" i="5"/>
  <c r="L3541" i="5"/>
  <c r="L3542" i="5"/>
  <c r="L3543" i="5"/>
  <c r="L3544" i="5"/>
  <c r="L3545" i="5"/>
  <c r="L3546" i="5"/>
  <c r="L3547" i="5"/>
  <c r="L3548" i="5"/>
  <c r="L3549" i="5"/>
  <c r="L3550" i="5"/>
  <c r="L3551" i="5"/>
  <c r="L3552" i="5"/>
  <c r="L3553" i="5"/>
  <c r="L3554" i="5"/>
  <c r="L3555" i="5"/>
  <c r="L3556" i="5"/>
  <c r="L3557" i="5"/>
  <c r="L3558" i="5"/>
  <c r="L3559" i="5"/>
  <c r="L3560" i="5"/>
  <c r="L3561" i="5"/>
  <c r="L3562" i="5"/>
  <c r="L3563" i="5"/>
  <c r="L3564" i="5"/>
  <c r="L3565" i="5"/>
  <c r="L3566" i="5"/>
  <c r="L3567" i="5"/>
  <c r="L3568" i="5"/>
  <c r="L3569" i="5"/>
  <c r="L3570" i="5"/>
  <c r="L3571" i="5"/>
  <c r="L3572" i="5"/>
  <c r="L3573" i="5"/>
  <c r="L3574" i="5"/>
  <c r="L3575" i="5"/>
  <c r="L3576" i="5"/>
  <c r="L3577" i="5"/>
  <c r="L3578" i="5"/>
  <c r="L3579" i="5"/>
  <c r="L3580" i="5"/>
  <c r="L3581" i="5"/>
  <c r="L3582" i="5"/>
  <c r="L3583" i="5"/>
  <c r="L3584" i="5"/>
  <c r="L3585" i="5"/>
  <c r="L3586" i="5"/>
  <c r="L3587" i="5"/>
  <c r="L3588" i="5"/>
  <c r="L3589" i="5"/>
  <c r="L3590" i="5"/>
  <c r="L3591" i="5"/>
  <c r="L3592" i="5"/>
  <c r="L3593" i="5"/>
  <c r="L3594" i="5"/>
  <c r="L3595" i="5"/>
  <c r="L3596" i="5"/>
  <c r="L3597" i="5"/>
  <c r="L3598" i="5"/>
  <c r="L3599" i="5"/>
  <c r="L3600" i="5"/>
  <c r="L3601" i="5"/>
  <c r="L3602" i="5"/>
  <c r="L3603" i="5"/>
  <c r="L3604" i="5"/>
  <c r="L3605" i="5"/>
  <c r="L3606" i="5"/>
  <c r="L3607" i="5"/>
  <c r="L3608" i="5"/>
  <c r="L3609" i="5"/>
  <c r="L3610" i="5"/>
  <c r="L3611" i="5"/>
  <c r="L3612" i="5"/>
  <c r="L3613" i="5"/>
  <c r="L3614" i="5"/>
  <c r="L3615" i="5"/>
  <c r="L3616" i="5"/>
  <c r="L3617" i="5"/>
  <c r="L3618" i="5"/>
  <c r="L3619" i="5"/>
  <c r="L3620" i="5"/>
  <c r="L3621" i="5"/>
  <c r="L3622" i="5"/>
  <c r="L3623" i="5"/>
  <c r="L3624" i="5"/>
  <c r="L3625" i="5"/>
  <c r="L3626" i="5"/>
  <c r="L3627" i="5"/>
  <c r="L3628" i="5"/>
  <c r="L3629" i="5"/>
  <c r="L3630" i="5"/>
  <c r="L3631" i="5"/>
  <c r="L3632" i="5"/>
  <c r="L3633" i="5"/>
  <c r="L3634" i="5"/>
  <c r="L3635" i="5"/>
  <c r="L3636" i="5"/>
  <c r="L3637" i="5"/>
  <c r="L3638" i="5"/>
  <c r="L3639" i="5"/>
  <c r="L3640" i="5"/>
  <c r="L3641" i="5"/>
  <c r="L3642" i="5"/>
  <c r="L3643" i="5"/>
  <c r="L3644" i="5"/>
  <c r="L3645" i="5"/>
  <c r="L3646" i="5"/>
  <c r="L3647" i="5"/>
  <c r="L3648" i="5"/>
  <c r="L3649" i="5"/>
  <c r="L3650" i="5"/>
  <c r="L3651" i="5"/>
  <c r="L3652" i="5"/>
  <c r="L3653" i="5"/>
  <c r="L3654" i="5"/>
  <c r="L3655" i="5"/>
  <c r="L3656" i="5"/>
  <c r="L3657" i="5"/>
  <c r="L3658" i="5"/>
  <c r="L3659" i="5"/>
  <c r="L3660" i="5"/>
  <c r="L3661" i="5"/>
  <c r="L3662" i="5"/>
  <c r="L3663" i="5"/>
  <c r="L3664" i="5"/>
  <c r="L3665" i="5"/>
  <c r="L3666" i="5"/>
  <c r="L3667" i="5"/>
  <c r="L3668" i="5"/>
  <c r="L3669" i="5"/>
  <c r="L3670" i="5"/>
  <c r="L3671" i="5"/>
  <c r="L3672" i="5"/>
  <c r="L3673" i="5"/>
  <c r="L3674" i="5"/>
  <c r="L3675" i="5"/>
  <c r="L3676" i="5"/>
  <c r="L3677" i="5"/>
  <c r="L3678" i="5"/>
  <c r="L3679" i="5"/>
  <c r="L3680" i="5"/>
  <c r="L3681" i="5"/>
  <c r="L3682" i="5"/>
  <c r="L3683" i="5"/>
  <c r="L3684" i="5"/>
  <c r="L3685" i="5"/>
  <c r="L3686" i="5"/>
  <c r="L3687" i="5"/>
  <c r="L3688" i="5"/>
  <c r="L3689" i="5"/>
  <c r="L3690" i="5"/>
  <c r="L3691" i="5"/>
  <c r="L3692" i="5"/>
  <c r="L3693" i="5"/>
  <c r="L3694" i="5"/>
  <c r="L3695" i="5"/>
  <c r="L3696" i="5"/>
  <c r="L3697" i="5"/>
  <c r="L3698" i="5"/>
  <c r="L3699" i="5"/>
  <c r="L3700" i="5"/>
  <c r="L3701" i="5"/>
  <c r="L3702" i="5"/>
  <c r="L3703" i="5"/>
  <c r="L3704" i="5"/>
  <c r="L3705" i="5"/>
  <c r="L3706" i="5"/>
  <c r="L3707" i="5"/>
  <c r="L3708" i="5"/>
  <c r="L3709" i="5"/>
  <c r="L3710" i="5"/>
  <c r="L3711" i="5"/>
  <c r="L3712" i="5"/>
  <c r="L3713" i="5"/>
  <c r="L3714" i="5"/>
  <c r="L3715" i="5"/>
  <c r="L3716" i="5"/>
  <c r="L3717" i="5"/>
  <c r="L3718" i="5"/>
  <c r="L3719" i="5"/>
  <c r="L3720" i="5"/>
  <c r="L3721" i="5"/>
  <c r="L3722" i="5"/>
  <c r="L3723" i="5"/>
  <c r="L3724" i="5"/>
  <c r="L3725" i="5"/>
  <c r="L3726" i="5"/>
  <c r="L3727" i="5"/>
  <c r="L3728" i="5"/>
  <c r="L3729" i="5"/>
  <c r="L3730" i="5"/>
  <c r="L3731" i="5"/>
  <c r="L3732" i="5"/>
  <c r="L3733" i="5"/>
  <c r="L3734" i="5"/>
  <c r="L3735" i="5"/>
  <c r="L3736" i="5"/>
  <c r="L3737" i="5"/>
  <c r="L3738" i="5"/>
  <c r="L3739" i="5"/>
  <c r="L3740" i="5"/>
  <c r="L3741" i="5"/>
  <c r="L3742" i="5"/>
  <c r="L3743" i="5"/>
  <c r="L3744" i="5"/>
  <c r="L3745" i="5"/>
  <c r="L3746" i="5"/>
  <c r="L3747" i="5"/>
  <c r="L3748" i="5"/>
  <c r="L3749" i="5"/>
  <c r="L3750" i="5"/>
  <c r="L3751" i="5"/>
  <c r="L3752" i="5"/>
  <c r="L3753" i="5"/>
  <c r="L3754" i="5"/>
  <c r="L3755" i="5"/>
  <c r="L3756" i="5"/>
  <c r="L3757" i="5"/>
  <c r="L3758" i="5"/>
  <c r="L3759" i="5"/>
  <c r="L3760" i="5"/>
  <c r="L3761" i="5"/>
  <c r="L3762" i="5"/>
  <c r="L3763" i="5"/>
  <c r="L3764" i="5"/>
  <c r="L3765" i="5"/>
  <c r="L3766" i="5"/>
  <c r="L3767" i="5"/>
  <c r="L3768" i="5"/>
  <c r="L3769" i="5"/>
  <c r="L3770" i="5"/>
  <c r="L3771" i="5"/>
  <c r="L3772" i="5"/>
  <c r="L3773" i="5"/>
  <c r="L3774" i="5"/>
  <c r="L3775" i="5"/>
  <c r="L3776" i="5"/>
  <c r="L3777" i="5"/>
  <c r="L3778" i="5"/>
  <c r="L3779" i="5"/>
  <c r="L3780" i="5"/>
  <c r="L3781" i="5"/>
  <c r="L3782" i="5"/>
  <c r="L3783" i="5"/>
  <c r="L3784" i="5"/>
  <c r="L3785" i="5"/>
  <c r="L3786" i="5"/>
  <c r="L3787" i="5"/>
  <c r="L3788" i="5"/>
  <c r="L3789" i="5"/>
  <c r="L3790" i="5"/>
  <c r="L3791" i="5"/>
  <c r="L3792" i="5"/>
  <c r="L3793" i="5"/>
  <c r="L3794" i="5"/>
  <c r="L3795" i="5"/>
  <c r="L3796" i="5"/>
  <c r="L3797" i="5"/>
  <c r="L3798" i="5"/>
  <c r="L3799" i="5"/>
  <c r="L3800" i="5"/>
  <c r="L3801" i="5"/>
  <c r="L3802" i="5"/>
  <c r="L3803" i="5"/>
  <c r="L3804" i="5"/>
  <c r="L3805" i="5"/>
  <c r="L3806" i="5"/>
  <c r="L3807" i="5"/>
  <c r="L3808" i="5"/>
  <c r="L3809" i="5"/>
  <c r="L4" i="5"/>
  <c r="I5" i="13"/>
  <c r="I6" i="13"/>
  <c r="I7" i="13"/>
  <c r="I8" i="13"/>
  <c r="I9" i="13"/>
  <c r="I10" i="13"/>
  <c r="I11" i="13"/>
  <c r="I12" i="13"/>
  <c r="I13" i="13"/>
  <c r="I14" i="13"/>
  <c r="I15" i="13"/>
  <c r="I16" i="13"/>
  <c r="I17" i="13"/>
  <c r="I18" i="13"/>
  <c r="I19" i="13"/>
  <c r="I20" i="13"/>
  <c r="I21" i="13"/>
  <c r="I22" i="13"/>
  <c r="I23" i="13"/>
  <c r="I24" i="13"/>
  <c r="I25" i="13"/>
  <c r="I26" i="13"/>
  <c r="I27" i="13"/>
  <c r="I28" i="13"/>
  <c r="I29" i="13"/>
  <c r="I30" i="13"/>
  <c r="I31" i="13"/>
  <c r="I32" i="13"/>
  <c r="I33" i="13"/>
  <c r="I34" i="13"/>
  <c r="I35" i="13"/>
  <c r="I36" i="13"/>
  <c r="I37" i="13"/>
  <c r="I38" i="13"/>
  <c r="I39" i="13"/>
  <c r="I40" i="13"/>
  <c r="I41" i="13"/>
  <c r="I42" i="13"/>
  <c r="I43" i="13"/>
  <c r="I44" i="13"/>
  <c r="I45" i="13"/>
  <c r="I46" i="13"/>
  <c r="I47" i="13"/>
  <c r="I48" i="13"/>
  <c r="I49" i="13"/>
  <c r="I50" i="13"/>
  <c r="I51" i="13"/>
  <c r="I52" i="13"/>
  <c r="I53" i="13"/>
  <c r="I54" i="13"/>
  <c r="I55" i="13"/>
  <c r="I56" i="13"/>
  <c r="I57" i="13"/>
  <c r="I58" i="13"/>
  <c r="I59" i="13"/>
  <c r="I60" i="13"/>
  <c r="I61" i="13"/>
  <c r="I62" i="13"/>
  <c r="I63" i="13"/>
  <c r="I64" i="13"/>
  <c r="I65" i="13"/>
  <c r="I66" i="13"/>
  <c r="I67" i="13"/>
  <c r="I68" i="13"/>
  <c r="I69" i="13"/>
  <c r="I70" i="13"/>
  <c r="I71" i="13"/>
  <c r="I72" i="13"/>
  <c r="I73" i="13"/>
  <c r="I74" i="13"/>
  <c r="I75" i="13"/>
  <c r="I76" i="13"/>
  <c r="I77" i="13"/>
  <c r="I78" i="13"/>
  <c r="I79" i="13"/>
  <c r="I80" i="13"/>
  <c r="I81" i="13"/>
  <c r="I82" i="13"/>
  <c r="I83" i="13"/>
  <c r="I84" i="13"/>
  <c r="I85" i="13"/>
  <c r="I86" i="13"/>
  <c r="I87" i="13"/>
  <c r="I88" i="13"/>
  <c r="I89" i="13"/>
  <c r="I90" i="13"/>
  <c r="I91" i="13"/>
  <c r="I92" i="13"/>
  <c r="I93" i="13"/>
  <c r="I94" i="13"/>
  <c r="I95" i="13"/>
  <c r="I96" i="13"/>
  <c r="I97" i="13"/>
  <c r="I98" i="13"/>
  <c r="I99" i="13"/>
  <c r="I100" i="13"/>
  <c r="I101" i="13"/>
  <c r="I102" i="13"/>
  <c r="I103" i="13"/>
  <c r="I104" i="13"/>
  <c r="I105" i="13"/>
  <c r="I106" i="13"/>
  <c r="I107" i="13"/>
  <c r="I108" i="13"/>
  <c r="I109" i="13"/>
  <c r="I110" i="13"/>
  <c r="I111" i="13"/>
  <c r="I112" i="13"/>
  <c r="I113" i="13"/>
  <c r="I114" i="13"/>
  <c r="I115" i="13"/>
  <c r="I116" i="13"/>
  <c r="I117" i="13"/>
  <c r="I118" i="13"/>
  <c r="I119" i="13"/>
  <c r="I120" i="13"/>
  <c r="I121" i="13"/>
  <c r="I122" i="13"/>
  <c r="I123" i="13"/>
  <c r="I124" i="13"/>
  <c r="I125" i="13"/>
  <c r="I126" i="13"/>
  <c r="I127" i="13"/>
  <c r="I128" i="13"/>
  <c r="I129" i="13"/>
  <c r="I130" i="13"/>
  <c r="I131" i="13"/>
  <c r="I132" i="13"/>
  <c r="I133" i="13"/>
  <c r="I134" i="13"/>
  <c r="I135" i="13"/>
  <c r="I136" i="13"/>
  <c r="I137" i="13"/>
  <c r="I138" i="13"/>
  <c r="I139" i="13"/>
  <c r="I140" i="13"/>
  <c r="I141" i="13"/>
  <c r="I142" i="13"/>
  <c r="I143" i="13"/>
  <c r="I144" i="13"/>
  <c r="I145" i="13"/>
  <c r="I146" i="13"/>
  <c r="I147" i="13"/>
  <c r="I148" i="13"/>
  <c r="I149" i="13"/>
  <c r="I150" i="13"/>
  <c r="I151" i="13"/>
  <c r="I152" i="13"/>
  <c r="I153" i="13"/>
  <c r="I154" i="13"/>
  <c r="I155" i="13"/>
  <c r="I156" i="13"/>
  <c r="I157" i="13"/>
  <c r="I158" i="13"/>
  <c r="I159" i="13"/>
  <c r="I160" i="13"/>
  <c r="I161" i="13"/>
  <c r="I162" i="13"/>
  <c r="I163" i="13"/>
  <c r="I164" i="13"/>
  <c r="I165" i="13"/>
  <c r="I166" i="13"/>
  <c r="I167" i="13"/>
  <c r="I168" i="13"/>
  <c r="I169" i="13"/>
  <c r="I170" i="13"/>
  <c r="I171" i="13"/>
  <c r="I172" i="13"/>
  <c r="I173" i="13"/>
  <c r="I174" i="13"/>
  <c r="I175" i="13"/>
  <c r="I176" i="13"/>
  <c r="I177" i="13"/>
  <c r="I178" i="13"/>
  <c r="I179" i="13"/>
  <c r="I180" i="13"/>
  <c r="I181" i="13"/>
  <c r="I182" i="13"/>
  <c r="I183" i="13"/>
  <c r="I184" i="13"/>
  <c r="I185" i="13"/>
  <c r="I186" i="13"/>
  <c r="I187" i="13"/>
  <c r="I188" i="13"/>
  <c r="I189" i="13"/>
  <c r="I190" i="13"/>
  <c r="I191" i="13"/>
  <c r="I192" i="13"/>
  <c r="I193" i="13"/>
  <c r="I194" i="13"/>
  <c r="I195" i="13"/>
  <c r="I196" i="13"/>
  <c r="I197" i="13"/>
  <c r="I198" i="13"/>
  <c r="I199" i="13"/>
  <c r="I200" i="13"/>
  <c r="I201" i="13"/>
  <c r="I202" i="13"/>
  <c r="I203" i="13"/>
  <c r="I204" i="13"/>
  <c r="I205" i="13"/>
  <c r="I206" i="13"/>
  <c r="I207" i="13"/>
  <c r="I208" i="13"/>
  <c r="I209" i="13"/>
  <c r="I210" i="13"/>
  <c r="I211" i="13"/>
  <c r="I212" i="13"/>
  <c r="I213" i="13"/>
  <c r="I214" i="13"/>
  <c r="I215" i="13"/>
  <c r="I216" i="13"/>
  <c r="I217" i="13"/>
  <c r="I218" i="13"/>
  <c r="I219" i="13"/>
  <c r="I220" i="13"/>
  <c r="I221" i="13"/>
  <c r="I222" i="13"/>
  <c r="I223" i="13"/>
  <c r="I224" i="13"/>
  <c r="I225" i="13"/>
  <c r="I226" i="13"/>
  <c r="I227" i="13"/>
  <c r="I228" i="13"/>
  <c r="I229" i="13"/>
  <c r="I230" i="13"/>
  <c r="I231" i="13"/>
  <c r="I232" i="13"/>
  <c r="I233" i="13"/>
  <c r="I234" i="13"/>
  <c r="I235" i="13"/>
  <c r="I236" i="13"/>
  <c r="I237" i="13"/>
  <c r="I238" i="13"/>
  <c r="I239" i="13"/>
  <c r="I240" i="13"/>
  <c r="I241" i="13"/>
  <c r="I242" i="13"/>
  <c r="I243" i="13"/>
  <c r="I244" i="13"/>
  <c r="I245" i="13"/>
  <c r="I246" i="13"/>
  <c r="I247" i="13"/>
  <c r="I248" i="13"/>
  <c r="I249" i="13"/>
  <c r="I250" i="13"/>
  <c r="I251" i="13"/>
  <c r="I252" i="13"/>
  <c r="I253" i="13"/>
  <c r="I254" i="13"/>
  <c r="I255" i="13"/>
  <c r="I256" i="13"/>
  <c r="I257" i="13"/>
  <c r="I258" i="13"/>
  <c r="I259" i="13"/>
  <c r="I260" i="13"/>
  <c r="I261" i="13"/>
  <c r="I262" i="13"/>
  <c r="I263" i="13"/>
  <c r="I264" i="13"/>
  <c r="I265" i="13"/>
  <c r="I266" i="13"/>
  <c r="I267" i="13"/>
  <c r="I268" i="13"/>
  <c r="I269" i="13"/>
  <c r="I270" i="13"/>
  <c r="I271" i="13"/>
  <c r="I272" i="13"/>
  <c r="I273" i="13"/>
  <c r="I274" i="13"/>
  <c r="I275" i="13"/>
  <c r="I276" i="13"/>
  <c r="I277" i="13"/>
  <c r="I278" i="13"/>
  <c r="I279" i="13"/>
  <c r="I280" i="13"/>
  <c r="I281" i="13"/>
  <c r="I282" i="13"/>
  <c r="I283" i="13"/>
  <c r="I284" i="13"/>
  <c r="I285" i="13"/>
  <c r="I286" i="13"/>
  <c r="I287" i="13"/>
  <c r="I288" i="13"/>
  <c r="I289" i="13"/>
  <c r="I290" i="13"/>
  <c r="I291" i="13"/>
  <c r="I292" i="13"/>
  <c r="I293" i="13"/>
  <c r="I294" i="13"/>
  <c r="I295" i="13"/>
  <c r="I296" i="13"/>
  <c r="I297" i="13"/>
  <c r="I298" i="13"/>
  <c r="I299" i="13"/>
  <c r="I300" i="13"/>
  <c r="I301" i="13"/>
  <c r="I302" i="13"/>
  <c r="I303" i="13"/>
  <c r="I304" i="13"/>
  <c r="I305" i="13"/>
  <c r="I306" i="13"/>
  <c r="I307" i="13"/>
  <c r="I308" i="13"/>
  <c r="I309" i="13"/>
  <c r="I310" i="13"/>
  <c r="I311" i="13"/>
  <c r="I312" i="13"/>
  <c r="I313" i="13"/>
  <c r="I314" i="13"/>
  <c r="I315" i="13"/>
  <c r="I316" i="13"/>
  <c r="I317" i="13"/>
  <c r="I318" i="13"/>
  <c r="I319" i="13"/>
  <c r="I320" i="13"/>
  <c r="I321" i="13"/>
  <c r="I322" i="13"/>
  <c r="I323" i="13"/>
  <c r="I324" i="13"/>
  <c r="I325" i="13"/>
  <c r="I326" i="13"/>
  <c r="I327" i="13"/>
  <c r="I328" i="13"/>
  <c r="I329" i="13"/>
  <c r="I330" i="13"/>
  <c r="I331" i="13"/>
  <c r="I332" i="13"/>
  <c r="I333" i="13"/>
  <c r="I334" i="13"/>
  <c r="I335" i="13"/>
  <c r="I336" i="13"/>
  <c r="I337" i="13"/>
  <c r="I338" i="13"/>
  <c r="I339" i="13"/>
  <c r="I340" i="13"/>
  <c r="I341" i="13"/>
  <c r="I342" i="13"/>
  <c r="I343" i="13"/>
  <c r="I344" i="13"/>
  <c r="I345" i="13"/>
  <c r="I346" i="13"/>
  <c r="I347" i="13"/>
  <c r="I348" i="13"/>
  <c r="I349" i="13"/>
  <c r="I350" i="13"/>
  <c r="I351" i="13"/>
  <c r="I352" i="13"/>
  <c r="I353" i="13"/>
  <c r="I354" i="13"/>
  <c r="I355" i="13"/>
  <c r="I356" i="13"/>
  <c r="I357" i="13"/>
  <c r="I358" i="13"/>
  <c r="I359" i="13"/>
  <c r="I360" i="13"/>
  <c r="I361" i="13"/>
  <c r="I362" i="13"/>
  <c r="I363" i="13"/>
  <c r="I364" i="13"/>
  <c r="I365" i="13"/>
  <c r="I366" i="13"/>
  <c r="I367" i="13"/>
  <c r="I368" i="13"/>
  <c r="I369" i="13"/>
  <c r="I370" i="13"/>
  <c r="I371" i="13"/>
  <c r="I372" i="13"/>
  <c r="I373" i="13"/>
  <c r="I374" i="13"/>
  <c r="I375" i="13"/>
  <c r="I376" i="13"/>
  <c r="I377" i="13"/>
  <c r="I378" i="13"/>
  <c r="I379" i="13"/>
  <c r="I380" i="13"/>
  <c r="I381" i="13"/>
  <c r="I382" i="13"/>
  <c r="I383" i="13"/>
  <c r="I384" i="13"/>
  <c r="I385" i="13"/>
  <c r="I386" i="13"/>
  <c r="I387" i="13"/>
  <c r="I388" i="13"/>
  <c r="I389" i="13"/>
  <c r="I390" i="13"/>
  <c r="I391" i="13"/>
  <c r="I392" i="13"/>
  <c r="I393" i="13"/>
  <c r="I394" i="13"/>
  <c r="I395" i="13"/>
  <c r="I396" i="13"/>
  <c r="I397" i="13"/>
  <c r="I398" i="13"/>
  <c r="I399" i="13"/>
  <c r="I400" i="13"/>
  <c r="I401" i="13"/>
  <c r="I402" i="13"/>
  <c r="I403" i="13"/>
  <c r="I404" i="13"/>
  <c r="I405" i="13"/>
  <c r="I406" i="13"/>
  <c r="I407" i="13"/>
  <c r="I408" i="13"/>
  <c r="I409" i="13"/>
  <c r="I410" i="13"/>
  <c r="I411" i="13"/>
  <c r="I412" i="13"/>
  <c r="I413" i="13"/>
  <c r="I414" i="13"/>
  <c r="I415" i="13"/>
  <c r="I416" i="13"/>
  <c r="I417" i="13"/>
  <c r="I418" i="13"/>
  <c r="I419" i="13"/>
  <c r="I420" i="13"/>
  <c r="I421" i="13"/>
  <c r="I422" i="13"/>
  <c r="I423" i="13"/>
  <c r="I424" i="13"/>
  <c r="I425" i="13"/>
  <c r="I426" i="13"/>
  <c r="I427" i="13"/>
  <c r="I428" i="13"/>
  <c r="I429" i="13"/>
  <c r="I430" i="13"/>
  <c r="I431" i="13"/>
  <c r="I432" i="13"/>
  <c r="I433" i="13"/>
  <c r="I434" i="13"/>
  <c r="I435" i="13"/>
  <c r="I436" i="13"/>
  <c r="I437" i="13"/>
  <c r="I438" i="13"/>
  <c r="I439" i="13"/>
  <c r="I440" i="13"/>
  <c r="I441" i="13"/>
  <c r="I442" i="13"/>
  <c r="I443" i="13"/>
  <c r="I444" i="13"/>
  <c r="I445" i="13"/>
  <c r="I446" i="13"/>
  <c r="I447" i="13"/>
  <c r="I448" i="13"/>
  <c r="I449" i="13"/>
  <c r="I450" i="13"/>
  <c r="I451" i="13"/>
  <c r="I452" i="13"/>
  <c r="I453" i="13"/>
  <c r="I454" i="13"/>
  <c r="I455" i="13"/>
  <c r="I456" i="13"/>
  <c r="I457" i="13"/>
  <c r="I458" i="13"/>
  <c r="I459" i="13"/>
  <c r="I460" i="13"/>
  <c r="I461" i="13"/>
  <c r="I462" i="13"/>
  <c r="I463" i="13"/>
  <c r="I464" i="13"/>
  <c r="I465" i="13"/>
  <c r="I466" i="13"/>
  <c r="I467" i="13"/>
  <c r="I468" i="13"/>
  <c r="I469" i="13"/>
  <c r="I470" i="13"/>
  <c r="I471" i="13"/>
  <c r="I472" i="13"/>
  <c r="I473" i="13"/>
  <c r="I474" i="13"/>
  <c r="I475" i="13"/>
  <c r="I476" i="13"/>
  <c r="I477" i="13"/>
  <c r="I478" i="13"/>
  <c r="I479" i="13"/>
  <c r="I480" i="13"/>
  <c r="I481" i="13"/>
  <c r="I482" i="13"/>
  <c r="I483" i="13"/>
  <c r="I484" i="13"/>
  <c r="I485" i="13"/>
  <c r="I486" i="13"/>
  <c r="I487" i="13"/>
  <c r="I488" i="13"/>
  <c r="I489" i="13"/>
  <c r="I490" i="13"/>
  <c r="I491" i="13"/>
  <c r="I492" i="13"/>
  <c r="I493" i="13"/>
  <c r="I494" i="13"/>
  <c r="I495" i="13"/>
  <c r="I496" i="13"/>
  <c r="I497" i="13"/>
  <c r="I498" i="13"/>
  <c r="I499" i="13"/>
  <c r="I500" i="13"/>
  <c r="I501" i="13"/>
  <c r="I502" i="13"/>
  <c r="I503" i="13"/>
  <c r="I504" i="13"/>
  <c r="I505" i="13"/>
  <c r="I506" i="13"/>
  <c r="I507" i="13"/>
  <c r="I508" i="13"/>
  <c r="I509" i="13"/>
  <c r="I510" i="13"/>
  <c r="I511" i="13"/>
  <c r="I512" i="13"/>
  <c r="I513" i="13"/>
  <c r="I514" i="13"/>
  <c r="I515" i="13"/>
  <c r="I516" i="13"/>
  <c r="I517" i="13"/>
  <c r="I518" i="13"/>
  <c r="I519" i="13"/>
  <c r="I520" i="13"/>
  <c r="I521" i="13"/>
  <c r="I522" i="13"/>
  <c r="I523" i="13"/>
  <c r="I524" i="13"/>
  <c r="I525" i="13"/>
  <c r="I526" i="13"/>
  <c r="I527" i="13"/>
  <c r="I528" i="13"/>
  <c r="I529" i="13"/>
  <c r="I530" i="13"/>
  <c r="I531" i="13"/>
  <c r="I532" i="13"/>
  <c r="I533" i="13"/>
  <c r="I534" i="13"/>
  <c r="I535" i="13"/>
  <c r="I536" i="13"/>
  <c r="I537" i="13"/>
  <c r="I538" i="13"/>
  <c r="I539" i="13"/>
  <c r="I540" i="13"/>
  <c r="I541" i="13"/>
  <c r="I542" i="13"/>
  <c r="I543" i="13"/>
  <c r="I544" i="13"/>
  <c r="I545" i="13"/>
  <c r="I546" i="13"/>
  <c r="I547" i="13"/>
  <c r="I548" i="13"/>
  <c r="I549" i="13"/>
  <c r="I550" i="13"/>
  <c r="I551" i="13"/>
  <c r="I552" i="13"/>
  <c r="I553" i="13"/>
  <c r="I554" i="13"/>
  <c r="I555" i="13"/>
  <c r="I556" i="13"/>
  <c r="I557" i="13"/>
  <c r="I558" i="13"/>
  <c r="I559" i="13"/>
  <c r="I560" i="13"/>
  <c r="I561" i="13"/>
  <c r="I562" i="13"/>
  <c r="I563" i="13"/>
  <c r="I564" i="13"/>
  <c r="I565" i="13"/>
  <c r="I566" i="13"/>
  <c r="I567" i="13"/>
  <c r="I568" i="13"/>
  <c r="I569" i="13"/>
  <c r="I570" i="13"/>
  <c r="I571" i="13"/>
  <c r="I572" i="13"/>
  <c r="I573" i="13"/>
  <c r="I574" i="13"/>
  <c r="I575" i="13"/>
  <c r="I576" i="13"/>
  <c r="I577" i="13"/>
  <c r="I578" i="13"/>
  <c r="I579" i="13"/>
  <c r="I580" i="13"/>
  <c r="I581" i="13"/>
  <c r="I582" i="13"/>
  <c r="I583" i="13"/>
  <c r="I584" i="13"/>
  <c r="I585" i="13"/>
  <c r="I586" i="13"/>
  <c r="I587" i="13"/>
  <c r="I588" i="13"/>
  <c r="I589" i="13"/>
  <c r="I590" i="13"/>
  <c r="I591" i="13"/>
  <c r="I592" i="13"/>
  <c r="I593" i="13"/>
  <c r="I594" i="13"/>
  <c r="I595" i="13"/>
  <c r="I596" i="13"/>
  <c r="I597" i="13"/>
  <c r="I598" i="13"/>
  <c r="I599" i="13"/>
  <c r="I600" i="13"/>
  <c r="I601" i="13"/>
  <c r="I602" i="13"/>
  <c r="I603" i="13"/>
  <c r="I604" i="13"/>
  <c r="I605" i="13"/>
  <c r="I606" i="13"/>
  <c r="I607" i="13"/>
  <c r="I608" i="13"/>
  <c r="I609" i="13"/>
  <c r="I610" i="13"/>
  <c r="I611" i="13"/>
  <c r="I612" i="13"/>
  <c r="I613" i="13"/>
  <c r="I614" i="13"/>
  <c r="I615" i="13"/>
  <c r="I616" i="13"/>
  <c r="I617" i="13"/>
  <c r="I618" i="13"/>
  <c r="I619" i="13"/>
  <c r="I620" i="13"/>
  <c r="I621" i="13"/>
  <c r="I622" i="13"/>
  <c r="I623" i="13"/>
  <c r="I624" i="13"/>
  <c r="I625" i="13"/>
  <c r="I626" i="13"/>
  <c r="I627" i="13"/>
  <c r="I628" i="13"/>
  <c r="I629" i="13"/>
  <c r="I630" i="13"/>
  <c r="I631" i="13"/>
  <c r="I632" i="13"/>
  <c r="I633" i="13"/>
  <c r="I634" i="13"/>
  <c r="I635" i="13"/>
  <c r="I636" i="13"/>
  <c r="I637" i="13"/>
  <c r="I638" i="13"/>
  <c r="I639" i="13"/>
  <c r="I640" i="13"/>
  <c r="I641" i="13"/>
  <c r="I642" i="13"/>
  <c r="I643" i="13"/>
  <c r="I644" i="13"/>
  <c r="I645" i="13"/>
  <c r="I646" i="13"/>
  <c r="I647" i="13"/>
  <c r="I648" i="13"/>
  <c r="I649" i="13"/>
  <c r="I650" i="13"/>
  <c r="I651" i="13"/>
  <c r="I652" i="13"/>
  <c r="I653" i="13"/>
  <c r="I654" i="13"/>
  <c r="I655" i="13"/>
  <c r="I656" i="13"/>
  <c r="I657" i="13"/>
  <c r="I658" i="13"/>
  <c r="I659" i="13"/>
  <c r="I660" i="13"/>
  <c r="I661" i="13"/>
  <c r="I662" i="13"/>
  <c r="I663" i="13"/>
  <c r="I664" i="13"/>
  <c r="I665" i="13"/>
  <c r="I666" i="13"/>
  <c r="I667" i="13"/>
  <c r="I668" i="13"/>
  <c r="I669" i="13"/>
  <c r="I670" i="13"/>
  <c r="I671" i="13"/>
  <c r="I672" i="13"/>
  <c r="I673" i="13"/>
  <c r="I674" i="13"/>
  <c r="I675" i="13"/>
  <c r="I676" i="13"/>
  <c r="I677" i="13"/>
  <c r="I678" i="13"/>
  <c r="I679" i="13"/>
  <c r="I680" i="13"/>
  <c r="I681" i="13"/>
  <c r="I682" i="13"/>
  <c r="I683" i="13"/>
  <c r="I684" i="13"/>
  <c r="I685" i="13"/>
  <c r="I686" i="13"/>
  <c r="I687" i="13"/>
  <c r="I688" i="13"/>
  <c r="I689" i="13"/>
  <c r="I690" i="13"/>
  <c r="I691" i="13"/>
  <c r="I692" i="13"/>
  <c r="I693" i="13"/>
  <c r="I694" i="13"/>
  <c r="I695" i="13"/>
  <c r="I696" i="13"/>
  <c r="I697" i="13"/>
  <c r="I698" i="13"/>
  <c r="I699" i="13"/>
  <c r="I700" i="13"/>
  <c r="I701" i="13"/>
  <c r="I702" i="13"/>
  <c r="I703" i="13"/>
  <c r="I704" i="13"/>
  <c r="I705" i="13"/>
  <c r="I706" i="13"/>
  <c r="I707" i="13"/>
  <c r="I708" i="13"/>
  <c r="I709" i="13"/>
  <c r="I710" i="13"/>
  <c r="I711" i="13"/>
  <c r="I712" i="13"/>
  <c r="I713" i="13"/>
  <c r="I714" i="13"/>
  <c r="I715" i="13"/>
  <c r="I716" i="13"/>
  <c r="I717" i="13"/>
  <c r="I718" i="13"/>
  <c r="I719" i="13"/>
  <c r="I720" i="13"/>
  <c r="I721" i="13"/>
  <c r="I722" i="13"/>
  <c r="I723" i="13"/>
  <c r="I724" i="13"/>
  <c r="I725" i="13"/>
  <c r="I726" i="13"/>
  <c r="I727" i="13"/>
  <c r="I728" i="13"/>
  <c r="I729" i="13"/>
  <c r="I730" i="13"/>
  <c r="I731" i="13"/>
  <c r="I732" i="13"/>
  <c r="I733" i="13"/>
  <c r="I734" i="13"/>
  <c r="I735" i="13"/>
  <c r="I736" i="13"/>
  <c r="I737" i="13"/>
  <c r="I738" i="13"/>
  <c r="I739" i="13"/>
  <c r="I740" i="13"/>
  <c r="I741" i="13"/>
  <c r="I742" i="13"/>
  <c r="I743" i="13"/>
  <c r="I744" i="13"/>
  <c r="I745" i="13"/>
  <c r="I746" i="13"/>
  <c r="I747" i="13"/>
  <c r="I748" i="13"/>
  <c r="I749" i="13"/>
  <c r="I750" i="13"/>
  <c r="I751" i="13"/>
  <c r="I752" i="13"/>
  <c r="I753" i="13"/>
  <c r="I754" i="13"/>
  <c r="I755" i="13"/>
  <c r="I756" i="13"/>
  <c r="I757" i="13"/>
  <c r="I758" i="13"/>
  <c r="I759" i="13"/>
  <c r="I760" i="13"/>
  <c r="I761" i="13"/>
  <c r="I762" i="13"/>
  <c r="I763" i="13"/>
  <c r="I764" i="13"/>
  <c r="I765" i="13"/>
  <c r="I766" i="13"/>
  <c r="I767" i="13"/>
  <c r="I768" i="13"/>
  <c r="I769" i="13"/>
  <c r="I770" i="13"/>
  <c r="I771" i="13"/>
  <c r="I772" i="13"/>
  <c r="I773" i="13"/>
  <c r="I774" i="13"/>
  <c r="I775" i="13"/>
  <c r="I776" i="13"/>
  <c r="I777" i="13"/>
  <c r="I778" i="13"/>
  <c r="I779" i="13"/>
  <c r="I780" i="13"/>
  <c r="I781" i="13"/>
  <c r="I782" i="13"/>
  <c r="I783" i="13"/>
  <c r="I784" i="13"/>
  <c r="I785" i="13"/>
  <c r="I786" i="13"/>
  <c r="I787" i="13"/>
  <c r="I788" i="13"/>
  <c r="I789" i="13"/>
  <c r="I790" i="13"/>
  <c r="I791" i="13"/>
  <c r="I792" i="13"/>
  <c r="I793" i="13"/>
  <c r="I794" i="13"/>
  <c r="I795" i="13"/>
  <c r="I796" i="13"/>
  <c r="I797" i="13"/>
  <c r="I798" i="13"/>
  <c r="I799" i="13"/>
  <c r="I800" i="13"/>
  <c r="I801" i="13"/>
  <c r="I802" i="13"/>
  <c r="I803" i="13"/>
  <c r="I804" i="13"/>
  <c r="I805" i="13"/>
  <c r="I806" i="13"/>
  <c r="I807" i="13"/>
  <c r="I808" i="13"/>
  <c r="I809" i="13"/>
  <c r="I810" i="13"/>
  <c r="I811" i="13"/>
  <c r="I812" i="13"/>
  <c r="I813" i="13"/>
  <c r="I814" i="13"/>
  <c r="I815" i="13"/>
  <c r="I816" i="13"/>
  <c r="I817" i="13"/>
  <c r="I818" i="13"/>
  <c r="I819" i="13"/>
  <c r="I820" i="13"/>
  <c r="I821" i="13"/>
  <c r="I822" i="13"/>
  <c r="I823" i="13"/>
  <c r="I824" i="13"/>
  <c r="I825" i="13"/>
  <c r="I826" i="13"/>
  <c r="I827" i="13"/>
  <c r="I828" i="13"/>
  <c r="I829" i="13"/>
  <c r="I830" i="13"/>
  <c r="I831" i="13"/>
  <c r="I832" i="13"/>
  <c r="I833" i="13"/>
  <c r="I834" i="13"/>
  <c r="I835" i="13"/>
  <c r="I836" i="13"/>
  <c r="I837" i="13"/>
  <c r="I838" i="13"/>
  <c r="I839" i="13"/>
  <c r="I840" i="13"/>
  <c r="I841" i="13"/>
  <c r="I842" i="13"/>
  <c r="I843" i="13"/>
  <c r="I844" i="13"/>
  <c r="I845" i="13"/>
  <c r="I846" i="13"/>
  <c r="I847" i="13"/>
  <c r="I848" i="13"/>
  <c r="I849" i="13"/>
  <c r="I850" i="13"/>
  <c r="I851" i="13"/>
  <c r="I852" i="13"/>
  <c r="I853" i="13"/>
  <c r="I854" i="13"/>
  <c r="I855" i="13"/>
  <c r="I856" i="13"/>
  <c r="I857" i="13"/>
  <c r="I858" i="13"/>
  <c r="I859" i="13"/>
  <c r="I860" i="13"/>
  <c r="I861" i="13"/>
  <c r="I862" i="13"/>
  <c r="I863" i="13"/>
  <c r="I864" i="13"/>
  <c r="I865" i="13"/>
  <c r="I866" i="13"/>
  <c r="I867" i="13"/>
  <c r="I868" i="13"/>
  <c r="I869" i="13"/>
  <c r="I870" i="13"/>
  <c r="I871" i="13"/>
  <c r="I872" i="13"/>
  <c r="I873" i="13"/>
  <c r="I874" i="13"/>
  <c r="I875" i="13"/>
  <c r="I876" i="13"/>
  <c r="I877" i="13"/>
  <c r="I878" i="13"/>
  <c r="I879" i="13"/>
  <c r="I880" i="13"/>
  <c r="I881" i="13"/>
  <c r="I882" i="13"/>
  <c r="I883" i="13"/>
  <c r="I884" i="13"/>
  <c r="I885" i="13"/>
  <c r="I886" i="13"/>
  <c r="I887" i="13"/>
  <c r="I888" i="13"/>
  <c r="I889" i="13"/>
  <c r="I890" i="13"/>
  <c r="I891" i="13"/>
  <c r="I892" i="13"/>
  <c r="I893" i="13"/>
  <c r="I894" i="13"/>
  <c r="I895" i="13"/>
  <c r="I896" i="13"/>
  <c r="I897" i="13"/>
  <c r="I898" i="13"/>
  <c r="I899" i="13"/>
  <c r="I900" i="13"/>
  <c r="I901" i="13"/>
  <c r="I902" i="13"/>
  <c r="I903" i="13"/>
  <c r="I904" i="13"/>
  <c r="I905" i="13"/>
  <c r="I906" i="13"/>
  <c r="I907" i="13"/>
  <c r="I908" i="13"/>
  <c r="I909" i="13"/>
  <c r="I910" i="13"/>
  <c r="I911" i="13"/>
  <c r="I912" i="13"/>
  <c r="I913" i="13"/>
  <c r="I914" i="13"/>
  <c r="I915" i="13"/>
  <c r="I916" i="13"/>
  <c r="I917" i="13"/>
  <c r="I918" i="13"/>
  <c r="I919" i="13"/>
  <c r="I920" i="13"/>
  <c r="I921" i="13"/>
  <c r="I922" i="13"/>
  <c r="I923" i="13"/>
  <c r="I924" i="13"/>
  <c r="I925" i="13"/>
  <c r="I926" i="13"/>
  <c r="I927" i="13"/>
  <c r="I928" i="13"/>
  <c r="I929" i="13"/>
  <c r="I930" i="13"/>
  <c r="I931" i="13"/>
  <c r="I932" i="13"/>
  <c r="I933" i="13"/>
  <c r="I934" i="13"/>
  <c r="I935" i="13"/>
  <c r="I936" i="13"/>
  <c r="I937" i="13"/>
  <c r="I938" i="13"/>
  <c r="I939" i="13"/>
  <c r="I940" i="13"/>
  <c r="I941" i="13"/>
  <c r="I942" i="13"/>
  <c r="I943" i="13"/>
  <c r="I944" i="13"/>
  <c r="I945" i="13"/>
  <c r="I946" i="13"/>
  <c r="I947" i="13"/>
  <c r="I948" i="13"/>
  <c r="I949" i="13"/>
  <c r="I950" i="13"/>
  <c r="I951" i="13"/>
  <c r="I952" i="13"/>
  <c r="I953" i="13"/>
  <c r="I954" i="13"/>
  <c r="I955" i="13"/>
  <c r="I956" i="13"/>
  <c r="I957" i="13"/>
  <c r="I958" i="13"/>
  <c r="I959" i="13"/>
  <c r="I960" i="13"/>
  <c r="I961" i="13"/>
  <c r="I962" i="13"/>
  <c r="I963" i="13"/>
  <c r="I964" i="13"/>
  <c r="I965" i="13"/>
  <c r="I966" i="13"/>
  <c r="I967" i="13"/>
  <c r="I968" i="13"/>
  <c r="I969" i="13"/>
  <c r="I970" i="13"/>
  <c r="I971" i="13"/>
  <c r="I972" i="13"/>
  <c r="I973" i="13"/>
  <c r="I974" i="13"/>
  <c r="I975" i="13"/>
  <c r="I976" i="13"/>
  <c r="I977" i="13"/>
  <c r="I978" i="13"/>
  <c r="I979" i="13"/>
  <c r="I980" i="13"/>
  <c r="I981" i="13"/>
  <c r="I982" i="13"/>
  <c r="I983" i="13"/>
  <c r="I984" i="13"/>
  <c r="I985" i="13"/>
  <c r="I986" i="13"/>
  <c r="I987" i="13"/>
  <c r="I988" i="13"/>
  <c r="I989" i="13"/>
  <c r="I990" i="13"/>
  <c r="I991" i="13"/>
  <c r="I992" i="13"/>
  <c r="I993" i="13"/>
  <c r="I994" i="13"/>
  <c r="I995" i="13"/>
  <c r="I996" i="13"/>
  <c r="I997" i="13"/>
  <c r="I998" i="13"/>
  <c r="I999" i="13"/>
  <c r="I1000" i="13"/>
  <c r="I1001" i="13"/>
  <c r="I1002" i="13"/>
  <c r="I1003" i="13"/>
  <c r="I1004" i="13"/>
  <c r="I1005" i="13"/>
  <c r="I1006" i="13"/>
  <c r="I1007" i="13"/>
  <c r="I1008" i="13"/>
  <c r="I1009" i="13"/>
  <c r="I1010" i="13"/>
  <c r="I1011" i="13"/>
  <c r="I1012" i="13"/>
  <c r="I1013" i="13"/>
  <c r="I1014" i="13"/>
  <c r="I1015" i="13"/>
  <c r="I1016" i="13"/>
  <c r="I1017" i="13"/>
  <c r="I1018" i="13"/>
  <c r="I1019" i="13"/>
  <c r="I1020" i="13"/>
  <c r="I1021" i="13"/>
  <c r="I1022" i="13"/>
  <c r="I1023" i="13"/>
  <c r="I1024" i="13"/>
  <c r="I1025" i="13"/>
  <c r="I1026" i="13"/>
  <c r="I1027" i="13"/>
  <c r="I1028" i="13"/>
  <c r="I1029" i="13"/>
  <c r="I1030" i="13"/>
  <c r="I1031" i="13"/>
  <c r="I1032" i="13"/>
  <c r="I1033" i="13"/>
  <c r="I1034" i="13"/>
  <c r="I1035" i="13"/>
  <c r="I1036" i="13"/>
  <c r="I1037" i="13"/>
  <c r="I1038" i="13"/>
  <c r="I1039" i="13"/>
  <c r="I1040" i="13"/>
  <c r="I1041" i="13"/>
  <c r="I1042" i="13"/>
  <c r="I1043" i="13"/>
  <c r="I1044" i="13"/>
  <c r="I1045" i="13"/>
  <c r="I1046" i="13"/>
  <c r="I1047" i="13"/>
  <c r="I1048" i="13"/>
  <c r="I1049" i="13"/>
  <c r="I1050" i="13"/>
  <c r="I1051" i="13"/>
  <c r="I1052" i="13"/>
  <c r="I1053" i="13"/>
  <c r="I1054" i="13"/>
  <c r="I1055" i="13"/>
  <c r="I1056" i="13"/>
  <c r="I1057" i="13"/>
  <c r="I1058" i="13"/>
  <c r="I1059" i="13"/>
  <c r="I1060" i="13"/>
  <c r="I1061" i="13"/>
  <c r="I1062" i="13"/>
  <c r="I1063" i="13"/>
  <c r="I1064" i="13"/>
  <c r="I1065" i="13"/>
  <c r="I1066" i="13"/>
  <c r="I1067" i="13"/>
  <c r="I1068" i="13"/>
  <c r="I1069" i="13"/>
  <c r="I1070" i="13"/>
  <c r="I1071" i="13"/>
  <c r="I1072" i="13"/>
  <c r="I1073" i="13"/>
  <c r="I1074" i="13"/>
  <c r="I1075" i="13"/>
  <c r="I1076" i="13"/>
  <c r="I1077" i="13"/>
  <c r="I1078" i="13"/>
  <c r="I1079" i="13"/>
  <c r="I1080" i="13"/>
  <c r="I1081" i="13"/>
  <c r="I1082" i="13"/>
  <c r="I1083" i="13"/>
  <c r="I1084" i="13"/>
  <c r="I1085" i="13"/>
  <c r="I1086" i="13"/>
  <c r="I1087" i="13"/>
  <c r="I1088" i="13"/>
  <c r="I1089" i="13"/>
  <c r="I1090" i="13"/>
  <c r="I1091" i="13"/>
  <c r="I1092" i="13"/>
  <c r="I1093" i="13"/>
  <c r="I1094" i="13"/>
  <c r="I1095" i="13"/>
  <c r="I1096" i="13"/>
  <c r="I1097" i="13"/>
  <c r="I1098" i="13"/>
  <c r="I1099" i="13"/>
  <c r="I1100" i="13"/>
  <c r="I1101" i="13"/>
  <c r="I1102" i="13"/>
  <c r="I1103" i="13"/>
  <c r="I1104" i="13"/>
  <c r="I1105" i="13"/>
  <c r="I1106" i="13"/>
  <c r="I1107" i="13"/>
  <c r="I1108" i="13"/>
  <c r="I1109" i="13"/>
  <c r="I1110" i="13"/>
  <c r="I1111" i="13"/>
  <c r="I1112" i="13"/>
  <c r="I1113" i="13"/>
  <c r="I1114" i="13"/>
  <c r="I1115" i="13"/>
  <c r="I1116" i="13"/>
  <c r="I1117" i="13"/>
  <c r="I1118" i="13"/>
  <c r="I1119" i="13"/>
  <c r="I1120" i="13"/>
  <c r="I1121" i="13"/>
  <c r="I1122" i="13"/>
  <c r="I1123" i="13"/>
  <c r="I1124" i="13"/>
  <c r="I1125" i="13"/>
  <c r="I1126" i="13"/>
  <c r="I1127" i="13"/>
  <c r="I1128" i="13"/>
  <c r="I1129" i="13"/>
  <c r="I1130" i="13"/>
  <c r="I1131" i="13"/>
  <c r="I1132" i="13"/>
  <c r="I1133" i="13"/>
  <c r="I1134" i="13"/>
  <c r="I1135" i="13"/>
  <c r="I1136" i="13"/>
  <c r="I1137" i="13"/>
  <c r="I1138" i="13"/>
  <c r="I1139" i="13"/>
  <c r="I1140" i="13"/>
  <c r="I1141" i="13"/>
  <c r="I1142" i="13"/>
  <c r="I1143" i="13"/>
  <c r="I1144" i="13"/>
  <c r="I1145" i="13"/>
  <c r="I1146" i="13"/>
  <c r="I1147" i="13"/>
  <c r="I1148" i="13"/>
  <c r="I1149" i="13"/>
  <c r="I1150" i="13"/>
  <c r="I1151" i="13"/>
  <c r="I1152" i="13"/>
  <c r="I1153" i="13"/>
  <c r="I1154" i="13"/>
  <c r="I1155" i="13"/>
  <c r="I1156" i="13"/>
  <c r="I1157" i="13"/>
  <c r="I1158" i="13"/>
  <c r="I1159" i="13"/>
  <c r="I1160" i="13"/>
  <c r="I1161" i="13"/>
  <c r="I1162" i="13"/>
  <c r="I1163" i="13"/>
  <c r="I1164" i="13"/>
  <c r="I1165" i="13"/>
  <c r="I1166" i="13"/>
  <c r="I1167" i="13"/>
  <c r="I1168" i="13"/>
  <c r="I1169" i="13"/>
  <c r="I1170" i="13"/>
  <c r="I1171" i="13"/>
  <c r="I1172" i="13"/>
  <c r="I1173" i="13"/>
  <c r="I1174" i="13"/>
  <c r="I1175" i="13"/>
  <c r="I1176" i="13"/>
  <c r="I1177" i="13"/>
  <c r="I1178" i="13"/>
  <c r="I1179" i="13"/>
  <c r="I1180" i="13"/>
  <c r="I1181" i="13"/>
  <c r="I1182" i="13"/>
  <c r="I1183" i="13"/>
  <c r="I1184" i="13"/>
  <c r="I1185" i="13"/>
  <c r="I1186" i="13"/>
  <c r="I1187" i="13"/>
  <c r="I1188" i="13"/>
  <c r="I1189" i="13"/>
  <c r="I1190" i="13"/>
  <c r="I1191" i="13"/>
  <c r="I1192" i="13"/>
  <c r="I1193" i="13"/>
  <c r="I1194" i="13"/>
  <c r="I1195" i="13"/>
  <c r="I1196" i="13"/>
  <c r="I1197" i="13"/>
  <c r="I1198" i="13"/>
  <c r="I1199" i="13"/>
  <c r="I1200" i="13"/>
  <c r="I1201" i="13"/>
  <c r="I1202" i="13"/>
  <c r="I1203" i="13"/>
  <c r="I1204" i="13"/>
  <c r="I1205" i="13"/>
  <c r="I1206" i="13"/>
  <c r="I1207" i="13"/>
  <c r="I1208" i="13"/>
  <c r="I1209" i="13"/>
  <c r="I1210" i="13"/>
  <c r="I1211" i="13"/>
  <c r="I1212" i="13"/>
  <c r="I1213" i="13"/>
  <c r="I1214" i="13"/>
  <c r="I1215" i="13"/>
  <c r="I1216" i="13"/>
  <c r="I1217" i="13"/>
  <c r="I1218" i="13"/>
  <c r="I1219" i="13"/>
  <c r="I1220" i="13"/>
  <c r="I1221" i="13"/>
  <c r="I1222" i="13"/>
  <c r="I1223" i="13"/>
  <c r="I1224" i="13"/>
  <c r="I1225" i="13"/>
  <c r="I1226" i="13"/>
  <c r="I1227" i="13"/>
  <c r="I1228" i="13"/>
  <c r="I1229" i="13"/>
  <c r="I1230" i="13"/>
  <c r="I1231" i="13"/>
  <c r="I1232" i="13"/>
  <c r="I1233" i="13"/>
  <c r="I1234" i="13"/>
  <c r="I1235" i="13"/>
  <c r="I1236" i="13"/>
  <c r="I1237" i="13"/>
  <c r="I1238" i="13"/>
  <c r="I1239" i="13"/>
  <c r="I1240" i="13"/>
  <c r="I1241" i="13"/>
  <c r="I1242" i="13"/>
  <c r="I1243" i="13"/>
  <c r="I1244" i="13"/>
  <c r="I1245" i="13"/>
  <c r="I1246" i="13"/>
  <c r="I1247" i="13"/>
  <c r="I1248" i="13"/>
  <c r="I1249" i="13"/>
  <c r="I1250" i="13"/>
  <c r="I1251" i="13"/>
  <c r="I1252" i="13"/>
  <c r="I1253" i="13"/>
  <c r="I1254" i="13"/>
  <c r="I1255" i="13"/>
  <c r="I1256" i="13"/>
  <c r="I1257" i="13"/>
  <c r="I1258" i="13"/>
  <c r="I1259" i="13"/>
  <c r="I1260" i="13"/>
  <c r="I1261" i="13"/>
  <c r="I1262" i="13"/>
  <c r="I1263" i="13"/>
  <c r="I1264" i="13"/>
  <c r="I1265" i="13"/>
  <c r="I1266" i="13"/>
  <c r="I1267" i="13"/>
  <c r="I1268" i="13"/>
  <c r="I1269" i="13"/>
  <c r="I1270" i="13"/>
  <c r="I1271" i="13"/>
  <c r="I1272" i="13"/>
  <c r="I1273" i="13"/>
  <c r="I1274" i="13"/>
  <c r="I1275" i="13"/>
  <c r="I1276" i="13"/>
  <c r="I1277" i="13"/>
  <c r="I1278" i="13"/>
  <c r="I1279" i="13"/>
  <c r="I1280" i="13"/>
  <c r="I1281" i="13"/>
  <c r="I1282" i="13"/>
  <c r="I1283" i="13"/>
  <c r="I1284" i="13"/>
  <c r="I1285" i="13"/>
  <c r="I1286" i="13"/>
  <c r="I1287" i="13"/>
  <c r="I1288" i="13"/>
  <c r="I1289" i="13"/>
  <c r="I1290" i="13"/>
  <c r="I1291" i="13"/>
  <c r="I1292" i="13"/>
  <c r="I1293" i="13"/>
  <c r="I1294" i="13"/>
  <c r="I1295" i="13"/>
  <c r="I1296" i="13"/>
  <c r="I1297" i="13"/>
  <c r="I1298" i="13"/>
  <c r="I1299" i="13"/>
  <c r="I1300" i="13"/>
  <c r="I1301" i="13"/>
  <c r="I1302" i="13"/>
  <c r="I1303" i="13"/>
  <c r="I1304" i="13"/>
  <c r="I1305" i="13"/>
  <c r="I1306" i="13"/>
  <c r="I1307" i="13"/>
  <c r="I1308" i="13"/>
  <c r="I1309" i="13"/>
  <c r="I1310" i="13"/>
  <c r="I1311" i="13"/>
  <c r="I1312" i="13"/>
  <c r="I1313" i="13"/>
  <c r="I1314" i="13"/>
  <c r="I1315" i="13"/>
  <c r="I1316" i="13"/>
  <c r="I1317" i="13"/>
  <c r="I1318" i="13"/>
  <c r="I1319" i="13"/>
  <c r="I1320" i="13"/>
  <c r="I1321" i="13"/>
  <c r="I1322" i="13"/>
  <c r="I1323" i="13"/>
  <c r="I1324" i="13"/>
  <c r="I1325" i="13"/>
  <c r="I1326" i="13"/>
  <c r="I1327" i="13"/>
  <c r="I1328" i="13"/>
  <c r="I1329" i="13"/>
  <c r="I1330" i="13"/>
  <c r="I1331" i="13"/>
  <c r="I1332" i="13"/>
  <c r="I1333" i="13"/>
  <c r="I1334" i="13"/>
  <c r="I1335" i="13"/>
  <c r="I1336" i="13"/>
  <c r="I1337" i="13"/>
  <c r="I1338" i="13"/>
  <c r="I1339" i="13"/>
  <c r="I1340" i="13"/>
  <c r="I1341" i="13"/>
  <c r="I1342" i="13"/>
  <c r="I1343" i="13"/>
  <c r="I1344" i="13"/>
  <c r="I1345" i="13"/>
  <c r="I1346" i="13"/>
  <c r="I1347" i="13"/>
  <c r="I1348" i="13"/>
  <c r="I1349" i="13"/>
  <c r="I1350" i="13"/>
  <c r="I1351" i="13"/>
  <c r="I1352" i="13"/>
  <c r="I1353" i="13"/>
  <c r="I1354" i="13"/>
  <c r="I1355" i="13"/>
  <c r="I1356" i="13"/>
  <c r="I1357" i="13"/>
  <c r="I1358" i="13"/>
  <c r="I1359" i="13"/>
  <c r="I1360" i="13"/>
  <c r="I1361" i="13"/>
  <c r="I1362" i="13"/>
  <c r="I1363" i="13"/>
  <c r="I1364" i="13"/>
  <c r="I1365" i="13"/>
  <c r="I1366" i="13"/>
  <c r="I1367" i="13"/>
  <c r="I1368" i="13"/>
  <c r="I1369" i="13"/>
  <c r="I1370" i="13"/>
  <c r="I1371" i="13"/>
  <c r="I1372" i="13"/>
  <c r="I1373" i="13"/>
  <c r="I1374" i="13"/>
  <c r="I1375" i="13"/>
  <c r="I1376" i="13"/>
  <c r="I1377" i="13"/>
  <c r="I1378" i="13"/>
  <c r="I1379" i="13"/>
  <c r="I1380" i="13"/>
  <c r="I1381" i="13"/>
  <c r="I1382" i="13"/>
  <c r="I1383" i="13"/>
  <c r="I1384" i="13"/>
  <c r="I1385" i="13"/>
  <c r="I1386" i="13"/>
  <c r="I1387" i="13"/>
  <c r="I1388" i="13"/>
  <c r="I1389" i="13"/>
  <c r="I1390" i="13"/>
  <c r="I1391" i="13"/>
  <c r="I1392" i="13"/>
  <c r="I1393" i="13"/>
  <c r="I1394" i="13"/>
  <c r="I1395" i="13"/>
  <c r="I1396" i="13"/>
  <c r="I1397" i="13"/>
  <c r="I1398" i="13"/>
  <c r="I1399" i="13"/>
  <c r="I1400" i="13"/>
  <c r="I1401" i="13"/>
  <c r="I1402" i="13"/>
  <c r="I1403" i="13"/>
  <c r="I1404" i="13"/>
  <c r="I1405" i="13"/>
  <c r="I1406" i="13"/>
  <c r="I1407" i="13"/>
  <c r="I1408" i="13"/>
  <c r="I1409" i="13"/>
  <c r="I1410" i="13"/>
  <c r="I1411" i="13"/>
  <c r="I1412" i="13"/>
  <c r="I1413" i="13"/>
  <c r="I1414" i="13"/>
  <c r="I1415" i="13"/>
  <c r="I1416" i="13"/>
  <c r="I1417" i="13"/>
  <c r="I1418" i="13"/>
  <c r="I1419" i="13"/>
  <c r="I1420" i="13"/>
  <c r="I1421" i="13"/>
  <c r="I1422" i="13"/>
  <c r="I1423" i="13"/>
  <c r="I1424" i="13"/>
  <c r="I1425" i="13"/>
  <c r="I1426" i="13"/>
  <c r="I1427" i="13"/>
  <c r="I1428" i="13"/>
  <c r="I1429" i="13"/>
  <c r="I1430" i="13"/>
  <c r="I1431" i="13"/>
  <c r="I1432" i="13"/>
  <c r="I1433" i="13"/>
  <c r="I1434" i="13"/>
  <c r="I1435" i="13"/>
  <c r="I1436" i="13"/>
  <c r="I1437" i="13"/>
  <c r="I1438" i="13"/>
  <c r="I1439" i="13"/>
  <c r="I1440" i="13"/>
  <c r="I1441" i="13"/>
  <c r="I1442" i="13"/>
  <c r="I1443" i="13"/>
  <c r="I1444" i="13"/>
  <c r="I1445" i="13"/>
  <c r="I1446" i="13"/>
  <c r="I1447" i="13"/>
  <c r="I1448" i="13"/>
  <c r="I1449" i="13"/>
  <c r="I1450" i="13"/>
  <c r="I1451" i="13"/>
  <c r="I1452" i="13"/>
  <c r="I1453" i="13"/>
  <c r="I1454" i="13"/>
  <c r="I1455" i="13"/>
  <c r="I1456" i="13"/>
  <c r="I1457" i="13"/>
  <c r="I1458" i="13"/>
  <c r="I1459" i="13"/>
  <c r="I1460" i="13"/>
  <c r="I1461" i="13"/>
  <c r="I1462" i="13"/>
  <c r="I1463" i="13"/>
  <c r="I1464" i="13"/>
  <c r="I1465" i="13"/>
  <c r="I1466" i="13"/>
  <c r="I1467" i="13"/>
  <c r="I1468" i="13"/>
  <c r="I1469" i="13"/>
  <c r="I1470" i="13"/>
  <c r="I1471" i="13"/>
  <c r="I1472" i="13"/>
  <c r="I1473" i="13"/>
  <c r="I1474" i="13"/>
  <c r="I1475" i="13"/>
  <c r="I1476" i="13"/>
  <c r="I1477" i="13"/>
  <c r="I1478" i="13"/>
  <c r="I1479" i="13"/>
  <c r="I1480" i="13"/>
  <c r="I1481" i="13"/>
  <c r="I1482" i="13"/>
  <c r="I1483" i="13"/>
  <c r="I1484" i="13"/>
  <c r="I1485" i="13"/>
  <c r="I1486" i="13"/>
  <c r="I1487" i="13"/>
  <c r="I1488" i="13"/>
  <c r="I1489" i="13"/>
  <c r="I1490" i="13"/>
  <c r="I1491" i="13"/>
  <c r="I1492" i="13"/>
  <c r="I1493" i="13"/>
  <c r="I1494" i="13"/>
  <c r="I1495" i="13"/>
  <c r="I1496" i="13"/>
  <c r="I1497" i="13"/>
  <c r="I1498" i="13"/>
  <c r="I1499" i="13"/>
  <c r="I1500" i="13"/>
  <c r="I1501" i="13"/>
  <c r="I1502" i="13"/>
  <c r="I1503" i="13"/>
  <c r="I1504" i="13"/>
  <c r="I1505" i="13"/>
  <c r="I1506" i="13"/>
  <c r="I1507" i="13"/>
  <c r="I1508" i="13"/>
  <c r="I1509" i="13"/>
  <c r="I1510" i="13"/>
  <c r="I1511" i="13"/>
  <c r="I1512" i="13"/>
  <c r="I1513" i="13"/>
  <c r="I1514" i="13"/>
  <c r="I1515" i="13"/>
  <c r="I1516" i="13"/>
  <c r="I1517" i="13"/>
  <c r="I1518" i="13"/>
  <c r="I1519" i="13"/>
  <c r="I1520" i="13"/>
  <c r="I1521" i="13"/>
  <c r="I1522" i="13"/>
  <c r="I1523" i="13"/>
  <c r="I1524" i="13"/>
  <c r="I1525" i="13"/>
  <c r="I1526" i="13"/>
  <c r="I1527" i="13"/>
  <c r="I1528" i="13"/>
  <c r="I1529" i="13"/>
  <c r="I1530" i="13"/>
  <c r="I1531" i="13"/>
  <c r="I1532" i="13"/>
  <c r="I1533" i="13"/>
  <c r="I1534" i="13"/>
  <c r="I1535" i="13"/>
  <c r="I1536" i="13"/>
  <c r="I1537" i="13"/>
  <c r="I1538" i="13"/>
  <c r="I1539" i="13"/>
  <c r="I1540" i="13"/>
  <c r="I1541" i="13"/>
  <c r="I1542" i="13"/>
  <c r="I1543" i="13"/>
  <c r="I1544" i="13"/>
  <c r="I1545" i="13"/>
  <c r="I1546" i="13"/>
  <c r="I1547" i="13"/>
  <c r="I1548" i="13"/>
  <c r="I1549" i="13"/>
  <c r="I1550" i="13"/>
  <c r="I1551" i="13"/>
  <c r="I1552" i="13"/>
  <c r="I1553" i="13"/>
  <c r="I1554" i="13"/>
  <c r="I1555" i="13"/>
  <c r="I1556" i="13"/>
  <c r="I1557" i="13"/>
  <c r="I1558" i="13"/>
  <c r="I1559" i="13"/>
  <c r="I1560" i="13"/>
  <c r="I1561" i="13"/>
  <c r="I1562" i="13"/>
  <c r="I1563" i="13"/>
  <c r="I1564" i="13"/>
  <c r="I1565" i="13"/>
  <c r="I1566" i="13"/>
  <c r="I1567" i="13"/>
  <c r="I1568" i="13"/>
  <c r="I1569" i="13"/>
  <c r="I1570" i="13"/>
  <c r="I1571" i="13"/>
  <c r="I1572" i="13"/>
  <c r="I1573" i="13"/>
  <c r="I1574" i="13"/>
  <c r="I1575" i="13"/>
  <c r="I1576" i="13"/>
  <c r="I1577" i="13"/>
  <c r="I1578" i="13"/>
  <c r="I1579" i="13"/>
  <c r="I1580" i="13"/>
  <c r="I1581" i="13"/>
  <c r="I1582" i="13"/>
  <c r="I1583" i="13"/>
  <c r="I1584" i="13"/>
  <c r="I1585" i="13"/>
  <c r="I1586" i="13"/>
  <c r="I1587" i="13"/>
  <c r="I1588" i="13"/>
  <c r="I1589" i="13"/>
  <c r="I1590" i="13"/>
  <c r="I1591" i="13"/>
  <c r="I1592" i="13"/>
  <c r="I1593" i="13"/>
  <c r="I1594" i="13"/>
  <c r="I1595" i="13"/>
  <c r="I1596" i="13"/>
  <c r="I1597" i="13"/>
  <c r="I1598" i="13"/>
  <c r="I1599" i="13"/>
  <c r="I1600" i="13"/>
  <c r="I1601" i="13"/>
  <c r="I1602" i="13"/>
  <c r="I1603" i="13"/>
  <c r="I1604" i="13"/>
  <c r="I1605" i="13"/>
  <c r="I1606" i="13"/>
  <c r="I1607" i="13"/>
  <c r="I1608" i="13"/>
  <c r="I1609" i="13"/>
  <c r="I1610" i="13"/>
  <c r="I1611" i="13"/>
  <c r="I1612" i="13"/>
  <c r="I1613" i="13"/>
  <c r="I1614" i="13"/>
  <c r="I1615" i="13"/>
  <c r="I1616" i="13"/>
  <c r="I1617" i="13"/>
  <c r="I1618" i="13"/>
  <c r="I1619" i="13"/>
  <c r="I1620" i="13"/>
  <c r="I1621" i="13"/>
  <c r="I1622" i="13"/>
  <c r="I1623" i="13"/>
  <c r="I1624" i="13"/>
  <c r="I1625" i="13"/>
  <c r="I1626" i="13"/>
  <c r="I1627" i="13"/>
  <c r="I1628" i="13"/>
  <c r="I1629" i="13"/>
  <c r="I1630" i="13"/>
  <c r="I1631" i="13"/>
  <c r="I1632" i="13"/>
  <c r="I1633" i="13"/>
  <c r="I1634" i="13"/>
  <c r="I1635" i="13"/>
  <c r="I1636" i="13"/>
  <c r="I1637" i="13"/>
  <c r="I1638" i="13"/>
  <c r="I1639" i="13"/>
  <c r="I1640" i="13"/>
  <c r="I1641" i="13"/>
  <c r="I1642" i="13"/>
  <c r="I1643" i="13"/>
  <c r="I1644" i="13"/>
  <c r="I1645" i="13"/>
  <c r="I1646" i="13"/>
  <c r="I1647" i="13"/>
  <c r="I1648" i="13"/>
  <c r="I1649" i="13"/>
  <c r="I1650" i="13"/>
  <c r="I1651" i="13"/>
  <c r="I1652" i="13"/>
  <c r="I1653" i="13"/>
  <c r="I1654" i="13"/>
  <c r="I1655" i="13"/>
  <c r="I1656" i="13"/>
  <c r="I1657" i="13"/>
  <c r="I1658" i="13"/>
  <c r="I1659" i="13"/>
  <c r="I1660" i="13"/>
  <c r="I1661" i="13"/>
  <c r="I1662" i="13"/>
  <c r="I1663" i="13"/>
  <c r="I1664" i="13"/>
  <c r="I1665" i="13"/>
  <c r="I1666" i="13"/>
  <c r="I1667" i="13"/>
  <c r="I1668" i="13"/>
  <c r="I1669" i="13"/>
  <c r="I1670" i="13"/>
  <c r="I1671" i="13"/>
  <c r="I1672" i="13"/>
  <c r="I1673" i="13"/>
  <c r="I1674" i="13"/>
  <c r="I1675" i="13"/>
  <c r="I1676" i="13"/>
  <c r="I1677" i="13"/>
  <c r="I1678" i="13"/>
  <c r="I1679" i="13"/>
  <c r="I1680" i="13"/>
  <c r="I1681" i="13"/>
  <c r="I1682" i="13"/>
  <c r="I1683" i="13"/>
  <c r="I1684" i="13"/>
  <c r="I1685" i="13"/>
  <c r="I1686" i="13"/>
  <c r="I1687" i="13"/>
  <c r="I1688" i="13"/>
  <c r="I1689" i="13"/>
  <c r="I1690" i="13"/>
  <c r="I1691" i="13"/>
  <c r="I1692" i="13"/>
  <c r="I1693" i="13"/>
  <c r="I1694" i="13"/>
  <c r="I1695" i="13"/>
  <c r="I1696" i="13"/>
  <c r="I1697" i="13"/>
  <c r="I1698" i="13"/>
  <c r="I1699" i="13"/>
  <c r="I1700" i="13"/>
  <c r="I1701" i="13"/>
  <c r="I1702" i="13"/>
  <c r="I1703" i="13"/>
  <c r="I1704" i="13"/>
  <c r="I1705" i="13"/>
  <c r="I1706" i="13"/>
  <c r="I1707" i="13"/>
  <c r="I1708" i="13"/>
  <c r="I1709" i="13"/>
  <c r="I1710" i="13"/>
  <c r="I1711" i="13"/>
  <c r="I1712" i="13"/>
  <c r="I1713" i="13"/>
  <c r="I1714" i="13"/>
  <c r="I1715" i="13"/>
  <c r="I1716" i="13"/>
  <c r="I1717" i="13"/>
  <c r="I1718" i="13"/>
  <c r="I1719" i="13"/>
  <c r="I1720" i="13"/>
  <c r="I1721" i="13"/>
  <c r="I1722" i="13"/>
  <c r="I1723" i="13"/>
  <c r="I1724" i="13"/>
  <c r="I1725" i="13"/>
  <c r="I1726" i="13"/>
  <c r="I1727" i="13"/>
  <c r="I1728" i="13"/>
  <c r="I1729" i="13"/>
  <c r="I1730" i="13"/>
  <c r="I1731" i="13"/>
  <c r="I1732" i="13"/>
  <c r="I1733" i="13"/>
  <c r="I1734" i="13"/>
  <c r="I1735" i="13"/>
  <c r="I1736" i="13"/>
  <c r="I1737" i="13"/>
  <c r="I1738" i="13"/>
  <c r="I1739" i="13"/>
  <c r="I1740" i="13"/>
  <c r="I1741" i="13"/>
  <c r="I1742" i="13"/>
  <c r="I1743" i="13"/>
  <c r="I1744" i="13"/>
  <c r="I1745" i="13"/>
  <c r="I1746" i="13"/>
  <c r="I1747" i="13"/>
  <c r="I1748" i="13"/>
  <c r="I1749" i="13"/>
  <c r="I1750" i="13"/>
  <c r="I1751" i="13"/>
  <c r="I1752" i="13"/>
  <c r="I1753" i="13"/>
  <c r="I1754" i="13"/>
  <c r="I1755" i="13"/>
  <c r="I1756" i="13"/>
  <c r="I1757" i="13"/>
  <c r="I1758" i="13"/>
  <c r="I1759" i="13"/>
  <c r="I1760" i="13"/>
  <c r="I1761" i="13"/>
  <c r="I1762" i="13"/>
  <c r="I1763" i="13"/>
  <c r="I1764" i="13"/>
  <c r="I1765" i="13"/>
  <c r="I1766" i="13"/>
  <c r="I1767" i="13"/>
  <c r="I1768" i="13"/>
  <c r="I1769" i="13"/>
  <c r="I1770" i="13"/>
  <c r="I1771" i="13"/>
  <c r="I1772" i="13"/>
  <c r="I1773" i="13"/>
  <c r="I1774" i="13"/>
  <c r="I1775" i="13"/>
  <c r="I1776" i="13"/>
  <c r="I1777" i="13"/>
  <c r="I1778" i="13"/>
  <c r="I1779" i="13"/>
  <c r="I1780" i="13"/>
  <c r="I1781" i="13"/>
  <c r="I1782" i="13"/>
  <c r="I1783" i="13"/>
  <c r="I1784" i="13"/>
  <c r="I1785" i="13"/>
  <c r="I1786" i="13"/>
  <c r="I1787" i="13"/>
  <c r="I1788" i="13"/>
  <c r="I1789" i="13"/>
  <c r="I1790" i="13"/>
  <c r="I1791" i="13"/>
  <c r="I1792" i="13"/>
  <c r="I1793" i="13"/>
  <c r="I1794" i="13"/>
  <c r="I1795" i="13"/>
  <c r="I1796" i="13"/>
  <c r="I1797" i="13"/>
  <c r="I1798" i="13"/>
  <c r="I1799" i="13"/>
  <c r="I1800" i="13"/>
  <c r="I1801" i="13"/>
  <c r="I1802" i="13"/>
  <c r="I1803" i="13"/>
  <c r="I1804" i="13"/>
  <c r="I1805" i="13"/>
  <c r="I1806" i="13"/>
  <c r="I1807" i="13"/>
  <c r="I1808" i="13"/>
  <c r="I1809" i="13"/>
  <c r="I1810" i="13"/>
  <c r="I1811" i="13"/>
  <c r="I1812" i="13"/>
  <c r="I1813" i="13"/>
  <c r="I1814" i="13"/>
  <c r="I1815" i="13"/>
  <c r="I1816" i="13"/>
  <c r="I1817" i="13"/>
  <c r="I1818" i="13"/>
  <c r="I1819" i="13"/>
  <c r="I1820" i="13"/>
  <c r="I1821" i="13"/>
  <c r="I1822" i="13"/>
  <c r="I1823" i="13"/>
  <c r="I1824" i="13"/>
  <c r="I1825" i="13"/>
  <c r="I1826" i="13"/>
  <c r="I1827" i="13"/>
  <c r="I1828" i="13"/>
  <c r="I1829" i="13"/>
  <c r="I1830" i="13"/>
  <c r="I1831" i="13"/>
  <c r="I1832" i="13"/>
  <c r="I1833" i="13"/>
  <c r="I1834" i="13"/>
  <c r="I1835" i="13"/>
  <c r="I1836" i="13"/>
  <c r="I1837" i="13"/>
  <c r="I1838" i="13"/>
  <c r="I1839" i="13"/>
  <c r="I1840" i="13"/>
  <c r="I1841" i="13"/>
  <c r="I1842" i="13"/>
  <c r="I1843" i="13"/>
  <c r="I1844" i="13"/>
  <c r="I1845" i="13"/>
  <c r="I1846" i="13"/>
  <c r="I1847" i="13"/>
  <c r="I1848" i="13"/>
  <c r="I1849" i="13"/>
  <c r="I1850" i="13"/>
  <c r="I1851" i="13"/>
  <c r="I1852" i="13"/>
  <c r="I1853" i="13"/>
  <c r="I1854" i="13"/>
  <c r="I1855" i="13"/>
  <c r="I1856" i="13"/>
  <c r="I1857" i="13"/>
  <c r="I1858" i="13"/>
  <c r="I1859" i="13"/>
  <c r="I1860" i="13"/>
  <c r="I1861" i="13"/>
  <c r="I1862" i="13"/>
  <c r="I1863" i="13"/>
  <c r="I1864" i="13"/>
  <c r="I1865" i="13"/>
  <c r="I1866" i="13"/>
  <c r="I1867" i="13"/>
  <c r="I1868" i="13"/>
  <c r="I1869" i="13"/>
  <c r="I1870" i="13"/>
  <c r="I1871" i="13"/>
  <c r="I1872" i="13"/>
  <c r="I1873" i="13"/>
  <c r="I1874" i="13"/>
  <c r="I1875" i="13"/>
  <c r="I1876" i="13"/>
  <c r="I1877" i="13"/>
  <c r="I1878" i="13"/>
  <c r="I1879" i="13"/>
  <c r="I1880" i="13"/>
  <c r="I1881" i="13"/>
  <c r="I1882" i="13"/>
  <c r="I1883" i="13"/>
  <c r="I1884" i="13"/>
  <c r="I1885" i="13"/>
  <c r="I1886" i="13"/>
  <c r="I1887" i="13"/>
  <c r="I1888" i="13"/>
  <c r="I1889" i="13"/>
  <c r="I1890" i="13"/>
  <c r="I1891" i="13"/>
  <c r="I1892" i="13"/>
  <c r="I1893" i="13"/>
  <c r="I1894" i="13"/>
  <c r="I1895" i="13"/>
  <c r="I1896" i="13"/>
  <c r="I1897" i="13"/>
  <c r="I1898" i="13"/>
  <c r="I1899" i="13"/>
  <c r="I1900" i="13"/>
  <c r="I1901" i="13"/>
  <c r="I1902" i="13"/>
  <c r="I1903" i="13"/>
  <c r="I1904" i="13"/>
  <c r="I1905" i="13"/>
  <c r="I1906" i="13"/>
  <c r="I1907" i="13"/>
  <c r="I1908" i="13"/>
  <c r="I1909" i="13"/>
  <c r="I1910" i="13"/>
  <c r="I1911" i="13"/>
  <c r="I1912" i="13"/>
  <c r="I1913" i="13"/>
  <c r="I1914" i="13"/>
  <c r="I1915" i="13"/>
  <c r="I1916" i="13"/>
  <c r="I1917" i="13"/>
  <c r="I1918" i="13"/>
  <c r="I1919" i="13"/>
  <c r="I1920" i="13"/>
  <c r="I1921" i="13"/>
  <c r="I1922" i="13"/>
  <c r="I1923" i="13"/>
  <c r="I1924" i="13"/>
  <c r="I1925" i="13"/>
  <c r="I1926" i="13"/>
  <c r="I1927" i="13"/>
  <c r="I1928" i="13"/>
  <c r="I1929" i="13"/>
  <c r="I1930" i="13"/>
  <c r="I1931" i="13"/>
  <c r="I1932" i="13"/>
  <c r="I1933" i="13"/>
  <c r="I1934" i="13"/>
  <c r="I1935" i="13"/>
  <c r="I1936" i="13"/>
  <c r="I1937" i="13"/>
  <c r="I1938" i="13"/>
  <c r="I1939" i="13"/>
  <c r="I1940" i="13"/>
  <c r="I1941" i="13"/>
  <c r="I1942" i="13"/>
  <c r="I1943" i="13"/>
  <c r="I1944" i="13"/>
  <c r="I1945" i="13"/>
  <c r="I1946" i="13"/>
  <c r="I1947" i="13"/>
  <c r="I1948" i="13"/>
  <c r="I1949" i="13"/>
  <c r="I1950" i="13"/>
  <c r="I1951" i="13"/>
  <c r="I1952" i="13"/>
  <c r="I1953" i="13"/>
  <c r="I1954" i="13"/>
  <c r="I1955" i="13"/>
  <c r="I1956" i="13"/>
  <c r="I1957" i="13"/>
  <c r="I1958" i="13"/>
  <c r="I1959" i="13"/>
  <c r="I1960" i="13"/>
  <c r="I1961" i="13"/>
  <c r="I1962" i="13"/>
  <c r="I1963" i="13"/>
  <c r="I1964" i="13"/>
  <c r="I1965" i="13"/>
  <c r="I1966" i="13"/>
  <c r="I1967" i="13"/>
  <c r="I1968" i="13"/>
  <c r="I1969" i="13"/>
  <c r="I1970" i="13"/>
  <c r="I1971" i="13"/>
  <c r="I1972" i="13"/>
  <c r="I1973" i="13"/>
  <c r="I1974" i="13"/>
  <c r="I1975" i="13"/>
  <c r="I1976" i="13"/>
  <c r="I1977" i="13"/>
  <c r="I1978" i="13"/>
  <c r="I1979" i="13"/>
  <c r="I1980" i="13"/>
  <c r="I1981" i="13"/>
  <c r="I1982" i="13"/>
  <c r="I1983" i="13"/>
  <c r="I1984" i="13"/>
  <c r="I1985" i="13"/>
  <c r="I1986" i="13"/>
  <c r="I1987" i="13"/>
  <c r="I1988" i="13"/>
  <c r="I1989" i="13"/>
  <c r="I1990" i="13"/>
  <c r="I1991" i="13"/>
  <c r="I1992" i="13"/>
  <c r="I1993" i="13"/>
  <c r="I1994" i="13"/>
  <c r="I1995" i="13"/>
  <c r="I1996" i="13"/>
  <c r="I1997" i="13"/>
  <c r="I1998" i="13"/>
  <c r="I1999" i="13"/>
  <c r="I2000" i="13"/>
  <c r="I2001" i="13"/>
  <c r="I2002" i="13"/>
  <c r="I2003" i="13"/>
  <c r="I2004" i="13"/>
  <c r="I2005" i="13"/>
  <c r="I2006" i="13"/>
  <c r="I2007" i="13"/>
  <c r="I2008" i="13"/>
  <c r="I2009" i="13"/>
  <c r="I2010" i="13"/>
  <c r="I2011" i="13"/>
  <c r="I2012" i="13"/>
  <c r="I2013" i="13"/>
  <c r="I2014" i="13"/>
  <c r="I2015" i="13"/>
  <c r="I2016" i="13"/>
  <c r="I2017" i="13"/>
  <c r="I2018" i="13"/>
  <c r="I2019" i="13"/>
  <c r="I2020" i="13"/>
  <c r="I2021" i="13"/>
  <c r="I2022" i="13"/>
  <c r="I2023" i="13"/>
  <c r="I2024" i="13"/>
  <c r="I2025" i="13"/>
  <c r="I2026" i="13"/>
  <c r="I2027" i="13"/>
  <c r="I2028" i="13"/>
  <c r="I2029" i="13"/>
  <c r="I2030" i="13"/>
  <c r="I2031" i="13"/>
  <c r="I2032" i="13"/>
  <c r="I2033" i="13"/>
  <c r="I2034" i="13"/>
  <c r="I2035" i="13"/>
  <c r="I2036" i="13"/>
  <c r="I2037" i="13"/>
  <c r="I2038" i="13"/>
  <c r="I2039" i="13"/>
  <c r="I2040" i="13"/>
  <c r="I2041" i="13"/>
  <c r="I2042" i="13"/>
  <c r="I2043" i="13"/>
  <c r="I2044" i="13"/>
  <c r="I2045" i="13"/>
  <c r="I2046" i="13"/>
  <c r="I2047" i="13"/>
  <c r="I2048" i="13"/>
  <c r="I2049" i="13"/>
  <c r="I2050" i="13"/>
  <c r="I2051" i="13"/>
  <c r="I2052" i="13"/>
  <c r="I2053" i="13"/>
  <c r="I2054" i="13"/>
  <c r="I2055" i="13"/>
  <c r="I2056" i="13"/>
  <c r="I2057" i="13"/>
  <c r="I2058" i="13"/>
  <c r="I2059" i="13"/>
  <c r="I2060" i="13"/>
  <c r="I2061" i="13"/>
  <c r="I2062" i="13"/>
  <c r="I2063" i="13"/>
  <c r="I2064" i="13"/>
  <c r="I2065" i="13"/>
  <c r="I2066" i="13"/>
  <c r="I2067" i="13"/>
  <c r="I2068" i="13"/>
  <c r="I2069" i="13"/>
  <c r="I2070" i="13"/>
  <c r="I2071" i="13"/>
  <c r="I2072" i="13"/>
  <c r="I2073" i="13"/>
  <c r="I2074" i="13"/>
  <c r="I2075" i="13"/>
  <c r="I2076" i="13"/>
  <c r="I2077" i="13"/>
  <c r="I2078" i="13"/>
  <c r="I2079" i="13"/>
  <c r="I2080" i="13"/>
  <c r="I2081" i="13"/>
  <c r="I2082" i="13"/>
  <c r="I2083" i="13"/>
  <c r="I2084" i="13"/>
  <c r="I2085" i="13"/>
  <c r="I2086" i="13"/>
  <c r="I2087" i="13"/>
  <c r="I2088" i="13"/>
  <c r="I2089" i="13"/>
  <c r="I2090" i="13"/>
  <c r="I2091" i="13"/>
  <c r="I2092" i="13"/>
  <c r="I2093" i="13"/>
  <c r="I2094" i="13"/>
  <c r="I2095" i="13"/>
  <c r="I2096" i="13"/>
  <c r="I2097" i="13"/>
  <c r="I2098" i="13"/>
  <c r="I2099" i="13"/>
  <c r="I2100" i="13"/>
  <c r="I2101" i="13"/>
  <c r="I2102" i="13"/>
  <c r="I2103" i="13"/>
  <c r="I2104" i="13"/>
  <c r="I2105" i="13"/>
  <c r="I2106" i="13"/>
  <c r="I2107" i="13"/>
  <c r="I2108" i="13"/>
  <c r="I2109" i="13"/>
  <c r="I2110" i="13"/>
  <c r="I2111" i="13"/>
  <c r="I2112" i="13"/>
  <c r="I2113" i="13"/>
  <c r="I2114" i="13"/>
  <c r="I2115" i="13"/>
  <c r="I2116" i="13"/>
  <c r="I2117" i="13"/>
  <c r="I2118" i="13"/>
  <c r="I2119" i="13"/>
  <c r="I2120" i="13"/>
  <c r="I2121" i="13"/>
  <c r="I2122" i="13"/>
  <c r="I2123" i="13"/>
  <c r="I2124" i="13"/>
  <c r="I2125" i="13"/>
  <c r="I2126" i="13"/>
  <c r="I2127" i="13"/>
  <c r="I2128" i="13"/>
  <c r="I2129" i="13"/>
  <c r="I2130" i="13"/>
  <c r="I2131" i="13"/>
  <c r="I2132" i="13"/>
  <c r="I2133" i="13"/>
  <c r="I2134" i="13"/>
  <c r="I2135" i="13"/>
  <c r="I2136" i="13"/>
  <c r="I2137" i="13"/>
  <c r="I2138" i="13"/>
  <c r="I2139" i="13"/>
  <c r="I2140" i="13"/>
  <c r="I2141" i="13"/>
  <c r="I2142" i="13"/>
  <c r="I2143" i="13"/>
  <c r="I2144" i="13"/>
  <c r="I2145" i="13"/>
  <c r="I2146" i="13"/>
  <c r="I2147" i="13"/>
  <c r="I2148" i="13"/>
  <c r="I2149" i="13"/>
  <c r="I2150" i="13"/>
  <c r="I2151" i="13"/>
  <c r="I2152" i="13"/>
  <c r="I2153" i="13"/>
  <c r="I2154" i="13"/>
  <c r="I2155" i="13"/>
  <c r="I2156" i="13"/>
  <c r="I2157" i="13"/>
  <c r="I2158" i="13"/>
  <c r="I2159" i="13"/>
  <c r="I2160" i="13"/>
  <c r="I2161" i="13"/>
  <c r="I2162" i="13"/>
  <c r="I2163" i="13"/>
  <c r="I2164" i="13"/>
  <c r="I2165" i="13"/>
  <c r="I2166" i="13"/>
  <c r="I2167" i="13"/>
  <c r="I2168" i="13"/>
  <c r="I2169" i="13"/>
  <c r="I2170" i="13"/>
  <c r="I2171" i="13"/>
  <c r="I2172" i="13"/>
  <c r="I2173" i="13"/>
  <c r="I2174" i="13"/>
  <c r="I2175" i="13"/>
  <c r="I2176" i="13"/>
  <c r="I2177" i="13"/>
  <c r="I2178" i="13"/>
  <c r="I2179" i="13"/>
  <c r="I2180" i="13"/>
  <c r="I2181" i="13"/>
  <c r="I2182" i="13"/>
  <c r="I2183" i="13"/>
  <c r="I2184" i="13"/>
  <c r="I2185" i="13"/>
  <c r="I2186" i="13"/>
  <c r="I2187" i="13"/>
  <c r="I2188" i="13"/>
  <c r="I2189" i="13"/>
  <c r="I2190" i="13"/>
  <c r="I2191" i="13"/>
  <c r="I2192" i="13"/>
  <c r="I2193" i="13"/>
  <c r="I2194" i="13"/>
  <c r="I2195" i="13"/>
  <c r="I2196" i="13"/>
  <c r="I2197" i="13"/>
  <c r="I2198" i="13"/>
  <c r="I2199" i="13"/>
  <c r="I2200" i="13"/>
  <c r="I2201" i="13"/>
  <c r="I2202" i="13"/>
  <c r="I2203" i="13"/>
  <c r="I2204" i="13"/>
  <c r="I2205" i="13"/>
  <c r="I2206" i="13"/>
  <c r="I2207" i="13"/>
  <c r="I2208" i="13"/>
  <c r="I2209" i="13"/>
  <c r="I2210" i="13"/>
  <c r="I2211" i="13"/>
  <c r="I2212" i="13"/>
  <c r="I2213" i="13"/>
  <c r="I2214" i="13"/>
  <c r="I2215" i="13"/>
  <c r="I2216" i="13"/>
  <c r="I2217" i="13"/>
  <c r="I2218" i="13"/>
  <c r="I2219" i="13"/>
  <c r="I2220" i="13"/>
  <c r="I2221" i="13"/>
  <c r="I2222" i="13"/>
  <c r="I2223" i="13"/>
  <c r="I2224" i="13"/>
  <c r="I2225" i="13"/>
  <c r="I2226" i="13"/>
  <c r="I2227" i="13"/>
  <c r="I2228" i="13"/>
  <c r="I2229" i="13"/>
  <c r="I2230" i="13"/>
  <c r="I2231" i="13"/>
  <c r="I2232" i="13"/>
  <c r="I2233" i="13"/>
  <c r="I2234" i="13"/>
  <c r="I2235" i="13"/>
  <c r="I2236" i="13"/>
  <c r="I2237" i="13"/>
  <c r="I2238" i="13"/>
  <c r="I2239" i="13"/>
  <c r="I2240" i="13"/>
  <c r="I2241" i="13"/>
  <c r="I2242" i="13"/>
  <c r="I2243" i="13"/>
  <c r="I2244" i="13"/>
  <c r="I2245" i="13"/>
  <c r="I2246" i="13"/>
  <c r="I2247" i="13"/>
  <c r="I2248" i="13"/>
  <c r="I2249" i="13"/>
  <c r="I2250" i="13"/>
  <c r="I2251" i="13"/>
  <c r="I2252" i="13"/>
  <c r="I2253" i="13"/>
  <c r="I2254" i="13"/>
  <c r="I2255" i="13"/>
  <c r="I2256" i="13"/>
  <c r="I2257" i="13"/>
  <c r="I2258" i="13"/>
  <c r="I2259" i="13"/>
  <c r="I2260" i="13"/>
  <c r="I2261" i="13"/>
  <c r="I2262" i="13"/>
  <c r="I2263" i="13"/>
  <c r="I2264" i="13"/>
  <c r="I2265" i="13"/>
  <c r="I2266" i="13"/>
  <c r="I2267" i="13"/>
  <c r="I2268" i="13"/>
  <c r="I2269" i="13"/>
  <c r="I2270" i="13"/>
  <c r="I2271" i="13"/>
  <c r="I2272" i="13"/>
  <c r="I2273" i="13"/>
  <c r="I2274" i="13"/>
  <c r="I2275" i="13"/>
  <c r="I2276" i="13"/>
  <c r="I2277" i="13"/>
  <c r="I2278" i="13"/>
  <c r="I2279" i="13"/>
  <c r="I2280" i="13"/>
  <c r="I2281" i="13"/>
  <c r="I2282" i="13"/>
  <c r="I2283" i="13"/>
  <c r="I2284" i="13"/>
  <c r="I2285" i="13"/>
  <c r="I2286" i="13"/>
  <c r="I2287" i="13"/>
  <c r="I2288" i="13"/>
  <c r="I2289" i="13"/>
  <c r="I2290" i="13"/>
  <c r="I2291" i="13"/>
  <c r="I2292" i="13"/>
  <c r="I2293" i="13"/>
  <c r="I2294" i="13"/>
  <c r="I2295" i="13"/>
  <c r="I2296" i="13"/>
  <c r="I2297" i="13"/>
  <c r="I2298" i="13"/>
  <c r="I2299" i="13"/>
  <c r="I2300" i="13"/>
  <c r="I2301" i="13"/>
  <c r="I2302" i="13"/>
  <c r="I2303" i="13"/>
  <c r="I2304" i="13"/>
  <c r="I2305" i="13"/>
  <c r="I2306" i="13"/>
  <c r="I2307" i="13"/>
  <c r="I2308" i="13"/>
  <c r="I2309" i="13"/>
  <c r="I2310" i="13"/>
  <c r="I2311" i="13"/>
  <c r="I2312" i="13"/>
  <c r="I2313" i="13"/>
  <c r="I2314" i="13"/>
  <c r="I2315" i="13"/>
  <c r="I2316" i="13"/>
  <c r="I2317" i="13"/>
  <c r="I2318" i="13"/>
  <c r="I2319" i="13"/>
  <c r="I2320" i="13"/>
  <c r="I2321" i="13"/>
  <c r="I2322" i="13"/>
  <c r="I2323" i="13"/>
  <c r="I2324" i="13"/>
  <c r="I2325" i="13"/>
  <c r="I2326" i="13"/>
  <c r="I2327" i="13"/>
  <c r="I2328" i="13"/>
  <c r="I2329" i="13"/>
  <c r="I2330" i="13"/>
  <c r="I2331" i="13"/>
  <c r="I2332" i="13"/>
  <c r="I2333" i="13"/>
  <c r="I2334" i="13"/>
  <c r="I2335" i="13"/>
  <c r="I2336" i="13"/>
  <c r="I2337" i="13"/>
  <c r="I2338" i="13"/>
  <c r="I2339" i="13"/>
  <c r="I2340" i="13"/>
  <c r="I2341" i="13"/>
  <c r="I2342" i="13"/>
  <c r="I2343" i="13"/>
  <c r="I2344" i="13"/>
  <c r="I2345" i="13"/>
  <c r="I2346" i="13"/>
  <c r="I2347" i="13"/>
  <c r="I2348" i="13"/>
  <c r="I2349" i="13"/>
  <c r="I2350" i="13"/>
  <c r="I2351" i="13"/>
  <c r="I2352" i="13"/>
  <c r="I2353" i="13"/>
  <c r="I2354" i="13"/>
  <c r="I2355" i="13"/>
  <c r="I2356" i="13"/>
  <c r="I2357" i="13"/>
  <c r="I2358" i="13"/>
  <c r="I2359" i="13"/>
  <c r="I2360" i="13"/>
  <c r="I2361" i="13"/>
  <c r="I2362" i="13"/>
  <c r="I2363" i="13"/>
  <c r="I2364" i="13"/>
  <c r="I2365" i="13"/>
  <c r="I2366" i="13"/>
  <c r="I2367" i="13"/>
  <c r="I2368" i="13"/>
  <c r="I2369" i="13"/>
  <c r="I2370" i="13"/>
  <c r="I2371" i="13"/>
  <c r="I2372" i="13"/>
  <c r="I2373" i="13"/>
  <c r="I2374" i="13"/>
  <c r="I2375" i="13"/>
  <c r="I2376" i="13"/>
  <c r="I2377" i="13"/>
  <c r="I2378" i="13"/>
  <c r="I2379" i="13"/>
  <c r="I2380" i="13"/>
  <c r="I2381" i="13"/>
  <c r="I2382" i="13"/>
  <c r="I2383" i="13"/>
  <c r="I2384" i="13"/>
  <c r="I2385" i="13"/>
  <c r="I2386" i="13"/>
  <c r="I2387" i="13"/>
  <c r="I2388" i="13"/>
  <c r="I2389" i="13"/>
  <c r="I2390" i="13"/>
  <c r="I2391" i="13"/>
  <c r="I2392" i="13"/>
  <c r="I2393" i="13"/>
  <c r="I2394" i="13"/>
  <c r="I2395" i="13"/>
  <c r="I2396" i="13"/>
  <c r="I2397" i="13"/>
  <c r="I2398" i="13"/>
  <c r="I2399" i="13"/>
  <c r="I2400" i="13"/>
  <c r="I2401" i="13"/>
  <c r="I2402" i="13"/>
  <c r="I2403" i="13"/>
  <c r="I2404" i="13"/>
  <c r="I2405" i="13"/>
  <c r="I2406" i="13"/>
  <c r="I2407" i="13"/>
  <c r="I2408" i="13"/>
  <c r="I2409" i="13"/>
  <c r="I2410" i="13"/>
  <c r="I2411" i="13"/>
  <c r="I2412" i="13"/>
  <c r="I2413" i="13"/>
  <c r="I2414" i="13"/>
  <c r="I2415" i="13"/>
  <c r="I2416" i="13"/>
  <c r="I2417" i="13"/>
  <c r="I2418" i="13"/>
  <c r="I2419" i="13"/>
  <c r="I2420" i="13"/>
  <c r="I2421" i="13"/>
  <c r="I2422" i="13"/>
  <c r="I2423" i="13"/>
  <c r="I2424" i="13"/>
  <c r="I2425" i="13"/>
  <c r="I2426" i="13"/>
  <c r="I2427" i="13"/>
  <c r="I2428" i="13"/>
  <c r="I2429" i="13"/>
  <c r="I2430" i="13"/>
  <c r="I2431" i="13"/>
  <c r="I2432" i="13"/>
  <c r="I2433" i="13"/>
  <c r="I2434" i="13"/>
  <c r="I2435" i="13"/>
  <c r="I2436" i="13"/>
  <c r="I2437" i="13"/>
  <c r="I2438" i="13"/>
  <c r="I2439" i="13"/>
  <c r="I2440" i="13"/>
  <c r="I2441" i="13"/>
  <c r="I2442" i="13"/>
  <c r="I2443" i="13"/>
  <c r="I2444" i="13"/>
  <c r="I2445" i="13"/>
  <c r="I2446" i="13"/>
  <c r="I2447" i="13"/>
  <c r="I2448" i="13"/>
  <c r="I2449" i="13"/>
  <c r="I2450" i="13"/>
  <c r="I2451" i="13"/>
  <c r="I2452" i="13"/>
  <c r="I2453" i="13"/>
  <c r="I2454" i="13"/>
  <c r="I2455" i="13"/>
  <c r="I2456" i="13"/>
  <c r="I2457" i="13"/>
  <c r="I2458" i="13"/>
  <c r="I2459" i="13"/>
  <c r="I2460" i="13"/>
  <c r="I2461" i="13"/>
  <c r="I2462" i="13"/>
  <c r="I2463" i="13"/>
  <c r="I2464" i="13"/>
  <c r="I2465" i="13"/>
  <c r="I2466" i="13"/>
  <c r="I2467" i="13"/>
  <c r="I2468" i="13"/>
  <c r="I2469" i="13"/>
  <c r="I2470" i="13"/>
  <c r="I2471" i="13"/>
  <c r="I2472" i="13"/>
  <c r="I2473" i="13"/>
  <c r="I2474" i="13"/>
  <c r="I2475" i="13"/>
  <c r="I2476" i="13"/>
  <c r="I2477" i="13"/>
  <c r="I2478" i="13"/>
  <c r="I2479" i="13"/>
  <c r="I2480" i="13"/>
  <c r="I2481" i="13"/>
  <c r="I2482" i="13"/>
  <c r="I2483" i="13"/>
  <c r="I2484" i="13"/>
  <c r="I2485" i="13"/>
  <c r="I2486" i="13"/>
  <c r="I2487" i="13"/>
  <c r="I2488" i="13"/>
  <c r="I2489" i="13"/>
  <c r="I2490" i="13"/>
  <c r="I2491" i="13"/>
  <c r="I2492" i="13"/>
  <c r="I2493" i="13"/>
  <c r="I2494" i="13"/>
  <c r="I2495" i="13"/>
  <c r="I2496" i="13"/>
  <c r="I2497" i="13"/>
  <c r="I2498" i="13"/>
  <c r="I2499" i="13"/>
  <c r="I2500" i="13"/>
  <c r="I2501" i="13"/>
  <c r="I2502" i="13"/>
  <c r="I2503" i="13"/>
  <c r="I2504" i="13"/>
  <c r="I2505" i="13"/>
  <c r="I2506" i="13"/>
  <c r="I2507" i="13"/>
  <c r="I2508" i="13"/>
  <c r="I2509" i="13"/>
  <c r="I2510" i="13"/>
  <c r="I2511" i="13"/>
  <c r="I2512" i="13"/>
  <c r="I2513" i="13"/>
  <c r="I2514" i="13"/>
  <c r="I2515" i="13"/>
  <c r="I2516" i="13"/>
  <c r="I2517" i="13"/>
  <c r="I2518" i="13"/>
  <c r="I2519" i="13"/>
  <c r="I2520" i="13"/>
  <c r="I2521" i="13"/>
  <c r="I2522" i="13"/>
  <c r="I2523" i="13"/>
  <c r="I2524" i="13"/>
  <c r="I2525" i="13"/>
  <c r="I2526" i="13"/>
  <c r="I2527" i="13"/>
  <c r="I2528" i="13"/>
  <c r="I2529" i="13"/>
  <c r="I2530" i="13"/>
  <c r="I2531" i="13"/>
  <c r="I2532" i="13"/>
  <c r="I2533" i="13"/>
  <c r="I2534" i="13"/>
  <c r="I2535" i="13"/>
  <c r="I2536" i="13"/>
  <c r="I2537" i="13"/>
  <c r="I2538" i="13"/>
  <c r="I2539" i="13"/>
  <c r="I2540" i="13"/>
  <c r="I2541" i="13"/>
  <c r="I2542" i="13"/>
  <c r="I2543" i="13"/>
  <c r="I2544" i="13"/>
  <c r="I2545" i="13"/>
  <c r="I2546" i="13"/>
  <c r="I2547" i="13"/>
  <c r="I2548" i="13"/>
  <c r="I2549" i="13"/>
  <c r="I2550" i="13"/>
  <c r="I2551" i="13"/>
  <c r="I2552" i="13"/>
  <c r="I2553" i="13"/>
  <c r="I2554" i="13"/>
  <c r="I2555" i="13"/>
  <c r="I2556" i="13"/>
  <c r="I2557" i="13"/>
  <c r="I2558" i="13"/>
  <c r="I2559" i="13"/>
  <c r="I2560" i="13"/>
  <c r="I2561" i="13"/>
  <c r="I2562" i="13"/>
  <c r="I2563" i="13"/>
  <c r="I2564" i="13"/>
  <c r="I2565" i="13"/>
  <c r="I2566" i="13"/>
  <c r="I2567" i="13"/>
  <c r="I2568" i="13"/>
  <c r="I2569" i="13"/>
  <c r="I2570" i="13"/>
  <c r="I2571" i="13"/>
  <c r="I2572" i="13"/>
  <c r="I2573" i="13"/>
  <c r="I2574" i="13"/>
  <c r="I2575" i="13"/>
  <c r="I2576" i="13"/>
  <c r="I2577" i="13"/>
  <c r="I2578" i="13"/>
  <c r="I2579" i="13"/>
  <c r="I2580" i="13"/>
  <c r="I2581" i="13"/>
  <c r="I2582" i="13"/>
  <c r="I2583" i="13"/>
  <c r="I2584" i="13"/>
  <c r="I2585" i="13"/>
  <c r="I2586" i="13"/>
  <c r="I2587" i="13"/>
  <c r="I2588" i="13"/>
  <c r="I2589" i="13"/>
  <c r="I2590" i="13"/>
  <c r="I2591" i="13"/>
  <c r="I2592" i="13"/>
  <c r="I2593" i="13"/>
  <c r="I2594" i="13"/>
  <c r="I2595" i="13"/>
  <c r="I2596" i="13"/>
  <c r="I2597" i="13"/>
  <c r="I2598" i="13"/>
  <c r="I2599" i="13"/>
  <c r="I2600" i="13"/>
  <c r="I2601" i="13"/>
  <c r="I2602" i="13"/>
  <c r="I2603" i="13"/>
  <c r="I2604" i="13"/>
  <c r="I2605" i="13"/>
  <c r="I2606" i="13"/>
  <c r="I2607" i="13"/>
  <c r="I2608" i="13"/>
  <c r="I2609" i="13"/>
  <c r="I2610" i="13"/>
  <c r="I2611" i="13"/>
  <c r="I2612" i="13"/>
  <c r="I2613" i="13"/>
  <c r="I2614" i="13"/>
  <c r="I2615" i="13"/>
  <c r="I2616" i="13"/>
  <c r="I2617" i="13"/>
  <c r="I2618" i="13"/>
  <c r="I2619" i="13"/>
  <c r="I2620" i="13"/>
  <c r="I2621" i="13"/>
  <c r="I2622" i="13"/>
  <c r="I2623" i="13"/>
  <c r="I2624" i="13"/>
  <c r="I2625" i="13"/>
  <c r="I2626" i="13"/>
  <c r="I2627" i="13"/>
  <c r="I2628" i="13"/>
  <c r="I2629" i="13"/>
  <c r="I2630" i="13"/>
  <c r="I2631" i="13"/>
  <c r="I2632" i="13"/>
  <c r="I2633" i="13"/>
  <c r="I2634" i="13"/>
  <c r="I2635" i="13"/>
  <c r="I2636" i="13"/>
  <c r="I2637" i="13"/>
  <c r="I2638" i="13"/>
  <c r="I2639" i="13"/>
  <c r="I2640" i="13"/>
  <c r="I2641" i="13"/>
  <c r="I2642" i="13"/>
  <c r="I2643" i="13"/>
  <c r="I2644" i="13"/>
  <c r="I2645" i="13"/>
  <c r="I2646" i="13"/>
  <c r="I2647" i="13"/>
  <c r="I2648" i="13"/>
  <c r="I2649" i="13"/>
  <c r="I2650" i="13"/>
  <c r="I2651" i="13"/>
  <c r="I2652" i="13"/>
  <c r="I2653" i="13"/>
  <c r="I2654" i="13"/>
  <c r="I2655" i="13"/>
  <c r="I2656" i="13"/>
  <c r="I2657" i="13"/>
  <c r="I2658" i="13"/>
  <c r="I2659" i="13"/>
  <c r="I2660" i="13"/>
  <c r="I2661" i="13"/>
  <c r="I2662" i="13"/>
  <c r="I2663" i="13"/>
  <c r="I2664" i="13"/>
  <c r="I2665" i="13"/>
  <c r="I2666" i="13"/>
  <c r="I2667" i="13"/>
  <c r="I2668" i="13"/>
  <c r="I2669" i="13"/>
  <c r="I2670" i="13"/>
  <c r="I2671" i="13"/>
  <c r="I2672" i="13"/>
  <c r="I2673" i="13"/>
  <c r="I2674" i="13"/>
  <c r="I2675" i="13"/>
  <c r="I2676" i="13"/>
  <c r="I2677" i="13"/>
  <c r="I2678" i="13"/>
  <c r="I2679" i="13"/>
  <c r="I2680" i="13"/>
  <c r="I2681" i="13"/>
  <c r="I2682" i="13"/>
  <c r="I2683" i="13"/>
  <c r="I2684" i="13"/>
  <c r="I2685" i="13"/>
  <c r="I2686" i="13"/>
  <c r="I2687" i="13"/>
  <c r="I2688" i="13"/>
  <c r="I2689" i="13"/>
  <c r="I2690" i="13"/>
  <c r="I2691" i="13"/>
  <c r="I2692" i="13"/>
  <c r="I2693" i="13"/>
  <c r="I2694" i="13"/>
  <c r="I2695" i="13"/>
  <c r="I2696" i="13"/>
  <c r="I2697" i="13"/>
  <c r="I2698" i="13"/>
  <c r="I2699" i="13"/>
  <c r="I2700" i="13"/>
  <c r="I2701" i="13"/>
  <c r="I2702" i="13"/>
  <c r="I2703" i="13"/>
  <c r="I2704" i="13"/>
  <c r="I2705" i="13"/>
  <c r="I2706" i="13"/>
  <c r="I2707" i="13"/>
  <c r="I2708" i="13"/>
  <c r="I2709" i="13"/>
  <c r="I2710" i="13"/>
  <c r="I2711" i="13"/>
  <c r="I2712" i="13"/>
  <c r="I2713" i="13"/>
  <c r="I2714" i="13"/>
  <c r="I2715" i="13"/>
  <c r="I2716" i="13"/>
  <c r="I2717" i="13"/>
  <c r="I2718" i="13"/>
  <c r="I2719" i="13"/>
  <c r="I2720" i="13"/>
  <c r="I2721" i="13"/>
  <c r="I2722" i="13"/>
  <c r="I2723" i="13"/>
  <c r="I2724" i="13"/>
  <c r="I2725" i="13"/>
  <c r="I2726" i="13"/>
  <c r="I2727" i="13"/>
  <c r="I2728" i="13"/>
  <c r="I2729" i="13"/>
  <c r="I2730" i="13"/>
  <c r="I2731" i="13"/>
  <c r="I2732" i="13"/>
  <c r="I2733" i="13"/>
  <c r="I2734" i="13"/>
  <c r="I2735" i="13"/>
  <c r="I2736" i="13"/>
  <c r="I2737" i="13"/>
  <c r="I2738" i="13"/>
  <c r="I2739" i="13"/>
  <c r="I2740" i="13"/>
  <c r="I2741" i="13"/>
  <c r="I2742" i="13"/>
  <c r="I2743" i="13"/>
  <c r="I2744" i="13"/>
  <c r="I2745" i="13"/>
  <c r="I2746" i="13"/>
  <c r="I2747" i="13"/>
  <c r="I2748" i="13"/>
  <c r="I2749" i="13"/>
  <c r="I2750" i="13"/>
  <c r="I2751" i="13"/>
  <c r="I2752" i="13"/>
  <c r="I2753" i="13"/>
  <c r="I2754" i="13"/>
  <c r="I2755" i="13"/>
  <c r="I2756" i="13"/>
  <c r="I2757" i="13"/>
  <c r="I2758" i="13"/>
  <c r="I2759" i="13"/>
  <c r="I2760" i="13"/>
  <c r="I2761" i="13"/>
  <c r="I2762" i="13"/>
  <c r="I2763" i="13"/>
  <c r="I2764" i="13"/>
  <c r="I2765" i="13"/>
  <c r="I2766" i="13"/>
  <c r="I2767" i="13"/>
  <c r="I2768" i="13"/>
  <c r="I2769" i="13"/>
  <c r="I2770" i="13"/>
  <c r="I2771" i="13"/>
  <c r="I2772" i="13"/>
  <c r="I2773" i="13"/>
  <c r="I2774" i="13"/>
  <c r="I2775" i="13"/>
  <c r="I2776" i="13"/>
  <c r="I2777" i="13"/>
  <c r="I2778" i="13"/>
  <c r="I2779" i="13"/>
  <c r="I2780" i="13"/>
  <c r="I2781" i="13"/>
  <c r="I2782" i="13"/>
  <c r="I2783" i="13"/>
  <c r="I2784" i="13"/>
  <c r="I2785" i="13"/>
  <c r="I2786" i="13"/>
  <c r="I2787" i="13"/>
  <c r="I2788" i="13"/>
  <c r="I2789" i="13"/>
  <c r="I2790" i="13"/>
  <c r="I2791" i="13"/>
  <c r="I2792" i="13"/>
  <c r="I2793" i="13"/>
  <c r="I2794" i="13"/>
  <c r="I2795" i="13"/>
  <c r="I2796" i="13"/>
  <c r="I2797" i="13"/>
  <c r="I2798" i="13"/>
  <c r="I2799" i="13"/>
  <c r="I2800" i="13"/>
  <c r="I2801" i="13"/>
  <c r="I2802" i="13"/>
  <c r="I2803" i="13"/>
  <c r="I2804" i="13"/>
  <c r="I2805" i="13"/>
  <c r="I2806" i="13"/>
  <c r="I2807" i="13"/>
  <c r="I2808" i="13"/>
  <c r="I2809" i="13"/>
  <c r="I2810" i="13"/>
  <c r="I2811" i="13"/>
  <c r="I2812" i="13"/>
  <c r="I2813" i="13"/>
  <c r="I2814" i="13"/>
  <c r="I2815" i="13"/>
  <c r="I2816" i="13"/>
  <c r="I2817" i="13"/>
  <c r="I2818" i="13"/>
  <c r="I2819" i="13"/>
  <c r="I2820" i="13"/>
  <c r="I2821" i="13"/>
  <c r="I2822" i="13"/>
  <c r="I2823" i="13"/>
  <c r="I2824" i="13"/>
  <c r="I2825" i="13"/>
  <c r="I2826" i="13"/>
  <c r="I2827" i="13"/>
  <c r="I2828" i="13"/>
  <c r="I2829" i="13"/>
  <c r="I2830" i="13"/>
  <c r="I2831" i="13"/>
  <c r="I2832" i="13"/>
  <c r="I2833" i="13"/>
  <c r="I2834" i="13"/>
  <c r="I2835" i="13"/>
  <c r="I2836" i="13"/>
  <c r="I2837" i="13"/>
  <c r="I2838" i="13"/>
  <c r="I2839" i="13"/>
  <c r="I2840" i="13"/>
  <c r="I2841" i="13"/>
  <c r="I2842" i="13"/>
  <c r="I2843" i="13"/>
  <c r="I2844" i="13"/>
  <c r="I2845" i="13"/>
  <c r="I2846" i="13"/>
  <c r="I2847" i="13"/>
  <c r="I2848" i="13"/>
  <c r="I2849" i="13"/>
  <c r="I2850" i="13"/>
  <c r="I2851" i="13"/>
  <c r="I2852" i="13"/>
  <c r="I2853" i="13"/>
  <c r="I2854" i="13"/>
  <c r="I2855" i="13"/>
  <c r="I2856" i="13"/>
  <c r="I2857" i="13"/>
  <c r="I2858" i="13"/>
  <c r="I2859" i="13"/>
  <c r="I2860" i="13"/>
  <c r="I2861" i="13"/>
  <c r="I2862" i="13"/>
  <c r="I2863" i="13"/>
  <c r="I2864" i="13"/>
  <c r="I2865" i="13"/>
  <c r="I2866" i="13"/>
  <c r="I2867" i="13"/>
  <c r="I2868" i="13"/>
  <c r="I2869" i="13"/>
  <c r="I2870" i="13"/>
  <c r="I2871" i="13"/>
  <c r="I2872" i="13"/>
  <c r="I2873" i="13"/>
  <c r="I2874" i="13"/>
  <c r="I2875" i="13"/>
  <c r="I2876" i="13"/>
  <c r="I2877" i="13"/>
  <c r="I2878" i="13"/>
  <c r="I2879" i="13"/>
  <c r="I2880" i="13"/>
  <c r="I2881" i="13"/>
  <c r="I2882" i="13"/>
  <c r="I2883" i="13"/>
  <c r="I2884" i="13"/>
  <c r="I2885" i="13"/>
  <c r="I2886" i="13"/>
  <c r="I2887" i="13"/>
  <c r="I2888" i="13"/>
  <c r="I2889" i="13"/>
  <c r="I2890" i="13"/>
  <c r="I2891" i="13"/>
  <c r="I2892" i="13"/>
  <c r="I2893" i="13"/>
  <c r="I2894" i="13"/>
  <c r="I2895" i="13"/>
  <c r="I2896" i="13"/>
  <c r="I2897" i="13"/>
  <c r="I2898" i="13"/>
  <c r="I2899" i="13"/>
  <c r="I2900" i="13"/>
  <c r="I2901" i="13"/>
  <c r="I2902" i="13"/>
  <c r="I2903" i="13"/>
  <c r="I2904" i="13"/>
  <c r="I2905" i="13"/>
  <c r="I2906" i="13"/>
  <c r="I2907" i="13"/>
  <c r="I2908" i="13"/>
  <c r="I2909" i="13"/>
  <c r="I2910" i="13"/>
  <c r="I2911" i="13"/>
  <c r="I2912" i="13"/>
  <c r="I2913" i="13"/>
  <c r="I2914" i="13"/>
  <c r="I2915" i="13"/>
  <c r="I2916" i="13"/>
  <c r="I2917" i="13"/>
  <c r="I2918" i="13"/>
  <c r="I2919" i="13"/>
  <c r="I2920" i="13"/>
  <c r="I2921" i="13"/>
  <c r="I2922" i="13"/>
  <c r="I2923" i="13"/>
  <c r="I2924" i="13"/>
  <c r="I2925" i="13"/>
  <c r="I2926" i="13"/>
  <c r="I2927" i="13"/>
  <c r="I2928" i="13"/>
  <c r="I2929" i="13"/>
  <c r="I2930" i="13"/>
  <c r="I2931" i="13"/>
  <c r="I2932" i="13"/>
  <c r="I2933" i="13"/>
  <c r="I2934" i="13"/>
  <c r="I2935" i="13"/>
  <c r="I2936" i="13"/>
  <c r="I2937" i="13"/>
  <c r="I2938" i="13"/>
  <c r="I2939" i="13"/>
  <c r="I2940" i="13"/>
  <c r="I2941" i="13"/>
  <c r="I2942" i="13"/>
  <c r="I2943" i="13"/>
  <c r="I2944" i="13"/>
  <c r="I2945" i="13"/>
  <c r="I2946" i="13"/>
  <c r="I2947" i="13"/>
  <c r="I2948" i="13"/>
  <c r="I2949" i="13"/>
  <c r="I2950" i="13"/>
  <c r="I2951" i="13"/>
  <c r="I2952" i="13"/>
  <c r="I2953" i="13"/>
  <c r="I2954" i="13"/>
  <c r="I2955" i="13"/>
  <c r="I2956" i="13"/>
  <c r="I2957" i="13"/>
  <c r="I2958" i="13"/>
  <c r="I2959" i="13"/>
  <c r="I2960" i="13"/>
  <c r="I2961" i="13"/>
  <c r="I2962" i="13"/>
  <c r="I2963" i="13"/>
  <c r="I2964" i="13"/>
  <c r="I2965" i="13"/>
  <c r="I2966" i="13"/>
  <c r="I2967" i="13"/>
  <c r="I2968" i="13"/>
  <c r="I2969" i="13"/>
  <c r="I2970" i="13"/>
  <c r="I2971" i="13"/>
  <c r="I2972" i="13"/>
  <c r="I2973" i="13"/>
  <c r="I2974" i="13"/>
  <c r="I2975" i="13"/>
  <c r="I2976" i="13"/>
  <c r="I2977" i="13"/>
  <c r="I2978" i="13"/>
  <c r="I2979" i="13"/>
  <c r="I2980" i="13"/>
  <c r="I2981" i="13"/>
  <c r="I2982" i="13"/>
  <c r="I2983" i="13"/>
  <c r="I2984" i="13"/>
  <c r="I2985" i="13"/>
  <c r="I2986" i="13"/>
  <c r="I2987" i="13"/>
  <c r="I2988" i="13"/>
  <c r="I2989" i="13"/>
  <c r="I2990" i="13"/>
  <c r="I2991" i="13"/>
  <c r="I2992" i="13"/>
  <c r="I2993" i="13"/>
  <c r="I2994" i="13"/>
  <c r="I2995" i="13"/>
  <c r="I2996" i="13"/>
  <c r="I2997" i="13"/>
  <c r="I2998" i="13"/>
  <c r="I2999" i="13"/>
  <c r="I3000" i="13"/>
  <c r="I3001" i="13"/>
  <c r="I3002" i="13"/>
  <c r="I3003" i="13"/>
  <c r="I3004" i="13"/>
  <c r="I3005" i="13"/>
  <c r="I3006" i="13"/>
  <c r="I3007" i="13"/>
  <c r="I3008" i="13"/>
  <c r="I3009" i="13"/>
  <c r="I3010" i="13"/>
  <c r="I3011" i="13"/>
  <c r="I3012" i="13"/>
  <c r="I3013" i="13"/>
  <c r="I3014" i="13"/>
  <c r="I3015" i="13"/>
  <c r="I3016" i="13"/>
  <c r="I3017" i="13"/>
  <c r="I3018" i="13"/>
  <c r="I3019" i="13"/>
  <c r="I3020" i="13"/>
  <c r="I3021" i="13"/>
  <c r="I3022" i="13"/>
  <c r="I3023" i="13"/>
  <c r="I3024" i="13"/>
  <c r="I3025" i="13"/>
  <c r="I3026" i="13"/>
  <c r="I3027" i="13"/>
  <c r="I3028" i="13"/>
  <c r="I3029" i="13"/>
  <c r="I3030" i="13"/>
  <c r="I3031" i="13"/>
  <c r="I3032" i="13"/>
  <c r="I3033" i="13"/>
  <c r="I3034" i="13"/>
  <c r="I3035" i="13"/>
  <c r="I3036" i="13"/>
  <c r="I3037" i="13"/>
  <c r="I3038" i="13"/>
  <c r="I3039" i="13"/>
  <c r="I3040" i="13"/>
  <c r="I3041" i="13"/>
  <c r="I3042" i="13"/>
  <c r="I3043" i="13"/>
  <c r="I3044" i="13"/>
  <c r="I3045" i="13"/>
  <c r="I3046" i="13"/>
  <c r="I3047" i="13"/>
  <c r="I3048" i="13"/>
  <c r="I3049" i="13"/>
  <c r="I3050" i="13"/>
  <c r="I3051" i="13"/>
  <c r="I3052" i="13"/>
  <c r="I3053" i="13"/>
  <c r="I3054" i="13"/>
  <c r="I3055" i="13"/>
  <c r="I3056" i="13"/>
  <c r="I3057" i="13"/>
  <c r="I3058" i="13"/>
  <c r="I3059" i="13"/>
  <c r="I3060" i="13"/>
  <c r="I3061" i="13"/>
  <c r="I3062" i="13"/>
  <c r="I3063" i="13"/>
  <c r="I3064" i="13"/>
  <c r="I3065" i="13"/>
  <c r="I3066" i="13"/>
  <c r="I3067" i="13"/>
  <c r="I3068" i="13"/>
  <c r="I3069" i="13"/>
  <c r="I3070" i="13"/>
  <c r="I3071" i="13"/>
  <c r="I3072" i="13"/>
  <c r="I3073" i="13"/>
  <c r="I3074" i="13"/>
  <c r="I3075" i="13"/>
  <c r="I3076" i="13"/>
  <c r="I3077" i="13"/>
  <c r="I3078" i="13"/>
  <c r="I3079" i="13"/>
  <c r="I3080" i="13"/>
  <c r="I3081" i="13"/>
  <c r="I3082" i="13"/>
  <c r="I3083" i="13"/>
  <c r="I3084" i="13"/>
  <c r="I3085" i="13"/>
  <c r="I3086" i="13"/>
  <c r="I3087" i="13"/>
  <c r="I3088" i="13"/>
  <c r="I3089" i="13"/>
  <c r="I3090" i="13"/>
  <c r="I3091" i="13"/>
  <c r="I3092" i="13"/>
  <c r="I3093" i="13"/>
  <c r="I3094" i="13"/>
  <c r="I3095" i="13"/>
  <c r="I3096" i="13"/>
  <c r="I3097" i="13"/>
  <c r="I3098" i="13"/>
  <c r="I3099" i="13"/>
  <c r="I3100" i="13"/>
  <c r="I3101" i="13"/>
  <c r="I3102" i="13"/>
  <c r="I3103" i="13"/>
  <c r="I3104" i="13"/>
  <c r="I3105" i="13"/>
  <c r="I3106" i="13"/>
  <c r="I3107" i="13"/>
  <c r="I3108" i="13"/>
  <c r="I3109" i="13"/>
  <c r="I3110" i="13"/>
  <c r="I3111" i="13"/>
  <c r="I3112" i="13"/>
  <c r="I3113" i="13"/>
  <c r="I3114" i="13"/>
  <c r="I3115" i="13"/>
  <c r="I3116" i="13"/>
  <c r="I3117" i="13"/>
  <c r="I3118" i="13"/>
  <c r="I3119" i="13"/>
  <c r="I3120" i="13"/>
  <c r="I3121" i="13"/>
  <c r="I3122" i="13"/>
  <c r="I3123" i="13"/>
  <c r="I3124" i="13"/>
  <c r="I3125" i="13"/>
  <c r="I3126" i="13"/>
  <c r="I3127" i="13"/>
  <c r="I3128" i="13"/>
  <c r="I3129" i="13"/>
  <c r="I3130" i="13"/>
  <c r="I3131" i="13"/>
  <c r="I3132" i="13"/>
  <c r="I3133" i="13"/>
  <c r="I3134" i="13"/>
  <c r="I3135" i="13"/>
  <c r="I3136" i="13"/>
  <c r="I3137" i="13"/>
  <c r="I3138" i="13"/>
  <c r="I3139" i="13"/>
  <c r="I3140" i="13"/>
  <c r="I3141" i="13"/>
  <c r="I3142" i="13"/>
  <c r="I3143" i="13"/>
  <c r="I3144" i="13"/>
  <c r="I3145" i="13"/>
  <c r="I3146" i="13"/>
  <c r="I3147" i="13"/>
  <c r="I3148" i="13"/>
  <c r="I3149" i="13"/>
  <c r="I3150" i="13"/>
  <c r="I3151" i="13"/>
  <c r="I3152" i="13"/>
  <c r="I3153" i="13"/>
  <c r="I3154" i="13"/>
  <c r="I3155" i="13"/>
  <c r="I3156" i="13"/>
  <c r="I3157" i="13"/>
  <c r="I3158" i="13"/>
  <c r="I3159" i="13"/>
  <c r="I3160" i="13"/>
  <c r="I3161" i="13"/>
  <c r="I3162" i="13"/>
  <c r="I3163" i="13"/>
  <c r="I3164" i="13"/>
  <c r="I3165" i="13"/>
  <c r="I3166" i="13"/>
  <c r="I3167" i="13"/>
  <c r="I3168" i="13"/>
  <c r="I3169" i="13"/>
  <c r="I3170" i="13"/>
  <c r="I3171" i="13"/>
  <c r="I3172" i="13"/>
  <c r="I3173" i="13"/>
  <c r="I3174" i="13"/>
  <c r="I3175" i="13"/>
  <c r="I3176" i="13"/>
  <c r="I3177" i="13"/>
  <c r="I3178" i="13"/>
  <c r="I3179" i="13"/>
  <c r="I3180" i="13"/>
  <c r="I3181" i="13"/>
  <c r="I3182" i="13"/>
  <c r="I3183" i="13"/>
  <c r="I3184" i="13"/>
  <c r="I3185" i="13"/>
  <c r="I3186" i="13"/>
  <c r="I3187" i="13"/>
  <c r="I3188" i="13"/>
  <c r="I3189" i="13"/>
  <c r="I3190" i="13"/>
  <c r="I3191" i="13"/>
  <c r="I3192" i="13"/>
  <c r="I3193" i="13"/>
  <c r="I3194" i="13"/>
  <c r="I3195" i="13"/>
  <c r="I3196" i="13"/>
  <c r="I3197" i="13"/>
  <c r="I3198" i="13"/>
  <c r="I3199" i="13"/>
  <c r="I3200" i="13"/>
  <c r="I3201" i="13"/>
  <c r="I3202" i="13"/>
  <c r="I3203" i="13"/>
  <c r="I3204" i="13"/>
  <c r="I3205" i="13"/>
  <c r="I3206" i="13"/>
  <c r="I3207" i="13"/>
  <c r="I3208" i="13"/>
  <c r="I3209" i="13"/>
  <c r="I3210" i="13"/>
  <c r="I3211" i="13"/>
  <c r="I3212" i="13"/>
  <c r="I3213" i="13"/>
  <c r="I3214" i="13"/>
  <c r="I3215" i="13"/>
  <c r="I3216" i="13"/>
  <c r="I3217" i="13"/>
  <c r="I3218" i="13"/>
  <c r="I3219" i="13"/>
  <c r="I3220" i="13"/>
  <c r="I3221" i="13"/>
  <c r="I3222" i="13"/>
  <c r="I3223" i="13"/>
  <c r="I3224" i="13"/>
  <c r="I3225" i="13"/>
  <c r="I3226" i="13"/>
  <c r="I3227" i="13"/>
  <c r="I3228" i="13"/>
  <c r="I3229" i="13"/>
  <c r="I3230" i="13"/>
  <c r="I3231" i="13"/>
  <c r="I3232" i="13"/>
  <c r="I3233" i="13"/>
  <c r="I3234" i="13"/>
  <c r="I3235" i="13"/>
  <c r="I3236" i="13"/>
  <c r="I3237" i="13"/>
  <c r="I3238" i="13"/>
  <c r="I3239" i="13"/>
  <c r="I3240" i="13"/>
  <c r="I3241" i="13"/>
  <c r="I3242" i="13"/>
  <c r="I3243" i="13"/>
  <c r="I3244" i="13"/>
  <c r="I3245" i="13"/>
  <c r="I3246" i="13"/>
  <c r="I3247" i="13"/>
  <c r="I3248" i="13"/>
  <c r="I3249" i="13"/>
  <c r="I3250" i="13"/>
  <c r="I3251" i="13"/>
  <c r="I3252" i="13"/>
  <c r="I3253" i="13"/>
  <c r="I3254" i="13"/>
  <c r="I3255" i="13"/>
  <c r="I3256" i="13"/>
  <c r="I3257" i="13"/>
  <c r="I3258" i="13"/>
  <c r="I3259" i="13"/>
  <c r="I3260" i="13"/>
  <c r="I3261" i="13"/>
  <c r="I3262" i="13"/>
  <c r="I3263" i="13"/>
  <c r="I3264" i="13"/>
  <c r="I3265" i="13"/>
  <c r="I3266" i="13"/>
  <c r="I3267" i="13"/>
  <c r="I3268" i="13"/>
  <c r="I3269" i="13"/>
  <c r="I3270" i="13"/>
  <c r="I3271" i="13"/>
  <c r="I3272" i="13"/>
  <c r="I3273" i="13"/>
  <c r="I3274" i="13"/>
  <c r="I3275" i="13"/>
  <c r="I3276" i="13"/>
  <c r="I3277" i="13"/>
  <c r="I3278" i="13"/>
  <c r="I3279" i="13"/>
  <c r="I3280" i="13"/>
  <c r="I3281" i="13"/>
  <c r="I3282" i="13"/>
  <c r="I3283" i="13"/>
  <c r="I3284" i="13"/>
  <c r="I3285" i="13"/>
  <c r="I3286" i="13"/>
  <c r="I3287" i="13"/>
  <c r="I3288" i="13"/>
  <c r="I3289" i="13"/>
  <c r="I3290" i="13"/>
  <c r="I3291" i="13"/>
  <c r="I3292" i="13"/>
  <c r="I3293" i="13"/>
  <c r="I3294" i="13"/>
  <c r="I3295" i="13"/>
  <c r="I3296" i="13"/>
  <c r="I3297" i="13"/>
  <c r="I3298" i="13"/>
  <c r="I3299" i="13"/>
  <c r="I3300" i="13"/>
  <c r="I3301" i="13"/>
  <c r="I3302" i="13"/>
  <c r="I3303" i="13"/>
  <c r="I3304" i="13"/>
  <c r="I3305" i="13"/>
  <c r="I3306" i="13"/>
  <c r="I3307" i="13"/>
  <c r="I3308" i="13"/>
  <c r="I3309" i="13"/>
  <c r="I3310" i="13"/>
  <c r="I3311" i="13"/>
  <c r="I3312" i="13"/>
  <c r="I3313" i="13"/>
  <c r="I3314" i="13"/>
  <c r="I3315" i="13"/>
  <c r="I3316" i="13"/>
  <c r="I3317" i="13"/>
  <c r="I3318" i="13"/>
  <c r="I3319" i="13"/>
  <c r="I3320" i="13"/>
  <c r="I3321" i="13"/>
  <c r="I3322" i="13"/>
  <c r="I3323" i="13"/>
  <c r="I3324" i="13"/>
  <c r="I3325" i="13"/>
  <c r="I3326" i="13"/>
  <c r="I3327" i="13"/>
  <c r="I3328" i="13"/>
  <c r="I3329" i="13"/>
  <c r="I3330" i="13"/>
  <c r="I3331" i="13"/>
  <c r="I3332" i="13"/>
  <c r="I3333" i="13"/>
  <c r="I3334" i="13"/>
  <c r="I3335" i="13"/>
  <c r="I3336" i="13"/>
  <c r="I3337" i="13"/>
  <c r="I3338" i="13"/>
  <c r="I3339" i="13"/>
  <c r="I3340" i="13"/>
  <c r="I3341" i="13"/>
  <c r="I3342" i="13"/>
  <c r="I3343" i="13"/>
  <c r="I3344" i="13"/>
  <c r="I3345" i="13"/>
  <c r="I3346" i="13"/>
  <c r="I3347" i="13"/>
  <c r="I3348" i="13"/>
  <c r="I3349" i="13"/>
  <c r="I3350" i="13"/>
  <c r="I3351" i="13"/>
  <c r="I3352" i="13"/>
  <c r="I3353" i="13"/>
  <c r="I3354" i="13"/>
  <c r="I3355" i="13"/>
  <c r="I3356" i="13"/>
  <c r="I3357" i="13"/>
  <c r="I3358" i="13"/>
  <c r="I3359" i="13"/>
  <c r="I3360" i="13"/>
  <c r="I3361" i="13"/>
  <c r="I3362" i="13"/>
  <c r="I3363" i="13"/>
  <c r="I3364" i="13"/>
  <c r="I3365" i="13"/>
  <c r="I3366" i="13"/>
  <c r="I3367" i="13"/>
  <c r="I3368" i="13"/>
  <c r="I3369" i="13"/>
  <c r="I3370" i="13"/>
  <c r="I3371" i="13"/>
  <c r="I3372" i="13"/>
  <c r="I3373" i="13"/>
  <c r="I3374" i="13"/>
  <c r="I3375" i="13"/>
  <c r="I3376" i="13"/>
  <c r="I3377" i="13"/>
  <c r="I3378" i="13"/>
  <c r="I3379" i="13"/>
  <c r="I3380" i="13"/>
  <c r="I3381" i="13"/>
  <c r="I3382" i="13"/>
  <c r="I3383" i="13"/>
  <c r="I3384" i="13"/>
  <c r="I3385" i="13"/>
  <c r="I3386" i="13"/>
  <c r="I3387" i="13"/>
  <c r="I3388" i="13"/>
  <c r="I3389" i="13"/>
  <c r="I3390" i="13"/>
  <c r="I3391" i="13"/>
  <c r="I3392" i="13"/>
  <c r="I3393" i="13"/>
  <c r="I3394" i="13"/>
  <c r="I3395" i="13"/>
  <c r="I3396" i="13"/>
  <c r="I3397" i="13"/>
  <c r="I3398" i="13"/>
  <c r="I3399" i="13"/>
  <c r="I3400" i="13"/>
  <c r="I3401" i="13"/>
  <c r="I3402" i="13"/>
  <c r="I3403" i="13"/>
  <c r="I3404" i="13"/>
  <c r="I3405" i="13"/>
  <c r="I3406" i="13"/>
  <c r="I3407" i="13"/>
  <c r="I3408" i="13"/>
  <c r="I3409" i="13"/>
  <c r="I3410" i="13"/>
  <c r="I3411" i="13"/>
  <c r="I3412" i="13"/>
  <c r="I3413" i="13"/>
  <c r="I3414" i="13"/>
  <c r="I3415" i="13"/>
  <c r="I3416" i="13"/>
  <c r="I3417" i="13"/>
  <c r="I3418" i="13"/>
  <c r="I3419" i="13"/>
  <c r="I3420" i="13"/>
  <c r="I3421" i="13"/>
  <c r="I3422" i="13"/>
  <c r="I3423" i="13"/>
  <c r="I3424" i="13"/>
  <c r="I3425" i="13"/>
  <c r="I3426" i="13"/>
  <c r="I3427" i="13"/>
  <c r="I3428" i="13"/>
  <c r="I3429" i="13"/>
  <c r="I3430" i="13"/>
  <c r="I3431" i="13"/>
  <c r="I3432" i="13"/>
  <c r="I3433" i="13"/>
  <c r="I3434" i="13"/>
  <c r="I3435" i="13"/>
  <c r="I3436" i="13"/>
  <c r="I3437" i="13"/>
  <c r="I3438" i="13"/>
  <c r="I3439" i="13"/>
  <c r="I3440" i="13"/>
  <c r="I3441" i="13"/>
  <c r="I3442" i="13"/>
  <c r="I3443" i="13"/>
  <c r="I3444" i="13"/>
  <c r="I3445" i="13"/>
  <c r="I3446" i="13"/>
  <c r="I3447" i="13"/>
  <c r="I3448" i="13"/>
  <c r="I3449" i="13"/>
  <c r="I3450" i="13"/>
  <c r="I3451" i="13"/>
  <c r="I3452" i="13"/>
  <c r="I3453" i="13"/>
  <c r="I3454" i="13"/>
  <c r="I3455" i="13"/>
  <c r="I3456" i="13"/>
  <c r="I3457" i="13"/>
  <c r="I3458" i="13"/>
  <c r="I3459" i="13"/>
  <c r="I3460" i="13"/>
  <c r="I3461" i="13"/>
  <c r="I3462" i="13"/>
  <c r="I3463" i="13"/>
  <c r="I3464" i="13"/>
  <c r="I3465" i="13"/>
  <c r="I3466" i="13"/>
  <c r="I3467" i="13"/>
  <c r="I3468" i="13"/>
  <c r="I3469" i="13"/>
  <c r="I3470" i="13"/>
  <c r="I3471" i="13"/>
  <c r="I3472" i="13"/>
  <c r="I3473" i="13"/>
  <c r="I3474" i="13"/>
  <c r="I3475" i="13"/>
  <c r="I3476" i="13"/>
  <c r="I3477" i="13"/>
  <c r="I3478" i="13"/>
  <c r="I3479" i="13"/>
  <c r="I3480" i="13"/>
  <c r="I3481" i="13"/>
  <c r="I3482" i="13"/>
  <c r="I3483" i="13"/>
  <c r="I3484" i="13"/>
  <c r="I3485" i="13"/>
  <c r="I3486" i="13"/>
  <c r="I3487" i="13"/>
  <c r="I3488" i="13"/>
  <c r="I3489" i="13"/>
  <c r="I3490" i="13"/>
  <c r="I3491" i="13"/>
  <c r="I3492" i="13"/>
  <c r="I3493" i="13"/>
  <c r="I3494" i="13"/>
  <c r="I3495" i="13"/>
  <c r="I3496" i="13"/>
  <c r="I3497" i="13"/>
  <c r="I3498" i="13"/>
  <c r="I3499" i="13"/>
  <c r="I3500" i="13"/>
  <c r="I3501" i="13"/>
  <c r="I3502" i="13"/>
  <c r="I3503" i="13"/>
  <c r="I3504" i="13"/>
  <c r="I3505" i="13"/>
  <c r="I3506" i="13"/>
  <c r="I3507" i="13"/>
  <c r="I3508" i="13"/>
  <c r="I3509" i="13"/>
  <c r="I3510" i="13"/>
  <c r="I3511" i="13"/>
  <c r="I3512" i="13"/>
  <c r="I3513" i="13"/>
  <c r="I3514" i="13"/>
  <c r="I3515" i="13"/>
  <c r="I3516" i="13"/>
  <c r="I3517" i="13"/>
  <c r="I3518" i="13"/>
  <c r="I3519" i="13"/>
  <c r="I3520" i="13"/>
  <c r="I3521" i="13"/>
  <c r="I3522" i="13"/>
  <c r="I3523" i="13"/>
  <c r="I3524" i="13"/>
  <c r="I3525" i="13"/>
  <c r="I3526" i="13"/>
  <c r="I3527" i="13"/>
  <c r="I3528" i="13"/>
  <c r="I3529" i="13"/>
  <c r="I3530" i="13"/>
  <c r="I3531" i="13"/>
  <c r="I3532" i="13"/>
  <c r="I3533" i="13"/>
  <c r="I3534" i="13"/>
  <c r="I3535" i="13"/>
  <c r="I3536" i="13"/>
  <c r="I3537" i="13"/>
  <c r="I3538" i="13"/>
  <c r="I3539" i="13"/>
  <c r="I3540" i="13"/>
  <c r="I3541" i="13"/>
  <c r="I3542" i="13"/>
  <c r="I3543" i="13"/>
  <c r="I3544" i="13"/>
  <c r="I3545" i="13"/>
  <c r="I3546" i="13"/>
  <c r="I3547" i="13"/>
  <c r="I3548" i="13"/>
  <c r="I3549" i="13"/>
  <c r="I3550" i="13"/>
  <c r="I3551" i="13"/>
  <c r="I3552" i="13"/>
  <c r="I3553" i="13"/>
  <c r="I3554" i="13"/>
  <c r="I3555" i="13"/>
  <c r="I3556" i="13"/>
  <c r="I3557" i="13"/>
  <c r="I3558" i="13"/>
  <c r="I3559" i="13"/>
  <c r="I3560" i="13"/>
  <c r="I3561" i="13"/>
  <c r="I3562" i="13"/>
  <c r="I3563" i="13"/>
  <c r="I3564" i="13"/>
  <c r="I3565" i="13"/>
  <c r="I3566" i="13"/>
  <c r="I3567" i="13"/>
  <c r="I3568" i="13"/>
  <c r="I3569" i="13"/>
  <c r="I3570" i="13"/>
  <c r="I3571" i="13"/>
  <c r="I3572" i="13"/>
  <c r="I3573" i="13"/>
  <c r="I3574" i="13"/>
  <c r="I3575" i="13"/>
  <c r="I3576" i="13"/>
  <c r="I3577" i="13"/>
  <c r="I3578" i="13"/>
  <c r="I3579" i="13"/>
  <c r="I3580" i="13"/>
  <c r="I3581" i="13"/>
  <c r="I3582" i="13"/>
  <c r="I3583" i="13"/>
  <c r="I3584" i="13"/>
  <c r="I3585" i="13"/>
  <c r="I3586" i="13"/>
  <c r="I3587" i="13"/>
  <c r="I3588" i="13"/>
  <c r="I3589" i="13"/>
  <c r="I3590" i="13"/>
  <c r="I3591" i="13"/>
  <c r="I3592" i="13"/>
  <c r="I3593" i="13"/>
  <c r="I3594" i="13"/>
  <c r="I3595" i="13"/>
  <c r="I3596" i="13"/>
  <c r="I3597" i="13"/>
  <c r="I3598" i="13"/>
  <c r="I3599" i="13"/>
  <c r="I3600" i="13"/>
  <c r="I3601" i="13"/>
  <c r="I3602" i="13"/>
  <c r="I3603" i="13"/>
  <c r="I3604" i="13"/>
  <c r="I3605" i="13"/>
  <c r="I3606" i="13"/>
  <c r="I3607" i="13"/>
  <c r="I3608" i="13"/>
  <c r="I3609" i="13"/>
  <c r="I3610" i="13"/>
  <c r="I3611" i="13"/>
  <c r="I3612" i="13"/>
  <c r="I3613" i="13"/>
  <c r="I3614" i="13"/>
  <c r="I3615" i="13"/>
  <c r="I3616" i="13"/>
  <c r="I3617" i="13"/>
  <c r="I3618" i="13"/>
  <c r="I3619" i="13"/>
  <c r="I3620" i="13"/>
  <c r="I3621" i="13"/>
  <c r="I3622" i="13"/>
  <c r="I3623" i="13"/>
  <c r="I3624" i="13"/>
  <c r="I3625" i="13"/>
  <c r="I3626" i="13"/>
  <c r="I3627" i="13"/>
  <c r="I3628" i="13"/>
  <c r="I3629" i="13"/>
  <c r="I3630" i="13"/>
  <c r="I3631" i="13"/>
  <c r="I3632" i="13"/>
  <c r="I3633" i="13"/>
  <c r="I3634" i="13"/>
  <c r="I3635" i="13"/>
  <c r="I3636" i="13"/>
  <c r="I3637" i="13"/>
  <c r="I3638" i="13"/>
  <c r="I3639" i="13"/>
  <c r="I3640" i="13"/>
  <c r="I3641" i="13"/>
  <c r="I3642" i="13"/>
  <c r="I3643" i="13"/>
  <c r="I3644" i="13"/>
  <c r="I3645" i="13"/>
  <c r="I3646" i="13"/>
  <c r="I3647" i="13"/>
  <c r="I3648" i="13"/>
  <c r="I3649" i="13"/>
  <c r="I3650" i="13"/>
  <c r="I3651" i="13"/>
  <c r="I3652" i="13"/>
  <c r="I3653" i="13"/>
  <c r="I3654" i="13"/>
  <c r="I3655" i="13"/>
  <c r="I3656" i="13"/>
  <c r="I3657" i="13"/>
  <c r="I3658" i="13"/>
  <c r="I3659" i="13"/>
  <c r="I3660" i="13"/>
  <c r="I3661" i="13"/>
  <c r="I3662" i="13"/>
  <c r="I3663" i="13"/>
  <c r="I3664" i="13"/>
  <c r="I3665" i="13"/>
  <c r="I3666" i="13"/>
  <c r="I3667" i="13"/>
  <c r="I3668" i="13"/>
  <c r="I3669" i="13"/>
  <c r="I3670" i="13"/>
  <c r="I3671" i="13"/>
  <c r="I3672" i="13"/>
  <c r="I3673" i="13"/>
  <c r="I3674" i="13"/>
  <c r="I3675" i="13"/>
  <c r="I3676" i="13"/>
  <c r="I3677" i="13"/>
  <c r="I3678" i="13"/>
  <c r="I3679" i="13"/>
  <c r="I3680" i="13"/>
  <c r="I3681" i="13"/>
  <c r="I3682" i="13"/>
  <c r="I3683" i="13"/>
  <c r="I3684" i="13"/>
  <c r="I3685" i="13"/>
  <c r="I3686" i="13"/>
  <c r="I3687" i="13"/>
  <c r="I3688" i="13"/>
  <c r="I3689" i="13"/>
  <c r="I3690" i="13"/>
  <c r="I3691" i="13"/>
  <c r="I3692" i="13"/>
  <c r="I3693" i="13"/>
  <c r="I3694" i="13"/>
  <c r="I3695" i="13"/>
  <c r="I3696" i="13"/>
  <c r="I3697" i="13"/>
  <c r="I3698" i="13"/>
  <c r="I3699" i="13"/>
  <c r="I3700" i="13"/>
  <c r="I3701" i="13"/>
  <c r="I3702" i="13"/>
  <c r="I3703" i="13"/>
  <c r="I3704" i="13"/>
  <c r="I3705" i="13"/>
  <c r="I3706" i="13"/>
  <c r="I3707" i="13"/>
  <c r="I3708" i="13"/>
  <c r="I3709" i="13"/>
  <c r="I3710" i="13"/>
  <c r="I3711" i="13"/>
  <c r="I3712" i="13"/>
  <c r="I3713" i="13"/>
  <c r="I3714" i="13"/>
  <c r="I3715" i="13"/>
  <c r="I3716" i="13"/>
  <c r="I3717" i="13"/>
  <c r="I3718" i="13"/>
  <c r="I3719" i="13"/>
  <c r="I3720" i="13"/>
  <c r="I3721" i="13"/>
  <c r="I3722" i="13"/>
  <c r="I3723" i="13"/>
  <c r="I3724" i="13"/>
  <c r="I3725" i="13"/>
  <c r="I3726" i="13"/>
  <c r="I3727" i="13"/>
  <c r="I3728" i="13"/>
  <c r="I3729" i="13"/>
  <c r="I3730" i="13"/>
  <c r="I3731" i="13"/>
  <c r="I3732" i="13"/>
  <c r="I3733" i="13"/>
  <c r="I3734" i="13"/>
  <c r="I3735" i="13"/>
  <c r="I3736" i="13"/>
  <c r="I3737" i="13"/>
  <c r="I3738" i="13"/>
  <c r="I3739" i="13"/>
  <c r="I3740" i="13"/>
  <c r="I3741" i="13"/>
  <c r="I3742" i="13"/>
  <c r="I3743" i="13"/>
  <c r="I3744" i="13"/>
  <c r="I3745" i="13"/>
  <c r="I3746" i="13"/>
  <c r="I3747" i="13"/>
  <c r="I3748" i="13"/>
  <c r="I3749" i="13"/>
  <c r="I3750" i="13"/>
  <c r="I3751" i="13"/>
  <c r="I3752" i="13"/>
  <c r="I3753" i="13"/>
  <c r="I3754" i="13"/>
  <c r="I3755" i="13"/>
  <c r="I3756" i="13"/>
  <c r="I3757" i="13"/>
  <c r="I3758" i="13"/>
  <c r="I3759" i="13"/>
  <c r="I3760" i="13"/>
  <c r="I3761" i="13"/>
  <c r="I3762" i="13"/>
  <c r="I3763" i="13"/>
  <c r="I3764" i="13"/>
  <c r="I3765" i="13"/>
  <c r="I3766" i="13"/>
  <c r="I3767" i="13"/>
  <c r="I3768" i="13"/>
  <c r="I3769" i="13"/>
  <c r="I3770" i="13"/>
  <c r="I3771" i="13"/>
  <c r="I3772" i="13"/>
  <c r="I3773" i="13"/>
  <c r="I3774" i="13"/>
  <c r="I3775" i="13"/>
  <c r="I3776" i="13"/>
  <c r="I3777" i="13"/>
  <c r="I3778" i="13"/>
  <c r="I3779" i="13"/>
  <c r="I3780" i="13"/>
  <c r="I3781" i="13"/>
  <c r="I3782" i="13"/>
  <c r="I3783" i="13"/>
  <c r="I3784" i="13"/>
  <c r="I3785" i="13"/>
  <c r="I3786" i="13"/>
  <c r="I3787" i="13"/>
  <c r="I3788" i="13"/>
  <c r="I3789" i="13"/>
  <c r="I3790" i="13"/>
  <c r="I3791" i="13"/>
  <c r="I3792" i="13"/>
  <c r="I3793" i="13"/>
  <c r="I3794" i="13"/>
  <c r="I3795" i="13"/>
  <c r="I3796" i="13"/>
  <c r="I3797" i="13"/>
  <c r="I3798" i="13"/>
  <c r="I3799" i="13"/>
  <c r="I3800" i="13"/>
  <c r="I3801" i="13"/>
  <c r="I3802" i="13"/>
  <c r="I3803" i="13"/>
  <c r="I3804" i="13"/>
  <c r="I3805" i="13"/>
  <c r="I3806" i="13"/>
  <c r="I3807" i="13"/>
  <c r="I3808" i="13"/>
  <c r="I3809" i="13"/>
  <c r="I3810" i="13"/>
  <c r="I3811" i="13"/>
  <c r="I3812" i="13"/>
  <c r="I3813" i="13"/>
  <c r="I3814" i="13"/>
  <c r="I3815" i="13"/>
  <c r="I3816" i="13"/>
  <c r="I3817" i="13"/>
  <c r="I3818" i="13"/>
  <c r="I3819" i="13"/>
  <c r="I3820" i="13"/>
  <c r="I3821" i="13"/>
  <c r="I3822" i="13"/>
  <c r="I3823" i="13"/>
  <c r="I3824" i="13"/>
  <c r="I3825" i="13"/>
  <c r="I3826" i="13"/>
  <c r="I3827" i="13"/>
  <c r="I3828" i="13"/>
  <c r="I3829" i="13"/>
  <c r="I3830" i="13"/>
  <c r="I3831" i="13"/>
  <c r="I3832" i="13"/>
  <c r="I3833" i="13"/>
  <c r="I3834" i="13"/>
  <c r="I3835" i="13"/>
  <c r="I3836" i="13"/>
  <c r="I3837" i="13"/>
  <c r="I3838" i="13"/>
  <c r="I3839" i="13"/>
  <c r="I3840" i="13"/>
  <c r="I3841" i="13"/>
  <c r="I3842" i="13"/>
  <c r="I3843" i="13"/>
  <c r="I3844" i="13"/>
  <c r="I3845" i="13"/>
  <c r="I3846" i="13"/>
  <c r="I3847" i="13"/>
  <c r="I3848" i="13"/>
  <c r="I3849" i="13"/>
  <c r="I3850" i="13"/>
  <c r="I3851" i="13"/>
  <c r="I3852" i="13"/>
  <c r="I3853" i="13"/>
  <c r="I3854" i="13"/>
  <c r="I3855" i="13"/>
  <c r="I3856" i="13"/>
  <c r="I3857" i="13"/>
  <c r="I3858" i="13"/>
  <c r="I3859" i="13"/>
  <c r="I3860" i="13"/>
  <c r="I3861" i="13"/>
  <c r="I3862" i="13"/>
  <c r="I3863" i="13"/>
  <c r="I3864" i="13"/>
  <c r="I3865" i="13"/>
  <c r="I3866" i="13"/>
  <c r="I3867" i="13"/>
  <c r="I3868" i="13"/>
  <c r="I3869" i="13"/>
  <c r="I3870" i="13"/>
  <c r="I3871" i="13"/>
  <c r="I3872" i="13"/>
  <c r="I3873" i="13"/>
  <c r="I3874" i="13"/>
  <c r="I3875" i="13"/>
  <c r="I3876" i="13"/>
  <c r="I3877" i="13"/>
  <c r="I3878" i="13"/>
  <c r="I3879" i="13"/>
  <c r="I3880" i="13"/>
  <c r="I3881" i="13"/>
  <c r="I3882" i="13"/>
  <c r="I3883" i="13"/>
  <c r="I3884" i="13"/>
  <c r="I3885" i="13"/>
  <c r="I3886" i="13"/>
  <c r="I3887" i="13"/>
  <c r="I3888" i="13"/>
  <c r="I3889" i="13"/>
  <c r="I3890" i="13"/>
  <c r="I3891" i="13"/>
  <c r="I3892" i="13"/>
  <c r="I3893" i="13"/>
  <c r="I3894" i="13"/>
  <c r="I3895" i="13"/>
  <c r="I3896" i="13"/>
  <c r="I3897" i="13"/>
  <c r="I3898" i="13"/>
  <c r="I3899" i="13"/>
  <c r="I3900" i="13"/>
  <c r="I3901" i="13"/>
  <c r="I3902" i="13"/>
  <c r="I3903" i="13"/>
  <c r="I3904" i="13"/>
  <c r="I3905" i="13"/>
  <c r="I3906" i="13"/>
  <c r="I3907" i="13"/>
  <c r="I3908" i="13"/>
  <c r="I3909" i="13"/>
  <c r="I3910" i="13"/>
  <c r="I3911" i="13"/>
  <c r="I3912" i="13"/>
  <c r="I3913" i="13"/>
  <c r="I3914" i="13"/>
  <c r="I3915" i="13"/>
  <c r="I3916" i="13"/>
  <c r="I3917" i="13"/>
  <c r="I3918" i="13"/>
  <c r="I3919" i="13"/>
  <c r="I3920" i="13"/>
  <c r="I3921" i="13"/>
  <c r="I3922" i="13"/>
  <c r="I3923" i="13"/>
  <c r="I3924" i="13"/>
  <c r="I3925" i="13"/>
  <c r="I3926" i="13"/>
  <c r="I3927" i="13"/>
  <c r="I3928" i="13"/>
  <c r="I3929" i="13"/>
  <c r="I3930" i="13"/>
  <c r="I3931" i="13"/>
  <c r="I3932" i="13"/>
  <c r="I3933" i="13"/>
  <c r="I3934" i="13"/>
  <c r="I3935" i="13"/>
  <c r="I3936" i="13"/>
  <c r="I3937" i="13"/>
  <c r="I3938" i="13"/>
  <c r="I3939" i="13"/>
  <c r="I3940" i="13"/>
  <c r="I3941" i="13"/>
  <c r="I3942" i="13"/>
  <c r="I3943" i="13"/>
  <c r="I3944" i="13"/>
  <c r="I3945" i="13"/>
  <c r="I3946" i="13"/>
  <c r="I3947" i="13"/>
  <c r="I3948" i="13"/>
  <c r="I3949" i="13"/>
  <c r="I3950" i="13"/>
  <c r="I3951" i="13"/>
  <c r="I3952" i="13"/>
  <c r="I3953" i="13"/>
  <c r="I3954" i="13"/>
  <c r="I3955" i="13"/>
  <c r="I3956" i="13"/>
  <c r="I3957" i="13"/>
  <c r="I3958" i="13"/>
  <c r="I3959" i="13"/>
  <c r="I3960" i="13"/>
  <c r="I3961" i="13"/>
  <c r="I3962" i="13"/>
  <c r="I3963" i="13"/>
  <c r="I3964" i="13"/>
  <c r="I3965" i="13"/>
  <c r="I3966" i="13"/>
  <c r="I3967" i="13"/>
  <c r="I3968" i="13"/>
  <c r="I3969" i="13"/>
  <c r="I3970" i="13"/>
  <c r="I3971" i="13"/>
  <c r="I3972" i="13"/>
  <c r="I3973" i="13"/>
  <c r="I3974" i="13"/>
  <c r="I3975" i="13"/>
  <c r="I3976" i="13"/>
  <c r="I3977" i="13"/>
  <c r="I3978" i="13"/>
  <c r="I3979" i="13"/>
  <c r="I3980" i="13"/>
  <c r="I3981" i="13"/>
  <c r="I3982" i="13"/>
  <c r="I3983" i="13"/>
  <c r="I3984" i="13"/>
  <c r="I3985" i="13"/>
  <c r="I3986" i="13"/>
  <c r="I3987" i="13"/>
  <c r="I3988" i="13"/>
  <c r="I3989" i="13"/>
  <c r="I3990" i="13"/>
  <c r="I3991" i="13"/>
  <c r="I3992" i="13"/>
  <c r="I3993" i="13"/>
  <c r="I3994" i="13"/>
  <c r="I3995" i="13"/>
  <c r="I3996" i="13"/>
  <c r="I3997" i="13"/>
  <c r="I3998" i="13"/>
  <c r="I3999" i="13"/>
  <c r="I4000" i="13"/>
  <c r="I4001" i="13"/>
  <c r="I4002" i="13"/>
  <c r="I4003" i="13"/>
  <c r="I4004" i="13"/>
  <c r="I4005" i="13"/>
  <c r="I4006" i="13"/>
  <c r="I4007" i="13"/>
  <c r="I4008" i="13"/>
  <c r="I4009" i="13"/>
  <c r="I4010" i="13"/>
  <c r="I4011" i="13"/>
  <c r="I4012" i="13"/>
  <c r="I4013" i="13"/>
  <c r="I4014" i="13"/>
  <c r="I4015" i="13"/>
  <c r="I4016" i="13"/>
  <c r="I4017" i="13"/>
  <c r="I4018" i="13"/>
  <c r="I4019" i="13"/>
  <c r="I4020" i="13"/>
  <c r="I4021" i="13"/>
  <c r="I4022" i="13"/>
  <c r="I4023" i="13"/>
  <c r="I4024" i="13"/>
  <c r="I4025" i="13"/>
  <c r="I4026" i="13"/>
  <c r="I4027" i="13"/>
  <c r="I4028" i="13"/>
  <c r="I4029" i="13"/>
  <c r="I4030" i="13"/>
  <c r="I4031" i="13"/>
  <c r="I4032" i="13"/>
  <c r="I4033" i="13"/>
  <c r="I4034" i="13"/>
  <c r="I4035" i="13"/>
  <c r="I4036" i="13"/>
  <c r="I4037" i="13"/>
  <c r="I4038" i="13"/>
  <c r="I4039" i="13"/>
  <c r="I4040" i="13"/>
  <c r="I4041" i="13"/>
  <c r="I4042" i="13"/>
  <c r="I4043" i="13"/>
  <c r="I4044" i="13"/>
  <c r="I4045" i="13"/>
  <c r="I4046" i="13"/>
  <c r="I4047" i="13"/>
  <c r="I4048" i="13"/>
  <c r="I4049" i="13"/>
  <c r="I4050" i="13"/>
  <c r="I4051" i="13"/>
  <c r="I4052" i="13"/>
  <c r="I4053" i="13"/>
  <c r="I4054" i="13"/>
  <c r="I4055" i="13"/>
  <c r="I4056" i="13"/>
  <c r="I4057" i="13"/>
  <c r="I4058" i="13"/>
  <c r="I4059" i="13"/>
  <c r="I4060" i="13"/>
  <c r="I4061" i="13"/>
  <c r="I4062" i="13"/>
  <c r="I4063" i="13"/>
  <c r="I4064" i="13"/>
  <c r="I4065" i="13"/>
  <c r="I4066" i="13"/>
  <c r="I4067" i="13"/>
  <c r="I4068" i="13"/>
  <c r="I4069" i="13"/>
  <c r="I4070" i="13"/>
  <c r="I4071" i="13"/>
  <c r="I4072" i="13"/>
  <c r="I4073" i="13"/>
  <c r="I4074" i="13"/>
  <c r="I4075" i="13"/>
  <c r="I4076" i="13"/>
  <c r="I4077" i="13"/>
  <c r="I4078" i="13"/>
  <c r="I4079" i="13"/>
  <c r="I4080" i="13"/>
  <c r="I4081" i="13"/>
  <c r="I4082" i="13"/>
  <c r="I4083" i="13"/>
  <c r="I4084" i="13"/>
  <c r="I4085" i="13"/>
  <c r="I4086" i="13"/>
  <c r="I4087" i="13"/>
  <c r="I4088" i="13"/>
  <c r="I4089" i="13"/>
  <c r="I4090" i="13"/>
  <c r="I4091" i="13"/>
  <c r="I4092" i="13"/>
  <c r="I4093" i="13"/>
  <c r="I4094" i="13"/>
  <c r="I4095" i="13"/>
  <c r="I4096" i="13"/>
  <c r="I4097" i="13"/>
  <c r="I4098" i="13"/>
  <c r="I4099" i="13"/>
  <c r="I4100" i="13"/>
  <c r="I4101" i="13"/>
  <c r="I4102" i="13"/>
  <c r="I4103" i="13"/>
  <c r="I4104" i="13"/>
  <c r="I4105" i="13"/>
  <c r="I4106" i="13"/>
  <c r="I4107" i="13"/>
  <c r="I4108" i="13"/>
  <c r="I4109" i="13"/>
  <c r="I4110" i="13"/>
  <c r="I4111" i="13"/>
  <c r="I4112" i="13"/>
  <c r="I4113" i="13"/>
  <c r="I4114" i="13"/>
  <c r="I4115" i="13"/>
  <c r="I4116" i="13"/>
  <c r="I4117" i="13"/>
  <c r="I4118" i="13"/>
  <c r="I4119" i="13"/>
  <c r="I4120" i="13"/>
  <c r="I4121" i="13"/>
  <c r="I4122" i="13"/>
  <c r="I4123" i="13"/>
  <c r="I4124" i="13"/>
  <c r="I4125" i="13"/>
  <c r="I4126" i="13"/>
  <c r="I4127" i="13"/>
  <c r="I4128" i="13"/>
  <c r="I4129" i="13"/>
  <c r="I4130" i="13"/>
  <c r="I4131" i="13"/>
  <c r="I4132" i="13"/>
  <c r="I4133" i="13"/>
  <c r="I4134" i="13"/>
  <c r="I4135" i="13"/>
  <c r="I4136" i="13"/>
  <c r="I4137" i="13"/>
  <c r="I4138" i="13"/>
  <c r="I4139" i="13"/>
  <c r="I4140" i="13"/>
  <c r="I4141" i="13"/>
  <c r="I4142" i="13"/>
  <c r="I4143" i="13"/>
  <c r="I4144" i="13"/>
  <c r="I4145" i="13"/>
  <c r="I4146" i="13"/>
  <c r="I4147" i="13"/>
  <c r="I4148" i="13"/>
  <c r="I4149" i="13"/>
  <c r="I4150" i="13"/>
  <c r="I4151" i="13"/>
  <c r="I4152" i="13"/>
  <c r="I4153" i="13"/>
  <c r="I4154" i="13"/>
  <c r="I4155" i="13"/>
  <c r="I4156" i="13"/>
  <c r="I4157" i="13"/>
  <c r="I4158" i="13"/>
  <c r="I4159" i="13"/>
  <c r="I4160" i="13"/>
  <c r="I4161" i="13"/>
  <c r="I4162" i="13"/>
  <c r="I4163" i="13"/>
  <c r="I4164" i="13"/>
  <c r="I4165" i="13"/>
  <c r="I4166" i="13"/>
  <c r="I4167" i="13"/>
  <c r="I4168" i="13"/>
  <c r="I4169" i="13"/>
  <c r="I4170" i="13"/>
  <c r="I4171" i="13"/>
  <c r="I4172" i="13"/>
  <c r="I4173" i="13"/>
  <c r="I4174" i="13"/>
  <c r="I4175" i="13"/>
  <c r="I4176" i="13"/>
  <c r="I4177" i="13"/>
  <c r="I4178" i="13"/>
  <c r="I4179" i="13"/>
  <c r="I4180" i="13"/>
  <c r="I4181" i="13"/>
  <c r="I4182" i="13"/>
  <c r="I4183" i="13"/>
  <c r="I4184" i="13"/>
  <c r="I4185" i="13"/>
  <c r="I4186" i="13"/>
  <c r="I4187" i="13"/>
  <c r="I4188" i="13"/>
  <c r="I4189" i="13"/>
  <c r="I4190" i="13"/>
  <c r="I4191" i="13"/>
  <c r="I4192" i="13"/>
  <c r="I4193" i="13"/>
  <c r="I4194" i="13"/>
  <c r="I4195" i="13"/>
  <c r="I4196" i="13"/>
  <c r="I4197" i="13"/>
  <c r="I4198" i="13"/>
  <c r="I4199" i="13"/>
  <c r="I4200" i="13"/>
  <c r="I4201" i="13"/>
  <c r="I4202" i="13"/>
  <c r="I4203" i="13"/>
  <c r="I4204" i="13"/>
  <c r="I4205" i="13"/>
  <c r="I4206" i="13"/>
  <c r="I4207" i="13"/>
  <c r="I4208" i="13"/>
  <c r="I4209" i="13"/>
  <c r="I4210" i="13"/>
  <c r="I4211" i="13"/>
  <c r="I4212" i="13"/>
  <c r="I4213" i="13"/>
  <c r="I4214" i="13"/>
  <c r="I4215" i="13"/>
  <c r="I4216" i="13"/>
  <c r="I4217" i="13"/>
  <c r="I4218" i="13"/>
  <c r="I4219" i="13"/>
  <c r="I4220" i="13"/>
  <c r="I4221" i="13"/>
  <c r="I4222" i="13"/>
  <c r="I4223" i="13"/>
  <c r="I4224" i="13"/>
  <c r="I4225" i="13"/>
  <c r="I4226" i="13"/>
  <c r="I4227" i="13"/>
  <c r="I4228" i="13"/>
  <c r="I4229" i="13"/>
  <c r="I4230" i="13"/>
  <c r="I4231" i="13"/>
  <c r="I4232" i="13"/>
  <c r="I4233" i="13"/>
  <c r="I4234" i="13"/>
  <c r="I4235" i="13"/>
  <c r="I4236" i="13"/>
  <c r="I4237" i="13"/>
  <c r="I4238" i="13"/>
  <c r="I4239" i="13"/>
  <c r="I4240" i="13"/>
  <c r="I4241" i="13"/>
  <c r="I4242" i="13"/>
  <c r="I4243" i="13"/>
  <c r="I4244" i="13"/>
  <c r="I4245" i="13"/>
  <c r="I4246" i="13"/>
  <c r="I4247" i="13"/>
  <c r="I4248" i="13"/>
  <c r="I4249" i="13"/>
  <c r="I4250" i="13"/>
  <c r="I4251" i="13"/>
  <c r="I4252" i="13"/>
  <c r="I4253" i="13"/>
  <c r="I4254" i="13"/>
  <c r="I4255" i="13"/>
  <c r="I4256" i="13"/>
  <c r="I4257" i="13"/>
  <c r="I4258" i="13"/>
  <c r="I4259" i="13"/>
  <c r="I4260" i="13"/>
  <c r="I4261" i="13"/>
  <c r="I4262" i="13"/>
  <c r="I4263" i="13"/>
  <c r="I4264" i="13"/>
  <c r="I4265" i="13"/>
  <c r="I4266" i="13"/>
  <c r="I4267" i="13"/>
  <c r="I4268" i="13"/>
  <c r="I4269" i="13"/>
  <c r="I4270" i="13"/>
  <c r="I4271" i="13"/>
  <c r="I4272" i="13"/>
  <c r="I4273" i="13"/>
  <c r="I4274" i="13"/>
  <c r="I4275" i="13"/>
  <c r="I4276" i="13"/>
  <c r="I4277" i="13"/>
  <c r="I4278" i="13"/>
  <c r="I4279" i="13"/>
  <c r="I4280" i="13"/>
  <c r="I4281" i="13"/>
  <c r="I4282" i="13"/>
  <c r="I4283" i="13"/>
  <c r="I4284" i="13"/>
  <c r="I4285" i="13"/>
  <c r="I4286" i="13"/>
  <c r="I4287" i="13"/>
  <c r="I4288" i="13"/>
  <c r="I4289" i="13"/>
  <c r="I4290" i="13"/>
  <c r="I4291" i="13"/>
  <c r="I4292" i="13"/>
  <c r="I4293" i="13"/>
  <c r="I4294" i="13"/>
  <c r="I4295" i="13"/>
  <c r="I4296" i="13"/>
  <c r="I4297" i="13"/>
  <c r="I4298" i="13"/>
  <c r="I4299" i="13"/>
  <c r="I4300" i="13"/>
  <c r="I4301" i="13"/>
  <c r="I4302" i="13"/>
  <c r="I4303" i="13"/>
  <c r="I4304" i="13"/>
  <c r="I4305" i="13"/>
  <c r="I4306" i="13"/>
  <c r="I4307" i="13"/>
  <c r="I4308" i="13"/>
  <c r="I4309" i="13"/>
  <c r="I4310" i="13"/>
  <c r="I4311" i="13"/>
  <c r="I4312" i="13"/>
  <c r="I4313" i="13"/>
  <c r="I4314" i="13"/>
  <c r="I4315" i="13"/>
  <c r="I4316" i="13"/>
  <c r="I4317" i="13"/>
  <c r="I4318" i="13"/>
  <c r="I4319" i="13"/>
  <c r="I4320" i="13"/>
  <c r="I4321" i="13"/>
  <c r="I4322" i="13"/>
  <c r="I4323" i="13"/>
  <c r="I4324" i="13"/>
  <c r="I4325" i="13"/>
  <c r="I4326" i="13"/>
  <c r="I4327" i="13"/>
  <c r="I4328" i="13"/>
  <c r="I4329" i="13"/>
  <c r="I4330" i="13"/>
  <c r="I4331" i="13"/>
  <c r="I4332" i="13"/>
  <c r="I4333" i="13"/>
  <c r="I4334" i="13"/>
  <c r="I4335" i="13"/>
  <c r="I4336" i="13"/>
  <c r="I4337" i="13"/>
  <c r="I4338" i="13"/>
  <c r="I4339" i="13"/>
  <c r="I4340" i="13"/>
  <c r="I4341" i="13"/>
  <c r="I4342" i="13"/>
  <c r="I4343" i="13"/>
  <c r="I4344" i="13"/>
  <c r="I4345" i="13"/>
  <c r="I4346" i="13"/>
  <c r="I4347" i="13"/>
  <c r="I4348" i="13"/>
  <c r="I4349" i="13"/>
  <c r="I4350" i="13"/>
  <c r="I4351" i="13"/>
  <c r="I4352" i="13"/>
  <c r="I4353" i="13"/>
  <c r="I4354" i="13"/>
  <c r="I4355" i="13"/>
  <c r="I4356" i="13"/>
  <c r="I4357" i="13"/>
  <c r="I4358" i="13"/>
  <c r="I4359" i="13"/>
  <c r="I4360" i="13"/>
  <c r="I4361" i="13"/>
  <c r="I4362" i="13"/>
  <c r="I4363" i="13"/>
  <c r="I4364" i="13"/>
  <c r="I4365" i="13"/>
  <c r="I4366" i="13"/>
  <c r="I4367" i="13"/>
  <c r="I4368" i="13"/>
  <c r="I4369" i="13"/>
  <c r="I4370" i="13"/>
  <c r="I4371" i="13"/>
  <c r="I4372" i="13"/>
  <c r="I4373" i="13"/>
  <c r="I4374" i="13"/>
  <c r="I4375" i="13"/>
  <c r="I4376" i="13"/>
  <c r="I4377" i="13"/>
  <c r="I4378" i="13"/>
  <c r="I4379" i="13"/>
  <c r="I4380" i="13"/>
  <c r="I4381" i="13"/>
  <c r="I4382" i="13"/>
  <c r="I4383" i="13"/>
  <c r="I4384" i="13"/>
  <c r="I4385" i="13"/>
  <c r="I4386" i="13"/>
  <c r="I4387" i="13"/>
  <c r="I4388" i="13"/>
  <c r="I4389" i="13"/>
  <c r="I4390" i="13"/>
  <c r="I4391" i="13"/>
  <c r="I4392" i="13"/>
  <c r="I4393" i="13"/>
  <c r="I4394" i="13"/>
  <c r="I4395" i="13"/>
  <c r="I4396" i="13"/>
  <c r="I4397" i="13"/>
  <c r="I4398" i="13"/>
  <c r="I4399" i="13"/>
  <c r="I4400" i="13"/>
  <c r="I4401" i="13"/>
  <c r="I4402" i="13"/>
  <c r="I4403" i="13"/>
  <c r="I4404" i="13"/>
  <c r="I4405" i="13"/>
  <c r="I4406" i="13"/>
  <c r="I4407" i="13"/>
  <c r="I4408" i="13"/>
  <c r="I4409" i="13"/>
  <c r="I4410" i="13"/>
  <c r="I4411" i="13"/>
  <c r="I4412" i="13"/>
  <c r="I4413" i="13"/>
  <c r="I4414" i="13"/>
  <c r="I4415" i="13"/>
  <c r="I4416" i="13"/>
  <c r="I4417" i="13"/>
  <c r="I4418" i="13"/>
  <c r="I4419" i="13"/>
  <c r="I4420" i="13"/>
  <c r="I4421" i="13"/>
  <c r="I4422" i="13"/>
  <c r="I4423" i="13"/>
  <c r="I4424" i="13"/>
  <c r="I4425" i="13"/>
  <c r="I4426" i="13"/>
  <c r="I4427" i="13"/>
  <c r="I4428" i="13"/>
  <c r="I4429" i="13"/>
  <c r="I4430" i="13"/>
  <c r="I4431" i="13"/>
  <c r="I4432" i="13"/>
  <c r="I4433" i="13"/>
  <c r="I4434" i="13"/>
  <c r="I4435" i="13"/>
  <c r="I4436" i="13"/>
  <c r="I4437" i="13"/>
  <c r="I4438" i="13"/>
  <c r="I4439" i="13"/>
  <c r="I4440" i="13"/>
  <c r="I4441" i="13"/>
  <c r="I4442" i="13"/>
  <c r="I4443" i="13"/>
  <c r="I4444" i="13"/>
  <c r="I4445" i="13"/>
  <c r="I4446" i="13"/>
  <c r="I4447" i="13"/>
  <c r="I4448" i="13"/>
  <c r="I4449" i="13"/>
  <c r="I4450" i="13"/>
  <c r="I4451" i="13"/>
  <c r="I4452" i="13"/>
  <c r="I4453" i="13"/>
  <c r="I4454" i="13"/>
  <c r="I4455" i="13"/>
  <c r="I4456" i="13"/>
  <c r="I4457" i="13"/>
  <c r="I4458" i="13"/>
  <c r="I4459" i="13"/>
  <c r="I4460" i="13"/>
  <c r="I4461" i="13"/>
  <c r="I4462" i="13"/>
  <c r="I4463" i="13"/>
  <c r="I4464" i="13"/>
  <c r="I4465" i="13"/>
  <c r="I4466" i="13"/>
  <c r="I4467" i="13"/>
  <c r="I4468" i="13"/>
  <c r="I4469" i="13"/>
  <c r="I4470" i="13"/>
  <c r="I4471" i="13"/>
  <c r="I4472" i="13"/>
  <c r="I4473" i="13"/>
  <c r="I4474" i="13"/>
  <c r="I4475" i="13"/>
  <c r="I4476" i="13"/>
  <c r="I4477" i="13"/>
  <c r="I4478" i="13"/>
  <c r="I4479" i="13"/>
  <c r="I4480" i="13"/>
  <c r="I4481" i="13"/>
  <c r="I4482" i="13"/>
  <c r="I4483" i="13"/>
  <c r="I4484" i="13"/>
  <c r="I4485" i="13"/>
  <c r="I4486" i="13"/>
  <c r="I4487" i="13"/>
  <c r="I4488" i="13"/>
  <c r="I4489" i="13"/>
  <c r="I4490" i="13"/>
  <c r="I4491" i="13"/>
  <c r="I4492" i="13"/>
  <c r="I4493" i="13"/>
  <c r="I4494" i="13"/>
  <c r="I4495" i="13"/>
  <c r="I4496" i="13"/>
  <c r="I4497" i="13"/>
  <c r="I4498" i="13"/>
  <c r="I4499" i="13"/>
  <c r="I4500" i="13"/>
  <c r="I4501" i="13"/>
  <c r="I4502" i="13"/>
  <c r="I4503" i="13"/>
  <c r="I4504" i="13"/>
  <c r="I4505" i="13"/>
  <c r="I4506" i="13"/>
  <c r="I4507" i="13"/>
  <c r="I4508" i="13"/>
  <c r="I4509" i="13"/>
  <c r="I4510" i="13"/>
  <c r="I4511" i="13"/>
  <c r="I4512" i="13"/>
  <c r="I4513" i="13"/>
  <c r="I4514" i="13"/>
  <c r="I4515" i="13"/>
  <c r="I4516" i="13"/>
  <c r="I4517" i="13"/>
  <c r="I4518" i="13"/>
  <c r="I4519" i="13"/>
  <c r="I4520" i="13"/>
  <c r="I4521" i="13"/>
  <c r="I4522" i="13"/>
  <c r="I4523" i="13"/>
  <c r="I4524" i="13"/>
  <c r="I4525" i="13"/>
  <c r="I4526" i="13"/>
  <c r="I4527" i="13"/>
  <c r="I4528" i="13"/>
  <c r="I4529" i="13"/>
  <c r="I4530" i="13"/>
  <c r="I4531" i="13"/>
  <c r="I4532" i="13"/>
  <c r="I4533" i="13"/>
  <c r="I4534" i="13"/>
  <c r="I4535" i="13"/>
  <c r="I4536" i="13"/>
  <c r="I4537" i="13"/>
  <c r="I4538" i="13"/>
  <c r="I4539" i="13"/>
  <c r="I4540" i="13"/>
  <c r="I4541" i="13"/>
  <c r="I4542" i="13"/>
  <c r="I4543" i="13"/>
  <c r="I4544" i="13"/>
  <c r="I4545" i="13"/>
  <c r="I4546" i="13"/>
  <c r="I4547" i="13"/>
  <c r="I4548" i="13"/>
  <c r="I4549" i="13"/>
  <c r="I4550" i="13"/>
  <c r="I4551" i="13"/>
  <c r="I4552" i="13"/>
  <c r="I4553" i="13"/>
  <c r="I4554" i="13"/>
  <c r="I4555" i="13"/>
  <c r="I4556" i="13"/>
  <c r="I4557" i="13"/>
  <c r="I4558" i="13"/>
  <c r="I4559" i="13"/>
  <c r="I4560" i="13"/>
  <c r="I4561" i="13"/>
  <c r="I4562" i="13"/>
  <c r="I4563" i="13"/>
  <c r="I4564" i="13"/>
  <c r="I4565" i="13"/>
  <c r="I4566" i="13"/>
  <c r="I4567" i="13"/>
  <c r="I4568" i="13"/>
  <c r="I4569" i="13"/>
  <c r="I4570" i="13"/>
  <c r="I4571" i="13"/>
  <c r="I4572" i="13"/>
  <c r="I4573" i="13"/>
  <c r="I4574" i="13"/>
  <c r="I4575" i="13"/>
  <c r="I4576" i="13"/>
  <c r="I4577" i="13"/>
  <c r="I4578" i="13"/>
  <c r="I4579" i="13"/>
  <c r="I4580" i="13"/>
  <c r="I4581" i="13"/>
  <c r="I4582" i="13"/>
  <c r="I4583" i="13"/>
  <c r="I4584" i="13"/>
  <c r="I4585" i="13"/>
  <c r="I4586" i="13"/>
  <c r="I4587" i="13"/>
  <c r="I4588" i="13"/>
  <c r="I4589" i="13"/>
  <c r="I4590" i="13"/>
  <c r="I4591" i="13"/>
  <c r="I4592" i="13"/>
  <c r="I4593" i="13"/>
  <c r="I4594" i="13"/>
  <c r="I4595" i="13"/>
  <c r="I4596" i="13"/>
  <c r="I4597" i="13"/>
  <c r="I4598" i="13"/>
  <c r="I4599" i="13"/>
  <c r="I4600" i="13"/>
  <c r="I4601" i="13"/>
  <c r="I4602" i="13"/>
  <c r="I4603" i="13"/>
  <c r="I4604" i="13"/>
  <c r="I4605" i="13"/>
  <c r="I4606" i="13"/>
  <c r="I4607" i="13"/>
  <c r="I4608" i="13"/>
  <c r="I4609" i="13"/>
  <c r="I4610" i="13"/>
  <c r="I4611" i="13"/>
  <c r="I4612" i="13"/>
  <c r="I4613" i="13"/>
  <c r="I4614" i="13"/>
  <c r="I4615" i="13"/>
  <c r="I4616" i="13"/>
  <c r="I4617" i="13"/>
  <c r="I4618" i="13"/>
  <c r="I4619" i="13"/>
  <c r="I4620" i="13"/>
  <c r="I4621" i="13"/>
  <c r="I4622" i="13"/>
  <c r="I4623" i="13"/>
  <c r="I4624" i="13"/>
  <c r="I4625" i="13"/>
  <c r="I4626" i="13"/>
  <c r="I4627" i="13"/>
  <c r="I4628" i="13"/>
  <c r="I4629" i="13"/>
  <c r="I4630" i="13"/>
  <c r="I4631" i="13"/>
  <c r="I4632" i="13"/>
  <c r="I4633" i="13"/>
  <c r="I4634" i="13"/>
  <c r="I4635" i="13"/>
  <c r="I4636" i="13"/>
  <c r="I4637" i="13"/>
  <c r="I4638" i="13"/>
  <c r="I4639" i="13"/>
  <c r="I4640" i="13"/>
  <c r="I4641" i="13"/>
  <c r="I4642" i="13"/>
  <c r="I4643" i="13"/>
  <c r="I4644" i="13"/>
  <c r="I4645" i="13"/>
  <c r="I4646" i="13"/>
  <c r="I4647" i="13"/>
  <c r="I4648" i="13"/>
  <c r="I4649" i="13"/>
  <c r="I4650" i="13"/>
  <c r="I4651" i="13"/>
  <c r="I4652" i="13"/>
  <c r="I4653" i="13"/>
  <c r="I4654" i="13"/>
  <c r="I4655" i="13"/>
  <c r="I4656" i="13"/>
  <c r="I4657" i="13"/>
  <c r="I4658" i="13"/>
  <c r="I4659" i="13"/>
  <c r="I4660" i="13"/>
  <c r="I4661" i="13"/>
  <c r="I4662" i="13"/>
  <c r="I4663" i="13"/>
  <c r="I4664" i="13"/>
  <c r="I4665" i="13"/>
  <c r="I4666" i="13"/>
  <c r="I4667" i="13"/>
  <c r="I4668" i="13"/>
  <c r="I4669" i="13"/>
  <c r="I4670" i="13"/>
  <c r="I4671" i="13"/>
  <c r="I4672" i="13"/>
  <c r="I4673" i="13"/>
  <c r="I4674" i="13"/>
  <c r="I4675" i="13"/>
  <c r="I4676" i="13"/>
  <c r="I4677" i="13"/>
  <c r="I4678" i="13"/>
  <c r="I4679" i="13"/>
  <c r="I4680" i="13"/>
  <c r="I4681" i="13"/>
  <c r="I4682" i="13"/>
  <c r="I4683" i="13"/>
  <c r="I4684" i="13"/>
  <c r="I4685" i="13"/>
  <c r="I4686" i="13"/>
  <c r="I4687" i="13"/>
  <c r="I4688" i="13"/>
  <c r="I4689" i="13"/>
  <c r="I4690" i="13"/>
  <c r="I4691" i="13"/>
  <c r="I4692" i="13"/>
  <c r="I4693" i="13"/>
  <c r="I4694" i="13"/>
  <c r="I4695" i="13"/>
  <c r="I4696" i="13"/>
  <c r="I4697" i="13"/>
  <c r="I4698" i="13"/>
  <c r="I4699" i="13"/>
  <c r="I4700" i="13"/>
  <c r="I4701" i="13"/>
  <c r="I4702" i="13"/>
  <c r="I4703" i="13"/>
  <c r="I4704" i="13"/>
  <c r="I4705" i="13"/>
  <c r="I4706" i="13"/>
  <c r="I4707" i="13"/>
  <c r="I4708" i="13"/>
  <c r="I4709" i="13"/>
  <c r="I4710" i="13"/>
  <c r="I4711" i="13"/>
  <c r="I4712" i="13"/>
  <c r="I4713" i="13"/>
  <c r="I4714" i="13"/>
  <c r="I4715" i="13"/>
  <c r="I4716" i="13"/>
  <c r="I4717" i="13"/>
  <c r="I4718" i="13"/>
  <c r="I4719" i="13"/>
  <c r="I4720" i="13"/>
  <c r="I4721" i="13"/>
  <c r="I4722" i="13"/>
  <c r="I4723" i="13"/>
  <c r="I4724" i="13"/>
  <c r="I4725" i="13"/>
  <c r="I4726" i="13"/>
  <c r="I4727" i="13"/>
  <c r="I4728" i="13"/>
  <c r="I4729" i="13"/>
  <c r="I4730" i="13"/>
  <c r="I4731" i="13"/>
  <c r="I4732" i="13"/>
  <c r="I4733" i="13"/>
  <c r="I4734" i="13"/>
  <c r="I4735" i="13"/>
  <c r="I4736" i="13"/>
  <c r="I4737" i="13"/>
  <c r="I4738" i="13"/>
  <c r="I4739" i="13"/>
  <c r="I4740" i="13"/>
  <c r="I4741" i="13"/>
  <c r="I4742" i="13"/>
  <c r="I4743" i="13"/>
  <c r="I4744" i="13"/>
  <c r="I4745" i="13"/>
  <c r="I4746" i="13"/>
  <c r="I4747" i="13"/>
  <c r="I4748" i="13"/>
  <c r="I4749" i="13"/>
  <c r="I4750" i="13"/>
  <c r="I4751" i="13"/>
  <c r="I4752" i="13"/>
  <c r="I4753" i="13"/>
  <c r="I4754" i="13"/>
  <c r="I4755" i="13"/>
  <c r="I4756" i="13"/>
  <c r="I4757" i="13"/>
  <c r="I4758" i="13"/>
  <c r="I4759" i="13"/>
  <c r="I4760" i="13"/>
  <c r="I4761" i="13"/>
  <c r="I4762" i="13"/>
  <c r="I4763" i="13"/>
  <c r="I4764" i="13"/>
  <c r="I4765" i="13"/>
  <c r="I4766" i="13"/>
  <c r="I4767" i="13"/>
  <c r="I4768" i="13"/>
  <c r="I4769" i="13"/>
  <c r="I4770" i="13"/>
  <c r="I4771" i="13"/>
  <c r="I4772" i="13"/>
  <c r="I4773" i="13"/>
  <c r="I4774" i="13"/>
  <c r="I4775" i="13"/>
  <c r="I4776" i="13"/>
  <c r="I4777" i="13"/>
  <c r="I4778" i="13"/>
  <c r="I4779" i="13"/>
  <c r="I4780" i="13"/>
  <c r="I4781" i="13"/>
  <c r="I4782" i="13"/>
  <c r="I4783" i="13"/>
  <c r="I4784" i="13"/>
  <c r="I4785" i="13"/>
  <c r="I4786" i="13"/>
  <c r="I4787" i="13"/>
  <c r="I4788" i="13"/>
  <c r="I4789" i="13"/>
  <c r="I4790" i="13"/>
  <c r="I4791" i="13"/>
  <c r="I4792" i="13"/>
  <c r="I4793" i="13"/>
  <c r="I4794" i="13"/>
  <c r="I4795" i="13"/>
  <c r="I4796" i="13"/>
  <c r="I4797" i="13"/>
  <c r="I4798" i="13"/>
  <c r="I4799" i="13"/>
  <c r="I4800" i="13"/>
  <c r="I4801" i="13"/>
  <c r="I4802" i="13"/>
  <c r="I4803" i="13"/>
  <c r="I4804" i="13"/>
  <c r="I4805" i="13"/>
  <c r="I4806" i="13"/>
  <c r="I4807" i="13"/>
  <c r="I4808" i="13"/>
  <c r="I4809" i="13"/>
  <c r="I4810" i="13"/>
  <c r="I4811" i="13"/>
  <c r="I4812" i="13"/>
  <c r="I4813" i="13"/>
  <c r="I4814" i="13"/>
  <c r="I4815" i="13"/>
  <c r="I4816" i="13"/>
  <c r="I4817" i="13"/>
  <c r="I4818" i="13"/>
  <c r="I4819" i="13"/>
  <c r="I4820" i="13"/>
  <c r="I4821" i="13"/>
  <c r="I4822" i="13"/>
  <c r="I4823" i="13"/>
  <c r="I4824" i="13"/>
  <c r="I4825" i="13"/>
  <c r="I4826" i="13"/>
  <c r="I4827" i="13"/>
  <c r="I4828" i="13"/>
  <c r="I4829" i="13"/>
  <c r="I4830" i="13"/>
  <c r="I4831" i="13"/>
  <c r="I4832" i="13"/>
  <c r="I4833" i="13"/>
  <c r="I4834" i="13"/>
  <c r="I4835" i="13"/>
  <c r="I4836" i="13"/>
  <c r="I4837" i="13"/>
  <c r="I4838" i="13"/>
  <c r="I4839" i="13"/>
  <c r="I4840" i="13"/>
  <c r="I4841" i="13"/>
  <c r="I4842" i="13"/>
  <c r="I4843" i="13"/>
  <c r="I4844" i="13"/>
  <c r="I4845" i="13"/>
  <c r="I4846" i="13"/>
  <c r="I4847" i="13"/>
  <c r="I4848" i="13"/>
  <c r="I4849" i="13"/>
  <c r="I4850" i="13"/>
  <c r="I4851" i="13"/>
  <c r="I4852" i="13"/>
  <c r="I4853" i="13"/>
  <c r="I4854" i="13"/>
  <c r="I4855" i="13"/>
  <c r="I4856" i="13"/>
  <c r="I4857" i="13"/>
  <c r="I4858" i="13"/>
  <c r="I4859" i="13"/>
  <c r="I4860" i="13"/>
  <c r="I4861" i="13"/>
  <c r="I4862" i="13"/>
  <c r="I4863" i="13"/>
  <c r="I4864" i="13"/>
  <c r="I4865" i="13"/>
  <c r="I4866" i="13"/>
  <c r="I4867" i="13"/>
  <c r="I4868" i="13"/>
  <c r="I4869" i="13"/>
  <c r="I4870" i="13"/>
  <c r="I4871" i="13"/>
  <c r="I4872" i="13"/>
  <c r="I4873" i="13"/>
  <c r="I4874" i="13"/>
  <c r="I4875" i="13"/>
  <c r="I4876" i="13"/>
  <c r="I4877" i="13"/>
  <c r="I4878" i="13"/>
  <c r="I4879" i="13"/>
  <c r="I4880" i="13"/>
  <c r="I4881" i="13"/>
  <c r="I4882" i="13"/>
  <c r="I4883" i="13"/>
  <c r="I4884" i="13"/>
  <c r="I4885" i="13"/>
  <c r="I4886" i="13"/>
  <c r="I4887" i="13"/>
  <c r="I4888" i="13"/>
  <c r="I4889" i="13"/>
  <c r="I4890" i="13"/>
  <c r="I4891" i="13"/>
  <c r="I4892" i="13"/>
  <c r="I4893" i="13"/>
  <c r="I4894" i="13"/>
  <c r="I4895" i="13"/>
  <c r="I4896" i="13"/>
  <c r="I4897" i="13"/>
  <c r="I4898" i="13"/>
  <c r="I4899" i="13"/>
  <c r="I4900" i="13"/>
  <c r="I4901" i="13"/>
  <c r="I4902" i="13"/>
  <c r="I4903" i="13"/>
  <c r="I4904" i="13"/>
  <c r="I4905" i="13"/>
  <c r="I4906" i="13"/>
  <c r="I4907" i="13"/>
  <c r="I4908" i="13"/>
  <c r="I4909" i="13"/>
  <c r="I4910" i="13"/>
  <c r="I4911" i="13"/>
  <c r="I4912" i="13"/>
  <c r="I4913" i="13"/>
  <c r="I4914" i="13"/>
  <c r="I4915" i="13"/>
  <c r="I4916" i="13"/>
  <c r="I4917" i="13"/>
  <c r="I4918" i="13"/>
  <c r="I4919" i="13"/>
  <c r="I4920" i="13"/>
  <c r="I4921" i="13"/>
  <c r="I4922" i="13"/>
  <c r="I4923" i="13"/>
  <c r="I4924" i="13"/>
  <c r="I4925" i="13"/>
  <c r="I4926" i="13"/>
  <c r="I4927" i="13"/>
  <c r="I4928" i="13"/>
  <c r="I4929" i="13"/>
  <c r="I4930" i="13"/>
  <c r="I4931" i="13"/>
  <c r="I4932" i="13"/>
  <c r="I4933" i="13"/>
  <c r="I4934" i="13"/>
  <c r="I4935" i="13"/>
  <c r="I4936" i="13"/>
  <c r="I4937" i="13"/>
  <c r="I4938" i="13"/>
  <c r="I4939" i="13"/>
  <c r="I4940" i="13"/>
  <c r="I4941" i="13"/>
  <c r="I4942" i="13"/>
  <c r="I4943" i="13"/>
  <c r="I4944" i="13"/>
  <c r="I4945" i="13"/>
  <c r="I4946" i="13"/>
  <c r="I4947" i="13"/>
  <c r="I4948" i="13"/>
  <c r="I4949" i="13"/>
  <c r="I4950" i="13"/>
  <c r="I4951" i="13"/>
  <c r="I4952" i="13"/>
  <c r="I4953" i="13"/>
  <c r="I4954" i="13"/>
  <c r="I4955" i="13"/>
  <c r="I4956" i="13"/>
  <c r="I4957" i="13"/>
  <c r="I4958" i="13"/>
  <c r="I4959" i="13"/>
  <c r="I4960" i="13"/>
  <c r="I4961" i="13"/>
  <c r="I4962" i="13"/>
  <c r="I4963" i="13"/>
  <c r="I4964" i="13"/>
  <c r="I4965" i="13"/>
  <c r="I4966" i="13"/>
  <c r="I4967" i="13"/>
  <c r="I4968" i="13"/>
  <c r="I4969" i="13"/>
  <c r="I4970" i="13"/>
  <c r="I4971" i="13"/>
  <c r="I4972" i="13"/>
  <c r="I4973" i="13"/>
  <c r="I4974" i="13"/>
  <c r="I4975" i="13"/>
  <c r="I4976" i="13"/>
  <c r="I4977" i="13"/>
  <c r="I4978" i="13"/>
  <c r="I4979" i="13"/>
  <c r="I4980" i="13"/>
  <c r="I4981" i="13"/>
  <c r="I4982" i="13"/>
  <c r="I4983" i="13"/>
  <c r="I4984" i="13"/>
  <c r="I4985" i="13"/>
  <c r="I4986" i="13"/>
  <c r="I4987" i="13"/>
  <c r="I4988" i="13"/>
  <c r="I4989" i="13"/>
  <c r="I4990" i="13"/>
  <c r="I4991" i="13"/>
  <c r="I4992" i="13"/>
  <c r="I4993" i="13"/>
  <c r="I4994" i="13"/>
  <c r="I4995" i="13"/>
  <c r="I4996" i="13"/>
  <c r="I4997" i="13"/>
  <c r="I4998" i="13"/>
  <c r="I4999" i="13"/>
  <c r="I5000" i="13"/>
  <c r="I5001" i="13"/>
  <c r="I5002" i="13"/>
  <c r="I5003" i="13"/>
  <c r="I5004" i="13"/>
  <c r="I5005" i="13"/>
  <c r="I5006" i="13"/>
  <c r="I5007" i="13"/>
  <c r="I5008" i="13"/>
  <c r="I5009" i="13"/>
  <c r="I5010" i="13"/>
  <c r="I5011" i="13"/>
  <c r="I5012" i="13"/>
  <c r="I5013" i="13"/>
  <c r="I5014" i="13"/>
  <c r="I5015" i="13"/>
  <c r="I5016" i="13"/>
  <c r="I5017" i="13"/>
  <c r="I5018" i="13"/>
  <c r="I5019" i="13"/>
  <c r="I5020" i="13"/>
  <c r="I5021" i="13"/>
  <c r="I5022" i="13"/>
  <c r="I5023" i="13"/>
  <c r="I5024" i="13"/>
  <c r="I5025" i="13"/>
  <c r="I5026" i="13"/>
  <c r="I5027" i="13"/>
  <c r="I5028" i="13"/>
  <c r="I5029" i="13"/>
  <c r="I5030" i="13"/>
  <c r="I5031" i="13"/>
  <c r="I5032" i="13"/>
  <c r="I5033" i="13"/>
  <c r="I5034" i="13"/>
  <c r="I5035" i="13"/>
  <c r="I5036" i="13"/>
  <c r="I5037" i="13"/>
  <c r="I5038" i="13"/>
  <c r="I5039" i="13"/>
  <c r="I5040" i="13"/>
  <c r="I5041" i="13"/>
  <c r="I5042" i="13"/>
  <c r="I5043" i="13"/>
  <c r="I5044" i="13"/>
  <c r="I5045" i="13"/>
  <c r="I5046" i="13"/>
  <c r="I5047" i="13"/>
  <c r="I5048" i="13"/>
  <c r="I5049" i="13"/>
  <c r="I5050" i="13"/>
  <c r="I5051" i="13"/>
  <c r="I5052" i="13"/>
  <c r="I5053" i="13"/>
  <c r="I5054" i="13"/>
  <c r="I5055" i="13"/>
  <c r="I5056" i="13"/>
  <c r="I5057" i="13"/>
  <c r="I5058" i="13"/>
  <c r="I5059" i="13"/>
  <c r="I5060" i="13"/>
  <c r="I5061" i="13"/>
  <c r="I5062" i="13"/>
  <c r="I5063" i="13"/>
  <c r="I5064" i="13"/>
  <c r="I5065" i="13"/>
  <c r="I5066" i="13"/>
  <c r="I5067" i="13"/>
  <c r="I5068" i="13"/>
  <c r="I5069" i="13"/>
  <c r="I5070" i="13"/>
  <c r="I5071" i="13"/>
  <c r="I5072" i="13"/>
  <c r="I5073" i="13"/>
  <c r="I5074" i="13"/>
  <c r="I5075" i="13"/>
  <c r="I5076" i="13"/>
  <c r="I5077" i="13"/>
  <c r="I5078" i="13"/>
  <c r="I5079" i="13"/>
  <c r="I5080" i="13"/>
  <c r="I5081" i="13"/>
  <c r="I5082" i="13"/>
  <c r="I5083" i="13"/>
  <c r="I5084" i="13"/>
  <c r="I5085" i="13"/>
  <c r="I5086" i="13"/>
  <c r="I5087" i="13"/>
  <c r="I5088" i="13"/>
  <c r="I5089" i="13"/>
  <c r="I5090" i="13"/>
  <c r="I5091" i="13"/>
  <c r="I5092" i="13"/>
  <c r="I5093" i="13"/>
  <c r="I5094" i="13"/>
  <c r="I5095" i="13"/>
  <c r="I5096" i="13"/>
  <c r="I5097" i="13"/>
  <c r="I5098" i="13"/>
  <c r="I5099" i="13"/>
  <c r="I5100" i="13"/>
  <c r="I5101" i="13"/>
  <c r="I5102" i="13"/>
  <c r="I5103" i="13"/>
  <c r="I5104" i="13"/>
  <c r="I5105" i="13"/>
  <c r="I5106" i="13"/>
  <c r="I5107" i="13"/>
  <c r="I5108" i="13"/>
  <c r="I5109" i="13"/>
  <c r="I5110" i="13"/>
  <c r="I5111" i="13"/>
  <c r="I5112" i="13"/>
  <c r="I5113" i="13"/>
  <c r="I5114" i="13"/>
  <c r="I5115" i="13"/>
  <c r="I5116" i="13"/>
  <c r="I5117" i="13"/>
  <c r="I5118" i="13"/>
  <c r="I5119" i="13"/>
  <c r="I5120" i="13"/>
  <c r="I5121" i="13"/>
  <c r="I5122" i="13"/>
  <c r="I5123" i="13"/>
  <c r="I5124" i="13"/>
  <c r="I5125" i="13"/>
  <c r="I5126" i="13"/>
  <c r="I5127" i="13"/>
  <c r="I5128" i="13"/>
  <c r="I5129" i="13"/>
  <c r="I5130" i="13"/>
  <c r="I5131" i="13"/>
  <c r="I5132" i="13"/>
  <c r="I5133" i="13"/>
  <c r="I5134" i="13"/>
  <c r="I5135" i="13"/>
  <c r="I5136" i="13"/>
  <c r="I5137" i="13"/>
  <c r="I5138" i="13"/>
  <c r="I5139" i="13"/>
  <c r="I5140" i="13"/>
  <c r="I5141" i="13"/>
  <c r="I5142" i="13"/>
  <c r="I5143" i="13"/>
  <c r="I5144" i="13"/>
  <c r="I5145" i="13"/>
  <c r="I5146" i="13"/>
  <c r="I5147" i="13"/>
  <c r="I5148" i="13"/>
  <c r="I5149" i="13"/>
  <c r="I5150" i="13"/>
  <c r="I5151" i="13"/>
  <c r="I5152" i="13"/>
  <c r="I5153" i="13"/>
  <c r="I5154" i="13"/>
  <c r="I5155" i="13"/>
  <c r="I5156" i="13"/>
  <c r="I5157" i="13"/>
  <c r="I5158" i="13"/>
  <c r="I5159" i="13"/>
  <c r="I5160" i="13"/>
  <c r="I5161" i="13"/>
  <c r="I5162" i="13"/>
  <c r="I5163" i="13"/>
  <c r="I5164" i="13"/>
  <c r="I5165" i="13"/>
  <c r="I5166" i="13"/>
  <c r="I5167" i="13"/>
  <c r="I5168" i="13"/>
  <c r="I5169" i="13"/>
  <c r="I5170" i="13"/>
  <c r="I5171" i="13"/>
  <c r="I5172" i="13"/>
  <c r="I5173" i="13"/>
  <c r="I5174" i="13"/>
  <c r="I5175" i="13"/>
  <c r="I5176" i="13"/>
  <c r="I5177" i="13"/>
  <c r="I5178" i="13"/>
  <c r="I5179" i="13"/>
  <c r="I5180" i="13"/>
  <c r="I5181" i="13"/>
  <c r="I5182" i="13"/>
  <c r="I5183" i="13"/>
  <c r="I5184" i="13"/>
  <c r="I5185" i="13"/>
  <c r="I5186" i="13"/>
  <c r="I5187" i="13"/>
  <c r="I5188" i="13"/>
  <c r="I5189" i="13"/>
  <c r="I5190" i="13"/>
  <c r="I5191" i="13"/>
  <c r="I5192" i="13"/>
  <c r="I5193" i="13"/>
  <c r="I5194" i="13"/>
  <c r="I5195" i="13"/>
  <c r="I5196" i="13"/>
  <c r="I5197" i="13"/>
  <c r="I5198" i="13"/>
  <c r="I5199" i="13"/>
  <c r="I5200" i="13"/>
  <c r="I5201" i="13"/>
  <c r="I5202" i="13"/>
  <c r="I5203" i="13"/>
  <c r="I5204" i="13"/>
  <c r="I5205" i="13"/>
  <c r="I5206" i="13"/>
  <c r="I5207" i="13"/>
  <c r="I5208" i="13"/>
  <c r="I5209" i="13"/>
  <c r="I5210" i="13"/>
  <c r="I5211" i="13"/>
  <c r="I5212" i="13"/>
  <c r="I5213" i="13"/>
  <c r="I5214" i="13"/>
  <c r="I5215" i="13"/>
  <c r="I5216" i="13"/>
  <c r="I5217" i="13"/>
  <c r="I5218" i="13"/>
  <c r="I5219" i="13"/>
  <c r="I5220" i="13"/>
  <c r="I5221" i="13"/>
  <c r="I5222" i="13"/>
  <c r="I5223" i="13"/>
  <c r="I5224" i="13"/>
  <c r="I5225" i="13"/>
  <c r="I5226" i="13"/>
  <c r="I5227" i="13"/>
  <c r="I5228" i="13"/>
  <c r="I5229" i="13"/>
  <c r="I5230" i="13"/>
  <c r="I5231" i="13"/>
  <c r="I5232" i="13"/>
  <c r="I5233" i="13"/>
  <c r="I5234" i="13"/>
  <c r="I5235" i="13"/>
  <c r="I5236" i="13"/>
  <c r="I5237" i="13"/>
  <c r="I5238" i="13"/>
  <c r="I5239" i="13"/>
  <c r="I5240" i="13"/>
  <c r="I5241" i="13"/>
  <c r="I5242" i="13"/>
  <c r="I5243" i="13"/>
  <c r="I5244" i="13"/>
  <c r="I5245" i="13"/>
  <c r="I5246" i="13"/>
  <c r="I5247" i="13"/>
  <c r="I5248" i="13"/>
  <c r="I5249" i="13"/>
  <c r="I5250" i="13"/>
  <c r="I5251" i="13"/>
  <c r="I5252" i="13"/>
  <c r="I5253" i="13"/>
  <c r="I5254" i="13"/>
  <c r="I5255" i="13"/>
  <c r="I5256" i="13"/>
  <c r="I5257" i="13"/>
  <c r="I5258" i="13"/>
  <c r="I5259" i="13"/>
  <c r="I5260" i="13"/>
  <c r="I5261" i="13"/>
  <c r="I5262" i="13"/>
  <c r="I5263" i="13"/>
  <c r="I5264" i="13"/>
  <c r="I5265" i="13"/>
  <c r="I5266" i="13"/>
  <c r="I5267" i="13"/>
  <c r="I5268" i="13"/>
  <c r="I5269" i="13"/>
  <c r="I5270" i="13"/>
  <c r="I5271" i="13"/>
  <c r="I5272" i="13"/>
  <c r="I5273" i="13"/>
  <c r="I5274" i="13"/>
  <c r="I5275" i="13"/>
  <c r="I5276" i="13"/>
  <c r="I5277" i="13"/>
  <c r="I5278" i="13"/>
  <c r="I5279" i="13"/>
  <c r="I5280" i="13"/>
  <c r="I5281" i="13"/>
  <c r="I5282" i="13"/>
  <c r="I5283" i="13"/>
  <c r="I5284" i="13"/>
  <c r="I5285" i="13"/>
  <c r="I5286" i="13"/>
  <c r="I5287" i="13"/>
  <c r="I5288" i="13"/>
  <c r="I5289" i="13"/>
  <c r="I5290" i="13"/>
  <c r="I5291" i="13"/>
  <c r="I5292" i="13"/>
  <c r="I5293" i="13"/>
  <c r="I5294" i="13"/>
  <c r="I5295" i="13"/>
  <c r="I5296" i="13"/>
  <c r="I5297" i="13"/>
  <c r="I5298" i="13"/>
  <c r="I5299" i="13"/>
  <c r="I5300" i="13"/>
  <c r="I5301" i="13"/>
  <c r="I5302" i="13"/>
  <c r="I5303" i="13"/>
  <c r="I5304" i="13"/>
  <c r="I5305" i="13"/>
  <c r="I5306" i="13"/>
  <c r="I5307" i="13"/>
  <c r="I5308" i="13"/>
  <c r="I5309" i="13"/>
  <c r="I5310" i="13"/>
  <c r="I5311" i="13"/>
  <c r="I5312" i="13"/>
  <c r="I5313" i="13"/>
  <c r="I5314" i="13"/>
  <c r="I5315" i="13"/>
  <c r="I5316" i="13"/>
  <c r="I5317" i="13"/>
  <c r="I5318" i="13"/>
  <c r="I5319" i="13"/>
  <c r="I5320" i="13"/>
  <c r="I5321" i="13"/>
  <c r="I5322" i="13"/>
  <c r="I5323" i="13"/>
  <c r="I5324" i="13"/>
  <c r="I5325" i="13"/>
  <c r="I5326" i="13"/>
  <c r="I5327" i="13"/>
  <c r="I5328" i="13"/>
  <c r="I5329" i="13"/>
  <c r="I5330" i="13"/>
  <c r="I5331" i="13"/>
  <c r="I5332" i="13"/>
  <c r="I5333" i="13"/>
  <c r="I5334" i="13"/>
  <c r="I5335" i="13"/>
  <c r="I5336" i="13"/>
  <c r="I5337" i="13"/>
  <c r="I5338" i="13"/>
  <c r="I5339" i="13"/>
  <c r="I5340" i="13"/>
  <c r="I5341" i="13"/>
  <c r="I5342" i="13"/>
  <c r="I5343" i="13"/>
  <c r="I5344" i="13"/>
  <c r="I5345" i="13"/>
  <c r="I5346" i="13"/>
  <c r="I5347" i="13"/>
  <c r="I5348" i="13"/>
  <c r="I5349" i="13"/>
  <c r="I5350" i="13"/>
  <c r="I5351" i="13"/>
  <c r="I5352" i="13"/>
  <c r="I5353" i="13"/>
  <c r="I5354" i="13"/>
  <c r="I5355" i="13"/>
  <c r="I5356" i="13"/>
  <c r="I5357" i="13"/>
  <c r="I5358" i="13"/>
  <c r="I5359" i="13"/>
  <c r="I5360" i="13"/>
  <c r="I5361" i="13"/>
  <c r="I5362" i="13"/>
  <c r="I5363" i="13"/>
  <c r="I5364" i="13"/>
  <c r="I5365" i="13"/>
  <c r="I5366" i="13"/>
  <c r="I5367" i="13"/>
  <c r="I5368" i="13"/>
  <c r="I5369" i="13"/>
  <c r="I5370" i="13"/>
  <c r="I5371" i="13"/>
  <c r="I5372" i="13"/>
  <c r="I5373" i="13"/>
  <c r="I5374" i="13"/>
  <c r="I5375" i="13"/>
  <c r="I5376" i="13"/>
  <c r="I5377" i="13"/>
  <c r="I5378" i="13"/>
  <c r="I5379" i="13"/>
  <c r="I5380" i="13"/>
  <c r="I5381" i="13"/>
  <c r="I5382" i="13"/>
  <c r="I5383" i="13"/>
  <c r="I5384" i="13"/>
  <c r="I5385" i="13"/>
  <c r="I5386" i="13"/>
  <c r="I5387" i="13"/>
  <c r="I5388" i="13"/>
  <c r="I5389" i="13"/>
  <c r="I5390" i="13"/>
  <c r="I5391" i="13"/>
  <c r="I5392" i="13"/>
  <c r="I5393" i="13"/>
  <c r="I5394" i="13"/>
  <c r="I5395" i="13"/>
  <c r="I5396" i="13"/>
  <c r="I5397" i="13"/>
  <c r="I5398" i="13"/>
  <c r="I5399" i="13"/>
  <c r="I5400" i="13"/>
  <c r="I5401" i="13"/>
  <c r="I5402" i="13"/>
  <c r="I5403" i="13"/>
  <c r="I5404" i="13"/>
  <c r="I5405" i="13"/>
  <c r="I5406" i="13"/>
  <c r="I5407" i="13"/>
  <c r="I5408" i="13"/>
  <c r="I5409" i="13"/>
  <c r="I5410" i="13"/>
  <c r="I5411" i="13"/>
  <c r="I5412" i="13"/>
  <c r="I5413" i="13"/>
  <c r="I5414" i="13"/>
  <c r="I5415" i="13"/>
  <c r="I5416" i="13"/>
  <c r="I5417" i="13"/>
  <c r="I5418" i="13"/>
  <c r="I5419" i="13"/>
  <c r="I5420" i="13"/>
  <c r="I5421" i="13"/>
  <c r="I5422" i="13"/>
  <c r="I5423" i="13"/>
  <c r="I5424" i="13"/>
  <c r="I5425" i="13"/>
  <c r="I5426" i="13"/>
  <c r="I5427" i="13"/>
  <c r="I5428" i="13"/>
  <c r="I5429" i="13"/>
  <c r="I5430" i="13"/>
  <c r="I5431" i="13"/>
  <c r="I5432" i="13"/>
  <c r="I5433" i="13"/>
  <c r="I5434" i="13"/>
  <c r="I5435" i="13"/>
  <c r="I5436" i="13"/>
  <c r="I5437" i="13"/>
  <c r="I5438" i="13"/>
  <c r="I5439" i="13"/>
  <c r="I5440" i="13"/>
  <c r="I5441" i="13"/>
  <c r="I5442" i="13"/>
  <c r="I5443" i="13"/>
  <c r="I5444" i="13"/>
  <c r="I5445" i="13"/>
  <c r="I5446" i="13"/>
  <c r="I5447" i="13"/>
  <c r="I5448" i="13"/>
  <c r="I5449" i="13"/>
  <c r="I5450" i="13"/>
  <c r="I5451" i="13"/>
  <c r="I5452" i="13"/>
  <c r="I5453" i="13"/>
  <c r="I5454" i="13"/>
  <c r="I5455" i="13"/>
  <c r="I5456" i="13"/>
  <c r="I5457" i="13"/>
  <c r="I5458" i="13"/>
  <c r="I5459" i="13"/>
  <c r="I5460" i="13"/>
  <c r="I5461" i="13"/>
  <c r="I5462" i="13"/>
  <c r="I5463" i="13"/>
  <c r="I5464" i="13"/>
  <c r="I5465" i="13"/>
  <c r="I5466" i="13"/>
  <c r="I5467" i="13"/>
  <c r="I5468" i="13"/>
  <c r="I5469" i="13"/>
  <c r="I5470" i="13"/>
  <c r="I5471" i="13"/>
  <c r="I5472" i="13"/>
  <c r="I5473" i="13"/>
  <c r="I5474" i="13"/>
  <c r="I5475" i="13"/>
  <c r="I5476" i="13"/>
  <c r="I5477" i="13"/>
  <c r="I5478" i="13"/>
  <c r="I5479" i="13"/>
  <c r="I5480" i="13"/>
  <c r="I5481" i="13"/>
  <c r="I5482" i="13"/>
  <c r="I5483" i="13"/>
  <c r="I5484" i="13"/>
  <c r="I5485" i="13"/>
  <c r="I5486" i="13"/>
  <c r="I5487" i="13"/>
  <c r="I5488" i="13"/>
  <c r="I5489" i="13"/>
  <c r="I5490" i="13"/>
  <c r="I5491" i="13"/>
  <c r="I5492" i="13"/>
  <c r="I5493" i="13"/>
  <c r="I5494" i="13"/>
  <c r="I5495" i="13"/>
  <c r="I5496" i="13"/>
  <c r="I5497" i="13"/>
  <c r="I5498" i="13"/>
  <c r="I5499" i="13"/>
  <c r="I5500" i="13"/>
  <c r="I5501" i="13"/>
  <c r="I5502" i="13"/>
  <c r="I5503" i="13"/>
  <c r="I5504" i="13"/>
  <c r="I5505" i="13"/>
  <c r="I5506" i="13"/>
  <c r="I5507" i="13"/>
  <c r="I5508" i="13"/>
  <c r="I5509" i="13"/>
  <c r="I5510" i="13"/>
  <c r="I5511" i="13"/>
  <c r="I5512" i="13"/>
  <c r="I5513" i="13"/>
  <c r="I5514" i="13"/>
  <c r="I5515" i="13"/>
  <c r="I5516" i="13"/>
  <c r="I5517" i="13"/>
  <c r="I5518" i="13"/>
  <c r="I5519" i="13"/>
  <c r="I5520" i="13"/>
  <c r="I5521" i="13"/>
  <c r="I5522" i="13"/>
  <c r="I5523" i="13"/>
  <c r="I5524" i="13"/>
  <c r="I5525" i="13"/>
  <c r="I5526" i="13"/>
  <c r="I5527" i="13"/>
  <c r="I5528" i="13"/>
  <c r="I5529" i="13"/>
  <c r="I5530" i="13"/>
  <c r="I5531" i="13"/>
  <c r="I5532" i="13"/>
  <c r="I5533" i="13"/>
  <c r="I5534" i="13"/>
  <c r="I5535" i="13"/>
  <c r="I5536" i="13"/>
  <c r="I5537" i="13"/>
  <c r="I5538" i="13"/>
  <c r="I5539" i="13"/>
  <c r="I5540" i="13"/>
  <c r="I5541" i="13"/>
  <c r="I5542" i="13"/>
  <c r="I5543" i="13"/>
  <c r="I5544" i="13"/>
  <c r="I5545" i="13"/>
  <c r="I5546" i="13"/>
  <c r="I5547" i="13"/>
  <c r="I5548" i="13"/>
  <c r="I5549" i="13"/>
  <c r="I5550" i="13"/>
  <c r="I5551" i="13"/>
  <c r="I5552" i="13"/>
  <c r="I5553" i="13"/>
  <c r="I5554" i="13"/>
  <c r="I5555" i="13"/>
  <c r="I5556" i="13"/>
  <c r="I5557" i="13"/>
  <c r="I5558" i="13"/>
  <c r="I5559" i="13"/>
  <c r="I5560" i="13"/>
  <c r="I5561" i="13"/>
  <c r="I5562" i="13"/>
  <c r="I5563" i="13"/>
  <c r="I5564" i="13"/>
  <c r="I5565" i="13"/>
  <c r="I5566" i="13"/>
  <c r="I5567" i="13"/>
  <c r="I5568" i="13"/>
  <c r="I5569" i="13"/>
  <c r="I5570" i="13"/>
  <c r="I5571" i="13"/>
  <c r="I5572" i="13"/>
  <c r="I5573" i="13"/>
  <c r="I5574" i="13"/>
  <c r="I5575" i="13"/>
  <c r="I5576" i="13"/>
  <c r="I5577" i="13"/>
  <c r="I5578" i="13"/>
  <c r="I5579" i="13"/>
  <c r="I5580" i="13"/>
  <c r="I5581" i="13"/>
  <c r="I5582" i="13"/>
  <c r="I5583" i="13"/>
  <c r="I5584" i="13"/>
  <c r="I5585" i="13"/>
  <c r="I5586" i="13"/>
  <c r="I5587" i="13"/>
  <c r="I5588" i="13"/>
  <c r="I5589" i="13"/>
  <c r="I5590" i="13"/>
  <c r="I5591" i="13"/>
  <c r="I5592" i="13"/>
  <c r="I5593" i="13"/>
  <c r="I5594" i="13"/>
  <c r="I5595" i="13"/>
  <c r="I5596" i="13"/>
  <c r="I5597" i="13"/>
  <c r="I5598" i="13"/>
  <c r="I5599" i="13"/>
  <c r="I5600" i="13"/>
  <c r="I5601" i="13"/>
  <c r="I5602" i="13"/>
  <c r="I5603" i="13"/>
  <c r="I5604" i="13"/>
  <c r="I5605" i="13"/>
  <c r="I5606" i="13"/>
  <c r="I5607" i="13"/>
  <c r="I5608" i="13"/>
  <c r="I5609" i="13"/>
  <c r="I5610" i="13"/>
  <c r="I5611" i="13"/>
  <c r="I5612" i="13"/>
  <c r="I5613" i="13"/>
  <c r="I5614" i="13"/>
  <c r="I5615" i="13"/>
  <c r="I5616" i="13"/>
  <c r="I5617" i="13"/>
  <c r="I5618" i="13"/>
  <c r="I5619" i="13"/>
  <c r="I5620" i="13"/>
  <c r="I5621" i="13"/>
  <c r="I5622" i="13"/>
  <c r="I5623" i="13"/>
  <c r="I5624" i="13"/>
  <c r="I5625" i="13"/>
  <c r="I5626" i="13"/>
  <c r="I5627" i="13"/>
  <c r="I5628" i="13"/>
  <c r="I5629" i="13"/>
  <c r="I5630" i="13"/>
  <c r="I5631" i="13"/>
  <c r="I5632" i="13"/>
  <c r="I5633" i="13"/>
  <c r="I5634" i="13"/>
  <c r="I5635" i="13"/>
  <c r="I5636" i="13"/>
  <c r="I5637" i="13"/>
  <c r="I5638" i="13"/>
  <c r="I5639" i="13"/>
  <c r="I5640" i="13"/>
  <c r="I5641" i="13"/>
  <c r="I5642" i="13"/>
  <c r="I5643" i="13"/>
  <c r="I5644" i="13"/>
  <c r="I5645" i="13"/>
  <c r="I5646" i="13"/>
  <c r="I5647" i="13"/>
  <c r="I5648" i="13"/>
  <c r="I5649" i="13"/>
  <c r="I5650" i="13"/>
  <c r="I5651" i="13"/>
  <c r="I5652" i="13"/>
  <c r="I5653" i="13"/>
  <c r="I5654" i="13"/>
  <c r="I5655" i="13"/>
  <c r="I5656" i="13"/>
  <c r="I5657" i="13"/>
  <c r="I5658" i="13"/>
  <c r="I5659" i="13"/>
  <c r="I5660" i="13"/>
  <c r="I5661" i="13"/>
  <c r="I5662" i="13"/>
  <c r="I5663" i="13"/>
  <c r="I5664" i="13"/>
  <c r="I5665" i="13"/>
  <c r="I5666" i="13"/>
  <c r="I5667" i="13"/>
  <c r="I5668" i="13"/>
  <c r="I5669" i="13"/>
  <c r="I5670" i="13"/>
  <c r="I5671" i="13"/>
  <c r="I5672" i="13"/>
  <c r="I5673" i="13"/>
  <c r="I5674" i="13"/>
  <c r="I5675" i="13"/>
  <c r="I5676" i="13"/>
  <c r="I5677" i="13"/>
  <c r="I5678" i="13"/>
  <c r="I5679" i="13"/>
  <c r="I5680" i="13"/>
  <c r="I5681" i="13"/>
  <c r="I5682" i="13"/>
  <c r="I5683" i="13"/>
  <c r="I5684" i="13"/>
  <c r="I5685" i="13"/>
  <c r="I5686" i="13"/>
  <c r="I5687" i="13"/>
  <c r="I5688" i="13"/>
  <c r="I5689" i="13"/>
  <c r="I5690" i="13"/>
  <c r="I5691" i="13"/>
  <c r="I5692" i="13"/>
  <c r="I5693" i="13"/>
  <c r="I5694" i="13"/>
  <c r="I5695" i="13"/>
  <c r="I5696" i="13"/>
  <c r="I5697" i="13"/>
  <c r="I5698" i="13"/>
  <c r="I5699" i="13"/>
  <c r="I5700" i="13"/>
  <c r="I5701" i="13"/>
  <c r="I5702" i="13"/>
  <c r="I5703" i="13"/>
  <c r="I5704" i="13"/>
  <c r="I5705" i="13"/>
  <c r="I5706" i="13"/>
  <c r="I5707" i="13"/>
  <c r="I5708" i="13"/>
  <c r="I5709" i="13"/>
  <c r="I5710" i="13"/>
  <c r="I5711" i="13"/>
  <c r="I5712" i="13"/>
  <c r="I5713" i="13"/>
  <c r="I5714" i="13"/>
  <c r="I5715" i="13"/>
  <c r="I5716" i="13"/>
  <c r="I5717" i="13"/>
  <c r="I5718" i="13"/>
  <c r="I5719" i="13"/>
  <c r="I5720" i="13"/>
  <c r="I5721" i="13"/>
  <c r="I5722" i="13"/>
  <c r="I5723" i="13"/>
  <c r="I5724" i="13"/>
  <c r="I5725" i="13"/>
  <c r="I5726" i="13"/>
  <c r="I5727" i="13"/>
  <c r="I5728" i="13"/>
  <c r="I5729" i="13"/>
  <c r="I5730" i="13"/>
  <c r="I5731" i="13"/>
  <c r="I5732" i="13"/>
  <c r="I5733" i="13"/>
  <c r="I5734" i="13"/>
  <c r="I5735" i="13"/>
  <c r="I5736" i="13"/>
  <c r="I5737" i="13"/>
  <c r="I5738" i="13"/>
  <c r="I5739" i="13"/>
  <c r="I5740" i="13"/>
  <c r="I5741" i="13"/>
  <c r="I5742" i="13"/>
  <c r="I5743" i="13"/>
  <c r="I5744" i="13"/>
  <c r="I5745" i="13"/>
  <c r="I5746" i="13"/>
  <c r="I5747" i="13"/>
  <c r="I5748" i="13"/>
  <c r="I5749" i="13"/>
  <c r="I5750" i="13"/>
  <c r="I5751" i="13"/>
  <c r="I5752" i="13"/>
  <c r="I5753" i="13"/>
  <c r="I5754" i="13"/>
  <c r="I5755" i="13"/>
  <c r="I5756" i="13"/>
  <c r="I5757" i="13"/>
  <c r="I5758" i="13"/>
  <c r="I5759" i="13"/>
  <c r="I5760" i="13"/>
  <c r="I5761" i="13"/>
  <c r="I5762" i="13"/>
  <c r="I5763" i="13"/>
  <c r="I5764" i="13"/>
  <c r="I5765" i="13"/>
  <c r="I5766" i="13"/>
  <c r="I5767" i="13"/>
  <c r="I5768" i="13"/>
  <c r="I5769" i="13"/>
  <c r="I5770" i="13"/>
  <c r="I5771" i="13"/>
  <c r="I5772" i="13"/>
  <c r="I5773" i="13"/>
  <c r="I5774" i="13"/>
  <c r="I5775" i="13"/>
  <c r="I5776" i="13"/>
  <c r="I5777" i="13"/>
  <c r="I5778" i="13"/>
  <c r="I5779" i="13"/>
  <c r="I5780" i="13"/>
  <c r="I5781" i="13"/>
  <c r="I5782" i="13"/>
  <c r="I5783" i="13"/>
  <c r="I5784" i="13"/>
  <c r="I5785" i="13"/>
  <c r="I5786" i="13"/>
  <c r="I5787" i="13"/>
  <c r="I5788" i="13"/>
  <c r="I5789" i="13"/>
  <c r="I5790" i="13"/>
  <c r="I5791" i="13"/>
  <c r="I5792" i="13"/>
  <c r="I5793" i="13"/>
  <c r="I5794" i="13"/>
  <c r="I5795" i="13"/>
  <c r="I5796" i="13"/>
  <c r="I5797" i="13"/>
  <c r="I5798" i="13"/>
  <c r="I5799" i="13"/>
  <c r="I5800" i="13"/>
  <c r="I5801" i="13"/>
  <c r="I5802" i="13"/>
  <c r="I5803" i="13"/>
  <c r="I5804" i="13"/>
  <c r="I5805" i="13"/>
  <c r="I5806" i="13"/>
  <c r="I5807" i="13"/>
  <c r="I5808" i="13"/>
  <c r="I5809" i="13"/>
  <c r="I5810" i="13"/>
  <c r="I5811" i="13"/>
  <c r="I5812" i="13"/>
  <c r="I5813" i="13"/>
  <c r="I5814" i="13"/>
  <c r="I5815" i="13"/>
  <c r="I5816" i="13"/>
  <c r="I5817" i="13"/>
  <c r="I5818" i="13"/>
  <c r="I5819" i="13"/>
  <c r="I5820" i="13"/>
  <c r="I5821" i="13"/>
  <c r="I5822" i="13"/>
  <c r="I5823" i="13"/>
  <c r="I5824" i="13"/>
  <c r="I5825" i="13"/>
  <c r="I5826" i="13"/>
  <c r="I5827" i="13"/>
  <c r="I5828" i="13"/>
  <c r="I5829" i="13"/>
  <c r="I5830" i="13"/>
  <c r="I5831" i="13"/>
  <c r="I5832" i="13"/>
  <c r="I5833" i="13"/>
  <c r="I5834" i="13"/>
  <c r="I5835" i="13"/>
  <c r="I5836" i="13"/>
  <c r="I5837" i="13"/>
  <c r="I5838" i="13"/>
  <c r="I5839" i="13"/>
  <c r="I5840" i="13"/>
  <c r="I5841" i="13"/>
  <c r="I5842" i="13"/>
  <c r="I5843" i="13"/>
  <c r="I5844" i="13"/>
  <c r="I5845" i="13"/>
  <c r="I5846" i="13"/>
  <c r="I5847" i="13"/>
  <c r="I5848" i="13"/>
  <c r="I5849" i="13"/>
  <c r="I5850" i="13"/>
  <c r="I5851" i="13"/>
  <c r="I5852" i="13"/>
  <c r="I5853" i="13"/>
  <c r="I5854" i="13"/>
  <c r="I5855" i="13"/>
  <c r="I5856" i="13"/>
  <c r="I5857" i="13"/>
  <c r="I5858" i="13"/>
  <c r="I5859" i="13"/>
  <c r="I5860" i="13"/>
  <c r="I5861" i="13"/>
  <c r="I5862" i="13"/>
  <c r="I5863" i="13"/>
  <c r="I5864" i="13"/>
  <c r="I5865" i="13"/>
  <c r="I5866" i="13"/>
  <c r="I5867" i="13"/>
  <c r="I5868" i="13"/>
  <c r="I5869" i="13"/>
  <c r="I5870" i="13"/>
  <c r="I5871" i="13"/>
  <c r="I5872" i="13"/>
  <c r="I5873" i="13"/>
  <c r="I5874" i="13"/>
  <c r="I5875" i="13"/>
  <c r="I5876" i="13"/>
  <c r="I5877" i="13"/>
  <c r="I5878" i="13"/>
  <c r="I5879" i="13"/>
  <c r="I5880" i="13"/>
  <c r="I5881" i="13"/>
  <c r="I5882" i="13"/>
  <c r="I5883" i="13"/>
  <c r="I5884" i="13"/>
  <c r="I5885" i="13"/>
  <c r="I5886" i="13"/>
  <c r="I5887" i="13"/>
  <c r="I5888" i="13"/>
  <c r="I5889" i="13"/>
  <c r="I5890" i="13"/>
  <c r="I5891" i="13"/>
  <c r="I5892" i="13"/>
  <c r="I5893" i="13"/>
  <c r="I5894" i="13"/>
  <c r="I5895" i="13"/>
  <c r="I5896" i="13"/>
  <c r="I5897" i="13"/>
  <c r="I5898" i="13"/>
  <c r="I5899" i="13"/>
  <c r="I5900" i="13"/>
  <c r="I5901" i="13"/>
  <c r="I5902" i="13"/>
  <c r="I5903" i="13"/>
  <c r="I5904" i="13"/>
  <c r="I5905" i="13"/>
  <c r="I5906" i="13"/>
  <c r="I5907" i="13"/>
  <c r="I5908" i="13"/>
  <c r="I5909" i="13"/>
  <c r="I5910" i="13"/>
  <c r="I5911" i="13"/>
  <c r="I5912" i="13"/>
  <c r="I5913" i="13"/>
  <c r="I5914" i="13"/>
  <c r="I5915" i="13"/>
  <c r="I5916" i="13"/>
  <c r="I5917" i="13"/>
  <c r="I5918" i="13"/>
  <c r="I5919" i="13"/>
  <c r="I5920" i="13"/>
  <c r="I5921" i="13"/>
  <c r="I5922" i="13"/>
  <c r="I5923" i="13"/>
  <c r="I5924" i="13"/>
  <c r="I5925" i="13"/>
  <c r="I5926" i="13"/>
  <c r="I5927" i="13"/>
  <c r="I5928" i="13"/>
  <c r="I5929" i="13"/>
  <c r="I5930" i="13"/>
  <c r="I5931" i="13"/>
  <c r="I5932" i="13"/>
  <c r="I5933" i="13"/>
  <c r="I5934" i="13"/>
  <c r="I5935" i="13"/>
  <c r="I5936" i="13"/>
  <c r="I5937" i="13"/>
  <c r="I5938" i="13"/>
  <c r="I5939" i="13"/>
  <c r="I5940" i="13"/>
  <c r="I5941" i="13"/>
  <c r="I5942" i="13"/>
  <c r="I5943" i="13"/>
  <c r="I5944" i="13"/>
  <c r="I5945" i="13"/>
  <c r="I5946" i="13"/>
  <c r="I5947" i="13"/>
  <c r="I5948" i="13"/>
  <c r="I5949" i="13"/>
  <c r="I5950" i="13"/>
  <c r="I5951" i="13"/>
  <c r="I5952" i="13"/>
  <c r="I5953" i="13"/>
  <c r="I5954" i="13"/>
  <c r="I5955" i="13"/>
  <c r="I5956" i="13"/>
  <c r="I5957" i="13"/>
  <c r="I5958" i="13"/>
  <c r="I5959" i="13"/>
  <c r="I5960" i="13"/>
  <c r="I5961" i="13"/>
  <c r="I5962" i="13"/>
  <c r="I5963" i="13"/>
  <c r="I5964" i="13"/>
  <c r="I5965" i="13"/>
  <c r="I5966" i="13"/>
  <c r="I5967" i="13"/>
  <c r="I5968" i="13"/>
  <c r="I5969" i="13"/>
  <c r="I5970" i="13"/>
  <c r="I5971" i="13"/>
  <c r="I5972" i="13"/>
  <c r="I5973" i="13"/>
  <c r="I5974" i="13"/>
  <c r="I5975" i="13"/>
  <c r="I5976" i="13"/>
  <c r="I5977" i="13"/>
  <c r="I5978" i="13"/>
  <c r="I5979" i="13"/>
  <c r="I5980" i="13"/>
  <c r="I5981" i="13"/>
  <c r="I5982" i="13"/>
  <c r="I5983" i="13"/>
  <c r="I5984" i="13"/>
  <c r="I5985" i="13"/>
  <c r="I5986" i="13"/>
  <c r="I5987" i="13"/>
  <c r="I5988" i="13"/>
  <c r="I5989" i="13"/>
  <c r="I5990" i="13"/>
  <c r="I5991" i="13"/>
  <c r="I5992" i="13"/>
  <c r="I5993" i="13"/>
  <c r="I5994" i="13"/>
  <c r="I5995" i="13"/>
  <c r="I5996" i="13"/>
  <c r="I5997" i="13"/>
  <c r="I5998" i="13"/>
  <c r="I5999" i="13"/>
  <c r="I6000" i="13"/>
  <c r="I6001" i="13"/>
  <c r="I6002" i="13"/>
  <c r="I6003" i="13"/>
  <c r="I6004" i="13"/>
  <c r="I6005" i="13"/>
  <c r="I6006" i="13"/>
  <c r="I6007" i="13"/>
  <c r="I6008" i="13"/>
  <c r="I6009" i="13"/>
  <c r="I6010" i="13"/>
  <c r="I6011" i="13"/>
  <c r="I6012" i="13"/>
  <c r="I6013" i="13"/>
  <c r="I6014" i="13"/>
  <c r="I6015" i="13"/>
  <c r="I6016" i="13"/>
  <c r="I6017" i="13"/>
  <c r="I6018" i="13"/>
  <c r="I6019" i="13"/>
  <c r="I6020" i="13"/>
  <c r="I6021" i="13"/>
  <c r="I6022" i="13"/>
  <c r="I6023" i="13"/>
  <c r="I6024" i="13"/>
  <c r="I6025" i="13"/>
  <c r="I6026" i="13"/>
  <c r="I6027" i="13"/>
  <c r="I6028" i="13"/>
  <c r="I6029" i="13"/>
  <c r="I6030" i="13"/>
  <c r="I6031" i="13"/>
  <c r="I6032" i="13"/>
  <c r="I6033" i="13"/>
  <c r="I6034" i="13"/>
  <c r="I6035" i="13"/>
  <c r="I6036" i="13"/>
  <c r="I6037" i="13"/>
  <c r="I6038" i="13"/>
  <c r="I6039" i="13"/>
  <c r="I6040" i="13"/>
  <c r="I6041" i="13"/>
  <c r="I6042" i="13"/>
  <c r="I6043" i="13"/>
  <c r="I6044" i="13"/>
  <c r="I6045" i="13"/>
  <c r="I6046" i="13"/>
  <c r="I6047" i="13"/>
  <c r="I6048" i="13"/>
  <c r="I6049" i="13"/>
  <c r="I6050" i="13"/>
  <c r="I6051" i="13"/>
  <c r="I6052" i="13"/>
  <c r="I6053" i="13"/>
  <c r="I6054" i="13"/>
  <c r="I6055" i="13"/>
  <c r="I6056" i="13"/>
  <c r="I6057" i="13"/>
  <c r="I6058" i="13"/>
  <c r="I6059" i="13"/>
  <c r="I6060" i="13"/>
  <c r="I6061" i="13"/>
  <c r="I6062" i="13"/>
  <c r="I6063" i="13"/>
  <c r="I6064" i="13"/>
  <c r="I6065" i="13"/>
  <c r="I6066" i="13"/>
  <c r="I6067" i="13"/>
  <c r="I6068" i="13"/>
  <c r="I6069" i="13"/>
  <c r="I6070" i="13"/>
  <c r="I6071" i="13"/>
  <c r="I6072" i="13"/>
  <c r="I6073" i="13"/>
  <c r="I6074" i="13"/>
  <c r="I6075" i="13"/>
  <c r="I6076" i="13"/>
  <c r="I6077" i="13"/>
  <c r="I6078" i="13"/>
  <c r="I6079" i="13"/>
  <c r="I6080" i="13"/>
  <c r="I6081" i="13"/>
  <c r="I6082" i="13"/>
  <c r="I6083" i="13"/>
  <c r="I6084" i="13"/>
  <c r="I6085" i="13"/>
  <c r="I6086" i="13"/>
  <c r="I6087" i="13"/>
  <c r="I6088" i="13"/>
  <c r="I6089" i="13"/>
  <c r="I6090" i="13"/>
  <c r="I6091" i="13"/>
  <c r="I6092" i="13"/>
  <c r="I6093" i="13"/>
  <c r="I6094" i="13"/>
  <c r="I6095" i="13"/>
  <c r="I6096" i="13"/>
  <c r="I6097" i="13"/>
  <c r="I6098" i="13"/>
  <c r="I6099" i="13"/>
  <c r="I6100" i="13"/>
  <c r="I6101" i="13"/>
  <c r="I6102" i="13"/>
  <c r="I6103" i="13"/>
  <c r="I6104" i="13"/>
  <c r="I6105" i="13"/>
  <c r="I6106" i="13"/>
  <c r="I6107" i="13"/>
  <c r="I6108" i="13"/>
  <c r="I6109" i="13"/>
  <c r="I6110" i="13"/>
  <c r="I6111" i="13"/>
  <c r="I6112" i="13"/>
  <c r="I6113" i="13"/>
  <c r="I6114" i="13"/>
  <c r="I6115" i="13"/>
  <c r="I6116" i="13"/>
  <c r="I6117" i="13"/>
  <c r="I6118" i="13"/>
  <c r="I6119" i="13"/>
  <c r="I6120" i="13"/>
  <c r="I6121" i="13"/>
  <c r="I6122" i="13"/>
  <c r="I6123" i="13"/>
  <c r="I6124" i="13"/>
  <c r="I6125" i="13"/>
  <c r="I6126" i="13"/>
  <c r="I6127" i="13"/>
  <c r="I6128" i="13"/>
  <c r="I6129" i="13"/>
  <c r="I6130" i="13"/>
  <c r="I6131" i="13"/>
  <c r="I6132" i="13"/>
  <c r="I6133" i="13"/>
  <c r="I6134" i="13"/>
  <c r="I6135" i="13"/>
  <c r="I6136" i="13"/>
  <c r="I6137" i="13"/>
  <c r="I6138" i="13"/>
  <c r="I6139" i="13"/>
  <c r="I6140" i="13"/>
  <c r="I6141" i="13"/>
  <c r="I6142" i="13"/>
  <c r="I6143" i="13"/>
  <c r="I6144" i="13"/>
  <c r="I6145" i="13"/>
  <c r="I6146" i="13"/>
  <c r="I6147" i="13"/>
  <c r="I6148" i="13"/>
  <c r="I6149" i="13"/>
  <c r="I6150" i="13"/>
  <c r="I6151" i="13"/>
  <c r="I6152" i="13"/>
  <c r="I6153" i="13"/>
  <c r="I6154" i="13"/>
  <c r="I6155" i="13"/>
  <c r="I6156" i="13"/>
  <c r="I6157" i="13"/>
  <c r="I6158" i="13"/>
  <c r="I6159" i="13"/>
  <c r="I6160" i="13"/>
  <c r="I6161" i="13"/>
  <c r="I6162" i="13"/>
  <c r="I6163" i="13"/>
  <c r="I6164" i="13"/>
  <c r="I6165" i="13"/>
  <c r="I6166" i="13"/>
  <c r="I6167" i="13"/>
  <c r="I6168" i="13"/>
  <c r="I6169" i="13"/>
  <c r="I6170" i="13"/>
  <c r="I6171" i="13"/>
  <c r="I6172" i="13"/>
  <c r="I6173" i="13"/>
  <c r="I6174" i="13"/>
  <c r="I6175" i="13"/>
  <c r="I6176" i="13"/>
  <c r="I6177" i="13"/>
  <c r="I6178" i="13"/>
  <c r="I6179" i="13"/>
  <c r="I6180" i="13"/>
  <c r="I6181" i="13"/>
  <c r="I6182" i="13"/>
  <c r="I6183" i="13"/>
  <c r="I6184" i="13"/>
  <c r="I6185" i="13"/>
  <c r="I6186" i="13"/>
  <c r="I6187" i="13"/>
  <c r="I6188" i="13"/>
  <c r="I6189" i="13"/>
  <c r="I6190" i="13"/>
  <c r="I6191" i="13"/>
  <c r="I6192" i="13"/>
  <c r="I6193" i="13"/>
  <c r="I6194" i="13"/>
  <c r="I6195" i="13"/>
  <c r="I6196" i="13"/>
  <c r="I6197" i="13"/>
  <c r="I6198" i="13"/>
  <c r="I6199" i="13"/>
  <c r="I6200" i="13"/>
  <c r="I6201" i="13"/>
  <c r="I6202" i="13"/>
  <c r="I6203" i="13"/>
  <c r="I6204" i="13"/>
  <c r="I6205" i="13"/>
  <c r="I6206" i="13"/>
  <c r="I6207" i="13"/>
  <c r="I6208" i="13"/>
  <c r="I6209" i="13"/>
  <c r="I6210" i="13"/>
  <c r="I6211" i="13"/>
  <c r="I6212" i="13"/>
  <c r="I6213" i="13"/>
  <c r="I6214" i="13"/>
  <c r="I6215" i="13"/>
  <c r="I6216" i="13"/>
  <c r="I6217" i="13"/>
  <c r="I6218" i="13"/>
  <c r="I6219" i="13"/>
  <c r="I6220" i="13"/>
  <c r="I6221" i="13"/>
  <c r="I6222" i="13"/>
  <c r="I6223" i="13"/>
  <c r="I6224" i="13"/>
  <c r="I6225" i="13"/>
  <c r="I6226" i="13"/>
  <c r="I6227" i="13"/>
  <c r="I6228" i="13"/>
  <c r="I6229" i="13"/>
  <c r="I6230" i="13"/>
  <c r="I6231" i="13"/>
  <c r="I6232" i="13"/>
  <c r="I6233" i="13"/>
  <c r="I6234" i="13"/>
  <c r="I6235" i="13"/>
  <c r="I6236" i="13"/>
  <c r="I6237" i="13"/>
  <c r="I6238" i="13"/>
  <c r="I6239" i="13"/>
  <c r="I6240" i="13"/>
  <c r="I6241" i="13"/>
  <c r="I6242" i="13"/>
  <c r="I6243" i="13"/>
  <c r="I6244" i="13"/>
  <c r="I6245" i="13"/>
  <c r="I6246" i="13"/>
  <c r="I6247" i="13"/>
  <c r="I6248" i="13"/>
  <c r="I6249" i="13"/>
  <c r="I6250" i="13"/>
  <c r="I6251" i="13"/>
  <c r="I6252" i="13"/>
  <c r="I6253" i="13"/>
  <c r="I6254" i="13"/>
  <c r="I6255" i="13"/>
  <c r="I6256" i="13"/>
  <c r="I6257" i="13"/>
  <c r="I6258" i="13"/>
  <c r="I6259" i="13"/>
  <c r="I6260" i="13"/>
  <c r="I6261" i="13"/>
  <c r="I6262" i="13"/>
  <c r="I6263" i="13"/>
  <c r="I6264" i="13"/>
  <c r="I6265" i="13"/>
  <c r="I6266" i="13"/>
  <c r="I6267" i="13"/>
  <c r="I6268" i="13"/>
  <c r="I6269" i="13"/>
  <c r="I6270" i="13"/>
  <c r="I6271" i="13"/>
  <c r="I6272" i="13"/>
  <c r="I6273" i="13"/>
  <c r="I6274" i="13"/>
  <c r="I6275" i="13"/>
  <c r="I6276" i="13"/>
  <c r="I6277" i="13"/>
  <c r="I6278" i="13"/>
  <c r="I6279" i="13"/>
  <c r="I6280" i="13"/>
  <c r="I6281" i="13"/>
  <c r="I6282" i="13"/>
  <c r="I6283" i="13"/>
  <c r="I6284" i="13"/>
  <c r="I6285" i="13"/>
  <c r="I6286" i="13"/>
  <c r="I6287" i="13"/>
  <c r="I6288" i="13"/>
  <c r="I6289" i="13"/>
  <c r="I6290" i="13"/>
  <c r="I6291" i="13"/>
  <c r="I6292" i="13"/>
  <c r="I6293" i="13"/>
  <c r="I6294" i="13"/>
  <c r="I6295" i="13"/>
  <c r="I6296" i="13"/>
  <c r="I6297" i="13"/>
  <c r="I6298" i="13"/>
  <c r="I6299" i="13"/>
  <c r="I6300" i="13"/>
  <c r="I6301" i="13"/>
  <c r="I6302" i="13"/>
  <c r="I6303" i="13"/>
  <c r="I6304" i="13"/>
  <c r="I6305" i="13"/>
  <c r="I6306" i="13"/>
  <c r="I6307" i="13"/>
  <c r="I6308" i="13"/>
  <c r="I6309" i="13"/>
  <c r="I6310" i="13"/>
  <c r="I6311" i="13"/>
  <c r="I6312" i="13"/>
  <c r="I6313" i="13"/>
  <c r="I6314" i="13"/>
  <c r="I6315" i="13"/>
  <c r="I6316" i="13"/>
  <c r="I6317" i="13"/>
  <c r="I6318" i="13"/>
  <c r="I6319" i="13"/>
  <c r="I6320" i="13"/>
  <c r="I6321" i="13"/>
  <c r="I6322" i="13"/>
  <c r="I6323" i="13"/>
  <c r="I6324" i="13"/>
  <c r="I6325" i="13"/>
  <c r="I6326" i="13"/>
  <c r="I6327" i="13"/>
  <c r="I6328" i="13"/>
  <c r="I6329" i="13"/>
  <c r="I6330" i="13"/>
  <c r="I6331" i="13"/>
  <c r="I6332" i="13"/>
  <c r="I6333" i="13"/>
  <c r="I6334" i="13"/>
  <c r="I6335" i="13"/>
  <c r="I6336" i="13"/>
  <c r="I6337" i="13"/>
  <c r="I6338" i="13"/>
  <c r="I6339" i="13"/>
  <c r="I6340" i="13"/>
  <c r="I6341" i="13"/>
  <c r="I6342" i="13"/>
  <c r="I6343" i="13"/>
  <c r="I6344" i="13"/>
  <c r="I6345" i="13"/>
  <c r="I6346" i="13"/>
  <c r="I6347" i="13"/>
  <c r="I6348" i="13"/>
  <c r="I6349" i="13"/>
  <c r="I6350" i="13"/>
  <c r="I6351" i="13"/>
  <c r="I6352" i="13"/>
  <c r="I6353" i="13"/>
  <c r="I6354" i="13"/>
  <c r="I6355" i="13"/>
  <c r="I6356" i="13"/>
  <c r="I6357" i="13"/>
  <c r="I6358" i="13"/>
  <c r="I6359" i="13"/>
  <c r="I6360" i="13"/>
  <c r="I6361" i="13"/>
  <c r="I6362" i="13"/>
  <c r="I6363" i="13"/>
  <c r="I6364" i="13"/>
  <c r="I6365" i="13"/>
  <c r="I6366" i="13"/>
  <c r="I6367" i="13"/>
  <c r="I6368" i="13"/>
  <c r="I6369" i="13"/>
  <c r="I6370" i="13"/>
  <c r="I6371" i="13"/>
  <c r="I6372" i="13"/>
  <c r="I6373" i="13"/>
  <c r="I6374" i="13"/>
  <c r="I6375" i="13"/>
  <c r="I6376" i="13"/>
  <c r="I6377" i="13"/>
  <c r="I6378" i="13"/>
  <c r="I6379" i="13"/>
  <c r="I6380" i="13"/>
  <c r="I6381" i="13"/>
  <c r="I6382" i="13"/>
  <c r="I6383" i="13"/>
  <c r="I6384" i="13"/>
  <c r="I6385" i="13"/>
  <c r="I6386" i="13"/>
  <c r="I6387" i="13"/>
  <c r="I6388" i="13"/>
  <c r="I6389" i="13"/>
  <c r="I6390" i="13"/>
  <c r="I6391" i="13"/>
  <c r="I6392" i="13"/>
  <c r="I6393" i="13"/>
  <c r="I6394" i="13"/>
  <c r="I6395" i="13"/>
  <c r="I6396" i="13"/>
  <c r="I6397" i="13"/>
  <c r="I6398" i="13"/>
  <c r="I6399" i="13"/>
  <c r="I6400" i="13"/>
  <c r="I6401" i="13"/>
  <c r="I6402" i="13"/>
  <c r="I6403" i="13"/>
  <c r="I6404" i="13"/>
  <c r="I6405" i="13"/>
  <c r="I6406" i="13"/>
  <c r="I6407" i="13"/>
  <c r="I6408" i="13"/>
  <c r="I6409" i="13"/>
  <c r="I6410" i="13"/>
  <c r="I6411" i="13"/>
  <c r="I6412" i="13"/>
  <c r="I6413" i="13"/>
  <c r="I6414" i="13"/>
  <c r="I6415" i="13"/>
  <c r="I6416" i="13"/>
  <c r="I6417" i="13"/>
  <c r="I6418" i="13"/>
  <c r="I6419" i="13"/>
  <c r="I6420" i="13"/>
  <c r="I6421" i="13"/>
  <c r="I6422" i="13"/>
  <c r="I6423" i="13"/>
  <c r="I6424" i="13"/>
  <c r="I6425" i="13"/>
  <c r="I6426" i="13"/>
  <c r="I6427" i="13"/>
  <c r="I6428" i="13"/>
  <c r="I6429" i="13"/>
  <c r="I6430" i="13"/>
  <c r="I6431" i="13"/>
  <c r="I6432" i="13"/>
  <c r="I6433" i="13"/>
  <c r="I6434" i="13"/>
  <c r="I6435" i="13"/>
  <c r="I6436" i="13"/>
  <c r="I6437" i="13"/>
  <c r="I6438" i="13"/>
  <c r="I6439" i="13"/>
  <c r="I6440" i="13"/>
  <c r="I6441" i="13"/>
  <c r="I6442" i="13"/>
  <c r="I6443" i="13"/>
  <c r="I6444" i="13"/>
  <c r="I6445" i="13"/>
  <c r="I6446" i="13"/>
  <c r="I6447" i="13"/>
  <c r="I6448" i="13"/>
  <c r="I6449" i="13"/>
  <c r="I6450" i="13"/>
  <c r="I6451" i="13"/>
  <c r="I6452" i="13"/>
  <c r="I6453" i="13"/>
  <c r="I6454" i="13"/>
  <c r="I6455" i="13"/>
  <c r="I6456" i="13"/>
  <c r="I6457" i="13"/>
  <c r="I6458" i="13"/>
  <c r="I6459" i="13"/>
  <c r="I6460" i="13"/>
  <c r="I6461" i="13"/>
  <c r="I6462" i="13"/>
  <c r="I6463" i="13"/>
  <c r="I6464" i="13"/>
  <c r="I6465" i="13"/>
  <c r="I6466" i="13"/>
  <c r="I6467" i="13"/>
  <c r="I6468" i="13"/>
  <c r="I6469" i="13"/>
  <c r="I6470" i="13"/>
  <c r="I6471" i="13"/>
  <c r="I6472" i="13"/>
  <c r="I6473" i="13"/>
  <c r="I6474" i="13"/>
  <c r="I6475" i="13"/>
  <c r="I6476" i="13"/>
  <c r="I6477" i="13"/>
  <c r="I6478" i="13"/>
  <c r="I6479" i="13"/>
  <c r="I6480" i="13"/>
  <c r="I6481" i="13"/>
  <c r="I6482" i="13"/>
  <c r="I6483" i="13"/>
  <c r="I6484" i="13"/>
  <c r="I6485" i="13"/>
  <c r="I6486" i="13"/>
  <c r="I6487" i="13"/>
  <c r="I6488" i="13"/>
  <c r="I6489" i="13"/>
  <c r="I6490" i="13"/>
  <c r="I6491" i="13"/>
  <c r="I6492" i="13"/>
  <c r="I6493" i="13"/>
  <c r="I6494" i="13"/>
  <c r="I6495" i="13"/>
  <c r="I6496" i="13"/>
  <c r="I6497" i="13"/>
  <c r="I6498" i="13"/>
  <c r="I6499" i="13"/>
  <c r="I6500" i="13"/>
  <c r="I6501" i="13"/>
  <c r="I6502" i="13"/>
  <c r="I6503" i="13"/>
  <c r="I6504" i="13"/>
  <c r="I6505" i="13"/>
  <c r="I6506" i="13"/>
  <c r="I6507" i="13"/>
  <c r="I6508" i="13"/>
  <c r="I6509" i="13"/>
  <c r="I6510" i="13"/>
  <c r="I6511" i="13"/>
  <c r="I6512" i="13"/>
  <c r="I6513" i="13"/>
  <c r="I6514" i="13"/>
  <c r="I6515" i="13"/>
  <c r="I6516" i="13"/>
  <c r="I6517" i="13"/>
  <c r="I6518" i="13"/>
  <c r="I6519" i="13"/>
  <c r="I6520" i="13"/>
  <c r="I6521" i="13"/>
  <c r="I6522" i="13"/>
  <c r="I6523" i="13"/>
  <c r="I6524" i="13"/>
  <c r="I6525" i="13"/>
  <c r="I6526" i="13"/>
  <c r="I6527" i="13"/>
  <c r="I6528" i="13"/>
  <c r="I6529" i="13"/>
  <c r="I6530" i="13"/>
  <c r="I6531" i="13"/>
  <c r="I6532" i="13"/>
  <c r="I6533" i="13"/>
  <c r="I6534" i="13"/>
  <c r="I6535" i="13"/>
  <c r="I6536" i="13"/>
  <c r="I6537" i="13"/>
  <c r="I6538" i="13"/>
  <c r="I6539" i="13"/>
  <c r="I6540" i="13"/>
  <c r="I6541" i="13"/>
  <c r="I6542" i="13"/>
  <c r="I6543" i="13"/>
  <c r="I6544" i="13"/>
  <c r="I6545" i="13"/>
  <c r="I6546" i="13"/>
  <c r="I6547" i="13"/>
  <c r="I6548" i="13"/>
  <c r="I6549" i="13"/>
  <c r="I6550" i="13"/>
  <c r="I6551" i="13"/>
  <c r="I6552" i="13"/>
  <c r="I6553" i="13"/>
  <c r="I6554" i="13"/>
  <c r="I6555" i="13"/>
  <c r="I6556" i="13"/>
  <c r="I6557" i="13"/>
  <c r="I6558" i="13"/>
  <c r="I6559" i="13"/>
  <c r="I6560" i="13"/>
  <c r="I6561" i="13"/>
  <c r="I6562" i="13"/>
  <c r="I6563" i="13"/>
  <c r="I6564" i="13"/>
  <c r="I6565" i="13"/>
  <c r="I6566" i="13"/>
  <c r="I6567" i="13"/>
  <c r="I6568" i="13"/>
  <c r="I6569" i="13"/>
  <c r="I6570" i="13"/>
  <c r="I6571" i="13"/>
  <c r="I6572" i="13"/>
  <c r="I6573" i="13"/>
  <c r="I6574" i="13"/>
  <c r="I6575" i="13"/>
  <c r="I6576" i="13"/>
  <c r="I6577" i="13"/>
  <c r="I6578" i="13"/>
  <c r="I6579" i="13"/>
  <c r="I6580" i="13"/>
  <c r="I6581" i="13"/>
  <c r="I6582" i="13"/>
  <c r="I6583" i="13"/>
  <c r="I6584" i="13"/>
  <c r="I6585" i="13"/>
  <c r="I6586" i="13"/>
  <c r="I6587" i="13"/>
  <c r="I6588" i="13"/>
  <c r="I6589" i="13"/>
  <c r="I6590" i="13"/>
  <c r="I6591" i="13"/>
  <c r="I6592" i="13"/>
  <c r="I6593" i="13"/>
  <c r="I6594" i="13"/>
  <c r="I6595" i="13"/>
  <c r="I6596" i="13"/>
  <c r="I6597" i="13"/>
  <c r="I6598" i="13"/>
  <c r="I6599" i="13"/>
  <c r="I6600" i="13"/>
  <c r="I6601" i="13"/>
  <c r="I6602" i="13"/>
  <c r="I6603" i="13"/>
  <c r="I6604" i="13"/>
  <c r="I6605" i="13"/>
  <c r="I6606" i="13"/>
  <c r="I6607" i="13"/>
  <c r="I6608" i="13"/>
  <c r="I6609" i="13"/>
  <c r="I6610" i="13"/>
  <c r="I6611" i="13"/>
  <c r="I6612" i="13"/>
  <c r="I6613" i="13"/>
  <c r="I6614" i="13"/>
  <c r="I6615" i="13"/>
  <c r="I6616" i="13"/>
  <c r="I6617" i="13"/>
  <c r="I6618" i="13"/>
  <c r="I6619" i="13"/>
  <c r="I6620" i="13"/>
  <c r="I6621" i="13"/>
  <c r="I6622" i="13"/>
  <c r="I6623" i="13"/>
  <c r="I6624" i="13"/>
  <c r="I6625" i="13"/>
  <c r="I6626" i="13"/>
  <c r="I6627" i="13"/>
  <c r="I6628" i="13"/>
  <c r="I6629" i="13"/>
  <c r="I6630" i="13"/>
  <c r="I6631" i="13"/>
  <c r="I6632" i="13"/>
  <c r="I6633" i="13"/>
  <c r="I6634" i="13"/>
  <c r="I6635" i="13"/>
  <c r="I6636" i="13"/>
  <c r="I6637" i="13"/>
  <c r="I6638" i="13"/>
  <c r="I6639" i="13"/>
  <c r="I6640" i="13"/>
  <c r="I6641" i="13"/>
  <c r="I6642" i="13"/>
  <c r="I6643" i="13"/>
  <c r="I6644" i="13"/>
  <c r="I6645" i="13"/>
  <c r="I6646" i="13"/>
  <c r="I6647" i="13"/>
  <c r="I6648" i="13"/>
  <c r="I6649" i="13"/>
  <c r="I6650" i="13"/>
  <c r="I6651" i="13"/>
  <c r="I6652" i="13"/>
  <c r="I6653" i="13"/>
  <c r="I6654" i="13"/>
  <c r="I6655" i="13"/>
  <c r="I6656" i="13"/>
  <c r="I6657" i="13"/>
  <c r="I6658" i="13"/>
  <c r="I6659" i="13"/>
  <c r="I6660" i="13"/>
  <c r="I6661" i="13"/>
  <c r="I6662" i="13"/>
  <c r="I6663" i="13"/>
  <c r="I6664" i="13"/>
  <c r="I6665" i="13"/>
  <c r="I6666" i="13"/>
  <c r="I6667" i="13"/>
  <c r="I6668" i="13"/>
  <c r="I6669" i="13"/>
  <c r="I6670" i="13"/>
  <c r="I6671" i="13"/>
  <c r="I6672" i="13"/>
  <c r="I6673" i="13"/>
  <c r="I6674" i="13"/>
  <c r="I6675" i="13"/>
  <c r="I6676" i="13"/>
  <c r="I6677" i="13"/>
  <c r="I6678" i="13"/>
  <c r="I6679" i="13"/>
  <c r="I6680" i="13"/>
  <c r="I6681" i="13"/>
  <c r="I6682" i="13"/>
  <c r="I6683" i="13"/>
  <c r="I6684" i="13"/>
  <c r="I6685" i="13"/>
  <c r="I6686" i="13"/>
  <c r="I6687" i="13"/>
  <c r="I6688" i="13"/>
  <c r="I6689" i="13"/>
  <c r="I6690" i="13"/>
  <c r="I6691" i="13"/>
  <c r="I6692" i="13"/>
  <c r="I6693" i="13"/>
  <c r="I6694" i="13"/>
  <c r="I6695" i="13"/>
  <c r="I6696" i="13"/>
  <c r="I6697" i="13"/>
  <c r="I6698" i="13"/>
  <c r="I6699" i="13"/>
  <c r="I6700" i="13"/>
  <c r="I6701" i="13"/>
  <c r="I6702" i="13"/>
  <c r="I6703" i="13"/>
  <c r="I6704" i="13"/>
  <c r="I6705" i="13"/>
  <c r="I6706" i="13"/>
  <c r="I6707" i="13"/>
  <c r="I6708" i="13"/>
  <c r="I6709" i="13"/>
  <c r="I6710" i="13"/>
  <c r="I6711" i="13"/>
  <c r="I6712" i="13"/>
  <c r="I6713" i="13"/>
  <c r="I6714" i="13"/>
  <c r="I6715" i="13"/>
  <c r="I6716" i="13"/>
  <c r="I6717" i="13"/>
  <c r="I6718" i="13"/>
  <c r="I6719" i="13"/>
  <c r="I6720" i="13"/>
  <c r="I6721" i="13"/>
  <c r="I6722" i="13"/>
  <c r="I6723" i="13"/>
  <c r="I6724" i="13"/>
  <c r="I6725" i="13"/>
  <c r="I6726" i="13"/>
  <c r="I6727" i="13"/>
  <c r="I6728" i="13"/>
  <c r="I6729" i="13"/>
  <c r="I6730" i="13"/>
  <c r="I6731" i="13"/>
  <c r="I6732" i="13"/>
  <c r="I6733" i="13"/>
  <c r="I6734" i="13"/>
  <c r="I6735" i="13"/>
  <c r="I6736" i="13"/>
  <c r="I6737" i="13"/>
  <c r="I6738" i="13"/>
  <c r="I6739" i="13"/>
  <c r="I6740" i="13"/>
  <c r="I6741" i="13"/>
  <c r="I6742" i="13"/>
  <c r="I6743" i="13"/>
  <c r="I6744" i="13"/>
  <c r="I6745" i="13"/>
  <c r="I6746" i="13"/>
  <c r="I6747" i="13"/>
  <c r="I6748" i="13"/>
  <c r="I6749" i="13"/>
  <c r="I6750" i="13"/>
  <c r="I6751" i="13"/>
  <c r="I6752" i="13"/>
  <c r="I6753" i="13"/>
  <c r="I6754" i="13"/>
  <c r="I6755" i="13"/>
  <c r="I6756" i="13"/>
  <c r="I6757" i="13"/>
  <c r="I6758" i="13"/>
  <c r="I6759" i="13"/>
  <c r="I6760" i="13"/>
  <c r="I6761" i="13"/>
  <c r="I6762" i="13"/>
  <c r="I6763" i="13"/>
  <c r="I6764" i="13"/>
  <c r="I6765" i="13"/>
  <c r="I6766" i="13"/>
  <c r="I6767" i="13"/>
  <c r="I6768" i="13"/>
  <c r="I6769" i="13"/>
  <c r="I6770" i="13"/>
  <c r="I6771" i="13"/>
  <c r="I6772" i="13"/>
  <c r="I6773" i="13"/>
  <c r="I6774" i="13"/>
  <c r="I6775" i="13"/>
  <c r="I6776" i="13"/>
  <c r="I6777" i="13"/>
  <c r="I6778" i="13"/>
  <c r="I6779" i="13"/>
  <c r="I6780" i="13"/>
  <c r="I6781" i="13"/>
  <c r="I6782" i="13"/>
  <c r="I6783" i="13"/>
  <c r="I6784" i="13"/>
  <c r="I6785" i="13"/>
  <c r="I6786" i="13"/>
  <c r="I6787" i="13"/>
  <c r="I6788" i="13"/>
  <c r="I6789" i="13"/>
  <c r="I6790" i="13"/>
  <c r="I6791" i="13"/>
  <c r="I6792" i="13"/>
  <c r="I6793" i="13"/>
  <c r="I6794" i="13"/>
  <c r="I6795" i="13"/>
  <c r="I6796" i="13"/>
  <c r="I6797" i="13"/>
  <c r="I6798" i="13"/>
  <c r="I6799" i="13"/>
  <c r="I6800" i="13"/>
  <c r="I6801" i="13"/>
  <c r="I6802" i="13"/>
  <c r="I6803" i="13"/>
  <c r="I6804" i="13"/>
  <c r="I6805" i="13"/>
  <c r="I6806" i="13"/>
  <c r="I6807" i="13"/>
  <c r="I6808" i="13"/>
  <c r="I6809" i="13"/>
  <c r="I6810" i="13"/>
  <c r="I6811" i="13"/>
  <c r="I6812" i="13"/>
  <c r="I6813" i="13"/>
  <c r="I6814" i="13"/>
  <c r="I6815" i="13"/>
  <c r="I6816" i="13"/>
  <c r="I6817" i="13"/>
  <c r="I6818" i="13"/>
  <c r="I6819" i="13"/>
  <c r="I6820" i="13"/>
  <c r="I6821" i="13"/>
  <c r="I6822" i="13"/>
  <c r="I6823" i="13"/>
  <c r="I6824" i="13"/>
  <c r="I6825" i="13"/>
  <c r="I6826" i="13"/>
  <c r="I6827" i="13"/>
  <c r="I6828" i="13"/>
  <c r="I6829" i="13"/>
  <c r="I6830" i="13"/>
  <c r="I6831" i="13"/>
  <c r="I6832" i="13"/>
  <c r="I6833" i="13"/>
  <c r="I6834" i="13"/>
  <c r="I6835" i="13"/>
  <c r="I6836" i="13"/>
  <c r="I6837" i="13"/>
  <c r="I6838" i="13"/>
  <c r="I6839" i="13"/>
  <c r="I6840" i="13"/>
  <c r="I6841" i="13"/>
  <c r="I6842" i="13"/>
  <c r="I6843" i="13"/>
  <c r="I6844" i="13"/>
  <c r="I6845" i="13"/>
  <c r="I6846" i="13"/>
  <c r="I6847" i="13"/>
  <c r="I6848" i="13"/>
  <c r="I6849" i="13"/>
  <c r="I6850" i="13"/>
  <c r="I6851" i="13"/>
  <c r="I6852" i="13"/>
  <c r="I6853" i="13"/>
  <c r="I6854" i="13"/>
  <c r="I6855" i="13"/>
  <c r="I6856" i="13"/>
  <c r="I6857" i="13"/>
  <c r="I6858" i="13"/>
  <c r="I6859" i="13"/>
  <c r="I6860" i="13"/>
  <c r="I6861" i="13"/>
  <c r="I6862" i="13"/>
  <c r="I6863" i="13"/>
  <c r="I6864" i="13"/>
  <c r="I6865" i="13"/>
  <c r="I6866" i="13"/>
  <c r="I6867" i="13"/>
  <c r="I6868" i="13"/>
  <c r="I6869" i="13"/>
  <c r="I6870" i="13"/>
  <c r="I6871" i="13"/>
  <c r="I6872" i="13"/>
  <c r="I6873" i="13"/>
  <c r="I6874" i="13"/>
  <c r="I6875" i="13"/>
  <c r="I6876" i="13"/>
  <c r="I6877" i="13"/>
  <c r="I6878" i="13"/>
  <c r="I6879" i="13"/>
  <c r="I6880" i="13"/>
  <c r="I6881" i="13"/>
  <c r="I6882" i="13"/>
  <c r="I6883" i="13"/>
  <c r="I6884" i="13"/>
  <c r="I6885" i="13"/>
  <c r="I6886" i="13"/>
  <c r="I6887" i="13"/>
  <c r="I6888" i="13"/>
  <c r="I6889" i="13"/>
  <c r="I6890" i="13"/>
  <c r="I6891" i="13"/>
  <c r="I6892" i="13"/>
  <c r="I6893" i="13"/>
  <c r="I6894" i="13"/>
  <c r="I6895" i="13"/>
  <c r="I6896" i="13"/>
  <c r="I6897" i="13"/>
  <c r="I6898" i="13"/>
  <c r="I6899" i="13"/>
  <c r="I6900" i="13"/>
  <c r="I6901" i="13"/>
  <c r="I6902" i="13"/>
  <c r="I6903" i="13"/>
  <c r="I6904" i="13"/>
  <c r="I6905" i="13"/>
  <c r="I6906" i="13"/>
  <c r="I6907" i="13"/>
  <c r="I6908" i="13"/>
  <c r="I6909" i="13"/>
  <c r="I6910" i="13"/>
  <c r="I6911" i="13"/>
  <c r="I6912" i="13"/>
  <c r="I6913" i="13"/>
  <c r="I6914" i="13"/>
  <c r="I6915" i="13"/>
  <c r="I6916" i="13"/>
  <c r="I6917" i="13"/>
  <c r="I6918" i="13"/>
  <c r="I6919" i="13"/>
  <c r="I6920" i="13"/>
  <c r="I6921" i="13"/>
  <c r="I6922" i="13"/>
  <c r="I6923" i="13"/>
  <c r="I6924" i="13"/>
  <c r="I6925" i="13"/>
  <c r="I6926" i="13"/>
  <c r="I6927" i="13"/>
  <c r="I6928" i="13"/>
  <c r="I6929" i="13"/>
  <c r="I6930" i="13"/>
  <c r="I6931" i="13"/>
  <c r="I6932" i="13"/>
  <c r="I6933" i="13"/>
  <c r="I6934" i="13"/>
  <c r="I6935" i="13"/>
  <c r="I6936" i="13"/>
  <c r="I6937" i="13"/>
  <c r="I6938" i="13"/>
  <c r="I6939" i="13"/>
  <c r="I6940" i="13"/>
  <c r="I6941" i="13"/>
  <c r="I6942" i="13"/>
  <c r="I6943" i="13"/>
  <c r="I6944" i="13"/>
  <c r="I6945" i="13"/>
  <c r="I6946" i="13"/>
  <c r="I6947" i="13"/>
  <c r="I6948" i="13"/>
  <c r="I6949" i="13"/>
  <c r="I6950" i="13"/>
  <c r="I6951" i="13"/>
  <c r="I6952" i="13"/>
  <c r="I6953" i="13"/>
  <c r="I6954" i="13"/>
  <c r="I6955" i="13"/>
  <c r="I6956" i="13"/>
  <c r="I6957" i="13"/>
  <c r="I6958" i="13"/>
  <c r="I6959" i="13"/>
  <c r="I6960" i="13"/>
  <c r="I6961" i="13"/>
  <c r="I6962" i="13"/>
  <c r="I6963" i="13"/>
  <c r="I6964" i="13"/>
  <c r="I6965" i="13"/>
  <c r="I6966" i="13"/>
  <c r="I6967" i="13"/>
  <c r="I6968" i="13"/>
  <c r="I6969" i="13"/>
  <c r="I6970" i="13"/>
  <c r="I6971" i="13"/>
  <c r="I6972" i="13"/>
  <c r="I6973" i="13"/>
  <c r="I6974" i="13"/>
  <c r="I6975" i="13"/>
  <c r="I6976" i="13"/>
  <c r="I6977" i="13"/>
  <c r="I6978" i="13"/>
  <c r="I6979" i="13"/>
  <c r="I6980" i="13"/>
  <c r="I6981" i="13"/>
  <c r="I6982" i="13"/>
  <c r="I6983" i="13"/>
  <c r="I6984" i="13"/>
  <c r="I6985" i="13"/>
  <c r="I6986" i="13"/>
  <c r="I6987" i="13"/>
  <c r="I6988" i="13"/>
  <c r="I6989" i="13"/>
  <c r="I6990" i="13"/>
  <c r="I6991" i="13"/>
  <c r="I6992" i="13"/>
  <c r="I6993" i="13"/>
  <c r="I6994" i="13"/>
  <c r="I6995" i="13"/>
  <c r="I6996" i="13"/>
  <c r="I6997" i="13"/>
  <c r="I6998" i="13"/>
  <c r="I6999" i="13"/>
  <c r="I7000" i="13"/>
  <c r="I7001" i="13"/>
  <c r="I7002" i="13"/>
  <c r="I7003" i="13"/>
  <c r="I7004" i="13"/>
  <c r="I7005" i="13"/>
  <c r="I7006" i="13"/>
  <c r="I7007" i="13"/>
  <c r="I7008" i="13"/>
  <c r="I7009" i="13"/>
  <c r="I7010" i="13"/>
  <c r="I7011" i="13"/>
  <c r="I7012" i="13"/>
  <c r="I7013" i="13"/>
  <c r="I7014" i="13"/>
  <c r="I7015" i="13"/>
  <c r="I7016" i="13"/>
  <c r="I7017" i="13"/>
  <c r="I7018" i="13"/>
  <c r="I7019" i="13"/>
  <c r="I7020" i="13"/>
  <c r="I7021" i="13"/>
  <c r="I7022" i="13"/>
  <c r="I7023" i="13"/>
  <c r="I7024" i="13"/>
  <c r="I7025" i="13"/>
  <c r="I7026" i="13"/>
  <c r="I7027" i="13"/>
  <c r="I7028" i="13"/>
  <c r="I7029" i="13"/>
  <c r="I7030" i="13"/>
  <c r="I7031" i="13"/>
  <c r="I7032" i="13"/>
  <c r="I7033" i="13"/>
  <c r="I7034" i="13"/>
  <c r="I7035" i="13"/>
  <c r="I7036" i="13"/>
  <c r="I7037" i="13"/>
  <c r="I7038" i="13"/>
  <c r="I7039" i="13"/>
  <c r="I7040" i="13"/>
  <c r="I7041" i="13"/>
  <c r="I7042" i="13"/>
  <c r="I7043" i="13"/>
  <c r="I7044" i="13"/>
  <c r="I7045" i="13"/>
  <c r="I7046" i="13"/>
  <c r="I7047" i="13"/>
  <c r="I7048" i="13"/>
  <c r="I7049" i="13"/>
  <c r="I7050" i="13"/>
  <c r="I7051" i="13"/>
  <c r="I7052" i="13"/>
  <c r="I7053" i="13"/>
  <c r="I7054" i="13"/>
  <c r="I7055" i="13"/>
  <c r="I7056" i="13"/>
  <c r="I7057" i="13"/>
  <c r="I7058" i="13"/>
  <c r="I7059" i="13"/>
  <c r="I7060" i="13"/>
  <c r="I7061" i="13"/>
  <c r="I7062" i="13"/>
  <c r="I7063" i="13"/>
  <c r="I7064" i="13"/>
  <c r="I7065" i="13"/>
  <c r="I7066" i="13"/>
  <c r="I7067" i="13"/>
  <c r="I7068" i="13"/>
  <c r="I7069" i="13"/>
  <c r="I7070" i="13"/>
  <c r="I7071" i="13"/>
  <c r="I7072" i="13"/>
  <c r="I7073" i="13"/>
  <c r="I7074" i="13"/>
  <c r="I7075" i="13"/>
  <c r="I7076" i="13"/>
  <c r="I7077" i="13"/>
  <c r="I7078" i="13"/>
  <c r="I7079" i="13"/>
  <c r="I7080" i="13"/>
  <c r="I7081" i="13"/>
  <c r="I7082" i="13"/>
  <c r="I7083" i="13"/>
  <c r="I7084" i="13"/>
  <c r="I7085" i="13"/>
  <c r="I7086" i="13"/>
  <c r="I7087" i="13"/>
  <c r="I7088" i="13"/>
  <c r="I7089" i="13"/>
  <c r="I7090" i="13"/>
  <c r="I7091" i="13"/>
  <c r="I7092" i="13"/>
  <c r="I7093" i="13"/>
  <c r="I7094" i="13"/>
  <c r="I7095" i="13"/>
  <c r="I7096" i="13"/>
  <c r="I7097" i="13"/>
  <c r="I7098" i="13"/>
  <c r="I7099" i="13"/>
  <c r="I7100" i="13"/>
  <c r="I7101" i="13"/>
  <c r="I7102" i="13"/>
  <c r="I7103" i="13"/>
  <c r="I7104" i="13"/>
  <c r="I7105" i="13"/>
  <c r="I7106" i="13"/>
  <c r="I7107" i="13"/>
  <c r="I7108" i="13"/>
  <c r="I7109" i="13"/>
  <c r="I7110" i="13"/>
  <c r="I7111" i="13"/>
  <c r="I7112" i="13"/>
  <c r="I7113" i="13"/>
  <c r="I7114" i="13"/>
  <c r="I7115" i="13"/>
  <c r="I7116" i="13"/>
  <c r="I7117" i="13"/>
  <c r="I7118" i="13"/>
  <c r="I7119" i="13"/>
  <c r="I7120" i="13"/>
  <c r="I7121" i="13"/>
  <c r="I7122" i="13"/>
  <c r="I7123" i="13"/>
  <c r="I7124" i="13"/>
  <c r="I7125" i="13"/>
  <c r="I7126" i="13"/>
  <c r="I7127" i="13"/>
  <c r="I7128" i="13"/>
  <c r="I7129" i="13"/>
  <c r="I7130" i="13"/>
  <c r="I7131" i="13"/>
  <c r="I7132" i="13"/>
  <c r="I7133" i="13"/>
  <c r="I7134" i="13"/>
  <c r="I7135" i="13"/>
  <c r="I7136" i="13"/>
  <c r="I7137" i="13"/>
  <c r="I7138" i="13"/>
  <c r="I7139" i="13"/>
  <c r="I7140" i="13"/>
  <c r="I7141" i="13"/>
  <c r="I7142" i="13"/>
  <c r="I7143" i="13"/>
  <c r="I7144" i="13"/>
  <c r="I7145" i="13"/>
  <c r="I7146" i="13"/>
  <c r="I7147" i="13"/>
  <c r="I7148" i="13"/>
  <c r="I7149" i="13"/>
  <c r="I7150" i="13"/>
  <c r="I7151" i="13"/>
  <c r="I7152" i="13"/>
  <c r="I7153" i="13"/>
  <c r="I7154" i="13"/>
  <c r="I7155" i="13"/>
  <c r="I7156" i="13"/>
  <c r="I7157" i="13"/>
  <c r="I7158" i="13"/>
  <c r="I7159" i="13"/>
  <c r="I7160" i="13"/>
  <c r="I7161" i="13"/>
  <c r="I7162" i="13"/>
  <c r="I7163" i="13"/>
  <c r="I7164" i="13"/>
  <c r="I7165" i="13"/>
  <c r="I7166" i="13"/>
  <c r="I7167" i="13"/>
  <c r="I7168" i="13"/>
  <c r="I7169" i="13"/>
  <c r="I7170" i="13"/>
  <c r="I7171" i="13"/>
  <c r="I7172" i="13"/>
  <c r="I7173" i="13"/>
  <c r="I7174" i="13"/>
  <c r="I7175" i="13"/>
  <c r="I7176" i="13"/>
  <c r="I7177" i="13"/>
  <c r="I7178" i="13"/>
  <c r="I7179" i="13"/>
  <c r="I7180" i="13"/>
  <c r="I7181" i="13"/>
  <c r="I7182" i="13"/>
  <c r="I7183" i="13"/>
  <c r="I7184" i="13"/>
  <c r="I7185" i="13"/>
  <c r="I7186" i="13"/>
  <c r="I7187" i="13"/>
  <c r="I7188" i="13"/>
  <c r="I7189" i="13"/>
  <c r="I7190" i="13"/>
  <c r="I7191" i="13"/>
  <c r="I7192" i="13"/>
  <c r="I7193" i="13"/>
  <c r="I7194" i="13"/>
  <c r="I7195" i="13"/>
  <c r="I7196" i="13"/>
  <c r="I7197" i="13"/>
  <c r="I7198" i="13"/>
  <c r="I7199" i="13"/>
  <c r="I7200" i="13"/>
  <c r="I7201" i="13"/>
  <c r="I7202" i="13"/>
  <c r="I7203" i="13"/>
  <c r="I7204" i="13"/>
  <c r="I7205" i="13"/>
  <c r="I7206" i="13"/>
  <c r="I7207" i="13"/>
  <c r="I7208" i="13"/>
  <c r="I7209" i="13"/>
  <c r="I7210" i="13"/>
  <c r="I7211" i="13"/>
  <c r="I7212" i="13"/>
  <c r="I7213" i="13"/>
  <c r="I7214" i="13"/>
  <c r="I7215" i="13"/>
  <c r="I7216" i="13"/>
  <c r="I7217" i="13"/>
  <c r="I7218" i="13"/>
  <c r="I7219" i="13"/>
  <c r="I7220" i="13"/>
  <c r="I7221" i="13"/>
  <c r="I7222" i="13"/>
  <c r="I7223" i="13"/>
  <c r="I7224" i="13"/>
  <c r="I7225" i="13"/>
  <c r="I7226" i="13"/>
  <c r="I7227" i="13"/>
  <c r="I7228" i="13"/>
  <c r="I7229" i="13"/>
  <c r="I7230" i="13"/>
  <c r="I7231" i="13"/>
  <c r="I7232" i="13"/>
  <c r="I7233" i="13"/>
  <c r="I7234" i="13"/>
  <c r="I7235" i="13"/>
  <c r="I7236" i="13"/>
  <c r="I7237" i="13"/>
  <c r="I7238" i="13"/>
  <c r="I7239" i="13"/>
  <c r="I7240" i="13"/>
  <c r="I7241" i="13"/>
  <c r="I7242" i="13"/>
  <c r="I7243" i="13"/>
  <c r="I7244" i="13"/>
  <c r="I7245" i="13"/>
  <c r="I7246" i="13"/>
  <c r="I7247" i="13"/>
  <c r="I7248" i="13"/>
  <c r="I7249" i="13"/>
  <c r="I7250" i="13"/>
  <c r="I7251" i="13"/>
  <c r="I7252" i="13"/>
  <c r="I7253" i="13"/>
  <c r="I7254" i="13"/>
  <c r="I7255" i="13"/>
  <c r="I7256" i="13"/>
  <c r="I7257" i="13"/>
  <c r="I7258" i="13"/>
  <c r="I7259" i="13"/>
  <c r="I7260" i="13"/>
  <c r="I7261" i="13"/>
  <c r="I7262" i="13"/>
  <c r="I7263" i="13"/>
  <c r="I7264" i="13"/>
  <c r="I7265" i="13"/>
  <c r="I7266" i="13"/>
  <c r="I7267" i="13"/>
  <c r="I7268" i="13"/>
  <c r="I7269" i="13"/>
  <c r="I7270" i="13"/>
  <c r="I7271" i="13"/>
  <c r="I7272" i="13"/>
  <c r="I7273" i="13"/>
  <c r="I7274" i="13"/>
  <c r="I7275" i="13"/>
  <c r="I7276" i="13"/>
  <c r="I7277" i="13"/>
  <c r="I7278" i="13"/>
  <c r="I7279" i="13"/>
  <c r="I7280" i="13"/>
  <c r="I7281" i="13"/>
  <c r="I7282" i="13"/>
  <c r="I7283" i="13"/>
  <c r="I7284" i="13"/>
  <c r="I7285" i="13"/>
  <c r="I7286" i="13"/>
  <c r="I7287" i="13"/>
  <c r="I7288" i="13"/>
  <c r="I7289" i="13"/>
  <c r="I7290" i="13"/>
  <c r="I7291" i="13"/>
  <c r="I7292" i="13"/>
  <c r="I7293" i="13"/>
  <c r="I7294" i="13"/>
  <c r="I7295" i="13"/>
  <c r="I7296" i="13"/>
  <c r="I7297" i="13"/>
  <c r="I7298" i="13"/>
  <c r="I7299" i="13"/>
  <c r="I7300" i="13"/>
  <c r="I7301" i="13"/>
  <c r="I7302" i="13"/>
  <c r="I7303" i="13"/>
  <c r="I7304" i="13"/>
  <c r="I7305" i="13"/>
  <c r="I7306" i="13"/>
  <c r="I7307" i="13"/>
  <c r="I7308" i="13"/>
  <c r="I7309" i="13"/>
  <c r="I7310" i="13"/>
  <c r="I7311" i="13"/>
  <c r="I7312" i="13"/>
  <c r="I7313" i="13"/>
  <c r="I7314" i="13"/>
  <c r="I7315" i="13"/>
  <c r="I7316" i="13"/>
  <c r="I7317" i="13"/>
  <c r="I7318" i="13"/>
  <c r="I7319" i="13"/>
  <c r="I7320" i="13"/>
  <c r="I7321" i="13"/>
  <c r="I7322" i="13"/>
  <c r="I7323" i="13"/>
  <c r="I7324" i="13"/>
  <c r="I7325" i="13"/>
  <c r="I7326" i="13"/>
  <c r="I7327" i="13"/>
  <c r="I7328" i="13"/>
  <c r="I7329" i="13"/>
  <c r="I7330" i="13"/>
  <c r="I7331" i="13"/>
  <c r="I7332" i="13"/>
  <c r="I7333" i="13"/>
  <c r="I7334" i="13"/>
  <c r="I7335" i="13"/>
  <c r="I7336" i="13"/>
  <c r="I7337" i="13"/>
  <c r="I7338" i="13"/>
  <c r="I7339" i="13"/>
  <c r="I7340" i="13"/>
  <c r="I7341" i="13"/>
  <c r="I7342" i="13"/>
  <c r="I7343" i="13"/>
  <c r="I7344" i="13"/>
  <c r="I7345" i="13"/>
  <c r="I7346" i="13"/>
  <c r="I7347" i="13"/>
  <c r="I7348" i="13"/>
  <c r="I7349" i="13"/>
  <c r="I7350" i="13"/>
  <c r="I7351" i="13"/>
  <c r="I7352" i="13"/>
  <c r="I7353" i="13"/>
  <c r="I7354" i="13"/>
  <c r="I7355" i="13"/>
  <c r="I7356" i="13"/>
  <c r="I7357" i="13"/>
  <c r="I7358" i="13"/>
  <c r="I7359" i="13"/>
  <c r="I7360" i="13"/>
  <c r="I7361" i="13"/>
  <c r="I7362" i="13"/>
  <c r="I7363" i="13"/>
  <c r="I7364" i="13"/>
  <c r="I7365" i="13"/>
  <c r="I7366" i="13"/>
  <c r="I7367" i="13"/>
  <c r="I7368" i="13"/>
  <c r="I7369" i="13"/>
  <c r="I7370" i="13"/>
  <c r="I7371" i="13"/>
  <c r="I7372" i="13"/>
  <c r="I7373" i="13"/>
  <c r="I7374" i="13"/>
  <c r="I7375" i="13"/>
  <c r="I7376" i="13"/>
  <c r="I7377" i="13"/>
  <c r="I7378" i="13"/>
  <c r="I7379" i="13"/>
  <c r="I7380" i="13"/>
  <c r="I7381" i="13"/>
  <c r="I7382" i="13"/>
  <c r="I7383" i="13"/>
  <c r="I7384" i="13"/>
  <c r="I7385" i="13"/>
  <c r="I7386" i="13"/>
  <c r="I7387" i="13"/>
  <c r="I7388" i="13"/>
  <c r="I7389" i="13"/>
  <c r="I7390" i="13"/>
  <c r="I7391" i="13"/>
  <c r="I7392" i="13"/>
  <c r="I7393" i="13"/>
  <c r="I7394" i="13"/>
  <c r="I7395" i="13"/>
  <c r="I7396" i="13"/>
  <c r="I7397" i="13"/>
  <c r="I7398" i="13"/>
  <c r="I7399" i="13"/>
  <c r="I7400" i="13"/>
  <c r="I7401" i="13"/>
  <c r="I7402" i="13"/>
  <c r="I7403" i="13"/>
  <c r="I7404" i="13"/>
  <c r="I7405" i="13"/>
  <c r="I7406" i="13"/>
  <c r="I7407" i="13"/>
  <c r="I7408" i="13"/>
  <c r="I7409" i="13"/>
  <c r="I7410" i="13"/>
  <c r="I7411" i="13"/>
  <c r="I7412" i="13"/>
  <c r="I7413" i="13"/>
  <c r="I7414" i="13"/>
  <c r="I7415" i="13"/>
  <c r="I7416" i="13"/>
  <c r="I7417" i="13"/>
  <c r="I7418" i="13"/>
  <c r="I7419" i="13"/>
  <c r="I7420" i="13"/>
  <c r="I7421" i="13"/>
  <c r="I7422" i="13"/>
  <c r="I7423" i="13"/>
  <c r="I7424" i="13"/>
  <c r="I7425" i="13"/>
  <c r="I7426" i="13"/>
  <c r="I7427" i="13"/>
  <c r="I7428" i="13"/>
  <c r="I7429" i="13"/>
  <c r="I7430" i="13"/>
  <c r="I7431" i="13"/>
  <c r="I7432" i="13"/>
  <c r="I7433" i="13"/>
  <c r="I7434" i="13"/>
  <c r="I7435" i="13"/>
  <c r="I7436" i="13"/>
  <c r="I7437" i="13"/>
  <c r="I7438" i="13"/>
  <c r="I7439" i="13"/>
  <c r="I7440" i="13"/>
  <c r="I7441" i="13"/>
  <c r="I7442" i="13"/>
  <c r="I7443" i="13"/>
  <c r="I7444" i="13"/>
  <c r="I7445" i="13"/>
  <c r="I7446" i="13"/>
  <c r="I7447" i="13"/>
  <c r="I7448" i="13"/>
  <c r="I7449" i="13"/>
  <c r="I7450" i="13"/>
  <c r="I7451" i="13"/>
  <c r="I7452" i="13"/>
  <c r="I7453" i="13"/>
  <c r="I7454" i="13"/>
  <c r="I7455" i="13"/>
  <c r="I7456" i="13"/>
  <c r="I7457" i="13"/>
  <c r="I7458" i="13"/>
  <c r="I7459" i="13"/>
  <c r="I7460" i="13"/>
  <c r="I7461" i="13"/>
  <c r="I7462" i="13"/>
  <c r="I7463" i="13"/>
  <c r="I7464" i="13"/>
  <c r="I7465" i="13"/>
  <c r="I7466" i="13"/>
  <c r="I7467" i="13"/>
  <c r="I7468" i="13"/>
  <c r="I7469" i="13"/>
  <c r="I7470" i="13"/>
  <c r="I7471" i="13"/>
  <c r="I7472" i="13"/>
  <c r="I7473" i="13"/>
  <c r="I7474" i="13"/>
  <c r="I7475" i="13"/>
  <c r="I7476" i="13"/>
  <c r="I7477" i="13"/>
  <c r="I7478" i="13"/>
  <c r="I7479" i="13"/>
  <c r="I7480" i="13"/>
  <c r="I7481" i="13"/>
  <c r="I7482" i="13"/>
  <c r="I7483" i="13"/>
  <c r="I7484" i="13"/>
  <c r="I7485" i="13"/>
  <c r="I7486" i="13"/>
  <c r="I7487" i="13"/>
  <c r="I7488" i="13"/>
  <c r="I7489" i="13"/>
  <c r="I7490" i="13"/>
  <c r="I7491" i="13"/>
  <c r="I7492" i="13"/>
  <c r="I7493" i="13"/>
  <c r="I7494" i="13"/>
  <c r="I7495" i="13"/>
  <c r="I7496" i="13"/>
  <c r="I7497" i="13"/>
  <c r="I7498" i="13"/>
  <c r="I7499" i="13"/>
  <c r="I7500" i="13"/>
  <c r="I7501" i="13"/>
  <c r="I7502" i="13"/>
  <c r="I7503" i="13"/>
  <c r="I7504" i="13"/>
  <c r="I7505" i="13"/>
  <c r="I7506" i="13"/>
  <c r="I7507" i="13"/>
  <c r="I7508" i="13"/>
  <c r="I7509" i="13"/>
  <c r="I7510" i="13"/>
  <c r="I7511" i="13"/>
  <c r="I7512" i="13"/>
  <c r="I7513" i="13"/>
  <c r="I7514" i="13"/>
  <c r="I7515" i="13"/>
  <c r="I7516" i="13"/>
  <c r="I7517" i="13"/>
  <c r="I7518" i="13"/>
  <c r="I7519" i="13"/>
  <c r="I7520" i="13"/>
  <c r="I7521" i="13"/>
  <c r="I7522" i="13"/>
  <c r="I7523" i="13"/>
  <c r="I7524" i="13"/>
  <c r="I7525" i="13"/>
  <c r="I7526" i="13"/>
  <c r="I7527" i="13"/>
  <c r="I7528" i="13"/>
  <c r="I7529" i="13"/>
  <c r="I7530" i="13"/>
  <c r="I7531" i="13"/>
  <c r="I7532" i="13"/>
  <c r="I7533" i="13"/>
  <c r="I7534" i="13"/>
  <c r="I7535" i="13"/>
  <c r="I7536" i="13"/>
  <c r="I7537" i="13"/>
  <c r="I7538" i="13"/>
  <c r="I7539" i="13"/>
  <c r="I7540" i="13"/>
  <c r="I7541" i="13"/>
  <c r="I7542" i="13"/>
  <c r="I7543" i="13"/>
  <c r="I7544" i="13"/>
  <c r="I7545" i="13"/>
  <c r="I7546" i="13"/>
  <c r="I7547" i="13"/>
  <c r="I7548" i="13"/>
  <c r="I7549" i="13"/>
  <c r="I7550" i="13"/>
  <c r="I7551" i="13"/>
  <c r="I7552" i="13"/>
  <c r="I7553" i="13"/>
  <c r="I7554" i="13"/>
  <c r="I7555" i="13"/>
  <c r="I7556" i="13"/>
  <c r="I7557" i="13"/>
  <c r="I7558" i="13"/>
  <c r="I7559" i="13"/>
  <c r="I7560" i="13"/>
  <c r="I7561" i="13"/>
  <c r="I7562" i="13"/>
  <c r="I7563" i="13"/>
  <c r="I7564" i="13"/>
  <c r="I7565" i="13"/>
  <c r="I7566" i="13"/>
  <c r="I7567" i="13"/>
  <c r="I7568" i="13"/>
  <c r="I7569" i="13"/>
  <c r="I7570" i="13"/>
  <c r="I7571" i="13"/>
  <c r="I7572" i="13"/>
  <c r="I7573" i="13"/>
  <c r="I7574" i="13"/>
  <c r="I7575" i="13"/>
  <c r="I7576" i="13"/>
  <c r="I7577" i="13"/>
  <c r="I7578" i="13"/>
  <c r="I7579" i="13"/>
  <c r="I7580" i="13"/>
  <c r="I7581" i="13"/>
  <c r="I7582" i="13"/>
  <c r="I7583" i="13"/>
  <c r="I7584" i="13"/>
  <c r="I7585" i="13"/>
  <c r="I7586" i="13"/>
  <c r="I7587" i="13"/>
  <c r="I7588" i="13"/>
  <c r="I7589" i="13"/>
  <c r="I7590" i="13"/>
  <c r="I7591" i="13"/>
  <c r="I7592" i="13"/>
  <c r="I7593" i="13"/>
  <c r="I7594" i="13"/>
  <c r="I7595" i="13"/>
  <c r="I7596" i="13"/>
  <c r="I7597" i="13"/>
  <c r="I7598" i="13"/>
  <c r="I7599" i="13"/>
  <c r="I7600" i="13"/>
  <c r="I7601" i="13"/>
  <c r="I7602" i="13"/>
  <c r="I7603" i="13"/>
  <c r="I7604" i="13"/>
  <c r="I7605" i="13"/>
  <c r="I7606" i="13"/>
  <c r="I7607" i="13"/>
  <c r="I7608" i="13"/>
  <c r="I7609" i="13"/>
  <c r="I7610" i="13"/>
  <c r="I7611" i="13"/>
  <c r="I7612" i="13"/>
  <c r="I7613" i="13"/>
  <c r="I7614" i="13"/>
  <c r="I7615" i="13"/>
  <c r="I7616" i="13"/>
  <c r="I7617" i="13"/>
  <c r="I7618" i="13"/>
  <c r="I7619" i="13"/>
  <c r="I7620" i="13"/>
  <c r="I7621" i="13"/>
  <c r="I7622" i="13"/>
  <c r="I7623" i="13"/>
  <c r="I7624" i="13"/>
  <c r="I7625" i="13"/>
  <c r="I7626" i="13"/>
  <c r="I7627" i="13"/>
  <c r="I7628" i="13"/>
  <c r="I7629" i="13"/>
  <c r="I7630" i="13"/>
  <c r="I7631" i="13"/>
  <c r="I7632" i="13"/>
  <c r="I7633" i="13"/>
  <c r="I7634" i="13"/>
  <c r="I7635" i="13"/>
  <c r="I7636" i="13"/>
  <c r="I7637" i="13"/>
  <c r="I7638" i="13"/>
  <c r="I7639" i="13"/>
  <c r="I7640" i="13"/>
  <c r="I7641" i="13"/>
  <c r="I7642" i="13"/>
  <c r="I7643" i="13"/>
  <c r="I7644" i="13"/>
  <c r="I7645" i="13"/>
  <c r="I7646" i="13"/>
  <c r="I7647" i="13"/>
  <c r="I7648" i="13"/>
  <c r="I7649" i="13"/>
  <c r="I7650" i="13"/>
  <c r="I7651" i="13"/>
  <c r="I7652" i="13"/>
  <c r="I7653" i="13"/>
  <c r="I7654" i="13"/>
  <c r="I7655" i="13"/>
  <c r="I7656" i="13"/>
  <c r="I7657" i="13"/>
  <c r="I7658" i="13"/>
  <c r="I7659" i="13"/>
  <c r="I7660" i="13"/>
  <c r="I7661" i="13"/>
  <c r="I7662" i="13"/>
  <c r="I7663" i="13"/>
  <c r="I7664" i="13"/>
  <c r="I7665" i="13"/>
  <c r="I7666" i="13"/>
  <c r="I7667" i="13"/>
  <c r="I7668" i="13"/>
  <c r="I7669" i="13"/>
  <c r="I7670" i="13"/>
  <c r="I7671" i="13"/>
  <c r="I7672" i="13"/>
  <c r="I7673" i="13"/>
  <c r="I7674" i="13"/>
  <c r="I7675" i="13"/>
  <c r="I7676" i="13"/>
  <c r="I7677" i="13"/>
  <c r="I7678" i="13"/>
  <c r="I7679" i="13"/>
  <c r="I7680" i="13"/>
  <c r="I7681" i="13"/>
  <c r="I7682" i="13"/>
  <c r="I7683" i="13"/>
  <c r="I7684" i="13"/>
  <c r="I7685" i="13"/>
  <c r="I7686" i="13"/>
  <c r="I7687" i="13"/>
  <c r="I7688" i="13"/>
  <c r="I7689" i="13"/>
  <c r="I7690" i="13"/>
  <c r="I7691" i="13"/>
  <c r="I7692" i="13"/>
  <c r="I7693" i="13"/>
  <c r="I7694" i="13"/>
  <c r="I7695" i="13"/>
  <c r="I7696" i="13"/>
  <c r="I7697" i="13"/>
  <c r="I7698" i="13"/>
  <c r="I7699" i="13"/>
  <c r="I7700" i="13"/>
  <c r="I7701" i="13"/>
  <c r="I7702" i="13"/>
  <c r="I7703" i="13"/>
  <c r="I7704" i="13"/>
  <c r="I7705" i="13"/>
  <c r="I7706" i="13"/>
  <c r="I7707" i="13"/>
  <c r="I7708" i="13"/>
  <c r="I7709" i="13"/>
  <c r="I7710" i="13"/>
  <c r="I7711" i="13"/>
  <c r="I7712" i="13"/>
  <c r="I7713" i="13"/>
  <c r="I7714" i="13"/>
  <c r="I7715" i="13"/>
  <c r="I7716" i="13"/>
  <c r="I7717" i="13"/>
  <c r="I7718" i="13"/>
  <c r="I7719" i="13"/>
  <c r="I7720" i="13"/>
  <c r="I7721" i="13"/>
  <c r="I7722" i="13"/>
  <c r="I7723" i="13"/>
  <c r="I7724" i="13"/>
  <c r="I7725" i="13"/>
  <c r="I7726" i="13"/>
  <c r="I7727" i="13"/>
  <c r="I7728" i="13"/>
  <c r="I7729" i="13"/>
  <c r="I7730" i="13"/>
  <c r="I7731" i="13"/>
  <c r="I7732" i="13"/>
  <c r="I7733" i="13"/>
  <c r="I7734" i="13"/>
  <c r="I7735" i="13"/>
  <c r="I7736" i="13"/>
  <c r="I7737" i="13"/>
  <c r="I7738" i="13"/>
  <c r="I7739" i="13"/>
  <c r="I7740" i="13"/>
  <c r="I7741" i="13"/>
  <c r="I7742" i="13"/>
  <c r="I7743" i="13"/>
  <c r="I7744" i="13"/>
  <c r="I7745" i="13"/>
  <c r="I7746" i="13"/>
  <c r="I7747" i="13"/>
  <c r="I7748" i="13"/>
  <c r="I7749" i="13"/>
  <c r="I7750" i="13"/>
  <c r="I7751" i="13"/>
  <c r="I7752" i="13"/>
  <c r="I7753" i="13"/>
  <c r="I7754" i="13"/>
  <c r="I7755" i="13"/>
  <c r="I7756" i="13"/>
  <c r="I7757" i="13"/>
  <c r="I7758" i="13"/>
  <c r="I7759" i="13"/>
  <c r="I7760" i="13"/>
  <c r="I7761" i="13"/>
  <c r="I7762" i="13"/>
  <c r="I7763" i="13"/>
  <c r="I7764" i="13"/>
  <c r="I7765" i="13"/>
  <c r="I7766" i="13"/>
  <c r="I7767" i="13"/>
  <c r="I7768" i="13"/>
  <c r="I7769" i="13"/>
  <c r="I7770" i="13"/>
  <c r="I7771" i="13"/>
  <c r="I7772" i="13"/>
  <c r="I7773" i="13"/>
  <c r="I7774" i="13"/>
  <c r="I7775" i="13"/>
  <c r="I7776" i="13"/>
  <c r="I7777" i="13"/>
  <c r="I7778" i="13"/>
  <c r="I7779" i="13"/>
  <c r="I7780" i="13"/>
  <c r="I7781" i="13"/>
  <c r="I7782" i="13"/>
  <c r="I7783" i="13"/>
  <c r="I7784" i="13"/>
  <c r="I7785" i="13"/>
  <c r="I7786" i="13"/>
  <c r="I7787" i="13"/>
  <c r="I7788" i="13"/>
  <c r="I7789" i="13"/>
  <c r="I7790" i="13"/>
  <c r="I7791" i="13"/>
  <c r="I7792" i="13"/>
  <c r="I7793" i="13"/>
  <c r="I7794" i="13"/>
  <c r="I7795" i="13"/>
  <c r="I7796" i="13"/>
  <c r="I7797" i="13"/>
  <c r="I7798" i="13"/>
  <c r="I7799" i="13"/>
  <c r="I7800" i="13"/>
  <c r="I7801" i="13"/>
  <c r="I7802" i="13"/>
  <c r="I7803" i="13"/>
  <c r="I7804" i="13"/>
  <c r="I7805" i="13"/>
  <c r="I7806" i="13"/>
  <c r="I7807" i="13"/>
  <c r="I7808" i="13"/>
  <c r="I7809" i="13"/>
  <c r="I7810" i="13"/>
  <c r="I7811" i="13"/>
  <c r="I7812" i="13"/>
  <c r="I7813" i="13"/>
  <c r="I7814" i="13"/>
  <c r="I7815" i="13"/>
  <c r="I7816" i="13"/>
  <c r="I7817" i="13"/>
  <c r="I7818" i="13"/>
  <c r="I7819" i="13"/>
  <c r="I7820" i="13"/>
  <c r="I7821" i="13"/>
  <c r="I7822" i="13"/>
  <c r="I7823" i="13"/>
  <c r="I7824" i="13"/>
  <c r="I7825" i="13"/>
  <c r="I7826" i="13"/>
  <c r="I7827" i="13"/>
  <c r="I7828" i="13"/>
  <c r="I7829" i="13"/>
  <c r="I7830" i="13"/>
  <c r="I7831" i="13"/>
  <c r="I7832" i="13"/>
  <c r="I7833" i="13"/>
  <c r="I7834" i="13"/>
  <c r="I7835" i="13"/>
  <c r="I7836" i="13"/>
  <c r="I7837" i="13"/>
  <c r="I7838" i="13"/>
  <c r="I7839" i="13"/>
  <c r="I7840" i="13"/>
  <c r="I7841" i="13"/>
  <c r="I7842" i="13"/>
  <c r="I7843" i="13"/>
  <c r="I7844" i="13"/>
  <c r="I7845" i="13"/>
  <c r="I7846" i="13"/>
  <c r="I7847" i="13"/>
  <c r="I7848" i="13"/>
  <c r="I7849" i="13"/>
  <c r="I7850" i="13"/>
  <c r="I7851" i="13"/>
  <c r="I7852" i="13"/>
  <c r="I7853" i="13"/>
  <c r="I7854" i="13"/>
  <c r="I7855" i="13"/>
  <c r="I7856" i="13"/>
  <c r="I7857" i="13"/>
  <c r="I7858" i="13"/>
  <c r="I7859" i="13"/>
  <c r="I7860" i="13"/>
  <c r="I7861" i="13"/>
  <c r="I7862" i="13"/>
  <c r="I7863" i="13"/>
  <c r="I7864" i="13"/>
  <c r="I7865" i="13"/>
  <c r="I7866" i="13"/>
  <c r="I7867" i="13"/>
  <c r="I7868" i="13"/>
  <c r="I7869" i="13"/>
  <c r="I7870" i="13"/>
  <c r="I7871" i="13"/>
  <c r="I7872" i="13"/>
  <c r="I7873" i="13"/>
  <c r="I7874" i="13"/>
  <c r="I7875" i="13"/>
  <c r="I7876" i="13"/>
  <c r="I7877" i="13"/>
  <c r="I7878" i="13"/>
  <c r="I7879" i="13"/>
  <c r="I7880" i="13"/>
  <c r="I7881" i="13"/>
  <c r="I7882" i="13"/>
  <c r="I7883" i="13"/>
  <c r="I7884" i="13"/>
  <c r="I7885" i="13"/>
  <c r="I7886" i="13"/>
  <c r="I7887" i="13"/>
  <c r="I7888" i="13"/>
  <c r="I7889" i="13"/>
  <c r="I7890" i="13"/>
  <c r="I7891" i="13"/>
  <c r="I7892" i="13"/>
  <c r="I7893" i="13"/>
  <c r="I7894" i="13"/>
  <c r="I7895" i="13"/>
  <c r="I7896" i="13"/>
  <c r="I7897" i="13"/>
  <c r="I7898" i="13"/>
  <c r="I7899" i="13"/>
  <c r="I7900" i="13"/>
  <c r="I7901" i="13"/>
  <c r="I7902" i="13"/>
  <c r="I7903" i="13"/>
  <c r="I7904" i="13"/>
  <c r="I7905" i="13"/>
  <c r="I7906" i="13"/>
  <c r="I7907" i="13"/>
  <c r="I7908" i="13"/>
  <c r="I7909" i="13"/>
  <c r="I7910" i="13"/>
  <c r="I7911" i="13"/>
  <c r="I7912" i="13"/>
  <c r="I7913" i="13"/>
  <c r="I7914" i="13"/>
  <c r="I7915" i="13"/>
  <c r="I7916" i="13"/>
  <c r="I7917" i="13"/>
  <c r="I7918" i="13"/>
  <c r="I7919" i="13"/>
  <c r="I7920" i="13"/>
  <c r="I7921" i="13"/>
  <c r="I7922" i="13"/>
  <c r="I7923" i="13"/>
  <c r="I7924" i="13"/>
  <c r="I7925" i="13"/>
  <c r="I7926" i="13"/>
  <c r="I7927" i="13"/>
  <c r="I7928" i="13"/>
  <c r="I7929" i="13"/>
  <c r="I7930" i="13"/>
  <c r="I7931" i="13"/>
  <c r="I7932" i="13"/>
  <c r="I7933" i="13"/>
  <c r="I7934" i="13"/>
  <c r="I7935" i="13"/>
  <c r="I7936" i="13"/>
  <c r="I7937" i="13"/>
  <c r="I7938" i="13"/>
  <c r="I7939" i="13"/>
  <c r="I7940" i="13"/>
  <c r="I7941" i="13"/>
  <c r="I7942" i="13"/>
  <c r="I7943" i="13"/>
  <c r="I7944" i="13"/>
  <c r="I7945" i="13"/>
  <c r="I7946" i="13"/>
  <c r="I7947" i="13"/>
  <c r="I7948" i="13"/>
  <c r="I7949" i="13"/>
  <c r="I7950" i="13"/>
  <c r="I7951" i="13"/>
  <c r="I7952" i="13"/>
  <c r="I7953" i="13"/>
  <c r="I7954" i="13"/>
  <c r="I7955" i="13"/>
  <c r="I7956" i="13"/>
  <c r="I7957" i="13"/>
  <c r="I7958" i="13"/>
  <c r="I7959" i="13"/>
  <c r="I7960" i="13"/>
  <c r="I7961" i="13"/>
  <c r="I7962" i="13"/>
  <c r="I7963" i="13"/>
  <c r="I7964" i="13"/>
  <c r="I7965" i="13"/>
  <c r="I7966" i="13"/>
  <c r="I7967" i="13"/>
  <c r="I7968" i="13"/>
  <c r="I7969" i="13"/>
  <c r="I7970" i="13"/>
  <c r="I7971" i="13"/>
  <c r="I7972" i="13"/>
  <c r="I7973" i="13"/>
  <c r="I7974" i="13"/>
  <c r="I7975" i="13"/>
  <c r="I7976" i="13"/>
  <c r="I7977" i="13"/>
  <c r="I7978" i="13"/>
  <c r="I7979" i="13"/>
  <c r="I7980" i="13"/>
  <c r="I7981" i="13"/>
  <c r="I7982" i="13"/>
  <c r="I7983" i="13"/>
  <c r="I7984" i="13"/>
  <c r="I7985" i="13"/>
  <c r="I7986" i="13"/>
  <c r="I7987" i="13"/>
  <c r="I7988" i="13"/>
  <c r="I7989" i="13"/>
  <c r="I7990" i="13"/>
  <c r="I7991" i="13"/>
  <c r="I7992" i="13"/>
  <c r="I7993" i="13"/>
  <c r="I7994" i="13"/>
  <c r="I7995" i="13"/>
  <c r="I7996" i="13"/>
  <c r="I7997" i="13"/>
  <c r="I7998" i="13"/>
  <c r="I7999" i="13"/>
  <c r="I8000" i="13"/>
  <c r="I8001" i="13"/>
  <c r="I8002" i="13"/>
  <c r="I8003" i="13"/>
  <c r="I8004" i="13"/>
  <c r="I8005" i="13"/>
  <c r="I8006" i="13"/>
  <c r="I8007" i="13"/>
  <c r="I8008" i="13"/>
  <c r="I8009" i="13"/>
  <c r="I8010" i="13"/>
  <c r="I8011" i="13"/>
  <c r="I8012" i="13"/>
  <c r="I8013" i="13"/>
  <c r="I8014" i="13"/>
  <c r="I8015" i="13"/>
  <c r="I8016" i="13"/>
  <c r="I8017" i="13"/>
  <c r="I8018" i="13"/>
  <c r="I8019" i="13"/>
  <c r="I8020" i="13"/>
  <c r="I8021" i="13"/>
  <c r="I8022" i="13"/>
  <c r="I8023" i="13"/>
  <c r="I8024" i="13"/>
  <c r="I8025" i="13"/>
  <c r="I8026" i="13"/>
  <c r="I8027" i="13"/>
  <c r="I8028" i="13"/>
  <c r="I8029" i="13"/>
  <c r="I8030" i="13"/>
  <c r="I8031" i="13"/>
  <c r="I8032" i="13"/>
  <c r="I8033" i="13"/>
  <c r="I8034" i="13"/>
  <c r="I8035" i="13"/>
  <c r="I8036" i="13"/>
  <c r="I8037" i="13"/>
  <c r="I8038" i="13"/>
  <c r="I8039" i="13"/>
  <c r="I8040" i="13"/>
  <c r="I8041" i="13"/>
  <c r="I8042" i="13"/>
  <c r="I8043" i="13"/>
  <c r="I8044" i="13"/>
  <c r="I8045" i="13"/>
  <c r="I8046" i="13"/>
  <c r="I8047" i="13"/>
  <c r="I8048" i="13"/>
  <c r="I8049" i="13"/>
  <c r="I8050" i="13"/>
  <c r="I8051" i="13"/>
  <c r="I8052" i="13"/>
  <c r="I8053" i="13"/>
  <c r="I8054" i="13"/>
  <c r="I8055" i="13"/>
  <c r="I8056" i="13"/>
  <c r="I8057" i="13"/>
  <c r="I8058" i="13"/>
  <c r="I8059" i="13"/>
  <c r="I8060" i="13"/>
  <c r="I8061" i="13"/>
  <c r="I8062" i="13"/>
  <c r="I8063" i="13"/>
  <c r="I8064" i="13"/>
  <c r="I8065" i="13"/>
  <c r="I8066" i="13"/>
  <c r="I8067" i="13"/>
  <c r="I8068" i="13"/>
  <c r="I8069" i="13"/>
  <c r="I8070" i="13"/>
  <c r="I8071" i="13"/>
  <c r="I8072" i="13"/>
  <c r="I8073" i="13"/>
  <c r="I8074" i="13"/>
  <c r="I8075" i="13"/>
  <c r="I8076" i="13"/>
  <c r="I8077" i="13"/>
  <c r="I8078" i="13"/>
  <c r="I8079" i="13"/>
  <c r="I8080" i="13"/>
  <c r="I8081" i="13"/>
  <c r="I8082" i="13"/>
  <c r="I8083" i="13"/>
  <c r="I8084" i="13"/>
  <c r="I8085" i="13"/>
  <c r="I8086" i="13"/>
  <c r="I8087" i="13"/>
  <c r="I8088" i="13"/>
  <c r="I8089" i="13"/>
  <c r="I8090" i="13"/>
  <c r="I8091" i="13"/>
  <c r="I8092" i="13"/>
  <c r="I8093" i="13"/>
  <c r="I8094" i="13"/>
  <c r="I8095" i="13"/>
  <c r="I8096" i="13"/>
  <c r="I8097" i="13"/>
  <c r="I8098" i="13"/>
  <c r="I8099" i="13"/>
  <c r="I8100" i="13"/>
  <c r="I8101" i="13"/>
  <c r="I8102" i="13"/>
  <c r="I8103" i="13"/>
  <c r="I8104" i="13"/>
  <c r="I8105" i="13"/>
  <c r="I8106" i="13"/>
  <c r="I8107" i="13"/>
  <c r="I8108" i="13"/>
  <c r="I8109" i="13"/>
  <c r="I8110" i="13"/>
  <c r="I8111" i="13"/>
  <c r="I8112" i="13"/>
  <c r="I8113" i="13"/>
  <c r="I8114" i="13"/>
  <c r="I8115" i="13"/>
  <c r="I8116" i="13"/>
  <c r="I8117" i="13"/>
  <c r="I8118" i="13"/>
  <c r="I8119" i="13"/>
  <c r="I8120" i="13"/>
  <c r="I8121" i="13"/>
  <c r="I8122" i="13"/>
  <c r="I8123" i="13"/>
  <c r="I8124" i="13"/>
  <c r="I8125" i="13"/>
  <c r="I8126" i="13"/>
  <c r="I8127" i="13"/>
  <c r="I8128" i="13"/>
  <c r="I8129" i="13"/>
  <c r="I8130" i="13"/>
  <c r="I8131" i="13"/>
  <c r="I8132" i="13"/>
  <c r="I8133" i="13"/>
  <c r="I8134" i="13"/>
  <c r="I8135" i="13"/>
  <c r="I8136" i="13"/>
  <c r="I8137" i="13"/>
  <c r="I8138" i="13"/>
  <c r="I8139" i="13"/>
  <c r="I8140" i="13"/>
  <c r="I8141" i="13"/>
  <c r="I8142" i="13"/>
  <c r="I8143" i="13"/>
  <c r="I8144" i="13"/>
  <c r="I8145" i="13"/>
  <c r="I8146" i="13"/>
  <c r="I8147" i="13"/>
  <c r="I8148" i="13"/>
  <c r="I8149" i="13"/>
  <c r="I8150" i="13"/>
  <c r="I8151" i="13"/>
  <c r="I8152" i="13"/>
  <c r="I8153" i="13"/>
  <c r="I8154" i="13"/>
  <c r="I8155" i="13"/>
  <c r="I8156" i="13"/>
  <c r="I8157" i="13"/>
  <c r="I8158" i="13"/>
  <c r="I8159" i="13"/>
  <c r="I8160" i="13"/>
  <c r="I8161" i="13"/>
  <c r="I8162" i="13"/>
  <c r="I8163" i="13"/>
  <c r="I8164" i="13"/>
  <c r="I8165" i="13"/>
  <c r="I8166" i="13"/>
  <c r="I8167" i="13"/>
  <c r="I8168" i="13"/>
  <c r="I8169" i="13"/>
  <c r="I8170" i="13"/>
  <c r="I8171" i="13"/>
  <c r="I8172" i="13"/>
  <c r="I8173" i="13"/>
  <c r="I8174" i="13"/>
  <c r="I8175" i="13"/>
  <c r="I8176" i="13"/>
  <c r="I8177" i="13"/>
  <c r="I8178" i="13"/>
  <c r="I8179" i="13"/>
  <c r="I8180" i="13"/>
  <c r="I8181" i="13"/>
  <c r="I8182" i="13"/>
  <c r="I8183" i="13"/>
  <c r="I8184" i="13"/>
  <c r="I8185" i="13"/>
  <c r="I8186" i="13"/>
  <c r="I8187" i="13"/>
  <c r="I8188" i="13"/>
  <c r="I8189" i="13"/>
  <c r="I8190" i="13"/>
  <c r="I8191" i="13"/>
  <c r="I8192" i="13"/>
  <c r="I8193" i="13"/>
  <c r="I8194" i="13"/>
  <c r="I8195" i="13"/>
  <c r="I8196" i="13"/>
  <c r="I8197" i="13"/>
  <c r="I8198" i="13"/>
  <c r="I8199" i="13"/>
  <c r="I8200" i="13"/>
  <c r="I8201" i="13"/>
  <c r="I8202" i="13"/>
  <c r="I8203" i="13"/>
  <c r="I8204" i="13"/>
  <c r="I8205" i="13"/>
  <c r="I8206" i="13"/>
  <c r="I8207" i="13"/>
  <c r="I8208" i="13"/>
  <c r="I8209" i="13"/>
  <c r="I8210" i="13"/>
  <c r="I8211" i="13"/>
  <c r="I8212" i="13"/>
  <c r="I8213" i="13"/>
  <c r="I8214" i="13"/>
  <c r="I8215" i="13"/>
  <c r="I8216" i="13"/>
  <c r="I8217" i="13"/>
  <c r="I8218" i="13"/>
  <c r="I8219" i="13"/>
  <c r="I8220" i="13"/>
  <c r="I8221" i="13"/>
  <c r="I8222" i="13"/>
  <c r="I8223" i="13"/>
  <c r="I8224" i="13"/>
  <c r="I8225" i="13"/>
  <c r="I8226" i="13"/>
  <c r="I8227" i="13"/>
  <c r="I8228" i="13"/>
  <c r="I8229" i="13"/>
  <c r="I8230" i="13"/>
  <c r="I8231" i="13"/>
  <c r="I8232" i="13"/>
  <c r="I8233" i="13"/>
  <c r="I8234" i="13"/>
  <c r="I8235" i="13"/>
  <c r="I8236" i="13"/>
  <c r="I8237" i="13"/>
  <c r="I8238" i="13"/>
  <c r="I8239" i="13"/>
  <c r="I8240" i="13"/>
  <c r="I8241" i="13"/>
  <c r="I8242" i="13"/>
  <c r="I8243" i="13"/>
  <c r="I8244" i="13"/>
  <c r="I8245" i="13"/>
  <c r="I8246" i="13"/>
  <c r="I8247" i="13"/>
  <c r="I8248" i="13"/>
  <c r="I8249" i="13"/>
  <c r="I8250" i="13"/>
  <c r="I8251" i="13"/>
  <c r="I8252" i="13"/>
  <c r="I8253" i="13"/>
  <c r="I8254" i="13"/>
  <c r="I8255" i="13"/>
  <c r="I8256" i="13"/>
  <c r="I8257" i="13"/>
  <c r="I8258" i="13"/>
  <c r="I8259" i="13"/>
  <c r="I8260" i="13"/>
  <c r="I8261" i="13"/>
  <c r="I8262" i="13"/>
  <c r="I8263" i="13"/>
  <c r="I8264" i="13"/>
  <c r="I8265" i="13"/>
  <c r="I8266" i="13"/>
  <c r="I8267" i="13"/>
  <c r="I8268" i="13"/>
  <c r="I8269" i="13"/>
  <c r="I8270" i="13"/>
  <c r="I8271" i="13"/>
  <c r="I8272" i="13"/>
  <c r="I8273" i="13"/>
  <c r="I8274" i="13"/>
  <c r="I8275" i="13"/>
  <c r="I8276" i="13"/>
  <c r="I8277" i="13"/>
  <c r="I8278" i="13"/>
  <c r="I8279" i="13"/>
  <c r="I8280" i="13"/>
  <c r="I8281" i="13"/>
  <c r="I8282" i="13"/>
  <c r="I8283" i="13"/>
  <c r="I8284" i="13"/>
  <c r="I8285" i="13"/>
  <c r="I8286" i="13"/>
  <c r="I8287" i="13"/>
  <c r="I8288" i="13"/>
  <c r="I8289" i="13"/>
  <c r="I8290" i="13"/>
  <c r="I8291" i="13"/>
  <c r="I8292" i="13"/>
  <c r="I8293" i="13"/>
  <c r="I8294" i="13"/>
  <c r="I8295" i="13"/>
  <c r="I8296" i="13"/>
  <c r="I8297" i="13"/>
  <c r="I8298" i="13"/>
  <c r="I8299" i="13"/>
  <c r="I8300" i="13"/>
  <c r="I8301" i="13"/>
  <c r="I8302" i="13"/>
  <c r="I8303" i="13"/>
  <c r="I8304" i="13"/>
  <c r="I8305" i="13"/>
  <c r="I8306" i="13"/>
  <c r="I8307" i="13"/>
  <c r="I8308" i="13"/>
  <c r="I8309" i="13"/>
  <c r="I8310" i="13"/>
  <c r="I8311" i="13"/>
  <c r="I8312" i="13"/>
  <c r="I8313" i="13"/>
  <c r="I8314" i="13"/>
  <c r="I8315" i="13"/>
  <c r="I8316" i="13"/>
  <c r="I8317" i="13"/>
  <c r="I8318" i="13"/>
  <c r="I8319" i="13"/>
  <c r="I8320" i="13"/>
  <c r="I8321" i="13"/>
  <c r="I8322" i="13"/>
  <c r="I8323" i="13"/>
  <c r="I8324" i="13"/>
  <c r="I8325" i="13"/>
  <c r="I8326" i="13"/>
  <c r="I8327" i="13"/>
  <c r="I8328" i="13"/>
  <c r="I8329" i="13"/>
  <c r="I8330" i="13"/>
  <c r="I8331" i="13"/>
  <c r="I8332" i="13"/>
  <c r="I8333" i="13"/>
  <c r="I8334" i="13"/>
  <c r="I8335" i="13"/>
  <c r="I8336" i="13"/>
  <c r="I8337" i="13"/>
  <c r="I8338" i="13"/>
  <c r="I8339" i="13"/>
  <c r="I8340" i="13"/>
  <c r="I8341" i="13"/>
  <c r="I8342" i="13"/>
  <c r="I8343" i="13"/>
  <c r="I8344" i="13"/>
  <c r="I8345" i="13"/>
  <c r="I8346" i="13"/>
  <c r="I8347" i="13"/>
  <c r="I8348" i="13"/>
  <c r="I8349" i="13"/>
  <c r="I8350" i="13"/>
  <c r="I8351" i="13"/>
  <c r="I8352" i="13"/>
  <c r="I8353" i="13"/>
  <c r="I8354" i="13"/>
  <c r="I8355" i="13"/>
  <c r="I8356" i="13"/>
  <c r="I8357" i="13"/>
  <c r="I8358" i="13"/>
  <c r="I8359" i="13"/>
  <c r="I8360" i="13"/>
  <c r="I8361" i="13"/>
  <c r="I8362" i="13"/>
  <c r="I8363" i="13"/>
  <c r="I8364" i="13"/>
  <c r="I8365" i="13"/>
  <c r="I8366" i="13"/>
  <c r="I8367" i="13"/>
  <c r="I8368" i="13"/>
  <c r="I8369" i="13"/>
  <c r="I8370" i="13"/>
  <c r="I8371" i="13"/>
  <c r="I8372" i="13"/>
  <c r="I8373" i="13"/>
  <c r="I8374" i="13"/>
  <c r="I8375" i="13"/>
  <c r="I8376" i="13"/>
  <c r="I8377" i="13"/>
  <c r="I8378" i="13"/>
  <c r="I8379" i="13"/>
  <c r="I8380" i="13"/>
  <c r="I8381" i="13"/>
  <c r="I8382" i="13"/>
  <c r="I8383" i="13"/>
  <c r="I8384" i="13"/>
  <c r="I8385" i="13"/>
  <c r="I8386" i="13"/>
  <c r="I8387" i="13"/>
  <c r="I8388" i="13"/>
  <c r="I8389" i="13"/>
  <c r="I8390" i="13"/>
  <c r="I8391" i="13"/>
  <c r="I8392" i="13"/>
  <c r="I8393" i="13"/>
  <c r="I8394" i="13"/>
  <c r="I8395" i="13"/>
  <c r="I8396" i="13"/>
  <c r="I8397" i="13"/>
  <c r="I8398" i="13"/>
  <c r="I8399" i="13"/>
  <c r="I8400" i="13"/>
  <c r="I8401" i="13"/>
  <c r="I8402" i="13"/>
  <c r="I8403" i="13"/>
  <c r="I8404" i="13"/>
  <c r="I8405" i="13"/>
  <c r="I8406" i="13"/>
  <c r="I8407" i="13"/>
  <c r="I8408" i="13"/>
  <c r="I8409" i="13"/>
  <c r="I8410" i="13"/>
  <c r="I8411" i="13"/>
  <c r="I8412" i="13"/>
  <c r="I8413" i="13"/>
  <c r="I8414" i="13"/>
  <c r="I8415" i="13"/>
  <c r="I8416" i="13"/>
  <c r="I8417" i="13"/>
  <c r="I8418" i="13"/>
  <c r="I8419" i="13"/>
  <c r="I8420" i="13"/>
  <c r="I8421" i="13"/>
  <c r="I8422" i="13"/>
  <c r="I8423" i="13"/>
  <c r="I8424" i="13"/>
  <c r="I8425" i="13"/>
  <c r="I8426" i="13"/>
  <c r="I8427" i="13"/>
  <c r="I8428" i="13"/>
  <c r="I8429" i="13"/>
  <c r="I8430" i="13"/>
  <c r="I8431" i="13"/>
  <c r="I8432" i="13"/>
  <c r="I8433" i="13"/>
  <c r="I8434" i="13"/>
  <c r="I8435" i="13"/>
  <c r="I8436" i="13"/>
  <c r="I8437" i="13"/>
  <c r="I8438" i="13"/>
  <c r="I8439" i="13"/>
  <c r="I8440" i="13"/>
  <c r="I8441" i="13"/>
  <c r="I8442" i="13"/>
  <c r="I8443" i="13"/>
  <c r="I8444" i="13"/>
  <c r="I8445" i="13"/>
  <c r="I8446" i="13"/>
  <c r="I8447" i="13"/>
  <c r="I8448" i="13"/>
  <c r="I8449" i="13"/>
  <c r="I8450" i="13"/>
  <c r="I8451" i="13"/>
  <c r="I8452" i="13"/>
  <c r="I8453" i="13"/>
  <c r="I8454" i="13"/>
  <c r="I8455" i="13"/>
  <c r="I8456" i="13"/>
  <c r="I8457" i="13"/>
  <c r="I8458" i="13"/>
  <c r="I8459" i="13"/>
  <c r="I8460" i="13"/>
  <c r="I8461" i="13"/>
  <c r="I8462" i="13"/>
  <c r="I8463" i="13"/>
  <c r="I8464" i="13"/>
  <c r="I8465" i="13"/>
  <c r="I8466" i="13"/>
  <c r="I8467" i="13"/>
  <c r="I8468" i="13"/>
  <c r="I8469" i="13"/>
  <c r="I8470" i="13"/>
  <c r="I8471" i="13"/>
  <c r="I8472" i="13"/>
  <c r="I8473" i="13"/>
  <c r="I8474" i="13"/>
  <c r="I8475" i="13"/>
  <c r="I8476" i="13"/>
  <c r="I8477" i="13"/>
  <c r="I8478" i="13"/>
  <c r="I8479" i="13"/>
  <c r="I8480" i="13"/>
  <c r="I8481" i="13"/>
  <c r="I8482" i="13"/>
  <c r="I8483" i="13"/>
  <c r="I8484" i="13"/>
  <c r="I8485" i="13"/>
  <c r="I8486" i="13"/>
  <c r="I8487" i="13"/>
  <c r="I8488" i="13"/>
  <c r="I8489" i="13"/>
  <c r="I8490" i="13"/>
  <c r="I8491" i="13"/>
  <c r="I8492" i="13"/>
  <c r="I8493" i="13"/>
  <c r="I8494" i="13"/>
  <c r="I8495" i="13"/>
  <c r="I8496" i="13"/>
  <c r="I8497" i="13"/>
  <c r="I8498" i="13"/>
  <c r="I8499" i="13"/>
  <c r="I8500" i="13"/>
  <c r="I8501" i="13"/>
  <c r="I8502" i="13"/>
  <c r="I8503" i="13"/>
  <c r="I8504" i="13"/>
  <c r="I8505" i="13"/>
  <c r="I8506" i="13"/>
  <c r="I8507" i="13"/>
  <c r="I8508" i="13"/>
  <c r="I8509" i="13"/>
  <c r="I8510" i="13"/>
  <c r="I8511" i="13"/>
  <c r="I8512" i="13"/>
  <c r="I8513" i="13"/>
  <c r="I8514" i="13"/>
  <c r="I8515" i="13"/>
  <c r="I8516" i="13"/>
  <c r="I8517" i="13"/>
  <c r="I8518" i="13"/>
  <c r="I8519" i="13"/>
  <c r="I8520" i="13"/>
  <c r="I8521" i="13"/>
  <c r="I8522" i="13"/>
  <c r="I8523" i="13"/>
  <c r="I8524" i="13"/>
  <c r="I8525" i="13"/>
  <c r="I8526" i="13"/>
  <c r="I8527" i="13"/>
  <c r="I8528" i="13"/>
  <c r="I8529" i="13"/>
  <c r="I8530" i="13"/>
  <c r="I8531" i="13"/>
  <c r="I8532" i="13"/>
  <c r="I8533" i="13"/>
  <c r="I8534" i="13"/>
  <c r="I8535" i="13"/>
  <c r="I8536" i="13"/>
  <c r="I8537" i="13"/>
  <c r="I8538" i="13"/>
  <c r="I8539" i="13"/>
  <c r="I8540" i="13"/>
  <c r="I8541" i="13"/>
  <c r="I8542" i="13"/>
  <c r="I8543" i="13"/>
  <c r="I8544" i="13"/>
  <c r="I8545" i="13"/>
  <c r="I8546" i="13"/>
  <c r="I8547" i="13"/>
  <c r="I8548" i="13"/>
  <c r="I8549" i="13"/>
  <c r="I8550" i="13"/>
  <c r="I8551" i="13"/>
  <c r="I8552" i="13"/>
  <c r="I8553" i="13"/>
  <c r="I8554" i="13"/>
  <c r="I8555" i="13"/>
  <c r="I8556" i="13"/>
  <c r="I8557" i="13"/>
  <c r="I8558" i="13"/>
  <c r="I8559" i="13"/>
  <c r="I8560" i="13"/>
  <c r="I8561" i="13"/>
  <c r="I8562" i="13"/>
  <c r="I8563" i="13"/>
  <c r="I8564" i="13"/>
  <c r="I8565" i="13"/>
  <c r="I8566" i="13"/>
  <c r="I8567" i="13"/>
  <c r="I8568" i="13"/>
  <c r="I8569" i="13"/>
  <c r="I8570" i="13"/>
  <c r="I8571" i="13"/>
  <c r="I8572" i="13"/>
  <c r="I8573" i="13"/>
  <c r="I8574" i="13"/>
  <c r="I8575" i="13"/>
  <c r="I8576" i="13"/>
  <c r="I8577" i="13"/>
  <c r="I8578" i="13"/>
  <c r="I8579" i="13"/>
  <c r="I8580" i="13"/>
  <c r="I8581" i="13"/>
  <c r="I8582" i="13"/>
  <c r="I8583" i="13"/>
  <c r="I8584" i="13"/>
  <c r="I8585" i="13"/>
  <c r="I8586" i="13"/>
  <c r="I8587" i="13"/>
  <c r="I8588" i="13"/>
  <c r="I8589" i="13"/>
  <c r="I8590" i="13"/>
  <c r="I8591" i="13"/>
  <c r="I8592" i="13"/>
  <c r="I8593" i="13"/>
  <c r="I8594" i="13"/>
  <c r="I8595" i="13"/>
  <c r="I8596" i="13"/>
  <c r="I8597" i="13"/>
  <c r="I8598" i="13"/>
  <c r="I8599" i="13"/>
  <c r="I8600" i="13"/>
  <c r="I8601" i="13"/>
  <c r="I8602" i="13"/>
  <c r="I8603" i="13"/>
  <c r="I8604" i="13"/>
  <c r="I8605" i="13"/>
  <c r="I8606" i="13"/>
  <c r="I8607" i="13"/>
  <c r="I8608" i="13"/>
  <c r="I8609" i="13"/>
  <c r="I8610" i="13"/>
  <c r="I8611" i="13"/>
  <c r="I8612" i="13"/>
  <c r="I8613" i="13"/>
  <c r="I8614" i="13"/>
  <c r="I8615" i="13"/>
  <c r="I8616" i="13"/>
  <c r="I8617" i="13"/>
  <c r="I8618" i="13"/>
  <c r="I8619" i="13"/>
  <c r="I8620" i="13"/>
  <c r="I8621" i="13"/>
  <c r="I8622" i="13"/>
  <c r="I8623" i="13"/>
  <c r="I8624" i="13"/>
  <c r="I8625" i="13"/>
  <c r="I8626" i="13"/>
  <c r="I8627" i="13"/>
  <c r="I8628" i="13"/>
  <c r="I8629" i="13"/>
  <c r="I8630" i="13"/>
  <c r="I8631" i="13"/>
  <c r="I8632" i="13"/>
  <c r="I8633" i="13"/>
  <c r="I8634" i="13"/>
  <c r="I8635" i="13"/>
  <c r="I8636" i="13"/>
  <c r="I8637" i="13"/>
  <c r="I8638" i="13"/>
  <c r="I8639" i="13"/>
  <c r="I8640" i="13"/>
  <c r="I8641" i="13"/>
  <c r="I8642" i="13"/>
  <c r="I8643" i="13"/>
  <c r="I8644" i="13"/>
  <c r="I8645" i="13"/>
  <c r="I8646" i="13"/>
  <c r="I8647" i="13"/>
  <c r="I8648" i="13"/>
  <c r="I8649" i="13"/>
  <c r="I8650" i="13"/>
  <c r="I8651" i="13"/>
  <c r="I8652" i="13"/>
  <c r="I8653" i="13"/>
  <c r="I8654" i="13"/>
  <c r="I8655" i="13"/>
  <c r="I8656" i="13"/>
  <c r="I8657" i="13"/>
  <c r="I8658" i="13"/>
  <c r="I8659" i="13"/>
  <c r="I8660" i="13"/>
  <c r="I8661" i="13"/>
  <c r="I8662" i="13"/>
  <c r="I8663" i="13"/>
  <c r="I8664" i="13"/>
  <c r="I8665" i="13"/>
  <c r="I8666" i="13"/>
  <c r="I8667" i="13"/>
  <c r="I8668" i="13"/>
  <c r="I8669" i="13"/>
  <c r="I8670" i="13"/>
  <c r="I8671" i="13"/>
  <c r="I8672" i="13"/>
  <c r="I8673" i="13"/>
  <c r="I8674" i="13"/>
  <c r="I8675" i="13"/>
  <c r="I8676" i="13"/>
  <c r="I8677" i="13"/>
  <c r="I8678" i="13"/>
  <c r="I8679" i="13"/>
  <c r="I8680" i="13"/>
  <c r="I8681" i="13"/>
  <c r="I8682" i="13"/>
  <c r="I8683" i="13"/>
  <c r="I8684" i="13"/>
  <c r="I8685" i="13"/>
  <c r="I8686" i="13"/>
  <c r="I8687" i="13"/>
  <c r="I8688" i="13"/>
  <c r="I8689" i="13"/>
  <c r="I8690" i="13"/>
  <c r="I8691" i="13"/>
  <c r="I8692" i="13"/>
  <c r="I8693" i="13"/>
  <c r="I8694" i="13"/>
  <c r="I8695" i="13"/>
  <c r="I8696" i="13"/>
  <c r="I8697" i="13"/>
  <c r="I8698" i="13"/>
  <c r="I8699" i="13"/>
  <c r="I8700" i="13"/>
  <c r="I8701" i="13"/>
  <c r="I8702" i="13"/>
  <c r="I8703" i="13"/>
  <c r="I8704" i="13"/>
  <c r="I8705" i="13"/>
  <c r="I8706" i="13"/>
  <c r="I8707" i="13"/>
  <c r="I8708" i="13"/>
  <c r="I8709" i="13"/>
  <c r="I8710" i="13"/>
  <c r="I8711" i="13"/>
  <c r="I8712" i="13"/>
  <c r="I8713" i="13"/>
  <c r="I8714" i="13"/>
  <c r="I8715" i="13"/>
  <c r="I8716" i="13"/>
  <c r="I8717" i="13"/>
  <c r="I8718" i="13"/>
  <c r="I8719" i="13"/>
  <c r="I8720" i="13"/>
  <c r="I8721" i="13"/>
  <c r="I8722" i="13"/>
  <c r="I8723" i="13"/>
  <c r="I8724" i="13"/>
  <c r="I8725" i="13"/>
  <c r="I8726" i="13"/>
  <c r="I8727" i="13"/>
  <c r="I8728" i="13"/>
  <c r="I8729" i="13"/>
  <c r="I8730" i="13"/>
  <c r="I8731" i="13"/>
  <c r="I8732" i="13"/>
  <c r="I8733" i="13"/>
  <c r="I8734" i="13"/>
  <c r="I8735" i="13"/>
  <c r="I8736" i="13"/>
  <c r="I8737" i="13"/>
  <c r="I8738" i="13"/>
  <c r="I8739" i="13"/>
  <c r="I8740" i="13"/>
  <c r="I8741" i="13"/>
  <c r="I8742" i="13"/>
  <c r="I8743" i="13"/>
  <c r="I8744" i="13"/>
  <c r="I8745" i="13"/>
  <c r="I8746" i="13"/>
  <c r="I8747" i="13"/>
  <c r="I8748" i="13"/>
  <c r="I8749" i="13"/>
  <c r="I8750" i="13"/>
  <c r="I8751" i="13"/>
  <c r="I8752" i="13"/>
  <c r="I8753" i="13"/>
  <c r="I8754" i="13"/>
  <c r="I8755" i="13"/>
  <c r="I8756" i="13"/>
  <c r="I8757" i="13"/>
  <c r="I8758" i="13"/>
  <c r="I8759" i="13"/>
  <c r="I8760" i="13"/>
  <c r="I8761" i="13"/>
  <c r="I8762" i="13"/>
  <c r="I8763" i="13"/>
  <c r="I8764" i="13"/>
  <c r="I8765" i="13"/>
  <c r="I8766" i="13"/>
  <c r="I8767" i="13"/>
  <c r="I8768" i="13"/>
  <c r="I8769" i="13"/>
  <c r="I8770" i="13"/>
  <c r="I8771" i="13"/>
  <c r="I8772" i="13"/>
  <c r="I8773" i="13"/>
  <c r="I8774" i="13"/>
  <c r="I8775" i="13"/>
  <c r="I8776" i="13"/>
  <c r="I8777" i="13"/>
  <c r="I8778" i="13"/>
  <c r="I8779" i="13"/>
  <c r="I8780" i="13"/>
  <c r="I8781" i="13"/>
  <c r="I8782" i="13"/>
  <c r="I8783" i="13"/>
  <c r="I8784" i="13"/>
  <c r="I8785" i="13"/>
  <c r="I8786" i="13"/>
  <c r="I8787" i="13"/>
  <c r="I8788" i="13"/>
  <c r="I8789" i="13"/>
  <c r="I8790" i="13"/>
  <c r="I8791" i="13"/>
  <c r="I8792" i="13"/>
  <c r="I8793" i="13"/>
  <c r="I8794" i="13"/>
  <c r="I8795" i="13"/>
  <c r="I8796" i="13"/>
  <c r="I8797" i="13"/>
  <c r="I8798" i="13"/>
  <c r="I8799" i="13"/>
  <c r="I8800" i="13"/>
  <c r="I8801" i="13"/>
  <c r="I8802" i="13"/>
  <c r="I8803" i="13"/>
  <c r="I8804" i="13"/>
  <c r="I8805" i="13"/>
  <c r="I8806" i="13"/>
  <c r="I8807" i="13"/>
  <c r="I8808" i="13"/>
  <c r="I8809" i="13"/>
  <c r="I8810" i="13"/>
  <c r="I8811" i="13"/>
  <c r="I8812" i="13"/>
  <c r="I8813" i="13"/>
  <c r="I8814" i="13"/>
  <c r="I8815" i="13"/>
  <c r="I8816" i="13"/>
  <c r="I8817" i="13"/>
  <c r="I8818" i="13"/>
  <c r="I8819" i="13"/>
  <c r="I8820" i="13"/>
  <c r="I8821" i="13"/>
  <c r="I8822" i="13"/>
  <c r="I8823" i="13"/>
  <c r="I8824" i="13"/>
  <c r="I8825" i="13"/>
  <c r="I8826" i="13"/>
  <c r="I8827" i="13"/>
  <c r="I8828" i="13"/>
  <c r="I8829" i="13"/>
  <c r="I8830" i="13"/>
  <c r="I8831" i="13"/>
  <c r="I8832" i="13"/>
  <c r="I8833" i="13"/>
  <c r="I8834" i="13"/>
  <c r="I8835" i="13"/>
  <c r="I8836" i="13"/>
  <c r="I8837" i="13"/>
  <c r="I8838" i="13"/>
  <c r="I8839" i="13"/>
  <c r="I8840" i="13"/>
  <c r="I8841" i="13"/>
  <c r="I8842" i="13"/>
  <c r="I8843" i="13"/>
  <c r="I8844" i="13"/>
  <c r="I8845" i="13"/>
  <c r="I8846" i="13"/>
  <c r="I8847" i="13"/>
  <c r="I8848" i="13"/>
  <c r="I8849" i="13"/>
  <c r="I8850" i="13"/>
  <c r="I8851" i="13"/>
  <c r="I8852" i="13"/>
  <c r="I8853" i="13"/>
  <c r="I8854" i="13"/>
  <c r="I8855" i="13"/>
  <c r="I8856" i="13"/>
  <c r="I8857" i="13"/>
  <c r="I8858" i="13"/>
  <c r="I8859" i="13"/>
  <c r="I8860" i="13"/>
  <c r="I8861" i="13"/>
  <c r="I8862" i="13"/>
  <c r="I8863" i="13"/>
  <c r="I8864" i="13"/>
  <c r="I8865" i="13"/>
  <c r="I8866" i="13"/>
  <c r="I8867" i="13"/>
  <c r="I8868" i="13"/>
  <c r="I8869" i="13"/>
  <c r="I8870" i="13"/>
  <c r="I8871" i="13"/>
  <c r="I8872" i="13"/>
  <c r="I8873" i="13"/>
  <c r="I8874" i="13"/>
  <c r="I8875" i="13"/>
  <c r="I8876" i="13"/>
  <c r="I8877" i="13"/>
  <c r="I8878" i="13"/>
  <c r="I8879" i="13"/>
  <c r="I8880" i="13"/>
  <c r="I8881" i="13"/>
  <c r="I8882" i="13"/>
  <c r="I8883" i="13"/>
  <c r="I8884" i="13"/>
  <c r="I8885" i="13"/>
  <c r="I8886" i="13"/>
  <c r="I8887" i="13"/>
  <c r="I8888" i="13"/>
  <c r="I8889" i="13"/>
  <c r="I8890" i="13"/>
  <c r="I8891" i="13"/>
  <c r="I8892" i="13"/>
  <c r="I8893" i="13"/>
  <c r="I8894" i="13"/>
  <c r="I8895" i="13"/>
  <c r="I8896" i="13"/>
  <c r="I8897" i="13"/>
  <c r="I8898" i="13"/>
  <c r="I8899" i="13"/>
  <c r="I8900" i="13"/>
  <c r="I8901" i="13"/>
  <c r="I8902" i="13"/>
  <c r="I8903" i="13"/>
  <c r="I8904" i="13"/>
  <c r="I8905" i="13"/>
  <c r="I8906" i="13"/>
  <c r="I8907" i="13"/>
  <c r="I8908" i="13"/>
  <c r="I8909" i="13"/>
  <c r="I8910" i="13"/>
  <c r="I8911" i="13"/>
  <c r="I8912" i="13"/>
  <c r="I8913" i="13"/>
  <c r="I8914" i="13"/>
  <c r="I8915" i="13"/>
  <c r="I8916" i="13"/>
  <c r="I8917" i="13"/>
  <c r="I8918" i="13"/>
  <c r="I8919" i="13"/>
  <c r="I8920" i="13"/>
  <c r="I8921" i="13"/>
  <c r="I8922" i="13"/>
  <c r="I8923" i="13"/>
  <c r="I8924" i="13"/>
  <c r="I8925" i="13"/>
  <c r="I8926" i="13"/>
  <c r="I8927" i="13"/>
  <c r="I8928" i="13"/>
  <c r="I8929" i="13"/>
  <c r="I8930" i="13"/>
  <c r="I8931" i="13"/>
  <c r="I8932" i="13"/>
  <c r="I8933" i="13"/>
  <c r="I8934" i="13"/>
  <c r="I8935" i="13"/>
  <c r="I8936" i="13"/>
  <c r="I8937" i="13"/>
  <c r="I8938" i="13"/>
  <c r="I8939" i="13"/>
  <c r="I8940" i="13"/>
  <c r="I8941" i="13"/>
  <c r="I8942" i="13"/>
  <c r="I8943" i="13"/>
  <c r="I8944" i="13"/>
  <c r="I8945" i="13"/>
  <c r="I8946" i="13"/>
  <c r="I8947" i="13"/>
  <c r="I8948" i="13"/>
  <c r="I8949" i="13"/>
  <c r="I8950" i="13"/>
  <c r="I8951" i="13"/>
  <c r="I8952" i="13"/>
  <c r="I8953" i="13"/>
  <c r="I8954" i="13"/>
  <c r="I8955" i="13"/>
  <c r="I8956" i="13"/>
  <c r="I8957" i="13"/>
  <c r="I8958" i="13"/>
  <c r="I8959" i="13"/>
  <c r="I8960" i="13"/>
  <c r="I8961" i="13"/>
  <c r="I8962" i="13"/>
  <c r="I8963" i="13"/>
  <c r="I8964" i="13"/>
  <c r="I8965" i="13"/>
  <c r="I8966" i="13"/>
  <c r="I8967" i="13"/>
  <c r="I8968" i="13"/>
  <c r="I8969" i="13"/>
  <c r="I8970" i="13"/>
  <c r="I8971" i="13"/>
  <c r="I8972" i="13"/>
  <c r="I8973" i="13"/>
  <c r="I8974" i="13"/>
  <c r="I8975" i="13"/>
  <c r="I8976" i="13"/>
  <c r="I8977" i="13"/>
  <c r="I8978" i="13"/>
  <c r="I8979" i="13"/>
  <c r="I8980" i="13"/>
  <c r="I8981" i="13"/>
  <c r="I8982" i="13"/>
  <c r="I8983" i="13"/>
  <c r="I8984" i="13"/>
  <c r="I8985" i="13"/>
  <c r="I8986" i="13"/>
  <c r="I8987" i="13"/>
  <c r="I8988" i="13"/>
  <c r="I8989" i="13"/>
  <c r="I8990" i="13"/>
  <c r="I8991" i="13"/>
  <c r="I8992" i="13"/>
  <c r="I8993" i="13"/>
  <c r="I8994" i="13"/>
  <c r="I8995" i="13"/>
  <c r="I8996" i="13"/>
  <c r="I8997" i="13"/>
  <c r="I8998" i="13"/>
  <c r="I8999" i="13"/>
  <c r="I9000" i="13"/>
  <c r="I9001" i="13"/>
  <c r="I9002" i="13"/>
  <c r="I9003" i="13"/>
  <c r="I9004" i="13"/>
  <c r="I9005" i="13"/>
  <c r="I9006" i="13"/>
  <c r="I9007" i="13"/>
  <c r="I9008" i="13"/>
  <c r="I9009" i="13"/>
  <c r="I9010" i="13"/>
  <c r="I9011" i="13"/>
  <c r="I9012" i="13"/>
  <c r="I9013" i="13"/>
  <c r="I9014" i="13"/>
  <c r="I9015" i="13"/>
  <c r="I9016" i="13"/>
  <c r="I9017" i="13"/>
  <c r="I9018" i="13"/>
  <c r="I9019" i="13"/>
  <c r="I9020" i="13"/>
  <c r="I9021" i="13"/>
  <c r="I9022" i="13"/>
  <c r="I9023" i="13"/>
  <c r="I9024" i="13"/>
  <c r="I9025" i="13"/>
  <c r="I9026" i="13"/>
  <c r="I9027" i="13"/>
  <c r="I9028" i="13"/>
  <c r="I9029" i="13"/>
  <c r="I9030" i="13"/>
  <c r="I9031" i="13"/>
  <c r="I9032" i="13"/>
  <c r="I9033" i="13"/>
  <c r="I9034" i="13"/>
  <c r="I9035" i="13"/>
  <c r="I9036" i="13"/>
  <c r="I9037" i="13"/>
  <c r="I9038" i="13"/>
  <c r="I9039" i="13"/>
  <c r="I9040" i="13"/>
  <c r="I9041" i="13"/>
  <c r="I9042" i="13"/>
  <c r="I9043" i="13"/>
  <c r="I9044" i="13"/>
  <c r="I9045" i="13"/>
  <c r="I9046" i="13"/>
  <c r="I9047" i="13"/>
  <c r="I9048" i="13"/>
  <c r="I9049" i="13"/>
  <c r="I9050" i="13"/>
  <c r="I9051" i="13"/>
  <c r="I9052" i="13"/>
  <c r="I9053" i="13"/>
  <c r="I9054" i="13"/>
  <c r="I9055" i="13"/>
  <c r="I9056" i="13"/>
  <c r="I9057" i="13"/>
  <c r="I9058" i="13"/>
  <c r="I9059" i="13"/>
  <c r="I9060" i="13"/>
  <c r="I9061" i="13"/>
  <c r="I9062" i="13"/>
  <c r="I9063" i="13"/>
  <c r="I9064" i="13"/>
  <c r="I9065" i="13"/>
  <c r="I9066" i="13"/>
  <c r="I9067" i="13"/>
  <c r="I9068" i="13"/>
  <c r="I9069" i="13"/>
  <c r="I9070" i="13"/>
  <c r="I9071" i="13"/>
  <c r="I9072" i="13"/>
  <c r="I9073" i="13"/>
  <c r="I9074" i="13"/>
  <c r="I9075" i="13"/>
  <c r="I9076" i="13"/>
  <c r="I9077" i="13"/>
  <c r="I9078" i="13"/>
  <c r="I9079" i="13"/>
  <c r="I9080" i="13"/>
  <c r="I9081" i="13"/>
  <c r="I9082" i="13"/>
  <c r="I9083" i="13"/>
  <c r="I9084" i="13"/>
  <c r="I9085" i="13"/>
  <c r="I9086" i="13"/>
  <c r="I9087" i="13"/>
  <c r="I9088" i="13"/>
  <c r="I9089" i="13"/>
  <c r="I9090" i="13"/>
  <c r="I9091" i="13"/>
  <c r="I9092" i="13"/>
  <c r="I9093" i="13"/>
  <c r="I9094" i="13"/>
  <c r="I9095" i="13"/>
  <c r="I9096" i="13"/>
  <c r="I9097" i="13"/>
  <c r="I9098" i="13"/>
  <c r="I9099" i="13"/>
  <c r="I9100" i="13"/>
  <c r="I9101" i="13"/>
  <c r="I9102" i="13"/>
  <c r="I9103" i="13"/>
  <c r="I9104" i="13"/>
  <c r="I9105" i="13"/>
  <c r="I9106" i="13"/>
  <c r="I9107" i="13"/>
  <c r="I9108" i="13"/>
  <c r="I9109" i="13"/>
  <c r="I9110" i="13"/>
  <c r="I9111" i="13"/>
  <c r="I9112" i="13"/>
  <c r="I9113" i="13"/>
  <c r="I9114" i="13"/>
  <c r="I9115" i="13"/>
  <c r="I9116" i="13"/>
  <c r="I9117" i="13"/>
  <c r="I9118" i="13"/>
  <c r="I9119" i="13"/>
  <c r="I9120" i="13"/>
  <c r="I9121" i="13"/>
  <c r="I9122" i="13"/>
  <c r="I9123" i="13"/>
  <c r="I9124" i="13"/>
  <c r="I9125" i="13"/>
  <c r="I9126" i="13"/>
  <c r="I9127" i="13"/>
  <c r="I9128" i="13"/>
  <c r="I9129" i="13"/>
  <c r="I9130" i="13"/>
  <c r="I9131" i="13"/>
  <c r="I9132" i="13"/>
  <c r="I9133" i="13"/>
  <c r="I9134" i="13"/>
  <c r="I9135" i="13"/>
  <c r="I9136" i="13"/>
  <c r="I9137" i="13"/>
  <c r="I9138" i="13"/>
  <c r="I9139" i="13"/>
  <c r="I9140" i="13"/>
  <c r="I9141" i="13"/>
  <c r="I9142" i="13"/>
  <c r="I9143" i="13"/>
  <c r="I9144" i="13"/>
  <c r="I9145" i="13"/>
  <c r="I9146" i="13"/>
  <c r="I9147" i="13"/>
  <c r="I9148" i="13"/>
  <c r="I9149" i="13"/>
  <c r="I9150" i="13"/>
  <c r="I9151" i="13"/>
  <c r="I9152" i="13"/>
  <c r="I9153" i="13"/>
  <c r="I9154" i="13"/>
  <c r="I9155" i="13"/>
  <c r="I9156" i="13"/>
  <c r="I9157" i="13"/>
  <c r="I9158" i="13"/>
  <c r="I9159" i="13"/>
  <c r="I9160" i="13"/>
  <c r="I9161" i="13"/>
  <c r="I9162" i="13"/>
  <c r="I9163" i="13"/>
  <c r="I9164" i="13"/>
  <c r="I9165" i="13"/>
  <c r="I9166" i="13"/>
  <c r="I9167" i="13"/>
  <c r="I9168" i="13"/>
  <c r="I9169" i="13"/>
  <c r="I9170" i="13"/>
  <c r="I9171" i="13"/>
  <c r="I9172" i="13"/>
  <c r="I9173" i="13"/>
  <c r="I9174" i="13"/>
  <c r="I9175" i="13"/>
  <c r="I9176" i="13"/>
  <c r="I9177" i="13"/>
  <c r="I9178" i="13"/>
  <c r="I9179" i="13"/>
  <c r="I9180" i="13"/>
  <c r="I9181" i="13"/>
  <c r="I9182" i="13"/>
  <c r="I9183" i="13"/>
  <c r="I9184" i="13"/>
  <c r="I9185" i="13"/>
  <c r="I9186" i="13"/>
  <c r="I9187" i="13"/>
  <c r="I9188" i="13"/>
  <c r="I9189" i="13"/>
  <c r="I9190" i="13"/>
  <c r="I9191" i="13"/>
  <c r="I9192" i="13"/>
  <c r="I9193" i="13"/>
  <c r="I9194" i="13"/>
  <c r="I9195" i="13"/>
  <c r="I9196" i="13"/>
  <c r="I9197" i="13"/>
  <c r="I9198" i="13"/>
  <c r="I9199" i="13"/>
  <c r="I9200" i="13"/>
  <c r="I9201" i="13"/>
  <c r="I9202" i="13"/>
  <c r="I9203" i="13"/>
  <c r="I9204" i="13"/>
  <c r="I9205" i="13"/>
  <c r="I9206" i="13"/>
  <c r="I9207" i="13"/>
  <c r="I9208" i="13"/>
  <c r="I9209" i="13"/>
  <c r="I9210" i="13"/>
  <c r="I9211" i="13"/>
  <c r="I9212" i="13"/>
  <c r="I9213" i="13"/>
  <c r="I9214" i="13"/>
  <c r="I9215" i="13"/>
  <c r="I9216" i="13"/>
  <c r="I9217" i="13"/>
  <c r="I9218" i="13"/>
  <c r="I9219" i="13"/>
  <c r="I9220" i="13"/>
  <c r="I9221" i="13"/>
  <c r="I9222" i="13"/>
  <c r="I9223" i="13"/>
  <c r="I9224" i="13"/>
  <c r="I9225" i="13"/>
  <c r="I9226" i="13"/>
  <c r="I9227" i="13"/>
  <c r="I9228" i="13"/>
  <c r="I9229" i="13"/>
  <c r="I9230" i="13"/>
  <c r="I9231" i="13"/>
  <c r="I9232" i="13"/>
  <c r="I9233" i="13"/>
  <c r="I9234" i="13"/>
  <c r="I9235" i="13"/>
  <c r="I9236" i="13"/>
  <c r="I9237" i="13"/>
  <c r="I9238" i="13"/>
  <c r="I9239" i="13"/>
  <c r="I9240" i="13"/>
  <c r="I9241" i="13"/>
  <c r="I9242" i="13"/>
  <c r="I9243" i="13"/>
  <c r="I9244" i="13"/>
  <c r="I9245" i="13"/>
  <c r="I9246" i="13"/>
  <c r="I9247" i="13"/>
  <c r="I9248" i="13"/>
  <c r="I9249" i="13"/>
  <c r="I9250" i="13"/>
  <c r="I9251" i="13"/>
  <c r="I9252" i="13"/>
  <c r="I9253" i="13"/>
  <c r="I9254" i="13"/>
  <c r="I9255" i="13"/>
  <c r="I9256" i="13"/>
  <c r="I9257" i="13"/>
  <c r="I9258" i="13"/>
  <c r="I9259" i="13"/>
  <c r="I9260" i="13"/>
  <c r="I9261" i="13"/>
  <c r="I9262" i="13"/>
  <c r="I9263" i="13"/>
  <c r="I9264" i="13"/>
  <c r="I9265" i="13"/>
  <c r="I9266" i="13"/>
  <c r="I9267" i="13"/>
  <c r="I9268" i="13"/>
  <c r="I9269" i="13"/>
  <c r="I9270" i="13"/>
  <c r="I9271" i="13"/>
  <c r="I9272" i="13"/>
  <c r="I9273" i="13"/>
  <c r="I9274" i="13"/>
  <c r="I9275" i="13"/>
  <c r="I9276" i="13"/>
  <c r="I9277" i="13"/>
  <c r="I9278" i="13"/>
  <c r="I9279" i="13"/>
  <c r="I9280" i="13"/>
  <c r="I9281" i="13"/>
  <c r="I9282" i="13"/>
  <c r="I9283" i="13"/>
  <c r="I9284" i="13"/>
  <c r="I9285" i="13"/>
  <c r="I9286" i="13"/>
  <c r="I9287" i="13"/>
  <c r="I9288" i="13"/>
  <c r="I9289" i="13"/>
  <c r="I9290" i="13"/>
  <c r="I9291" i="13"/>
  <c r="I9292" i="13"/>
  <c r="I9293" i="13"/>
  <c r="I9294" i="13"/>
  <c r="I9295" i="13"/>
  <c r="I9296" i="13"/>
  <c r="I9297" i="13"/>
  <c r="I9298" i="13"/>
  <c r="I9299" i="13"/>
  <c r="I9300" i="13"/>
  <c r="I9301" i="13"/>
  <c r="I9302" i="13"/>
  <c r="I9303" i="13"/>
  <c r="I9304" i="13"/>
  <c r="I9305" i="13"/>
  <c r="I9306" i="13"/>
  <c r="I9307" i="13"/>
  <c r="I9308" i="13"/>
  <c r="I9309" i="13"/>
  <c r="I9310" i="13"/>
  <c r="I9311" i="13"/>
  <c r="I9312" i="13"/>
  <c r="I9313" i="13"/>
  <c r="I9314" i="13"/>
  <c r="I9315" i="13"/>
  <c r="I9316" i="13"/>
  <c r="I9317" i="13"/>
  <c r="I9318" i="13"/>
  <c r="I9319" i="13"/>
  <c r="I9320" i="13"/>
  <c r="I9321" i="13"/>
  <c r="I9322" i="13"/>
  <c r="I9323" i="13"/>
  <c r="I9324" i="13"/>
  <c r="I9325" i="13"/>
  <c r="I9326" i="13"/>
  <c r="I9327" i="13"/>
  <c r="I9328" i="13"/>
  <c r="I9329" i="13"/>
  <c r="I9330" i="13"/>
  <c r="I9331" i="13"/>
  <c r="I9332" i="13"/>
  <c r="I9333" i="13"/>
  <c r="I9334" i="13"/>
  <c r="I9335" i="13"/>
  <c r="I9336" i="13"/>
  <c r="I9337" i="13"/>
  <c r="I9338" i="13"/>
  <c r="I9339" i="13"/>
  <c r="I9340" i="13"/>
  <c r="I9341" i="13"/>
  <c r="I9342" i="13"/>
  <c r="I9343" i="13"/>
  <c r="I9344" i="13"/>
  <c r="I9345" i="13"/>
  <c r="I9346" i="13"/>
  <c r="I9347" i="13"/>
  <c r="I9348" i="13"/>
  <c r="I9349" i="13"/>
  <c r="I9350" i="13"/>
  <c r="I9351" i="13"/>
  <c r="I9352" i="13"/>
  <c r="I9353" i="13"/>
  <c r="I9354" i="13"/>
  <c r="I9355" i="13"/>
  <c r="I9356" i="13"/>
  <c r="I9357" i="13"/>
  <c r="I9358" i="13"/>
  <c r="I9359" i="13"/>
  <c r="I9360" i="13"/>
  <c r="I9361" i="13"/>
  <c r="I9362" i="13"/>
  <c r="I9363" i="13"/>
  <c r="I9364" i="13"/>
  <c r="I9365" i="13"/>
  <c r="I9366" i="13"/>
  <c r="I9367" i="13"/>
  <c r="I9368" i="13"/>
  <c r="I9369" i="13"/>
  <c r="I9370" i="13"/>
  <c r="I9371" i="13"/>
  <c r="I9372" i="13"/>
  <c r="I9373" i="13"/>
  <c r="I9374" i="13"/>
  <c r="I9375" i="13"/>
  <c r="I9376" i="13"/>
  <c r="I9377" i="13"/>
  <c r="I9378" i="13"/>
  <c r="I9379" i="13"/>
  <c r="I9380" i="13"/>
  <c r="I9381" i="13"/>
  <c r="I9382" i="13"/>
  <c r="I9383" i="13"/>
  <c r="I9384" i="13"/>
  <c r="I9385" i="13"/>
  <c r="I9386" i="13"/>
  <c r="I9387" i="13"/>
  <c r="I9388" i="13"/>
  <c r="I9389" i="13"/>
  <c r="I9390" i="13"/>
  <c r="I9391" i="13"/>
  <c r="I9392" i="13"/>
  <c r="I9393" i="13"/>
  <c r="I9394" i="13"/>
  <c r="I9395" i="13"/>
  <c r="I9396" i="13"/>
  <c r="I9397" i="13"/>
  <c r="I9398" i="13"/>
  <c r="I9399" i="13"/>
  <c r="I9400" i="13"/>
  <c r="I9401" i="13"/>
  <c r="I9402" i="13"/>
  <c r="I9403" i="13"/>
  <c r="I9404" i="13"/>
  <c r="I9405" i="13"/>
  <c r="I9406" i="13"/>
  <c r="I9407" i="13"/>
  <c r="I9408" i="13"/>
  <c r="I9409" i="13"/>
  <c r="I9410" i="13"/>
  <c r="I9411" i="13"/>
  <c r="I9412" i="13"/>
  <c r="I9413" i="13"/>
  <c r="I9414" i="13"/>
  <c r="I9415" i="13"/>
  <c r="I9416" i="13"/>
  <c r="I9417" i="13"/>
  <c r="I9418" i="13"/>
  <c r="I9419" i="13"/>
  <c r="I9420" i="13"/>
  <c r="I9421" i="13"/>
  <c r="I9422" i="13"/>
  <c r="I9423" i="13"/>
  <c r="I9424" i="13"/>
  <c r="I9425" i="13"/>
  <c r="I9426" i="13"/>
  <c r="I9427" i="13"/>
  <c r="I9428" i="13"/>
  <c r="I9429" i="13"/>
  <c r="I9430" i="13"/>
  <c r="I9431" i="13"/>
  <c r="I9432" i="13"/>
  <c r="I9433" i="13"/>
  <c r="I9434" i="13"/>
  <c r="I9435" i="13"/>
  <c r="I9436" i="13"/>
  <c r="I9437" i="13"/>
  <c r="I9438" i="13"/>
  <c r="I9439" i="13"/>
  <c r="I9440" i="13"/>
  <c r="I9441" i="13"/>
  <c r="I9442" i="13"/>
  <c r="I9443" i="13"/>
  <c r="I9444" i="13"/>
  <c r="I9445" i="13"/>
  <c r="I9446" i="13"/>
  <c r="I9447" i="13"/>
  <c r="I9448" i="13"/>
  <c r="I9449" i="13"/>
  <c r="I9450" i="13"/>
  <c r="I9451" i="13"/>
  <c r="I9452" i="13"/>
  <c r="I9453" i="13"/>
  <c r="I9454" i="13"/>
  <c r="I9455" i="13"/>
  <c r="I9456" i="13"/>
  <c r="I9457" i="13"/>
  <c r="I9458" i="13"/>
  <c r="I9459" i="13"/>
  <c r="I9460" i="13"/>
  <c r="I9461" i="13"/>
  <c r="I9462" i="13"/>
  <c r="I9463" i="13"/>
  <c r="I9464" i="13"/>
  <c r="I9465" i="13"/>
  <c r="I9466" i="13"/>
  <c r="I9467" i="13"/>
  <c r="I9468" i="13"/>
  <c r="I9469" i="13"/>
  <c r="I9470" i="13"/>
  <c r="I9471" i="13"/>
  <c r="I9472" i="13"/>
  <c r="I9473" i="13"/>
  <c r="I9474" i="13"/>
  <c r="I9475" i="13"/>
  <c r="I9476" i="13"/>
  <c r="I9477" i="13"/>
  <c r="I9478" i="13"/>
  <c r="I9479" i="13"/>
  <c r="I9480" i="13"/>
  <c r="I9481" i="13"/>
  <c r="I9482" i="13"/>
  <c r="I9483" i="13"/>
  <c r="I9484" i="13"/>
  <c r="I9485" i="13"/>
  <c r="I9486" i="13"/>
  <c r="I9487" i="13"/>
  <c r="I9488" i="13"/>
  <c r="I9489" i="13"/>
  <c r="I9490" i="13"/>
  <c r="I9491" i="13"/>
  <c r="I9492" i="13"/>
  <c r="I9493" i="13"/>
  <c r="I9494" i="13"/>
  <c r="I9495" i="13"/>
  <c r="I9496" i="13"/>
  <c r="I9497" i="13"/>
  <c r="I9498" i="13"/>
  <c r="I9499" i="13"/>
  <c r="I9500" i="13"/>
  <c r="I9501" i="13"/>
  <c r="I9502" i="13"/>
  <c r="I9503" i="13"/>
  <c r="I9504" i="13"/>
  <c r="I9505" i="13"/>
  <c r="I9506" i="13"/>
  <c r="I9507" i="13"/>
  <c r="I9508" i="13"/>
  <c r="I9509" i="13"/>
  <c r="I9510" i="13"/>
  <c r="I9511" i="13"/>
  <c r="I9512" i="13"/>
  <c r="I9513" i="13"/>
  <c r="I9514" i="13"/>
  <c r="I9515" i="13"/>
  <c r="I9516" i="13"/>
  <c r="I9517" i="13"/>
  <c r="I9518" i="13"/>
  <c r="I9519" i="13"/>
  <c r="I9520" i="13"/>
  <c r="I9521" i="13"/>
  <c r="I9522" i="13"/>
  <c r="I9523" i="13"/>
  <c r="I9524" i="13"/>
  <c r="I9525" i="13"/>
  <c r="I9526" i="13"/>
  <c r="I9527" i="13"/>
  <c r="I9528" i="13"/>
  <c r="I9529" i="13"/>
  <c r="I9530" i="13"/>
  <c r="I9531" i="13"/>
  <c r="I9532" i="13"/>
  <c r="I9533" i="13"/>
  <c r="I9534" i="13"/>
  <c r="I9535" i="13"/>
  <c r="I9536" i="13"/>
  <c r="I9537" i="13"/>
  <c r="I9538" i="13"/>
  <c r="I9539" i="13"/>
  <c r="I9540" i="13"/>
  <c r="I9541" i="13"/>
  <c r="I9542" i="13"/>
  <c r="I9543" i="13"/>
  <c r="I9544" i="13"/>
  <c r="I9545" i="13"/>
  <c r="I9546" i="13"/>
  <c r="I9547" i="13"/>
  <c r="I9548" i="13"/>
  <c r="I9549" i="13"/>
  <c r="I9550" i="13"/>
  <c r="I9551" i="13"/>
  <c r="I9552" i="13"/>
  <c r="I9553" i="13"/>
  <c r="I9554" i="13"/>
  <c r="I9555" i="13"/>
  <c r="I9556" i="13"/>
  <c r="I9557" i="13"/>
  <c r="I9558" i="13"/>
  <c r="I9559" i="13"/>
  <c r="I9560" i="13"/>
  <c r="I9561" i="13"/>
  <c r="I9562" i="13"/>
  <c r="I9563" i="13"/>
  <c r="I9564" i="13"/>
  <c r="I9565" i="13"/>
  <c r="I9566" i="13"/>
  <c r="I9567" i="13"/>
  <c r="I9568" i="13"/>
  <c r="I9569" i="13"/>
  <c r="I9570" i="13"/>
  <c r="I9571" i="13"/>
  <c r="I9572" i="13"/>
  <c r="I9573" i="13"/>
  <c r="I9574" i="13"/>
  <c r="I9575" i="13"/>
  <c r="I9576" i="13"/>
  <c r="I9577" i="13"/>
  <c r="I9578" i="13"/>
  <c r="I9579" i="13"/>
  <c r="I9580" i="13"/>
  <c r="I9581" i="13"/>
  <c r="I9582" i="13"/>
  <c r="I9583" i="13"/>
  <c r="I9584" i="13"/>
  <c r="I9585" i="13"/>
  <c r="I9586" i="13"/>
  <c r="I9587" i="13"/>
  <c r="I9588" i="13"/>
  <c r="I9589" i="13"/>
  <c r="I9590" i="13"/>
  <c r="I9591" i="13"/>
  <c r="I9592" i="13"/>
  <c r="I9593" i="13"/>
  <c r="I9594" i="13"/>
  <c r="I9595" i="13"/>
  <c r="I9596" i="13"/>
  <c r="I9597" i="13"/>
  <c r="I9598" i="13"/>
  <c r="I9599" i="13"/>
  <c r="I9600" i="13"/>
  <c r="I9601" i="13"/>
  <c r="I9602" i="13"/>
  <c r="I9603" i="13"/>
  <c r="I9604" i="13"/>
  <c r="I9605" i="13"/>
  <c r="I9606" i="13"/>
  <c r="I9607" i="13"/>
  <c r="I9608" i="13"/>
  <c r="I9609" i="13"/>
  <c r="I9610" i="13"/>
  <c r="I9611" i="13"/>
  <c r="I9612" i="13"/>
  <c r="I9613" i="13"/>
  <c r="I9614" i="13"/>
  <c r="I9615" i="13"/>
  <c r="I9616" i="13"/>
  <c r="I9617" i="13"/>
  <c r="I9618" i="13"/>
  <c r="I9619" i="13"/>
  <c r="I9620" i="13"/>
  <c r="I9621" i="13"/>
  <c r="I9622" i="13"/>
  <c r="I9623" i="13"/>
  <c r="I9624" i="13"/>
  <c r="I9625" i="13"/>
  <c r="I9626" i="13"/>
  <c r="I9627" i="13"/>
  <c r="I9628" i="13"/>
  <c r="I9629" i="13"/>
  <c r="I9630" i="13"/>
  <c r="I9631" i="13"/>
  <c r="I9632" i="13"/>
  <c r="I9633" i="13"/>
  <c r="I9634" i="13"/>
  <c r="I9635" i="13"/>
  <c r="I9636" i="13"/>
  <c r="I9637" i="13"/>
  <c r="I9638" i="13"/>
  <c r="I9639" i="13"/>
  <c r="I9640" i="13"/>
  <c r="I9641" i="13"/>
  <c r="I9642" i="13"/>
  <c r="I9643" i="13"/>
  <c r="I9644" i="13"/>
  <c r="I9645" i="13"/>
  <c r="I9646" i="13"/>
  <c r="I9647" i="13"/>
  <c r="I9648" i="13"/>
  <c r="I9649" i="13"/>
  <c r="I9650" i="13"/>
  <c r="I9651" i="13"/>
  <c r="I9652" i="13"/>
  <c r="I9653" i="13"/>
  <c r="I9654" i="13"/>
  <c r="I9655" i="13"/>
  <c r="I9656" i="13"/>
  <c r="I9657" i="13"/>
  <c r="I9658" i="13"/>
  <c r="I9659" i="13"/>
  <c r="I9660" i="13"/>
  <c r="I9661" i="13"/>
  <c r="I9662" i="13"/>
  <c r="I9663" i="13"/>
  <c r="I9664" i="13"/>
  <c r="I9665" i="13"/>
  <c r="I9666" i="13"/>
  <c r="I9667" i="13"/>
  <c r="I9668" i="13"/>
  <c r="I9669" i="13"/>
  <c r="I9670" i="13"/>
  <c r="I9671" i="13"/>
  <c r="I9672" i="13"/>
  <c r="I9673" i="13"/>
  <c r="I9674" i="13"/>
  <c r="I9675" i="13"/>
  <c r="I9676" i="13"/>
  <c r="I9677" i="13"/>
  <c r="I9678" i="13"/>
  <c r="I9679" i="13"/>
  <c r="I9680" i="13"/>
  <c r="I9681" i="13"/>
  <c r="I9682" i="13"/>
  <c r="I9683" i="13"/>
  <c r="I9684" i="13"/>
  <c r="I9685" i="13"/>
  <c r="I9686" i="13"/>
  <c r="I9687" i="13"/>
  <c r="I9688" i="13"/>
  <c r="I9689" i="13"/>
  <c r="I9690" i="13"/>
  <c r="I9691" i="13"/>
  <c r="I9692" i="13"/>
  <c r="I9693" i="13"/>
  <c r="I9694" i="13"/>
  <c r="I9695" i="13"/>
  <c r="I9696" i="13"/>
  <c r="I9697" i="13"/>
  <c r="I9698" i="13"/>
  <c r="I9699" i="13"/>
  <c r="I9700" i="13"/>
  <c r="I9701" i="13"/>
  <c r="I9702" i="13"/>
  <c r="I9703" i="13"/>
  <c r="I9704" i="13"/>
  <c r="I9705" i="13"/>
  <c r="I9706" i="13"/>
  <c r="I9707" i="13"/>
  <c r="I9708" i="13"/>
  <c r="I9709" i="13"/>
  <c r="I9710" i="13"/>
  <c r="I9711" i="13"/>
  <c r="I9712" i="13"/>
  <c r="I9713" i="13"/>
  <c r="I9714" i="13"/>
  <c r="I9715" i="13"/>
  <c r="I9716" i="13"/>
  <c r="I9717" i="13"/>
  <c r="I9718" i="13"/>
  <c r="I9719" i="13"/>
  <c r="I9720" i="13"/>
  <c r="I9721" i="13"/>
  <c r="I9722" i="13"/>
  <c r="I9723" i="13"/>
  <c r="I9724" i="13"/>
  <c r="I9725" i="13"/>
  <c r="I9726" i="13"/>
  <c r="I9727" i="13"/>
  <c r="I9728" i="13"/>
  <c r="I9729" i="13"/>
  <c r="I9730" i="13"/>
  <c r="I9731" i="13"/>
  <c r="I9732" i="13"/>
  <c r="I9733" i="13"/>
  <c r="I9734" i="13"/>
  <c r="I9735" i="13"/>
  <c r="I9736" i="13"/>
  <c r="I9737" i="13"/>
  <c r="I9738" i="13"/>
  <c r="I9739" i="13"/>
  <c r="I9740" i="13"/>
  <c r="I9741" i="13"/>
  <c r="I9742" i="13"/>
  <c r="I9743" i="13"/>
  <c r="I9744" i="13"/>
  <c r="I9745" i="13"/>
  <c r="I9746" i="13"/>
  <c r="I9747" i="13"/>
  <c r="I9748" i="13"/>
  <c r="I9749" i="13"/>
  <c r="I9750" i="13"/>
  <c r="I9751" i="13"/>
  <c r="I9752" i="13"/>
  <c r="I9753" i="13"/>
  <c r="I9754" i="13"/>
  <c r="I9755" i="13"/>
  <c r="I9756" i="13"/>
  <c r="I9757" i="13"/>
  <c r="I9758" i="13"/>
  <c r="I9759" i="13"/>
  <c r="I9760" i="13"/>
  <c r="I9761" i="13"/>
  <c r="I9762" i="13"/>
  <c r="I9763" i="13"/>
  <c r="I9764" i="13"/>
  <c r="I9765" i="13"/>
  <c r="I9766" i="13"/>
  <c r="I9767" i="13"/>
  <c r="I9768" i="13"/>
  <c r="I9769" i="13"/>
  <c r="I9770" i="13"/>
  <c r="I9771" i="13"/>
  <c r="I9772" i="13"/>
  <c r="I9773" i="13"/>
  <c r="I9774" i="13"/>
  <c r="I9775" i="13"/>
  <c r="I9776" i="13"/>
  <c r="I9777" i="13"/>
  <c r="I9778" i="13"/>
  <c r="I9779" i="13"/>
  <c r="I9780" i="13"/>
  <c r="I9781" i="13"/>
  <c r="I9782" i="13"/>
  <c r="I9783" i="13"/>
  <c r="I9784" i="13"/>
  <c r="I9785" i="13"/>
  <c r="I9786" i="13"/>
  <c r="I9787" i="13"/>
  <c r="I9788" i="13"/>
  <c r="I9789" i="13"/>
  <c r="I9790" i="13"/>
  <c r="I9791" i="13"/>
  <c r="I9792" i="13"/>
  <c r="I9793" i="13"/>
  <c r="I9794" i="13"/>
  <c r="I9795" i="13"/>
  <c r="I9796" i="13"/>
  <c r="I9797" i="13"/>
  <c r="I9798" i="13"/>
  <c r="I9799" i="13"/>
  <c r="I9800" i="13"/>
  <c r="I9801" i="13"/>
  <c r="I9802" i="13"/>
  <c r="I9803" i="13"/>
  <c r="I9804" i="13"/>
  <c r="I9805" i="13"/>
  <c r="I9806" i="13"/>
  <c r="I9807" i="13"/>
  <c r="I9808" i="13"/>
  <c r="I9809" i="13"/>
  <c r="I9810" i="13"/>
  <c r="I9811" i="13"/>
  <c r="I9812" i="13"/>
  <c r="I9813" i="13"/>
  <c r="I9814" i="13"/>
  <c r="I9815" i="13"/>
  <c r="I9816" i="13"/>
  <c r="I9817" i="13"/>
  <c r="I9818" i="13"/>
  <c r="I9819" i="13"/>
  <c r="I9820" i="13"/>
  <c r="I9821" i="13"/>
  <c r="I9822" i="13"/>
  <c r="I9823" i="13"/>
  <c r="I9824" i="13"/>
  <c r="I9825" i="13"/>
  <c r="I9826" i="13"/>
  <c r="I9827" i="13"/>
  <c r="I9828" i="13"/>
  <c r="I9829" i="13"/>
  <c r="I9830" i="13"/>
  <c r="I9831" i="13"/>
  <c r="I9832" i="13"/>
  <c r="I9833" i="13"/>
  <c r="I9834" i="13"/>
  <c r="I9835" i="13"/>
  <c r="I9836" i="13"/>
  <c r="I9837" i="13"/>
  <c r="I9838" i="13"/>
  <c r="I9839" i="13"/>
  <c r="I9840" i="13"/>
  <c r="I9841" i="13"/>
  <c r="I9842" i="13"/>
  <c r="I9843" i="13"/>
  <c r="I9844" i="13"/>
  <c r="I9845" i="13"/>
  <c r="I9846" i="13"/>
  <c r="I9847" i="13"/>
  <c r="I9848" i="13"/>
  <c r="I9849" i="13"/>
  <c r="I9850" i="13"/>
  <c r="I9851" i="13"/>
  <c r="I9852" i="13"/>
  <c r="I9853" i="13"/>
  <c r="I9854" i="13"/>
  <c r="I9855" i="13"/>
  <c r="I9856" i="13"/>
  <c r="I9857" i="13"/>
  <c r="I9858" i="13"/>
  <c r="I9859" i="13"/>
  <c r="I9860" i="13"/>
  <c r="I9861" i="13"/>
  <c r="I9862" i="13"/>
  <c r="I9863" i="13"/>
  <c r="I9864" i="13"/>
  <c r="I9865" i="13"/>
  <c r="I9866" i="13"/>
  <c r="I9867" i="13"/>
  <c r="I9868" i="13"/>
  <c r="I9869" i="13"/>
  <c r="I9870" i="13"/>
  <c r="I9871" i="13"/>
  <c r="I9872" i="13"/>
  <c r="I9873" i="13"/>
  <c r="I9874" i="13"/>
  <c r="I9875" i="13"/>
  <c r="I9876" i="13"/>
  <c r="I9877" i="13"/>
  <c r="I9878" i="13"/>
  <c r="I9879" i="13"/>
  <c r="I9880" i="13"/>
  <c r="I9881" i="13"/>
  <c r="I9882" i="13"/>
  <c r="I9883" i="13"/>
  <c r="I9884" i="13"/>
  <c r="I9885" i="13"/>
  <c r="I9886" i="13"/>
  <c r="I9887" i="13"/>
  <c r="I9888" i="13"/>
  <c r="I9889" i="13"/>
  <c r="I9890" i="13"/>
  <c r="I9891" i="13"/>
  <c r="I9892" i="13"/>
  <c r="I9893" i="13"/>
  <c r="I9894" i="13"/>
  <c r="I9895" i="13"/>
  <c r="I9896" i="13"/>
  <c r="I9897" i="13"/>
  <c r="I9898" i="13"/>
  <c r="I9899" i="13"/>
  <c r="I9900" i="13"/>
  <c r="I9901" i="13"/>
  <c r="I9902" i="13"/>
  <c r="I9903" i="13"/>
  <c r="I9904" i="13"/>
  <c r="I9905" i="13"/>
  <c r="I9906" i="13"/>
  <c r="I9907" i="13"/>
  <c r="I9908" i="13"/>
  <c r="I9909" i="13"/>
  <c r="I9910" i="13"/>
  <c r="I9911" i="13"/>
  <c r="I9912" i="13"/>
  <c r="I9913" i="13"/>
  <c r="I9914" i="13"/>
  <c r="I9915" i="13"/>
  <c r="I9916" i="13"/>
  <c r="I9917" i="13"/>
  <c r="I9918" i="13"/>
  <c r="I9919" i="13"/>
  <c r="I9920" i="13"/>
  <c r="I9921" i="13"/>
  <c r="I9922" i="13"/>
  <c r="I9923" i="13"/>
  <c r="I9924" i="13"/>
  <c r="I9925" i="13"/>
  <c r="I9926" i="13"/>
  <c r="I9927" i="13"/>
  <c r="I9928" i="13"/>
  <c r="I9929" i="13"/>
  <c r="I9930" i="13"/>
  <c r="I9931" i="13"/>
  <c r="I9932" i="13"/>
  <c r="I9933" i="13"/>
  <c r="I9934" i="13"/>
  <c r="I9935" i="13"/>
  <c r="I9936" i="13"/>
  <c r="I9937" i="13"/>
  <c r="I9938" i="13"/>
  <c r="I9939" i="13"/>
  <c r="I9940" i="13"/>
  <c r="I9941" i="13"/>
  <c r="I9942" i="13"/>
  <c r="I9943" i="13"/>
  <c r="I9944" i="13"/>
  <c r="I9945" i="13"/>
  <c r="I9946" i="13"/>
  <c r="I9947" i="13"/>
  <c r="I9948" i="13"/>
  <c r="I9949" i="13"/>
  <c r="I9950" i="13"/>
  <c r="I9951" i="13"/>
  <c r="I9952" i="13"/>
  <c r="I9953" i="13"/>
  <c r="I9954" i="13"/>
  <c r="I9955" i="13"/>
  <c r="I9956" i="13"/>
  <c r="I9957" i="13"/>
  <c r="I9958" i="13"/>
  <c r="I9959" i="13"/>
  <c r="I9960" i="13"/>
  <c r="I9961" i="13"/>
  <c r="I9962" i="13"/>
  <c r="I9963" i="13"/>
  <c r="I9964" i="13"/>
  <c r="I9965" i="13"/>
  <c r="I9966" i="13"/>
  <c r="I9967" i="13"/>
  <c r="I9968" i="13"/>
  <c r="I9969" i="13"/>
  <c r="I9970" i="13"/>
  <c r="I9971" i="13"/>
  <c r="I9972" i="13"/>
  <c r="I9973" i="13"/>
  <c r="I9974" i="13"/>
  <c r="I9975" i="13"/>
  <c r="I9976" i="13"/>
  <c r="I9977" i="13"/>
  <c r="I9978" i="13"/>
  <c r="I9979" i="13"/>
  <c r="I9980" i="13"/>
  <c r="I9981" i="13"/>
  <c r="I9982" i="13"/>
  <c r="I9983" i="13"/>
  <c r="I9984" i="13"/>
  <c r="I9985" i="13"/>
  <c r="I9986" i="13"/>
  <c r="I9987" i="13"/>
  <c r="I9988" i="13"/>
  <c r="I9989" i="13"/>
  <c r="I9990" i="13"/>
  <c r="I9991" i="13"/>
  <c r="I9992" i="13"/>
  <c r="I9993" i="13"/>
  <c r="I9994" i="13"/>
  <c r="I9995" i="13"/>
  <c r="I9996" i="13"/>
  <c r="I9997" i="13"/>
  <c r="I9998" i="13"/>
  <c r="I9999" i="13"/>
  <c r="I10000" i="13"/>
  <c r="I10001" i="13"/>
  <c r="I10002" i="13"/>
  <c r="I10003" i="13"/>
  <c r="I10004" i="13"/>
  <c r="I10005" i="13"/>
  <c r="I10006" i="13"/>
  <c r="I10007" i="13"/>
  <c r="I10008" i="13"/>
  <c r="I10009" i="13"/>
  <c r="I10010" i="13"/>
  <c r="I10011" i="13"/>
  <c r="I10012" i="13"/>
  <c r="I10013" i="13"/>
  <c r="I10014" i="13"/>
  <c r="I10015" i="13"/>
  <c r="I10016" i="13"/>
  <c r="I10017" i="13"/>
  <c r="I10018" i="13"/>
  <c r="I10019" i="13"/>
  <c r="I10020" i="13"/>
  <c r="I10021" i="13"/>
  <c r="I10022" i="13"/>
  <c r="I10023" i="13"/>
  <c r="I10024" i="13"/>
  <c r="I10025" i="13"/>
  <c r="I10026" i="13"/>
  <c r="I10027" i="13"/>
  <c r="I10028" i="13"/>
  <c r="I10029" i="13"/>
  <c r="I10030" i="13"/>
  <c r="I10031" i="13"/>
  <c r="I10032" i="13"/>
  <c r="I10033" i="13"/>
  <c r="I10034" i="13"/>
  <c r="I10035" i="13"/>
  <c r="I10036" i="13"/>
  <c r="I10037" i="13"/>
  <c r="I10038" i="13"/>
  <c r="I10039" i="13"/>
  <c r="I10040" i="13"/>
  <c r="I10041" i="13"/>
  <c r="I10042" i="13"/>
  <c r="I10043" i="13"/>
  <c r="I10044" i="13"/>
  <c r="I10045" i="13"/>
  <c r="I10046" i="13"/>
  <c r="I10047" i="13"/>
  <c r="I10048" i="13"/>
  <c r="I10049" i="13"/>
  <c r="I10050" i="13"/>
  <c r="I10051" i="13"/>
  <c r="I10052" i="13"/>
  <c r="I10053" i="13"/>
  <c r="I10054" i="13"/>
  <c r="I10055" i="13"/>
  <c r="I10056" i="13"/>
  <c r="I10057" i="13"/>
  <c r="I10058" i="13"/>
  <c r="I10059" i="13"/>
  <c r="I10060" i="13"/>
  <c r="I10061" i="13"/>
  <c r="I10062" i="13"/>
  <c r="I10063" i="13"/>
  <c r="I10064" i="13"/>
  <c r="I10065" i="13"/>
  <c r="I10066" i="13"/>
  <c r="I10067" i="13"/>
  <c r="I10068" i="13"/>
  <c r="I10069" i="13"/>
  <c r="I10070" i="13"/>
  <c r="I10071" i="13"/>
  <c r="I10072" i="13"/>
  <c r="I10073" i="13"/>
  <c r="I10074" i="13"/>
  <c r="I10075" i="13"/>
  <c r="I10076" i="13"/>
  <c r="I10077" i="13"/>
  <c r="I10078" i="13"/>
  <c r="I10079" i="13"/>
  <c r="I10080" i="13"/>
  <c r="I10081" i="13"/>
  <c r="I10082" i="13"/>
  <c r="I10083" i="13"/>
  <c r="I10084" i="13"/>
  <c r="I10085" i="13"/>
  <c r="I10086" i="13"/>
  <c r="I10087" i="13"/>
  <c r="I10088" i="13"/>
  <c r="I10089" i="13"/>
  <c r="I10090" i="13"/>
  <c r="I10091" i="13"/>
  <c r="I10092" i="13"/>
  <c r="I10093" i="13"/>
  <c r="I10094" i="13"/>
  <c r="I10095" i="13"/>
  <c r="I10096" i="13"/>
  <c r="I10097" i="13"/>
  <c r="I10098" i="13"/>
  <c r="I10099" i="13"/>
  <c r="I10100" i="13"/>
  <c r="I10101" i="13"/>
  <c r="I10102" i="13"/>
  <c r="I10103" i="13"/>
  <c r="I10104" i="13"/>
  <c r="I10105" i="13"/>
  <c r="I10106" i="13"/>
  <c r="I10107" i="13"/>
  <c r="I10108" i="13"/>
  <c r="I10109" i="13"/>
  <c r="I10110" i="13"/>
  <c r="I10111" i="13"/>
  <c r="I10112" i="13"/>
  <c r="I10113" i="13"/>
  <c r="I10114" i="13"/>
  <c r="I10115" i="13"/>
  <c r="I10116" i="13"/>
  <c r="I10117" i="13"/>
  <c r="I10118" i="13"/>
  <c r="I10119" i="13"/>
  <c r="I10120" i="13"/>
  <c r="I10121" i="13"/>
  <c r="I10122" i="13"/>
  <c r="I10123" i="13"/>
  <c r="I10124" i="13"/>
  <c r="I10125" i="13"/>
  <c r="I10126" i="13"/>
  <c r="I10127" i="13"/>
  <c r="I10128" i="13"/>
  <c r="I10129" i="13"/>
  <c r="I10130" i="13"/>
  <c r="I10131" i="13"/>
  <c r="I10132" i="13"/>
  <c r="I10133" i="13"/>
  <c r="I10134" i="13"/>
  <c r="I10135" i="13"/>
  <c r="I10136" i="13"/>
  <c r="I10137" i="13"/>
  <c r="I10138" i="13"/>
  <c r="I10139" i="13"/>
  <c r="I10140" i="13"/>
  <c r="I10141" i="13"/>
  <c r="I10142" i="13"/>
  <c r="I10143" i="13"/>
  <c r="I10144" i="13"/>
  <c r="I10145" i="13"/>
  <c r="I10146" i="13"/>
  <c r="I10147" i="13"/>
  <c r="I10148" i="13"/>
  <c r="I10149" i="13"/>
  <c r="I10150" i="13"/>
  <c r="I10151" i="13"/>
  <c r="I10152" i="13"/>
  <c r="I10153" i="13"/>
  <c r="I10154" i="13"/>
  <c r="I10155" i="13"/>
  <c r="I10156" i="13"/>
  <c r="I10157" i="13"/>
  <c r="I10158" i="13"/>
  <c r="I10159" i="13"/>
  <c r="I10160" i="13"/>
  <c r="I10161" i="13"/>
  <c r="I10162" i="13"/>
  <c r="I10163" i="13"/>
  <c r="I10164" i="13"/>
  <c r="I10165" i="13"/>
  <c r="I10166" i="13"/>
  <c r="I10167" i="13"/>
  <c r="I10168" i="13"/>
  <c r="I10169" i="13"/>
  <c r="I10170" i="13"/>
  <c r="I10171" i="13"/>
  <c r="I10172" i="13"/>
  <c r="I10173" i="13"/>
  <c r="I10174" i="13"/>
  <c r="I10175" i="13"/>
  <c r="I10176" i="13"/>
  <c r="I10177" i="13"/>
  <c r="I10178" i="13"/>
  <c r="I10179" i="13"/>
  <c r="I10180" i="13"/>
  <c r="I10181" i="13"/>
  <c r="I10182" i="13"/>
  <c r="I10183" i="13"/>
  <c r="I10184" i="13"/>
  <c r="I10185" i="13"/>
  <c r="I10186" i="13"/>
  <c r="I10187" i="13"/>
  <c r="I10188" i="13"/>
  <c r="I10189" i="13"/>
  <c r="I10190" i="13"/>
  <c r="I10191" i="13"/>
  <c r="I10192" i="13"/>
  <c r="I10193" i="13"/>
  <c r="I10194" i="13"/>
  <c r="I10195" i="13"/>
  <c r="I10196" i="13"/>
  <c r="I10197" i="13"/>
  <c r="I10198" i="13"/>
  <c r="I10199" i="13"/>
  <c r="I10200" i="13"/>
  <c r="I10201" i="13"/>
  <c r="I10202" i="13"/>
  <c r="I10203" i="13"/>
  <c r="I10204" i="13"/>
  <c r="I10205" i="13"/>
  <c r="I10206" i="13"/>
  <c r="I10207" i="13"/>
  <c r="I10208" i="13"/>
  <c r="I10209" i="13"/>
  <c r="I10210" i="13"/>
  <c r="I10211" i="13"/>
  <c r="I10212" i="13"/>
  <c r="I10213" i="13"/>
  <c r="I10214" i="13"/>
  <c r="I10215" i="13"/>
  <c r="I10216" i="13"/>
  <c r="I10217" i="13"/>
  <c r="I10218" i="13"/>
  <c r="I10219" i="13"/>
  <c r="I10220" i="13"/>
  <c r="I10221" i="13"/>
  <c r="I10222" i="13"/>
  <c r="I10223" i="13"/>
  <c r="I10224" i="13"/>
  <c r="I10225" i="13"/>
  <c r="I10226" i="13"/>
  <c r="I10227" i="13"/>
  <c r="I10228" i="13"/>
  <c r="I10229" i="13"/>
  <c r="I10230" i="13"/>
  <c r="I10231" i="13"/>
  <c r="I10232" i="13"/>
  <c r="I10233" i="13"/>
  <c r="I10234" i="13"/>
  <c r="I10235" i="13"/>
  <c r="I10236" i="13"/>
  <c r="I10237" i="13"/>
  <c r="I10238" i="13"/>
  <c r="I10239" i="13"/>
  <c r="I10240" i="13"/>
  <c r="I10241" i="13"/>
  <c r="I10242" i="13"/>
  <c r="I10243" i="13"/>
  <c r="I10244" i="13"/>
  <c r="I10245" i="13"/>
  <c r="I10246" i="13"/>
  <c r="I10247" i="13"/>
  <c r="I10248" i="13"/>
  <c r="I10249" i="13"/>
  <c r="I10250" i="13"/>
  <c r="I10251" i="13"/>
  <c r="I10252" i="13"/>
  <c r="I10253" i="13"/>
  <c r="I10254" i="13"/>
  <c r="I10255" i="13"/>
  <c r="I10256" i="13"/>
  <c r="I10257" i="13"/>
  <c r="I10258" i="13"/>
  <c r="I10259" i="13"/>
  <c r="I10260" i="13"/>
  <c r="I10261" i="13"/>
  <c r="I10262" i="13"/>
  <c r="I10263" i="13"/>
  <c r="I10264" i="13"/>
  <c r="I10265" i="13"/>
  <c r="I10266" i="13"/>
  <c r="I10267" i="13"/>
  <c r="I10268" i="13"/>
  <c r="I10269" i="13"/>
  <c r="I10270" i="13"/>
  <c r="I10271" i="13"/>
  <c r="I10272" i="13"/>
  <c r="I10273" i="13"/>
  <c r="I10274" i="13"/>
  <c r="I10275" i="13"/>
  <c r="I10276" i="13"/>
  <c r="I10277" i="13"/>
  <c r="I10278" i="13"/>
  <c r="I10279" i="13"/>
  <c r="I10280" i="13"/>
  <c r="I10281" i="13"/>
  <c r="I10282" i="13"/>
  <c r="I10283" i="13"/>
  <c r="I10284" i="13"/>
  <c r="I10285" i="13"/>
  <c r="I10286" i="13"/>
  <c r="I10287" i="13"/>
  <c r="I10288" i="13"/>
  <c r="I10289" i="13"/>
  <c r="I10290" i="13"/>
  <c r="I10291" i="13"/>
  <c r="I10292" i="13"/>
  <c r="I10293" i="13"/>
  <c r="I10294" i="13"/>
  <c r="I10295" i="13"/>
  <c r="I10296" i="13"/>
  <c r="I10297" i="13"/>
  <c r="I10298" i="13"/>
  <c r="I10299" i="13"/>
  <c r="I10300" i="13"/>
  <c r="I10301" i="13"/>
  <c r="I10302" i="13"/>
  <c r="I10303" i="13"/>
  <c r="I10304" i="13"/>
  <c r="I10305" i="13"/>
  <c r="I10306" i="13"/>
  <c r="I10307" i="13"/>
  <c r="I10308" i="13"/>
  <c r="I10309" i="13"/>
  <c r="I10310" i="13"/>
  <c r="I10311" i="13"/>
  <c r="I10312" i="13"/>
  <c r="I10313" i="13"/>
  <c r="I10314" i="13"/>
  <c r="I10315" i="13"/>
  <c r="I10316" i="13"/>
  <c r="I10317" i="13"/>
  <c r="I10318" i="13"/>
  <c r="I10319" i="13"/>
  <c r="I10320" i="13"/>
  <c r="I10321" i="13"/>
  <c r="I10322" i="13"/>
  <c r="I10323" i="13"/>
  <c r="I10324" i="13"/>
  <c r="I10325" i="13"/>
  <c r="I10326" i="13"/>
  <c r="I10327" i="13"/>
  <c r="I10328" i="13"/>
  <c r="I10329" i="13"/>
  <c r="I10330" i="13"/>
  <c r="I10331" i="13"/>
  <c r="I10332" i="13"/>
  <c r="I10333" i="13"/>
  <c r="I10334" i="13"/>
  <c r="I10335" i="13"/>
  <c r="I10336" i="13"/>
  <c r="I10337" i="13"/>
  <c r="I10338" i="13"/>
  <c r="I10339" i="13"/>
  <c r="I10340" i="13"/>
  <c r="I10341" i="13"/>
  <c r="I10342" i="13"/>
  <c r="I10343" i="13"/>
  <c r="I10344" i="13"/>
  <c r="I10345" i="13"/>
  <c r="I10346" i="13"/>
  <c r="I10347" i="13"/>
  <c r="I10348" i="13"/>
  <c r="I10349" i="13"/>
  <c r="I10350" i="13"/>
  <c r="I10351" i="13"/>
  <c r="I10352" i="13"/>
  <c r="I10353" i="13"/>
  <c r="I10354" i="13"/>
  <c r="I10355" i="13"/>
  <c r="I10356" i="13"/>
  <c r="I10357" i="13"/>
  <c r="I10358" i="13"/>
  <c r="I10359" i="13"/>
  <c r="I10360" i="13"/>
  <c r="I10361" i="13"/>
  <c r="I10362" i="13"/>
  <c r="I10363" i="13"/>
  <c r="I10364" i="13"/>
  <c r="I10365" i="13"/>
  <c r="I10366" i="13"/>
  <c r="I10367" i="13"/>
  <c r="I10368" i="13"/>
  <c r="I10369" i="13"/>
  <c r="I10370" i="13"/>
  <c r="I10371" i="13"/>
  <c r="I10372" i="13"/>
  <c r="I10373" i="13"/>
  <c r="I10374" i="13"/>
  <c r="I10375" i="13"/>
  <c r="I10376" i="13"/>
  <c r="I10377" i="13"/>
  <c r="I10378" i="13"/>
  <c r="I10379" i="13"/>
  <c r="I10380" i="13"/>
  <c r="I10381" i="13"/>
  <c r="I10382" i="13"/>
  <c r="I10383" i="13"/>
  <c r="I10384" i="13"/>
  <c r="I10385" i="13"/>
  <c r="I10386" i="13"/>
  <c r="I10387" i="13"/>
  <c r="I10388" i="13"/>
  <c r="I10389" i="13"/>
  <c r="I10390" i="13"/>
  <c r="I10391" i="13"/>
  <c r="I10392" i="13"/>
  <c r="I10393" i="13"/>
  <c r="I10394" i="13"/>
  <c r="I10395" i="13"/>
  <c r="I10396" i="13"/>
  <c r="I10397" i="13"/>
  <c r="I10398" i="13"/>
  <c r="I10399" i="13"/>
  <c r="I10400" i="13"/>
  <c r="I10401" i="13"/>
  <c r="I10402" i="13"/>
  <c r="I10403" i="13"/>
  <c r="I10404" i="13"/>
  <c r="I10405" i="13"/>
  <c r="I10406" i="13"/>
  <c r="I10407" i="13"/>
  <c r="I10408" i="13"/>
  <c r="I10409" i="13"/>
  <c r="I10410" i="13"/>
  <c r="I10411" i="13"/>
  <c r="I10412" i="13"/>
  <c r="I10413" i="13"/>
  <c r="I10414" i="13"/>
  <c r="I10415" i="13"/>
  <c r="I10416" i="13"/>
  <c r="I10417" i="13"/>
  <c r="I10418" i="13"/>
  <c r="I10419" i="13"/>
  <c r="I10420" i="13"/>
  <c r="I10421" i="13"/>
  <c r="I10422" i="13"/>
  <c r="I10423" i="13"/>
  <c r="I10424" i="13"/>
  <c r="I10425" i="13"/>
  <c r="I10426" i="13"/>
  <c r="I10427" i="13"/>
  <c r="I10428" i="13"/>
  <c r="I10429" i="13"/>
  <c r="I10430" i="13"/>
  <c r="I10431" i="13"/>
  <c r="I10432" i="13"/>
  <c r="I10433" i="13"/>
  <c r="I10434" i="13"/>
  <c r="I10435" i="13"/>
  <c r="I10436" i="13"/>
  <c r="I10437" i="13"/>
  <c r="I10438" i="13"/>
  <c r="I10439" i="13"/>
  <c r="I10440" i="13"/>
  <c r="I10441" i="13"/>
  <c r="I10442" i="13"/>
  <c r="I10443" i="13"/>
  <c r="I10444" i="13"/>
  <c r="I10445" i="13"/>
  <c r="I10446" i="13"/>
  <c r="I10447" i="13"/>
  <c r="I10448" i="13"/>
  <c r="I10449" i="13"/>
  <c r="I10450" i="13"/>
  <c r="I10451" i="13"/>
  <c r="I10452" i="13"/>
  <c r="I10453" i="13"/>
  <c r="I10454" i="13"/>
  <c r="I10455" i="13"/>
  <c r="I10456" i="13"/>
  <c r="I10457" i="13"/>
  <c r="I10458" i="13"/>
  <c r="I10459" i="13"/>
  <c r="I10460" i="13"/>
  <c r="I10461" i="13"/>
  <c r="I10462" i="13"/>
  <c r="I10463" i="13"/>
  <c r="I10464" i="13"/>
  <c r="I10465" i="13"/>
  <c r="I10466" i="13"/>
  <c r="I10467" i="13"/>
  <c r="I10468" i="13"/>
  <c r="I10469" i="13"/>
  <c r="I10470" i="13"/>
  <c r="I10471" i="13"/>
  <c r="I10472" i="13"/>
  <c r="I10473" i="13"/>
  <c r="I10474" i="13"/>
  <c r="I10475" i="13"/>
  <c r="I10476" i="13"/>
  <c r="I10477" i="13"/>
  <c r="I10478" i="13"/>
  <c r="I10479" i="13"/>
  <c r="I10480" i="13"/>
  <c r="I10481" i="13"/>
  <c r="I10482" i="13"/>
  <c r="I10483" i="13"/>
  <c r="I10484" i="13"/>
  <c r="I10485" i="13"/>
  <c r="I10486" i="13"/>
  <c r="I10487" i="13"/>
  <c r="I10488" i="13"/>
  <c r="I10489" i="13"/>
  <c r="I10490" i="13"/>
  <c r="I10491" i="13"/>
  <c r="I10492" i="13"/>
  <c r="I10493" i="13"/>
  <c r="I10494" i="13"/>
  <c r="I10495" i="13"/>
  <c r="I10496" i="13"/>
  <c r="I10497" i="13"/>
  <c r="I10498" i="13"/>
  <c r="I10499" i="13"/>
  <c r="I10500" i="13"/>
  <c r="I10501" i="13"/>
  <c r="I10502" i="13"/>
  <c r="I10503" i="13"/>
  <c r="I10504" i="13"/>
  <c r="I10505" i="13"/>
  <c r="I10506" i="13"/>
  <c r="I10507" i="13"/>
  <c r="I10508" i="13"/>
  <c r="I10509" i="13"/>
  <c r="I10510" i="13"/>
  <c r="I10511" i="13"/>
  <c r="I10512" i="13"/>
  <c r="I10513" i="13"/>
  <c r="I10514" i="13"/>
  <c r="I10515" i="13"/>
  <c r="I10516" i="13"/>
  <c r="I10517" i="13"/>
  <c r="I10518" i="13"/>
  <c r="I10519" i="13"/>
  <c r="I10520" i="13"/>
  <c r="I10521" i="13"/>
  <c r="I10522" i="13"/>
  <c r="I10523" i="13"/>
  <c r="I10524" i="13"/>
  <c r="I10525" i="13"/>
  <c r="I10526" i="13"/>
  <c r="I10527" i="13"/>
  <c r="I10528" i="13"/>
  <c r="I10529" i="13"/>
  <c r="I10530" i="13"/>
  <c r="I10531" i="13"/>
  <c r="I10532" i="13"/>
  <c r="I10533" i="13"/>
  <c r="I10534" i="13"/>
  <c r="I10535" i="13"/>
  <c r="I10536" i="13"/>
  <c r="I10537" i="13"/>
  <c r="I10538" i="13"/>
  <c r="I10539" i="13"/>
  <c r="I10540" i="13"/>
  <c r="I10541" i="13"/>
  <c r="I10542" i="13"/>
  <c r="I10543" i="13"/>
  <c r="I10544" i="13"/>
  <c r="I10545" i="13"/>
  <c r="I10546" i="13"/>
  <c r="I10547" i="13"/>
  <c r="I10548" i="13"/>
  <c r="I10549" i="13"/>
  <c r="I10550" i="13"/>
  <c r="I10551" i="13"/>
  <c r="I10552" i="13"/>
  <c r="I10553" i="13"/>
  <c r="I10554" i="13"/>
  <c r="I10555" i="13"/>
  <c r="I10556" i="13"/>
  <c r="I10557" i="13"/>
  <c r="I10558" i="13"/>
  <c r="I10559" i="13"/>
  <c r="I10560" i="13"/>
  <c r="I10561" i="13"/>
  <c r="I10562" i="13"/>
  <c r="I10563" i="13"/>
  <c r="I10564" i="13"/>
  <c r="I10565" i="13"/>
  <c r="I10566" i="13"/>
  <c r="I10567" i="13"/>
  <c r="I10568" i="13"/>
  <c r="I10569" i="13"/>
  <c r="I10570" i="13"/>
  <c r="I10571" i="13"/>
  <c r="I10572" i="13"/>
  <c r="I10573" i="13"/>
  <c r="I10574" i="13"/>
  <c r="I10575" i="13"/>
  <c r="I10576" i="13"/>
  <c r="I10577" i="13"/>
  <c r="I10578" i="13"/>
  <c r="I10579" i="13"/>
  <c r="I10580" i="13"/>
  <c r="I10581" i="13"/>
  <c r="I10582" i="13"/>
  <c r="I10583" i="13"/>
  <c r="I10584" i="13"/>
  <c r="I10585" i="13"/>
  <c r="I10586" i="13"/>
  <c r="I10587" i="13"/>
  <c r="I10588" i="13"/>
  <c r="I10589" i="13"/>
  <c r="I10590" i="13"/>
  <c r="I10591" i="13"/>
  <c r="I10592" i="13"/>
  <c r="I10593" i="13"/>
  <c r="I10594" i="13"/>
  <c r="I10595" i="13"/>
  <c r="I10596" i="13"/>
  <c r="I10597" i="13"/>
  <c r="I10598" i="13"/>
  <c r="I10599" i="13"/>
  <c r="I10600" i="13"/>
  <c r="I10601" i="13"/>
  <c r="I10602" i="13"/>
  <c r="I10603" i="13"/>
  <c r="I10604" i="13"/>
  <c r="I10605" i="13"/>
  <c r="I10606" i="13"/>
  <c r="I10607" i="13"/>
  <c r="I10608" i="13"/>
  <c r="I10609" i="13"/>
  <c r="I10610" i="13"/>
  <c r="I10611" i="13"/>
  <c r="I10612" i="13"/>
  <c r="I10613" i="13"/>
  <c r="I10614" i="13"/>
  <c r="I10615" i="13"/>
  <c r="I10616" i="13"/>
  <c r="I10617" i="13"/>
  <c r="I10618" i="13"/>
  <c r="I10619" i="13"/>
  <c r="I10620" i="13"/>
  <c r="I10621" i="13"/>
  <c r="I10622" i="13"/>
  <c r="I10623" i="13"/>
  <c r="I10624" i="13"/>
  <c r="I10625" i="13"/>
  <c r="I10626" i="13"/>
  <c r="I10627" i="13"/>
  <c r="I10628" i="13"/>
  <c r="I10629" i="13"/>
  <c r="I10630" i="13"/>
  <c r="I10631" i="13"/>
  <c r="I10632" i="13"/>
  <c r="I10633" i="13"/>
  <c r="I10634" i="13"/>
  <c r="I10635" i="13"/>
  <c r="I10636" i="13"/>
  <c r="I10637" i="13"/>
  <c r="I10638" i="13"/>
  <c r="I10639" i="13"/>
  <c r="I10640" i="13"/>
  <c r="I10641" i="13"/>
  <c r="I10642" i="13"/>
  <c r="I10643" i="13"/>
  <c r="I10644" i="13"/>
  <c r="I10645" i="13"/>
  <c r="I10646" i="13"/>
  <c r="I10647" i="13"/>
  <c r="I10648" i="13"/>
  <c r="I10649" i="13"/>
  <c r="I10650" i="13"/>
  <c r="I10651" i="13"/>
  <c r="I10652" i="13"/>
  <c r="I10653" i="13"/>
  <c r="I10654" i="13"/>
  <c r="I10655" i="13"/>
  <c r="I10656" i="13"/>
  <c r="I10657" i="13"/>
  <c r="I10658" i="13"/>
  <c r="I10659" i="13"/>
  <c r="I10660" i="13"/>
  <c r="I10661" i="13"/>
  <c r="I10662" i="13"/>
  <c r="I10663" i="13"/>
  <c r="I10664" i="13"/>
  <c r="I10665" i="13"/>
  <c r="I10666" i="13"/>
  <c r="I10667" i="13"/>
  <c r="I10668" i="13"/>
  <c r="I10669" i="13"/>
  <c r="I10670" i="13"/>
  <c r="I10671" i="13"/>
  <c r="I10672" i="13"/>
  <c r="I10673" i="13"/>
  <c r="I10674" i="13"/>
  <c r="I10675" i="13"/>
  <c r="I10676" i="13"/>
  <c r="I10677" i="13"/>
  <c r="I10678" i="13"/>
  <c r="I10679" i="13"/>
  <c r="I10680" i="13"/>
  <c r="I10681" i="13"/>
  <c r="I10682" i="13"/>
  <c r="I10683" i="13"/>
  <c r="I10684" i="13"/>
  <c r="I10685" i="13"/>
  <c r="I10686" i="13"/>
  <c r="I10687" i="13"/>
  <c r="I10688" i="13"/>
  <c r="I10689" i="13"/>
  <c r="I10690" i="13"/>
  <c r="I10691" i="13"/>
  <c r="I10692" i="13"/>
  <c r="I10693" i="13"/>
  <c r="I10694" i="13"/>
  <c r="I10695" i="13"/>
  <c r="I10696" i="13"/>
  <c r="I10697" i="13"/>
  <c r="I10698" i="13"/>
  <c r="I10699" i="13"/>
  <c r="I10700" i="13"/>
  <c r="I10701" i="13"/>
  <c r="I10702" i="13"/>
  <c r="I10703" i="13"/>
  <c r="I10704" i="13"/>
  <c r="I10705" i="13"/>
  <c r="I10706" i="13"/>
  <c r="I10707" i="13"/>
  <c r="I10708" i="13"/>
  <c r="I10709" i="13"/>
  <c r="I10710" i="13"/>
  <c r="I10711" i="13"/>
  <c r="I10712" i="13"/>
  <c r="I10713" i="13"/>
  <c r="I10714" i="13"/>
  <c r="I10715" i="13"/>
  <c r="I10716" i="13"/>
  <c r="I10717" i="13"/>
  <c r="I10718" i="13"/>
  <c r="I10719" i="13"/>
  <c r="I10720" i="13"/>
  <c r="I10721" i="13"/>
  <c r="I10722" i="13"/>
  <c r="I10723" i="13"/>
  <c r="I10724" i="13"/>
  <c r="I10725" i="13"/>
  <c r="I10726" i="13"/>
  <c r="I10727" i="13"/>
  <c r="I10728" i="13"/>
  <c r="I10729" i="13"/>
  <c r="I10730" i="13"/>
  <c r="I10731" i="13"/>
  <c r="I10732" i="13"/>
  <c r="I10733" i="13"/>
  <c r="I10734" i="13"/>
  <c r="I10735" i="13"/>
  <c r="I10736" i="13"/>
  <c r="I10737" i="13"/>
  <c r="I10738" i="13"/>
  <c r="I10739" i="13"/>
  <c r="I10740" i="13"/>
  <c r="I10741" i="13"/>
  <c r="I10742" i="13"/>
  <c r="I10743" i="13"/>
  <c r="I10744" i="13"/>
  <c r="I10745" i="13"/>
  <c r="I10746" i="13"/>
  <c r="I10747" i="13"/>
  <c r="I10748" i="13"/>
  <c r="I10749" i="13"/>
  <c r="I10750" i="13"/>
  <c r="I10751" i="13"/>
  <c r="I10752" i="13"/>
  <c r="I10753" i="13"/>
  <c r="I10754" i="13"/>
  <c r="I10755" i="13"/>
  <c r="I10756" i="13"/>
  <c r="I10757" i="13"/>
  <c r="I10758" i="13"/>
  <c r="I10759" i="13"/>
  <c r="I10760" i="13"/>
  <c r="I10761" i="13"/>
  <c r="I10762" i="13"/>
  <c r="I10763" i="13"/>
  <c r="I10764" i="13"/>
  <c r="I10765" i="13"/>
  <c r="I10766" i="13"/>
  <c r="I10767" i="13"/>
  <c r="I10768" i="13"/>
  <c r="I10769" i="13"/>
  <c r="I10770" i="13"/>
  <c r="I10771" i="13"/>
  <c r="I10772" i="13"/>
  <c r="I10773" i="13"/>
  <c r="I10774" i="13"/>
  <c r="I10775" i="13"/>
  <c r="I10776" i="13"/>
  <c r="I10777" i="13"/>
  <c r="I10778" i="13"/>
  <c r="I10779" i="13"/>
  <c r="I10780" i="13"/>
  <c r="I10781" i="13"/>
  <c r="I10782" i="13"/>
  <c r="I10783" i="13"/>
  <c r="I10784" i="13"/>
  <c r="I10785" i="13"/>
  <c r="I10786" i="13"/>
  <c r="I10787" i="13"/>
  <c r="I10788" i="13"/>
  <c r="I10789" i="13"/>
  <c r="I10790" i="13"/>
  <c r="I10791" i="13"/>
  <c r="I10792" i="13"/>
  <c r="I10793" i="13"/>
  <c r="I10794" i="13"/>
  <c r="I10795" i="13"/>
  <c r="I10796" i="13"/>
  <c r="I10797" i="13"/>
  <c r="I10798" i="13"/>
  <c r="I10799" i="13"/>
  <c r="I10800" i="13"/>
  <c r="I10801" i="13"/>
  <c r="I10802" i="13"/>
  <c r="I10803" i="13"/>
  <c r="I10804" i="13"/>
  <c r="I10805" i="13"/>
  <c r="I10806" i="13"/>
  <c r="I10807" i="13"/>
  <c r="I10808" i="13"/>
  <c r="I10809" i="13"/>
  <c r="I10810" i="13"/>
  <c r="I10811" i="13"/>
  <c r="I10812" i="13"/>
  <c r="I10813" i="13"/>
  <c r="I10814" i="13"/>
  <c r="I10815" i="13"/>
  <c r="I10816" i="13"/>
  <c r="I10817" i="13"/>
  <c r="I10818" i="13"/>
  <c r="I10819" i="13"/>
  <c r="I10820" i="13"/>
  <c r="I10821" i="13"/>
  <c r="I10822" i="13"/>
  <c r="I10823" i="13"/>
  <c r="I10824" i="13"/>
  <c r="I10825" i="13"/>
  <c r="I10826" i="13"/>
  <c r="I10827" i="13"/>
  <c r="I10828" i="13"/>
  <c r="I10829" i="13"/>
  <c r="I10830" i="13"/>
  <c r="I10831" i="13"/>
  <c r="I10832" i="13"/>
  <c r="I10833" i="13"/>
  <c r="I10834" i="13"/>
  <c r="I10835" i="13"/>
  <c r="I10836" i="13"/>
  <c r="I10837" i="13"/>
  <c r="I10838" i="13"/>
  <c r="I10839" i="13"/>
  <c r="I10840" i="13"/>
  <c r="I10841" i="13"/>
  <c r="I10842" i="13"/>
  <c r="I10843" i="13"/>
  <c r="I10844" i="13"/>
  <c r="I10845" i="13"/>
  <c r="I10846" i="13"/>
  <c r="I10847" i="13"/>
  <c r="I10848" i="13"/>
  <c r="I10849" i="13"/>
  <c r="I10850" i="13"/>
  <c r="I10851" i="13"/>
  <c r="I10852" i="13"/>
  <c r="I10853" i="13"/>
  <c r="I10854" i="13"/>
  <c r="I10855" i="13"/>
  <c r="I10856" i="13"/>
  <c r="I10857" i="13"/>
  <c r="I10858" i="13"/>
  <c r="I10859" i="13"/>
  <c r="I10860" i="13"/>
  <c r="I10861" i="13"/>
  <c r="I10862" i="13"/>
  <c r="I10863" i="13"/>
  <c r="I10864" i="13"/>
  <c r="I10865" i="13"/>
  <c r="I10866" i="13"/>
  <c r="I10867" i="13"/>
  <c r="I10868" i="13"/>
  <c r="I10869" i="13"/>
  <c r="I10870" i="13"/>
  <c r="I10871" i="13"/>
  <c r="I10872" i="13"/>
  <c r="I10873" i="13"/>
  <c r="I10874" i="13"/>
  <c r="I10875" i="13"/>
  <c r="I10876" i="13"/>
  <c r="I10877" i="13"/>
  <c r="I10878" i="13"/>
  <c r="I10879" i="13"/>
  <c r="I10880" i="13"/>
  <c r="I10881" i="13"/>
  <c r="I10882" i="13"/>
  <c r="I10883" i="13"/>
  <c r="I10884" i="13"/>
  <c r="I10885" i="13"/>
  <c r="I10886" i="13"/>
  <c r="I10887" i="13"/>
  <c r="I10888" i="13"/>
  <c r="I10889" i="13"/>
  <c r="I10890" i="13"/>
  <c r="I10891" i="13"/>
  <c r="I10892" i="13"/>
  <c r="I10893" i="13"/>
  <c r="I10894" i="13"/>
  <c r="I10895" i="13"/>
  <c r="I10896" i="13"/>
  <c r="I10897" i="13"/>
  <c r="I10898" i="13"/>
  <c r="I10899" i="13"/>
  <c r="I10900" i="13"/>
  <c r="I10901" i="13"/>
  <c r="I10902" i="13"/>
  <c r="I10903" i="13"/>
  <c r="I10904" i="13"/>
  <c r="I10905" i="13"/>
  <c r="I10906" i="13"/>
  <c r="I10907" i="13"/>
  <c r="I10908" i="13"/>
  <c r="I10909" i="13"/>
  <c r="I10910" i="13"/>
  <c r="I10911" i="13"/>
  <c r="I10912" i="13"/>
  <c r="I10913" i="13"/>
  <c r="I10914" i="13"/>
  <c r="I10915" i="13"/>
  <c r="I10916" i="13"/>
  <c r="I10917" i="13"/>
  <c r="I10918" i="13"/>
  <c r="I10919" i="13"/>
  <c r="I10920" i="13"/>
  <c r="I10921" i="13"/>
  <c r="I10922" i="13"/>
  <c r="I10923" i="13"/>
  <c r="I10924" i="13"/>
  <c r="I10925" i="13"/>
  <c r="I10926" i="13"/>
  <c r="I10927" i="13"/>
  <c r="I10928" i="13"/>
  <c r="I10929" i="13"/>
  <c r="I10930" i="13"/>
  <c r="I10931" i="13"/>
  <c r="I10932" i="13"/>
  <c r="I10933" i="13"/>
  <c r="I10934" i="13"/>
  <c r="I10935" i="13"/>
  <c r="I10936" i="13"/>
  <c r="I10937" i="13"/>
  <c r="I10938" i="13"/>
  <c r="I10939" i="13"/>
  <c r="I10940" i="13"/>
  <c r="I10941" i="13"/>
  <c r="I10942" i="13"/>
  <c r="I10943" i="13"/>
  <c r="I10944" i="13"/>
  <c r="I10945" i="13"/>
  <c r="I10946" i="13"/>
  <c r="I10947" i="13"/>
  <c r="I10948" i="13"/>
  <c r="I10949" i="13"/>
  <c r="I10950" i="13"/>
  <c r="I10951" i="13"/>
  <c r="I10952" i="13"/>
  <c r="I10953" i="13"/>
  <c r="I10954" i="13"/>
  <c r="I10955" i="13"/>
  <c r="I10956" i="13"/>
  <c r="I10957" i="13"/>
  <c r="I10958" i="13"/>
  <c r="I10959" i="13"/>
  <c r="I10960" i="13"/>
  <c r="I10961" i="13"/>
  <c r="I10962" i="13"/>
  <c r="I10963" i="13"/>
  <c r="I10964" i="13"/>
  <c r="I10965" i="13"/>
  <c r="I10966" i="13"/>
  <c r="I10967" i="13"/>
  <c r="I10968" i="13"/>
  <c r="I10969" i="13"/>
  <c r="I10970" i="13"/>
  <c r="I10971" i="13"/>
  <c r="I10972" i="13"/>
  <c r="I10973" i="13"/>
  <c r="I10974" i="13"/>
  <c r="I10975" i="13"/>
  <c r="I10976" i="13"/>
  <c r="I10977" i="13"/>
  <c r="I10978" i="13"/>
  <c r="I10979" i="13"/>
  <c r="I10980" i="13"/>
  <c r="I10981" i="13"/>
  <c r="I10982" i="13"/>
  <c r="I10983" i="13"/>
  <c r="I10984" i="13"/>
  <c r="I10985" i="13"/>
  <c r="I10986" i="13"/>
  <c r="I10987" i="13"/>
  <c r="I10988" i="13"/>
  <c r="I10989" i="13"/>
  <c r="I10990" i="13"/>
  <c r="I10991" i="13"/>
  <c r="I10992" i="13"/>
  <c r="I10993" i="13"/>
  <c r="I10994" i="13"/>
  <c r="I10995" i="13"/>
  <c r="I10996" i="13"/>
  <c r="I10997" i="13"/>
  <c r="I10998" i="13"/>
  <c r="I10999" i="13"/>
  <c r="I11000" i="13"/>
  <c r="I11001" i="13"/>
  <c r="I11002" i="13"/>
  <c r="I11003" i="13"/>
  <c r="I11004" i="13"/>
  <c r="I11005" i="13"/>
  <c r="I11006" i="13"/>
  <c r="I11007" i="13"/>
  <c r="I11008" i="13"/>
  <c r="I11009" i="13"/>
  <c r="I11010" i="13"/>
  <c r="I11011" i="13"/>
  <c r="I11012" i="13"/>
  <c r="I11013" i="13"/>
  <c r="I11014" i="13"/>
  <c r="I11015" i="13"/>
  <c r="I11016" i="13"/>
  <c r="I11017" i="13"/>
  <c r="I11018" i="13"/>
  <c r="I11019" i="13"/>
  <c r="I11020" i="13"/>
  <c r="I11021" i="13"/>
  <c r="I11022" i="13"/>
  <c r="I11023" i="13"/>
  <c r="I11024" i="13"/>
  <c r="I11025" i="13"/>
  <c r="I11026" i="13"/>
  <c r="I11027" i="13"/>
  <c r="I11028" i="13"/>
  <c r="I11029" i="13"/>
  <c r="I11030" i="13"/>
  <c r="I11031" i="13"/>
  <c r="I11032" i="13"/>
  <c r="I11033" i="13"/>
  <c r="I11034" i="13"/>
  <c r="I11035" i="13"/>
  <c r="I11036" i="13"/>
  <c r="I11037" i="13"/>
  <c r="I11038" i="13"/>
  <c r="I11039" i="13"/>
  <c r="I11040" i="13"/>
  <c r="I11041" i="13"/>
  <c r="I11042" i="13"/>
  <c r="I11043" i="13"/>
  <c r="I11044" i="13"/>
  <c r="I11045" i="13"/>
  <c r="I11046" i="13"/>
  <c r="I11047" i="13"/>
  <c r="I11048" i="13"/>
  <c r="I11049" i="13"/>
  <c r="I11050" i="13"/>
  <c r="I11051" i="13"/>
  <c r="I11052" i="13"/>
  <c r="I11053" i="13"/>
  <c r="I11054" i="13"/>
  <c r="I11055" i="13"/>
  <c r="I11056" i="13"/>
  <c r="I11057" i="13"/>
  <c r="I11058" i="13"/>
  <c r="I11059" i="13"/>
  <c r="I11060" i="13"/>
  <c r="I11061" i="13"/>
  <c r="I11062" i="13"/>
  <c r="I11063" i="13"/>
  <c r="I11064" i="13"/>
  <c r="I11065" i="13"/>
  <c r="I11066" i="13"/>
  <c r="I11067" i="13"/>
  <c r="I11068" i="13"/>
  <c r="I11069" i="13"/>
  <c r="I11070" i="13"/>
  <c r="I11071" i="13"/>
  <c r="I11072" i="13"/>
  <c r="I11073" i="13"/>
  <c r="I11074" i="13"/>
  <c r="I11075" i="13"/>
  <c r="I11076" i="13"/>
  <c r="I11077" i="13"/>
  <c r="I11078" i="13"/>
  <c r="I11079" i="13"/>
  <c r="I11080" i="13"/>
  <c r="I11081" i="13"/>
  <c r="I11082" i="13"/>
  <c r="I11083" i="13"/>
  <c r="I11084" i="13"/>
  <c r="I11085" i="13"/>
  <c r="I11086" i="13"/>
  <c r="I11087" i="13"/>
  <c r="I11088" i="13"/>
  <c r="I11089" i="13"/>
  <c r="I11090" i="13"/>
  <c r="I11091" i="13"/>
  <c r="I11092" i="13"/>
  <c r="I11093" i="13"/>
  <c r="I11094" i="13"/>
  <c r="I11095" i="13"/>
  <c r="I11096" i="13"/>
  <c r="I11097" i="13"/>
  <c r="I11098" i="13"/>
  <c r="I11099" i="13"/>
  <c r="I11100" i="13"/>
  <c r="I11101" i="13"/>
  <c r="I11102" i="13"/>
  <c r="I11103" i="13"/>
  <c r="I11104" i="13"/>
  <c r="I11105" i="13"/>
  <c r="I11106" i="13"/>
  <c r="I11107" i="13"/>
  <c r="I11108" i="13"/>
  <c r="I11109" i="13"/>
  <c r="I11110" i="13"/>
  <c r="I11111" i="13"/>
  <c r="I11112" i="13"/>
  <c r="I11113" i="13"/>
  <c r="I11114" i="13"/>
  <c r="I11115" i="13"/>
  <c r="I11116" i="13"/>
  <c r="I11117" i="13"/>
  <c r="I11118" i="13"/>
  <c r="I11119" i="13"/>
  <c r="I11120" i="13"/>
  <c r="I11121" i="13"/>
  <c r="I11122" i="13"/>
  <c r="I11123" i="13"/>
  <c r="I11124" i="13"/>
  <c r="I11125" i="13"/>
  <c r="I11126" i="13"/>
  <c r="I11127" i="13"/>
  <c r="I11128" i="13"/>
  <c r="I11129" i="13"/>
  <c r="I11130" i="13"/>
  <c r="I11131" i="13"/>
  <c r="I11132" i="13"/>
  <c r="I11133" i="13"/>
  <c r="I11134" i="13"/>
  <c r="I11135" i="13"/>
  <c r="I11136" i="13"/>
  <c r="I11137" i="13"/>
  <c r="I11138" i="13"/>
  <c r="I11139" i="13"/>
  <c r="I11140" i="13"/>
  <c r="I11141" i="13"/>
  <c r="I11142" i="13"/>
  <c r="I11143" i="13"/>
  <c r="I11144" i="13"/>
  <c r="I11145" i="13"/>
  <c r="I11146" i="13"/>
  <c r="I11147" i="13"/>
  <c r="I11148" i="13"/>
  <c r="I11149" i="13"/>
  <c r="I11150" i="13"/>
  <c r="I11151" i="13"/>
  <c r="I11152" i="13"/>
  <c r="I11153" i="13"/>
  <c r="I11154" i="13"/>
  <c r="I11155" i="13"/>
  <c r="I11156" i="13"/>
  <c r="I11157" i="13"/>
  <c r="I11158" i="13"/>
  <c r="I11159" i="13"/>
  <c r="I11160" i="13"/>
  <c r="I11161" i="13"/>
  <c r="I11162" i="13"/>
  <c r="I11163" i="13"/>
  <c r="I11164" i="13"/>
  <c r="I11165" i="13"/>
  <c r="I11166" i="13"/>
  <c r="I11167" i="13"/>
  <c r="I11168" i="13"/>
  <c r="I11169" i="13"/>
  <c r="I11170" i="13"/>
  <c r="I11171" i="13"/>
  <c r="I11172" i="13"/>
  <c r="I11173" i="13"/>
  <c r="I11174" i="13"/>
  <c r="I11175" i="13"/>
  <c r="I11176" i="13"/>
  <c r="I11177" i="13"/>
  <c r="I11178" i="13"/>
  <c r="I11179" i="13"/>
  <c r="I11180" i="13"/>
  <c r="I11181" i="13"/>
  <c r="I11182" i="13"/>
  <c r="I11183" i="13"/>
  <c r="I11184" i="13"/>
  <c r="I11185" i="13"/>
  <c r="I11186" i="13"/>
  <c r="I11187" i="13"/>
  <c r="I11188" i="13"/>
  <c r="I11189" i="13"/>
  <c r="I11190" i="13"/>
  <c r="I11191" i="13"/>
  <c r="I11192" i="13"/>
  <c r="I11193" i="13"/>
  <c r="I11194" i="13"/>
  <c r="I11195" i="13"/>
  <c r="I11196" i="13"/>
  <c r="I11197" i="13"/>
  <c r="I11198" i="13"/>
  <c r="I11199" i="13"/>
  <c r="I11200" i="13"/>
  <c r="I11201" i="13"/>
  <c r="I11202" i="13"/>
  <c r="I11203" i="13"/>
  <c r="I11204" i="13"/>
  <c r="I11205" i="13"/>
  <c r="I11206" i="13"/>
  <c r="I11207" i="13"/>
  <c r="I11208" i="13"/>
  <c r="I11209" i="13"/>
  <c r="I11210" i="13"/>
  <c r="I11211" i="13"/>
  <c r="I11212" i="13"/>
  <c r="I11213" i="13"/>
  <c r="I11214" i="13"/>
  <c r="I11215" i="13"/>
  <c r="I11216" i="13"/>
  <c r="I11217" i="13"/>
  <c r="I11218" i="13"/>
  <c r="I11219" i="13"/>
  <c r="I11220" i="13"/>
  <c r="I11221" i="13"/>
  <c r="I11222" i="13"/>
  <c r="I11223" i="13"/>
  <c r="I11224" i="13"/>
  <c r="I11225" i="13"/>
  <c r="I11226" i="13"/>
  <c r="I11227" i="13"/>
  <c r="I11228" i="13"/>
  <c r="I11229" i="13"/>
  <c r="I11230" i="13"/>
  <c r="I11231" i="13"/>
  <c r="I11232" i="13"/>
  <c r="I11233" i="13"/>
  <c r="I11234" i="13"/>
  <c r="I11235" i="13"/>
  <c r="I11236" i="13"/>
  <c r="I11237" i="13"/>
  <c r="I11238" i="13"/>
  <c r="I11239" i="13"/>
  <c r="I11240" i="13"/>
  <c r="I11241" i="13"/>
  <c r="I11242" i="13"/>
  <c r="I11243" i="13"/>
  <c r="I11244" i="13"/>
  <c r="I11245" i="13"/>
  <c r="I11246" i="13"/>
  <c r="I11247" i="13"/>
  <c r="I11248" i="13"/>
  <c r="I11249" i="13"/>
  <c r="I11250" i="13"/>
  <c r="I11251" i="13"/>
  <c r="I11252" i="13"/>
  <c r="I11253" i="13"/>
  <c r="I11254" i="13"/>
  <c r="I11255" i="13"/>
  <c r="I11256" i="13"/>
  <c r="I11257" i="13"/>
  <c r="I11258" i="13"/>
  <c r="I11259" i="13"/>
  <c r="I11260" i="13"/>
  <c r="I11261" i="13"/>
  <c r="I11262" i="13"/>
  <c r="I11263" i="13"/>
  <c r="I11264" i="13"/>
  <c r="I11265" i="13"/>
  <c r="I11266" i="13"/>
  <c r="I11267" i="13"/>
  <c r="I11268" i="13"/>
  <c r="I11269" i="13"/>
  <c r="I11270" i="13"/>
  <c r="I11271" i="13"/>
  <c r="I11272" i="13"/>
  <c r="I11273" i="13"/>
  <c r="I11274" i="13"/>
  <c r="I11275" i="13"/>
  <c r="I11276" i="13"/>
  <c r="I11277" i="13"/>
  <c r="I11278" i="13"/>
  <c r="I11279" i="13"/>
  <c r="I11280" i="13"/>
  <c r="I11281" i="13"/>
  <c r="I11282" i="13"/>
  <c r="I11283" i="13"/>
  <c r="I11284" i="13"/>
  <c r="I11285" i="13"/>
  <c r="I11286" i="13"/>
  <c r="I11287" i="13"/>
  <c r="I11288" i="13"/>
  <c r="I11289" i="13"/>
  <c r="I11290" i="13"/>
  <c r="I11291" i="13"/>
  <c r="I11292" i="13"/>
  <c r="I11293" i="13"/>
  <c r="I11294" i="13"/>
  <c r="I11295" i="13"/>
  <c r="I11296" i="13"/>
  <c r="I11297" i="13"/>
  <c r="I11298" i="13"/>
  <c r="I11299" i="13"/>
  <c r="I11300" i="13"/>
  <c r="I11301" i="13"/>
  <c r="I11302" i="13"/>
  <c r="I11303" i="13"/>
  <c r="I11304" i="13"/>
  <c r="I11305" i="13"/>
  <c r="I11306" i="13"/>
  <c r="I11307" i="13"/>
  <c r="I11308" i="13"/>
  <c r="I11309" i="13"/>
  <c r="I11310" i="13"/>
  <c r="I11311" i="13"/>
  <c r="I11312" i="13"/>
  <c r="I11313" i="13"/>
  <c r="I11314" i="13"/>
  <c r="I11315" i="13"/>
  <c r="I11316" i="13"/>
  <c r="I11317" i="13"/>
  <c r="I11318" i="13"/>
  <c r="I11319" i="13"/>
  <c r="I11320" i="13"/>
  <c r="I11321" i="13"/>
  <c r="I11322" i="13"/>
  <c r="I11323" i="13"/>
  <c r="I11324" i="13"/>
  <c r="I11325" i="13"/>
  <c r="I11326" i="13"/>
  <c r="I11327" i="13"/>
  <c r="I11328" i="13"/>
  <c r="I11329" i="13"/>
  <c r="I11330" i="13"/>
  <c r="I11331" i="13"/>
  <c r="I11332" i="13"/>
  <c r="I11333" i="13"/>
  <c r="I11334" i="13"/>
  <c r="I11335" i="13"/>
  <c r="I11336" i="13"/>
  <c r="I11337" i="13"/>
  <c r="I11338" i="13"/>
  <c r="I11339" i="13"/>
  <c r="I11340" i="13"/>
  <c r="I11341" i="13"/>
  <c r="I11342" i="13"/>
  <c r="I11343" i="13"/>
  <c r="I11344" i="13"/>
  <c r="I11345" i="13"/>
  <c r="I11346" i="13"/>
  <c r="I11347" i="13"/>
  <c r="I11348" i="13"/>
  <c r="I11349" i="13"/>
  <c r="I11350" i="13"/>
  <c r="I11351" i="13"/>
  <c r="I11352" i="13"/>
  <c r="I11353" i="13"/>
  <c r="I11354" i="13"/>
  <c r="I11355" i="13"/>
  <c r="I11356" i="13"/>
  <c r="I11357" i="13"/>
  <c r="I11358" i="13"/>
  <c r="I11359" i="13"/>
  <c r="I11360" i="13"/>
  <c r="I11361" i="13"/>
  <c r="I11362" i="13"/>
  <c r="I11363" i="13"/>
  <c r="I11364" i="13"/>
  <c r="I11365" i="13"/>
  <c r="I11366" i="13"/>
  <c r="I11367" i="13"/>
  <c r="I11368" i="13"/>
  <c r="I11369" i="13"/>
  <c r="I11370" i="13"/>
  <c r="I11371" i="13"/>
  <c r="I11372" i="13"/>
  <c r="I11373" i="13"/>
  <c r="I11374" i="13"/>
  <c r="I11375" i="13"/>
  <c r="I11376" i="13"/>
  <c r="I11377" i="13"/>
  <c r="I11378" i="13"/>
  <c r="I11379" i="13"/>
  <c r="I11380" i="13"/>
  <c r="I11381" i="13"/>
  <c r="I11382" i="13"/>
  <c r="I11383" i="13"/>
  <c r="I11384" i="13"/>
  <c r="I11385" i="13"/>
  <c r="I11386" i="13"/>
  <c r="I11387" i="13"/>
  <c r="I11388" i="13"/>
  <c r="I11389" i="13"/>
  <c r="I11390" i="13"/>
  <c r="I11391" i="13"/>
  <c r="I11392" i="13"/>
  <c r="I11393" i="13"/>
  <c r="I11394" i="13"/>
  <c r="I11395" i="13"/>
  <c r="I11396" i="13"/>
  <c r="I11397" i="13"/>
  <c r="I11398" i="13"/>
  <c r="I11399" i="13"/>
  <c r="I11400" i="13"/>
  <c r="I11401" i="13"/>
  <c r="I11402" i="13"/>
  <c r="I11403" i="13"/>
  <c r="I11404" i="13"/>
  <c r="I11405" i="13"/>
  <c r="I11406" i="13"/>
  <c r="I11407" i="13"/>
  <c r="I11408" i="13"/>
  <c r="I11409" i="13"/>
  <c r="I11410" i="13"/>
  <c r="I11411" i="13"/>
  <c r="I11412" i="13"/>
  <c r="I11413" i="13"/>
  <c r="I11414" i="13"/>
  <c r="I11415" i="13"/>
  <c r="I11416" i="13"/>
  <c r="I11417" i="13"/>
  <c r="I11418" i="13"/>
  <c r="I11419" i="13"/>
  <c r="I11420" i="13"/>
  <c r="I11421" i="13"/>
  <c r="I11422" i="13"/>
  <c r="I11423" i="13"/>
  <c r="I11424" i="13"/>
  <c r="I11425" i="13"/>
  <c r="I11426" i="13"/>
  <c r="I11427" i="13"/>
  <c r="I11428" i="13"/>
  <c r="I11429" i="13"/>
  <c r="I11430" i="13"/>
  <c r="I11431" i="13"/>
  <c r="I11432" i="13"/>
  <c r="I11433" i="13"/>
  <c r="I11434" i="13"/>
  <c r="I11435" i="13"/>
  <c r="I11436" i="13"/>
  <c r="I11437" i="13"/>
  <c r="I11438" i="13"/>
  <c r="I11439" i="13"/>
  <c r="I11440" i="13"/>
  <c r="I11441" i="13"/>
  <c r="I11442" i="13"/>
  <c r="I11443" i="13"/>
  <c r="I11444" i="13"/>
  <c r="I11445" i="13"/>
  <c r="I11446" i="13"/>
  <c r="I11447" i="13"/>
  <c r="I11448" i="13"/>
  <c r="I11449" i="13"/>
  <c r="I11450" i="13"/>
  <c r="I11451" i="13"/>
  <c r="I11452" i="13"/>
  <c r="I11453" i="13"/>
  <c r="I11454" i="13"/>
  <c r="I11455" i="13"/>
  <c r="I11456" i="13"/>
  <c r="I11457" i="13"/>
  <c r="I11458" i="13"/>
  <c r="I11459" i="13"/>
  <c r="I11460" i="13"/>
  <c r="I11461" i="13"/>
  <c r="I11462" i="13"/>
  <c r="I11463" i="13"/>
  <c r="I11464" i="13"/>
  <c r="I11465" i="13"/>
  <c r="I11466" i="13"/>
  <c r="I11467" i="13"/>
  <c r="I11468" i="13"/>
  <c r="I11469" i="13"/>
  <c r="I11470" i="13"/>
  <c r="I11471" i="13"/>
  <c r="I11472" i="13"/>
  <c r="I11473" i="13"/>
  <c r="I11474" i="13"/>
  <c r="I11475" i="13"/>
  <c r="I11476" i="13"/>
  <c r="I11477" i="13"/>
  <c r="I11478" i="13"/>
  <c r="I11479" i="13"/>
  <c r="I11480" i="13"/>
  <c r="I11481" i="13"/>
  <c r="I11482" i="13"/>
  <c r="I11483" i="13"/>
  <c r="I11484" i="13"/>
  <c r="I11485" i="13"/>
  <c r="I11486" i="13"/>
  <c r="I11487" i="13"/>
  <c r="I11488" i="13"/>
  <c r="I11489" i="13"/>
  <c r="I11490" i="13"/>
  <c r="I11491" i="13"/>
  <c r="I11492" i="13"/>
  <c r="I11493" i="13"/>
  <c r="I11494" i="13"/>
  <c r="I11495" i="13"/>
  <c r="I11496" i="13"/>
  <c r="I11497" i="13"/>
  <c r="I11498" i="13"/>
  <c r="I11499" i="13"/>
  <c r="I11500" i="13"/>
  <c r="I11501" i="13"/>
  <c r="I11502" i="13"/>
  <c r="I11503" i="13"/>
  <c r="I11504" i="13"/>
  <c r="I11505" i="13"/>
  <c r="I11506" i="13"/>
  <c r="I11507" i="13"/>
  <c r="I11508" i="13"/>
  <c r="I11509" i="13"/>
  <c r="I11510" i="13"/>
  <c r="I11511" i="13"/>
  <c r="I11512" i="13"/>
  <c r="I11513" i="13"/>
  <c r="I11514" i="13"/>
  <c r="I11515" i="13"/>
  <c r="I11516" i="13"/>
  <c r="I11517" i="13"/>
  <c r="I11518" i="13"/>
  <c r="I11519" i="13"/>
  <c r="I11520" i="13"/>
  <c r="I11521" i="13"/>
  <c r="I11522" i="13"/>
  <c r="I11523" i="13"/>
  <c r="I11524" i="13"/>
  <c r="I11525" i="13"/>
  <c r="I11526" i="13"/>
  <c r="I11527" i="13"/>
  <c r="I11528" i="13"/>
  <c r="I11529" i="13"/>
  <c r="I11530" i="13"/>
  <c r="I11531" i="13"/>
  <c r="I11532" i="13"/>
  <c r="I11533" i="13"/>
  <c r="I11534" i="13"/>
  <c r="I11535" i="13"/>
  <c r="I11536" i="13"/>
  <c r="I11537" i="13"/>
  <c r="I11538" i="13"/>
  <c r="I11539" i="13"/>
  <c r="I11540" i="13"/>
  <c r="I11541" i="13"/>
  <c r="I11542" i="13"/>
  <c r="I11543" i="13"/>
  <c r="I11544" i="13"/>
  <c r="I11545" i="13"/>
  <c r="I11546" i="13"/>
  <c r="I11547" i="13"/>
  <c r="I11548" i="13"/>
  <c r="I11549" i="13"/>
  <c r="I11550" i="13"/>
  <c r="I11551" i="13"/>
  <c r="I11552" i="13"/>
  <c r="I11553" i="13"/>
  <c r="I11554" i="13"/>
  <c r="I11555" i="13"/>
  <c r="I11556" i="13"/>
  <c r="I11557" i="13"/>
  <c r="I11558" i="13"/>
  <c r="I11559" i="13"/>
  <c r="I11560" i="13"/>
  <c r="I11561" i="13"/>
  <c r="I11562" i="13"/>
  <c r="I11563" i="13"/>
  <c r="I11564" i="13"/>
  <c r="I11565" i="13"/>
  <c r="I11566" i="13"/>
  <c r="I11567" i="13"/>
  <c r="I11568" i="13"/>
  <c r="I11569" i="13"/>
  <c r="I11570" i="13"/>
  <c r="I11571" i="13"/>
  <c r="I11572" i="13"/>
  <c r="I11573" i="13"/>
  <c r="I11574" i="13"/>
  <c r="I11575" i="13"/>
  <c r="I11576" i="13"/>
  <c r="I11577" i="13"/>
  <c r="I11578" i="13"/>
  <c r="I11579" i="13"/>
  <c r="I11580" i="13"/>
  <c r="I11581" i="13"/>
  <c r="I11582" i="13"/>
  <c r="I11583" i="13"/>
  <c r="I11584" i="13"/>
  <c r="I11585" i="13"/>
  <c r="I11586" i="13"/>
  <c r="I11587" i="13"/>
  <c r="I11588" i="13"/>
  <c r="I11589" i="13"/>
  <c r="I11590" i="13"/>
  <c r="I11591" i="13"/>
  <c r="I11592" i="13"/>
  <c r="I11593" i="13"/>
  <c r="I11594" i="13"/>
  <c r="I11595" i="13"/>
  <c r="I11596" i="13"/>
  <c r="I11597" i="13"/>
  <c r="I11598" i="13"/>
  <c r="I11599" i="13"/>
  <c r="I11600" i="13"/>
  <c r="I11601" i="13"/>
  <c r="I11602" i="13"/>
  <c r="I11603" i="13"/>
  <c r="I11604" i="13"/>
  <c r="I11605" i="13"/>
  <c r="I11606" i="13"/>
  <c r="I11607" i="13"/>
  <c r="I11608" i="13"/>
  <c r="I11609" i="13"/>
  <c r="I11610" i="13"/>
  <c r="I11611" i="13"/>
  <c r="I11612" i="13"/>
  <c r="I11613" i="13"/>
  <c r="I11614" i="13"/>
  <c r="I11615" i="13"/>
  <c r="I11616" i="13"/>
  <c r="I11617" i="13"/>
  <c r="I11618" i="13"/>
  <c r="I11619" i="13"/>
  <c r="I11620" i="13"/>
  <c r="I11621" i="13"/>
  <c r="I11622" i="13"/>
  <c r="I11623" i="13"/>
  <c r="I11624" i="13"/>
  <c r="I11625" i="13"/>
  <c r="I11626" i="13"/>
  <c r="I11627" i="13"/>
  <c r="I11628" i="13"/>
  <c r="I11629" i="13"/>
  <c r="I11630" i="13"/>
  <c r="I11631" i="13"/>
  <c r="I11632" i="13"/>
  <c r="I11633" i="13"/>
  <c r="I11634" i="13"/>
  <c r="I11635" i="13"/>
  <c r="I11636" i="13"/>
  <c r="I11637" i="13"/>
  <c r="I11638" i="13"/>
  <c r="I11639" i="13"/>
  <c r="I11640" i="13"/>
  <c r="I11641" i="13"/>
  <c r="I11642" i="13"/>
  <c r="I11643" i="13"/>
  <c r="I11644" i="13"/>
  <c r="I11645" i="13"/>
  <c r="I11646" i="13"/>
  <c r="I11647" i="13"/>
  <c r="I11648" i="13"/>
  <c r="I11649" i="13"/>
  <c r="I11650" i="13"/>
  <c r="I11651" i="13"/>
  <c r="I11652" i="13"/>
  <c r="I11653" i="13"/>
  <c r="I11654" i="13"/>
  <c r="I11655" i="13"/>
  <c r="I11656" i="13"/>
  <c r="I11657" i="13"/>
  <c r="I11658" i="13"/>
  <c r="I11659" i="13"/>
  <c r="I11660" i="13"/>
  <c r="I11661" i="13"/>
  <c r="I11662" i="13"/>
  <c r="I11663" i="13"/>
  <c r="I11664" i="13"/>
  <c r="I11665" i="13"/>
  <c r="I11666" i="13"/>
  <c r="I11667" i="13"/>
  <c r="I11668" i="13"/>
  <c r="I11669" i="13"/>
  <c r="I11670" i="13"/>
  <c r="I11671" i="13"/>
  <c r="I11672" i="13"/>
  <c r="I11673" i="13"/>
  <c r="I11674" i="13"/>
  <c r="I11675" i="13"/>
  <c r="I11676" i="13"/>
  <c r="I11677" i="13"/>
  <c r="I11678" i="13"/>
  <c r="I11679" i="13"/>
  <c r="I11680" i="13"/>
  <c r="I11681" i="13"/>
  <c r="I11682" i="13"/>
  <c r="I11683" i="13"/>
  <c r="I11684" i="13"/>
  <c r="I11685" i="13"/>
  <c r="I11686" i="13"/>
  <c r="I11687" i="13"/>
  <c r="I11688" i="13"/>
  <c r="I11689" i="13"/>
  <c r="I11690" i="13"/>
  <c r="I11691" i="13"/>
  <c r="I11692" i="13"/>
  <c r="I11693" i="13"/>
  <c r="I11694" i="13"/>
  <c r="I11695" i="13"/>
  <c r="I11696" i="13"/>
  <c r="I11697" i="13"/>
  <c r="I11698" i="13"/>
  <c r="I11699" i="13"/>
  <c r="I11700" i="13"/>
  <c r="I11701" i="13"/>
  <c r="I11702" i="13"/>
  <c r="I11703" i="13"/>
  <c r="I11704" i="13"/>
  <c r="I11705" i="13"/>
  <c r="I11706" i="13"/>
  <c r="I11707" i="13"/>
  <c r="I11708" i="13"/>
  <c r="I11709" i="13"/>
  <c r="I11710" i="13"/>
  <c r="I11711" i="13"/>
  <c r="I11712" i="13"/>
  <c r="I11713" i="13"/>
  <c r="I11714" i="13"/>
  <c r="I11715" i="13"/>
  <c r="I11716" i="13"/>
  <c r="I11717" i="13"/>
  <c r="I11718" i="13"/>
  <c r="I11719" i="13"/>
  <c r="I11720" i="13"/>
  <c r="I11721" i="13"/>
  <c r="I11722" i="13"/>
  <c r="I11723" i="13"/>
  <c r="I11724" i="13"/>
  <c r="I11725" i="13"/>
  <c r="I11726" i="13"/>
  <c r="I11727" i="13"/>
  <c r="I11728" i="13"/>
  <c r="I11729" i="13"/>
  <c r="I11730" i="13"/>
  <c r="I11731" i="13"/>
  <c r="I11732" i="13"/>
  <c r="I11733" i="13"/>
  <c r="I11734" i="13"/>
  <c r="I11735" i="13"/>
  <c r="I11736" i="13"/>
  <c r="I11737" i="13"/>
  <c r="I11738" i="13"/>
  <c r="I11739" i="13"/>
  <c r="I11740" i="13"/>
  <c r="I11741" i="13"/>
  <c r="I11742" i="13"/>
  <c r="I11743" i="13"/>
  <c r="I11744" i="13"/>
  <c r="I11745" i="13"/>
  <c r="I11746" i="13"/>
  <c r="I11747" i="13"/>
  <c r="I11748" i="13"/>
  <c r="I11749" i="13"/>
  <c r="I11750" i="13"/>
  <c r="I11751" i="13"/>
  <c r="I11752" i="13"/>
  <c r="I11753" i="13"/>
  <c r="I11754" i="13"/>
  <c r="I11755" i="13"/>
  <c r="I11756" i="13"/>
  <c r="I11757" i="13"/>
  <c r="I11758" i="13"/>
  <c r="I11759" i="13"/>
  <c r="I11760" i="13"/>
  <c r="I11761" i="13"/>
  <c r="I11762" i="13"/>
  <c r="I11763" i="13"/>
  <c r="I11764" i="13"/>
  <c r="I11765" i="13"/>
  <c r="I11766" i="13"/>
  <c r="I11767" i="13"/>
  <c r="I11768" i="13"/>
  <c r="I11769" i="13"/>
  <c r="I11770" i="13"/>
  <c r="I11771" i="13"/>
  <c r="I11772" i="13"/>
  <c r="I11773" i="13"/>
  <c r="I11774" i="13"/>
  <c r="I11775" i="13"/>
  <c r="I11776" i="13"/>
  <c r="I11777" i="13"/>
  <c r="I11778" i="13"/>
  <c r="I11779" i="13"/>
  <c r="I11780" i="13"/>
  <c r="I11781" i="13"/>
  <c r="I11782" i="13"/>
  <c r="I11783" i="13"/>
  <c r="I11784" i="13"/>
  <c r="I11785" i="13"/>
  <c r="I11786" i="13"/>
  <c r="I11787" i="13"/>
  <c r="I11788" i="13"/>
  <c r="I11789" i="13"/>
  <c r="I11790" i="13"/>
  <c r="I11791" i="13"/>
  <c r="I11792" i="13"/>
  <c r="I11793" i="13"/>
  <c r="I11794" i="13"/>
  <c r="I11795" i="13"/>
  <c r="I11796" i="13"/>
  <c r="I11797" i="13"/>
  <c r="I11798" i="13"/>
  <c r="I11799" i="13"/>
  <c r="I11800" i="13"/>
  <c r="I11801" i="13"/>
  <c r="I11802" i="13"/>
  <c r="I11803" i="13"/>
  <c r="I11804" i="13"/>
  <c r="I11805" i="13"/>
  <c r="I11806" i="13"/>
  <c r="I11807" i="13"/>
  <c r="I11808" i="13"/>
  <c r="I11809" i="13"/>
  <c r="I11810" i="13"/>
  <c r="I11811" i="13"/>
  <c r="I11812" i="13"/>
  <c r="I11813" i="13"/>
  <c r="I11814" i="13"/>
  <c r="I11815" i="13"/>
  <c r="I11816" i="13"/>
  <c r="I11817" i="13"/>
  <c r="I11818" i="13"/>
  <c r="I11819" i="13"/>
  <c r="I11820" i="13"/>
  <c r="I11821" i="13"/>
  <c r="I11822" i="13"/>
  <c r="I11823" i="13"/>
  <c r="I11824" i="13"/>
  <c r="I11825" i="13"/>
  <c r="I11826" i="13"/>
  <c r="I11827" i="13"/>
  <c r="I11828" i="13"/>
  <c r="I11829" i="13"/>
  <c r="I11830" i="13"/>
  <c r="I11831" i="13"/>
  <c r="I11832" i="13"/>
  <c r="I11833" i="13"/>
  <c r="I11834" i="13"/>
  <c r="I11835" i="13"/>
  <c r="I11836" i="13"/>
  <c r="I11837" i="13"/>
  <c r="I11838" i="13"/>
  <c r="I11839" i="13"/>
  <c r="I11840" i="13"/>
  <c r="I11841" i="13"/>
  <c r="I11842" i="13"/>
  <c r="I11843" i="13"/>
  <c r="I11844" i="13"/>
  <c r="I11845" i="13"/>
  <c r="I11846" i="13"/>
  <c r="I11847" i="13"/>
  <c r="I11848" i="13"/>
  <c r="I11849" i="13"/>
  <c r="I11850" i="13"/>
  <c r="I11851" i="13"/>
  <c r="I11852" i="13"/>
  <c r="I11853" i="13"/>
  <c r="I11854" i="13"/>
  <c r="I11855" i="13"/>
  <c r="I11856" i="13"/>
  <c r="I11857" i="13"/>
  <c r="I11858" i="13"/>
  <c r="I11859" i="13"/>
  <c r="I11860" i="13"/>
  <c r="I11861" i="13"/>
  <c r="I11862" i="13"/>
  <c r="I11863" i="13"/>
  <c r="I11864" i="13"/>
  <c r="I11865" i="13"/>
  <c r="I11866" i="13"/>
  <c r="I11867" i="13"/>
  <c r="I11868" i="13"/>
  <c r="I11869" i="13"/>
  <c r="I11870" i="13"/>
  <c r="I11871" i="13"/>
  <c r="I11872" i="13"/>
  <c r="I11873" i="13"/>
  <c r="I11874" i="13"/>
  <c r="I11875" i="13"/>
  <c r="I11876" i="13"/>
  <c r="I11877" i="13"/>
  <c r="I11878" i="13"/>
  <c r="I11879" i="13"/>
  <c r="I11880" i="13"/>
  <c r="I11881" i="13"/>
  <c r="I11882" i="13"/>
  <c r="I11883" i="13"/>
  <c r="I11884" i="13"/>
  <c r="I11885" i="13"/>
  <c r="I11886" i="13"/>
  <c r="I11887" i="13"/>
  <c r="I11888" i="13"/>
  <c r="I11889" i="13"/>
  <c r="I11890" i="13"/>
  <c r="I11891" i="13"/>
  <c r="I11892" i="13"/>
  <c r="I11893" i="13"/>
  <c r="I11894" i="13"/>
  <c r="I11895" i="13"/>
  <c r="I11896" i="13"/>
  <c r="I11897" i="13"/>
  <c r="I11898" i="13"/>
  <c r="I11899" i="13"/>
  <c r="I11900" i="13"/>
  <c r="I11901" i="13"/>
  <c r="I11902" i="13"/>
  <c r="I11903" i="13"/>
  <c r="I11904" i="13"/>
  <c r="I11905" i="13"/>
  <c r="I11906" i="13"/>
  <c r="I11907" i="13"/>
  <c r="I11908" i="13"/>
  <c r="I11909" i="13"/>
  <c r="I11910" i="13"/>
  <c r="I11911" i="13"/>
  <c r="I11912" i="13"/>
  <c r="I11913" i="13"/>
  <c r="I11914" i="13"/>
  <c r="I11915" i="13"/>
  <c r="I11916" i="13"/>
  <c r="I11917" i="13"/>
  <c r="I11918" i="13"/>
  <c r="I11919" i="13"/>
  <c r="I11920" i="13"/>
  <c r="I11921" i="13"/>
  <c r="I11922" i="13"/>
  <c r="I11923" i="13"/>
  <c r="I11924" i="13"/>
  <c r="I11925" i="13"/>
  <c r="I11926" i="13"/>
  <c r="I11927" i="13"/>
  <c r="I11928" i="13"/>
  <c r="I11929" i="13"/>
  <c r="I11930" i="13"/>
  <c r="I11931" i="13"/>
  <c r="I11932" i="13"/>
  <c r="I11933" i="13"/>
  <c r="I11934" i="13"/>
  <c r="I11935" i="13"/>
  <c r="I11936" i="13"/>
  <c r="I11937" i="13"/>
  <c r="I11938" i="13"/>
  <c r="I11939" i="13"/>
  <c r="I11940" i="13"/>
  <c r="I11941" i="13"/>
  <c r="I11942" i="13"/>
  <c r="I11943" i="13"/>
  <c r="I11944" i="13"/>
  <c r="I11945" i="13"/>
  <c r="I11946" i="13"/>
  <c r="I11947" i="13"/>
  <c r="I11948" i="13"/>
  <c r="I11949" i="13"/>
  <c r="I11950" i="13"/>
  <c r="I11951" i="13"/>
  <c r="I11952" i="13"/>
  <c r="I11953" i="13"/>
  <c r="I11954" i="13"/>
  <c r="I11955" i="13"/>
  <c r="I11956" i="13"/>
  <c r="I11957" i="13"/>
  <c r="I11958" i="13"/>
  <c r="I11959" i="13"/>
  <c r="I11960" i="13"/>
  <c r="I11961" i="13"/>
  <c r="I11962" i="13"/>
  <c r="I11963" i="13"/>
  <c r="I11964" i="13"/>
  <c r="I11965" i="13"/>
  <c r="I11966" i="13"/>
  <c r="I11967" i="13"/>
  <c r="I11968" i="13"/>
  <c r="I11969" i="13"/>
  <c r="I11970" i="13"/>
  <c r="I11971" i="13"/>
  <c r="I11972" i="13"/>
  <c r="I11973" i="13"/>
  <c r="I11974" i="13"/>
  <c r="I11975" i="13"/>
  <c r="I11976" i="13"/>
  <c r="I11977" i="13"/>
  <c r="I11978" i="13"/>
  <c r="I11979" i="13"/>
  <c r="I11980" i="13"/>
  <c r="I11981" i="13"/>
  <c r="I11982" i="13"/>
  <c r="I11983" i="13"/>
  <c r="I11984" i="13"/>
  <c r="I11985" i="13"/>
  <c r="I11986" i="13"/>
  <c r="I11987" i="13"/>
  <c r="I11988" i="13"/>
  <c r="I11989" i="13"/>
  <c r="I11990" i="13"/>
  <c r="I11991" i="13"/>
  <c r="I11992" i="13"/>
  <c r="I11993" i="13"/>
  <c r="I11994" i="13"/>
  <c r="I11995" i="13"/>
  <c r="I11996" i="13"/>
  <c r="I11997" i="13"/>
  <c r="I11998" i="13"/>
  <c r="I11999" i="13"/>
  <c r="I12000" i="13"/>
  <c r="I12001" i="13"/>
  <c r="I12002" i="13"/>
  <c r="I12003" i="13"/>
  <c r="I12004" i="13"/>
  <c r="I12005" i="13"/>
  <c r="I12006" i="13"/>
  <c r="I12007" i="13"/>
  <c r="I12008" i="13"/>
  <c r="I12009" i="13"/>
  <c r="I12010" i="13"/>
  <c r="I12011" i="13"/>
  <c r="I12012" i="13"/>
  <c r="I12013" i="13"/>
  <c r="I12014" i="13"/>
  <c r="I12015" i="13"/>
  <c r="I12016" i="13"/>
  <c r="I12017" i="13"/>
  <c r="I12018" i="13"/>
  <c r="I12019" i="13"/>
  <c r="I12020" i="13"/>
  <c r="I12021" i="13"/>
  <c r="I12022" i="13"/>
  <c r="I12023" i="13"/>
  <c r="I12024" i="13"/>
  <c r="I12025" i="13"/>
  <c r="I12026" i="13"/>
  <c r="I12027" i="13"/>
  <c r="I12028" i="13"/>
  <c r="I12029" i="13"/>
  <c r="I12030" i="13"/>
  <c r="I12031" i="13"/>
  <c r="I12032" i="13"/>
  <c r="I12033" i="13"/>
  <c r="I12034" i="13"/>
  <c r="I12035" i="13"/>
  <c r="I12036" i="13"/>
  <c r="I12037" i="13"/>
  <c r="I12038" i="13"/>
  <c r="I12039" i="13"/>
  <c r="I12040" i="13"/>
  <c r="I12041" i="13"/>
  <c r="I12042" i="13"/>
  <c r="I12043" i="13"/>
  <c r="I12044" i="13"/>
  <c r="I12045" i="13"/>
  <c r="I12046" i="13"/>
  <c r="I12047" i="13"/>
  <c r="I12048" i="13"/>
  <c r="I12049" i="13"/>
  <c r="I12050" i="13"/>
  <c r="I12051" i="13"/>
  <c r="I12052" i="13"/>
  <c r="I12053" i="13"/>
  <c r="I12054" i="13"/>
  <c r="I12055" i="13"/>
  <c r="I12056" i="13"/>
  <c r="I12057" i="13"/>
  <c r="I12058" i="13"/>
  <c r="I12059" i="13"/>
  <c r="I12060" i="13"/>
  <c r="I12061" i="13"/>
  <c r="I12062" i="13"/>
  <c r="I12063" i="13"/>
  <c r="I12064" i="13"/>
  <c r="I12065" i="13"/>
  <c r="I12066" i="13"/>
  <c r="I12067" i="13"/>
  <c r="I12068" i="13"/>
  <c r="I12069" i="13"/>
  <c r="I12070" i="13"/>
  <c r="I12071" i="13"/>
  <c r="I12072" i="13"/>
  <c r="I12073" i="13"/>
  <c r="I12074" i="13"/>
  <c r="I12075" i="13"/>
  <c r="I12076" i="13"/>
  <c r="I12077" i="13"/>
  <c r="I12078" i="13"/>
  <c r="I12079" i="13"/>
  <c r="I12080" i="13"/>
  <c r="I12081" i="13"/>
  <c r="I12082" i="13"/>
  <c r="I12083" i="13"/>
  <c r="I12084" i="13"/>
  <c r="I12085" i="13"/>
  <c r="I12086" i="13"/>
  <c r="I12087" i="13"/>
  <c r="I12088" i="13"/>
  <c r="I12089" i="13"/>
  <c r="I12090" i="13"/>
  <c r="I12091" i="13"/>
  <c r="I12092" i="13"/>
  <c r="I12093" i="13"/>
  <c r="I12094" i="13"/>
  <c r="I12095" i="13"/>
  <c r="I12096" i="13"/>
  <c r="I12097" i="13"/>
  <c r="I12098" i="13"/>
  <c r="I12099" i="13"/>
  <c r="I12100" i="13"/>
  <c r="I12101" i="13"/>
  <c r="I12102" i="13"/>
  <c r="I12103" i="13"/>
  <c r="I12104" i="13"/>
  <c r="I12105" i="13"/>
  <c r="I12106" i="13"/>
  <c r="I12107" i="13"/>
  <c r="I12108" i="13"/>
  <c r="I12109" i="13"/>
  <c r="I12110" i="13"/>
  <c r="I12111" i="13"/>
  <c r="I12112" i="13"/>
  <c r="I12113" i="13"/>
  <c r="I12114" i="13"/>
  <c r="I12115" i="13"/>
  <c r="I12116" i="13"/>
  <c r="I12117" i="13"/>
  <c r="I12118" i="13"/>
  <c r="I12119" i="13"/>
  <c r="I12120" i="13"/>
  <c r="I12121" i="13"/>
  <c r="I12122" i="13"/>
  <c r="I12123" i="13"/>
  <c r="I12124" i="13"/>
  <c r="I12125" i="13"/>
  <c r="I12126" i="13"/>
  <c r="I12127" i="13"/>
  <c r="I12128" i="13"/>
  <c r="I12129" i="13"/>
  <c r="I12130" i="13"/>
  <c r="I12131" i="13"/>
  <c r="I12132" i="13"/>
  <c r="I12133" i="13"/>
  <c r="I12134" i="13"/>
  <c r="I12135" i="13"/>
  <c r="I12136" i="13"/>
  <c r="I12137" i="13"/>
  <c r="I12138" i="13"/>
  <c r="I12139" i="13"/>
  <c r="I12140" i="13"/>
  <c r="I12141" i="13"/>
  <c r="I12142" i="13"/>
  <c r="I12143" i="13"/>
  <c r="I12144" i="13"/>
  <c r="I12145" i="13"/>
  <c r="I12146" i="13"/>
  <c r="I12147" i="13"/>
  <c r="I12148" i="13"/>
  <c r="I12149" i="13"/>
  <c r="I12150" i="13"/>
  <c r="I12151" i="13"/>
  <c r="I12152" i="13"/>
  <c r="I12153" i="13"/>
  <c r="I12154" i="13"/>
  <c r="I12155" i="13"/>
  <c r="I12156" i="13"/>
  <c r="I12157" i="13"/>
  <c r="I12158" i="13"/>
  <c r="I12159" i="13"/>
  <c r="I12160" i="13"/>
  <c r="I12161" i="13"/>
  <c r="I12162" i="13"/>
  <c r="I12163" i="13"/>
  <c r="I12164" i="13"/>
  <c r="I12165" i="13"/>
  <c r="I12166" i="13"/>
  <c r="I12167" i="13"/>
  <c r="I12168" i="13"/>
  <c r="I12169" i="13"/>
  <c r="I12170" i="13"/>
  <c r="I12171" i="13"/>
  <c r="I12172" i="13"/>
  <c r="I12173" i="13"/>
  <c r="I12174" i="13"/>
  <c r="I12175" i="13"/>
  <c r="I12176" i="13"/>
  <c r="I12177" i="13"/>
  <c r="I12178" i="13"/>
  <c r="I12179" i="13"/>
  <c r="I12180" i="13"/>
  <c r="I12181" i="13"/>
  <c r="I12182" i="13"/>
  <c r="I12183" i="13"/>
  <c r="I12184" i="13"/>
  <c r="I12185" i="13"/>
  <c r="I12186" i="13"/>
  <c r="I12187" i="13"/>
  <c r="I12188" i="13"/>
  <c r="I12189" i="13"/>
  <c r="I12190" i="13"/>
  <c r="I12191" i="13"/>
  <c r="I12192" i="13"/>
  <c r="I12193" i="13"/>
  <c r="I12194" i="13"/>
  <c r="I12195" i="13"/>
  <c r="I12196" i="13"/>
  <c r="I12197" i="13"/>
  <c r="I12198" i="13"/>
  <c r="I12199" i="13"/>
  <c r="I12200" i="13"/>
  <c r="I12201" i="13"/>
  <c r="I12202" i="13"/>
  <c r="I12203" i="13"/>
  <c r="I12204" i="13"/>
  <c r="I12205" i="13"/>
  <c r="I12206" i="13"/>
  <c r="I12207" i="13"/>
  <c r="I12208" i="13"/>
  <c r="I12209" i="13"/>
  <c r="I12210" i="13"/>
  <c r="I12211" i="13"/>
  <c r="I12212" i="13"/>
  <c r="I12213" i="13"/>
  <c r="I12214" i="13"/>
  <c r="I12215" i="13"/>
  <c r="I12216" i="13"/>
  <c r="I12217" i="13"/>
  <c r="I12218" i="13"/>
  <c r="I12219" i="13"/>
  <c r="I12220" i="13"/>
  <c r="I12221" i="13"/>
  <c r="I12222" i="13"/>
  <c r="I12223" i="13"/>
  <c r="I12224" i="13"/>
  <c r="I12225" i="13"/>
  <c r="I12226" i="13"/>
  <c r="I12227" i="13"/>
  <c r="I12228" i="13"/>
  <c r="I12229" i="13"/>
  <c r="I12230" i="13"/>
  <c r="I12231" i="13"/>
  <c r="I12232" i="13"/>
  <c r="I12233" i="13"/>
  <c r="I12234" i="13"/>
  <c r="I12235" i="13"/>
  <c r="I12236" i="13"/>
  <c r="I12237" i="13"/>
  <c r="I12238" i="13"/>
  <c r="I12239" i="13"/>
  <c r="I12240" i="13"/>
  <c r="I12241" i="13"/>
  <c r="I12242" i="13"/>
  <c r="I12243" i="13"/>
  <c r="I12244" i="13"/>
  <c r="I12245" i="13"/>
  <c r="I12246" i="13"/>
  <c r="I12247" i="13"/>
  <c r="I12248" i="13"/>
  <c r="I12249" i="13"/>
  <c r="I12250" i="13"/>
  <c r="I12251" i="13"/>
  <c r="I12252" i="13"/>
  <c r="I12253" i="13"/>
  <c r="I12254" i="13"/>
  <c r="I12255" i="13"/>
  <c r="I12256" i="13"/>
  <c r="I12257" i="13"/>
  <c r="I12258" i="13"/>
  <c r="I12259" i="13"/>
  <c r="I12260" i="13"/>
  <c r="I12261" i="13"/>
  <c r="I12262" i="13"/>
  <c r="I12263" i="13"/>
  <c r="I12264" i="13"/>
  <c r="I12265" i="13"/>
  <c r="I12266" i="13"/>
  <c r="I12267" i="13"/>
  <c r="I12268" i="13"/>
  <c r="I12269" i="13"/>
  <c r="I12270" i="13"/>
  <c r="I12271" i="13"/>
  <c r="I12272" i="13"/>
  <c r="I12273" i="13"/>
  <c r="I12274" i="13"/>
  <c r="I12275" i="13"/>
  <c r="I12276" i="13"/>
  <c r="I12277" i="13"/>
  <c r="I12278" i="13"/>
  <c r="I12279" i="13"/>
  <c r="I12280" i="13"/>
  <c r="I12281" i="13"/>
  <c r="I12282" i="13"/>
  <c r="I12283" i="13"/>
  <c r="I12284" i="13"/>
  <c r="I12285" i="13"/>
  <c r="I12286" i="13"/>
  <c r="I12287" i="13"/>
  <c r="I12288" i="13"/>
  <c r="I12289" i="13"/>
  <c r="I12290" i="13"/>
  <c r="I12291" i="13"/>
  <c r="I12292" i="13"/>
  <c r="I12293" i="13"/>
  <c r="I12294" i="13"/>
  <c r="I12295" i="13"/>
  <c r="I12296" i="13"/>
  <c r="I12297" i="13"/>
  <c r="I12298" i="13"/>
  <c r="I12299" i="13"/>
  <c r="I12300" i="13"/>
  <c r="I12301" i="13"/>
  <c r="I12302" i="13"/>
  <c r="I12303" i="13"/>
  <c r="I12304" i="13"/>
  <c r="I12305" i="13"/>
  <c r="I12306" i="13"/>
  <c r="I12307" i="13"/>
  <c r="I12308" i="13"/>
  <c r="I12309" i="13"/>
  <c r="I12310" i="13"/>
  <c r="I12311" i="13"/>
  <c r="I12312" i="13"/>
  <c r="I12313" i="13"/>
  <c r="I12314" i="13"/>
  <c r="I12315" i="13"/>
  <c r="I12316" i="13"/>
  <c r="I12317" i="13"/>
  <c r="I12318" i="13"/>
  <c r="I12319" i="13"/>
  <c r="I12320" i="13"/>
  <c r="I12321" i="13"/>
  <c r="I12322" i="13"/>
  <c r="I12323" i="13"/>
  <c r="I12324" i="13"/>
  <c r="I12325" i="13"/>
  <c r="I12326" i="13"/>
  <c r="I12327" i="13"/>
  <c r="I12328" i="13"/>
  <c r="I12329" i="13"/>
  <c r="I12330" i="13"/>
  <c r="I12331" i="13"/>
  <c r="I12332" i="13"/>
  <c r="I12333" i="13"/>
  <c r="I12334" i="13"/>
  <c r="I12335" i="13"/>
  <c r="I12336" i="13"/>
  <c r="I12337" i="13"/>
  <c r="I12338" i="13"/>
  <c r="I12339" i="13"/>
  <c r="I12340" i="13"/>
  <c r="I12341" i="13"/>
  <c r="I12342" i="13"/>
  <c r="I12343" i="13"/>
  <c r="I12344" i="13"/>
  <c r="I12345" i="13"/>
  <c r="I12346" i="13"/>
  <c r="I12347" i="13"/>
  <c r="I12348" i="13"/>
  <c r="I12349" i="13"/>
  <c r="I12350" i="13"/>
  <c r="I12351" i="13"/>
  <c r="I12352" i="13"/>
  <c r="I12353" i="13"/>
  <c r="I12354" i="13"/>
  <c r="I12355" i="13"/>
  <c r="I12356" i="13"/>
  <c r="I12357" i="13"/>
  <c r="I12358" i="13"/>
  <c r="I12359" i="13"/>
  <c r="I12360" i="13"/>
  <c r="I12361" i="13"/>
  <c r="I12362" i="13"/>
  <c r="I12363" i="13"/>
  <c r="I12364" i="13"/>
  <c r="I12365" i="13"/>
  <c r="I12366" i="13"/>
  <c r="I12367" i="13"/>
  <c r="I12368" i="13"/>
  <c r="I12369" i="13"/>
  <c r="I12370" i="13"/>
  <c r="I12371" i="13"/>
  <c r="I12372" i="13"/>
  <c r="I12373" i="13"/>
  <c r="I12374" i="13"/>
  <c r="I12375" i="13"/>
  <c r="I12376" i="13"/>
  <c r="I12377" i="13"/>
  <c r="I12378" i="13"/>
  <c r="I12379" i="13"/>
  <c r="I12380" i="13"/>
  <c r="I12381" i="13"/>
  <c r="I12382" i="13"/>
  <c r="I12383" i="13"/>
  <c r="I12384" i="13"/>
  <c r="I12385" i="13"/>
  <c r="I12386" i="13"/>
  <c r="I12387" i="13"/>
  <c r="I12388" i="13"/>
  <c r="I12389" i="13"/>
  <c r="I12390" i="13"/>
  <c r="I12391" i="13"/>
  <c r="I12392" i="13"/>
  <c r="I12393" i="13"/>
  <c r="I12394" i="13"/>
  <c r="I12395" i="13"/>
  <c r="I12396" i="13"/>
  <c r="I12397" i="13"/>
  <c r="I12398" i="13"/>
  <c r="I12399" i="13"/>
  <c r="I12400" i="13"/>
  <c r="I12401" i="13"/>
  <c r="I12402" i="13"/>
  <c r="I12403" i="13"/>
  <c r="I12404" i="13"/>
  <c r="I12405" i="13"/>
  <c r="I12406" i="13"/>
  <c r="I12407" i="13"/>
  <c r="I12408" i="13"/>
  <c r="I12409" i="13"/>
  <c r="I12410" i="13"/>
  <c r="I12411" i="13"/>
  <c r="I12412" i="13"/>
  <c r="I12413" i="13"/>
  <c r="I12414" i="13"/>
  <c r="I12415" i="13"/>
  <c r="I12416" i="13"/>
  <c r="I12417" i="13"/>
  <c r="I12418" i="13"/>
  <c r="I12419" i="13"/>
  <c r="I12420" i="13"/>
  <c r="I12421" i="13"/>
  <c r="I12422" i="13"/>
  <c r="I12423" i="13"/>
  <c r="I12424" i="13"/>
  <c r="I12425" i="13"/>
  <c r="I12426" i="13"/>
  <c r="I12427" i="13"/>
  <c r="I12428" i="13"/>
  <c r="I12429" i="13"/>
  <c r="I12430" i="13"/>
  <c r="I12431" i="13"/>
  <c r="I12432" i="13"/>
  <c r="I12433" i="13"/>
  <c r="I12434" i="13"/>
  <c r="I12435" i="13"/>
  <c r="I12436" i="13"/>
  <c r="I12437" i="13"/>
  <c r="I12438" i="13"/>
  <c r="I12439" i="13"/>
  <c r="I12440" i="13"/>
  <c r="I12441" i="13"/>
  <c r="I12442" i="13"/>
  <c r="I12443" i="13"/>
  <c r="I12444" i="13"/>
  <c r="I12445" i="13"/>
  <c r="I12446" i="13"/>
  <c r="I12447" i="13"/>
  <c r="I12448" i="13"/>
  <c r="I12449" i="13"/>
  <c r="I12450" i="13"/>
  <c r="I12451" i="13"/>
  <c r="I12452" i="13"/>
  <c r="I12453" i="13"/>
  <c r="I12454" i="13"/>
  <c r="I12455" i="13"/>
  <c r="I12456" i="13"/>
  <c r="I12457" i="13"/>
  <c r="I12458" i="13"/>
  <c r="I12459" i="13"/>
  <c r="I12460" i="13"/>
  <c r="I12461" i="13"/>
  <c r="I12462" i="13"/>
  <c r="I12463" i="13"/>
  <c r="I12464" i="13"/>
  <c r="I12465" i="13"/>
  <c r="I12466" i="13"/>
  <c r="I12467" i="13"/>
  <c r="I12468" i="13"/>
  <c r="I12469" i="13"/>
  <c r="I12470" i="13"/>
  <c r="I12471" i="13"/>
  <c r="I12472" i="13"/>
  <c r="I12473" i="13"/>
  <c r="I12474" i="13"/>
  <c r="I12475" i="13"/>
  <c r="I12476" i="13"/>
  <c r="I12477" i="13"/>
  <c r="I12478" i="13"/>
  <c r="I12479" i="13"/>
  <c r="I12480" i="13"/>
  <c r="I12481" i="13"/>
  <c r="I12482" i="13"/>
  <c r="I12483" i="13"/>
  <c r="I12484" i="13"/>
  <c r="I12485" i="13"/>
  <c r="I12486" i="13"/>
  <c r="I12487" i="13"/>
  <c r="I12488" i="13"/>
  <c r="I12489" i="13"/>
  <c r="I12490" i="13"/>
  <c r="I12491" i="13"/>
  <c r="I12492" i="13"/>
  <c r="I12493" i="13"/>
  <c r="I12494" i="13"/>
  <c r="I12495" i="13"/>
  <c r="I12496" i="13"/>
  <c r="I12497" i="13"/>
  <c r="I12498" i="13"/>
  <c r="I12499" i="13"/>
  <c r="I12500" i="13"/>
  <c r="I12501" i="13"/>
  <c r="I12502" i="13"/>
  <c r="I12503" i="13"/>
  <c r="I12504" i="13"/>
  <c r="I12505" i="13"/>
  <c r="I12506" i="13"/>
  <c r="I12507" i="13"/>
  <c r="I12508" i="13"/>
  <c r="I12509" i="13"/>
  <c r="I12510" i="13"/>
  <c r="I12511" i="13"/>
  <c r="I12512" i="13"/>
  <c r="I12513" i="13"/>
  <c r="I12514" i="13"/>
  <c r="I12515" i="13"/>
  <c r="I12516" i="13"/>
  <c r="I12517" i="13"/>
  <c r="I12518" i="13"/>
  <c r="I12519" i="13"/>
  <c r="I12520" i="13"/>
  <c r="I12521" i="13"/>
  <c r="I12522" i="13"/>
  <c r="I12523" i="13"/>
  <c r="I12524" i="13"/>
  <c r="I12525" i="13"/>
  <c r="I12526" i="13"/>
  <c r="I12527" i="13"/>
  <c r="I12528" i="13"/>
  <c r="I12529" i="13"/>
  <c r="I12530" i="13"/>
  <c r="I12531" i="13"/>
  <c r="I12532" i="13"/>
  <c r="I12533" i="13"/>
  <c r="I12534" i="13"/>
  <c r="I12535" i="13"/>
  <c r="I12536" i="13"/>
  <c r="I12537" i="13"/>
  <c r="I12538" i="13"/>
  <c r="I12539" i="13"/>
  <c r="I12540" i="13"/>
  <c r="I12541" i="13"/>
  <c r="I12542" i="13"/>
  <c r="I12543" i="13"/>
  <c r="I12544" i="13"/>
  <c r="I12545" i="13"/>
  <c r="I12546" i="13"/>
  <c r="I12547" i="13"/>
  <c r="I12548" i="13"/>
  <c r="I12549" i="13"/>
  <c r="I12550" i="13"/>
  <c r="I12551" i="13"/>
  <c r="I12552" i="13"/>
  <c r="I12553" i="13"/>
  <c r="I12554" i="13"/>
  <c r="I12555" i="13"/>
  <c r="I12556" i="13"/>
  <c r="I12557" i="13"/>
  <c r="I12558" i="13"/>
  <c r="I12559" i="13"/>
  <c r="I12560" i="13"/>
  <c r="I12561" i="13"/>
  <c r="I12562" i="13"/>
  <c r="I12563" i="13"/>
  <c r="I12564" i="13"/>
  <c r="I12565" i="13"/>
  <c r="I12566" i="13"/>
  <c r="I12567" i="13"/>
  <c r="I12568" i="13"/>
  <c r="I12569" i="13"/>
  <c r="I12570" i="13"/>
  <c r="I12571" i="13"/>
  <c r="I12572" i="13"/>
  <c r="I12573" i="13"/>
  <c r="I12574" i="13"/>
  <c r="I12575" i="13"/>
  <c r="I12576" i="13"/>
  <c r="I12577" i="13"/>
  <c r="I12578" i="13"/>
  <c r="I12579" i="13"/>
  <c r="I12580" i="13"/>
  <c r="I12581" i="13"/>
  <c r="I12582" i="13"/>
  <c r="I12583" i="13"/>
  <c r="I12584" i="13"/>
  <c r="I12585" i="13"/>
  <c r="I12586" i="13"/>
  <c r="I12587" i="13"/>
  <c r="I12588" i="13"/>
  <c r="I12589" i="13"/>
  <c r="I12590" i="13"/>
  <c r="I12591" i="13"/>
  <c r="I12592" i="13"/>
  <c r="I12593" i="13"/>
  <c r="I12594" i="13"/>
  <c r="I12595" i="13"/>
  <c r="I12596" i="13"/>
  <c r="I12597" i="13"/>
  <c r="I12598" i="13"/>
  <c r="I12599" i="13"/>
  <c r="I12600" i="13"/>
  <c r="I12601" i="13"/>
  <c r="I12602" i="13"/>
  <c r="I12603" i="13"/>
  <c r="I12604" i="13"/>
  <c r="I12605" i="13"/>
  <c r="I12606" i="13"/>
  <c r="I12607" i="13"/>
  <c r="I12608" i="13"/>
  <c r="I12609" i="13"/>
  <c r="I12610" i="13"/>
  <c r="I12611" i="13"/>
  <c r="I12612" i="13"/>
  <c r="I12613" i="13"/>
  <c r="I12614" i="13"/>
  <c r="I12615" i="13"/>
  <c r="I12616" i="13"/>
  <c r="I12617" i="13"/>
  <c r="I12618" i="13"/>
  <c r="I12619" i="13"/>
  <c r="I12620" i="13"/>
  <c r="I12621" i="13"/>
  <c r="I12622" i="13"/>
  <c r="I12623" i="13"/>
  <c r="I12624" i="13"/>
  <c r="I12625" i="13"/>
  <c r="I12626" i="13"/>
  <c r="I12627" i="13"/>
  <c r="I12628" i="13"/>
  <c r="I12629" i="13"/>
  <c r="I12630" i="13"/>
  <c r="I12631" i="13"/>
  <c r="I12632" i="13"/>
  <c r="I12633" i="13"/>
  <c r="I12634" i="13"/>
  <c r="I12635" i="13"/>
  <c r="I12636" i="13"/>
  <c r="I12637" i="13"/>
  <c r="I12638" i="13"/>
  <c r="I12639" i="13"/>
  <c r="I12640" i="13"/>
  <c r="I12641" i="13"/>
  <c r="I12642" i="13"/>
  <c r="I12643" i="13"/>
  <c r="I12644" i="13"/>
  <c r="I12645" i="13"/>
  <c r="I12646" i="13"/>
  <c r="I12647" i="13"/>
  <c r="I12648" i="13"/>
  <c r="I12649" i="13"/>
  <c r="I12650" i="13"/>
  <c r="I12651" i="13"/>
  <c r="I12652" i="13"/>
  <c r="I12653" i="13"/>
  <c r="I12654" i="13"/>
  <c r="I12655" i="13"/>
  <c r="I12656" i="13"/>
  <c r="I12657" i="13"/>
  <c r="I12658" i="13"/>
  <c r="I12659" i="13"/>
  <c r="I12660" i="13"/>
  <c r="I12661" i="13"/>
  <c r="I12662" i="13"/>
  <c r="I12663" i="13"/>
  <c r="I12664" i="13"/>
  <c r="I12665" i="13"/>
  <c r="I12666" i="13"/>
  <c r="I12667" i="13"/>
  <c r="I12668" i="13"/>
  <c r="I12669" i="13"/>
  <c r="I12670" i="13"/>
  <c r="I12671" i="13"/>
  <c r="I12672" i="13"/>
  <c r="I12673" i="13"/>
  <c r="I12674" i="13"/>
  <c r="I12675" i="13"/>
  <c r="I12676" i="13"/>
  <c r="I12677" i="13"/>
  <c r="I12678" i="13"/>
  <c r="I12679" i="13"/>
  <c r="I12680" i="13"/>
  <c r="I12681" i="13"/>
  <c r="I12682" i="13"/>
  <c r="I12683" i="13"/>
  <c r="I12684" i="13"/>
  <c r="I12685" i="13"/>
  <c r="I12686" i="13"/>
  <c r="I12687" i="13"/>
  <c r="I12688" i="13"/>
  <c r="I12689" i="13"/>
  <c r="I12690" i="13"/>
  <c r="I12691" i="13"/>
  <c r="I12692" i="13"/>
  <c r="I12693" i="13"/>
  <c r="I12694" i="13"/>
  <c r="I12695" i="13"/>
  <c r="I12696" i="13"/>
  <c r="I12697" i="13"/>
  <c r="I12698" i="13"/>
  <c r="I12699" i="13"/>
  <c r="I12700" i="13"/>
  <c r="I12701" i="13"/>
  <c r="I12702" i="13"/>
  <c r="I12703" i="13"/>
  <c r="I12704" i="13"/>
  <c r="I12705" i="13"/>
  <c r="I12706" i="13"/>
  <c r="I12707" i="13"/>
  <c r="I12708" i="13"/>
  <c r="I12709" i="13"/>
  <c r="I12710" i="13"/>
  <c r="I12711" i="13"/>
  <c r="I12712" i="13"/>
  <c r="I12713" i="13"/>
  <c r="I12714" i="13"/>
  <c r="I12715" i="13"/>
  <c r="I12716" i="13"/>
  <c r="I12717" i="13"/>
  <c r="I12718" i="13"/>
  <c r="I12719" i="13"/>
  <c r="I12720" i="13"/>
  <c r="I12721" i="13"/>
  <c r="I12722" i="13"/>
  <c r="I12723" i="13"/>
  <c r="I12724" i="13"/>
  <c r="I12725" i="13"/>
  <c r="I12726" i="13"/>
  <c r="I12727" i="13"/>
  <c r="I12728" i="13"/>
  <c r="I12729" i="13"/>
  <c r="I12730" i="13"/>
  <c r="I12731" i="13"/>
  <c r="I12732" i="13"/>
  <c r="I12733" i="13"/>
  <c r="I12734" i="13"/>
  <c r="I12735" i="13"/>
  <c r="I12736" i="13"/>
  <c r="I12737" i="13"/>
  <c r="I12738" i="13"/>
  <c r="I12739" i="13"/>
  <c r="I12740" i="13"/>
  <c r="I12741" i="13"/>
  <c r="I12742" i="13"/>
  <c r="I12743" i="13"/>
  <c r="I12744" i="13"/>
  <c r="I12745" i="13"/>
  <c r="I12746" i="13"/>
  <c r="I12747" i="13"/>
  <c r="I12748" i="13"/>
  <c r="I12749" i="13"/>
  <c r="I12750" i="13"/>
  <c r="I12751" i="13"/>
  <c r="I12752" i="13"/>
  <c r="I12753" i="13"/>
  <c r="I12754" i="13"/>
  <c r="I12755" i="13"/>
  <c r="I12756" i="13"/>
  <c r="I12757" i="13"/>
  <c r="I12758" i="13"/>
  <c r="I12759" i="13"/>
  <c r="I12760" i="13"/>
  <c r="I12761" i="13"/>
  <c r="I12762" i="13"/>
  <c r="I12763" i="13"/>
  <c r="I12764" i="13"/>
  <c r="I12765" i="13"/>
  <c r="I12766" i="13"/>
  <c r="I12767" i="13"/>
  <c r="I12768" i="13"/>
  <c r="I12769" i="13"/>
  <c r="I12770" i="13"/>
  <c r="I12771" i="13"/>
  <c r="I12772" i="13"/>
  <c r="I12773" i="13"/>
  <c r="I12774" i="13"/>
  <c r="I12775" i="13"/>
  <c r="I12776" i="13"/>
  <c r="I12777" i="13"/>
  <c r="I12778" i="13"/>
  <c r="I12779" i="13"/>
  <c r="I12780" i="13"/>
  <c r="I12781" i="13"/>
  <c r="I12782" i="13"/>
  <c r="I12783" i="13"/>
  <c r="I12784" i="13"/>
  <c r="I12785" i="13"/>
  <c r="I12786" i="13"/>
  <c r="I12787" i="13"/>
  <c r="I12788" i="13"/>
  <c r="I12789" i="13"/>
  <c r="I12790" i="13"/>
  <c r="I12791" i="13"/>
  <c r="I12792" i="13"/>
  <c r="I12793" i="13"/>
  <c r="I12794" i="13"/>
  <c r="I12795" i="13"/>
  <c r="I12796" i="13"/>
  <c r="I12797" i="13"/>
  <c r="I12798" i="13"/>
  <c r="I12799" i="13"/>
  <c r="I12800" i="13"/>
  <c r="I12801" i="13"/>
  <c r="I12802" i="13"/>
  <c r="I12803" i="13"/>
  <c r="I12804" i="13"/>
  <c r="I12805" i="13"/>
  <c r="I12806" i="13"/>
  <c r="I12807" i="13"/>
  <c r="I12808" i="13"/>
  <c r="I12809" i="13"/>
  <c r="I12810" i="13"/>
  <c r="I12811" i="13"/>
  <c r="I12812" i="13"/>
  <c r="I12813" i="13"/>
  <c r="I12814" i="13"/>
  <c r="I12815" i="13"/>
  <c r="I12816" i="13"/>
  <c r="I12817" i="13"/>
  <c r="I12818" i="13"/>
  <c r="I12819" i="13"/>
  <c r="I12820" i="13"/>
  <c r="I12821" i="13"/>
  <c r="I12822" i="13"/>
  <c r="I12823" i="13"/>
  <c r="I12824" i="13"/>
  <c r="I12825" i="13"/>
  <c r="I12826" i="13"/>
  <c r="I12827" i="13"/>
  <c r="I12828" i="13"/>
  <c r="I12829" i="13"/>
  <c r="I12830" i="13"/>
  <c r="I12831" i="13"/>
  <c r="I12832" i="13"/>
  <c r="I12833" i="13"/>
  <c r="I12834" i="13"/>
  <c r="I12835" i="13"/>
  <c r="I12836" i="13"/>
  <c r="I12837" i="13"/>
  <c r="I12838" i="13"/>
  <c r="I12839" i="13"/>
  <c r="I12840" i="13"/>
  <c r="I12841" i="13"/>
  <c r="I12842" i="13"/>
  <c r="I12843" i="13"/>
  <c r="I12844" i="13"/>
  <c r="I12845" i="13"/>
  <c r="I12846" i="13"/>
  <c r="I12847" i="13"/>
  <c r="I12848" i="13"/>
  <c r="I12849" i="13"/>
  <c r="I12850" i="13"/>
  <c r="I12851" i="13"/>
  <c r="I12852" i="13"/>
  <c r="I12853" i="13"/>
  <c r="I12854" i="13"/>
  <c r="I12855" i="13"/>
  <c r="I12856" i="13"/>
  <c r="I12857" i="13"/>
  <c r="I12858" i="13"/>
  <c r="I12859" i="13"/>
  <c r="I12860" i="13"/>
  <c r="I12861" i="13"/>
  <c r="I12862" i="13"/>
  <c r="I12863" i="13"/>
  <c r="I12864" i="13"/>
  <c r="I12865" i="13"/>
  <c r="I12866" i="13"/>
  <c r="I12867" i="13"/>
  <c r="I12868" i="13"/>
  <c r="I12869" i="13"/>
  <c r="I12870" i="13"/>
  <c r="I12871" i="13"/>
  <c r="I12872" i="13"/>
  <c r="I12873" i="13"/>
  <c r="I12874" i="13"/>
  <c r="I12875" i="13"/>
  <c r="I12876" i="13"/>
  <c r="I12877" i="13"/>
  <c r="I12878" i="13"/>
  <c r="I12879" i="13"/>
  <c r="I12880" i="13"/>
  <c r="I12881" i="13"/>
  <c r="I12882" i="13"/>
  <c r="I12883" i="13"/>
  <c r="I12884" i="13"/>
  <c r="I12885" i="13"/>
  <c r="I12886" i="13"/>
  <c r="I12887" i="13"/>
  <c r="I12888" i="13"/>
  <c r="I12889" i="13"/>
  <c r="I12890" i="13"/>
  <c r="I12891" i="13"/>
  <c r="I12892" i="13"/>
  <c r="I12893" i="13"/>
  <c r="I12894" i="13"/>
  <c r="I12895" i="13"/>
  <c r="I12896" i="13"/>
  <c r="I12897" i="13"/>
  <c r="I12898" i="13"/>
  <c r="I12899" i="13"/>
  <c r="I12900" i="13"/>
  <c r="I12901" i="13"/>
  <c r="I12902" i="13"/>
  <c r="I12903" i="13"/>
  <c r="I12904" i="13"/>
  <c r="I12905" i="13"/>
  <c r="I12906" i="13"/>
  <c r="I12907" i="13"/>
  <c r="I12908" i="13"/>
  <c r="I12909" i="13"/>
  <c r="I12910" i="13"/>
  <c r="I12911" i="13"/>
  <c r="I12912" i="13"/>
  <c r="I12913" i="13"/>
  <c r="I12914" i="13"/>
  <c r="I12915" i="13"/>
  <c r="I12916" i="13"/>
  <c r="I12917" i="13"/>
  <c r="I12918" i="13"/>
  <c r="I12919" i="13"/>
  <c r="I12920" i="13"/>
  <c r="I12921" i="13"/>
  <c r="I12922" i="13"/>
  <c r="I12923" i="13"/>
  <c r="I12924" i="13"/>
  <c r="I12925" i="13"/>
  <c r="I12926" i="13"/>
  <c r="I12927" i="13"/>
  <c r="I12928" i="13"/>
  <c r="I12929" i="13"/>
  <c r="I12930" i="13"/>
  <c r="I12931" i="13"/>
  <c r="I12932" i="13"/>
  <c r="I12933" i="13"/>
  <c r="I12934" i="13"/>
  <c r="I12935" i="13"/>
  <c r="I12936" i="13"/>
  <c r="I12937" i="13"/>
  <c r="I12938" i="13"/>
  <c r="I12939" i="13"/>
  <c r="I12940" i="13"/>
  <c r="I12941" i="13"/>
  <c r="I12942" i="13"/>
  <c r="I12943" i="13"/>
  <c r="I12944" i="13"/>
  <c r="I12945" i="13"/>
  <c r="I12946" i="13"/>
  <c r="I12947" i="13"/>
  <c r="I12948" i="13"/>
  <c r="I12949" i="13"/>
  <c r="I12950" i="13"/>
  <c r="I12951" i="13"/>
  <c r="I12952" i="13"/>
  <c r="I12953" i="13"/>
  <c r="I12954" i="13"/>
  <c r="I12955" i="13"/>
  <c r="I12956" i="13"/>
  <c r="I12957" i="13"/>
  <c r="I12958" i="13"/>
  <c r="I12959" i="13"/>
  <c r="I12960" i="13"/>
  <c r="I12961" i="13"/>
  <c r="I12962" i="13"/>
  <c r="I12963" i="13"/>
  <c r="I12964" i="13"/>
  <c r="I12965" i="13"/>
  <c r="I12966" i="13"/>
  <c r="I12967" i="13"/>
  <c r="I12968" i="13"/>
  <c r="I12969" i="13"/>
  <c r="I12970" i="13"/>
  <c r="I12971" i="13"/>
  <c r="I12972" i="13"/>
  <c r="I12973" i="13"/>
  <c r="I12974" i="13"/>
  <c r="I12975" i="13"/>
  <c r="I12976" i="13"/>
  <c r="I12977" i="13"/>
  <c r="I12978" i="13"/>
  <c r="I12979" i="13"/>
  <c r="I12980" i="13"/>
  <c r="I12981" i="13"/>
  <c r="I12982" i="13"/>
  <c r="I12983" i="13"/>
  <c r="I12984" i="13"/>
  <c r="I12985" i="13"/>
  <c r="I12986" i="13"/>
  <c r="I12987" i="13"/>
  <c r="I12988" i="13"/>
  <c r="I12989" i="13"/>
  <c r="I12990" i="13"/>
  <c r="I12991" i="13"/>
  <c r="I12992" i="13"/>
  <c r="I12993" i="13"/>
  <c r="I12994" i="13"/>
  <c r="I12995" i="13"/>
  <c r="I12996" i="13"/>
  <c r="I12997" i="13"/>
  <c r="I12998" i="13"/>
  <c r="I12999" i="13"/>
  <c r="I13000" i="13"/>
  <c r="I13001" i="13"/>
  <c r="I13002" i="13"/>
  <c r="I13003" i="13"/>
  <c r="I13004" i="13"/>
  <c r="I13005" i="13"/>
  <c r="I13006" i="13"/>
  <c r="I13007" i="13"/>
  <c r="I13008" i="13"/>
  <c r="I13009" i="13"/>
  <c r="I13010" i="13"/>
  <c r="I13011" i="13"/>
  <c r="I13012" i="13"/>
  <c r="I13013" i="13"/>
  <c r="I13014" i="13"/>
  <c r="I13015" i="13"/>
  <c r="I13016" i="13"/>
  <c r="I13017" i="13"/>
  <c r="I13018" i="13"/>
  <c r="I13019" i="13"/>
  <c r="I13020" i="13"/>
  <c r="I13021" i="13"/>
  <c r="I13022" i="13"/>
  <c r="I13023" i="13"/>
  <c r="I13024" i="13"/>
  <c r="I13025" i="13"/>
  <c r="I13026" i="13"/>
  <c r="I13027" i="13"/>
  <c r="I13028" i="13"/>
  <c r="I13029" i="13"/>
  <c r="I13030" i="13"/>
  <c r="I13031" i="13"/>
  <c r="I13032" i="13"/>
  <c r="I13033" i="13"/>
  <c r="I13034" i="13"/>
  <c r="I13035" i="13"/>
  <c r="I13036" i="13"/>
  <c r="I13037" i="13"/>
  <c r="I13038" i="13"/>
  <c r="I13039" i="13"/>
  <c r="I13040" i="13"/>
  <c r="I13041" i="13"/>
  <c r="I13042" i="13"/>
  <c r="I13043" i="13"/>
  <c r="I13044" i="13"/>
  <c r="I13045" i="13"/>
  <c r="I13046" i="13"/>
  <c r="I13047" i="13"/>
  <c r="I13048" i="13"/>
  <c r="I13049" i="13"/>
  <c r="I13050" i="13"/>
  <c r="I13051" i="13"/>
  <c r="I13052" i="13"/>
  <c r="I13053" i="13"/>
  <c r="I13054" i="13"/>
  <c r="I13055" i="13"/>
  <c r="I13056" i="13"/>
  <c r="I13057" i="13"/>
  <c r="I13058" i="13"/>
  <c r="I13059" i="13"/>
  <c r="I13060" i="13"/>
  <c r="I13061" i="13"/>
  <c r="I13062" i="13"/>
  <c r="I13063" i="13"/>
  <c r="I13064" i="13"/>
  <c r="I13065" i="13"/>
  <c r="I13066" i="13"/>
  <c r="I13067" i="13"/>
  <c r="I13068" i="13"/>
  <c r="I13069" i="13"/>
  <c r="I13070" i="13"/>
  <c r="I13071" i="13"/>
  <c r="I13072" i="13"/>
  <c r="I13073" i="13"/>
  <c r="I13074" i="13"/>
  <c r="I13075" i="13"/>
  <c r="I13076" i="13"/>
  <c r="I13077" i="13"/>
  <c r="I13078" i="13"/>
  <c r="I13079" i="13"/>
  <c r="I13080" i="13"/>
  <c r="I13081" i="13"/>
  <c r="I13082" i="13"/>
  <c r="I13083" i="13"/>
  <c r="I13084" i="13"/>
  <c r="I13085" i="13"/>
  <c r="I13086" i="13"/>
  <c r="I13087" i="13"/>
  <c r="I13088" i="13"/>
  <c r="I13089" i="13"/>
  <c r="I13090" i="13"/>
  <c r="I13091" i="13"/>
  <c r="I13092" i="13"/>
  <c r="I13093" i="13"/>
  <c r="I13094" i="13"/>
  <c r="I13095" i="13"/>
  <c r="I13096" i="13"/>
  <c r="I13097" i="13"/>
  <c r="I13098" i="13"/>
  <c r="I13099" i="13"/>
  <c r="I13100" i="13"/>
  <c r="I13101" i="13"/>
  <c r="I13102" i="13"/>
  <c r="I13103" i="13"/>
  <c r="I13104" i="13"/>
  <c r="I13105" i="13"/>
  <c r="I13106" i="13"/>
  <c r="I13107" i="13"/>
  <c r="I13108" i="13"/>
  <c r="I13109" i="13"/>
  <c r="I13110" i="13"/>
  <c r="I13111" i="13"/>
  <c r="I13112" i="13"/>
  <c r="I13113" i="13"/>
  <c r="I13114" i="13"/>
  <c r="I13115" i="13"/>
  <c r="I13116" i="13"/>
  <c r="I13117" i="13"/>
  <c r="I13118" i="13"/>
  <c r="I13119" i="13"/>
  <c r="I13120" i="13"/>
  <c r="I13121" i="13"/>
  <c r="I13122" i="13"/>
  <c r="I13123" i="13"/>
  <c r="I13124" i="13"/>
  <c r="I13125" i="13"/>
  <c r="I13126" i="13"/>
  <c r="I13127" i="13"/>
  <c r="I13128" i="13"/>
  <c r="I13129" i="13"/>
  <c r="I13130" i="13"/>
  <c r="I13131" i="13"/>
  <c r="I13132" i="13"/>
  <c r="I13133" i="13"/>
  <c r="I13134" i="13"/>
  <c r="I13135" i="13"/>
  <c r="I13136" i="13"/>
  <c r="I13137" i="13"/>
  <c r="I13138" i="13"/>
  <c r="I13139" i="13"/>
  <c r="I13140" i="13"/>
  <c r="I13141" i="13"/>
  <c r="I13142" i="13"/>
  <c r="I13143" i="13"/>
  <c r="I13144" i="13"/>
  <c r="I13145" i="13"/>
  <c r="I13146" i="13"/>
  <c r="I13147" i="13"/>
  <c r="I13148" i="13"/>
  <c r="I13149" i="13"/>
  <c r="I13150" i="13"/>
  <c r="I13151" i="13"/>
  <c r="I13152" i="13"/>
  <c r="I13153" i="13"/>
  <c r="I13154" i="13"/>
  <c r="I13155" i="13"/>
  <c r="I13156" i="13"/>
  <c r="I13157" i="13"/>
  <c r="I13158" i="13"/>
  <c r="I13159" i="13"/>
  <c r="I13160" i="13"/>
  <c r="I13161" i="13"/>
  <c r="I13162" i="13"/>
  <c r="I13163" i="13"/>
  <c r="I13164" i="13"/>
  <c r="I13165" i="13"/>
  <c r="I13166" i="13"/>
  <c r="I13167" i="13"/>
  <c r="I13168" i="13"/>
  <c r="I13169" i="13"/>
  <c r="I13170" i="13"/>
  <c r="I13171" i="13"/>
  <c r="I13172" i="13"/>
  <c r="I13173" i="13"/>
  <c r="I13174" i="13"/>
  <c r="I13175" i="13"/>
  <c r="I13176" i="13"/>
  <c r="I13177" i="13"/>
  <c r="I13178" i="13"/>
  <c r="I13179" i="13"/>
  <c r="I13180" i="13"/>
  <c r="I13181" i="13"/>
  <c r="I13182" i="13"/>
  <c r="I13183" i="13"/>
  <c r="I13184" i="13"/>
  <c r="I13185" i="13"/>
  <c r="I13186" i="13"/>
  <c r="I13187" i="13"/>
  <c r="I13188" i="13"/>
  <c r="I13189" i="13"/>
  <c r="I13190" i="13"/>
  <c r="I13191" i="13"/>
  <c r="I13192" i="13"/>
  <c r="I13193" i="13"/>
  <c r="I13194" i="13"/>
  <c r="I13195" i="13"/>
  <c r="I13196" i="13"/>
  <c r="I13197" i="13"/>
  <c r="I13198" i="13"/>
  <c r="I13199" i="13"/>
  <c r="I13200" i="13"/>
  <c r="I13201" i="13"/>
  <c r="I13202" i="13"/>
  <c r="I13203" i="13"/>
  <c r="I13204" i="13"/>
  <c r="I13205" i="13"/>
  <c r="I13206" i="13"/>
  <c r="I13207" i="13"/>
  <c r="I13208" i="13"/>
  <c r="I13209" i="13"/>
  <c r="I13210" i="13"/>
  <c r="I13211" i="13"/>
  <c r="I13212" i="13"/>
  <c r="I13213" i="13"/>
  <c r="I13214" i="13"/>
  <c r="I13215" i="13"/>
  <c r="I13216" i="13"/>
  <c r="I13217" i="13"/>
  <c r="I13218" i="13"/>
  <c r="I13219" i="13"/>
  <c r="I13220" i="13"/>
  <c r="I13221" i="13"/>
  <c r="I13222" i="13"/>
  <c r="I13223" i="13"/>
  <c r="I13224" i="13"/>
  <c r="I13225" i="13"/>
  <c r="I13226" i="13"/>
  <c r="I13227" i="13"/>
  <c r="I13228" i="13"/>
  <c r="I13229" i="13"/>
  <c r="I13230" i="13"/>
  <c r="I13231" i="13"/>
  <c r="I13232" i="13"/>
  <c r="I13233" i="13"/>
  <c r="I13234" i="13"/>
  <c r="I13235" i="13"/>
  <c r="I13236" i="13"/>
  <c r="I13237" i="13"/>
  <c r="I13238" i="13"/>
  <c r="I13239" i="13"/>
  <c r="I13240" i="13"/>
  <c r="I13241" i="13"/>
  <c r="I13242" i="13"/>
  <c r="I13243" i="13"/>
  <c r="I13244" i="13"/>
  <c r="I13245" i="13"/>
  <c r="I13246" i="13"/>
  <c r="I13247" i="13"/>
  <c r="I13248" i="13"/>
  <c r="I13249" i="13"/>
  <c r="I13250" i="13"/>
  <c r="I13251" i="13"/>
  <c r="I13252" i="13"/>
  <c r="I13253" i="13"/>
  <c r="I13254" i="13"/>
  <c r="I13255" i="13"/>
  <c r="I13256" i="13"/>
  <c r="I13257" i="13"/>
  <c r="I13258" i="13"/>
  <c r="I13259" i="13"/>
  <c r="I13260" i="13"/>
  <c r="I13261" i="13"/>
  <c r="I13262" i="13"/>
  <c r="I13263" i="13"/>
  <c r="I13264" i="13"/>
  <c r="I13265" i="13"/>
  <c r="I13266" i="13"/>
  <c r="I13267" i="13"/>
  <c r="I13268" i="13"/>
  <c r="I13269" i="13"/>
  <c r="I13270" i="13"/>
  <c r="I13271" i="13"/>
  <c r="I13272" i="13"/>
  <c r="I13273" i="13"/>
  <c r="I13274" i="13"/>
  <c r="I13275" i="13"/>
  <c r="I13276" i="13"/>
  <c r="I13277" i="13"/>
  <c r="I13278" i="13"/>
  <c r="I13279" i="13"/>
  <c r="I13280" i="13"/>
  <c r="I13281" i="13"/>
  <c r="I13282" i="13"/>
  <c r="I13283" i="13"/>
  <c r="I13284" i="13"/>
  <c r="I13285" i="13"/>
  <c r="I13286" i="13"/>
  <c r="I13287" i="13"/>
  <c r="I13288" i="13"/>
  <c r="I13289" i="13"/>
  <c r="I13290" i="13"/>
  <c r="I13291" i="13"/>
  <c r="I13292" i="13"/>
  <c r="I13293" i="13"/>
  <c r="I13294" i="13"/>
  <c r="I13295" i="13"/>
  <c r="I13296" i="13"/>
  <c r="I13297" i="13"/>
  <c r="I13298" i="13"/>
  <c r="I13299" i="13"/>
  <c r="I13300" i="13"/>
  <c r="I13301" i="13"/>
  <c r="I13302" i="13"/>
  <c r="I13303" i="13"/>
  <c r="I13304" i="13"/>
  <c r="I13305" i="13"/>
  <c r="I13306" i="13"/>
  <c r="I13307" i="13"/>
  <c r="I13308" i="13"/>
  <c r="I13309" i="13"/>
  <c r="I13310" i="13"/>
  <c r="I13311" i="13"/>
  <c r="I13312" i="13"/>
  <c r="I13313" i="13"/>
  <c r="I13314" i="13"/>
  <c r="I13315" i="13"/>
  <c r="I13316" i="13"/>
  <c r="I13317" i="13"/>
  <c r="I13318" i="13"/>
  <c r="I13319" i="13"/>
  <c r="I13320" i="13"/>
  <c r="I13321" i="13"/>
  <c r="I13322" i="13"/>
  <c r="I13323" i="13"/>
  <c r="I13324" i="13"/>
  <c r="I13325" i="13"/>
  <c r="I13326" i="13"/>
  <c r="I13327" i="13"/>
  <c r="I13328" i="13"/>
  <c r="I13329" i="13"/>
  <c r="I13330" i="13"/>
  <c r="I13331" i="13"/>
  <c r="I13332" i="13"/>
  <c r="I13333" i="13"/>
  <c r="I13334" i="13"/>
  <c r="I13335" i="13"/>
  <c r="I13336" i="13"/>
  <c r="I13337" i="13"/>
  <c r="I13338" i="13"/>
  <c r="I13339" i="13"/>
  <c r="I13340" i="13"/>
  <c r="I13341" i="13"/>
  <c r="I13342" i="13"/>
  <c r="I13343" i="13"/>
  <c r="I13344" i="13"/>
  <c r="I13345" i="13"/>
  <c r="I13346" i="13"/>
  <c r="I13347" i="13"/>
  <c r="I13348" i="13"/>
  <c r="I13349" i="13"/>
  <c r="I13350" i="13"/>
  <c r="I13351" i="13"/>
  <c r="I13352" i="13"/>
  <c r="I13353" i="13"/>
  <c r="I13354" i="13"/>
  <c r="I13355" i="13"/>
  <c r="I13356" i="13"/>
  <c r="I13357" i="13"/>
  <c r="I13358" i="13"/>
  <c r="I13359" i="13"/>
  <c r="I13360" i="13"/>
  <c r="I13361" i="13"/>
  <c r="I13362" i="13"/>
  <c r="I13363" i="13"/>
  <c r="I13364" i="13"/>
  <c r="I13365" i="13"/>
  <c r="I13366" i="13"/>
  <c r="I13367" i="13"/>
  <c r="I13368" i="13"/>
  <c r="I13369" i="13"/>
  <c r="I13370" i="13"/>
  <c r="I13371" i="13"/>
  <c r="I13372" i="13"/>
  <c r="I13373" i="13"/>
  <c r="I13374" i="13"/>
  <c r="I13375" i="13"/>
  <c r="I13376" i="13"/>
  <c r="I13377" i="13"/>
  <c r="I13378" i="13"/>
  <c r="I13379" i="13"/>
  <c r="I13380" i="13"/>
  <c r="I13381" i="13"/>
  <c r="I13382" i="13"/>
  <c r="I13383" i="13"/>
  <c r="I13384" i="13"/>
  <c r="I13385" i="13"/>
  <c r="I13386" i="13"/>
  <c r="I13387" i="13"/>
  <c r="I13388" i="13"/>
  <c r="I13389" i="13"/>
  <c r="I13390" i="13"/>
  <c r="I13391" i="13"/>
  <c r="I13392" i="13"/>
  <c r="I13393" i="13"/>
  <c r="I13394" i="13"/>
  <c r="I13395" i="13"/>
  <c r="I13396" i="13"/>
  <c r="I13397" i="13"/>
  <c r="I13398" i="13"/>
  <c r="I13399" i="13"/>
  <c r="I13400" i="13"/>
  <c r="I13401" i="13"/>
  <c r="I13402" i="13"/>
  <c r="I13403" i="13"/>
  <c r="I13404" i="13"/>
  <c r="I13405" i="13"/>
  <c r="I13406" i="13"/>
  <c r="I13407" i="13"/>
  <c r="I13408" i="13"/>
  <c r="I13409" i="13"/>
  <c r="I13410" i="13"/>
  <c r="I13411" i="13"/>
  <c r="I13412" i="13"/>
  <c r="I13413" i="13"/>
  <c r="I13414" i="13"/>
  <c r="I13415" i="13"/>
  <c r="I13416" i="13"/>
  <c r="I13417" i="13"/>
  <c r="I13418" i="13"/>
  <c r="I13419" i="13"/>
  <c r="I13420" i="13"/>
  <c r="I13421" i="13"/>
  <c r="I13422" i="13"/>
  <c r="I13423" i="13"/>
  <c r="I13424" i="13"/>
  <c r="I13425" i="13"/>
  <c r="I13426" i="13"/>
  <c r="I13427" i="13"/>
  <c r="I13428" i="13"/>
  <c r="I13429" i="13"/>
  <c r="I13430" i="13"/>
  <c r="I13431" i="13"/>
  <c r="I13432" i="13"/>
  <c r="I13433" i="13"/>
  <c r="I13434" i="13"/>
  <c r="I13435" i="13"/>
  <c r="I13436" i="13"/>
  <c r="I13437" i="13"/>
  <c r="I13438" i="13"/>
  <c r="I13439" i="13"/>
  <c r="I13440" i="13"/>
  <c r="I13441" i="13"/>
  <c r="I13442" i="13"/>
  <c r="I13443" i="13"/>
  <c r="I13444" i="13"/>
  <c r="I13445" i="13"/>
  <c r="I13446" i="13"/>
  <c r="I13447" i="13"/>
  <c r="I13448" i="13"/>
  <c r="I13449" i="13"/>
  <c r="I13450" i="13"/>
  <c r="I13451" i="13"/>
  <c r="I13452" i="13"/>
  <c r="I13453" i="13"/>
  <c r="I13454" i="13"/>
  <c r="I13455" i="13"/>
  <c r="I13456" i="13"/>
  <c r="I13457" i="13"/>
  <c r="I13458" i="13"/>
  <c r="I13459" i="13"/>
  <c r="I13460" i="13"/>
  <c r="I13461" i="13"/>
  <c r="I13462" i="13"/>
  <c r="I13463" i="13"/>
  <c r="I13464" i="13"/>
  <c r="I13465" i="13"/>
  <c r="I13466" i="13"/>
  <c r="I13467" i="13"/>
  <c r="I13468" i="13"/>
  <c r="I13469" i="13"/>
  <c r="I13470" i="13"/>
  <c r="I13471" i="13"/>
  <c r="I13472" i="13"/>
  <c r="I13473" i="13"/>
  <c r="I13474" i="13"/>
  <c r="I13475" i="13"/>
  <c r="I13476" i="13"/>
  <c r="I13477" i="13"/>
  <c r="I13478" i="13"/>
  <c r="I13479" i="13"/>
  <c r="I13480" i="13"/>
  <c r="I13481" i="13"/>
  <c r="I13482" i="13"/>
  <c r="I13483" i="13"/>
  <c r="I13484" i="13"/>
  <c r="I13485" i="13"/>
  <c r="I13486" i="13"/>
  <c r="I13487" i="13"/>
  <c r="I13488" i="13"/>
  <c r="I13489" i="13"/>
  <c r="I13490" i="13"/>
  <c r="I13491" i="13"/>
  <c r="I13492" i="13"/>
  <c r="I13493" i="13"/>
  <c r="I13494" i="13"/>
  <c r="I13495" i="13"/>
  <c r="I13496" i="13"/>
  <c r="I13497" i="13"/>
  <c r="I13498" i="13"/>
  <c r="I13499" i="13"/>
  <c r="I13500" i="13"/>
  <c r="I13501" i="13"/>
  <c r="I13502" i="13"/>
  <c r="I13503" i="13"/>
  <c r="I13504" i="13"/>
  <c r="I13505" i="13"/>
  <c r="I13506" i="13"/>
  <c r="I13507" i="13"/>
  <c r="I13508" i="13"/>
  <c r="I13509" i="13"/>
  <c r="I13510" i="13"/>
  <c r="I13511" i="13"/>
  <c r="I13512" i="13"/>
  <c r="I13513" i="13"/>
  <c r="I13514" i="13"/>
  <c r="I13515" i="13"/>
  <c r="I13516" i="13"/>
  <c r="I13517" i="13"/>
  <c r="I13518" i="13"/>
  <c r="I13519" i="13"/>
  <c r="I13520" i="13"/>
  <c r="I13521" i="13"/>
  <c r="I13522" i="13"/>
  <c r="I13523" i="13"/>
  <c r="I13524" i="13"/>
  <c r="I13525" i="13"/>
  <c r="I13526" i="13"/>
  <c r="I13527" i="13"/>
  <c r="I13528" i="13"/>
  <c r="I13529" i="13"/>
  <c r="I13530" i="13"/>
  <c r="I13531" i="13"/>
  <c r="I13532" i="13"/>
  <c r="I13533" i="13"/>
  <c r="I13534" i="13"/>
  <c r="I13535" i="13"/>
  <c r="I13536" i="13"/>
  <c r="I13537" i="13"/>
  <c r="I13538" i="13"/>
  <c r="I13539" i="13"/>
  <c r="I13540" i="13"/>
  <c r="I13541" i="13"/>
  <c r="I13542" i="13"/>
  <c r="I13543" i="13"/>
  <c r="I13544" i="13"/>
  <c r="I13545" i="13"/>
  <c r="I13546" i="13"/>
  <c r="I13547" i="13"/>
  <c r="I13548" i="13"/>
  <c r="I13549" i="13"/>
  <c r="I13550" i="13"/>
  <c r="I13551" i="13"/>
  <c r="I13552" i="13"/>
  <c r="I13553" i="13"/>
  <c r="I13554" i="13"/>
  <c r="I13555" i="13"/>
  <c r="I13556" i="13"/>
  <c r="I13557" i="13"/>
  <c r="I13558" i="13"/>
  <c r="I13559" i="13"/>
  <c r="I13560" i="13"/>
  <c r="I13561" i="13"/>
  <c r="I13562" i="13"/>
  <c r="I13563" i="13"/>
  <c r="I13564" i="13"/>
  <c r="I13565" i="13"/>
  <c r="I13566" i="13"/>
  <c r="I13567" i="13"/>
  <c r="I13568" i="13"/>
  <c r="I13569" i="13"/>
  <c r="I13570" i="13"/>
  <c r="I13571" i="13"/>
  <c r="I13572" i="13"/>
  <c r="I13573" i="13"/>
  <c r="I13574" i="13"/>
  <c r="I13575" i="13"/>
  <c r="I13576" i="13"/>
  <c r="I13577" i="13"/>
  <c r="I13578" i="13"/>
  <c r="I13579" i="13"/>
  <c r="I13580" i="13"/>
  <c r="I13581" i="13"/>
  <c r="I13582" i="13"/>
  <c r="I13583" i="13"/>
  <c r="I13584" i="13"/>
  <c r="I13585" i="13"/>
  <c r="I13586" i="13"/>
  <c r="I13587" i="13"/>
  <c r="I13588" i="13"/>
  <c r="I13589" i="13"/>
  <c r="I13590" i="13"/>
  <c r="I13591" i="13"/>
  <c r="I13592" i="13"/>
  <c r="I13593" i="13"/>
  <c r="I13594" i="13"/>
  <c r="I13595" i="13"/>
  <c r="I13596" i="13"/>
  <c r="I13597" i="13"/>
  <c r="I13598" i="13"/>
  <c r="I13599" i="13"/>
  <c r="I13600" i="13"/>
  <c r="I13601" i="13"/>
  <c r="I13602" i="13"/>
  <c r="I13603" i="13"/>
  <c r="I13604" i="13"/>
  <c r="I13605" i="13"/>
  <c r="I13606" i="13"/>
  <c r="I13607" i="13"/>
  <c r="I13608" i="13"/>
  <c r="I13609" i="13"/>
  <c r="I13610" i="13"/>
  <c r="I13611" i="13"/>
  <c r="I13612" i="13"/>
  <c r="I13613" i="13"/>
  <c r="I13614" i="13"/>
  <c r="I13615" i="13"/>
  <c r="I13616" i="13"/>
  <c r="I13617" i="13"/>
  <c r="I13618" i="13"/>
  <c r="I13619" i="13"/>
  <c r="I13620" i="13"/>
  <c r="I13621" i="13"/>
  <c r="I13622" i="13"/>
  <c r="I13623" i="13"/>
  <c r="I13624" i="13"/>
  <c r="I13625" i="13"/>
  <c r="I13626" i="13"/>
  <c r="I13627" i="13"/>
  <c r="I13628" i="13"/>
  <c r="I13629" i="13"/>
  <c r="I13630" i="13"/>
  <c r="I13631" i="13"/>
  <c r="I13632" i="13"/>
  <c r="I13633" i="13"/>
  <c r="I13634" i="13"/>
  <c r="I13635" i="13"/>
  <c r="I13636" i="13"/>
  <c r="I13637" i="13"/>
  <c r="I13638" i="13"/>
  <c r="I13639" i="13"/>
  <c r="I13640" i="13"/>
  <c r="I13641" i="13"/>
  <c r="I13642" i="13"/>
  <c r="I13643" i="13"/>
  <c r="I13644" i="13"/>
  <c r="I13645" i="13"/>
  <c r="I13646" i="13"/>
  <c r="I13647" i="13"/>
  <c r="I13648" i="13"/>
  <c r="I13649" i="13"/>
  <c r="I13650" i="13"/>
  <c r="I13651" i="13"/>
  <c r="I13652" i="13"/>
  <c r="I13653" i="13"/>
  <c r="I13654" i="13"/>
  <c r="I13655" i="13"/>
  <c r="I13656" i="13"/>
  <c r="I13657" i="13"/>
  <c r="I13658" i="13"/>
  <c r="I13659" i="13"/>
  <c r="I13660" i="13"/>
  <c r="I13661" i="13"/>
  <c r="I13662" i="13"/>
  <c r="I13663" i="13"/>
  <c r="I13664" i="13"/>
  <c r="I13665" i="13"/>
  <c r="I13666" i="13"/>
  <c r="I13667" i="13"/>
  <c r="I13668" i="13"/>
  <c r="I13669" i="13"/>
  <c r="I13670" i="13"/>
  <c r="I13671" i="13"/>
  <c r="I13672" i="13"/>
  <c r="I13673" i="13"/>
  <c r="I13674" i="13"/>
  <c r="I13675" i="13"/>
  <c r="I13676" i="13"/>
  <c r="I13677" i="13"/>
  <c r="I13678" i="13"/>
  <c r="I13679" i="13"/>
  <c r="I13680" i="13"/>
  <c r="I13681" i="13"/>
  <c r="I13682" i="13"/>
  <c r="I13683" i="13"/>
  <c r="I13684" i="13"/>
  <c r="I13685" i="13"/>
  <c r="I13686" i="13"/>
  <c r="I13687" i="13"/>
  <c r="I13688" i="13"/>
  <c r="I13689" i="13"/>
  <c r="I13690" i="13"/>
  <c r="I13691" i="13"/>
  <c r="I13692" i="13"/>
  <c r="I13693" i="13"/>
  <c r="I13694" i="13"/>
  <c r="I13695" i="13"/>
  <c r="I13696" i="13"/>
  <c r="I13697" i="13"/>
  <c r="I13698" i="13"/>
  <c r="I13699" i="13"/>
  <c r="I13700" i="13"/>
  <c r="I13701" i="13"/>
  <c r="I13702" i="13"/>
  <c r="I13703" i="13"/>
  <c r="I13704" i="13"/>
  <c r="I13705" i="13"/>
  <c r="I13706" i="13"/>
  <c r="I13707" i="13"/>
  <c r="I13708" i="13"/>
  <c r="I13709" i="13"/>
  <c r="I13710" i="13"/>
  <c r="I13711" i="13"/>
  <c r="I13712" i="13"/>
  <c r="I13713" i="13"/>
  <c r="I13714" i="13"/>
  <c r="I13715" i="13"/>
  <c r="I13716" i="13"/>
  <c r="I13717" i="13"/>
  <c r="I13718" i="13"/>
  <c r="I13719" i="13"/>
  <c r="I13720" i="13"/>
  <c r="I13721" i="13"/>
  <c r="I13722" i="13"/>
  <c r="I13723" i="13"/>
  <c r="I13724" i="13"/>
  <c r="I13725" i="13"/>
  <c r="I13726" i="13"/>
  <c r="I13727" i="13"/>
  <c r="I13728" i="13"/>
  <c r="I13729" i="13"/>
  <c r="I13730" i="13"/>
  <c r="I13731" i="13"/>
  <c r="I13732" i="13"/>
  <c r="I13733" i="13"/>
  <c r="I13734" i="13"/>
  <c r="I13735" i="13"/>
  <c r="I13736" i="13"/>
  <c r="I13737" i="13"/>
  <c r="I13738" i="13"/>
  <c r="I13739" i="13"/>
  <c r="I13740" i="13"/>
  <c r="I13741" i="13"/>
  <c r="I13742" i="13"/>
  <c r="I13743" i="13"/>
  <c r="I13744" i="13"/>
  <c r="I13745" i="13"/>
  <c r="I13746" i="13"/>
  <c r="I13747" i="13"/>
  <c r="I13748" i="13"/>
  <c r="I13749" i="13"/>
  <c r="I13750" i="13"/>
  <c r="I13751" i="13"/>
  <c r="I13752" i="13"/>
  <c r="I13753" i="13"/>
  <c r="I13754" i="13"/>
  <c r="I13755" i="13"/>
  <c r="I13756" i="13"/>
  <c r="I13757" i="13"/>
  <c r="I13758" i="13"/>
  <c r="I13759" i="13"/>
  <c r="I13760" i="13"/>
  <c r="I13761" i="13"/>
  <c r="I13762" i="13"/>
  <c r="I13763" i="13"/>
  <c r="I13764" i="13"/>
  <c r="I13765" i="13"/>
  <c r="I13766" i="13"/>
  <c r="I13767" i="13"/>
  <c r="I13768" i="13"/>
  <c r="I13769" i="13"/>
  <c r="I13770" i="13"/>
  <c r="I13771" i="13"/>
  <c r="I13772" i="13"/>
  <c r="I13773" i="13"/>
  <c r="I13774" i="13"/>
  <c r="I13775" i="13"/>
  <c r="I13776" i="13"/>
  <c r="I13777" i="13"/>
  <c r="I13778" i="13"/>
  <c r="I13779" i="13"/>
  <c r="I13780" i="13"/>
  <c r="I13781" i="13"/>
  <c r="I13782" i="13"/>
  <c r="I13783" i="13"/>
  <c r="I13784" i="13"/>
  <c r="I13785" i="13"/>
  <c r="I13786" i="13"/>
  <c r="I13787" i="13"/>
  <c r="I13788" i="13"/>
  <c r="I13789" i="13"/>
  <c r="I13790" i="13"/>
  <c r="I13791" i="13"/>
  <c r="I13792" i="13"/>
  <c r="I13793" i="13"/>
  <c r="I13794" i="13"/>
  <c r="I13795" i="13"/>
  <c r="I13796" i="13"/>
  <c r="I13797" i="13"/>
  <c r="I13798" i="13"/>
  <c r="I13799" i="13"/>
  <c r="I13800" i="13"/>
  <c r="I13801" i="13"/>
  <c r="I13802" i="13"/>
  <c r="I13803" i="13"/>
  <c r="I13804" i="13"/>
  <c r="I13805" i="13"/>
  <c r="I13806" i="13"/>
  <c r="I13807" i="13"/>
  <c r="I13808" i="13"/>
  <c r="I13809" i="13"/>
  <c r="I13810" i="13"/>
  <c r="I13811" i="13"/>
  <c r="I13812" i="13"/>
  <c r="I13813" i="13"/>
  <c r="I13814" i="13"/>
  <c r="I13815" i="13"/>
  <c r="I13816" i="13"/>
  <c r="I13817" i="13"/>
  <c r="I13818" i="13"/>
  <c r="I13819" i="13"/>
  <c r="I13820" i="13"/>
  <c r="I13821" i="13"/>
  <c r="I13822" i="13"/>
  <c r="I13823" i="13"/>
  <c r="I13824" i="13"/>
  <c r="I13825" i="13"/>
  <c r="I13826" i="13"/>
  <c r="I13827" i="13"/>
  <c r="I13828" i="13"/>
  <c r="I13829" i="13"/>
  <c r="I13830" i="13"/>
  <c r="I13831" i="13"/>
  <c r="I13832" i="13"/>
  <c r="I13833" i="13"/>
  <c r="I13834" i="13"/>
  <c r="I13835" i="13"/>
  <c r="I13836" i="13"/>
  <c r="I13837" i="13"/>
  <c r="I13838" i="13"/>
  <c r="I13839" i="13"/>
  <c r="I13840" i="13"/>
  <c r="I13841" i="13"/>
  <c r="I13842" i="13"/>
  <c r="I13843" i="13"/>
  <c r="I13844" i="13"/>
  <c r="I13845" i="13"/>
  <c r="I13846" i="13"/>
  <c r="I13847" i="13"/>
  <c r="I13848" i="13"/>
  <c r="I13849" i="13"/>
  <c r="I13850" i="13"/>
  <c r="I13851" i="13"/>
  <c r="I13852" i="13"/>
  <c r="I13853" i="13"/>
  <c r="I13854" i="13"/>
  <c r="I13855" i="13"/>
  <c r="I13856" i="13"/>
  <c r="I13857" i="13"/>
  <c r="I13858" i="13"/>
  <c r="I13859" i="13"/>
  <c r="I13860" i="13"/>
  <c r="I13861" i="13"/>
  <c r="I13862" i="13"/>
  <c r="I13863" i="13"/>
  <c r="I13864" i="13"/>
  <c r="I13865" i="13"/>
  <c r="I13866" i="13"/>
  <c r="I13867" i="13"/>
  <c r="I13868" i="13"/>
  <c r="I13869" i="13"/>
  <c r="I13870" i="13"/>
  <c r="I13871" i="13"/>
  <c r="I13872" i="13"/>
  <c r="I13873" i="13"/>
  <c r="I13874" i="13"/>
  <c r="I13875" i="13"/>
  <c r="I13876" i="13"/>
  <c r="I13877" i="13"/>
  <c r="I13878" i="13"/>
  <c r="I13879" i="13"/>
  <c r="I13880" i="13"/>
  <c r="I13881" i="13"/>
  <c r="I13882" i="13"/>
  <c r="I13883" i="13"/>
  <c r="I13884" i="13"/>
  <c r="I13885" i="13"/>
  <c r="I13886" i="13"/>
  <c r="I13887" i="13"/>
  <c r="I13888" i="13"/>
  <c r="I13889" i="13"/>
  <c r="I13890" i="13"/>
  <c r="I13891" i="13"/>
  <c r="I13892" i="13"/>
  <c r="I13893" i="13"/>
  <c r="I13894" i="13"/>
  <c r="I13895" i="13"/>
  <c r="I13896" i="13"/>
  <c r="I13897" i="13"/>
  <c r="I13898" i="13"/>
  <c r="I13899" i="13"/>
  <c r="I13900" i="13"/>
  <c r="I13901" i="13"/>
  <c r="I13902" i="13"/>
  <c r="I13903" i="13"/>
  <c r="I13904" i="13"/>
  <c r="I13905" i="13"/>
  <c r="I13906" i="13"/>
  <c r="I13907" i="13"/>
  <c r="I13908" i="13"/>
  <c r="I13909" i="13"/>
  <c r="I13910" i="13"/>
  <c r="I13911" i="13"/>
  <c r="I13912" i="13"/>
  <c r="I13913" i="13"/>
  <c r="I13914" i="13"/>
  <c r="I13915" i="13"/>
  <c r="I13916" i="13"/>
  <c r="I13917" i="13"/>
  <c r="I13918" i="13"/>
  <c r="I13919" i="13"/>
  <c r="I13920" i="13"/>
  <c r="I13921" i="13"/>
  <c r="I13922" i="13"/>
  <c r="I13923" i="13"/>
  <c r="I13924" i="13"/>
  <c r="I13925" i="13"/>
  <c r="I13926" i="13"/>
  <c r="I13927" i="13"/>
  <c r="I13928" i="13"/>
  <c r="I13929" i="13"/>
  <c r="I13930" i="13"/>
  <c r="I13931" i="13"/>
  <c r="I13932" i="13"/>
  <c r="I13933" i="13"/>
  <c r="I13934" i="13"/>
  <c r="I13935" i="13"/>
  <c r="I13936" i="13"/>
  <c r="I13937" i="13"/>
  <c r="I13938" i="13"/>
  <c r="I13939" i="13"/>
  <c r="I13940" i="13"/>
  <c r="I13941" i="13"/>
  <c r="I13942" i="13"/>
  <c r="I13943" i="13"/>
  <c r="I13944" i="13"/>
  <c r="I13945" i="13"/>
  <c r="I13946" i="13"/>
  <c r="I13947" i="13"/>
  <c r="I13948" i="13"/>
  <c r="I13949" i="13"/>
  <c r="I13950" i="13"/>
  <c r="I13951" i="13"/>
  <c r="I13952" i="13"/>
  <c r="I13953" i="13"/>
  <c r="I13954" i="13"/>
  <c r="I13955" i="13"/>
  <c r="I13956" i="13"/>
  <c r="I13957" i="13"/>
  <c r="I13958" i="13"/>
  <c r="I13959" i="13"/>
  <c r="I13960" i="13"/>
  <c r="I13961" i="13"/>
  <c r="I13962" i="13"/>
  <c r="I13963" i="13"/>
  <c r="I13964" i="13"/>
  <c r="I13965" i="13"/>
  <c r="I13966" i="13"/>
  <c r="I13967" i="13"/>
  <c r="I13968" i="13"/>
  <c r="I13969" i="13"/>
  <c r="I13970" i="13"/>
  <c r="I13971" i="13"/>
  <c r="I13972" i="13"/>
  <c r="I13973" i="13"/>
  <c r="I13974" i="13"/>
  <c r="I13975" i="13"/>
  <c r="I13976" i="13"/>
  <c r="I13977" i="13"/>
  <c r="I13978" i="13"/>
  <c r="I13979" i="13"/>
  <c r="I13980" i="13"/>
  <c r="I13981" i="13"/>
  <c r="I13982" i="13"/>
  <c r="I13983" i="13"/>
  <c r="I13984" i="13"/>
  <c r="I13985" i="13"/>
  <c r="I13986" i="13"/>
  <c r="I13987" i="13"/>
  <c r="I13988" i="13"/>
  <c r="I13989" i="13"/>
  <c r="I13990" i="13"/>
  <c r="I13991" i="13"/>
  <c r="I13992" i="13"/>
  <c r="I13993" i="13"/>
  <c r="I13994" i="13"/>
  <c r="I13995" i="13"/>
  <c r="I13996" i="13"/>
  <c r="I13997" i="13"/>
  <c r="I13998" i="13"/>
  <c r="I13999" i="13"/>
  <c r="I14000" i="13"/>
  <c r="I14001" i="13"/>
  <c r="I14002" i="13"/>
  <c r="I14003" i="13"/>
  <c r="I14004" i="13"/>
  <c r="I14005" i="13"/>
  <c r="I14006" i="13"/>
  <c r="I14007" i="13"/>
  <c r="I14008" i="13"/>
  <c r="I14009" i="13"/>
  <c r="I14010" i="13"/>
  <c r="I14011" i="13"/>
  <c r="I14012" i="13"/>
  <c r="I14013" i="13"/>
  <c r="I14014" i="13"/>
  <c r="I14015" i="13"/>
  <c r="I14016" i="13"/>
  <c r="I14017" i="13"/>
  <c r="I14018" i="13"/>
  <c r="I14019" i="13"/>
  <c r="I14020" i="13"/>
  <c r="I14021" i="13"/>
  <c r="I14022" i="13"/>
  <c r="I14023" i="13"/>
  <c r="I14024" i="13"/>
  <c r="I14025" i="13"/>
  <c r="I14026" i="13"/>
  <c r="I14027" i="13"/>
  <c r="I14028" i="13"/>
  <c r="I14029" i="13"/>
  <c r="I14030" i="13"/>
  <c r="I14031" i="13"/>
  <c r="I14032" i="13"/>
  <c r="I14033" i="13"/>
  <c r="I14034" i="13"/>
  <c r="I14035" i="13"/>
  <c r="I14036" i="13"/>
  <c r="I14037" i="13"/>
  <c r="I14038" i="13"/>
  <c r="I14039" i="13"/>
  <c r="I14040" i="13"/>
  <c r="I14041" i="13"/>
  <c r="I14042" i="13"/>
  <c r="I14043" i="13"/>
  <c r="I14044" i="13"/>
  <c r="I14045" i="13"/>
  <c r="I14046" i="13"/>
  <c r="I14047" i="13"/>
  <c r="I14048" i="13"/>
  <c r="I14049" i="13"/>
  <c r="I14050" i="13"/>
  <c r="I14051" i="13"/>
  <c r="I14052" i="13"/>
  <c r="I14053" i="13"/>
  <c r="I14054" i="13"/>
  <c r="I14055" i="13"/>
  <c r="I14056" i="13"/>
  <c r="I14057" i="13"/>
  <c r="I14058" i="13"/>
  <c r="I14059" i="13"/>
  <c r="I14060" i="13"/>
  <c r="I14061" i="13"/>
  <c r="I14062" i="13"/>
  <c r="I14063" i="13"/>
  <c r="I14064" i="13"/>
  <c r="I14065" i="13"/>
  <c r="I14066" i="13"/>
  <c r="I14067" i="13"/>
  <c r="I14068" i="13"/>
  <c r="I14069" i="13"/>
  <c r="I14070" i="13"/>
  <c r="I14071" i="13"/>
  <c r="I14072" i="13"/>
  <c r="I14073" i="13"/>
  <c r="I14074" i="13"/>
  <c r="I14075" i="13"/>
  <c r="I14076" i="13"/>
  <c r="I14077" i="13"/>
  <c r="I14078" i="13"/>
  <c r="I14079" i="13"/>
  <c r="I14080" i="13"/>
  <c r="I14081" i="13"/>
  <c r="I14082" i="13"/>
  <c r="I14083" i="13"/>
  <c r="I14084" i="13"/>
  <c r="I14085" i="13"/>
  <c r="I14086" i="13"/>
  <c r="I14087" i="13"/>
  <c r="I14088" i="13"/>
  <c r="I14089" i="13"/>
  <c r="I14090" i="13"/>
  <c r="I14091" i="13"/>
  <c r="I14092" i="13"/>
  <c r="I14093" i="13"/>
  <c r="I14094" i="13"/>
  <c r="I14095" i="13"/>
  <c r="I14096" i="13"/>
  <c r="I14097" i="13"/>
  <c r="I14098" i="13"/>
  <c r="I14099" i="13"/>
  <c r="I14100" i="13"/>
  <c r="I14101" i="13"/>
  <c r="I14102" i="13"/>
  <c r="I14103" i="13"/>
  <c r="I14104" i="13"/>
  <c r="I14105" i="13"/>
  <c r="I14106" i="13"/>
  <c r="I14107" i="13"/>
  <c r="I14108" i="13"/>
  <c r="I14109" i="13"/>
  <c r="I14110" i="13"/>
  <c r="I14111" i="13"/>
  <c r="I14112" i="13"/>
  <c r="I14113" i="13"/>
  <c r="I14114" i="13"/>
  <c r="I14115" i="13"/>
  <c r="I14116" i="13"/>
  <c r="I14117" i="13"/>
  <c r="I14118" i="13"/>
  <c r="I14119" i="13"/>
  <c r="I14120" i="13"/>
  <c r="I14121" i="13"/>
  <c r="I14122" i="13"/>
  <c r="I14123" i="13"/>
  <c r="I14124" i="13"/>
  <c r="I14125" i="13"/>
  <c r="I14126" i="13"/>
  <c r="I14127" i="13"/>
  <c r="I14128" i="13"/>
  <c r="I14129" i="13"/>
  <c r="I14130" i="13"/>
  <c r="I14131" i="13"/>
  <c r="I14132" i="13"/>
  <c r="I14133" i="13"/>
  <c r="I14134" i="13"/>
  <c r="I14135" i="13"/>
  <c r="I14136" i="13"/>
  <c r="I14137" i="13"/>
  <c r="I14138" i="13"/>
  <c r="I14139" i="13"/>
  <c r="I14140" i="13"/>
  <c r="I14141" i="13"/>
  <c r="I14142" i="13"/>
  <c r="I14143" i="13"/>
  <c r="I14144" i="13"/>
  <c r="I14145" i="13"/>
  <c r="I14146" i="13"/>
  <c r="I14147" i="13"/>
  <c r="I14148" i="13"/>
  <c r="I14149" i="13"/>
  <c r="I14150" i="13"/>
  <c r="I14151" i="13"/>
  <c r="I14152" i="13"/>
  <c r="I14153" i="13"/>
  <c r="I14154" i="13"/>
  <c r="I14155" i="13"/>
  <c r="I14156" i="13"/>
  <c r="I14157" i="13"/>
  <c r="I14158" i="13"/>
  <c r="I14159" i="13"/>
  <c r="I14160" i="13"/>
  <c r="I14161" i="13"/>
  <c r="I14162" i="13"/>
  <c r="I14163" i="13"/>
  <c r="I14164" i="13"/>
  <c r="I14165" i="13"/>
  <c r="I14166" i="13"/>
  <c r="I14167" i="13"/>
  <c r="I14168" i="13"/>
  <c r="I14169" i="13"/>
  <c r="I14170" i="13"/>
  <c r="I14171" i="13"/>
  <c r="I14172" i="13"/>
  <c r="I14173" i="13"/>
  <c r="I14174" i="13"/>
  <c r="I14175" i="13"/>
  <c r="I14176" i="13"/>
  <c r="I14177" i="13"/>
  <c r="I14178" i="13"/>
  <c r="I14179" i="13"/>
  <c r="I14180" i="13"/>
  <c r="I14181" i="13"/>
  <c r="I14182" i="13"/>
  <c r="I14183" i="13"/>
  <c r="I14184" i="13"/>
  <c r="I14185" i="13"/>
  <c r="I14186" i="13"/>
  <c r="I14187" i="13"/>
  <c r="I14188" i="13"/>
  <c r="I14189" i="13"/>
  <c r="I14190" i="13"/>
  <c r="I14191" i="13"/>
  <c r="I14192" i="13"/>
  <c r="I14193" i="13"/>
  <c r="I14194" i="13"/>
  <c r="I14195" i="13"/>
  <c r="I14196" i="13"/>
  <c r="I14197" i="13"/>
  <c r="I14198" i="13"/>
  <c r="I14199" i="13"/>
  <c r="I14200" i="13"/>
  <c r="I14201" i="13"/>
  <c r="I14202" i="13"/>
  <c r="I14203" i="13"/>
  <c r="I14204" i="13"/>
  <c r="I14205" i="13"/>
  <c r="I14206" i="13"/>
  <c r="I14207" i="13"/>
  <c r="I14208" i="13"/>
  <c r="I14209" i="13"/>
  <c r="I14210" i="13"/>
  <c r="I14211" i="13"/>
  <c r="I14212" i="13"/>
  <c r="I14213" i="13"/>
  <c r="I14214" i="13"/>
  <c r="I14215" i="13"/>
  <c r="I14216" i="13"/>
  <c r="I14217" i="13"/>
  <c r="I14218" i="13"/>
  <c r="I14219" i="13"/>
  <c r="I14220" i="13"/>
  <c r="I14221" i="13"/>
  <c r="I14222" i="13"/>
  <c r="I14223" i="13"/>
  <c r="I14224" i="13"/>
  <c r="I14225" i="13"/>
  <c r="I14226" i="13"/>
  <c r="I14227" i="13"/>
  <c r="I14228" i="13"/>
  <c r="I14229" i="13"/>
  <c r="I14230" i="13"/>
  <c r="I14231" i="13"/>
  <c r="I14232" i="13"/>
  <c r="I14233" i="13"/>
  <c r="I14234" i="13"/>
  <c r="I14235" i="13"/>
  <c r="I14236" i="13"/>
  <c r="I14237" i="13"/>
  <c r="I14238" i="13"/>
  <c r="I14239" i="13"/>
  <c r="I14240" i="13"/>
  <c r="I14241" i="13"/>
  <c r="I14242" i="13"/>
  <c r="I14243" i="13"/>
  <c r="I14244" i="13"/>
  <c r="I14245" i="13"/>
  <c r="I14246" i="13"/>
  <c r="I14247" i="13"/>
  <c r="I14248" i="13"/>
  <c r="I14249" i="13"/>
  <c r="I14250" i="13"/>
  <c r="I14251" i="13"/>
  <c r="I14252" i="13"/>
  <c r="I14253" i="13"/>
  <c r="I14254" i="13"/>
  <c r="I14255" i="13"/>
  <c r="I14256" i="13"/>
  <c r="I14257" i="13"/>
  <c r="I14258" i="13"/>
  <c r="I14259" i="13"/>
  <c r="I14260" i="13"/>
  <c r="I14261" i="13"/>
  <c r="I14262" i="13"/>
  <c r="I14263" i="13"/>
  <c r="I14264" i="13"/>
  <c r="I14265" i="13"/>
  <c r="I14266" i="13"/>
  <c r="I14267" i="13"/>
  <c r="I14268" i="13"/>
  <c r="I14269" i="13"/>
  <c r="I14270" i="13"/>
  <c r="I14271" i="13"/>
  <c r="I14272" i="13"/>
  <c r="I14273" i="13"/>
  <c r="I14274" i="13"/>
  <c r="I14275" i="13"/>
  <c r="I14276" i="13"/>
  <c r="I14277" i="13"/>
  <c r="I14278" i="13"/>
  <c r="I14279" i="13"/>
  <c r="I14280" i="13"/>
  <c r="I14281" i="13"/>
  <c r="I14282" i="13"/>
  <c r="I14283" i="13"/>
  <c r="I14284" i="13"/>
  <c r="I14285" i="13"/>
  <c r="I14286" i="13"/>
  <c r="I14287" i="13"/>
  <c r="I14288" i="13"/>
  <c r="I14289" i="13"/>
  <c r="I14290" i="13"/>
  <c r="I14291" i="13"/>
  <c r="I14292" i="13"/>
  <c r="I14293" i="13"/>
  <c r="I14294" i="13"/>
  <c r="I14295" i="13"/>
  <c r="I14296" i="13"/>
  <c r="I14297" i="13"/>
  <c r="I14298" i="13"/>
  <c r="I14299" i="13"/>
  <c r="I14300" i="13"/>
  <c r="I14301" i="13"/>
  <c r="I14302" i="13"/>
  <c r="I14303" i="13"/>
  <c r="I14304" i="13"/>
  <c r="I14305" i="13"/>
  <c r="I14306" i="13"/>
  <c r="I14307" i="13"/>
  <c r="I14308" i="13"/>
  <c r="I14309" i="13"/>
  <c r="I14310" i="13"/>
  <c r="I14311" i="13"/>
  <c r="I14312" i="13"/>
  <c r="I14313" i="13"/>
  <c r="I14314" i="13"/>
  <c r="I14315" i="13"/>
  <c r="I14316" i="13"/>
  <c r="I14317" i="13"/>
  <c r="I14318" i="13"/>
  <c r="I14319" i="13"/>
  <c r="I14320" i="13"/>
  <c r="I14321" i="13"/>
  <c r="I14322" i="13"/>
  <c r="I14323" i="13"/>
  <c r="I14324" i="13"/>
  <c r="I14325" i="13"/>
  <c r="I14326" i="13"/>
  <c r="I14327" i="13"/>
  <c r="I14328" i="13"/>
  <c r="I14329" i="13"/>
  <c r="I14330" i="13"/>
  <c r="I14331" i="13"/>
  <c r="I14332" i="13"/>
  <c r="I14333" i="13"/>
  <c r="I14334" i="13"/>
  <c r="I14335" i="13"/>
  <c r="I14336" i="13"/>
  <c r="I14337" i="13"/>
  <c r="I14338" i="13"/>
  <c r="I14339" i="13"/>
  <c r="I14340" i="13"/>
  <c r="I14341" i="13"/>
  <c r="I14342" i="13"/>
  <c r="I14343" i="13"/>
  <c r="I14344" i="13"/>
  <c r="I14345" i="13"/>
  <c r="I14346" i="13"/>
  <c r="I14347" i="13"/>
  <c r="I14348" i="13"/>
  <c r="I14349" i="13"/>
  <c r="I14350" i="13"/>
  <c r="I14351" i="13"/>
  <c r="I14352" i="13"/>
  <c r="I14353" i="13"/>
  <c r="I14354" i="13"/>
  <c r="I14355" i="13"/>
  <c r="I14356" i="13"/>
  <c r="I14357" i="13"/>
  <c r="I14358" i="13"/>
  <c r="I14359" i="13"/>
  <c r="I14360" i="13"/>
  <c r="I14361" i="13"/>
  <c r="I14362" i="13"/>
  <c r="I14363" i="13"/>
  <c r="I14364" i="13"/>
  <c r="I14365" i="13"/>
  <c r="I14366" i="13"/>
  <c r="I14367" i="13"/>
  <c r="I14368" i="13"/>
  <c r="I14369" i="13"/>
  <c r="I14370" i="13"/>
  <c r="I14371" i="13"/>
  <c r="I14372" i="13"/>
  <c r="I14373" i="13"/>
  <c r="I14374" i="13"/>
  <c r="I14375" i="13"/>
  <c r="I14376" i="13"/>
  <c r="I14377" i="13"/>
  <c r="I14378" i="13"/>
  <c r="I14379" i="13"/>
  <c r="I14380" i="13"/>
  <c r="I14381" i="13"/>
  <c r="I14382" i="13"/>
  <c r="I14383" i="13"/>
  <c r="I14384" i="13"/>
  <c r="I14385" i="13"/>
  <c r="I14386" i="13"/>
  <c r="I14387" i="13"/>
  <c r="I14388" i="13"/>
  <c r="I14389" i="13"/>
  <c r="I14390" i="13"/>
  <c r="I14391" i="13"/>
  <c r="I14392" i="13"/>
  <c r="I14393" i="13"/>
  <c r="I14394" i="13"/>
  <c r="I14395" i="13"/>
  <c r="I14396" i="13"/>
  <c r="I14397" i="13"/>
  <c r="I14398" i="13"/>
  <c r="I14399" i="13"/>
  <c r="I14400" i="13"/>
  <c r="I14401" i="13"/>
  <c r="I14402" i="13"/>
  <c r="I14403" i="13"/>
  <c r="I14404" i="13"/>
  <c r="I14405" i="13"/>
  <c r="I14406" i="13"/>
  <c r="I14407" i="13"/>
  <c r="I14408" i="13"/>
  <c r="I14409" i="13"/>
  <c r="I14410" i="13"/>
  <c r="I14411" i="13"/>
  <c r="I14412" i="13"/>
  <c r="I14413" i="13"/>
  <c r="I14414" i="13"/>
  <c r="I14415" i="13"/>
  <c r="I14416" i="13"/>
  <c r="I14417" i="13"/>
  <c r="I14418" i="13"/>
  <c r="I14419" i="13"/>
  <c r="I14420" i="13"/>
  <c r="I14421" i="13"/>
  <c r="I14422" i="13"/>
  <c r="I14423" i="13"/>
  <c r="I14424" i="13"/>
  <c r="I14425" i="13"/>
  <c r="I14426" i="13"/>
  <c r="I14427" i="13"/>
  <c r="I14428" i="13"/>
  <c r="I14429" i="13"/>
  <c r="I14430" i="13"/>
  <c r="I14431" i="13"/>
  <c r="I14432" i="13"/>
  <c r="I14433" i="13"/>
  <c r="I14434" i="13"/>
  <c r="I14435" i="13"/>
  <c r="I14436" i="13"/>
  <c r="I14437" i="13"/>
  <c r="I14438" i="13"/>
  <c r="I14439" i="13"/>
  <c r="I14440" i="13"/>
  <c r="I14441" i="13"/>
  <c r="I14442" i="13"/>
  <c r="I14443" i="13"/>
  <c r="I14444" i="13"/>
  <c r="I14445" i="13"/>
  <c r="I14446" i="13"/>
  <c r="I14447" i="13"/>
  <c r="I14448" i="13"/>
  <c r="I14449" i="13"/>
  <c r="I14450" i="13"/>
  <c r="I14451" i="13"/>
  <c r="I14452" i="13"/>
  <c r="I14453" i="13"/>
  <c r="I14454" i="13"/>
  <c r="I14455" i="13"/>
  <c r="I14456" i="13"/>
  <c r="I14457" i="13"/>
  <c r="I14458" i="13"/>
  <c r="I14459" i="13"/>
  <c r="I14460" i="13"/>
  <c r="I14461" i="13"/>
  <c r="I14462" i="13"/>
  <c r="I14463" i="13"/>
  <c r="I14464" i="13"/>
  <c r="I14465" i="13"/>
  <c r="I14466" i="13"/>
  <c r="I14467" i="13"/>
  <c r="I14468" i="13"/>
  <c r="I14469" i="13"/>
  <c r="I14470" i="13"/>
  <c r="I14471" i="13"/>
  <c r="I14472" i="13"/>
  <c r="I14473" i="13"/>
  <c r="I14474" i="13"/>
  <c r="I14475" i="13"/>
  <c r="I14476" i="13"/>
  <c r="I14477" i="13"/>
  <c r="I14478" i="13"/>
  <c r="I14479" i="13"/>
  <c r="I14480" i="13"/>
  <c r="I14481" i="13"/>
  <c r="I14482" i="13"/>
  <c r="I14483" i="13"/>
  <c r="I14484" i="13"/>
  <c r="I14485" i="13"/>
  <c r="I14486" i="13"/>
  <c r="I14487" i="13"/>
  <c r="I14488" i="13"/>
  <c r="I14489" i="13"/>
  <c r="I14490" i="13"/>
  <c r="I14491" i="13"/>
  <c r="I14492" i="13"/>
  <c r="I14493" i="13"/>
  <c r="I14494" i="13"/>
  <c r="I14495" i="13"/>
  <c r="I14496" i="13"/>
  <c r="I14497" i="13"/>
  <c r="I14498" i="13"/>
  <c r="I14499" i="13"/>
  <c r="I14500" i="13"/>
  <c r="I14501" i="13"/>
  <c r="I14502" i="13"/>
  <c r="I14503" i="13"/>
  <c r="I14504" i="13"/>
  <c r="I14505" i="13"/>
  <c r="I14506" i="13"/>
  <c r="I14507" i="13"/>
  <c r="I14508" i="13"/>
  <c r="I14509" i="13"/>
  <c r="I14510" i="13"/>
  <c r="I14511" i="13"/>
  <c r="I14512" i="13"/>
  <c r="I14513" i="13"/>
  <c r="I14514" i="13"/>
  <c r="I14515" i="13"/>
  <c r="I14516" i="13"/>
  <c r="I14517" i="13"/>
  <c r="I14518" i="13"/>
  <c r="I14519" i="13"/>
  <c r="I14520" i="13"/>
  <c r="I14521" i="13"/>
  <c r="I14522" i="13"/>
  <c r="I14523" i="13"/>
  <c r="I14524" i="13"/>
  <c r="I14525" i="13"/>
  <c r="I14526" i="13"/>
  <c r="I14527" i="13"/>
  <c r="I14528" i="13"/>
  <c r="I14529" i="13"/>
  <c r="I14530" i="13"/>
  <c r="I14531" i="13"/>
  <c r="I14532" i="13"/>
  <c r="I14533" i="13"/>
  <c r="I14534" i="13"/>
  <c r="I14535" i="13"/>
  <c r="I14536" i="13"/>
  <c r="I14537" i="13"/>
  <c r="I14538" i="13"/>
  <c r="I14539" i="13"/>
  <c r="I14540" i="13"/>
  <c r="I14541" i="13"/>
  <c r="I14542" i="13"/>
  <c r="I14543" i="13"/>
  <c r="I14544" i="13"/>
  <c r="I14545" i="13"/>
  <c r="I14546" i="13"/>
  <c r="I14547" i="13"/>
  <c r="I14548" i="13"/>
  <c r="I14549" i="13"/>
  <c r="I14550" i="13"/>
  <c r="I14551" i="13"/>
  <c r="I14552" i="13"/>
  <c r="I14553" i="13"/>
  <c r="I14554" i="13"/>
  <c r="I14555" i="13"/>
  <c r="I14556" i="13"/>
  <c r="I14557" i="13"/>
  <c r="I14558" i="13"/>
  <c r="I14559" i="13"/>
  <c r="I14560" i="13"/>
  <c r="I14561" i="13"/>
  <c r="I14562" i="13"/>
  <c r="I14563" i="13"/>
  <c r="I14564" i="13"/>
  <c r="I14565" i="13"/>
  <c r="I14566" i="13"/>
  <c r="I14567" i="13"/>
  <c r="I14568" i="13"/>
  <c r="I14569" i="13"/>
  <c r="I14570" i="13"/>
  <c r="I14571" i="13"/>
  <c r="I14572" i="13"/>
  <c r="I14573" i="13"/>
  <c r="I14574" i="13"/>
  <c r="I14575" i="13"/>
  <c r="I14576" i="13"/>
  <c r="I14577" i="13"/>
  <c r="I14578" i="13"/>
  <c r="I14579" i="13"/>
  <c r="I14580" i="13"/>
  <c r="I14581" i="13"/>
  <c r="I14582" i="13"/>
  <c r="I14583" i="13"/>
  <c r="I14584" i="13"/>
  <c r="I14585" i="13"/>
  <c r="I14586" i="13"/>
  <c r="I14587" i="13"/>
  <c r="I14588" i="13"/>
  <c r="I14589" i="13"/>
  <c r="I14590" i="13"/>
  <c r="I14591" i="13"/>
  <c r="I14592" i="13"/>
  <c r="I14593" i="13"/>
  <c r="I14594" i="13"/>
  <c r="I14595" i="13"/>
  <c r="I14596" i="13"/>
  <c r="I14597" i="13"/>
  <c r="I14598" i="13"/>
  <c r="I14599" i="13"/>
  <c r="I14600" i="13"/>
  <c r="I14601" i="13"/>
  <c r="I14602" i="13"/>
  <c r="I14603" i="13"/>
  <c r="I14604" i="13"/>
  <c r="I14605" i="13"/>
  <c r="I14606" i="13"/>
  <c r="I14607" i="13"/>
  <c r="I14608" i="13"/>
  <c r="I14609" i="13"/>
  <c r="I14610" i="13"/>
  <c r="I14611" i="13"/>
  <c r="I14612" i="13"/>
  <c r="I14613" i="13"/>
  <c r="I14614" i="13"/>
  <c r="I14615" i="13"/>
  <c r="I14616" i="13"/>
  <c r="I14617" i="13"/>
  <c r="I14618" i="13"/>
  <c r="I14619" i="13"/>
  <c r="I14620" i="13"/>
  <c r="I14621" i="13"/>
  <c r="I14622" i="13"/>
  <c r="I14623" i="13"/>
  <c r="I14624" i="13"/>
  <c r="I14625" i="13"/>
  <c r="I14626" i="13"/>
  <c r="I14627" i="13"/>
  <c r="I14628" i="13"/>
  <c r="I14629" i="13"/>
  <c r="I14630" i="13"/>
  <c r="I14631" i="13"/>
  <c r="I14632" i="13"/>
  <c r="I14633" i="13"/>
  <c r="I14634" i="13"/>
  <c r="I14635" i="13"/>
  <c r="I14636" i="13"/>
  <c r="I14637" i="13"/>
  <c r="I14638" i="13"/>
  <c r="I14639" i="13"/>
  <c r="I14640" i="13"/>
  <c r="I14641" i="13"/>
  <c r="I14642" i="13"/>
  <c r="I14643" i="13"/>
  <c r="I14644" i="13"/>
  <c r="I14645" i="13"/>
  <c r="I14646" i="13"/>
  <c r="I14647" i="13"/>
  <c r="I14648" i="13"/>
  <c r="I14649" i="13"/>
  <c r="I14650" i="13"/>
  <c r="I14651" i="13"/>
  <c r="I14652" i="13"/>
  <c r="I14653" i="13"/>
  <c r="I14654" i="13"/>
  <c r="I14655" i="13"/>
  <c r="I14656" i="13"/>
  <c r="I14657" i="13"/>
  <c r="I14658" i="13"/>
  <c r="I14659" i="13"/>
  <c r="I14660" i="13"/>
  <c r="I14661" i="13"/>
  <c r="I14662" i="13"/>
  <c r="I14663" i="13"/>
  <c r="I14664" i="13"/>
  <c r="I14665" i="13"/>
  <c r="I14666" i="13"/>
  <c r="I14667" i="13"/>
  <c r="I14668" i="13"/>
  <c r="I14669" i="13"/>
  <c r="I14670" i="13"/>
  <c r="I14671" i="13"/>
  <c r="I14672" i="13"/>
  <c r="I14673" i="13"/>
  <c r="I14674" i="13"/>
  <c r="I14675" i="13"/>
  <c r="I14676" i="13"/>
  <c r="I14677" i="13"/>
  <c r="I14678" i="13"/>
  <c r="I14679" i="13"/>
  <c r="I14680" i="13"/>
  <c r="I14681" i="13"/>
  <c r="I14682" i="13"/>
  <c r="I14683" i="13"/>
  <c r="I14684" i="13"/>
  <c r="I14685" i="13"/>
  <c r="I14686" i="13"/>
  <c r="I14687" i="13"/>
  <c r="I14688" i="13"/>
  <c r="I14689" i="13"/>
  <c r="I14690" i="13"/>
  <c r="I14691" i="13"/>
  <c r="I14692" i="13"/>
  <c r="I14693" i="13"/>
  <c r="I14694" i="13"/>
  <c r="I14695" i="13"/>
  <c r="I14696" i="13"/>
  <c r="I14697" i="13"/>
  <c r="I14698" i="13"/>
  <c r="I14699" i="13"/>
  <c r="I14700" i="13"/>
  <c r="I14701" i="13"/>
  <c r="I14702" i="13"/>
  <c r="I14703" i="13"/>
  <c r="I14704" i="13"/>
  <c r="I14705" i="13"/>
  <c r="I14706" i="13"/>
  <c r="I14707" i="13"/>
  <c r="I14708" i="13"/>
  <c r="I14709" i="13"/>
  <c r="I14710" i="13"/>
  <c r="I14711" i="13"/>
  <c r="I14712" i="13"/>
  <c r="I14713" i="13"/>
  <c r="I14714" i="13"/>
  <c r="I14715" i="13"/>
  <c r="I14716" i="13"/>
  <c r="I14717" i="13"/>
  <c r="I14718" i="13"/>
  <c r="I14719" i="13"/>
  <c r="I14720" i="13"/>
  <c r="I14721" i="13"/>
  <c r="I14722" i="13"/>
  <c r="I14723" i="13"/>
  <c r="I14724" i="13"/>
  <c r="I14725" i="13"/>
  <c r="I14726" i="13"/>
  <c r="I14727" i="13"/>
  <c r="I14728" i="13"/>
  <c r="I14729" i="13"/>
  <c r="I14730" i="13"/>
  <c r="I14731" i="13"/>
  <c r="I14732" i="13"/>
  <c r="I14733" i="13"/>
  <c r="I14734" i="13"/>
  <c r="I14735" i="13"/>
  <c r="I14736" i="13"/>
  <c r="I14737" i="13"/>
  <c r="I14738" i="13"/>
  <c r="I14739" i="13"/>
  <c r="I14740" i="13"/>
  <c r="I14741" i="13"/>
  <c r="I14742" i="13"/>
  <c r="I14743" i="13"/>
  <c r="I14744" i="13"/>
  <c r="I14745" i="13"/>
  <c r="I14746" i="13"/>
  <c r="I14747" i="13"/>
  <c r="I14748" i="13"/>
  <c r="I14749" i="13"/>
  <c r="I14750" i="13"/>
  <c r="I14751" i="13"/>
  <c r="I14752" i="13"/>
  <c r="I14753" i="13"/>
  <c r="I14754" i="13"/>
  <c r="I14755" i="13"/>
  <c r="I14756" i="13"/>
  <c r="I14757" i="13"/>
  <c r="I14758" i="13"/>
  <c r="I14759" i="13"/>
  <c r="I14760" i="13"/>
  <c r="I14761" i="13"/>
  <c r="I14762" i="13"/>
  <c r="I14763" i="13"/>
  <c r="I14764" i="13"/>
  <c r="I14765" i="13"/>
  <c r="I14766" i="13"/>
  <c r="I14767" i="13"/>
  <c r="I14768" i="13"/>
  <c r="I14769" i="13"/>
  <c r="I14770" i="13"/>
  <c r="I14771" i="13"/>
  <c r="I14772" i="13"/>
  <c r="I14773" i="13"/>
  <c r="I14774" i="13"/>
  <c r="I14775" i="13"/>
  <c r="I14776" i="13"/>
  <c r="I14777" i="13"/>
  <c r="I14778" i="13"/>
  <c r="I14779" i="13"/>
  <c r="I14780" i="13"/>
  <c r="I14781" i="13"/>
  <c r="I14782" i="13"/>
  <c r="I14783" i="13"/>
  <c r="I14784" i="13"/>
  <c r="I14785" i="13"/>
  <c r="I14786" i="13"/>
  <c r="I14787" i="13"/>
  <c r="I14788" i="13"/>
  <c r="I14789" i="13"/>
  <c r="I14790" i="13"/>
  <c r="I14791" i="13"/>
  <c r="I14792" i="13"/>
  <c r="I14793" i="13"/>
  <c r="I14794" i="13"/>
  <c r="I14795" i="13"/>
  <c r="I14796" i="13"/>
  <c r="I14797" i="13"/>
  <c r="I14798" i="13"/>
  <c r="I14799" i="13"/>
  <c r="I14800" i="13"/>
  <c r="I14801" i="13"/>
  <c r="I14802" i="13"/>
  <c r="I14803" i="13"/>
  <c r="I14804" i="13"/>
  <c r="I14805" i="13"/>
  <c r="I14806" i="13"/>
  <c r="I14807" i="13"/>
  <c r="I14808" i="13"/>
  <c r="I14809" i="13"/>
  <c r="I14810" i="13"/>
  <c r="I14811" i="13"/>
  <c r="I14812" i="13"/>
  <c r="I14813" i="13"/>
  <c r="I14814" i="13"/>
  <c r="I14815" i="13"/>
  <c r="I14816" i="13"/>
  <c r="I14817" i="13"/>
  <c r="I14818" i="13"/>
  <c r="I14819" i="13"/>
  <c r="I14820" i="13"/>
  <c r="I14821" i="13"/>
  <c r="I14822" i="13"/>
  <c r="I14823" i="13"/>
  <c r="I14824" i="13"/>
  <c r="I14825" i="13"/>
  <c r="I14826" i="13"/>
  <c r="I14827" i="13"/>
  <c r="I14828" i="13"/>
  <c r="I14829" i="13"/>
  <c r="I14830" i="13"/>
  <c r="I14831" i="13"/>
  <c r="I14832" i="13"/>
  <c r="I14833" i="13"/>
  <c r="I14834" i="13"/>
  <c r="I14835" i="13"/>
  <c r="I14836" i="13"/>
  <c r="I14837" i="13"/>
  <c r="I14838" i="13"/>
  <c r="I14839" i="13"/>
  <c r="I14840" i="13"/>
  <c r="I14841" i="13"/>
  <c r="I14842" i="13"/>
  <c r="I14843" i="13"/>
  <c r="I14844" i="13"/>
  <c r="I14845" i="13"/>
  <c r="I14846" i="13"/>
  <c r="I14847" i="13"/>
  <c r="I14848" i="13"/>
  <c r="I14849" i="13"/>
  <c r="I14850" i="13"/>
  <c r="I14851" i="13"/>
  <c r="I14852" i="13"/>
  <c r="I14853" i="13"/>
  <c r="I14854" i="13"/>
  <c r="I14855" i="13"/>
  <c r="I14856" i="13"/>
  <c r="I14857" i="13"/>
  <c r="I14858" i="13"/>
  <c r="I14859" i="13"/>
  <c r="I14860" i="13"/>
  <c r="I14861" i="13"/>
  <c r="I14862" i="13"/>
  <c r="I14863" i="13"/>
  <c r="I14864" i="13"/>
  <c r="I14865" i="13"/>
  <c r="I14866" i="13"/>
  <c r="I14867" i="13"/>
  <c r="I14868" i="13"/>
  <c r="I14869" i="13"/>
  <c r="I14870" i="13"/>
  <c r="I14871" i="13"/>
  <c r="I14872" i="13"/>
  <c r="I14873" i="13"/>
  <c r="I14874" i="13"/>
  <c r="I14875" i="13"/>
  <c r="I14876" i="13"/>
  <c r="I14877" i="13"/>
  <c r="I14878" i="13"/>
  <c r="I14879" i="13"/>
  <c r="I14880" i="13"/>
  <c r="I14881" i="13"/>
  <c r="I14882" i="13"/>
  <c r="I14883" i="13"/>
  <c r="I14884" i="13"/>
  <c r="I14885" i="13"/>
  <c r="I14886" i="13"/>
  <c r="I14887" i="13"/>
  <c r="I14888" i="13"/>
  <c r="I14889" i="13"/>
  <c r="I14890" i="13"/>
  <c r="I14891" i="13"/>
  <c r="I14892" i="13"/>
  <c r="I14893" i="13"/>
  <c r="I14894" i="13"/>
  <c r="I14895" i="13"/>
  <c r="I14896" i="13"/>
  <c r="I14897" i="13"/>
  <c r="I14898" i="13"/>
  <c r="I14899" i="13"/>
  <c r="I14900" i="13"/>
  <c r="I14901" i="13"/>
  <c r="I14902" i="13"/>
  <c r="I14903" i="13"/>
  <c r="I14904" i="13"/>
  <c r="I14905" i="13"/>
  <c r="I14906" i="13"/>
  <c r="I14907" i="13"/>
  <c r="I14908" i="13"/>
  <c r="I14909" i="13"/>
  <c r="I14910" i="13"/>
  <c r="I14911" i="13"/>
  <c r="I14912" i="13"/>
  <c r="I14913" i="13"/>
  <c r="I14914" i="13"/>
  <c r="I14915" i="13"/>
  <c r="I14916" i="13"/>
  <c r="I14917" i="13"/>
  <c r="I14918" i="13"/>
  <c r="I14919" i="13"/>
  <c r="I14920" i="13"/>
  <c r="I14921" i="13"/>
  <c r="I14922" i="13"/>
  <c r="I14923" i="13"/>
  <c r="I14924" i="13"/>
  <c r="I14925" i="13"/>
  <c r="I14926" i="13"/>
  <c r="I14927" i="13"/>
  <c r="I14928" i="13"/>
  <c r="I14929" i="13"/>
  <c r="I14930" i="13"/>
  <c r="I14931" i="13"/>
  <c r="I14932" i="13"/>
  <c r="I14933" i="13"/>
  <c r="I14934" i="13"/>
  <c r="I14935" i="13"/>
  <c r="I14936" i="13"/>
  <c r="I14937" i="13"/>
  <c r="I14938" i="13"/>
  <c r="I14939" i="13"/>
  <c r="I14940" i="13"/>
  <c r="I14941" i="13"/>
  <c r="I14942" i="13"/>
  <c r="I14943" i="13"/>
  <c r="I14944" i="13"/>
  <c r="I14945" i="13"/>
  <c r="I14946" i="13"/>
  <c r="I14947" i="13"/>
  <c r="I14948" i="13"/>
  <c r="I14949" i="13"/>
  <c r="I14950" i="13"/>
  <c r="I14951" i="13"/>
  <c r="I14952" i="13"/>
  <c r="I14953" i="13"/>
  <c r="I14954" i="13"/>
  <c r="I14955" i="13"/>
  <c r="I14956" i="13"/>
  <c r="I14957" i="13"/>
  <c r="I14958" i="13"/>
  <c r="I14959" i="13"/>
  <c r="I14960" i="13"/>
  <c r="I14961" i="13"/>
  <c r="I14962" i="13"/>
  <c r="I14963" i="13"/>
  <c r="I14964" i="13"/>
  <c r="I14965" i="13"/>
  <c r="I14966" i="13"/>
  <c r="I14967" i="13"/>
  <c r="I14968" i="13"/>
  <c r="I14969" i="13"/>
  <c r="I14970" i="13"/>
  <c r="I14971" i="13"/>
  <c r="I14972" i="13"/>
  <c r="I14973" i="13"/>
  <c r="I14974" i="13"/>
  <c r="I14975" i="13"/>
  <c r="I14976" i="13"/>
  <c r="I14977" i="13"/>
  <c r="I14978" i="13"/>
  <c r="I14979" i="13"/>
  <c r="I14980" i="13"/>
  <c r="I14981" i="13"/>
  <c r="I14982" i="13"/>
  <c r="I14983" i="13"/>
  <c r="I14984" i="13"/>
  <c r="I14985" i="13"/>
  <c r="I14986" i="13"/>
  <c r="I14987" i="13"/>
  <c r="I14988" i="13"/>
  <c r="I14989" i="13"/>
  <c r="I14990" i="13"/>
  <c r="I14991" i="13"/>
  <c r="I14992" i="13"/>
  <c r="I14993" i="13"/>
  <c r="I14994" i="13"/>
  <c r="I14995" i="13"/>
  <c r="I14996" i="13"/>
  <c r="I14997" i="13"/>
  <c r="I14998" i="13"/>
  <c r="I14999" i="13"/>
  <c r="I15000" i="13"/>
  <c r="I15001" i="13"/>
  <c r="I15002" i="13"/>
  <c r="I15003" i="13"/>
  <c r="I15004" i="13"/>
  <c r="I15005" i="13"/>
  <c r="I15006" i="13"/>
  <c r="I15007" i="13"/>
  <c r="I15008" i="13"/>
  <c r="I15009" i="13"/>
  <c r="I15010" i="13"/>
  <c r="I15011" i="13"/>
  <c r="I15012" i="13"/>
  <c r="I15013" i="13"/>
  <c r="I15014" i="13"/>
  <c r="I15015" i="13"/>
  <c r="I15016" i="13"/>
  <c r="I15017" i="13"/>
  <c r="I15018" i="13"/>
  <c r="I15019" i="13"/>
  <c r="I15020" i="13"/>
  <c r="I15021" i="13"/>
  <c r="I15022" i="13"/>
  <c r="I15023" i="13"/>
  <c r="I15024" i="13"/>
  <c r="I15025" i="13"/>
  <c r="I15026" i="13"/>
  <c r="I15027" i="13"/>
  <c r="I15028" i="13"/>
  <c r="I15029" i="13"/>
  <c r="I15030" i="13"/>
  <c r="I15031" i="13"/>
  <c r="I15032" i="13"/>
  <c r="I15033" i="13"/>
  <c r="I15034" i="13"/>
  <c r="I15035" i="13"/>
  <c r="I15036" i="13"/>
  <c r="I15037" i="13"/>
  <c r="I15038" i="13"/>
  <c r="I15039" i="13"/>
  <c r="I15040" i="13"/>
  <c r="I15041" i="13"/>
  <c r="I15042" i="13"/>
  <c r="I15043" i="13"/>
  <c r="I15044" i="13"/>
  <c r="I15045" i="13"/>
  <c r="I15046" i="13"/>
  <c r="I15047" i="13"/>
  <c r="I15048" i="13"/>
  <c r="I15049" i="13"/>
  <c r="I15050" i="13"/>
  <c r="I15051" i="13"/>
  <c r="I15052" i="13"/>
  <c r="I15053" i="13"/>
  <c r="I15054" i="13"/>
  <c r="I15055" i="13"/>
  <c r="I15056" i="13"/>
  <c r="I15057" i="13"/>
  <c r="I15058" i="13"/>
  <c r="I15059" i="13"/>
  <c r="I15060" i="13"/>
  <c r="I15061" i="13"/>
  <c r="I15062" i="13"/>
  <c r="I15063" i="13"/>
  <c r="I15064" i="13"/>
  <c r="I15065" i="13"/>
  <c r="I15066" i="13"/>
  <c r="I15067" i="13"/>
  <c r="I15068" i="13"/>
  <c r="I15069" i="13"/>
  <c r="I15070" i="13"/>
  <c r="I15071" i="13"/>
  <c r="I15072" i="13"/>
  <c r="I15073" i="13"/>
  <c r="I15074" i="13"/>
  <c r="I15075" i="13"/>
  <c r="I15076" i="13"/>
  <c r="I15077" i="13"/>
  <c r="I15078" i="13"/>
  <c r="I15079" i="13"/>
  <c r="I15080" i="13"/>
  <c r="I15081" i="13"/>
  <c r="I15082" i="13"/>
  <c r="I15083" i="13"/>
  <c r="I15084" i="13"/>
  <c r="I15085" i="13"/>
  <c r="I15086" i="13"/>
  <c r="I15087" i="13"/>
  <c r="I15088" i="13"/>
  <c r="I15089" i="13"/>
  <c r="I15090" i="13"/>
  <c r="I15091" i="13"/>
  <c r="I15092" i="13"/>
  <c r="I15093" i="13"/>
  <c r="I15094" i="13"/>
  <c r="I15095" i="13"/>
  <c r="I15096" i="13"/>
  <c r="I15097" i="13"/>
  <c r="I15098" i="13"/>
  <c r="I15099" i="13"/>
  <c r="I15100" i="13"/>
  <c r="I15101" i="13"/>
  <c r="I15102" i="13"/>
  <c r="I15103" i="13"/>
  <c r="I15104" i="13"/>
  <c r="I15105" i="13"/>
  <c r="I15106" i="13"/>
  <c r="I15107" i="13"/>
  <c r="I15108" i="13"/>
  <c r="I15109" i="13"/>
  <c r="I15110" i="13"/>
  <c r="I15111" i="13"/>
  <c r="I15112" i="13"/>
  <c r="I15113" i="13"/>
  <c r="I15114" i="13"/>
  <c r="I15115" i="13"/>
  <c r="I15116" i="13"/>
  <c r="I15117" i="13"/>
  <c r="I15118" i="13"/>
  <c r="I15119" i="13"/>
  <c r="I15120" i="13"/>
  <c r="I15121" i="13"/>
  <c r="I15122" i="13"/>
  <c r="I15123" i="13"/>
  <c r="I15124" i="13"/>
  <c r="I15125" i="13"/>
  <c r="I15126" i="13"/>
  <c r="I15127" i="13"/>
  <c r="I15128" i="13"/>
  <c r="I15129" i="13"/>
  <c r="I15130" i="13"/>
  <c r="I15131" i="13"/>
  <c r="I15132" i="13"/>
  <c r="I15133" i="13"/>
  <c r="I15134" i="13"/>
  <c r="I15135" i="13"/>
  <c r="I15136" i="13"/>
  <c r="I15137" i="13"/>
  <c r="I15138" i="13"/>
  <c r="I15139" i="13"/>
  <c r="I15140" i="13"/>
  <c r="I15141" i="13"/>
  <c r="I15142" i="13"/>
  <c r="I15143" i="13"/>
  <c r="I15144" i="13"/>
  <c r="I15145" i="13"/>
  <c r="I15146" i="13"/>
  <c r="I15147" i="13"/>
  <c r="I15148" i="13"/>
  <c r="I15149" i="13"/>
  <c r="I15150" i="13"/>
  <c r="I15151" i="13"/>
  <c r="I15152" i="13"/>
  <c r="I15153" i="13"/>
  <c r="I15154" i="13"/>
  <c r="I15155" i="13"/>
  <c r="I15156" i="13"/>
  <c r="I15157" i="13"/>
  <c r="I15158" i="13"/>
  <c r="I15159" i="13"/>
  <c r="I15160" i="13"/>
  <c r="I15161" i="13"/>
  <c r="I15162" i="13"/>
  <c r="I15163" i="13"/>
  <c r="I15164" i="13"/>
  <c r="I15165" i="13"/>
  <c r="I15166" i="13"/>
  <c r="I15167" i="13"/>
  <c r="I15168" i="13"/>
  <c r="I15169" i="13"/>
  <c r="I15170" i="13"/>
  <c r="I15171" i="13"/>
  <c r="I15172" i="13"/>
  <c r="I15173" i="13"/>
  <c r="I15174" i="13"/>
  <c r="I15175" i="13"/>
  <c r="I15176" i="13"/>
  <c r="I15177" i="13"/>
  <c r="I15178" i="13"/>
  <c r="I15179" i="13"/>
  <c r="I15180" i="13"/>
  <c r="I15181" i="13"/>
  <c r="I15182" i="13"/>
  <c r="I15183" i="13"/>
  <c r="I15184" i="13"/>
  <c r="I15185" i="13"/>
  <c r="I15186" i="13"/>
  <c r="I15187" i="13"/>
  <c r="I15188" i="13"/>
  <c r="I15189" i="13"/>
  <c r="I15190" i="13"/>
  <c r="I15191" i="13"/>
  <c r="I15192" i="13"/>
  <c r="I15193" i="13"/>
  <c r="I15194" i="13"/>
  <c r="I15195" i="13"/>
  <c r="I15196" i="13"/>
  <c r="I15197" i="13"/>
  <c r="I15198" i="13"/>
  <c r="I15199" i="13"/>
  <c r="I15200" i="13"/>
  <c r="I15201" i="13"/>
  <c r="I15202" i="13"/>
  <c r="I15203" i="13"/>
  <c r="I15204" i="13"/>
  <c r="I15205" i="13"/>
  <c r="I15206" i="13"/>
  <c r="I15207" i="13"/>
  <c r="I15208" i="13"/>
  <c r="I15209" i="13"/>
  <c r="I15210" i="13"/>
  <c r="I15211" i="13"/>
  <c r="I15212" i="13"/>
  <c r="I15213" i="13"/>
  <c r="I15214" i="13"/>
  <c r="I15215" i="13"/>
  <c r="I15216" i="13"/>
  <c r="I15217" i="13"/>
  <c r="I15218" i="13"/>
  <c r="I15219" i="13"/>
  <c r="I15220" i="13"/>
  <c r="I15221" i="13"/>
  <c r="I15222" i="13"/>
  <c r="I15223" i="13"/>
  <c r="I15224" i="13"/>
  <c r="I15225" i="13"/>
  <c r="I15226" i="13"/>
  <c r="I15227" i="13"/>
  <c r="I15228" i="13"/>
  <c r="I15229" i="13"/>
  <c r="I15230" i="13"/>
  <c r="I15231" i="13"/>
  <c r="I15232" i="13"/>
  <c r="I15233" i="13"/>
  <c r="I15234" i="13"/>
  <c r="I15235" i="13"/>
  <c r="I15236" i="13"/>
  <c r="I15237" i="13"/>
  <c r="I15238" i="13"/>
  <c r="I15239" i="13"/>
  <c r="I15240" i="13"/>
  <c r="I15241" i="13"/>
  <c r="I15242" i="13"/>
  <c r="I15243" i="13"/>
  <c r="I15244" i="13"/>
  <c r="I15245" i="13"/>
  <c r="I15246" i="13"/>
  <c r="I15247" i="13"/>
  <c r="I15248" i="13"/>
  <c r="I15249" i="13"/>
  <c r="I15250" i="13"/>
  <c r="I15251" i="13"/>
  <c r="I15252" i="13"/>
  <c r="I15253" i="13"/>
  <c r="I15254" i="13"/>
  <c r="I15255" i="13"/>
  <c r="I15256" i="13"/>
  <c r="I15257" i="13"/>
  <c r="I15258" i="13"/>
  <c r="I15259" i="13"/>
  <c r="I15260" i="13"/>
  <c r="I15261" i="13"/>
  <c r="I15262" i="13"/>
  <c r="I15263" i="13"/>
  <c r="I15264" i="13"/>
  <c r="I15265" i="13"/>
  <c r="I15266" i="13"/>
  <c r="I15267" i="13"/>
  <c r="I15268" i="13"/>
  <c r="I15269" i="13"/>
  <c r="I15270" i="13"/>
  <c r="I15271" i="13"/>
  <c r="I15272" i="13"/>
  <c r="I15273" i="13"/>
  <c r="I15274" i="13"/>
  <c r="I15275" i="13"/>
  <c r="I15276" i="13"/>
  <c r="I15277" i="13"/>
  <c r="I15278" i="13"/>
  <c r="I15279" i="13"/>
  <c r="I15280" i="13"/>
  <c r="I15281" i="13"/>
  <c r="I15282" i="13"/>
  <c r="I15283" i="13"/>
  <c r="I15284" i="13"/>
  <c r="I15285" i="13"/>
  <c r="I15286" i="13"/>
  <c r="I15287" i="13"/>
  <c r="I15288" i="13"/>
  <c r="I15289" i="13"/>
  <c r="I15290" i="13"/>
  <c r="I15291" i="13"/>
  <c r="I15292" i="13"/>
  <c r="I15293" i="13"/>
  <c r="I15294" i="13"/>
  <c r="I15295" i="13"/>
  <c r="I15296" i="13"/>
  <c r="I15297" i="13"/>
  <c r="I15298" i="13"/>
  <c r="I15299" i="13"/>
  <c r="I15300" i="13"/>
  <c r="I15301" i="13"/>
  <c r="I15302" i="13"/>
  <c r="I15303" i="13"/>
  <c r="I15304" i="13"/>
  <c r="I15305" i="13"/>
  <c r="I15306" i="13"/>
  <c r="I15307" i="13"/>
  <c r="I15308" i="13"/>
  <c r="I15309" i="13"/>
  <c r="I15310" i="13"/>
  <c r="I15311" i="13"/>
  <c r="I15312" i="13"/>
  <c r="I15313" i="13"/>
  <c r="I15314" i="13"/>
  <c r="I15315" i="13"/>
  <c r="I15316" i="13"/>
  <c r="I15317" i="13"/>
  <c r="I15318" i="13"/>
  <c r="I15319" i="13"/>
  <c r="I15320" i="13"/>
  <c r="I15321" i="13"/>
  <c r="I15322" i="13"/>
  <c r="I15323" i="13"/>
  <c r="I15324" i="13"/>
  <c r="I15325" i="13"/>
  <c r="I15326" i="13"/>
  <c r="I15327" i="13"/>
  <c r="I15328" i="13"/>
  <c r="I15329" i="13"/>
  <c r="I15330" i="13"/>
  <c r="I15331" i="13"/>
  <c r="I15332" i="13"/>
  <c r="I15333" i="13"/>
  <c r="I15334" i="13"/>
  <c r="I15335" i="13"/>
  <c r="I15336" i="13"/>
  <c r="I15337" i="13"/>
  <c r="I15338" i="13"/>
  <c r="I15339" i="13"/>
  <c r="I15340" i="13"/>
  <c r="I15341" i="13"/>
  <c r="I15342" i="13"/>
  <c r="I15343" i="13"/>
  <c r="I15344" i="13"/>
  <c r="I15345" i="13"/>
  <c r="I15346" i="13"/>
  <c r="I15347" i="13"/>
  <c r="I15348" i="13"/>
  <c r="I15349" i="13"/>
  <c r="I15350" i="13"/>
  <c r="I15351" i="13"/>
  <c r="I15352" i="13"/>
  <c r="I15353" i="13"/>
  <c r="I15354" i="13"/>
  <c r="I15355" i="13"/>
  <c r="I15356" i="13"/>
  <c r="I15357" i="13"/>
  <c r="I15358" i="13"/>
  <c r="I15359" i="13"/>
  <c r="I15360" i="13"/>
  <c r="I15361" i="13"/>
  <c r="I15362" i="13"/>
  <c r="I15363" i="13"/>
  <c r="I15364" i="13"/>
  <c r="I15365" i="13"/>
  <c r="I15366" i="13"/>
  <c r="I15367" i="13"/>
  <c r="I15368" i="13"/>
  <c r="I15369" i="13"/>
  <c r="I15370" i="13"/>
  <c r="I15371" i="13"/>
  <c r="I15372" i="13"/>
  <c r="I15373" i="13"/>
  <c r="I15374" i="13"/>
  <c r="I15375" i="13"/>
  <c r="I15376" i="13"/>
  <c r="I15377" i="13"/>
  <c r="I15378" i="13"/>
  <c r="I15379" i="13"/>
  <c r="I15380" i="13"/>
  <c r="I15381" i="13"/>
  <c r="I15382" i="13"/>
  <c r="I15383" i="13"/>
  <c r="I15384" i="13"/>
  <c r="I15385" i="13"/>
  <c r="I15386" i="13"/>
  <c r="I15387" i="13"/>
  <c r="I15388" i="13"/>
  <c r="I15389" i="13"/>
  <c r="I15390" i="13"/>
  <c r="I15391" i="13"/>
  <c r="I15392" i="13"/>
  <c r="I15393" i="13"/>
  <c r="I15394" i="13"/>
  <c r="I15395" i="13"/>
  <c r="I15396" i="13"/>
  <c r="I15397" i="13"/>
  <c r="I15398" i="13"/>
  <c r="I15399" i="13"/>
  <c r="I15400" i="13"/>
  <c r="I15401" i="13"/>
  <c r="I15402" i="13"/>
  <c r="I15403" i="13"/>
  <c r="I15404" i="13"/>
  <c r="I15405" i="13"/>
  <c r="I15406" i="13"/>
  <c r="I15407" i="13"/>
  <c r="I15408" i="13"/>
  <c r="I15409" i="13"/>
  <c r="I15410" i="13"/>
  <c r="I15411" i="13"/>
  <c r="I15412" i="13"/>
  <c r="I15413" i="13"/>
  <c r="I15414" i="13"/>
  <c r="I15415" i="13"/>
  <c r="I15416" i="13"/>
  <c r="I15417" i="13"/>
  <c r="I15418" i="13"/>
  <c r="I15419" i="13"/>
  <c r="I15420" i="13"/>
  <c r="I15421" i="13"/>
  <c r="I15422" i="13"/>
  <c r="I15423" i="13"/>
  <c r="I15424" i="13"/>
  <c r="I15425" i="13"/>
  <c r="I15426" i="13"/>
  <c r="I15427" i="13"/>
  <c r="I15428" i="13"/>
  <c r="I15429" i="13"/>
  <c r="I15430" i="13"/>
  <c r="I15431" i="13"/>
  <c r="I15432" i="13"/>
  <c r="I15433" i="13"/>
  <c r="I15434" i="13"/>
  <c r="I15435" i="13"/>
  <c r="I15436" i="13"/>
  <c r="I15437" i="13"/>
  <c r="I15438" i="13"/>
  <c r="I15439" i="13"/>
  <c r="I15440" i="13"/>
  <c r="I15441" i="13"/>
  <c r="I15442" i="13"/>
  <c r="I15443" i="13"/>
  <c r="I15444" i="13"/>
  <c r="I15445" i="13"/>
  <c r="I15446" i="13"/>
  <c r="I15447" i="13"/>
  <c r="I15448" i="13"/>
  <c r="I15449" i="13"/>
  <c r="I15450" i="13"/>
  <c r="I15451" i="13"/>
  <c r="I15452" i="13"/>
  <c r="I15453" i="13"/>
  <c r="I15454" i="13"/>
  <c r="I15455" i="13"/>
  <c r="I15456" i="13"/>
  <c r="I15457" i="13"/>
  <c r="I15458" i="13"/>
  <c r="I15459" i="13"/>
  <c r="I15460" i="13"/>
  <c r="I15461" i="13"/>
  <c r="I15462" i="13"/>
  <c r="I15463" i="13"/>
  <c r="I15464" i="13"/>
  <c r="I15465" i="13"/>
  <c r="I15466" i="13"/>
  <c r="I15467" i="13"/>
  <c r="I15468" i="13"/>
  <c r="I15469" i="13"/>
  <c r="I15470" i="13"/>
  <c r="I15471" i="13"/>
  <c r="I15472" i="13"/>
  <c r="I15473" i="13"/>
  <c r="I15474" i="13"/>
  <c r="I15475" i="13"/>
  <c r="I15476" i="13"/>
  <c r="I15477" i="13"/>
  <c r="I15478" i="13"/>
  <c r="I15479" i="13"/>
  <c r="I15480" i="13"/>
  <c r="I15481" i="13"/>
  <c r="I15482" i="13"/>
  <c r="I15483" i="13"/>
  <c r="I15484" i="13"/>
  <c r="I15485" i="13"/>
  <c r="I15486" i="13"/>
  <c r="I15487" i="13"/>
  <c r="I15488" i="13"/>
  <c r="I15489" i="13"/>
  <c r="I15490" i="13"/>
  <c r="I15491" i="13"/>
  <c r="I15492" i="13"/>
  <c r="I15493" i="13"/>
  <c r="I15494" i="13"/>
  <c r="I15495" i="13"/>
  <c r="I15496" i="13"/>
  <c r="I15497" i="13"/>
  <c r="I15498" i="13"/>
  <c r="I15499" i="13"/>
  <c r="I15500" i="13"/>
  <c r="I15501" i="13"/>
  <c r="I15502" i="13"/>
  <c r="I15503" i="13"/>
  <c r="I15504" i="13"/>
  <c r="I15505" i="13"/>
  <c r="I15506" i="13"/>
  <c r="I15507" i="13"/>
  <c r="I15508" i="13"/>
  <c r="I15509" i="13"/>
  <c r="I15510" i="13"/>
  <c r="I15511" i="13"/>
  <c r="I15512" i="13"/>
  <c r="I15513" i="13"/>
  <c r="I15514" i="13"/>
  <c r="I15515" i="13"/>
  <c r="I15516" i="13"/>
  <c r="I15517" i="13"/>
  <c r="I15518" i="13"/>
  <c r="I15519" i="13"/>
  <c r="I15520" i="13"/>
  <c r="I15521" i="13"/>
  <c r="I15522" i="13"/>
  <c r="I15523" i="13"/>
  <c r="I15524" i="13"/>
  <c r="I15525" i="13"/>
  <c r="I15526" i="13"/>
  <c r="I15527" i="13"/>
  <c r="I15528" i="13"/>
  <c r="I15529" i="13"/>
  <c r="I15530" i="13"/>
  <c r="I15531" i="13"/>
  <c r="I15532" i="13"/>
  <c r="I15533" i="13"/>
  <c r="I15534" i="13"/>
  <c r="I15535" i="13"/>
  <c r="I15536" i="13"/>
  <c r="I15537" i="13"/>
  <c r="I15538" i="13"/>
  <c r="I15539" i="13"/>
  <c r="I15540" i="13"/>
  <c r="I15541" i="13"/>
  <c r="I15542" i="13"/>
  <c r="I15543" i="13"/>
  <c r="I15544" i="13"/>
  <c r="I15545" i="13"/>
  <c r="I15546" i="13"/>
  <c r="I15547" i="13"/>
  <c r="I15548" i="13"/>
  <c r="I15549" i="13"/>
  <c r="I15550" i="13"/>
  <c r="I15551" i="13"/>
  <c r="I15552" i="13"/>
  <c r="I15553" i="13"/>
  <c r="I15554" i="13"/>
  <c r="I15555" i="13"/>
  <c r="I15556" i="13"/>
  <c r="I15557" i="13"/>
  <c r="I15558" i="13"/>
  <c r="I15559" i="13"/>
  <c r="I15560" i="13"/>
  <c r="I15561" i="13"/>
  <c r="I15562" i="13"/>
  <c r="I15563" i="13"/>
  <c r="I15564" i="13"/>
  <c r="I15565" i="13"/>
  <c r="I15566" i="13"/>
  <c r="I15567" i="13"/>
  <c r="I15568" i="13"/>
  <c r="I15569" i="13"/>
  <c r="I15570" i="13"/>
  <c r="I15571" i="13"/>
  <c r="I15572" i="13"/>
  <c r="I15573" i="13"/>
  <c r="I15574" i="13"/>
  <c r="I15575" i="13"/>
  <c r="I15576" i="13"/>
  <c r="I15577" i="13"/>
  <c r="I15578" i="13"/>
  <c r="I15579" i="13"/>
  <c r="I15580" i="13"/>
  <c r="I15581" i="13"/>
  <c r="I15582" i="13"/>
  <c r="I15583" i="13"/>
  <c r="I15584" i="13"/>
  <c r="I15585" i="13"/>
  <c r="I15586" i="13"/>
  <c r="I15587" i="13"/>
  <c r="I15588" i="13"/>
  <c r="I15589" i="13"/>
  <c r="I15590" i="13"/>
  <c r="I15591" i="13"/>
  <c r="I15592" i="13"/>
  <c r="I15593" i="13"/>
  <c r="I15594" i="13"/>
  <c r="I15595" i="13"/>
  <c r="I15596" i="13"/>
  <c r="I15597" i="13"/>
  <c r="I15598" i="13"/>
  <c r="I15599" i="13"/>
  <c r="I15600" i="13"/>
  <c r="I15601" i="13"/>
  <c r="I15602" i="13"/>
  <c r="I15603" i="13"/>
  <c r="I15604" i="13"/>
  <c r="I15605" i="13"/>
  <c r="I15606" i="13"/>
  <c r="I15607" i="13"/>
  <c r="I15608" i="13"/>
  <c r="I15609" i="13"/>
  <c r="I15610" i="13"/>
  <c r="I15611" i="13"/>
  <c r="I15612" i="13"/>
  <c r="I15613" i="13"/>
  <c r="I15614" i="13"/>
  <c r="I15615" i="13"/>
  <c r="I15616" i="13"/>
  <c r="I15617" i="13"/>
  <c r="I15618" i="13"/>
  <c r="I15619" i="13"/>
  <c r="I15620" i="13"/>
  <c r="I15621" i="13"/>
  <c r="I15622" i="13"/>
  <c r="I15623" i="13"/>
  <c r="I15624" i="13"/>
  <c r="I15625" i="13"/>
  <c r="I15626" i="13"/>
  <c r="I15627" i="13"/>
  <c r="I15628" i="13"/>
  <c r="I15629" i="13"/>
  <c r="I15630" i="13"/>
  <c r="I15631" i="13"/>
  <c r="I15632" i="13"/>
  <c r="I15633" i="13"/>
  <c r="I15634" i="13"/>
  <c r="I15635" i="13"/>
  <c r="I15636" i="13"/>
  <c r="I15637" i="13"/>
  <c r="I15638" i="13"/>
  <c r="I15639" i="13"/>
  <c r="I15640" i="13"/>
  <c r="I15641" i="13"/>
  <c r="I15642" i="13"/>
  <c r="I15643" i="13"/>
  <c r="I15644" i="13"/>
  <c r="I15645" i="13"/>
  <c r="I15646" i="13"/>
  <c r="I15647" i="13"/>
  <c r="I15648" i="13"/>
  <c r="I15649" i="13"/>
  <c r="I15650" i="13"/>
  <c r="I15651" i="13"/>
  <c r="I15652" i="13"/>
  <c r="I15653" i="13"/>
  <c r="I15654" i="13"/>
  <c r="I15655" i="13"/>
  <c r="I15656" i="13"/>
  <c r="I15657" i="13"/>
  <c r="I15658" i="13"/>
  <c r="I15659" i="13"/>
  <c r="I15660" i="13"/>
  <c r="I15661" i="13"/>
  <c r="I15662" i="13"/>
  <c r="I15663" i="13"/>
  <c r="I15664" i="13"/>
  <c r="I15665" i="13"/>
  <c r="I15666" i="13"/>
  <c r="I15667" i="13"/>
  <c r="I15668" i="13"/>
  <c r="I15669" i="13"/>
  <c r="I15670" i="13"/>
  <c r="I15671" i="13"/>
  <c r="I15672" i="13"/>
  <c r="I15673" i="13"/>
  <c r="I15674" i="13"/>
  <c r="I15675" i="13"/>
  <c r="I15676" i="13"/>
  <c r="I15677" i="13"/>
  <c r="I15678" i="13"/>
  <c r="I15679" i="13"/>
  <c r="I15680" i="13"/>
  <c r="I15681" i="13"/>
  <c r="I15682" i="13"/>
  <c r="I15683" i="13"/>
  <c r="I15684" i="13"/>
  <c r="I15685" i="13"/>
  <c r="I15686" i="13"/>
  <c r="I15687" i="13"/>
  <c r="I15688" i="13"/>
  <c r="I15689" i="13"/>
  <c r="I15690" i="13"/>
  <c r="I15691" i="13"/>
  <c r="I15692" i="13"/>
  <c r="I15693" i="13"/>
  <c r="I15694" i="13"/>
  <c r="I15695" i="13"/>
  <c r="I15696" i="13"/>
  <c r="I15697" i="13"/>
  <c r="I15698" i="13"/>
  <c r="I15699" i="13"/>
  <c r="I15700" i="13"/>
  <c r="I15701" i="13"/>
  <c r="I15702" i="13"/>
  <c r="I15703" i="13"/>
  <c r="I15704" i="13"/>
  <c r="I15705" i="13"/>
  <c r="I15706" i="13"/>
  <c r="I15707" i="13"/>
  <c r="I15708" i="13"/>
  <c r="I15709" i="13"/>
  <c r="I15710" i="13"/>
  <c r="I15711" i="13"/>
  <c r="I15712" i="13"/>
  <c r="I15713" i="13"/>
  <c r="I15714" i="13"/>
  <c r="I15715" i="13"/>
  <c r="I15716" i="13"/>
  <c r="I15717" i="13"/>
  <c r="I15718" i="13"/>
  <c r="I15719" i="13"/>
  <c r="I15720" i="13"/>
  <c r="I15721" i="13"/>
  <c r="I15722" i="13"/>
  <c r="I15723" i="13"/>
  <c r="I15724" i="13"/>
  <c r="I15725" i="13"/>
  <c r="I15726" i="13"/>
  <c r="I15727" i="13"/>
  <c r="I15728" i="13"/>
  <c r="I15729" i="13"/>
  <c r="I15730" i="13"/>
  <c r="I15731" i="13"/>
  <c r="I15732" i="13"/>
  <c r="I15733" i="13"/>
  <c r="I15734" i="13"/>
  <c r="I15735" i="13"/>
  <c r="I15736" i="13"/>
  <c r="I15737" i="13"/>
  <c r="I15738" i="13"/>
  <c r="I15739" i="13"/>
  <c r="I15740" i="13"/>
  <c r="I15741" i="13"/>
  <c r="I15742" i="13"/>
  <c r="I15743" i="13"/>
  <c r="I15744" i="13"/>
  <c r="I15745" i="13"/>
  <c r="I15746" i="13"/>
  <c r="I15747" i="13"/>
  <c r="I15748" i="13"/>
  <c r="I15749" i="13"/>
  <c r="I15750" i="13"/>
  <c r="I15751" i="13"/>
  <c r="I15752" i="13"/>
  <c r="I15753" i="13"/>
  <c r="I15754" i="13"/>
  <c r="I15755" i="13"/>
  <c r="I15756" i="13"/>
  <c r="I15757" i="13"/>
  <c r="I15758" i="13"/>
  <c r="I15759" i="13"/>
  <c r="I15760" i="13"/>
  <c r="I15761" i="13"/>
  <c r="I15762" i="13"/>
  <c r="I15763" i="13"/>
  <c r="I15764" i="13"/>
  <c r="I15765" i="13"/>
  <c r="I15766" i="13"/>
  <c r="I15767" i="13"/>
  <c r="I15768" i="13"/>
  <c r="I15769" i="13"/>
  <c r="I15770" i="13"/>
  <c r="I15771" i="13"/>
  <c r="I15772" i="13"/>
  <c r="I15773" i="13"/>
  <c r="I15774" i="13"/>
  <c r="I15775" i="13"/>
  <c r="I15776" i="13"/>
  <c r="I15777" i="13"/>
  <c r="I15778" i="13"/>
  <c r="I15779" i="13"/>
  <c r="I15780" i="13"/>
  <c r="I15781" i="13"/>
  <c r="I15782" i="13"/>
  <c r="I15783" i="13"/>
  <c r="I15784" i="13"/>
  <c r="I15785" i="13"/>
  <c r="I15786" i="13"/>
  <c r="I15787" i="13"/>
  <c r="I15788" i="13"/>
  <c r="I15789" i="13"/>
  <c r="I15790" i="13"/>
  <c r="I15791" i="13"/>
  <c r="I15792" i="13"/>
  <c r="I15793" i="13"/>
  <c r="I15794" i="13"/>
  <c r="I15795" i="13"/>
  <c r="I15796" i="13"/>
  <c r="I15797" i="13"/>
  <c r="I15798" i="13"/>
  <c r="I15799" i="13"/>
  <c r="I15800" i="13"/>
  <c r="I15801" i="13"/>
  <c r="I15802" i="13"/>
  <c r="I15803" i="13"/>
  <c r="I15804" i="13"/>
  <c r="I15805" i="13"/>
  <c r="I15806" i="13"/>
  <c r="I15807" i="13"/>
  <c r="I15808" i="13"/>
  <c r="I15809" i="13"/>
  <c r="I15810" i="13"/>
  <c r="I15811" i="13"/>
  <c r="I15812" i="13"/>
  <c r="I15813" i="13"/>
  <c r="I15814" i="13"/>
  <c r="I15815" i="13"/>
  <c r="I15816" i="13"/>
  <c r="I15817" i="13"/>
  <c r="I15818" i="13"/>
  <c r="I15819" i="13"/>
  <c r="I15820" i="13"/>
  <c r="I15821" i="13"/>
  <c r="I15822" i="13"/>
  <c r="I15823" i="13"/>
  <c r="I15824" i="13"/>
  <c r="I15825" i="13"/>
  <c r="I15826" i="13"/>
  <c r="I15827" i="13"/>
  <c r="I15828" i="13"/>
  <c r="I15829" i="13"/>
  <c r="I15830" i="13"/>
  <c r="I15831" i="13"/>
  <c r="I15832" i="13"/>
  <c r="I15833" i="13"/>
  <c r="I15834" i="13"/>
  <c r="I15835" i="13"/>
  <c r="I15836" i="13"/>
  <c r="I15837" i="13"/>
  <c r="I15838" i="13"/>
  <c r="I15839" i="13"/>
  <c r="I15840" i="13"/>
  <c r="I15841" i="13"/>
  <c r="I15842" i="13"/>
  <c r="I15843" i="13"/>
  <c r="I15844" i="13"/>
  <c r="I15845" i="13"/>
  <c r="I15846" i="13"/>
  <c r="I15847" i="13"/>
  <c r="I15848" i="13"/>
  <c r="I15849" i="13"/>
  <c r="I15850" i="13"/>
  <c r="I15851" i="13"/>
  <c r="I15852" i="13"/>
  <c r="I15853" i="13"/>
  <c r="I15854" i="13"/>
  <c r="I15855" i="13"/>
  <c r="I15856" i="13"/>
  <c r="I15857" i="13"/>
  <c r="I15858" i="13"/>
  <c r="I15859" i="13"/>
  <c r="I15860" i="13"/>
  <c r="I15861" i="13"/>
  <c r="I15862" i="13"/>
  <c r="I15863" i="13"/>
  <c r="I15864" i="13"/>
  <c r="I15865" i="13"/>
  <c r="I15866" i="13"/>
  <c r="I15867" i="13"/>
  <c r="I15868" i="13"/>
  <c r="I15869" i="13"/>
  <c r="I15870" i="13"/>
  <c r="I15871" i="13"/>
  <c r="I15872" i="13"/>
  <c r="I15873" i="13"/>
  <c r="I15874" i="13"/>
  <c r="I15875" i="13"/>
  <c r="I15876" i="13"/>
  <c r="I15877" i="13"/>
  <c r="I15878" i="13"/>
  <c r="I15879" i="13"/>
  <c r="I15880" i="13"/>
  <c r="I15881" i="13"/>
  <c r="I15882" i="13"/>
  <c r="I15883" i="13"/>
  <c r="I15884" i="13"/>
  <c r="I15885" i="13"/>
  <c r="I15886" i="13"/>
  <c r="I15887" i="13"/>
  <c r="I15888" i="13"/>
  <c r="I15889" i="13"/>
  <c r="I15890" i="13"/>
  <c r="I15891" i="13"/>
  <c r="I15892" i="13"/>
  <c r="I15893" i="13"/>
  <c r="I15894" i="13"/>
  <c r="I15895" i="13"/>
  <c r="I15896" i="13"/>
  <c r="I15897" i="13"/>
  <c r="I15898" i="13"/>
  <c r="I15899" i="13"/>
  <c r="I15900" i="13"/>
  <c r="I15901" i="13"/>
  <c r="I15902" i="13"/>
  <c r="I15903" i="13"/>
  <c r="I15904" i="13"/>
  <c r="I15905" i="13"/>
  <c r="I15906" i="13"/>
  <c r="I15907" i="13"/>
  <c r="I15908" i="13"/>
  <c r="I15909" i="13"/>
  <c r="I15910" i="13"/>
  <c r="I15911" i="13"/>
  <c r="I15912" i="13"/>
  <c r="I15913" i="13"/>
  <c r="I15914" i="13"/>
  <c r="I15915" i="13"/>
  <c r="I15916" i="13"/>
  <c r="I15917" i="13"/>
  <c r="I15918" i="13"/>
  <c r="I15919" i="13"/>
  <c r="I15920" i="13"/>
  <c r="I15921" i="13"/>
  <c r="I15922" i="13"/>
  <c r="I15923" i="13"/>
  <c r="I15924" i="13"/>
  <c r="I15925" i="13"/>
  <c r="I15926" i="13"/>
  <c r="I15927" i="13"/>
  <c r="I15928" i="13"/>
  <c r="I15929" i="13"/>
  <c r="I15930" i="13"/>
  <c r="I15931" i="13"/>
  <c r="I15932" i="13"/>
  <c r="I15933" i="13"/>
  <c r="I15934" i="13"/>
  <c r="I15935" i="13"/>
  <c r="I15936" i="13"/>
  <c r="I15937" i="13"/>
  <c r="I15938" i="13"/>
  <c r="I15939" i="13"/>
  <c r="I15940" i="13"/>
  <c r="I15941" i="13"/>
  <c r="I15942" i="13"/>
  <c r="I15943" i="13"/>
  <c r="I15944" i="13"/>
  <c r="I15945" i="13"/>
  <c r="I15946" i="13"/>
  <c r="I15947" i="13"/>
  <c r="I15948" i="13"/>
  <c r="I15949" i="13"/>
  <c r="I15950" i="13"/>
  <c r="I15951" i="13"/>
  <c r="I15952" i="13"/>
  <c r="I15953" i="13"/>
  <c r="I15954" i="13"/>
  <c r="I15955" i="13"/>
  <c r="I15956" i="13"/>
  <c r="I15957" i="13"/>
  <c r="I15958" i="13"/>
  <c r="I15959" i="13"/>
  <c r="I15960" i="13"/>
  <c r="I15961" i="13"/>
  <c r="I15962" i="13"/>
  <c r="I15963" i="13"/>
  <c r="I15964" i="13"/>
  <c r="I15965" i="13"/>
  <c r="I15966" i="13"/>
  <c r="I15967" i="13"/>
  <c r="I15968" i="13"/>
  <c r="I15969" i="13"/>
  <c r="I15970" i="13"/>
  <c r="I15971" i="13"/>
  <c r="I15972" i="13"/>
  <c r="I15973" i="13"/>
  <c r="I15974" i="13"/>
  <c r="I15975" i="13"/>
  <c r="I15976" i="13"/>
  <c r="I15977" i="13"/>
  <c r="I15978" i="13"/>
  <c r="I15979" i="13"/>
  <c r="I15980" i="13"/>
  <c r="I15981" i="13"/>
  <c r="I15982" i="13"/>
  <c r="I15983" i="13"/>
  <c r="I15984" i="13"/>
  <c r="I15985" i="13"/>
  <c r="I15986" i="13"/>
  <c r="I15987" i="13"/>
  <c r="I15988" i="13"/>
  <c r="I15989" i="13"/>
  <c r="I15990" i="13"/>
  <c r="I15991" i="13"/>
  <c r="I15992" i="13"/>
  <c r="I15993" i="13"/>
  <c r="I15994" i="13"/>
  <c r="I15995" i="13"/>
  <c r="I15996" i="13"/>
  <c r="I15997" i="13"/>
  <c r="I15998" i="13"/>
  <c r="I15999" i="13"/>
  <c r="I16000" i="13"/>
  <c r="I16001" i="13"/>
  <c r="I16002" i="13"/>
  <c r="I16003" i="13"/>
  <c r="I16004" i="13"/>
  <c r="I16005" i="13"/>
  <c r="I16006" i="13"/>
  <c r="I16007" i="13"/>
  <c r="I16008" i="13"/>
  <c r="I16009" i="13"/>
  <c r="I16010" i="13"/>
  <c r="I16011" i="13"/>
  <c r="I16012" i="13"/>
  <c r="I16013" i="13"/>
  <c r="I16014" i="13"/>
  <c r="I16015" i="13"/>
  <c r="I16016" i="13"/>
  <c r="I16017" i="13"/>
  <c r="I16018" i="13"/>
  <c r="I16019" i="13"/>
  <c r="I16020" i="13"/>
  <c r="I16021" i="13"/>
  <c r="I16022" i="13"/>
  <c r="I16023" i="13"/>
  <c r="I16024" i="13"/>
  <c r="I16025" i="13"/>
  <c r="I16026" i="13"/>
  <c r="I16027" i="13"/>
  <c r="I16028" i="13"/>
  <c r="I16029" i="13"/>
  <c r="I16030" i="13"/>
  <c r="I16031" i="13"/>
  <c r="I16032" i="13"/>
  <c r="I16033" i="13"/>
  <c r="I16034" i="13"/>
  <c r="I16035" i="13"/>
  <c r="I16036" i="13"/>
  <c r="I16037" i="13"/>
  <c r="I16038" i="13"/>
  <c r="I16039" i="13"/>
  <c r="I16040" i="13"/>
  <c r="I16041" i="13"/>
  <c r="I16042" i="13"/>
  <c r="I16043" i="13"/>
  <c r="I16044" i="13"/>
  <c r="I16045" i="13"/>
  <c r="I16046" i="13"/>
  <c r="I16047" i="13"/>
  <c r="I16048" i="13"/>
  <c r="I16049" i="13"/>
  <c r="I16050" i="13"/>
  <c r="I16051" i="13"/>
  <c r="I16052" i="13"/>
  <c r="I16053" i="13"/>
  <c r="I16054" i="13"/>
  <c r="I16055" i="13"/>
  <c r="I16056" i="13"/>
  <c r="I16057" i="13"/>
  <c r="I16058" i="13"/>
  <c r="I16059" i="13"/>
  <c r="I16060" i="13"/>
  <c r="I16061" i="13"/>
  <c r="I16062" i="13"/>
  <c r="I16063" i="13"/>
  <c r="I16064" i="13"/>
  <c r="I16065" i="13"/>
  <c r="I16066" i="13"/>
  <c r="I16067" i="13"/>
  <c r="I16068" i="13"/>
  <c r="I16069" i="13"/>
  <c r="I16070" i="13"/>
  <c r="I16071" i="13"/>
  <c r="I16072" i="13"/>
  <c r="I16073" i="13"/>
  <c r="I16074" i="13"/>
  <c r="I16075" i="13"/>
  <c r="I16076" i="13"/>
  <c r="I16077" i="13"/>
  <c r="I16078" i="13"/>
  <c r="I16079" i="13"/>
  <c r="I16080" i="13"/>
  <c r="I16081" i="13"/>
  <c r="I16082" i="13"/>
  <c r="I16083" i="13"/>
  <c r="I16084" i="13"/>
  <c r="I16085" i="13"/>
  <c r="I16086" i="13"/>
  <c r="I16087" i="13"/>
  <c r="I16088" i="13"/>
  <c r="I16089" i="13"/>
  <c r="I16090" i="13"/>
  <c r="I16091" i="13"/>
  <c r="I16092" i="13"/>
  <c r="I16093" i="13"/>
  <c r="I16094" i="13"/>
  <c r="I16095" i="13"/>
  <c r="I16096" i="13"/>
  <c r="I16097" i="13"/>
  <c r="I16098" i="13"/>
  <c r="I16099" i="13"/>
  <c r="I16100" i="13"/>
  <c r="I16101" i="13"/>
  <c r="I16102" i="13"/>
  <c r="I16103" i="13"/>
  <c r="I16104" i="13"/>
  <c r="I16105" i="13"/>
  <c r="I16106" i="13"/>
  <c r="I16107" i="13"/>
  <c r="I16108" i="13"/>
  <c r="I16109" i="13"/>
  <c r="I16110" i="13"/>
  <c r="I16111" i="13"/>
  <c r="I16112" i="13"/>
  <c r="I16113" i="13"/>
  <c r="I16114" i="13"/>
  <c r="I16115" i="13"/>
  <c r="I16116" i="13"/>
  <c r="I16117" i="13"/>
  <c r="I16118" i="13"/>
  <c r="I16119" i="13"/>
  <c r="I16120" i="13"/>
  <c r="I16121" i="13"/>
  <c r="I16122" i="13"/>
  <c r="I16123" i="13"/>
  <c r="I16124" i="13"/>
  <c r="I16125" i="13"/>
  <c r="I16126" i="13"/>
  <c r="I16127" i="13"/>
  <c r="I16128" i="13"/>
  <c r="I16129" i="13"/>
  <c r="I16130" i="13"/>
  <c r="I16131" i="13"/>
  <c r="I16132" i="13"/>
  <c r="I16133" i="13"/>
  <c r="I16134" i="13"/>
  <c r="I16135" i="13"/>
  <c r="I16136" i="13"/>
  <c r="I16137" i="13"/>
  <c r="I16138" i="13"/>
  <c r="I16139" i="13"/>
  <c r="I16140" i="13"/>
  <c r="I16141" i="13"/>
  <c r="I16142" i="13"/>
  <c r="I16143" i="13"/>
  <c r="I16144" i="13"/>
  <c r="I16145" i="13"/>
  <c r="I16146" i="13"/>
  <c r="I16147" i="13"/>
  <c r="I16148" i="13"/>
  <c r="I16149" i="13"/>
  <c r="I16150" i="13"/>
  <c r="I16151" i="13"/>
  <c r="I16152" i="13"/>
  <c r="I16153" i="13"/>
  <c r="I16154" i="13"/>
  <c r="I16155" i="13"/>
  <c r="I16156" i="13"/>
  <c r="I16157" i="13"/>
  <c r="I16158" i="13"/>
  <c r="I16159" i="13"/>
  <c r="I16160" i="13"/>
  <c r="I16161" i="13"/>
  <c r="I16162" i="13"/>
  <c r="I16163" i="13"/>
  <c r="I16164" i="13"/>
  <c r="I16165" i="13"/>
  <c r="I16166" i="13"/>
  <c r="I16167" i="13"/>
  <c r="I16168" i="13"/>
  <c r="I16169" i="13"/>
  <c r="I16170" i="13"/>
  <c r="I16171" i="13"/>
  <c r="I16172" i="13"/>
  <c r="I16173" i="13"/>
  <c r="I16174" i="13"/>
  <c r="I16175" i="13"/>
  <c r="I16176" i="13"/>
  <c r="I16177" i="13"/>
  <c r="I16178" i="13"/>
  <c r="I16179" i="13"/>
  <c r="I16180" i="13"/>
  <c r="I16181" i="13"/>
  <c r="I16182" i="13"/>
  <c r="I16183" i="13"/>
  <c r="I16184" i="13"/>
  <c r="I16185" i="13"/>
  <c r="I16186" i="13"/>
  <c r="I16187" i="13"/>
  <c r="I16188" i="13"/>
  <c r="I16189" i="13"/>
  <c r="I16190" i="13"/>
  <c r="I16191" i="13"/>
  <c r="I16192" i="13"/>
  <c r="I16193" i="13"/>
  <c r="I16194" i="13"/>
  <c r="I16195" i="13"/>
  <c r="I16196" i="13"/>
  <c r="I16197" i="13"/>
  <c r="I16198" i="13"/>
  <c r="I16199" i="13"/>
  <c r="I16200" i="13"/>
  <c r="I16201" i="13"/>
  <c r="I16202" i="13"/>
  <c r="I16203" i="13"/>
  <c r="I16204" i="13"/>
  <c r="I16205" i="13"/>
  <c r="I16206" i="13"/>
  <c r="I16207" i="13"/>
  <c r="I16208" i="13"/>
  <c r="I16209" i="13"/>
  <c r="I16210" i="13"/>
  <c r="I16211" i="13"/>
  <c r="I16212" i="13"/>
  <c r="I16213" i="13"/>
  <c r="I16214" i="13"/>
  <c r="I16215" i="13"/>
  <c r="I16216" i="13"/>
  <c r="I16217" i="13"/>
  <c r="I16218" i="13"/>
  <c r="I16219" i="13"/>
  <c r="I16220" i="13"/>
  <c r="I16221" i="13"/>
  <c r="I16222" i="13"/>
  <c r="I16223" i="13"/>
  <c r="I16224" i="13"/>
  <c r="I16225" i="13"/>
  <c r="I16226" i="13"/>
  <c r="I16227" i="13"/>
  <c r="I16228" i="13"/>
  <c r="I16229" i="13"/>
  <c r="I16230" i="13"/>
  <c r="I16231" i="13"/>
  <c r="I16232" i="13"/>
  <c r="I16233" i="13"/>
  <c r="I16234" i="13"/>
  <c r="I16235" i="13"/>
  <c r="I16236" i="13"/>
  <c r="I16237" i="13"/>
  <c r="I16238" i="13"/>
  <c r="I16239" i="13"/>
  <c r="I16240" i="13"/>
  <c r="I16241" i="13"/>
  <c r="I16242" i="13"/>
  <c r="I16243" i="13"/>
  <c r="I16244" i="13"/>
  <c r="I16245" i="13"/>
  <c r="I16246" i="13"/>
  <c r="I16247" i="13"/>
  <c r="I16248" i="13"/>
  <c r="I16249" i="13"/>
  <c r="I16250" i="13"/>
  <c r="I16251" i="13"/>
  <c r="I16252" i="13"/>
  <c r="I16253" i="13"/>
  <c r="I16254" i="13"/>
  <c r="I16255" i="13"/>
  <c r="I16256" i="13"/>
  <c r="I16257" i="13"/>
  <c r="I16258" i="13"/>
  <c r="I16259" i="13"/>
  <c r="I16260" i="13"/>
  <c r="I16261" i="13"/>
  <c r="I16262" i="13"/>
  <c r="I16263" i="13"/>
  <c r="I16264" i="13"/>
  <c r="I16265" i="13"/>
  <c r="I16266" i="13"/>
  <c r="I16267" i="13"/>
  <c r="I16268" i="13"/>
  <c r="I16269" i="13"/>
  <c r="I16270" i="13"/>
  <c r="I16271" i="13"/>
  <c r="I16272" i="13"/>
  <c r="I16273" i="13"/>
  <c r="I16274" i="13"/>
  <c r="I16275" i="13"/>
  <c r="I16276" i="13"/>
  <c r="I16277" i="13"/>
  <c r="I16278" i="13"/>
  <c r="I16279" i="13"/>
  <c r="I16280" i="13"/>
  <c r="I16281" i="13"/>
  <c r="I16282" i="13"/>
  <c r="I16283" i="13"/>
  <c r="I16284" i="13"/>
  <c r="I16285" i="13"/>
  <c r="I16286" i="13"/>
  <c r="I16287" i="13"/>
  <c r="I16288" i="13"/>
  <c r="I16289" i="13"/>
  <c r="I16290" i="13"/>
  <c r="I16291" i="13"/>
  <c r="I16292" i="13"/>
  <c r="I16293" i="13"/>
  <c r="I16294" i="13"/>
  <c r="I16295" i="13"/>
  <c r="I16296" i="13"/>
  <c r="I16297" i="13"/>
  <c r="I16298" i="13"/>
  <c r="I16299" i="13"/>
  <c r="I16300" i="13"/>
  <c r="I16301" i="13"/>
  <c r="I16302" i="13"/>
  <c r="I16303" i="13"/>
  <c r="I16304" i="13"/>
  <c r="I16305" i="13"/>
  <c r="I16306" i="13"/>
  <c r="I16307" i="13"/>
  <c r="I16308" i="13"/>
  <c r="I16309" i="13"/>
  <c r="I16310" i="13"/>
  <c r="I16311" i="13"/>
  <c r="I16312" i="13"/>
  <c r="I16313" i="13"/>
  <c r="I16314" i="13"/>
  <c r="I16315" i="13"/>
  <c r="I16316" i="13"/>
  <c r="I16317" i="13"/>
  <c r="I16318" i="13"/>
  <c r="I16319" i="13"/>
  <c r="I16320" i="13"/>
  <c r="I16321" i="13"/>
  <c r="I16322" i="13"/>
  <c r="I16323" i="13"/>
  <c r="I16324" i="13"/>
  <c r="I16325" i="13"/>
  <c r="I16326" i="13"/>
  <c r="I16327" i="13"/>
  <c r="I16328" i="13"/>
  <c r="I16329" i="13"/>
  <c r="I16330" i="13"/>
  <c r="I16331" i="13"/>
  <c r="I16332" i="13"/>
  <c r="I16333" i="13"/>
  <c r="I16334" i="13"/>
  <c r="I16335" i="13"/>
  <c r="I16336" i="13"/>
  <c r="I16337" i="13"/>
  <c r="I16338" i="13"/>
  <c r="I16339" i="13"/>
  <c r="I16340" i="13"/>
  <c r="I16341" i="13"/>
  <c r="I16342" i="13"/>
  <c r="I16343" i="13"/>
  <c r="I16344" i="13"/>
  <c r="I16345" i="13"/>
  <c r="I16346" i="13"/>
  <c r="I16347" i="13"/>
  <c r="I16348" i="13"/>
  <c r="I16349" i="13"/>
  <c r="I16350" i="13"/>
  <c r="I16351" i="13"/>
  <c r="I16352" i="13"/>
  <c r="I16353" i="13"/>
  <c r="I16354" i="13"/>
  <c r="I16355" i="13"/>
  <c r="I16356" i="13"/>
  <c r="I16357" i="13"/>
  <c r="I16358" i="13"/>
  <c r="I16359" i="13"/>
  <c r="I16360" i="13"/>
  <c r="I16361" i="13"/>
  <c r="I16362" i="13"/>
  <c r="I16363" i="13"/>
  <c r="I16364" i="13"/>
  <c r="I16365" i="13"/>
  <c r="I16366" i="13"/>
  <c r="I16367" i="13"/>
  <c r="I16368" i="13"/>
  <c r="I16369" i="13"/>
  <c r="I16370" i="13"/>
  <c r="I16371" i="13"/>
  <c r="I16372" i="13"/>
  <c r="I16373" i="13"/>
  <c r="I16374" i="13"/>
  <c r="I16375" i="13"/>
  <c r="I16376" i="13"/>
  <c r="I16377" i="13"/>
  <c r="I16378" i="13"/>
  <c r="I16379" i="13"/>
  <c r="I16380" i="13"/>
  <c r="I16381" i="13"/>
  <c r="I16382" i="13"/>
  <c r="I16383" i="13"/>
  <c r="I16384" i="13"/>
  <c r="I16385" i="13"/>
  <c r="I16386" i="13"/>
  <c r="I16387" i="13"/>
  <c r="I16388" i="13"/>
  <c r="I16389" i="13"/>
  <c r="I16390" i="13"/>
  <c r="I16391" i="13"/>
  <c r="I16392" i="13"/>
  <c r="I16393" i="13"/>
  <c r="I16394" i="13"/>
  <c r="I16395" i="13"/>
  <c r="I16396" i="13"/>
  <c r="I16397" i="13"/>
  <c r="I16398" i="13"/>
  <c r="I16399" i="13"/>
  <c r="I16400" i="13"/>
  <c r="I16401" i="13"/>
  <c r="I16402" i="13"/>
  <c r="I16403" i="13"/>
  <c r="I16404" i="13"/>
  <c r="I16405" i="13"/>
  <c r="I16406" i="13"/>
  <c r="I16407" i="13"/>
  <c r="I16408" i="13"/>
  <c r="I16409" i="13"/>
  <c r="I16410" i="13"/>
  <c r="I16411" i="13"/>
  <c r="I16412" i="13"/>
  <c r="I16413" i="13"/>
  <c r="I16414" i="13"/>
  <c r="I16415" i="13"/>
  <c r="I16416" i="13"/>
  <c r="I16417" i="13"/>
  <c r="I16418" i="13"/>
  <c r="I16419" i="13"/>
  <c r="I16420" i="13"/>
  <c r="I16421" i="13"/>
  <c r="I16422" i="13"/>
  <c r="I16423" i="13"/>
  <c r="I16424" i="13"/>
  <c r="I16425" i="13"/>
  <c r="I16426" i="13"/>
  <c r="I16427" i="13"/>
  <c r="I16428" i="13"/>
  <c r="I16429" i="13"/>
  <c r="I16430" i="13"/>
  <c r="I16431" i="13"/>
  <c r="I16432" i="13"/>
  <c r="I16433" i="13"/>
  <c r="I16434" i="13"/>
  <c r="I16435" i="13"/>
  <c r="I16436" i="13"/>
  <c r="I16437" i="13"/>
  <c r="I16438" i="13"/>
  <c r="I16439" i="13"/>
  <c r="I16440" i="13"/>
  <c r="I16441" i="13"/>
  <c r="I16442" i="13"/>
  <c r="I16443" i="13"/>
  <c r="I16444" i="13"/>
  <c r="I16445" i="13"/>
  <c r="I16446" i="13"/>
  <c r="I16447" i="13"/>
  <c r="I16448" i="13"/>
  <c r="I16449" i="13"/>
  <c r="I16450" i="13"/>
  <c r="I16451" i="13"/>
  <c r="I16452" i="13"/>
  <c r="I16453" i="13"/>
  <c r="I16454" i="13"/>
  <c r="I16455" i="13"/>
  <c r="I16456" i="13"/>
  <c r="I16457" i="13"/>
  <c r="I16458" i="13"/>
  <c r="I16459" i="13"/>
  <c r="I16460" i="13"/>
  <c r="I16461" i="13"/>
  <c r="I16462" i="13"/>
  <c r="I16463" i="13"/>
  <c r="I16464" i="13"/>
  <c r="I16465" i="13"/>
  <c r="I16466" i="13"/>
  <c r="I16467" i="13"/>
  <c r="I16468" i="13"/>
  <c r="I16469" i="13"/>
  <c r="I16470" i="13"/>
  <c r="I16471" i="13"/>
  <c r="I16472" i="13"/>
  <c r="I16473" i="13"/>
  <c r="I16474" i="13"/>
  <c r="I16475" i="13"/>
  <c r="I16476" i="13"/>
  <c r="I16477" i="13"/>
  <c r="I16478" i="13"/>
  <c r="I16479" i="13"/>
  <c r="I16480" i="13"/>
  <c r="I16481" i="13"/>
  <c r="I16482" i="13"/>
  <c r="I16483" i="13"/>
  <c r="I16484" i="13"/>
  <c r="I16485" i="13"/>
  <c r="I16486" i="13"/>
  <c r="I16487" i="13"/>
  <c r="I16488" i="13"/>
  <c r="I16489" i="13"/>
  <c r="I16490" i="13"/>
  <c r="I16491" i="13"/>
  <c r="I16492" i="13"/>
  <c r="I16493" i="13"/>
  <c r="I16494" i="13"/>
  <c r="I16495" i="13"/>
  <c r="I16496" i="13"/>
  <c r="I16497" i="13"/>
  <c r="I16498" i="13"/>
  <c r="I16499" i="13"/>
  <c r="I16500" i="13"/>
  <c r="I16501" i="13"/>
  <c r="I16502" i="13"/>
  <c r="I16503" i="13"/>
  <c r="I16504" i="13"/>
  <c r="I16505" i="13"/>
  <c r="I16506" i="13"/>
  <c r="I16507" i="13"/>
  <c r="I16508" i="13"/>
  <c r="I16509" i="13"/>
  <c r="I16510" i="13"/>
  <c r="I16511" i="13"/>
  <c r="I16512" i="13"/>
  <c r="I16513" i="13"/>
  <c r="I16514" i="13"/>
  <c r="I16515" i="13"/>
  <c r="I16516" i="13"/>
  <c r="I16517" i="13"/>
  <c r="I16518" i="13"/>
  <c r="I16519" i="13"/>
  <c r="I16520" i="13"/>
  <c r="I16521" i="13"/>
  <c r="I16522" i="13"/>
  <c r="I16523" i="13"/>
  <c r="I16524" i="13"/>
  <c r="I16525" i="13"/>
  <c r="I16526" i="13"/>
  <c r="I16527" i="13"/>
  <c r="I16528" i="13"/>
  <c r="I16529" i="13"/>
  <c r="I16530" i="13"/>
  <c r="I16531" i="13"/>
  <c r="I16532" i="13"/>
  <c r="I16533" i="13"/>
  <c r="I16534" i="13"/>
  <c r="I16535" i="13"/>
  <c r="I16536" i="13"/>
  <c r="I16537" i="13"/>
  <c r="I16538" i="13"/>
  <c r="I16539" i="13"/>
  <c r="I16540" i="13"/>
  <c r="I16541" i="13"/>
  <c r="I16542" i="13"/>
  <c r="I16543" i="13"/>
  <c r="I16544" i="13"/>
  <c r="I16545" i="13"/>
  <c r="I16546" i="13"/>
  <c r="I16547" i="13"/>
  <c r="I16548" i="13"/>
  <c r="I16549" i="13"/>
  <c r="I16550" i="13"/>
  <c r="I16551" i="13"/>
  <c r="I16552" i="13"/>
  <c r="I16553" i="13"/>
  <c r="I16554" i="13"/>
  <c r="I16555" i="13"/>
  <c r="I16556" i="13"/>
  <c r="I16557" i="13"/>
  <c r="I16558" i="13"/>
  <c r="I16559" i="13"/>
  <c r="I16560" i="13"/>
  <c r="I16561" i="13"/>
  <c r="I16562" i="13"/>
  <c r="I16563" i="13"/>
  <c r="I16564" i="13"/>
  <c r="I16565" i="13"/>
  <c r="I16566" i="13"/>
  <c r="I16567" i="13"/>
  <c r="I16568" i="13"/>
  <c r="I16569" i="13"/>
  <c r="I16570" i="13"/>
  <c r="I16571" i="13"/>
  <c r="I16572" i="13"/>
  <c r="I16573" i="13"/>
  <c r="I16574" i="13"/>
  <c r="I16575" i="13"/>
  <c r="I16576" i="13"/>
  <c r="I16577" i="13"/>
  <c r="I16578" i="13"/>
  <c r="I16579" i="13"/>
  <c r="I16580" i="13"/>
  <c r="I16581" i="13"/>
  <c r="I16582" i="13"/>
  <c r="I16583" i="13"/>
  <c r="I16584" i="13"/>
  <c r="I16585" i="13"/>
  <c r="I16586" i="13"/>
  <c r="I16587" i="13"/>
  <c r="I16588" i="13"/>
  <c r="I16589" i="13"/>
  <c r="I16590" i="13"/>
  <c r="I16591" i="13"/>
  <c r="I16592" i="13"/>
  <c r="I16593" i="13"/>
  <c r="I16594" i="13"/>
  <c r="I16595" i="13"/>
  <c r="I16596" i="13"/>
  <c r="I16597" i="13"/>
  <c r="I16598" i="13"/>
  <c r="I16599" i="13"/>
  <c r="I16600" i="13"/>
  <c r="I16601" i="13"/>
  <c r="I16602" i="13"/>
  <c r="I16603" i="13"/>
  <c r="I16604" i="13"/>
  <c r="I16605" i="13"/>
  <c r="I16606" i="13"/>
  <c r="I16607" i="13"/>
  <c r="I16608" i="13"/>
  <c r="I16609" i="13"/>
  <c r="I16610" i="13"/>
  <c r="I16611" i="13"/>
  <c r="I16612" i="13"/>
  <c r="I16613" i="13"/>
  <c r="I16614" i="13"/>
  <c r="I16615" i="13"/>
  <c r="I16616" i="13"/>
  <c r="I16617" i="13"/>
  <c r="I16618" i="13"/>
  <c r="I16619" i="13"/>
  <c r="I16620" i="13"/>
  <c r="I16621" i="13"/>
  <c r="I16622" i="13"/>
  <c r="I16623" i="13"/>
  <c r="I16624" i="13"/>
  <c r="I16625" i="13"/>
  <c r="I16626" i="13"/>
  <c r="I16627" i="13"/>
  <c r="I16628" i="13"/>
  <c r="I16629" i="13"/>
  <c r="I16630" i="13"/>
  <c r="I16631" i="13"/>
  <c r="I16632" i="13"/>
  <c r="I16633" i="13"/>
  <c r="I16634" i="13"/>
  <c r="I16635" i="13"/>
  <c r="I16636" i="13"/>
  <c r="I16637" i="13"/>
  <c r="I16638" i="13"/>
  <c r="I16639" i="13"/>
  <c r="I16640" i="13"/>
  <c r="I16641" i="13"/>
  <c r="I16642" i="13"/>
  <c r="I16643" i="13"/>
  <c r="I16644" i="13"/>
  <c r="I16645" i="13"/>
  <c r="I16646" i="13"/>
  <c r="I16647" i="13"/>
  <c r="I16648" i="13"/>
  <c r="I16649" i="13"/>
  <c r="I16650" i="13"/>
  <c r="I16651" i="13"/>
  <c r="I16652" i="13"/>
  <c r="I16653" i="13"/>
  <c r="I16654" i="13"/>
  <c r="I16655" i="13"/>
  <c r="I16656" i="13"/>
  <c r="I16657" i="13"/>
  <c r="I16658" i="13"/>
  <c r="I16659" i="13"/>
  <c r="I16660" i="13"/>
  <c r="I16661" i="13"/>
  <c r="I16662" i="13"/>
  <c r="I16663" i="13"/>
  <c r="I16664" i="13"/>
  <c r="I16665" i="13"/>
  <c r="I16666" i="13"/>
  <c r="I16667" i="13"/>
  <c r="I16668" i="13"/>
  <c r="I16669" i="13"/>
  <c r="I16670" i="13"/>
  <c r="I16671" i="13"/>
  <c r="I16672" i="13"/>
  <c r="I16673" i="13"/>
  <c r="I16674" i="13"/>
  <c r="I16675" i="13"/>
  <c r="I16676" i="13"/>
  <c r="I16677" i="13"/>
  <c r="I16678" i="13"/>
  <c r="I16679" i="13"/>
  <c r="I16680" i="13"/>
  <c r="I16681" i="13"/>
  <c r="I16682" i="13"/>
  <c r="I16683" i="13"/>
  <c r="I16684" i="13"/>
  <c r="I16685" i="13"/>
  <c r="I16686" i="13"/>
  <c r="I16687" i="13"/>
  <c r="I16688" i="13"/>
  <c r="I16689" i="13"/>
  <c r="I16690" i="13"/>
  <c r="I16691" i="13"/>
  <c r="I16692" i="13"/>
  <c r="I16693" i="13"/>
  <c r="I16694" i="13"/>
  <c r="I16695" i="13"/>
  <c r="I16696" i="13"/>
  <c r="I16697" i="13"/>
  <c r="I16698" i="13"/>
  <c r="I16699" i="13"/>
  <c r="I16700" i="13"/>
  <c r="I16701" i="13"/>
  <c r="I16702" i="13"/>
  <c r="I16703" i="13"/>
  <c r="I16704" i="13"/>
  <c r="I16705" i="13"/>
  <c r="I16706" i="13"/>
  <c r="I16707" i="13"/>
  <c r="I16708" i="13"/>
  <c r="I16709" i="13"/>
  <c r="I16710" i="13"/>
  <c r="I16711" i="13"/>
  <c r="I16712" i="13"/>
  <c r="I16713" i="13"/>
  <c r="I16714" i="13"/>
  <c r="I16715" i="13"/>
  <c r="I16716" i="13"/>
  <c r="I16717" i="13"/>
  <c r="I16718" i="13"/>
  <c r="I16719" i="13"/>
  <c r="I16720" i="13"/>
  <c r="I16721" i="13"/>
  <c r="I16722" i="13"/>
  <c r="I16723" i="13"/>
  <c r="I16724" i="13"/>
  <c r="I16725" i="13"/>
  <c r="I16726" i="13"/>
  <c r="I16727" i="13"/>
  <c r="I16728" i="13"/>
  <c r="I16729" i="13"/>
  <c r="I16730" i="13"/>
  <c r="I16731" i="13"/>
  <c r="I16732" i="13"/>
  <c r="I16733" i="13"/>
  <c r="I16734" i="13"/>
  <c r="I16735" i="13"/>
  <c r="I16736" i="13"/>
  <c r="I16737" i="13"/>
  <c r="I16738" i="13"/>
  <c r="I16739" i="13"/>
  <c r="I16740" i="13"/>
  <c r="I16741" i="13"/>
  <c r="I16742" i="13"/>
  <c r="I16743" i="13"/>
  <c r="I16744" i="13"/>
  <c r="I16745" i="13"/>
  <c r="I16746" i="13"/>
  <c r="I16747" i="13"/>
  <c r="I16748" i="13"/>
  <c r="I16749" i="13"/>
  <c r="I16750" i="13"/>
  <c r="I16751" i="13"/>
  <c r="I16752" i="13"/>
  <c r="I16753" i="13"/>
  <c r="I16754" i="13"/>
  <c r="I16755" i="13"/>
  <c r="I16756" i="13"/>
  <c r="I16757" i="13"/>
  <c r="I16758" i="13"/>
  <c r="I16759" i="13"/>
  <c r="I16760" i="13"/>
  <c r="I16761" i="13"/>
  <c r="I16762" i="13"/>
  <c r="I16763" i="13"/>
  <c r="I16764" i="13"/>
  <c r="I16765" i="13"/>
  <c r="I16766" i="13"/>
  <c r="I16767" i="13"/>
  <c r="I16768" i="13"/>
  <c r="I16769" i="13"/>
  <c r="I16770" i="13"/>
  <c r="I16771" i="13"/>
  <c r="I16772" i="13"/>
  <c r="I16773" i="13"/>
  <c r="I16774" i="13"/>
  <c r="I16775" i="13"/>
  <c r="I16776" i="13"/>
  <c r="I16777" i="13"/>
  <c r="I16778" i="13"/>
  <c r="I16779" i="13"/>
  <c r="I16780" i="13"/>
  <c r="I16781" i="13"/>
  <c r="I16782" i="13"/>
  <c r="I16783" i="13"/>
  <c r="I16784" i="13"/>
  <c r="I16785" i="13"/>
  <c r="I16786" i="13"/>
  <c r="I16787" i="13"/>
  <c r="I16788" i="13"/>
  <c r="I16789" i="13"/>
  <c r="I16790" i="13"/>
  <c r="I16791" i="13"/>
  <c r="I16792" i="13"/>
  <c r="I16793" i="13"/>
  <c r="I16794" i="13"/>
  <c r="I16795" i="13"/>
  <c r="I16796" i="13"/>
  <c r="I16797" i="13"/>
  <c r="I16798" i="13"/>
  <c r="I16799" i="13"/>
  <c r="I16800" i="13"/>
  <c r="I16801" i="13"/>
  <c r="I16802" i="13"/>
  <c r="I16803" i="13"/>
  <c r="I16804" i="13"/>
  <c r="I16805" i="13"/>
  <c r="I16806" i="13"/>
  <c r="I16807" i="13"/>
  <c r="I16808" i="13"/>
  <c r="I16809" i="13"/>
  <c r="I16810" i="13"/>
  <c r="I16811" i="13"/>
  <c r="I16812" i="13"/>
  <c r="I16813" i="13"/>
  <c r="I16814" i="13"/>
  <c r="I16815" i="13"/>
  <c r="I16816" i="13"/>
  <c r="I16817" i="13"/>
  <c r="I16818" i="13"/>
  <c r="I16819" i="13"/>
  <c r="I16820" i="13"/>
  <c r="I16821" i="13"/>
  <c r="I16822" i="13"/>
  <c r="I16823" i="13"/>
  <c r="I16824" i="13"/>
  <c r="I16825" i="13"/>
  <c r="I16826" i="13"/>
  <c r="I16827" i="13"/>
  <c r="I16828" i="13"/>
  <c r="I16829" i="13"/>
  <c r="I16830" i="13"/>
  <c r="I16831" i="13"/>
  <c r="I16832" i="13"/>
  <c r="I16833" i="13"/>
  <c r="I16834" i="13"/>
  <c r="I16835" i="13"/>
  <c r="I16836" i="13"/>
  <c r="I16837" i="13"/>
  <c r="I16838" i="13"/>
  <c r="I16839" i="13"/>
  <c r="I16840" i="13"/>
  <c r="I16841" i="13"/>
  <c r="I16842" i="13"/>
  <c r="I16843" i="13"/>
  <c r="I16844" i="13"/>
  <c r="I16845" i="13"/>
  <c r="I16846" i="13"/>
  <c r="I16847" i="13"/>
  <c r="I16848" i="13"/>
  <c r="I16849" i="13"/>
  <c r="I16850" i="13"/>
  <c r="I16851" i="13"/>
  <c r="I16852" i="13"/>
  <c r="I16853" i="13"/>
  <c r="I16854" i="13"/>
  <c r="I16855" i="13"/>
  <c r="I16856" i="13"/>
  <c r="I16857" i="13"/>
  <c r="I16858" i="13"/>
  <c r="I16859" i="13"/>
  <c r="I16860" i="13"/>
  <c r="I16861" i="13"/>
  <c r="I16862" i="13"/>
  <c r="I16863" i="13"/>
  <c r="I16864" i="13"/>
  <c r="I16865" i="13"/>
  <c r="I16866" i="13"/>
  <c r="I16867" i="13"/>
  <c r="I16868" i="13"/>
  <c r="I16869" i="13"/>
  <c r="I16870" i="13"/>
  <c r="I16871" i="13"/>
  <c r="I16872" i="13"/>
  <c r="I16873" i="13"/>
  <c r="I16874" i="13"/>
  <c r="I16875" i="13"/>
  <c r="I16876" i="13"/>
  <c r="I16877" i="13"/>
  <c r="I16878" i="13"/>
  <c r="I16879" i="13"/>
  <c r="I16880" i="13"/>
  <c r="I16881" i="13"/>
  <c r="I16882" i="13"/>
  <c r="I16883" i="13"/>
  <c r="I16884" i="13"/>
  <c r="I16885" i="13"/>
  <c r="I16886" i="13"/>
  <c r="I16887" i="13"/>
  <c r="I16888" i="13"/>
  <c r="I16889" i="13"/>
  <c r="I16890" i="13"/>
  <c r="I16891" i="13"/>
  <c r="I16892" i="13"/>
  <c r="I16893" i="13"/>
  <c r="I16894" i="13"/>
  <c r="I16895" i="13"/>
  <c r="I16896" i="13"/>
  <c r="I16897" i="13"/>
  <c r="I16898" i="13"/>
  <c r="I16899" i="13"/>
  <c r="I16900" i="13"/>
  <c r="I16901" i="13"/>
  <c r="I16902" i="13"/>
  <c r="I16903" i="13"/>
  <c r="I16904" i="13"/>
  <c r="I16905" i="13"/>
  <c r="I16906" i="13"/>
  <c r="I16907" i="13"/>
  <c r="I16908" i="13"/>
  <c r="I16909" i="13"/>
  <c r="I16910" i="13"/>
  <c r="I16911" i="13"/>
  <c r="I16912" i="13"/>
  <c r="I16913" i="13"/>
  <c r="I16914" i="13"/>
  <c r="I16915" i="13"/>
  <c r="I16916" i="13"/>
  <c r="I16917" i="13"/>
  <c r="I16918" i="13"/>
  <c r="I16919" i="13"/>
  <c r="I16920" i="13"/>
  <c r="I16921" i="13"/>
  <c r="I16922" i="13"/>
  <c r="I16923" i="13"/>
  <c r="I16924" i="13"/>
  <c r="I16925" i="13"/>
  <c r="I16926" i="13"/>
  <c r="I16927" i="13"/>
  <c r="I16928" i="13"/>
  <c r="I16929" i="13"/>
  <c r="I16930" i="13"/>
  <c r="I16931" i="13"/>
  <c r="I16932" i="13"/>
  <c r="I16933" i="13"/>
  <c r="I16934" i="13"/>
  <c r="I16935" i="13"/>
  <c r="I16936" i="13"/>
  <c r="I16937" i="13"/>
  <c r="I16938" i="13"/>
  <c r="I16939" i="13"/>
  <c r="I16940" i="13"/>
  <c r="I16941" i="13"/>
  <c r="I16942" i="13"/>
  <c r="I16943" i="13"/>
  <c r="I16944" i="13"/>
  <c r="I16945" i="13"/>
  <c r="I16946" i="13"/>
  <c r="I16947" i="13"/>
  <c r="I16948" i="13"/>
  <c r="I16949" i="13"/>
  <c r="I16950" i="13"/>
  <c r="I16951" i="13"/>
  <c r="I16952" i="13"/>
  <c r="I16953" i="13"/>
  <c r="I16954" i="13"/>
  <c r="I16955" i="13"/>
  <c r="I16956" i="13"/>
  <c r="I16957" i="13"/>
  <c r="I16958" i="13"/>
  <c r="I16959" i="13"/>
  <c r="I16960" i="13"/>
  <c r="I16961" i="13"/>
  <c r="I16962" i="13"/>
  <c r="I16963" i="13"/>
  <c r="I16964" i="13"/>
  <c r="I16965" i="13"/>
  <c r="I16966" i="13"/>
  <c r="I16967" i="13"/>
  <c r="I16968" i="13"/>
  <c r="I16969" i="13"/>
  <c r="I16970" i="13"/>
  <c r="I16971" i="13"/>
  <c r="I16972" i="13"/>
  <c r="I16973" i="13"/>
  <c r="I16974" i="13"/>
  <c r="I16975" i="13"/>
  <c r="I16976" i="13"/>
  <c r="I16977" i="13"/>
  <c r="I16978" i="13"/>
  <c r="I16979" i="13"/>
  <c r="I16980" i="13"/>
  <c r="I16981" i="13"/>
  <c r="I16982" i="13"/>
  <c r="I16983" i="13"/>
  <c r="I16984" i="13"/>
  <c r="I16985" i="13"/>
  <c r="I16986" i="13"/>
  <c r="I16987" i="13"/>
  <c r="I16988" i="13"/>
  <c r="I16989" i="13"/>
  <c r="I16990" i="13"/>
  <c r="I16991" i="13"/>
  <c r="I16992" i="13"/>
  <c r="I16993" i="13"/>
  <c r="I16994" i="13"/>
  <c r="I16995" i="13"/>
  <c r="I16996" i="13"/>
  <c r="I16997" i="13"/>
  <c r="I16998" i="13"/>
  <c r="I16999" i="13"/>
  <c r="I17000" i="13"/>
  <c r="I17001" i="13"/>
  <c r="I17002" i="13"/>
  <c r="I17003" i="13"/>
  <c r="I17004" i="13"/>
  <c r="I17005" i="13"/>
  <c r="I17006" i="13"/>
  <c r="I17007" i="13"/>
  <c r="I17008" i="13"/>
  <c r="I17009" i="13"/>
  <c r="I17010" i="13"/>
  <c r="I17011" i="13"/>
  <c r="I17012" i="13"/>
  <c r="I17013" i="13"/>
  <c r="I17014" i="13"/>
  <c r="I17015" i="13"/>
  <c r="I17016" i="13"/>
  <c r="I17017" i="13"/>
  <c r="I17018" i="13"/>
  <c r="I17019" i="13"/>
  <c r="I17020" i="13"/>
  <c r="I17021" i="13"/>
  <c r="I17022" i="13"/>
  <c r="I17023" i="13"/>
  <c r="I17024" i="13"/>
  <c r="I17025" i="13"/>
  <c r="I17026" i="13"/>
  <c r="I17027" i="13"/>
  <c r="I17028" i="13"/>
  <c r="I17029" i="13"/>
  <c r="I17030" i="13"/>
  <c r="I17031" i="13"/>
  <c r="I17032" i="13"/>
  <c r="I17033" i="13"/>
  <c r="I17034" i="13"/>
  <c r="I17035" i="13"/>
  <c r="I17036" i="13"/>
  <c r="I17037" i="13"/>
  <c r="I17038" i="13"/>
  <c r="I17039" i="13"/>
  <c r="I17040" i="13"/>
  <c r="I17041" i="13"/>
  <c r="I17042" i="13"/>
  <c r="I17043" i="13"/>
  <c r="I17044" i="13"/>
  <c r="I17045" i="13"/>
  <c r="I17046" i="13"/>
  <c r="I17047" i="13"/>
  <c r="I17048" i="13"/>
  <c r="I17049" i="13"/>
  <c r="I17050" i="13"/>
  <c r="I17051" i="13"/>
  <c r="I17052" i="13"/>
  <c r="I17053" i="13"/>
  <c r="I17054" i="13"/>
  <c r="I17055" i="13"/>
  <c r="I17056" i="13"/>
  <c r="I17057" i="13"/>
  <c r="I17058" i="13"/>
  <c r="I17059" i="13"/>
  <c r="I17060" i="13"/>
  <c r="I17061" i="13"/>
  <c r="I17062" i="13"/>
  <c r="I17063" i="13"/>
  <c r="I17064" i="13"/>
  <c r="I17065" i="13"/>
  <c r="I17066" i="13"/>
  <c r="I17067" i="13"/>
  <c r="I17068" i="13"/>
  <c r="I17069" i="13"/>
  <c r="I17070" i="13"/>
  <c r="I17071" i="13"/>
  <c r="I17072" i="13"/>
  <c r="I17073" i="13"/>
  <c r="I17074" i="13"/>
  <c r="I17075" i="13"/>
  <c r="I17076" i="13"/>
  <c r="I17077" i="13"/>
  <c r="I17078" i="13"/>
  <c r="I17079" i="13"/>
  <c r="I17080" i="13"/>
  <c r="I17081" i="13"/>
  <c r="I17082" i="13"/>
  <c r="I17083" i="13"/>
  <c r="I17084" i="13"/>
  <c r="I17085" i="13"/>
  <c r="I17086" i="13"/>
  <c r="I17087" i="13"/>
  <c r="I17088" i="13"/>
  <c r="I17089" i="13"/>
  <c r="I17090" i="13"/>
  <c r="I17091" i="13"/>
  <c r="I17092" i="13"/>
  <c r="I17093" i="13"/>
  <c r="I17094" i="13"/>
  <c r="I17095" i="13"/>
  <c r="I17096" i="13"/>
  <c r="I17097" i="13"/>
  <c r="I17098" i="13"/>
  <c r="I17099" i="13"/>
  <c r="I17100" i="13"/>
  <c r="I17101" i="13"/>
  <c r="I17102" i="13"/>
  <c r="I17103" i="13"/>
  <c r="I17104" i="13"/>
  <c r="I17105" i="13"/>
  <c r="I17106" i="13"/>
  <c r="I17107" i="13"/>
  <c r="I17108" i="13"/>
  <c r="I17109" i="13"/>
  <c r="I17110" i="13"/>
  <c r="I17111" i="13"/>
  <c r="I17112" i="13"/>
  <c r="I17113" i="13"/>
  <c r="I17114" i="13"/>
  <c r="I17115" i="13"/>
  <c r="I17116" i="13"/>
  <c r="I17117" i="13"/>
  <c r="I17118" i="13"/>
  <c r="I17119" i="13"/>
  <c r="I17120" i="13"/>
  <c r="I17121" i="13"/>
  <c r="I17122" i="13"/>
  <c r="I17123" i="13"/>
  <c r="I17124" i="13"/>
  <c r="I17125" i="13"/>
  <c r="I17126" i="13"/>
  <c r="I17127" i="13"/>
  <c r="I17128" i="13"/>
  <c r="I17129" i="13"/>
  <c r="I17130" i="13"/>
  <c r="I17131" i="13"/>
  <c r="I17132" i="13"/>
  <c r="I17133" i="13"/>
  <c r="I17134" i="13"/>
  <c r="I17135" i="13"/>
  <c r="I17136" i="13"/>
  <c r="I17137" i="13"/>
  <c r="I17138" i="13"/>
  <c r="I17139" i="13"/>
  <c r="I17140" i="13"/>
  <c r="I17141" i="13"/>
  <c r="I17142" i="13"/>
  <c r="I17143" i="13"/>
  <c r="I17144" i="13"/>
  <c r="I17145" i="13"/>
  <c r="I17146" i="13"/>
  <c r="I17147" i="13"/>
  <c r="I17148" i="13"/>
  <c r="I17149" i="13"/>
  <c r="I17150" i="13"/>
  <c r="I17151" i="13"/>
  <c r="I17152" i="13"/>
  <c r="I17153" i="13"/>
  <c r="I17154" i="13"/>
  <c r="I17155" i="13"/>
  <c r="I17156" i="13"/>
  <c r="I17157" i="13"/>
  <c r="I17158" i="13"/>
  <c r="I17159" i="13"/>
  <c r="I17160" i="13"/>
  <c r="I17161" i="13"/>
  <c r="I17162" i="13"/>
  <c r="I17163" i="13"/>
  <c r="I17164" i="13"/>
  <c r="I17165" i="13"/>
  <c r="I17166" i="13"/>
  <c r="I17167" i="13"/>
  <c r="I17168" i="13"/>
  <c r="I17169" i="13"/>
  <c r="I17170" i="13"/>
  <c r="I17171" i="13"/>
  <c r="I17172" i="13"/>
  <c r="I17173" i="13"/>
  <c r="I17174" i="13"/>
  <c r="I17175" i="13"/>
  <c r="I17176" i="13"/>
  <c r="I17177" i="13"/>
  <c r="I17178" i="13"/>
  <c r="I17179" i="13"/>
  <c r="I17180" i="13"/>
  <c r="I17181" i="13"/>
  <c r="I17182" i="13"/>
  <c r="I17183" i="13"/>
  <c r="I17184" i="13"/>
  <c r="I17185" i="13"/>
  <c r="I17186" i="13"/>
  <c r="I17187" i="13"/>
  <c r="I17188" i="13"/>
  <c r="I17189" i="13"/>
  <c r="I17190" i="13"/>
  <c r="I17191" i="13"/>
  <c r="I17192" i="13"/>
  <c r="I17193" i="13"/>
  <c r="I17194" i="13"/>
  <c r="I17195" i="13"/>
  <c r="I17196" i="13"/>
  <c r="I17197" i="13"/>
  <c r="I17198" i="13"/>
  <c r="I17199" i="13"/>
  <c r="I17200" i="13"/>
  <c r="I17201" i="13"/>
  <c r="I17202" i="13"/>
  <c r="I17203" i="13"/>
  <c r="I17204" i="13"/>
  <c r="I17205" i="13"/>
  <c r="I17206" i="13"/>
  <c r="I17207" i="13"/>
  <c r="I17208" i="13"/>
  <c r="I17209" i="13"/>
  <c r="I17210" i="13"/>
  <c r="I17211" i="13"/>
  <c r="I17212" i="13"/>
  <c r="I17213" i="13"/>
  <c r="I17214" i="13"/>
  <c r="I17215" i="13"/>
  <c r="I17216" i="13"/>
  <c r="I17217" i="13"/>
  <c r="I17218" i="13"/>
  <c r="I17219" i="13"/>
  <c r="I17220" i="13"/>
  <c r="I17221" i="13"/>
  <c r="I17222" i="13"/>
  <c r="I17223" i="13"/>
  <c r="I17224" i="13"/>
  <c r="I17225" i="13"/>
  <c r="I17226" i="13"/>
  <c r="I17227" i="13"/>
  <c r="I17228" i="13"/>
  <c r="I17229" i="13"/>
  <c r="I17230" i="13"/>
  <c r="I17231" i="13"/>
  <c r="I17232" i="13"/>
  <c r="I17233" i="13"/>
  <c r="I17234" i="13"/>
  <c r="I17235" i="13"/>
  <c r="I17236" i="13"/>
  <c r="I17237" i="13"/>
  <c r="I17238" i="13"/>
  <c r="I17239" i="13"/>
  <c r="I17240" i="13"/>
  <c r="I17241" i="13"/>
  <c r="I17242" i="13"/>
  <c r="I17243" i="13"/>
  <c r="I17244" i="13"/>
  <c r="I17245" i="13"/>
  <c r="I17246" i="13"/>
  <c r="I17247" i="13"/>
  <c r="I17248" i="13"/>
  <c r="I17249" i="13"/>
  <c r="I17250" i="13"/>
  <c r="I17251" i="13"/>
  <c r="I17252" i="13"/>
  <c r="I17253" i="13"/>
  <c r="I17254" i="13"/>
  <c r="I17255" i="13"/>
  <c r="I17256" i="13"/>
  <c r="I17257" i="13"/>
  <c r="I17258" i="13"/>
  <c r="I17259" i="13"/>
  <c r="I17260" i="13"/>
  <c r="I17261" i="13"/>
  <c r="I17262" i="13"/>
  <c r="I17263" i="13"/>
  <c r="I17264" i="13"/>
  <c r="I17265" i="13"/>
  <c r="I17266" i="13"/>
  <c r="I17267" i="13"/>
  <c r="I17268" i="13"/>
  <c r="I17269" i="13"/>
  <c r="I17270" i="13"/>
  <c r="I17271" i="13"/>
  <c r="I17272" i="13"/>
  <c r="I17273" i="13"/>
  <c r="I17274" i="13"/>
  <c r="I17275" i="13"/>
  <c r="I17276" i="13"/>
  <c r="I17277" i="13"/>
  <c r="I17278" i="13"/>
  <c r="I17279" i="13"/>
  <c r="I17280" i="13"/>
  <c r="I17281" i="13"/>
  <c r="I17282" i="13"/>
  <c r="I17283" i="13"/>
  <c r="I17284" i="13"/>
  <c r="I17285" i="13"/>
  <c r="I17286" i="13"/>
  <c r="I17287" i="13"/>
  <c r="I17288" i="13"/>
  <c r="I17289" i="13"/>
  <c r="I17290" i="13"/>
  <c r="I17291" i="13"/>
  <c r="I17292" i="13"/>
  <c r="I17293" i="13"/>
  <c r="I17294" i="13"/>
  <c r="I17295" i="13"/>
  <c r="I17296" i="13"/>
  <c r="I17297" i="13"/>
  <c r="I17298" i="13"/>
  <c r="I17299" i="13"/>
  <c r="I17300" i="13"/>
  <c r="I17301" i="13"/>
  <c r="I17302" i="13"/>
  <c r="I17303" i="13"/>
  <c r="I17304" i="13"/>
  <c r="I17305" i="13"/>
  <c r="I17306" i="13"/>
  <c r="I17307" i="13"/>
  <c r="I17308" i="13"/>
  <c r="I17309" i="13"/>
  <c r="I17310" i="13"/>
  <c r="I17311" i="13"/>
  <c r="I17312" i="13"/>
  <c r="I17313" i="13"/>
  <c r="I17314" i="13"/>
  <c r="I17315" i="13"/>
  <c r="I17316" i="13"/>
  <c r="I17317" i="13"/>
  <c r="I17318" i="13"/>
  <c r="I17319" i="13"/>
  <c r="I17320" i="13"/>
  <c r="I17321" i="13"/>
  <c r="I17322" i="13"/>
  <c r="I17323" i="13"/>
  <c r="I17324" i="13"/>
  <c r="I17325" i="13"/>
  <c r="I17326" i="13"/>
  <c r="I17327" i="13"/>
  <c r="I17328" i="13"/>
  <c r="I17329" i="13"/>
  <c r="I17330" i="13"/>
  <c r="I17331" i="13"/>
  <c r="I17332" i="13"/>
  <c r="I17333" i="13"/>
  <c r="I17334" i="13"/>
  <c r="I17335" i="13"/>
  <c r="I17336" i="13"/>
  <c r="I17337" i="13"/>
  <c r="I17338" i="13"/>
  <c r="I17339" i="13"/>
  <c r="I17340" i="13"/>
  <c r="I17341" i="13"/>
  <c r="I17342" i="13"/>
  <c r="I17343" i="13"/>
  <c r="I17344" i="13"/>
  <c r="I17345" i="13"/>
  <c r="I17346" i="13"/>
  <c r="I17347" i="13"/>
  <c r="I17348" i="13"/>
  <c r="I17349" i="13"/>
  <c r="I17350" i="13"/>
  <c r="I17351" i="13"/>
  <c r="I17352" i="13"/>
  <c r="I17353" i="13"/>
  <c r="I17354" i="13"/>
  <c r="I17355" i="13"/>
  <c r="I17356" i="13"/>
  <c r="I17357" i="13"/>
  <c r="I17358" i="13"/>
  <c r="I17359" i="13"/>
  <c r="I17360" i="13"/>
  <c r="I17361" i="13"/>
  <c r="I17362" i="13"/>
  <c r="I17363" i="13"/>
  <c r="I17364" i="13"/>
  <c r="I17365" i="13"/>
  <c r="I17366" i="13"/>
  <c r="I17367" i="13"/>
  <c r="I17368" i="13"/>
  <c r="I17369" i="13"/>
  <c r="I17370" i="13"/>
  <c r="I17371" i="13"/>
  <c r="I17372" i="13"/>
  <c r="I17373" i="13"/>
  <c r="I17374" i="13"/>
  <c r="I17375" i="13"/>
  <c r="I17376" i="13"/>
  <c r="I17377" i="13"/>
  <c r="I17378" i="13"/>
  <c r="I17379" i="13"/>
  <c r="I17380" i="13"/>
  <c r="I17381" i="13"/>
  <c r="I17382" i="13"/>
  <c r="I17383" i="13"/>
  <c r="I17384" i="13"/>
  <c r="I17385" i="13"/>
  <c r="I17386" i="13"/>
  <c r="I17387" i="13"/>
  <c r="I17388" i="13"/>
  <c r="I17389" i="13"/>
  <c r="I17390" i="13"/>
  <c r="I17391" i="13"/>
  <c r="I17392" i="13"/>
  <c r="I17393" i="13"/>
  <c r="I17394" i="13"/>
  <c r="I17395" i="13"/>
  <c r="I17396" i="13"/>
  <c r="I17397" i="13"/>
  <c r="I17398" i="13"/>
  <c r="I17399" i="13"/>
  <c r="I17400" i="13"/>
  <c r="I17401" i="13"/>
  <c r="I17402" i="13"/>
  <c r="I17403" i="13"/>
  <c r="I17404" i="13"/>
  <c r="I17405" i="13"/>
  <c r="I17406" i="13"/>
  <c r="I17407" i="13"/>
  <c r="I17408" i="13"/>
  <c r="I17409" i="13"/>
  <c r="I17410" i="13"/>
  <c r="I17411" i="13"/>
  <c r="I17412" i="13"/>
  <c r="I17413" i="13"/>
  <c r="I17414" i="13"/>
  <c r="I17415" i="13"/>
  <c r="I17416" i="13"/>
  <c r="I17417" i="13"/>
  <c r="I17418" i="13"/>
  <c r="I17419" i="13"/>
  <c r="I17420" i="13"/>
  <c r="I17421" i="13"/>
  <c r="I17422" i="13"/>
  <c r="I17423" i="13"/>
  <c r="I17424" i="13"/>
  <c r="I17425" i="13"/>
  <c r="I17426" i="13"/>
  <c r="I17427" i="13"/>
  <c r="I17428" i="13"/>
  <c r="I17429" i="13"/>
  <c r="I17430" i="13"/>
  <c r="I17431" i="13"/>
  <c r="I17432" i="13"/>
  <c r="I17433" i="13"/>
  <c r="I17434" i="13"/>
  <c r="I17435" i="13"/>
  <c r="I17436" i="13"/>
  <c r="I17437" i="13"/>
  <c r="I17438" i="13"/>
  <c r="I17439" i="13"/>
  <c r="I17440" i="13"/>
  <c r="I17441" i="13"/>
  <c r="I17442" i="13"/>
  <c r="I17443" i="13"/>
  <c r="I17444" i="13"/>
  <c r="I17445" i="13"/>
  <c r="I17446" i="13"/>
  <c r="I17447" i="13"/>
  <c r="I17448" i="13"/>
  <c r="I17449" i="13"/>
  <c r="I17450" i="13"/>
  <c r="I17451" i="13"/>
  <c r="I17452" i="13"/>
  <c r="I17453" i="13"/>
  <c r="I17454" i="13"/>
  <c r="I17455" i="13"/>
  <c r="I17456" i="13"/>
  <c r="I17457" i="13"/>
  <c r="I17458" i="13"/>
  <c r="I17459" i="13"/>
  <c r="I17460" i="13"/>
  <c r="I17461" i="13"/>
  <c r="I17462" i="13"/>
  <c r="I17463" i="13"/>
  <c r="I17464" i="13"/>
  <c r="I17465" i="13"/>
  <c r="I17466" i="13"/>
  <c r="I17467" i="13"/>
  <c r="I17468" i="13"/>
  <c r="I17469" i="13"/>
  <c r="I17470" i="13"/>
  <c r="I17471" i="13"/>
  <c r="I17472" i="13"/>
  <c r="I17473" i="13"/>
  <c r="I17474" i="13"/>
  <c r="I17475" i="13"/>
  <c r="I17476" i="13"/>
  <c r="I17477" i="13"/>
  <c r="I17478" i="13"/>
  <c r="I17479" i="13"/>
  <c r="I17480" i="13"/>
  <c r="I17481" i="13"/>
  <c r="I17482" i="13"/>
  <c r="I17483" i="13"/>
  <c r="I17484" i="13"/>
  <c r="I17485" i="13"/>
  <c r="I17486" i="13"/>
  <c r="I17487" i="13"/>
  <c r="I17488" i="13"/>
  <c r="I17489" i="13"/>
  <c r="I17490" i="13"/>
  <c r="I17491" i="13"/>
  <c r="I17492" i="13"/>
  <c r="I17493" i="13"/>
  <c r="I17494" i="13"/>
  <c r="I17495" i="13"/>
  <c r="I17496" i="13"/>
  <c r="I17497" i="13"/>
  <c r="I17498" i="13"/>
  <c r="I17499" i="13"/>
  <c r="I17500" i="13"/>
  <c r="I17501" i="13"/>
  <c r="I17502" i="13"/>
  <c r="I17503" i="13"/>
  <c r="I17504" i="13"/>
  <c r="I17505" i="13"/>
  <c r="I17506" i="13"/>
  <c r="I17507" i="13"/>
  <c r="I17508" i="13"/>
  <c r="I17509" i="13"/>
  <c r="I17510" i="13"/>
  <c r="I17511" i="13"/>
  <c r="I17512" i="13"/>
  <c r="I17513" i="13"/>
  <c r="I17514" i="13"/>
  <c r="I17515" i="13"/>
  <c r="I17516" i="13"/>
  <c r="I17517" i="13"/>
  <c r="I17518" i="13"/>
  <c r="I17519" i="13"/>
  <c r="I17520" i="13"/>
  <c r="I17521" i="13"/>
  <c r="I17522" i="13"/>
  <c r="I17523" i="13"/>
  <c r="I17524" i="13"/>
  <c r="I17525" i="13"/>
  <c r="I17526" i="13"/>
  <c r="I17527" i="13"/>
  <c r="I17528" i="13"/>
  <c r="I17529" i="13"/>
  <c r="I17530" i="13"/>
  <c r="I17531" i="13"/>
  <c r="I17532" i="13"/>
  <c r="I17533" i="13"/>
  <c r="I17534" i="13"/>
  <c r="I17535" i="13"/>
  <c r="I17536" i="13"/>
  <c r="I17537" i="13"/>
  <c r="I17538" i="13"/>
  <c r="I17539" i="13"/>
  <c r="I17540" i="13"/>
  <c r="I17541" i="13"/>
  <c r="I17542" i="13"/>
  <c r="I17543" i="13"/>
  <c r="I17544" i="13"/>
  <c r="I17545" i="13"/>
  <c r="I17546" i="13"/>
  <c r="I17547" i="13"/>
  <c r="I17548" i="13"/>
  <c r="I17549" i="13"/>
  <c r="I17550" i="13"/>
  <c r="I17551" i="13"/>
  <c r="I17552" i="13"/>
  <c r="I17553" i="13"/>
  <c r="I17554" i="13"/>
  <c r="I17555" i="13"/>
  <c r="I17556" i="13"/>
  <c r="I17557" i="13"/>
  <c r="I17558" i="13"/>
  <c r="I17559" i="13"/>
  <c r="I17560" i="13"/>
  <c r="I17561" i="13"/>
  <c r="I17562" i="13"/>
  <c r="I17563" i="13"/>
  <c r="I17564" i="13"/>
  <c r="I17565" i="13"/>
  <c r="I17566" i="13"/>
  <c r="I17567" i="13"/>
  <c r="I17568" i="13"/>
  <c r="I17569" i="13"/>
  <c r="I17570" i="13"/>
  <c r="I17571" i="13"/>
  <c r="I17572" i="13"/>
  <c r="I17573" i="13"/>
  <c r="I17574" i="13"/>
  <c r="I17575" i="13"/>
  <c r="I17576" i="13"/>
  <c r="I17577" i="13"/>
  <c r="I17578" i="13"/>
  <c r="I17579" i="13"/>
  <c r="I17580" i="13"/>
  <c r="I17581" i="13"/>
  <c r="I17582" i="13"/>
  <c r="I17583" i="13"/>
  <c r="I17584" i="13"/>
  <c r="I17585" i="13"/>
  <c r="I17586" i="13"/>
  <c r="I17587" i="13"/>
  <c r="I17588" i="13"/>
  <c r="I17589" i="13"/>
  <c r="I17590" i="13"/>
  <c r="I17591" i="13"/>
  <c r="I17592" i="13"/>
  <c r="I17593" i="13"/>
  <c r="I17594" i="13"/>
  <c r="I17595" i="13"/>
  <c r="I17596" i="13"/>
  <c r="I17597" i="13"/>
  <c r="I17598" i="13"/>
  <c r="I17599" i="13"/>
  <c r="I17600" i="13"/>
  <c r="I17601" i="13"/>
  <c r="I17602" i="13"/>
  <c r="I17603" i="13"/>
  <c r="I17604" i="13"/>
  <c r="I17605" i="13"/>
  <c r="I17606" i="13"/>
  <c r="I17607" i="13"/>
  <c r="I17608" i="13"/>
  <c r="I17609" i="13"/>
  <c r="I17610" i="13"/>
  <c r="I17611" i="13"/>
  <c r="I17612" i="13"/>
  <c r="I17613" i="13"/>
  <c r="I17614" i="13"/>
  <c r="I17615" i="13"/>
  <c r="I17616" i="13"/>
  <c r="I17617" i="13"/>
  <c r="I17618" i="13"/>
  <c r="I17619" i="13"/>
  <c r="I17620" i="13"/>
  <c r="I17621" i="13"/>
  <c r="I17622" i="13"/>
  <c r="I17623" i="13"/>
  <c r="I17624" i="13"/>
  <c r="I17625" i="13"/>
  <c r="I17626" i="13"/>
  <c r="I17627" i="13"/>
  <c r="I17628" i="13"/>
  <c r="I17629" i="13"/>
  <c r="I17630" i="13"/>
  <c r="I17631" i="13"/>
  <c r="I17632" i="13"/>
  <c r="I17633" i="13"/>
  <c r="I17634" i="13"/>
  <c r="I17635" i="13"/>
  <c r="I17636" i="13"/>
  <c r="I17637" i="13"/>
  <c r="I17638" i="13"/>
  <c r="I17639" i="13"/>
  <c r="I17640" i="13"/>
  <c r="I17641" i="13"/>
  <c r="I17642" i="13"/>
  <c r="I17643" i="13"/>
  <c r="I17644" i="13"/>
  <c r="I17645" i="13"/>
  <c r="I17646" i="13"/>
  <c r="I17647" i="13"/>
  <c r="I17648" i="13"/>
  <c r="I17649" i="13"/>
  <c r="I17650" i="13"/>
  <c r="I17651" i="13"/>
  <c r="I17652" i="13"/>
  <c r="I17653" i="13"/>
  <c r="I17654" i="13"/>
  <c r="I17655" i="13"/>
  <c r="I17656" i="13"/>
  <c r="I17657" i="13"/>
  <c r="I17658" i="13"/>
  <c r="I17659" i="13"/>
  <c r="I17660" i="13"/>
  <c r="I17661" i="13"/>
  <c r="I17662" i="13"/>
  <c r="I17663" i="13"/>
  <c r="I17664" i="13"/>
  <c r="I17665" i="13"/>
  <c r="I17666" i="13"/>
  <c r="I17667" i="13"/>
  <c r="I17668" i="13"/>
  <c r="I17669" i="13"/>
  <c r="I17670" i="13"/>
  <c r="I17671" i="13"/>
  <c r="I17672" i="13"/>
  <c r="I17673" i="13"/>
  <c r="I17674" i="13"/>
  <c r="I17675" i="13"/>
  <c r="I17676" i="13"/>
  <c r="I17677" i="13"/>
  <c r="I17678" i="13"/>
  <c r="I17679" i="13"/>
  <c r="I17680" i="13"/>
  <c r="I17681" i="13"/>
  <c r="I17682" i="13"/>
  <c r="I17683" i="13"/>
  <c r="I17684" i="13"/>
  <c r="I17685" i="13"/>
  <c r="I17686" i="13"/>
  <c r="I17687" i="13"/>
  <c r="I17688" i="13"/>
  <c r="I17689" i="13"/>
  <c r="I17690" i="13"/>
  <c r="I17691" i="13"/>
  <c r="I17692" i="13"/>
  <c r="I17693" i="13"/>
  <c r="I17694" i="13"/>
  <c r="I17695" i="13"/>
  <c r="I17696" i="13"/>
  <c r="I17697" i="13"/>
  <c r="I17698" i="13"/>
  <c r="I17699" i="13"/>
  <c r="I17700" i="13"/>
  <c r="I17701" i="13"/>
  <c r="I17702" i="13"/>
  <c r="I17703" i="13"/>
  <c r="I17704" i="13"/>
  <c r="I17705" i="13"/>
  <c r="I17706" i="13"/>
  <c r="I17707" i="13"/>
  <c r="I17708" i="13"/>
  <c r="I17709" i="13"/>
  <c r="I17710" i="13"/>
  <c r="I17711" i="13"/>
  <c r="I17712" i="13"/>
  <c r="I17713" i="13"/>
  <c r="I17714" i="13"/>
  <c r="I17715" i="13"/>
  <c r="I17716" i="13"/>
  <c r="I17717" i="13"/>
  <c r="I17718" i="13"/>
  <c r="I17719" i="13"/>
  <c r="I17720" i="13"/>
  <c r="I17721" i="13"/>
  <c r="I17722" i="13"/>
  <c r="I17723" i="13"/>
  <c r="I17724" i="13"/>
  <c r="I17725" i="13"/>
  <c r="I17726" i="13"/>
  <c r="I17727" i="13"/>
  <c r="I17728" i="13"/>
  <c r="I17729" i="13"/>
  <c r="I17730" i="13"/>
  <c r="I17731" i="13"/>
  <c r="I17732" i="13"/>
  <c r="I17733" i="13"/>
  <c r="I17734" i="13"/>
  <c r="I17735" i="13"/>
  <c r="I17736" i="13"/>
  <c r="I17737" i="13"/>
  <c r="I17738" i="13"/>
  <c r="I17739" i="13"/>
  <c r="I17740" i="13"/>
  <c r="I17741" i="13"/>
  <c r="I17742" i="13"/>
  <c r="I17743" i="13"/>
  <c r="I17744" i="13"/>
  <c r="I17745" i="13"/>
  <c r="I17746" i="13"/>
  <c r="I17747" i="13"/>
  <c r="I17748" i="13"/>
  <c r="I17749" i="13"/>
  <c r="I17750" i="13"/>
  <c r="I17751" i="13"/>
  <c r="I17752" i="13"/>
  <c r="I17753" i="13"/>
  <c r="I17754" i="13"/>
  <c r="I17755" i="13"/>
  <c r="I17756" i="13"/>
  <c r="I17757" i="13"/>
  <c r="I17758" i="13"/>
  <c r="I17759" i="13"/>
  <c r="I17760" i="13"/>
  <c r="I17761" i="13"/>
  <c r="I17762" i="13"/>
  <c r="I17763" i="13"/>
  <c r="I17764" i="13"/>
  <c r="I17765" i="13"/>
  <c r="I17766" i="13"/>
  <c r="I17767" i="13"/>
  <c r="I17768" i="13"/>
  <c r="I17769" i="13"/>
  <c r="I17770" i="13"/>
  <c r="I17771" i="13"/>
  <c r="I17772" i="13"/>
  <c r="I17773" i="13"/>
  <c r="I17774" i="13"/>
  <c r="I17775" i="13"/>
  <c r="I17776" i="13"/>
  <c r="I17777" i="13"/>
  <c r="I17778" i="13"/>
  <c r="I17779" i="13"/>
  <c r="I17780" i="13"/>
  <c r="I17781" i="13"/>
  <c r="I17782" i="13"/>
  <c r="I17783" i="13"/>
  <c r="I17784" i="13"/>
  <c r="I17785" i="13"/>
  <c r="I17786" i="13"/>
  <c r="I17787" i="13"/>
  <c r="I17788" i="13"/>
  <c r="I17789" i="13"/>
  <c r="I17790" i="13"/>
  <c r="I17791" i="13"/>
  <c r="I17792" i="13"/>
  <c r="I17793" i="13"/>
  <c r="I17794" i="13"/>
  <c r="I17795" i="13"/>
  <c r="I17796" i="13"/>
  <c r="I17797" i="13"/>
  <c r="I17798" i="13"/>
  <c r="I17799" i="13"/>
  <c r="I17800" i="13"/>
  <c r="I17801" i="13"/>
  <c r="I17802" i="13"/>
  <c r="I17803" i="13"/>
  <c r="I17804" i="13"/>
  <c r="I17805" i="13"/>
  <c r="I17806" i="13"/>
  <c r="I17807" i="13"/>
  <c r="I17808" i="13"/>
  <c r="I17809" i="13"/>
  <c r="I17810" i="13"/>
  <c r="I17811" i="13"/>
  <c r="I17812" i="13"/>
  <c r="I17813" i="13"/>
  <c r="I17814" i="13"/>
  <c r="I17815" i="13"/>
  <c r="I17816" i="13"/>
  <c r="I17817" i="13"/>
  <c r="I17818" i="13"/>
  <c r="I17819" i="13"/>
  <c r="I17820" i="13"/>
  <c r="I17821" i="13"/>
  <c r="I17822" i="13"/>
  <c r="I17823" i="13"/>
  <c r="I17824" i="13"/>
  <c r="I17825" i="13"/>
  <c r="I17826" i="13"/>
  <c r="I17827" i="13"/>
  <c r="I17828" i="13"/>
  <c r="I17829" i="13"/>
  <c r="I17830" i="13"/>
  <c r="I17831" i="13"/>
  <c r="I17832" i="13"/>
  <c r="I17833" i="13"/>
  <c r="I17834" i="13"/>
  <c r="I17835" i="13"/>
  <c r="I17836" i="13"/>
  <c r="I17837" i="13"/>
  <c r="I17838" i="13"/>
  <c r="I17839" i="13"/>
  <c r="I17840" i="13"/>
  <c r="I17841" i="13"/>
  <c r="I17842" i="13"/>
  <c r="I17843" i="13"/>
  <c r="I17844" i="13"/>
  <c r="I17845" i="13"/>
  <c r="I17846" i="13"/>
  <c r="I17847" i="13"/>
  <c r="I17848" i="13"/>
  <c r="I17849" i="13"/>
  <c r="I17850" i="13"/>
  <c r="I17851" i="13"/>
  <c r="I17852" i="13"/>
  <c r="I17853" i="13"/>
  <c r="I17854" i="13"/>
  <c r="I17855" i="13"/>
  <c r="I17856" i="13"/>
  <c r="I17857" i="13"/>
  <c r="I17858" i="13"/>
  <c r="I17859" i="13"/>
  <c r="I17860" i="13"/>
  <c r="I17861" i="13"/>
  <c r="I17862" i="13"/>
  <c r="I17863" i="13"/>
  <c r="I17864" i="13"/>
  <c r="I17865" i="13"/>
  <c r="I17866" i="13"/>
  <c r="I17867" i="13"/>
  <c r="I17868" i="13"/>
  <c r="I17869" i="13"/>
  <c r="I17870" i="13"/>
  <c r="I17871" i="13"/>
  <c r="I17872" i="13"/>
  <c r="I17873" i="13"/>
  <c r="I17874" i="13"/>
  <c r="I17875" i="13"/>
  <c r="I17876" i="13"/>
  <c r="I17877" i="13"/>
  <c r="I17878" i="13"/>
  <c r="I17879" i="13"/>
  <c r="I17880" i="13"/>
  <c r="I17881" i="13"/>
  <c r="I17882" i="13"/>
  <c r="I17883" i="13"/>
  <c r="I17884" i="13"/>
  <c r="I17885" i="13"/>
  <c r="I17886" i="13"/>
  <c r="I17887" i="13"/>
  <c r="I17888" i="13"/>
  <c r="I17889" i="13"/>
  <c r="I17890" i="13"/>
  <c r="I17891" i="13"/>
  <c r="I17892" i="13"/>
  <c r="I17893" i="13"/>
  <c r="I17894" i="13"/>
  <c r="I17895" i="13"/>
  <c r="I17896" i="13"/>
  <c r="I17897" i="13"/>
  <c r="I17898" i="13"/>
  <c r="I17899" i="13"/>
  <c r="I17900" i="13"/>
  <c r="I17901" i="13"/>
  <c r="I17902" i="13"/>
  <c r="I17903" i="13"/>
  <c r="I17904" i="13"/>
  <c r="I17905" i="13"/>
  <c r="I17906" i="13"/>
  <c r="I17907" i="13"/>
  <c r="I17908" i="13"/>
  <c r="I17909" i="13"/>
  <c r="I17910" i="13"/>
  <c r="I17911" i="13"/>
  <c r="I17912" i="13"/>
  <c r="I17913" i="13"/>
  <c r="I17914" i="13"/>
  <c r="I17915" i="13"/>
  <c r="I17916" i="13"/>
  <c r="I17917" i="13"/>
  <c r="I17918" i="13"/>
  <c r="I17919" i="13"/>
  <c r="I17920" i="13"/>
  <c r="I17921" i="13"/>
  <c r="I17922" i="13"/>
  <c r="I17923" i="13"/>
  <c r="I17924" i="13"/>
  <c r="I17925" i="13"/>
  <c r="I17926" i="13"/>
  <c r="I17927" i="13"/>
  <c r="I17928" i="13"/>
  <c r="I17929" i="13"/>
  <c r="I17930" i="13"/>
  <c r="I17931" i="13"/>
  <c r="I17932" i="13"/>
  <c r="I17933" i="13"/>
  <c r="I17934" i="13"/>
  <c r="I17935" i="13"/>
  <c r="I17936" i="13"/>
  <c r="I17937" i="13"/>
  <c r="I17938" i="13"/>
  <c r="I17939" i="13"/>
  <c r="I17940" i="13"/>
  <c r="I17941" i="13"/>
  <c r="I17942" i="13"/>
  <c r="I17943" i="13"/>
  <c r="I17944" i="13"/>
  <c r="I17945" i="13"/>
  <c r="I17946" i="13"/>
  <c r="I17947" i="13"/>
  <c r="I17948" i="13"/>
  <c r="I17949" i="13"/>
  <c r="I17950" i="13"/>
  <c r="I17951" i="13"/>
  <c r="I17952" i="13"/>
  <c r="I17953" i="13"/>
  <c r="I17954" i="13"/>
  <c r="I17955" i="13"/>
  <c r="I17956" i="13"/>
  <c r="I17957" i="13"/>
  <c r="I17958" i="13"/>
  <c r="I17959" i="13"/>
  <c r="I17960" i="13"/>
  <c r="I17961" i="13"/>
  <c r="I17962" i="13"/>
  <c r="I17963" i="13"/>
  <c r="I17964" i="13"/>
  <c r="I17965" i="13"/>
  <c r="I17966" i="13"/>
  <c r="I17967" i="13"/>
  <c r="I17968" i="13"/>
  <c r="I17969" i="13"/>
  <c r="I17970" i="13"/>
  <c r="I17971" i="13"/>
  <c r="I17972" i="13"/>
  <c r="I17973" i="13"/>
  <c r="I17974" i="13"/>
  <c r="I17975" i="13"/>
  <c r="I17976" i="13"/>
  <c r="I17977" i="13"/>
  <c r="I17978" i="13"/>
  <c r="I17979" i="13"/>
  <c r="I17980" i="13"/>
  <c r="I17981" i="13"/>
  <c r="I17982" i="13"/>
  <c r="I17983" i="13"/>
  <c r="I17984" i="13"/>
  <c r="I17985" i="13"/>
  <c r="I17986" i="13"/>
  <c r="I17987" i="13"/>
  <c r="I17988" i="13"/>
  <c r="I17989" i="13"/>
  <c r="I17990" i="13"/>
  <c r="I17991" i="13"/>
  <c r="I17992" i="13"/>
  <c r="I17993" i="13"/>
  <c r="I17994" i="13"/>
  <c r="I17995" i="13"/>
  <c r="I17996" i="13"/>
  <c r="I17997" i="13"/>
  <c r="I17998" i="13"/>
  <c r="I17999" i="13"/>
  <c r="I18000" i="13"/>
  <c r="I18001" i="13"/>
  <c r="I18002" i="13"/>
  <c r="I18003" i="13"/>
  <c r="I18004" i="13"/>
  <c r="I18005" i="13"/>
  <c r="I18006" i="13"/>
  <c r="I18007" i="13"/>
  <c r="I18008" i="13"/>
  <c r="I18009" i="13"/>
  <c r="I18010" i="13"/>
  <c r="I18011" i="13"/>
  <c r="I18012" i="13"/>
  <c r="I18013" i="13"/>
  <c r="I18014" i="13"/>
  <c r="I18015" i="13"/>
  <c r="I18016" i="13"/>
  <c r="I18017" i="13"/>
  <c r="I18018" i="13"/>
  <c r="I18019" i="13"/>
  <c r="I18020" i="13"/>
  <c r="I18021" i="13"/>
  <c r="I18022" i="13"/>
  <c r="I18023" i="13"/>
  <c r="I18024" i="13"/>
  <c r="I18025" i="13"/>
  <c r="I18026" i="13"/>
  <c r="I18027" i="13"/>
  <c r="I18028" i="13"/>
  <c r="I18029" i="13"/>
  <c r="I18030" i="13"/>
  <c r="I18031" i="13"/>
  <c r="I18032" i="13"/>
  <c r="I18033" i="13"/>
  <c r="I18034" i="13"/>
  <c r="I18035" i="13"/>
  <c r="I18036" i="13"/>
  <c r="I18037" i="13"/>
  <c r="I18038" i="13"/>
  <c r="I18039" i="13"/>
  <c r="I18040" i="13"/>
  <c r="I18041" i="13"/>
  <c r="I18042" i="13"/>
  <c r="I18043" i="13"/>
  <c r="I18044" i="13"/>
  <c r="I18045" i="13"/>
  <c r="I18046" i="13"/>
  <c r="I18047" i="13"/>
  <c r="I18048" i="13"/>
  <c r="I18049" i="13"/>
  <c r="I18050" i="13"/>
  <c r="I18051" i="13"/>
  <c r="I18052" i="13"/>
  <c r="I18053" i="13"/>
  <c r="I18054" i="13"/>
  <c r="I18055" i="13"/>
  <c r="I18056" i="13"/>
  <c r="I18057" i="13"/>
  <c r="I18058" i="13"/>
  <c r="I18059" i="13"/>
  <c r="I18060" i="13"/>
  <c r="I18061" i="13"/>
  <c r="I18062" i="13"/>
  <c r="I18063" i="13"/>
  <c r="I18064" i="13"/>
  <c r="I18065" i="13"/>
  <c r="I18066" i="13"/>
  <c r="I18067" i="13"/>
  <c r="I18068" i="13"/>
  <c r="I18069" i="13"/>
  <c r="I18070" i="13"/>
  <c r="I18071" i="13"/>
  <c r="I18072" i="13"/>
  <c r="I18073" i="13"/>
  <c r="I18074" i="13"/>
  <c r="I18075" i="13"/>
  <c r="I18076" i="13"/>
  <c r="I18077" i="13"/>
  <c r="I18078" i="13"/>
  <c r="I18079" i="13"/>
  <c r="I18080" i="13"/>
  <c r="I18081" i="13"/>
  <c r="I18082" i="13"/>
  <c r="I18083" i="13"/>
  <c r="I18084" i="13"/>
  <c r="I18085" i="13"/>
  <c r="I18086" i="13"/>
  <c r="I18087" i="13"/>
  <c r="I18088" i="13"/>
  <c r="I18089" i="13"/>
  <c r="I18090" i="13"/>
  <c r="I18091" i="13"/>
  <c r="I18092" i="13"/>
  <c r="I18093" i="13"/>
  <c r="I18094" i="13"/>
  <c r="I18095" i="13"/>
  <c r="I18096" i="13"/>
  <c r="I18097" i="13"/>
  <c r="I18098" i="13"/>
  <c r="I18099" i="13"/>
  <c r="I18100" i="13"/>
  <c r="I18101" i="13"/>
  <c r="I18102" i="13"/>
  <c r="I18103" i="13"/>
  <c r="I18104" i="13"/>
  <c r="I18105" i="13"/>
  <c r="I18106" i="13"/>
  <c r="I18107" i="13"/>
  <c r="I18108" i="13"/>
  <c r="I18109" i="13"/>
  <c r="I18110" i="13"/>
  <c r="I18111" i="13"/>
  <c r="I18112" i="13"/>
  <c r="I18113" i="13"/>
  <c r="I18114" i="13"/>
  <c r="I18115" i="13"/>
  <c r="I18116" i="13"/>
  <c r="I18117" i="13"/>
  <c r="I18118" i="13"/>
  <c r="I18119" i="13"/>
  <c r="I18120" i="13"/>
  <c r="I18121" i="13"/>
  <c r="I18122" i="13"/>
  <c r="I18123" i="13"/>
  <c r="I18124" i="13"/>
  <c r="I18125" i="13"/>
  <c r="I18126" i="13"/>
  <c r="I18127" i="13"/>
  <c r="I18128" i="13"/>
  <c r="I18129" i="13"/>
  <c r="I18130" i="13"/>
  <c r="I18131" i="13"/>
  <c r="I18132" i="13"/>
  <c r="I18133" i="13"/>
  <c r="I18134" i="13"/>
  <c r="I18135" i="13"/>
  <c r="I18136" i="13"/>
  <c r="I18137" i="13"/>
  <c r="I18138" i="13"/>
  <c r="I18139" i="13"/>
  <c r="I18140" i="13"/>
  <c r="I18141" i="13"/>
  <c r="I18142" i="13"/>
  <c r="I18143" i="13"/>
  <c r="I18144" i="13"/>
  <c r="I18145" i="13"/>
  <c r="I18146" i="13"/>
  <c r="I18147" i="13"/>
  <c r="I18148" i="13"/>
  <c r="I18149" i="13"/>
  <c r="I18150" i="13"/>
  <c r="I18151" i="13"/>
  <c r="I18152" i="13"/>
  <c r="I18153" i="13"/>
  <c r="I18154" i="13"/>
  <c r="I18155" i="13"/>
  <c r="I18156" i="13"/>
  <c r="I18157" i="13"/>
  <c r="I18158" i="13"/>
  <c r="I18159" i="13"/>
  <c r="I18160" i="13"/>
  <c r="I18161" i="13"/>
  <c r="I18162" i="13"/>
  <c r="I18163" i="13"/>
  <c r="I18164" i="13"/>
  <c r="I18165" i="13"/>
  <c r="I18166" i="13"/>
  <c r="I18167" i="13"/>
  <c r="I18168" i="13"/>
  <c r="I18169" i="13"/>
  <c r="I18170" i="13"/>
  <c r="I18171" i="13"/>
  <c r="I18172" i="13"/>
  <c r="I18173" i="13"/>
  <c r="I18174" i="13"/>
  <c r="I18175" i="13"/>
  <c r="I18176" i="13"/>
  <c r="I18177" i="13"/>
  <c r="I18178" i="13"/>
  <c r="I18179" i="13"/>
  <c r="I18180" i="13"/>
  <c r="I18181" i="13"/>
  <c r="I18182" i="13"/>
  <c r="I18183" i="13"/>
  <c r="I18184" i="13"/>
  <c r="I18185" i="13"/>
  <c r="I18186" i="13"/>
  <c r="I18187" i="13"/>
  <c r="I18188" i="13"/>
  <c r="I18189" i="13"/>
  <c r="I18190" i="13"/>
  <c r="I18191" i="13"/>
  <c r="I18192" i="13"/>
  <c r="I18193" i="13"/>
  <c r="I18194" i="13"/>
  <c r="I18195" i="13"/>
  <c r="I18196" i="13"/>
  <c r="I18197" i="13"/>
  <c r="I18198" i="13"/>
  <c r="I18199" i="13"/>
  <c r="I18200" i="13"/>
  <c r="I18201" i="13"/>
  <c r="I18202" i="13"/>
  <c r="I18203" i="13"/>
  <c r="I18204" i="13"/>
  <c r="I18205" i="13"/>
  <c r="I18206" i="13"/>
  <c r="I18207" i="13"/>
  <c r="I18208" i="13"/>
  <c r="I18209" i="13"/>
  <c r="I18210" i="13"/>
  <c r="I18211" i="13"/>
  <c r="I18212" i="13"/>
  <c r="I18213" i="13"/>
  <c r="I18214" i="13"/>
  <c r="I18215" i="13"/>
  <c r="I18216" i="13"/>
  <c r="I18217" i="13"/>
  <c r="I18218" i="13"/>
  <c r="I18219" i="13"/>
  <c r="I18220" i="13"/>
  <c r="I18221" i="13"/>
  <c r="I18222" i="13"/>
  <c r="I18223" i="13"/>
  <c r="I18224" i="13"/>
  <c r="I18225" i="13"/>
  <c r="I18226" i="13"/>
  <c r="I18227" i="13"/>
  <c r="I18228" i="13"/>
  <c r="I18229" i="13"/>
  <c r="I18230" i="13"/>
  <c r="I18231" i="13"/>
  <c r="I18232" i="13"/>
  <c r="I18233" i="13"/>
  <c r="I18234" i="13"/>
  <c r="I18235" i="13"/>
  <c r="I18236" i="13"/>
  <c r="I18237" i="13"/>
  <c r="I18238" i="13"/>
  <c r="I18239" i="13"/>
  <c r="I18240" i="13"/>
  <c r="I18241" i="13"/>
  <c r="I18242" i="13"/>
  <c r="I18243" i="13"/>
  <c r="I18244" i="13"/>
  <c r="I18245" i="13"/>
  <c r="I18246" i="13"/>
  <c r="I18247" i="13"/>
  <c r="I18248" i="13"/>
  <c r="I18249" i="13"/>
  <c r="I18250" i="13"/>
  <c r="I18251" i="13"/>
  <c r="I18252" i="13"/>
  <c r="I18253" i="13"/>
  <c r="I18254" i="13"/>
  <c r="I18255" i="13"/>
  <c r="I18256" i="13"/>
  <c r="I18257" i="13"/>
  <c r="I18258" i="13"/>
  <c r="I18259" i="13"/>
  <c r="I18260" i="13"/>
  <c r="I18261" i="13"/>
  <c r="I18262" i="13"/>
  <c r="I18263" i="13"/>
  <c r="I18264" i="13"/>
  <c r="I18265" i="13"/>
  <c r="I18266" i="13"/>
  <c r="I18267" i="13"/>
  <c r="I18268" i="13"/>
  <c r="I18269" i="13"/>
  <c r="I18270" i="13"/>
  <c r="I18271" i="13"/>
  <c r="I18272" i="13"/>
  <c r="I18273" i="13"/>
  <c r="I18274" i="13"/>
  <c r="I18275" i="13"/>
  <c r="I18276" i="13"/>
  <c r="I18277" i="13"/>
  <c r="I18278" i="13"/>
  <c r="I18279" i="13"/>
  <c r="I18280" i="13"/>
  <c r="I18281" i="13"/>
  <c r="I18282" i="13"/>
  <c r="I18283" i="13"/>
  <c r="I18284" i="13"/>
  <c r="I18285" i="13"/>
  <c r="I18286" i="13"/>
  <c r="I18287" i="13"/>
  <c r="I18288" i="13"/>
  <c r="I18289" i="13"/>
  <c r="I18290" i="13"/>
  <c r="I18291" i="13"/>
  <c r="I18292" i="13"/>
  <c r="I18293" i="13"/>
  <c r="I18294" i="13"/>
  <c r="I18295" i="13"/>
  <c r="I18296" i="13"/>
  <c r="I18297" i="13"/>
  <c r="I18298" i="13"/>
  <c r="I18299" i="13"/>
  <c r="I18300" i="13"/>
  <c r="I18301" i="13"/>
  <c r="I18302" i="13"/>
  <c r="I18303" i="13"/>
  <c r="I18304" i="13"/>
  <c r="I18305" i="13"/>
  <c r="I18306" i="13"/>
  <c r="I18307" i="13"/>
  <c r="I18308" i="13"/>
  <c r="I18309" i="13"/>
  <c r="I18310" i="13"/>
  <c r="I18311" i="13"/>
  <c r="I18312" i="13"/>
  <c r="I18313" i="13"/>
  <c r="I18314" i="13"/>
  <c r="I18315" i="13"/>
  <c r="I18316" i="13"/>
  <c r="I18317" i="13"/>
  <c r="I18318" i="13"/>
  <c r="I18319" i="13"/>
  <c r="I18320" i="13"/>
  <c r="I18321" i="13"/>
  <c r="I18322" i="13"/>
  <c r="I18323" i="13"/>
  <c r="I18324" i="13"/>
  <c r="I18325" i="13"/>
  <c r="I18326" i="13"/>
  <c r="I18327" i="13"/>
  <c r="I18328" i="13"/>
  <c r="I18329" i="13"/>
  <c r="I18330" i="13"/>
  <c r="I18331" i="13"/>
  <c r="I18332" i="13"/>
  <c r="I18333" i="13"/>
  <c r="I18334" i="13"/>
  <c r="I18335" i="13"/>
  <c r="I18336" i="13"/>
  <c r="I18337" i="13"/>
  <c r="I18338" i="13"/>
  <c r="I18339" i="13"/>
  <c r="I18340" i="13"/>
  <c r="I18341" i="13"/>
  <c r="I18342" i="13"/>
  <c r="I18343" i="13"/>
  <c r="I18344" i="13"/>
  <c r="I18345" i="13"/>
  <c r="I18346" i="13"/>
  <c r="I18347" i="13"/>
  <c r="I18348" i="13"/>
  <c r="I18349" i="13"/>
  <c r="I18350" i="13"/>
  <c r="I18351" i="13"/>
  <c r="I18352" i="13"/>
  <c r="I18353" i="13"/>
  <c r="I18354" i="13"/>
  <c r="I18355" i="13"/>
  <c r="I18356" i="13"/>
  <c r="I18357" i="13"/>
  <c r="I18358" i="13"/>
  <c r="I18359" i="13"/>
  <c r="I18360" i="13"/>
  <c r="I18361" i="13"/>
  <c r="I18362" i="13"/>
  <c r="I18363" i="13"/>
  <c r="I18364" i="13"/>
  <c r="I18365" i="13"/>
  <c r="I18366" i="13"/>
  <c r="I18367" i="13"/>
  <c r="I18368" i="13"/>
  <c r="I18369" i="13"/>
  <c r="I18370" i="13"/>
  <c r="I18371" i="13"/>
  <c r="I18372" i="13"/>
  <c r="I18373" i="13"/>
  <c r="I18374" i="13"/>
  <c r="I18375" i="13"/>
  <c r="I18376" i="13"/>
  <c r="I18377" i="13"/>
  <c r="I18378" i="13"/>
  <c r="I18379" i="13"/>
  <c r="I18380" i="13"/>
  <c r="I18381" i="13"/>
  <c r="I18382" i="13"/>
  <c r="I18383" i="13"/>
  <c r="I18384" i="13"/>
  <c r="I18385" i="13"/>
  <c r="I18386" i="13"/>
  <c r="I18387" i="13"/>
  <c r="I18388" i="13"/>
  <c r="I18389" i="13"/>
  <c r="I18390" i="13"/>
  <c r="I18391" i="13"/>
  <c r="I18392" i="13"/>
  <c r="I18393" i="13"/>
  <c r="I18394" i="13"/>
  <c r="I18395" i="13"/>
  <c r="I18396" i="13"/>
  <c r="I18397" i="13"/>
  <c r="I18398" i="13"/>
  <c r="I18399" i="13"/>
  <c r="I18400" i="13"/>
  <c r="I18401" i="13"/>
  <c r="I18402" i="13"/>
  <c r="I18403" i="13"/>
  <c r="I18404" i="13"/>
  <c r="I18405" i="13"/>
  <c r="I18406" i="13"/>
  <c r="I18407" i="13"/>
  <c r="I18408" i="13"/>
  <c r="I18409" i="13"/>
  <c r="I18410" i="13"/>
  <c r="I18411" i="13"/>
  <c r="I18412" i="13"/>
  <c r="I18413" i="13"/>
  <c r="I18414" i="13"/>
  <c r="I18415" i="13"/>
  <c r="I18416" i="13"/>
  <c r="I18417" i="13"/>
  <c r="I18418" i="13"/>
  <c r="I18419" i="13"/>
  <c r="I18420" i="13"/>
  <c r="I18421" i="13"/>
  <c r="I18422" i="13"/>
  <c r="I18423" i="13"/>
  <c r="I18424" i="13"/>
  <c r="I18425" i="13"/>
  <c r="I18426" i="13"/>
  <c r="I18427" i="13"/>
  <c r="I18428" i="13"/>
  <c r="I18429" i="13"/>
  <c r="I18430" i="13"/>
  <c r="I18431" i="13"/>
  <c r="I18432" i="13"/>
  <c r="I18433" i="13"/>
  <c r="I18434" i="13"/>
  <c r="I18435" i="13"/>
  <c r="I18436" i="13"/>
  <c r="I18437" i="13"/>
  <c r="I18438" i="13"/>
  <c r="I18439" i="13"/>
  <c r="I18440" i="13"/>
  <c r="I18441" i="13"/>
  <c r="I18442" i="13"/>
  <c r="I18443" i="13"/>
  <c r="I18444" i="13"/>
  <c r="I18445" i="13"/>
  <c r="I18446" i="13"/>
  <c r="I18447" i="13"/>
  <c r="I18448" i="13"/>
  <c r="I18449" i="13"/>
  <c r="I18450" i="13"/>
  <c r="I18451" i="13"/>
  <c r="I18452" i="13"/>
  <c r="I18453" i="13"/>
  <c r="I18454" i="13"/>
  <c r="I18455" i="13"/>
  <c r="I18456" i="13"/>
  <c r="I18457" i="13"/>
  <c r="I18458" i="13"/>
  <c r="I18459" i="13"/>
  <c r="I18460" i="13"/>
  <c r="I18461" i="13"/>
  <c r="I18462" i="13"/>
  <c r="I18463" i="13"/>
  <c r="I18464" i="13"/>
  <c r="I18465" i="13"/>
  <c r="I18466" i="13"/>
  <c r="I18467" i="13"/>
  <c r="I18468" i="13"/>
  <c r="I18469" i="13"/>
  <c r="I18470" i="13"/>
  <c r="I18471" i="13"/>
  <c r="I18472" i="13"/>
  <c r="I18473" i="13"/>
  <c r="I18474" i="13"/>
  <c r="I18475" i="13"/>
  <c r="I18476" i="13"/>
  <c r="I18477" i="13"/>
  <c r="I18478" i="13"/>
  <c r="I18479" i="13"/>
  <c r="I18480" i="13"/>
  <c r="I18481" i="13"/>
  <c r="I18482" i="13"/>
  <c r="I18483" i="13"/>
  <c r="I18484" i="13"/>
  <c r="I18485" i="13"/>
  <c r="I18486" i="13"/>
  <c r="I18487" i="13"/>
  <c r="I18488" i="13"/>
  <c r="I18489" i="13"/>
  <c r="I18490" i="13"/>
  <c r="I18491" i="13"/>
  <c r="I18492" i="13"/>
  <c r="I18493" i="13"/>
  <c r="I18494" i="13"/>
  <c r="I18495" i="13"/>
  <c r="I18496" i="13"/>
  <c r="I18497" i="13"/>
  <c r="I18498" i="13"/>
  <c r="I18499" i="13"/>
  <c r="I18500" i="13"/>
  <c r="I18501" i="13"/>
  <c r="I18502" i="13"/>
  <c r="I18503" i="13"/>
  <c r="I18504" i="13"/>
  <c r="I18505" i="13"/>
  <c r="I18506" i="13"/>
  <c r="I18507" i="13"/>
  <c r="I18508" i="13"/>
  <c r="I18509" i="13"/>
  <c r="I18510" i="13"/>
  <c r="I18511" i="13"/>
  <c r="I18512" i="13"/>
  <c r="I18513" i="13"/>
  <c r="I18514" i="13"/>
  <c r="I18515" i="13"/>
  <c r="I18516" i="13"/>
  <c r="I18517" i="13"/>
  <c r="I18518" i="13"/>
  <c r="I18519" i="13"/>
  <c r="I18520" i="13"/>
  <c r="I18521" i="13"/>
  <c r="I18522" i="13"/>
  <c r="I18523" i="13"/>
  <c r="I18524" i="13"/>
  <c r="I18525" i="13"/>
  <c r="I18526" i="13"/>
  <c r="I18527" i="13"/>
  <c r="I18528" i="13"/>
  <c r="I18529" i="13"/>
  <c r="I18530" i="13"/>
  <c r="I18531" i="13"/>
  <c r="I18532" i="13"/>
  <c r="I18533" i="13"/>
  <c r="I18534" i="13"/>
  <c r="I18535" i="13"/>
  <c r="I18536" i="13"/>
  <c r="I18537" i="13"/>
  <c r="I18538" i="13"/>
  <c r="I18539" i="13"/>
  <c r="I18540" i="13"/>
  <c r="I18541" i="13"/>
  <c r="I18542" i="13"/>
  <c r="I18543" i="13"/>
  <c r="I18544" i="13"/>
  <c r="I18545" i="13"/>
  <c r="I18546" i="13"/>
  <c r="I18547" i="13"/>
  <c r="I18548" i="13"/>
  <c r="I18549" i="13"/>
  <c r="I18550" i="13"/>
  <c r="I18551" i="13"/>
  <c r="I18552" i="13"/>
  <c r="I18553" i="13"/>
  <c r="I18554" i="13"/>
  <c r="I18555" i="13"/>
  <c r="I18556" i="13"/>
  <c r="I18557" i="13"/>
  <c r="I18558" i="13"/>
  <c r="I18559" i="13"/>
  <c r="I18560" i="13"/>
  <c r="I18561" i="13"/>
  <c r="I18562" i="13"/>
  <c r="I18563" i="13"/>
  <c r="I18564" i="13"/>
  <c r="I18565" i="13"/>
  <c r="I18566" i="13"/>
  <c r="I18567" i="13"/>
  <c r="I18568" i="13"/>
  <c r="I18569" i="13"/>
  <c r="I18570" i="13"/>
  <c r="I18571" i="13"/>
  <c r="I18572" i="13"/>
  <c r="I18573" i="13"/>
  <c r="I18574" i="13"/>
  <c r="I18575" i="13"/>
  <c r="I18576" i="13"/>
  <c r="I18577" i="13"/>
  <c r="I18578" i="13"/>
  <c r="I18579" i="13"/>
  <c r="I18580" i="13"/>
  <c r="I18581" i="13"/>
  <c r="I18582" i="13"/>
  <c r="I18583" i="13"/>
  <c r="I18584" i="13"/>
  <c r="I18585" i="13"/>
  <c r="I18586" i="13"/>
  <c r="I18587" i="13"/>
  <c r="I18588" i="13"/>
  <c r="I18589" i="13"/>
  <c r="I18590" i="13"/>
  <c r="I18591" i="13"/>
  <c r="I18592" i="13"/>
  <c r="I18593" i="13"/>
  <c r="I18594" i="13"/>
  <c r="I18595" i="13"/>
  <c r="I18596" i="13"/>
  <c r="I18597" i="13"/>
  <c r="I18598" i="13"/>
  <c r="I18599" i="13"/>
  <c r="I18600" i="13"/>
  <c r="I18601" i="13"/>
  <c r="I18602" i="13"/>
  <c r="I18603" i="13"/>
  <c r="I18604" i="13"/>
  <c r="I18605" i="13"/>
  <c r="I18606" i="13"/>
  <c r="I18607" i="13"/>
  <c r="I18608" i="13"/>
  <c r="I18609" i="13"/>
  <c r="I18610" i="13"/>
  <c r="I18611" i="13"/>
  <c r="I18612" i="13"/>
  <c r="I18613" i="13"/>
  <c r="I18614" i="13"/>
  <c r="I18615" i="13"/>
  <c r="I18616" i="13"/>
  <c r="I18617" i="13"/>
  <c r="I18618" i="13"/>
  <c r="I18619" i="13"/>
  <c r="I18620" i="13"/>
  <c r="I18621" i="13"/>
  <c r="I18622" i="13"/>
  <c r="I18623" i="13"/>
  <c r="I18624" i="13"/>
  <c r="I18625" i="13"/>
  <c r="I18626" i="13"/>
  <c r="I18627" i="13"/>
  <c r="I18628" i="13"/>
  <c r="I18629" i="13"/>
  <c r="I18630" i="13"/>
  <c r="I18631" i="13"/>
  <c r="I18632" i="13"/>
  <c r="I18633" i="13"/>
  <c r="I18634" i="13"/>
  <c r="I18635" i="13"/>
  <c r="I18636" i="13"/>
  <c r="I18637" i="13"/>
  <c r="I18638" i="13"/>
  <c r="I18639" i="13"/>
  <c r="I18640" i="13"/>
  <c r="I18641" i="13"/>
  <c r="I18642" i="13"/>
  <c r="I18643" i="13"/>
  <c r="I18644" i="13"/>
  <c r="I18645" i="13"/>
  <c r="I18646" i="13"/>
  <c r="I18647" i="13"/>
  <c r="I18648" i="13"/>
  <c r="I18649" i="13"/>
  <c r="I18650" i="13"/>
  <c r="I18651" i="13"/>
  <c r="I18652" i="13"/>
  <c r="I18653" i="13"/>
  <c r="I18654" i="13"/>
  <c r="I18655" i="13"/>
  <c r="I18656" i="13"/>
  <c r="I18657" i="13"/>
  <c r="I18658" i="13"/>
  <c r="I18659" i="13"/>
  <c r="I18660" i="13"/>
  <c r="I18661" i="13"/>
  <c r="I18662" i="13"/>
  <c r="I18663" i="13"/>
  <c r="I18664" i="13"/>
  <c r="I18665" i="13"/>
  <c r="I18666" i="13"/>
  <c r="I18667" i="13"/>
  <c r="I18668" i="13"/>
  <c r="I18669" i="13"/>
  <c r="I18670" i="13"/>
  <c r="I18671" i="13"/>
  <c r="I18672" i="13"/>
  <c r="I18673" i="13"/>
  <c r="I18674" i="13"/>
  <c r="I18675" i="13"/>
  <c r="I18676" i="13"/>
  <c r="I18677" i="13"/>
  <c r="I18678" i="13"/>
  <c r="I18679" i="13"/>
  <c r="I18680" i="13"/>
  <c r="I18681" i="13"/>
  <c r="I18682" i="13"/>
  <c r="I18683" i="13"/>
  <c r="I18684" i="13"/>
  <c r="I18685" i="13"/>
  <c r="I18686" i="13"/>
  <c r="I18687" i="13"/>
  <c r="I18688" i="13"/>
  <c r="I18689" i="13"/>
  <c r="I18690" i="13"/>
  <c r="I18691" i="13"/>
  <c r="I18692" i="13"/>
  <c r="I18693" i="13"/>
  <c r="I18694" i="13"/>
  <c r="I18695" i="13"/>
  <c r="I18696" i="13"/>
  <c r="I18697" i="13"/>
  <c r="I18698" i="13"/>
  <c r="I18699" i="13"/>
  <c r="I18700" i="13"/>
  <c r="I18701" i="13"/>
  <c r="I18702" i="13"/>
  <c r="I18703" i="13"/>
  <c r="I18704" i="13"/>
  <c r="I18705" i="13"/>
  <c r="I18706" i="13"/>
  <c r="I18707" i="13"/>
  <c r="I18708" i="13"/>
  <c r="I18709" i="13"/>
  <c r="I18710" i="13"/>
  <c r="I18711" i="13"/>
  <c r="I18712" i="13"/>
  <c r="I18713" i="13"/>
  <c r="I18714" i="13"/>
  <c r="I18715" i="13"/>
  <c r="I18716" i="13"/>
  <c r="I18717" i="13"/>
  <c r="I18718" i="13"/>
  <c r="I18719" i="13"/>
  <c r="I18720" i="13"/>
  <c r="I18721" i="13"/>
  <c r="I18722" i="13"/>
  <c r="I18723" i="13"/>
  <c r="I18724" i="13"/>
  <c r="I18725" i="13"/>
  <c r="I18726" i="13"/>
  <c r="I18727" i="13"/>
  <c r="I18728" i="13"/>
  <c r="I18729" i="13"/>
  <c r="I18730" i="13"/>
  <c r="I18731" i="13"/>
  <c r="I18732" i="13"/>
  <c r="I18733" i="13"/>
  <c r="I18734" i="13"/>
  <c r="I18735" i="13"/>
  <c r="I18736" i="13"/>
  <c r="I18737" i="13"/>
  <c r="I18738" i="13"/>
  <c r="I18739" i="13"/>
  <c r="I18740" i="13"/>
  <c r="I18741" i="13"/>
  <c r="I18742" i="13"/>
  <c r="I18743" i="13"/>
  <c r="I18744" i="13"/>
  <c r="I18745" i="13"/>
  <c r="I18746" i="13"/>
  <c r="I18747" i="13"/>
  <c r="I18748" i="13"/>
  <c r="I18749" i="13"/>
  <c r="I18750" i="13"/>
  <c r="I18751" i="13"/>
  <c r="I18752" i="13"/>
  <c r="I18753" i="13"/>
  <c r="I18754" i="13"/>
  <c r="I18755" i="13"/>
  <c r="I18756" i="13"/>
  <c r="I18757" i="13"/>
  <c r="I18758" i="13"/>
  <c r="I18759" i="13"/>
  <c r="I18760" i="13"/>
  <c r="I18761" i="13"/>
  <c r="I18762" i="13"/>
  <c r="I18763" i="13"/>
  <c r="I18764" i="13"/>
  <c r="I18765" i="13"/>
  <c r="I18766" i="13"/>
  <c r="I18767" i="13"/>
  <c r="I18768" i="13"/>
  <c r="I18769" i="13"/>
  <c r="I18770" i="13"/>
  <c r="I18771" i="13"/>
  <c r="I18772" i="13"/>
  <c r="I18773" i="13"/>
  <c r="I18774" i="13"/>
  <c r="I18775" i="13"/>
  <c r="I18776" i="13"/>
  <c r="I18777" i="13"/>
  <c r="I18778" i="13"/>
  <c r="I18779" i="13"/>
  <c r="I18780" i="13"/>
  <c r="I18781" i="13"/>
  <c r="I18782" i="13"/>
  <c r="I18783" i="13"/>
  <c r="I18784" i="13"/>
  <c r="I18785" i="13"/>
  <c r="I18786" i="13"/>
  <c r="I18787" i="13"/>
  <c r="I18788" i="13"/>
  <c r="I18789" i="13"/>
  <c r="I18790" i="13"/>
  <c r="I18791" i="13"/>
  <c r="I18792" i="13"/>
  <c r="I18793" i="13"/>
  <c r="I18794" i="13"/>
  <c r="I18795" i="13"/>
  <c r="I18796" i="13"/>
  <c r="I18797" i="13"/>
  <c r="I18798" i="13"/>
  <c r="I18799" i="13"/>
  <c r="I18800" i="13"/>
  <c r="I18801" i="13"/>
  <c r="I18802" i="13"/>
  <c r="I18803" i="13"/>
  <c r="I18804" i="13"/>
  <c r="I18805" i="13"/>
  <c r="I18806" i="13"/>
  <c r="I18807" i="13"/>
  <c r="I18808" i="13"/>
  <c r="I18809" i="13"/>
  <c r="I18810" i="13"/>
  <c r="I18811" i="13"/>
  <c r="I18812" i="13"/>
  <c r="I18813" i="13"/>
  <c r="I18814" i="13"/>
  <c r="I18815" i="13"/>
  <c r="I18816" i="13"/>
  <c r="I18817" i="13"/>
  <c r="I18818" i="13"/>
  <c r="I18819" i="13"/>
  <c r="I18820" i="13"/>
  <c r="I18821" i="13"/>
  <c r="I18822" i="13"/>
  <c r="I18823" i="13"/>
  <c r="I18824" i="13"/>
  <c r="I18825" i="13"/>
  <c r="I18826" i="13"/>
  <c r="I18827" i="13"/>
  <c r="I18828" i="13"/>
  <c r="I18829" i="13"/>
  <c r="I18830" i="13"/>
  <c r="I18831" i="13"/>
  <c r="I18832" i="13"/>
  <c r="I18833" i="13"/>
  <c r="I18834" i="13"/>
  <c r="I18835" i="13"/>
  <c r="I18836" i="13"/>
  <c r="I18837" i="13"/>
  <c r="I18838" i="13"/>
  <c r="I18839" i="13"/>
  <c r="I18840" i="13"/>
  <c r="I18841" i="13"/>
  <c r="I18842" i="13"/>
  <c r="I18843" i="13"/>
  <c r="I18844" i="13"/>
  <c r="I18845" i="13"/>
  <c r="I18846" i="13"/>
  <c r="I18847" i="13"/>
  <c r="I18848" i="13"/>
  <c r="I18849" i="13"/>
  <c r="I18850" i="13"/>
  <c r="I18851" i="13"/>
  <c r="I18852" i="13"/>
  <c r="I18853" i="13"/>
  <c r="I18854" i="13"/>
  <c r="I18855" i="13"/>
  <c r="I18856" i="13"/>
  <c r="I18857" i="13"/>
  <c r="I18858" i="13"/>
  <c r="I18859" i="13"/>
  <c r="I18860" i="13"/>
  <c r="I18861" i="13"/>
  <c r="I18862" i="13"/>
  <c r="I18863" i="13"/>
  <c r="I18864" i="13"/>
  <c r="I18865" i="13"/>
  <c r="I18866" i="13"/>
  <c r="I18867" i="13"/>
  <c r="I18868" i="13"/>
  <c r="I18869" i="13"/>
  <c r="I18870" i="13"/>
  <c r="I18871" i="13"/>
  <c r="I18872" i="13"/>
  <c r="I18873" i="13"/>
  <c r="I18874" i="13"/>
  <c r="I18875" i="13"/>
  <c r="I18876" i="13"/>
  <c r="I18877" i="13"/>
  <c r="I18878" i="13"/>
  <c r="I18879" i="13"/>
  <c r="I18880" i="13"/>
  <c r="I18881" i="13"/>
  <c r="I18882" i="13"/>
  <c r="I18883" i="13"/>
  <c r="I18884" i="13"/>
  <c r="I18885" i="13"/>
  <c r="I18886" i="13"/>
  <c r="I18887" i="13"/>
  <c r="I18888" i="13"/>
  <c r="I18889" i="13"/>
  <c r="I18890" i="13"/>
  <c r="I18891" i="13"/>
  <c r="I18892" i="13"/>
  <c r="I18893" i="13"/>
  <c r="I18894" i="13"/>
  <c r="I18895" i="13"/>
  <c r="I18896" i="13"/>
  <c r="I18897" i="13"/>
  <c r="I18898" i="13"/>
  <c r="I18899" i="13"/>
  <c r="I18900" i="13"/>
  <c r="I18901" i="13"/>
  <c r="I18902" i="13"/>
  <c r="I18903" i="13"/>
  <c r="I18904" i="13"/>
  <c r="I18905" i="13"/>
  <c r="I18906" i="13"/>
  <c r="I18907" i="13"/>
  <c r="I18908" i="13"/>
  <c r="I18909" i="13"/>
  <c r="I18910" i="13"/>
  <c r="I18911" i="13"/>
  <c r="I18912" i="13"/>
  <c r="I18913" i="13"/>
  <c r="I18914" i="13"/>
  <c r="I18915" i="13"/>
  <c r="I18916" i="13"/>
  <c r="I18917" i="13"/>
  <c r="I18918" i="13"/>
  <c r="I18919" i="13"/>
  <c r="I18920" i="13"/>
  <c r="I18921" i="13"/>
  <c r="I18922" i="13"/>
  <c r="I18923" i="13"/>
  <c r="I18924" i="13"/>
  <c r="I18925" i="13"/>
  <c r="I18926" i="13"/>
  <c r="I18927" i="13"/>
  <c r="I18928" i="13"/>
  <c r="I18929" i="13"/>
  <c r="I18930" i="13"/>
  <c r="I18931" i="13"/>
  <c r="I18932" i="13"/>
  <c r="I18933" i="13"/>
  <c r="I18934" i="13"/>
  <c r="I18935" i="13"/>
  <c r="I18936" i="13"/>
  <c r="I18937" i="13"/>
  <c r="I18938" i="13"/>
  <c r="I18939" i="13"/>
  <c r="I18940" i="13"/>
  <c r="I18941" i="13"/>
  <c r="I18942" i="13"/>
  <c r="I18943" i="13"/>
  <c r="I18944" i="13"/>
  <c r="I18945" i="13"/>
  <c r="I18946" i="13"/>
  <c r="I18947" i="13"/>
  <c r="I18948" i="13"/>
  <c r="I18949" i="13"/>
  <c r="I18950" i="13"/>
  <c r="I18951" i="13"/>
  <c r="I18952" i="13"/>
  <c r="I18953" i="13"/>
  <c r="I18954" i="13"/>
  <c r="I18955" i="13"/>
  <c r="I18956" i="13"/>
  <c r="I18957" i="13"/>
  <c r="I18958" i="13"/>
  <c r="I18959" i="13"/>
  <c r="I18960" i="13"/>
  <c r="I18961" i="13"/>
  <c r="I18962" i="13"/>
  <c r="I18963" i="13"/>
  <c r="I18964" i="13"/>
  <c r="I18965" i="13"/>
  <c r="I18966" i="13"/>
  <c r="I18967" i="13"/>
  <c r="I18968" i="13"/>
  <c r="I18969" i="13"/>
  <c r="I18970" i="13"/>
  <c r="I18971" i="13"/>
  <c r="I18972" i="13"/>
  <c r="I18973" i="13"/>
  <c r="I18974" i="13"/>
  <c r="I18975" i="13"/>
  <c r="I18976" i="13"/>
  <c r="I18977" i="13"/>
  <c r="I18978" i="13"/>
  <c r="I18979" i="13"/>
  <c r="I18980" i="13"/>
  <c r="I18981" i="13"/>
  <c r="I18982" i="13"/>
  <c r="I18983" i="13"/>
  <c r="I18984" i="13"/>
  <c r="I18985" i="13"/>
  <c r="I18986" i="13"/>
  <c r="I18987" i="13"/>
  <c r="I18988" i="13"/>
  <c r="I18989" i="13"/>
  <c r="I18990" i="13"/>
  <c r="I18991" i="13"/>
  <c r="I18992" i="13"/>
  <c r="I18993" i="13"/>
  <c r="I18994" i="13"/>
  <c r="I18995" i="13"/>
  <c r="I18996" i="13"/>
  <c r="I18997" i="13"/>
  <c r="I18998" i="13"/>
  <c r="I18999" i="13"/>
  <c r="I19000" i="13"/>
  <c r="I19001" i="13"/>
  <c r="I19002" i="13"/>
  <c r="I19003" i="13"/>
  <c r="I19004" i="13"/>
  <c r="I19005" i="13"/>
  <c r="I19006" i="13"/>
  <c r="I19007" i="13"/>
  <c r="I19008" i="13"/>
  <c r="I19009" i="13"/>
  <c r="I19010" i="13"/>
  <c r="I19011" i="13"/>
  <c r="I19012" i="13"/>
  <c r="I19013" i="13"/>
  <c r="I19014" i="13"/>
  <c r="I19015" i="13"/>
  <c r="I19016" i="13"/>
  <c r="I19017" i="13"/>
  <c r="I19018" i="13"/>
  <c r="I19019" i="13"/>
  <c r="I19020" i="13"/>
  <c r="I19021" i="13"/>
  <c r="I19022" i="13"/>
  <c r="I19023" i="13"/>
  <c r="I19024" i="13"/>
  <c r="I19025" i="13"/>
  <c r="I19026" i="13"/>
  <c r="I19027" i="13"/>
  <c r="I19028" i="13"/>
  <c r="I19029" i="13"/>
  <c r="I19030" i="13"/>
  <c r="I19031" i="13"/>
  <c r="I19032" i="13"/>
  <c r="I19033" i="13"/>
  <c r="I19034" i="13"/>
  <c r="I19035" i="13"/>
  <c r="I19036" i="13"/>
  <c r="I19037" i="13"/>
  <c r="I19038" i="13"/>
  <c r="I19039" i="13"/>
  <c r="I19040" i="13"/>
  <c r="I19041" i="13"/>
  <c r="I19042" i="13"/>
  <c r="I19043" i="13"/>
  <c r="I19044" i="13"/>
  <c r="I19045" i="13"/>
  <c r="I19046" i="13"/>
  <c r="I19047" i="13"/>
  <c r="I19048" i="13"/>
  <c r="I19049" i="13"/>
  <c r="I19050" i="13"/>
  <c r="I19051" i="13"/>
  <c r="I19052" i="13"/>
  <c r="I19053" i="13"/>
  <c r="I19054" i="13"/>
  <c r="I19055" i="13"/>
  <c r="I19056" i="13"/>
  <c r="I19057" i="13"/>
  <c r="I19058" i="13"/>
  <c r="I19059" i="13"/>
  <c r="I19060" i="13"/>
  <c r="I19061" i="13"/>
  <c r="I19062" i="13"/>
  <c r="I19063" i="13"/>
  <c r="I19064" i="13"/>
  <c r="I19065" i="13"/>
  <c r="I19066" i="13"/>
  <c r="I19067" i="13"/>
  <c r="I19068" i="13"/>
  <c r="I19069" i="13"/>
  <c r="I19070" i="13"/>
  <c r="I19071" i="13"/>
  <c r="I19072" i="13"/>
  <c r="I19073" i="13"/>
  <c r="I19074" i="13"/>
  <c r="I19075" i="13"/>
  <c r="I19076" i="13"/>
  <c r="I19077" i="13"/>
  <c r="I19078" i="13"/>
  <c r="I19079" i="13"/>
  <c r="I19080" i="13"/>
  <c r="I19081" i="13"/>
  <c r="I19082" i="13"/>
  <c r="I19083" i="13"/>
  <c r="I19084" i="13"/>
  <c r="I19085" i="13"/>
  <c r="I19086" i="13"/>
  <c r="I19087" i="13"/>
  <c r="I19088" i="13"/>
  <c r="I19089" i="13"/>
  <c r="I19090" i="13"/>
  <c r="I19091" i="13"/>
  <c r="I19092" i="13"/>
  <c r="I19093" i="13"/>
  <c r="I19094" i="13"/>
  <c r="I19095" i="13"/>
  <c r="I19096" i="13"/>
  <c r="I19097" i="13"/>
  <c r="I19098" i="13"/>
  <c r="I19099" i="13"/>
  <c r="I19100" i="13"/>
  <c r="I19101" i="13"/>
  <c r="I19102" i="13"/>
  <c r="I19103" i="13"/>
  <c r="I19104" i="13"/>
  <c r="I19105" i="13"/>
  <c r="I19106" i="13"/>
  <c r="I19107" i="13"/>
  <c r="I19108" i="13"/>
  <c r="I19109" i="13"/>
  <c r="I19110" i="13"/>
  <c r="I19111" i="13"/>
  <c r="I19112" i="13"/>
  <c r="I19113" i="13"/>
  <c r="I19114" i="13"/>
  <c r="I19115" i="13"/>
  <c r="I19116" i="13"/>
  <c r="I19117" i="13"/>
  <c r="I19118" i="13"/>
  <c r="I19119" i="13"/>
  <c r="I19120" i="13"/>
  <c r="I19121" i="13"/>
  <c r="I19122" i="13"/>
  <c r="I19123" i="13"/>
  <c r="I19124" i="13"/>
  <c r="I19125" i="13"/>
  <c r="I19126" i="13"/>
  <c r="I19127" i="13"/>
  <c r="I19128" i="13"/>
  <c r="I19129" i="13"/>
  <c r="I19130" i="13"/>
  <c r="I19131" i="13"/>
  <c r="I19132" i="13"/>
  <c r="I19133" i="13"/>
  <c r="I19134" i="13"/>
  <c r="I19135" i="13"/>
  <c r="I19136" i="13"/>
  <c r="I19137" i="13"/>
  <c r="I19138" i="13"/>
  <c r="I19139" i="13"/>
  <c r="I19140" i="13"/>
  <c r="I19141" i="13"/>
  <c r="I19142" i="13"/>
  <c r="I19143" i="13"/>
  <c r="I19144" i="13"/>
  <c r="I19145" i="13"/>
  <c r="I19146" i="13"/>
  <c r="I19147" i="13"/>
  <c r="I19148" i="13"/>
  <c r="I19149" i="13"/>
  <c r="I19150" i="13"/>
  <c r="I19151" i="13"/>
  <c r="I19152" i="13"/>
  <c r="I19153" i="13"/>
  <c r="I19154" i="13"/>
  <c r="I19155" i="13"/>
  <c r="I19156" i="13"/>
  <c r="I19157" i="13"/>
  <c r="I19158" i="13"/>
  <c r="I19159" i="13"/>
  <c r="I19160" i="13"/>
  <c r="I19161" i="13"/>
  <c r="I19162" i="13"/>
  <c r="I19163" i="13"/>
  <c r="I19164" i="13"/>
  <c r="I19165" i="13"/>
  <c r="I19166" i="13"/>
  <c r="I19167" i="13"/>
  <c r="I19168" i="13"/>
  <c r="I19169" i="13"/>
  <c r="I19170" i="13"/>
  <c r="I19171" i="13"/>
  <c r="I19172" i="13"/>
  <c r="I19173" i="13"/>
  <c r="I19174" i="13"/>
  <c r="I19175" i="13"/>
  <c r="I19176" i="13"/>
  <c r="I19177" i="13"/>
  <c r="I19178" i="13"/>
  <c r="I19179" i="13"/>
  <c r="I19180" i="13"/>
  <c r="I19181" i="13"/>
  <c r="I19182" i="13"/>
  <c r="I19183" i="13"/>
  <c r="I19184" i="13"/>
  <c r="I19185" i="13"/>
  <c r="I19186" i="13"/>
  <c r="I19187" i="13"/>
  <c r="I19188" i="13"/>
  <c r="I19189" i="13"/>
  <c r="I19190" i="13"/>
  <c r="I19191" i="13"/>
  <c r="I19192" i="13"/>
  <c r="I19193" i="13"/>
  <c r="I19194" i="13"/>
  <c r="I19195" i="13"/>
  <c r="I19196" i="13"/>
  <c r="I19197" i="13"/>
  <c r="I19198" i="13"/>
  <c r="I19199" i="13"/>
  <c r="I19200" i="13"/>
  <c r="I19201" i="13"/>
  <c r="I19202" i="13"/>
  <c r="I19203" i="13"/>
  <c r="I19204" i="13"/>
  <c r="I19205" i="13"/>
  <c r="I19206" i="13"/>
  <c r="I19207" i="13"/>
  <c r="I19208" i="13"/>
  <c r="I19209" i="13"/>
  <c r="I19210" i="13"/>
  <c r="I19211" i="13"/>
  <c r="I19212" i="13"/>
  <c r="I19213" i="13"/>
  <c r="I19214" i="13"/>
  <c r="I19215" i="13"/>
  <c r="I19216" i="13"/>
  <c r="I19217" i="13"/>
  <c r="I19218" i="13"/>
  <c r="I19219" i="13"/>
  <c r="I19220" i="13"/>
  <c r="I19221" i="13"/>
  <c r="I19222" i="13"/>
  <c r="I19223" i="13"/>
  <c r="I19224" i="13"/>
  <c r="I19225" i="13"/>
  <c r="I19226" i="13"/>
  <c r="I19227" i="13"/>
  <c r="I19228" i="13"/>
  <c r="I19229" i="13"/>
  <c r="I19230" i="13"/>
  <c r="I19231" i="13"/>
  <c r="I19232" i="13"/>
  <c r="I19233" i="13"/>
  <c r="I19234" i="13"/>
  <c r="I19235" i="13"/>
  <c r="I19236" i="13"/>
  <c r="I19237" i="13"/>
  <c r="I19238" i="13"/>
  <c r="I19239" i="13"/>
  <c r="I19240" i="13"/>
  <c r="I19241" i="13"/>
  <c r="I19242" i="13"/>
  <c r="I19243" i="13"/>
  <c r="I19244" i="13"/>
  <c r="I19245" i="13"/>
  <c r="I19246" i="13"/>
  <c r="I19247" i="13"/>
  <c r="I19248" i="13"/>
  <c r="I19249" i="13"/>
  <c r="I19250" i="13"/>
  <c r="I19251" i="13"/>
  <c r="I19252" i="13"/>
  <c r="I19253" i="13"/>
  <c r="I19254" i="13"/>
  <c r="I19255" i="13"/>
  <c r="I19256" i="13"/>
  <c r="I19257" i="13"/>
  <c r="I19258" i="13"/>
  <c r="I19259" i="13"/>
  <c r="I19260" i="13"/>
  <c r="I19261" i="13"/>
  <c r="I19262" i="13"/>
  <c r="I19263" i="13"/>
  <c r="I19264" i="13"/>
  <c r="I19265" i="13"/>
  <c r="I19266" i="13"/>
  <c r="I19267" i="13"/>
  <c r="I19268" i="13"/>
  <c r="I19269" i="13"/>
  <c r="I19270" i="13"/>
  <c r="I19271" i="13"/>
  <c r="I19272" i="13"/>
  <c r="I19273" i="13"/>
  <c r="I19274" i="13"/>
  <c r="I19275" i="13"/>
  <c r="I19276" i="13"/>
  <c r="I19277" i="13"/>
  <c r="I19278" i="13"/>
  <c r="I19279" i="13"/>
  <c r="I19280" i="13"/>
  <c r="I19281" i="13"/>
  <c r="I19282" i="13"/>
  <c r="I19283" i="13"/>
  <c r="I19284" i="13"/>
  <c r="I19285" i="13"/>
  <c r="I19286" i="13"/>
  <c r="I19287" i="13"/>
  <c r="I19288" i="13"/>
  <c r="I19289" i="13"/>
  <c r="I19290" i="13"/>
  <c r="I19291" i="13"/>
  <c r="I19292" i="13"/>
  <c r="I19293" i="13"/>
  <c r="I19294" i="13"/>
  <c r="I19295" i="13"/>
  <c r="I19296" i="13"/>
  <c r="I19297" i="13"/>
  <c r="I19298" i="13"/>
  <c r="I19299" i="13"/>
  <c r="I19300" i="13"/>
  <c r="I19301" i="13"/>
  <c r="I19302" i="13"/>
  <c r="I19303" i="13"/>
  <c r="I19304" i="13"/>
  <c r="I19305" i="13"/>
  <c r="I19306" i="13"/>
  <c r="I19307" i="13"/>
  <c r="I19308" i="13"/>
  <c r="I19309" i="13"/>
  <c r="I19310" i="13"/>
  <c r="I19311" i="13"/>
  <c r="I19312" i="13"/>
  <c r="I19313" i="13"/>
  <c r="I19314" i="13"/>
  <c r="I19315" i="13"/>
  <c r="I19316" i="13"/>
  <c r="I19317" i="13"/>
  <c r="I19318" i="13"/>
  <c r="I19319" i="13"/>
  <c r="I19320" i="13"/>
  <c r="I19321" i="13"/>
  <c r="I19322" i="13"/>
  <c r="I19323" i="13"/>
  <c r="I19324" i="13"/>
  <c r="I19325" i="13"/>
  <c r="I19326" i="13"/>
  <c r="I19327" i="13"/>
  <c r="I19328" i="13"/>
  <c r="I19329" i="13"/>
  <c r="I19330" i="13"/>
  <c r="I19331" i="13"/>
  <c r="I19332" i="13"/>
  <c r="I19333" i="13"/>
  <c r="I19334" i="13"/>
  <c r="I19335" i="13"/>
  <c r="I19336" i="13"/>
  <c r="I19337" i="13"/>
  <c r="I19338" i="13"/>
  <c r="I19339" i="13"/>
  <c r="I19340" i="13"/>
  <c r="I19341" i="13"/>
  <c r="I19342" i="13"/>
  <c r="I19343" i="13"/>
  <c r="I19344" i="13"/>
  <c r="I19345" i="13"/>
  <c r="I19346" i="13"/>
  <c r="I19347" i="13"/>
  <c r="I19348" i="13"/>
  <c r="I19349" i="13"/>
  <c r="I19350" i="13"/>
  <c r="I19351" i="13"/>
  <c r="I19352" i="13"/>
  <c r="I19353" i="13"/>
  <c r="I19354" i="13"/>
  <c r="I19355" i="13"/>
  <c r="I19356" i="13"/>
  <c r="I19357" i="13"/>
  <c r="I19358" i="13"/>
  <c r="I19359" i="13"/>
  <c r="I19360" i="13"/>
  <c r="I19361" i="13"/>
  <c r="I19362" i="13"/>
  <c r="I19363" i="13"/>
  <c r="I19364" i="13"/>
  <c r="I19365" i="13"/>
  <c r="I19366" i="13"/>
  <c r="I19367" i="13"/>
  <c r="I19368" i="13"/>
  <c r="I19369" i="13"/>
  <c r="I19370" i="13"/>
  <c r="I19371" i="13"/>
  <c r="I19372" i="13"/>
  <c r="I19373" i="13"/>
  <c r="I19374" i="13"/>
  <c r="I19375" i="13"/>
  <c r="I19376" i="13"/>
  <c r="I19377" i="13"/>
  <c r="I19378" i="13"/>
  <c r="I19379" i="13"/>
  <c r="I19380" i="13"/>
  <c r="I19381" i="13"/>
  <c r="I19382" i="13"/>
  <c r="I19383" i="13"/>
  <c r="I19384" i="13"/>
  <c r="I19385" i="13"/>
  <c r="I19386" i="13"/>
  <c r="I19387" i="13"/>
  <c r="I19388" i="13"/>
  <c r="I19389" i="13"/>
  <c r="I19390" i="13"/>
  <c r="I19391" i="13"/>
  <c r="I19392" i="13"/>
  <c r="I19393" i="13"/>
  <c r="I19394" i="13"/>
  <c r="I19395" i="13"/>
  <c r="I19396" i="13"/>
  <c r="I19397" i="13"/>
  <c r="I19398" i="13"/>
  <c r="I19399" i="13"/>
  <c r="I19400" i="13"/>
  <c r="I19401" i="13"/>
  <c r="I19402" i="13"/>
  <c r="I19403" i="13"/>
  <c r="I19404" i="13"/>
  <c r="I19405" i="13"/>
  <c r="I19406" i="13"/>
  <c r="I19407" i="13"/>
  <c r="I19408" i="13"/>
  <c r="I19409" i="13"/>
  <c r="I19410" i="13"/>
  <c r="I19411" i="13"/>
  <c r="I19412" i="13"/>
  <c r="I19413" i="13"/>
  <c r="I19414" i="13"/>
  <c r="I19415" i="13"/>
  <c r="I19416" i="13"/>
  <c r="I19417" i="13"/>
  <c r="I19418" i="13"/>
  <c r="I19419" i="13"/>
  <c r="I19420" i="13"/>
  <c r="I19421" i="13"/>
  <c r="I19422" i="13"/>
  <c r="I19423" i="13"/>
  <c r="I19424" i="13"/>
  <c r="I19425" i="13"/>
  <c r="I19426" i="13"/>
  <c r="I19427" i="13"/>
  <c r="I19428" i="13"/>
  <c r="I19429" i="13"/>
  <c r="I19430" i="13"/>
  <c r="I19431" i="13"/>
  <c r="I19432" i="13"/>
  <c r="I19433" i="13"/>
  <c r="I19434" i="13"/>
  <c r="I19435" i="13"/>
  <c r="I19436" i="13"/>
  <c r="I19437" i="13"/>
  <c r="I19438" i="13"/>
  <c r="I19439" i="13"/>
  <c r="I19440" i="13"/>
  <c r="I19441" i="13"/>
  <c r="I19442" i="13"/>
  <c r="I19443" i="13"/>
  <c r="I19444" i="13"/>
  <c r="I19445" i="13"/>
  <c r="I19446" i="13"/>
  <c r="I19447" i="13"/>
  <c r="I19448" i="13"/>
  <c r="I19449" i="13"/>
  <c r="I19450" i="13"/>
  <c r="I19451" i="13"/>
  <c r="I19452" i="13"/>
  <c r="I19453" i="13"/>
  <c r="I19454" i="13"/>
  <c r="I19455" i="13"/>
  <c r="I19456" i="13"/>
  <c r="I19457" i="13"/>
  <c r="I19458" i="13"/>
  <c r="I19459" i="13"/>
  <c r="I19460" i="13"/>
  <c r="I19461" i="13"/>
  <c r="I19462" i="13"/>
  <c r="I19463" i="13"/>
  <c r="I19464" i="13"/>
  <c r="I19465" i="13"/>
  <c r="I19466" i="13"/>
  <c r="I19467" i="13"/>
  <c r="I19468" i="13"/>
  <c r="I19469" i="13"/>
  <c r="I19470" i="13"/>
  <c r="I19471" i="13"/>
  <c r="I19472" i="13"/>
  <c r="I19473" i="13"/>
  <c r="I19474" i="13"/>
  <c r="I19475" i="13"/>
  <c r="I19476" i="13"/>
  <c r="I19477" i="13"/>
  <c r="I19478" i="13"/>
  <c r="I19479" i="13"/>
  <c r="I19480" i="13"/>
  <c r="I19481" i="13"/>
  <c r="I19482" i="13"/>
  <c r="I19483" i="13"/>
  <c r="I19484" i="13"/>
  <c r="I19485" i="13"/>
  <c r="I19486" i="13"/>
  <c r="I19487" i="13"/>
  <c r="I19488" i="13"/>
  <c r="I19489" i="13"/>
  <c r="I19490" i="13"/>
  <c r="I19491" i="13"/>
  <c r="I19492" i="13"/>
  <c r="I19493" i="13"/>
  <c r="I19494" i="13"/>
  <c r="I19495" i="13"/>
  <c r="I19496" i="13"/>
  <c r="I19497" i="13"/>
  <c r="I19498" i="13"/>
  <c r="I19499" i="13"/>
  <c r="I19500" i="13"/>
  <c r="I19501" i="13"/>
  <c r="I19502" i="13"/>
  <c r="I19503" i="13"/>
  <c r="I19504" i="13"/>
  <c r="I19505" i="13"/>
  <c r="I19506" i="13"/>
  <c r="I19507" i="13"/>
  <c r="I19508" i="13"/>
  <c r="I19509" i="13"/>
  <c r="I19510" i="13"/>
  <c r="I19511" i="13"/>
  <c r="I19512" i="13"/>
  <c r="I19513" i="13"/>
  <c r="I19514" i="13"/>
  <c r="I19515" i="13"/>
  <c r="I19516" i="13"/>
  <c r="I19517" i="13"/>
  <c r="I19518" i="13"/>
  <c r="I19519" i="13"/>
  <c r="I19520" i="13"/>
  <c r="I19521" i="13"/>
  <c r="I19522" i="13"/>
  <c r="I19523" i="13"/>
  <c r="I19524" i="13"/>
  <c r="I19525" i="13"/>
  <c r="I19526" i="13"/>
  <c r="I19527" i="13"/>
  <c r="I19528" i="13"/>
  <c r="I19529" i="13"/>
  <c r="I19530" i="13"/>
  <c r="I19531" i="13"/>
  <c r="I19532" i="13"/>
  <c r="I19533" i="13"/>
  <c r="I19534" i="13"/>
  <c r="I19535" i="13"/>
  <c r="I19536" i="13"/>
  <c r="I19537" i="13"/>
  <c r="I19538" i="13"/>
  <c r="I19539" i="13"/>
  <c r="I19540" i="13"/>
  <c r="I19541" i="13"/>
  <c r="I19542" i="13"/>
  <c r="I19543" i="13"/>
  <c r="I19544" i="13"/>
  <c r="I19545" i="13"/>
  <c r="I19546" i="13"/>
  <c r="I19547" i="13"/>
  <c r="I19548" i="13"/>
  <c r="I19549" i="13"/>
  <c r="I19550" i="13"/>
  <c r="I19551" i="13"/>
  <c r="I19552" i="13"/>
  <c r="I19553" i="13"/>
  <c r="I19554" i="13"/>
  <c r="I19555" i="13"/>
  <c r="I19556" i="13"/>
  <c r="I19557" i="13"/>
  <c r="I19558" i="13"/>
  <c r="I19559" i="13"/>
  <c r="I19560" i="13"/>
  <c r="I19561" i="13"/>
  <c r="I19562" i="13"/>
  <c r="I19563" i="13"/>
  <c r="I19564" i="13"/>
  <c r="I19565" i="13"/>
  <c r="I19566" i="13"/>
  <c r="I19567" i="13"/>
  <c r="I19568" i="13"/>
  <c r="I19569" i="13"/>
  <c r="I19570" i="13"/>
  <c r="I19571" i="13"/>
  <c r="I19572" i="13"/>
  <c r="I19573" i="13"/>
  <c r="I19574" i="13"/>
  <c r="I19575" i="13"/>
  <c r="I19576" i="13"/>
  <c r="I19577" i="13"/>
  <c r="I19578" i="13"/>
  <c r="I19579" i="13"/>
  <c r="I19580" i="13"/>
  <c r="I19581" i="13"/>
  <c r="I19582" i="13"/>
  <c r="I19583" i="13"/>
  <c r="I19584" i="13"/>
  <c r="I19585" i="13"/>
  <c r="I19586" i="13"/>
  <c r="I19587" i="13"/>
  <c r="I19588" i="13"/>
  <c r="I19589" i="13"/>
  <c r="I19590" i="13"/>
  <c r="I19591" i="13"/>
  <c r="I19592" i="13"/>
  <c r="I19593" i="13"/>
  <c r="I19594" i="13"/>
  <c r="I19595" i="13"/>
  <c r="I19596" i="13"/>
  <c r="I19597" i="13"/>
  <c r="I19598" i="13"/>
  <c r="I19599" i="13"/>
  <c r="I19600" i="13"/>
  <c r="I19601" i="13"/>
  <c r="I19602" i="13"/>
  <c r="I19603" i="13"/>
  <c r="I19604" i="13"/>
  <c r="I19605" i="13"/>
  <c r="I19606" i="13"/>
  <c r="I19607" i="13"/>
  <c r="I19608" i="13"/>
  <c r="I19609" i="13"/>
  <c r="I19610" i="13"/>
  <c r="I19611" i="13"/>
  <c r="I19612" i="13"/>
  <c r="I19613" i="13"/>
  <c r="I19614" i="13"/>
  <c r="I19615" i="13"/>
  <c r="I19616" i="13"/>
  <c r="I19617" i="13"/>
  <c r="I19618" i="13"/>
  <c r="I19619" i="13"/>
  <c r="I19620" i="13"/>
  <c r="I19621" i="13"/>
  <c r="I19622" i="13"/>
  <c r="I19623" i="13"/>
  <c r="I19624" i="13"/>
  <c r="I19625" i="13"/>
  <c r="I19626" i="13"/>
  <c r="I19627" i="13"/>
  <c r="I19628" i="13"/>
  <c r="I19629" i="13"/>
  <c r="I19630" i="13"/>
  <c r="I19631" i="13"/>
  <c r="I19632" i="13"/>
  <c r="I19633" i="13"/>
  <c r="I19634" i="13"/>
  <c r="I19635" i="13"/>
  <c r="I19636" i="13"/>
  <c r="I19637" i="13"/>
  <c r="I19638" i="13"/>
  <c r="I19639" i="13"/>
  <c r="I19640" i="13"/>
  <c r="I19641" i="13"/>
  <c r="I19642" i="13"/>
  <c r="I19643" i="13"/>
  <c r="I19644" i="13"/>
  <c r="I19645" i="13"/>
  <c r="I19646" i="13"/>
  <c r="I19647" i="13"/>
  <c r="I19648" i="13"/>
  <c r="I19649" i="13"/>
  <c r="I19650" i="13"/>
  <c r="I19651" i="13"/>
  <c r="I19652" i="13"/>
  <c r="I19653" i="13"/>
  <c r="I19654" i="13"/>
  <c r="I19655" i="13"/>
  <c r="I19656" i="13"/>
  <c r="I19657" i="13"/>
  <c r="I19658" i="13"/>
  <c r="I19659" i="13"/>
  <c r="I19660" i="13"/>
  <c r="I19661" i="13"/>
  <c r="I19662" i="13"/>
  <c r="I19663" i="13"/>
  <c r="I19664" i="13"/>
  <c r="I19665" i="13"/>
  <c r="I19666" i="13"/>
  <c r="I19667" i="13"/>
  <c r="I19668" i="13"/>
  <c r="I19669" i="13"/>
  <c r="I19670" i="13"/>
  <c r="I19671" i="13"/>
  <c r="I19672" i="13"/>
  <c r="I19673" i="13"/>
  <c r="I19674" i="13"/>
  <c r="I19675" i="13"/>
  <c r="I19676" i="13"/>
  <c r="I19677" i="13"/>
  <c r="I19678" i="13"/>
  <c r="I19679" i="13"/>
  <c r="I19680" i="13"/>
  <c r="I19681" i="13"/>
  <c r="I19682" i="13"/>
  <c r="I19683" i="13"/>
  <c r="I19684" i="13"/>
  <c r="I19685" i="13"/>
  <c r="I19686" i="13"/>
  <c r="I19687" i="13"/>
  <c r="I19688" i="13"/>
  <c r="I19689" i="13"/>
  <c r="I19690" i="13"/>
  <c r="I19691" i="13"/>
  <c r="I19692" i="13"/>
  <c r="I19693" i="13"/>
  <c r="I19694" i="13"/>
  <c r="I19695" i="13"/>
  <c r="I19696" i="13"/>
  <c r="I19697" i="13"/>
  <c r="I19698" i="13"/>
  <c r="I19699" i="13"/>
  <c r="I19700" i="13"/>
  <c r="I19701" i="13"/>
  <c r="I19702" i="13"/>
  <c r="I19703" i="13"/>
  <c r="I19704" i="13"/>
  <c r="I19705" i="13"/>
  <c r="I19706" i="13"/>
  <c r="I19707" i="13"/>
  <c r="I19708" i="13"/>
  <c r="I19709" i="13"/>
  <c r="I19710" i="13"/>
  <c r="I19711" i="13"/>
  <c r="I19712" i="13"/>
  <c r="I19713" i="13"/>
  <c r="I19714" i="13"/>
  <c r="I19715" i="13"/>
  <c r="I19716" i="13"/>
  <c r="I19717" i="13"/>
  <c r="I19718" i="13"/>
  <c r="I19719" i="13"/>
  <c r="I19720" i="13"/>
  <c r="I19721" i="13"/>
  <c r="I19722" i="13"/>
  <c r="I19723" i="13"/>
  <c r="I19724" i="13"/>
  <c r="I19725" i="13"/>
  <c r="I19726" i="13"/>
  <c r="I19727" i="13"/>
  <c r="I19728" i="13"/>
  <c r="I19729" i="13"/>
  <c r="I19730" i="13"/>
  <c r="I19731" i="13"/>
  <c r="I19732" i="13"/>
  <c r="I19733" i="13"/>
  <c r="I19734" i="13"/>
  <c r="I19735" i="13"/>
  <c r="I19736" i="13"/>
  <c r="I19737" i="13"/>
  <c r="I19738" i="13"/>
  <c r="I19739" i="13"/>
  <c r="I19740" i="13"/>
  <c r="I19741" i="13"/>
  <c r="I19742" i="13"/>
  <c r="I19743" i="13"/>
  <c r="I19744" i="13"/>
  <c r="I19745" i="13"/>
  <c r="I19746" i="13"/>
  <c r="I19747" i="13"/>
  <c r="I19748" i="13"/>
  <c r="I19749" i="13"/>
  <c r="I19750" i="13"/>
  <c r="I19751" i="13"/>
  <c r="I19752" i="13"/>
  <c r="I19753" i="13"/>
  <c r="I19754" i="13"/>
  <c r="I19755" i="13"/>
  <c r="I19756" i="13"/>
  <c r="I19757" i="13"/>
  <c r="I19758" i="13"/>
  <c r="I19759" i="13"/>
  <c r="I19760" i="13"/>
  <c r="I19761" i="13"/>
  <c r="I19762" i="13"/>
  <c r="I19763" i="13"/>
  <c r="I19764" i="13"/>
  <c r="I19765" i="13"/>
  <c r="I19766" i="13"/>
  <c r="I19767" i="13"/>
  <c r="I19768" i="13"/>
  <c r="I19769" i="13"/>
  <c r="I19770" i="13"/>
  <c r="I19771" i="13"/>
  <c r="I19772" i="13"/>
  <c r="I19773" i="13"/>
  <c r="I19774" i="13"/>
  <c r="I19775" i="13"/>
  <c r="I19776" i="13"/>
  <c r="I19777" i="13"/>
  <c r="I19778" i="13"/>
  <c r="I19779" i="13"/>
  <c r="I19780" i="13"/>
  <c r="I19781" i="13"/>
  <c r="I19782" i="13"/>
  <c r="I19783" i="13"/>
  <c r="I19784" i="13"/>
  <c r="I19785" i="13"/>
  <c r="I19786" i="13"/>
  <c r="I19787" i="13"/>
  <c r="I19788" i="13"/>
  <c r="I19789" i="13"/>
  <c r="I19790" i="13"/>
  <c r="I19791" i="13"/>
  <c r="I19792" i="13"/>
  <c r="I19793" i="13"/>
  <c r="I19794" i="13"/>
  <c r="I19795" i="13"/>
  <c r="I19796" i="13"/>
  <c r="I19797" i="13"/>
  <c r="I19798" i="13"/>
  <c r="I19799" i="13"/>
  <c r="I19800" i="13"/>
  <c r="I19801" i="13"/>
  <c r="I19802" i="13"/>
  <c r="I19803" i="13"/>
  <c r="I19804" i="13"/>
  <c r="I19805" i="13"/>
  <c r="I19806" i="13"/>
  <c r="I19807" i="13"/>
  <c r="I19808" i="13"/>
  <c r="I19809" i="13"/>
  <c r="I19810" i="13"/>
  <c r="I19811" i="13"/>
  <c r="I19812" i="13"/>
  <c r="I19813" i="13"/>
  <c r="I19814" i="13"/>
  <c r="I19815" i="13"/>
  <c r="I19816" i="13"/>
  <c r="I19817" i="13"/>
  <c r="I19818" i="13"/>
  <c r="I19819" i="13"/>
  <c r="I19820" i="13"/>
  <c r="I19821" i="13"/>
  <c r="I19822" i="13"/>
  <c r="I19823" i="13"/>
  <c r="I19824" i="13"/>
  <c r="I19825" i="13"/>
  <c r="I19826" i="13"/>
  <c r="I19827" i="13"/>
  <c r="I19828" i="13"/>
  <c r="I19829" i="13"/>
  <c r="I19830" i="13"/>
  <c r="I19831" i="13"/>
  <c r="I19832" i="13"/>
  <c r="I19833" i="13"/>
  <c r="I19834" i="13"/>
  <c r="I19835" i="13"/>
  <c r="I19836" i="13"/>
  <c r="I19837" i="13"/>
  <c r="I19838" i="13"/>
  <c r="I19839" i="13"/>
  <c r="I19840" i="13"/>
  <c r="I19841" i="13"/>
  <c r="I19842" i="13"/>
  <c r="I19843" i="13"/>
  <c r="I19844" i="13"/>
  <c r="I19845" i="13"/>
  <c r="I19846" i="13"/>
  <c r="I19847" i="13"/>
  <c r="I19848" i="13"/>
  <c r="I19849" i="13"/>
  <c r="I19850" i="13"/>
  <c r="I19851" i="13"/>
  <c r="I19852" i="13"/>
  <c r="I19853" i="13"/>
  <c r="I19854" i="13"/>
  <c r="I19855" i="13"/>
  <c r="I19856" i="13"/>
  <c r="I19857" i="13"/>
  <c r="I19858" i="13"/>
  <c r="I19859" i="13"/>
  <c r="I19860" i="13"/>
  <c r="I19861" i="13"/>
  <c r="I19862" i="13"/>
  <c r="I19863" i="13"/>
  <c r="I19864" i="13"/>
  <c r="I19865" i="13"/>
  <c r="I19866" i="13"/>
  <c r="I19867" i="13"/>
  <c r="I19868" i="13"/>
  <c r="I19869" i="13"/>
  <c r="I19870" i="13"/>
  <c r="I19871" i="13"/>
  <c r="I19872" i="13"/>
  <c r="I19873" i="13"/>
  <c r="I19874" i="13"/>
  <c r="I19875" i="13"/>
  <c r="I19876" i="13"/>
  <c r="I19877" i="13"/>
  <c r="I19878" i="13"/>
  <c r="I19879" i="13"/>
  <c r="I19880" i="13"/>
  <c r="I19881" i="13"/>
  <c r="I19882" i="13"/>
  <c r="I19883" i="13"/>
  <c r="I19884" i="13"/>
  <c r="I19885" i="13"/>
  <c r="I19886" i="13"/>
  <c r="I19887" i="13"/>
  <c r="I19888" i="13"/>
  <c r="I19889" i="13"/>
  <c r="I19890" i="13"/>
  <c r="I19891" i="13"/>
  <c r="I19892" i="13"/>
  <c r="I19893" i="13"/>
  <c r="I19894" i="13"/>
  <c r="I19895" i="13"/>
  <c r="I19896" i="13"/>
  <c r="I19897" i="13"/>
  <c r="I19898" i="13"/>
  <c r="I19899" i="13"/>
  <c r="I19900" i="13"/>
  <c r="I19901" i="13"/>
  <c r="I19902" i="13"/>
  <c r="I19903" i="13"/>
  <c r="I19904" i="13"/>
  <c r="I19905" i="13"/>
  <c r="I19906" i="13"/>
  <c r="I19907" i="13"/>
  <c r="I19908" i="13"/>
  <c r="I19909" i="13"/>
  <c r="I19910" i="13"/>
  <c r="I19911" i="13"/>
  <c r="I19912" i="13"/>
  <c r="I19913" i="13"/>
  <c r="I19914" i="13"/>
  <c r="I19915" i="13"/>
  <c r="I19916" i="13"/>
  <c r="I19917" i="13"/>
  <c r="I19918" i="13"/>
  <c r="I19919" i="13"/>
  <c r="I19920" i="13"/>
  <c r="I19921" i="13"/>
  <c r="I19922" i="13"/>
  <c r="I19923" i="13"/>
  <c r="I19924" i="13"/>
  <c r="I19925" i="13"/>
  <c r="I19926" i="13"/>
  <c r="I19927" i="13"/>
  <c r="I19928" i="13"/>
  <c r="I19929" i="13"/>
  <c r="I19930" i="13"/>
  <c r="I19931" i="13"/>
  <c r="I19932" i="13"/>
  <c r="I19933" i="13"/>
  <c r="I19934" i="13"/>
  <c r="I19935" i="13"/>
  <c r="I19936" i="13"/>
  <c r="I19937" i="13"/>
  <c r="I19938" i="13"/>
  <c r="I19939" i="13"/>
  <c r="I19940" i="13"/>
  <c r="I19941" i="13"/>
  <c r="I19942" i="13"/>
  <c r="I19943" i="13"/>
  <c r="I19944" i="13"/>
  <c r="I19945" i="13"/>
  <c r="I19946" i="13"/>
  <c r="I19947" i="13"/>
  <c r="I19948" i="13"/>
  <c r="I19949" i="13"/>
  <c r="I19950" i="13"/>
  <c r="I19951" i="13"/>
  <c r="I19952" i="13"/>
  <c r="I19953" i="13"/>
  <c r="I19954" i="13"/>
  <c r="I19955" i="13"/>
  <c r="I19956" i="13"/>
  <c r="I19957" i="13"/>
  <c r="I19958" i="13"/>
  <c r="I19959" i="13"/>
  <c r="I19960" i="13"/>
  <c r="I19961" i="13"/>
  <c r="I19962" i="13"/>
  <c r="I19963" i="13"/>
  <c r="I19964" i="13"/>
  <c r="I19965" i="13"/>
  <c r="I19966" i="13"/>
  <c r="I19967" i="13"/>
  <c r="I19968" i="13"/>
  <c r="I19969" i="13"/>
  <c r="I19970" i="13"/>
  <c r="I19971" i="13"/>
  <c r="I19972" i="13"/>
  <c r="I19973" i="13"/>
  <c r="I19974" i="13"/>
  <c r="I19975" i="13"/>
  <c r="I19976" i="13"/>
  <c r="I19977" i="13"/>
  <c r="I19978" i="13"/>
  <c r="I19979" i="13"/>
  <c r="I19980" i="13"/>
  <c r="I19981" i="13"/>
  <c r="I19982" i="13"/>
  <c r="I19983" i="13"/>
  <c r="I19984" i="13"/>
  <c r="I19985" i="13"/>
  <c r="I19986" i="13"/>
  <c r="I19987" i="13"/>
  <c r="I19988" i="13"/>
  <c r="I19989" i="13"/>
  <c r="I19990" i="13"/>
  <c r="I19991" i="13"/>
  <c r="I19992" i="13"/>
  <c r="I19993" i="13"/>
  <c r="I19994" i="13"/>
  <c r="I19995" i="13"/>
  <c r="I19996" i="13"/>
  <c r="I19997" i="13"/>
  <c r="I19998" i="13"/>
  <c r="I19999" i="13"/>
  <c r="I20000" i="13"/>
  <c r="I20001" i="13"/>
  <c r="I20002" i="13"/>
  <c r="I20003" i="13"/>
  <c r="I20004" i="13"/>
  <c r="I20005" i="13"/>
  <c r="I20006" i="13"/>
  <c r="I20007" i="13"/>
  <c r="I20008" i="13"/>
  <c r="I20009" i="13"/>
  <c r="I20010" i="13"/>
  <c r="I20011" i="13"/>
  <c r="I20012" i="13"/>
  <c r="I20013" i="13"/>
  <c r="I20014" i="13"/>
  <c r="I20015" i="13"/>
  <c r="I20016" i="13"/>
  <c r="I20017" i="13"/>
  <c r="I20018" i="13"/>
  <c r="I20019" i="13"/>
  <c r="I20020" i="13"/>
  <c r="I20021" i="13"/>
  <c r="I20022" i="13"/>
  <c r="I20023" i="13"/>
  <c r="I20024" i="13"/>
  <c r="I20025" i="13"/>
  <c r="I20026" i="13"/>
  <c r="I20027" i="13"/>
  <c r="I20028" i="13"/>
  <c r="I20029" i="13"/>
  <c r="I20030" i="13"/>
  <c r="I20031" i="13"/>
  <c r="I20032" i="13"/>
  <c r="I20033" i="13"/>
  <c r="I20034" i="13"/>
  <c r="I20035" i="13"/>
  <c r="I20036" i="13"/>
  <c r="I20037" i="13"/>
  <c r="I20038" i="13"/>
  <c r="I20039" i="13"/>
  <c r="I20040" i="13"/>
  <c r="I20041" i="13"/>
  <c r="I20042" i="13"/>
  <c r="I20043" i="13"/>
  <c r="I20044" i="13"/>
  <c r="I20045" i="13"/>
  <c r="I20046" i="13"/>
  <c r="I20047" i="13"/>
  <c r="I20048" i="13"/>
  <c r="I20049" i="13"/>
  <c r="I20050" i="13"/>
  <c r="I20051" i="13"/>
  <c r="I20052" i="13"/>
  <c r="I20053" i="13"/>
  <c r="I20054" i="13"/>
  <c r="I20055" i="13"/>
  <c r="I20056" i="13"/>
  <c r="I20057" i="13"/>
  <c r="I20058" i="13"/>
  <c r="I20059" i="13"/>
  <c r="I20060" i="13"/>
  <c r="I20061" i="13"/>
  <c r="I20062" i="13"/>
  <c r="I20063" i="13"/>
  <c r="I20064" i="13"/>
  <c r="I20065" i="13"/>
  <c r="I20066" i="13"/>
  <c r="I20067" i="13"/>
  <c r="I20068" i="13"/>
  <c r="I20069" i="13"/>
  <c r="I20070" i="13"/>
  <c r="I20071" i="13"/>
  <c r="I20072" i="13"/>
  <c r="I20073" i="13"/>
  <c r="I20074" i="13"/>
  <c r="I20075" i="13"/>
  <c r="I20076" i="13"/>
  <c r="I20077" i="13"/>
  <c r="I20078" i="13"/>
  <c r="I20079" i="13"/>
  <c r="I20080" i="13"/>
  <c r="I20081" i="13"/>
  <c r="I20082" i="13"/>
  <c r="I20083" i="13"/>
  <c r="I20084" i="13"/>
  <c r="I20085" i="13"/>
  <c r="I20086" i="13"/>
  <c r="I20087" i="13"/>
  <c r="I20088" i="13"/>
  <c r="I20089" i="13"/>
  <c r="I20090" i="13"/>
  <c r="I20091" i="13"/>
  <c r="I20092" i="13"/>
  <c r="I20093" i="13"/>
  <c r="I20094" i="13"/>
  <c r="I20095" i="13"/>
  <c r="I20096" i="13"/>
  <c r="I20097" i="13"/>
  <c r="I20098" i="13"/>
  <c r="I20099" i="13"/>
  <c r="I20100" i="13"/>
  <c r="I20101" i="13"/>
  <c r="I20102" i="13"/>
  <c r="I20103" i="13"/>
  <c r="I20104" i="13"/>
  <c r="I20105" i="13"/>
  <c r="I20106" i="13"/>
  <c r="I20107" i="13"/>
  <c r="I20108" i="13"/>
  <c r="I20109" i="13"/>
  <c r="I20110" i="13"/>
  <c r="I20111" i="13"/>
  <c r="I20112" i="13"/>
  <c r="I20113" i="13"/>
  <c r="I20114" i="13"/>
  <c r="I20115" i="13"/>
  <c r="I20116" i="13"/>
  <c r="I20117" i="13"/>
  <c r="I20118" i="13"/>
  <c r="I20119" i="13"/>
  <c r="I20120" i="13"/>
  <c r="I20121" i="13"/>
  <c r="I20122" i="13"/>
  <c r="I20123" i="13"/>
  <c r="I20124" i="13"/>
  <c r="I20125" i="13"/>
  <c r="I20126" i="13"/>
  <c r="I20127" i="13"/>
  <c r="I20128" i="13"/>
  <c r="I20129" i="13"/>
  <c r="I20130" i="13"/>
  <c r="I20131" i="13"/>
  <c r="I20132" i="13"/>
  <c r="I20133" i="13"/>
  <c r="I20134" i="13"/>
  <c r="I20135" i="13"/>
  <c r="I20136" i="13"/>
  <c r="I20137" i="13"/>
  <c r="I20138" i="13"/>
  <c r="I20139" i="13"/>
  <c r="I20140" i="13"/>
  <c r="I20141" i="13"/>
  <c r="I20142" i="13"/>
  <c r="I20143" i="13"/>
  <c r="I20144" i="13"/>
  <c r="I20145" i="13"/>
  <c r="I20146" i="13"/>
  <c r="I20147" i="13"/>
  <c r="I20148" i="13"/>
  <c r="I20149" i="13"/>
  <c r="I20150" i="13"/>
  <c r="I20151" i="13"/>
  <c r="I20152" i="13"/>
  <c r="I20153" i="13"/>
  <c r="I20154" i="13"/>
  <c r="I20155" i="13"/>
  <c r="I20156" i="13"/>
  <c r="I20157" i="13"/>
  <c r="I20158" i="13"/>
  <c r="I20159" i="13"/>
  <c r="I20160" i="13"/>
  <c r="I20161" i="13"/>
  <c r="I20162" i="13"/>
  <c r="I20163" i="13"/>
  <c r="I20164" i="13"/>
  <c r="I20165" i="13"/>
  <c r="I20166" i="13"/>
  <c r="I20167" i="13"/>
  <c r="I20168" i="13"/>
  <c r="I20169" i="13"/>
  <c r="I20170" i="13"/>
  <c r="I20171" i="13"/>
  <c r="I20172" i="13"/>
  <c r="I20173" i="13"/>
  <c r="I20174" i="13"/>
  <c r="I20175" i="13"/>
  <c r="I20176" i="13"/>
  <c r="I20177" i="13"/>
  <c r="I20178" i="13"/>
  <c r="I20179" i="13"/>
  <c r="I20180" i="13"/>
  <c r="I20181" i="13"/>
  <c r="I20182" i="13"/>
  <c r="I20183" i="13"/>
  <c r="I20184" i="13"/>
  <c r="I20185" i="13"/>
  <c r="I20186" i="13"/>
  <c r="I20187" i="13"/>
  <c r="I20188" i="13"/>
  <c r="I20189" i="13"/>
  <c r="I20190" i="13"/>
  <c r="I20191" i="13"/>
  <c r="I20192" i="13"/>
  <c r="I20193" i="13"/>
  <c r="I20194" i="13"/>
  <c r="I20195" i="13"/>
  <c r="I20196" i="13"/>
  <c r="I20197" i="13"/>
  <c r="I20198" i="13"/>
  <c r="I20199" i="13"/>
  <c r="I20200" i="13"/>
  <c r="I20201" i="13"/>
  <c r="I20202" i="13"/>
  <c r="I20203" i="13"/>
  <c r="I20204" i="13"/>
  <c r="I20205" i="13"/>
  <c r="I20206" i="13"/>
  <c r="I20207" i="13"/>
  <c r="I20208" i="13"/>
  <c r="I20209" i="13"/>
  <c r="I20210" i="13"/>
  <c r="I20211" i="13"/>
  <c r="I20212" i="13"/>
  <c r="I20213" i="13"/>
  <c r="I20214" i="13"/>
  <c r="I20215" i="13"/>
  <c r="I20216" i="13"/>
  <c r="I20217" i="13"/>
  <c r="I20218" i="13"/>
  <c r="I20219" i="13"/>
  <c r="I20220" i="13"/>
  <c r="I20221" i="13"/>
  <c r="I20222" i="13"/>
  <c r="I20223" i="13"/>
  <c r="I20224" i="13"/>
  <c r="I20225" i="13"/>
  <c r="I20226" i="13"/>
  <c r="I20227" i="13"/>
  <c r="I20228" i="13"/>
  <c r="I20229" i="13"/>
  <c r="I20230" i="13"/>
  <c r="I20231" i="13"/>
  <c r="I20232" i="13"/>
  <c r="I20233" i="13"/>
  <c r="I20234" i="13"/>
  <c r="I20235" i="13"/>
  <c r="I20236" i="13"/>
  <c r="I20237" i="13"/>
  <c r="I20238" i="13"/>
  <c r="I20239" i="13"/>
  <c r="I20240" i="13"/>
  <c r="I20241" i="13"/>
  <c r="I20242" i="13"/>
  <c r="I20243" i="13"/>
  <c r="I20244" i="13"/>
  <c r="I20245" i="13"/>
  <c r="I20246" i="13"/>
  <c r="I20247" i="13"/>
  <c r="I20248" i="13"/>
  <c r="I20249" i="13"/>
  <c r="I20250" i="13"/>
  <c r="I20251" i="13"/>
  <c r="I20252" i="13"/>
  <c r="I20253" i="13"/>
  <c r="I20254" i="13"/>
  <c r="I20255" i="13"/>
  <c r="I20256" i="13"/>
  <c r="I20257" i="13"/>
  <c r="I20258" i="13"/>
  <c r="I20259" i="13"/>
  <c r="I20260" i="13"/>
  <c r="I20261" i="13"/>
  <c r="I20262" i="13"/>
  <c r="I20263" i="13"/>
  <c r="I20264" i="13"/>
  <c r="I20265" i="13"/>
  <c r="I20266" i="13"/>
  <c r="I20267" i="13"/>
  <c r="I20268" i="13"/>
  <c r="I20269" i="13"/>
  <c r="I20270" i="13"/>
  <c r="I20271" i="13"/>
  <c r="I20272" i="13"/>
  <c r="I20273" i="13"/>
  <c r="I20274" i="13"/>
  <c r="I20275" i="13"/>
  <c r="I20276" i="13"/>
  <c r="I20277" i="13"/>
  <c r="I20278" i="13"/>
  <c r="I20279" i="13"/>
  <c r="I20280" i="13"/>
  <c r="I20281" i="13"/>
  <c r="I20282" i="13"/>
  <c r="I20283" i="13"/>
  <c r="I20284" i="13"/>
  <c r="I20285" i="13"/>
  <c r="I20286" i="13"/>
  <c r="I20287" i="13"/>
  <c r="I20288" i="13"/>
  <c r="I20289" i="13"/>
  <c r="I20290" i="13"/>
  <c r="I20291" i="13"/>
  <c r="I20292" i="13"/>
  <c r="I20293" i="13"/>
  <c r="I20294" i="13"/>
  <c r="I20295" i="13"/>
  <c r="I20296" i="13"/>
  <c r="I20297" i="13"/>
  <c r="I20298" i="13"/>
  <c r="I20299" i="13"/>
  <c r="I20300" i="13"/>
  <c r="I20301" i="13"/>
  <c r="I20302" i="13"/>
  <c r="I20303" i="13"/>
  <c r="I20304" i="13"/>
  <c r="I20305" i="13"/>
  <c r="I20306" i="13"/>
  <c r="I20307" i="13"/>
  <c r="I20308" i="13"/>
  <c r="I20309" i="13"/>
  <c r="I20310" i="13"/>
  <c r="I20311" i="13"/>
  <c r="I20312" i="13"/>
  <c r="I20313" i="13"/>
  <c r="I20314" i="13"/>
  <c r="I20315" i="13"/>
  <c r="I20316" i="13"/>
  <c r="I20317" i="13"/>
  <c r="I20318" i="13"/>
  <c r="I20319" i="13"/>
  <c r="I20320" i="13"/>
  <c r="I20321" i="13"/>
  <c r="I20322" i="13"/>
  <c r="I20323" i="13"/>
  <c r="I20324" i="13"/>
  <c r="I20325" i="13"/>
  <c r="I20326" i="13"/>
  <c r="I20327" i="13"/>
  <c r="I20328" i="13"/>
  <c r="I20329" i="13"/>
  <c r="I20330" i="13"/>
  <c r="I20331" i="13"/>
  <c r="I20332" i="13"/>
  <c r="I20333" i="13"/>
  <c r="I20334" i="13"/>
  <c r="I20335" i="13"/>
  <c r="I20336" i="13"/>
  <c r="I20337" i="13"/>
  <c r="I20338" i="13"/>
  <c r="I20339" i="13"/>
  <c r="I20340" i="13"/>
  <c r="I20341" i="13"/>
  <c r="I20342" i="13"/>
  <c r="I20343" i="13"/>
  <c r="I20344" i="13"/>
  <c r="I20345" i="13"/>
  <c r="I20346" i="13"/>
  <c r="I20347" i="13"/>
  <c r="I20348" i="13"/>
  <c r="I20349" i="13"/>
  <c r="I20350" i="13"/>
  <c r="I20351" i="13"/>
  <c r="I20352" i="13"/>
  <c r="I20353" i="13"/>
  <c r="I20354" i="13"/>
  <c r="I20355" i="13"/>
  <c r="I20356" i="13"/>
  <c r="I20357" i="13"/>
  <c r="I20358" i="13"/>
  <c r="I20359" i="13"/>
  <c r="I20360" i="13"/>
  <c r="I20361" i="13"/>
  <c r="I20362" i="13"/>
  <c r="I20363" i="13"/>
  <c r="I20364" i="13"/>
  <c r="I20365" i="13"/>
  <c r="I20366" i="13"/>
  <c r="I20367" i="13"/>
  <c r="I20368" i="13"/>
  <c r="I20369" i="13"/>
  <c r="I20370" i="13"/>
  <c r="I20371" i="13"/>
  <c r="I20372" i="13"/>
  <c r="I20373" i="13"/>
  <c r="I20374" i="13"/>
  <c r="I20375" i="13"/>
  <c r="I20376" i="13"/>
  <c r="I20377" i="13"/>
  <c r="I20378" i="13"/>
  <c r="I20379" i="13"/>
  <c r="I20380" i="13"/>
  <c r="I20381" i="13"/>
  <c r="I20382" i="13"/>
  <c r="I20383" i="13"/>
  <c r="I20384" i="13"/>
  <c r="I20385" i="13"/>
  <c r="I20386" i="13"/>
  <c r="I20387" i="13"/>
  <c r="I20388" i="13"/>
  <c r="I20389" i="13"/>
  <c r="I20390" i="13"/>
  <c r="I20391" i="13"/>
  <c r="I20392" i="13"/>
  <c r="I20393" i="13"/>
  <c r="I20394" i="13"/>
  <c r="I20395" i="13"/>
  <c r="I20396" i="13"/>
  <c r="I20397" i="13"/>
  <c r="I20398" i="13"/>
  <c r="I20399" i="13"/>
  <c r="I20400" i="13"/>
  <c r="I20401" i="13"/>
  <c r="I20402" i="13"/>
  <c r="I20403" i="13"/>
  <c r="I20404" i="13"/>
  <c r="I20405" i="13"/>
  <c r="I20406" i="13"/>
  <c r="I20407" i="13"/>
  <c r="I20408" i="13"/>
  <c r="I20409" i="13"/>
  <c r="I20410" i="13"/>
  <c r="I20411" i="13"/>
  <c r="I20412" i="13"/>
  <c r="I20413" i="13"/>
  <c r="I20414" i="13"/>
  <c r="I20415" i="13"/>
  <c r="I20416" i="13"/>
  <c r="I20417" i="13"/>
  <c r="I20418" i="13"/>
  <c r="I20419" i="13"/>
  <c r="I20420" i="13"/>
  <c r="I20421" i="13"/>
  <c r="I20422" i="13"/>
  <c r="I20423" i="13"/>
  <c r="I20424" i="13"/>
  <c r="I20425" i="13"/>
  <c r="I20426" i="13"/>
  <c r="I20427" i="13"/>
  <c r="I20428" i="13"/>
  <c r="I20429" i="13"/>
  <c r="I20430" i="13"/>
  <c r="I20431" i="13"/>
  <c r="I20432" i="13"/>
  <c r="I20433" i="13"/>
  <c r="I20434" i="13"/>
  <c r="I20435" i="13"/>
  <c r="I20436" i="13"/>
  <c r="I20437" i="13"/>
  <c r="I20438" i="13"/>
  <c r="I20439" i="13"/>
  <c r="I20440" i="13"/>
  <c r="I20441" i="13"/>
  <c r="I20442" i="13"/>
  <c r="I20443" i="13"/>
  <c r="I20444" i="13"/>
  <c r="I20445" i="13"/>
  <c r="I20446" i="13"/>
  <c r="I20447" i="13"/>
  <c r="I20448" i="13"/>
  <c r="I20449" i="13"/>
  <c r="I20450" i="13"/>
  <c r="I20451" i="13"/>
  <c r="I20452" i="13"/>
  <c r="I20453" i="13"/>
  <c r="I20454" i="13"/>
  <c r="I20455" i="13"/>
  <c r="I20456" i="13"/>
  <c r="I20457" i="13"/>
  <c r="I20458" i="13"/>
  <c r="I20459" i="13"/>
  <c r="I20460" i="13"/>
  <c r="I20461" i="13"/>
  <c r="I20462" i="13"/>
  <c r="I20463" i="13"/>
  <c r="I20464" i="13"/>
  <c r="I20465" i="13"/>
  <c r="I20466" i="13"/>
  <c r="I20467" i="13"/>
  <c r="I20468" i="13"/>
  <c r="I20469" i="13"/>
  <c r="I20470" i="13"/>
  <c r="I20471" i="13"/>
  <c r="I20472" i="13"/>
  <c r="I20473" i="13"/>
  <c r="I20474" i="13"/>
  <c r="I20475" i="13"/>
  <c r="I20476" i="13"/>
  <c r="I20477" i="13"/>
  <c r="I20478" i="13"/>
  <c r="I20479" i="13"/>
  <c r="I20480" i="13"/>
  <c r="I20481" i="13"/>
  <c r="I20482" i="13"/>
  <c r="I20483" i="13"/>
  <c r="I20484" i="13"/>
  <c r="I20485" i="13"/>
  <c r="I20486" i="13"/>
  <c r="I20487" i="13"/>
  <c r="I20488" i="13"/>
  <c r="I20489" i="13"/>
  <c r="I20490" i="13"/>
  <c r="I20491" i="13"/>
  <c r="I20492" i="13"/>
  <c r="I20493" i="13"/>
  <c r="I20494" i="13"/>
  <c r="I20495" i="13"/>
  <c r="I20496" i="13"/>
  <c r="I20497" i="13"/>
  <c r="I20498" i="13"/>
  <c r="I20499" i="13"/>
  <c r="I20500" i="13"/>
  <c r="I20501" i="13"/>
  <c r="I20502" i="13"/>
  <c r="I20503" i="13"/>
  <c r="I20504" i="13"/>
  <c r="I20505" i="13"/>
  <c r="I20506" i="13"/>
  <c r="I20507" i="13"/>
  <c r="I20508" i="13"/>
  <c r="I20509" i="13"/>
  <c r="I20510" i="13"/>
  <c r="I20511" i="13"/>
  <c r="I20512" i="13"/>
  <c r="I20513" i="13"/>
  <c r="I20514" i="13"/>
  <c r="I20515" i="13"/>
  <c r="I20516" i="13"/>
  <c r="I20517" i="13"/>
  <c r="I20518" i="13"/>
  <c r="I20519" i="13"/>
  <c r="I20520" i="13"/>
  <c r="I20521" i="13"/>
  <c r="I20522" i="13"/>
  <c r="I20523" i="13"/>
  <c r="I20524" i="13"/>
  <c r="I20525" i="13"/>
  <c r="I20526" i="13"/>
  <c r="I20527" i="13"/>
  <c r="I20528" i="13"/>
  <c r="I20529" i="13"/>
  <c r="I20530" i="13"/>
  <c r="I20531" i="13"/>
  <c r="I20532" i="13"/>
  <c r="I20533" i="13"/>
  <c r="I20534" i="13"/>
  <c r="I20535" i="13"/>
  <c r="I20536" i="13"/>
  <c r="I20537" i="13"/>
  <c r="I20538" i="13"/>
  <c r="I20539" i="13"/>
  <c r="I20540" i="13"/>
  <c r="I20541" i="13"/>
  <c r="I20542" i="13"/>
  <c r="I20543" i="13"/>
  <c r="I20544" i="13"/>
  <c r="I20545" i="13"/>
  <c r="I20546" i="13"/>
  <c r="I20547" i="13"/>
  <c r="I20548" i="13"/>
  <c r="I20549" i="13"/>
  <c r="I20550" i="13"/>
  <c r="I20551" i="13"/>
  <c r="I20552" i="13"/>
  <c r="I20553" i="13"/>
  <c r="I20554" i="13"/>
  <c r="I20555" i="13"/>
  <c r="I20556" i="13"/>
  <c r="I20557" i="13"/>
  <c r="I20558" i="13"/>
  <c r="I20559" i="13"/>
  <c r="I20560" i="13"/>
  <c r="I20561" i="13"/>
  <c r="I20562" i="13"/>
  <c r="I20563" i="13"/>
  <c r="I20564" i="13"/>
  <c r="I20565" i="13"/>
  <c r="I20566" i="13"/>
  <c r="I20567" i="13"/>
  <c r="I20568" i="13"/>
  <c r="I20569" i="13"/>
  <c r="I20570" i="13"/>
  <c r="I20571" i="13"/>
  <c r="I20572" i="13"/>
  <c r="I20573" i="13"/>
  <c r="I20574" i="13"/>
  <c r="I20575" i="13"/>
  <c r="I20576" i="13"/>
  <c r="I20577" i="13"/>
  <c r="I20578" i="13"/>
  <c r="I20579" i="13"/>
  <c r="I20580" i="13"/>
  <c r="I20581" i="13"/>
  <c r="I20582" i="13"/>
  <c r="I20583" i="13"/>
  <c r="I20584" i="13"/>
  <c r="I20585" i="13"/>
  <c r="I20586" i="13"/>
  <c r="I20587" i="13"/>
  <c r="I20588" i="13"/>
  <c r="I20589" i="13"/>
  <c r="I20590" i="13"/>
  <c r="I20591" i="13"/>
  <c r="I20592" i="13"/>
  <c r="I20593" i="13"/>
  <c r="I20594" i="13"/>
  <c r="I20595" i="13"/>
  <c r="I20596" i="13"/>
  <c r="I20597" i="13"/>
  <c r="I20598" i="13"/>
  <c r="I20599" i="13"/>
  <c r="I20600" i="13"/>
  <c r="I20601" i="13"/>
  <c r="I20602" i="13"/>
  <c r="I20603" i="13"/>
  <c r="I20604" i="13"/>
  <c r="I20605" i="13"/>
  <c r="I20606" i="13"/>
  <c r="I20607" i="13"/>
  <c r="I20608" i="13"/>
  <c r="I20609" i="13"/>
  <c r="I20610" i="13"/>
  <c r="I20611" i="13"/>
  <c r="I20612" i="13"/>
  <c r="I20613" i="13"/>
  <c r="I20614" i="13"/>
  <c r="I20615" i="13"/>
  <c r="I20616" i="13"/>
  <c r="I20617" i="13"/>
  <c r="I20618" i="13"/>
  <c r="I20619" i="13"/>
  <c r="I20620" i="13"/>
  <c r="I20621" i="13"/>
  <c r="I20622" i="13"/>
  <c r="I20623" i="13"/>
  <c r="I20624" i="13"/>
  <c r="I20625" i="13"/>
  <c r="I20626" i="13"/>
  <c r="I20627" i="13"/>
  <c r="I20628" i="13"/>
  <c r="I20629" i="13"/>
  <c r="I20630" i="13"/>
  <c r="I20631" i="13"/>
  <c r="I20632" i="13"/>
  <c r="I20633" i="13"/>
  <c r="I20634" i="13"/>
  <c r="I20635" i="13"/>
  <c r="I20636" i="13"/>
  <c r="I20637" i="13"/>
  <c r="I20638" i="13"/>
  <c r="I20639" i="13"/>
  <c r="I20640" i="13"/>
  <c r="I20641" i="13"/>
  <c r="I20642" i="13"/>
  <c r="I20643" i="13"/>
  <c r="I20644" i="13"/>
  <c r="I20645" i="13"/>
  <c r="I20646" i="13"/>
  <c r="I20647" i="13"/>
  <c r="I20648" i="13"/>
  <c r="I20649" i="13"/>
  <c r="I20650" i="13"/>
  <c r="I20651" i="13"/>
  <c r="I20652" i="13"/>
  <c r="I20653" i="13"/>
  <c r="I20654" i="13"/>
  <c r="I20655" i="13"/>
  <c r="I20656" i="13"/>
  <c r="I20657" i="13"/>
  <c r="I20658" i="13"/>
  <c r="I20659" i="13"/>
  <c r="I20660" i="13"/>
  <c r="I20661" i="13"/>
  <c r="I20662" i="13"/>
  <c r="I20663" i="13"/>
  <c r="I20664" i="13"/>
  <c r="I20665" i="13"/>
  <c r="I20666" i="13"/>
  <c r="I20667" i="13"/>
  <c r="I20668" i="13"/>
  <c r="I20669" i="13"/>
  <c r="I20670" i="13"/>
  <c r="I20671" i="13"/>
  <c r="I20672" i="13"/>
  <c r="I20673" i="13"/>
  <c r="I20674" i="13"/>
  <c r="I20675" i="13"/>
  <c r="I20676" i="13"/>
  <c r="I20677" i="13"/>
  <c r="I20678" i="13"/>
  <c r="I20679" i="13"/>
  <c r="I20680" i="13"/>
  <c r="I20681" i="13"/>
  <c r="I20682" i="13"/>
  <c r="I20683" i="13"/>
  <c r="I20684" i="13"/>
  <c r="I20685" i="13"/>
  <c r="I20686" i="13"/>
  <c r="I20687" i="13"/>
  <c r="I20688" i="13"/>
  <c r="I20689" i="13"/>
  <c r="I20690" i="13"/>
  <c r="I20691" i="13"/>
  <c r="I20692" i="13"/>
  <c r="I20693" i="13"/>
  <c r="I20694" i="13"/>
  <c r="I20695" i="13"/>
  <c r="I20696" i="13"/>
  <c r="I20697" i="13"/>
  <c r="I20698" i="13"/>
  <c r="I20699" i="13"/>
  <c r="I20700" i="13"/>
  <c r="I20701" i="13"/>
  <c r="I20702" i="13"/>
  <c r="I20703" i="13"/>
  <c r="I20704" i="13"/>
  <c r="I20705" i="13"/>
  <c r="I20706" i="13"/>
  <c r="I20707" i="13"/>
  <c r="I20708" i="13"/>
  <c r="I20709" i="13"/>
  <c r="I20710" i="13"/>
  <c r="I20711" i="13"/>
  <c r="I20712" i="13"/>
  <c r="I20713" i="13"/>
  <c r="I20714" i="13"/>
  <c r="I20715" i="13"/>
  <c r="I20716" i="13"/>
  <c r="I20717" i="13"/>
  <c r="I20718" i="13"/>
  <c r="I20719" i="13"/>
  <c r="I20720" i="13"/>
  <c r="I20721" i="13"/>
  <c r="I20722" i="13"/>
  <c r="I20723" i="13"/>
  <c r="I20724" i="13"/>
  <c r="I20725" i="13"/>
  <c r="I20726" i="13"/>
  <c r="I20727" i="13"/>
  <c r="I20728" i="13"/>
  <c r="I20729" i="13"/>
  <c r="I20730" i="13"/>
  <c r="I20731" i="13"/>
  <c r="I20732" i="13"/>
  <c r="I20733" i="13"/>
  <c r="I20734" i="13"/>
  <c r="I20735" i="13"/>
  <c r="I20736" i="13"/>
  <c r="I20737" i="13"/>
  <c r="I20738" i="13"/>
  <c r="I20739" i="13"/>
  <c r="I20740" i="13"/>
  <c r="I20741" i="13"/>
  <c r="I20742" i="13"/>
  <c r="I20743" i="13"/>
  <c r="I20744" i="13"/>
  <c r="I20745" i="13"/>
  <c r="I20746" i="13"/>
  <c r="I20747" i="13"/>
  <c r="I20748" i="13"/>
  <c r="I20749" i="13"/>
  <c r="I20750" i="13"/>
  <c r="I20751" i="13"/>
  <c r="I20752" i="13"/>
  <c r="I20753" i="13"/>
  <c r="I20754" i="13"/>
  <c r="I20755" i="13"/>
  <c r="I20756" i="13"/>
  <c r="I20757" i="13"/>
  <c r="I20758" i="13"/>
  <c r="I20759" i="13"/>
  <c r="I20760" i="13"/>
  <c r="I20761" i="13"/>
  <c r="I20762" i="13"/>
  <c r="I20763" i="13"/>
  <c r="I20764" i="13"/>
  <c r="I20765" i="13"/>
  <c r="I20766" i="13"/>
  <c r="I20767" i="13"/>
  <c r="I20768" i="13"/>
  <c r="I20769" i="13"/>
  <c r="I20770" i="13"/>
  <c r="I20771" i="13"/>
  <c r="I20772" i="13"/>
  <c r="I20773" i="13"/>
  <c r="I20774" i="13"/>
  <c r="I20775" i="13"/>
  <c r="I20776" i="13"/>
  <c r="I20777" i="13"/>
  <c r="I20778" i="13"/>
  <c r="I20779" i="13"/>
  <c r="I20780" i="13"/>
  <c r="I20781" i="13"/>
  <c r="I20782" i="13"/>
  <c r="I20783" i="13"/>
  <c r="I20784" i="13"/>
  <c r="I20785" i="13"/>
  <c r="I20786" i="13"/>
  <c r="I20787" i="13"/>
  <c r="I20788" i="13"/>
  <c r="I20789" i="13"/>
  <c r="I20790" i="13"/>
  <c r="I20791" i="13"/>
  <c r="I20792" i="13"/>
  <c r="I20793" i="13"/>
  <c r="I20794" i="13"/>
  <c r="I20795" i="13"/>
  <c r="I20796" i="13"/>
  <c r="I20797" i="13"/>
  <c r="I20798" i="13"/>
  <c r="I20799" i="13"/>
  <c r="I20800" i="13"/>
  <c r="I20801" i="13"/>
  <c r="I20802" i="13"/>
  <c r="I20803" i="13"/>
  <c r="I20804" i="13"/>
  <c r="I20805" i="13"/>
  <c r="I20806" i="13"/>
  <c r="I20807" i="13"/>
  <c r="I20808" i="13"/>
  <c r="I20809" i="13"/>
  <c r="I20810" i="13"/>
  <c r="I20811" i="13"/>
  <c r="I20812" i="13"/>
  <c r="I20813" i="13"/>
  <c r="I20814" i="13"/>
  <c r="I20815" i="13"/>
  <c r="I20816" i="13"/>
  <c r="I20817" i="13"/>
  <c r="I20818" i="13"/>
  <c r="I20819" i="13"/>
  <c r="I20820" i="13"/>
  <c r="I20821" i="13"/>
  <c r="I20822" i="13"/>
  <c r="I20823" i="13"/>
  <c r="I20824" i="13"/>
  <c r="I20825" i="13"/>
  <c r="I20826" i="13"/>
  <c r="I20827" i="13"/>
  <c r="I20828" i="13"/>
  <c r="I20829" i="13"/>
  <c r="I20830" i="13"/>
  <c r="I20831" i="13"/>
  <c r="I20832" i="13"/>
  <c r="I20833" i="13"/>
  <c r="I20834" i="13"/>
  <c r="I20835" i="13"/>
  <c r="I20836" i="13"/>
  <c r="I20837" i="13"/>
  <c r="I20838" i="13"/>
  <c r="I20839" i="13"/>
  <c r="I20840" i="13"/>
  <c r="I20841" i="13"/>
  <c r="I20842" i="13"/>
  <c r="I20843" i="13"/>
  <c r="I20844" i="13"/>
  <c r="I20845" i="13"/>
  <c r="I20846" i="13"/>
  <c r="I20847" i="13"/>
  <c r="I20848" i="13"/>
  <c r="I20849" i="13"/>
  <c r="I20850" i="13"/>
  <c r="I20851" i="13"/>
  <c r="I20852" i="13"/>
  <c r="I20853" i="13"/>
  <c r="I20854" i="13"/>
  <c r="I20855" i="13"/>
  <c r="I20856" i="13"/>
  <c r="I20857" i="13"/>
  <c r="I20858" i="13"/>
  <c r="I20859" i="13"/>
  <c r="I20860" i="13"/>
  <c r="I20861" i="13"/>
  <c r="I20862" i="13"/>
  <c r="I20863" i="13"/>
  <c r="I20864" i="13"/>
  <c r="I20865" i="13"/>
  <c r="I20866" i="13"/>
  <c r="I20867" i="13"/>
  <c r="I20868" i="13"/>
  <c r="I20869" i="13"/>
  <c r="I20870" i="13"/>
  <c r="I20871" i="13"/>
  <c r="I20872" i="13"/>
  <c r="I20873" i="13"/>
  <c r="I20874" i="13"/>
  <c r="I20875" i="13"/>
  <c r="I20876" i="13"/>
  <c r="I20877" i="13"/>
  <c r="I20878" i="13"/>
  <c r="I20879" i="13"/>
  <c r="I20880" i="13"/>
  <c r="I20881" i="13"/>
  <c r="I20882" i="13"/>
  <c r="I20883" i="13"/>
  <c r="I20884" i="13"/>
  <c r="I20885" i="13"/>
  <c r="I20886" i="13"/>
  <c r="I20887" i="13"/>
  <c r="I20888" i="13"/>
  <c r="I20889" i="13"/>
  <c r="I20890" i="13"/>
  <c r="I20891" i="13"/>
  <c r="I20892" i="13"/>
  <c r="I20893" i="13"/>
  <c r="I20894" i="13"/>
  <c r="I20895" i="13"/>
  <c r="I20896" i="13"/>
  <c r="I20897" i="13"/>
  <c r="I20898" i="13"/>
  <c r="I20899" i="13"/>
  <c r="I20900" i="13"/>
  <c r="I20901" i="13"/>
  <c r="I20902" i="13"/>
  <c r="I20903" i="13"/>
  <c r="I20904" i="13"/>
  <c r="I20905" i="13"/>
  <c r="I20906" i="13"/>
  <c r="I20907" i="13"/>
  <c r="I20908" i="13"/>
  <c r="I20909" i="13"/>
  <c r="I20910" i="13"/>
  <c r="I20911" i="13"/>
  <c r="I20912" i="13"/>
  <c r="I20913" i="13"/>
  <c r="I20914" i="13"/>
  <c r="I20915" i="13"/>
  <c r="I20916" i="13"/>
  <c r="I20917" i="13"/>
  <c r="I20918" i="13"/>
  <c r="I20919" i="13"/>
  <c r="I20920" i="13"/>
  <c r="I20921" i="13"/>
  <c r="I20922" i="13"/>
  <c r="I20923" i="13"/>
  <c r="I20924" i="13"/>
  <c r="I20925" i="13"/>
  <c r="I20926" i="13"/>
  <c r="I20927" i="13"/>
  <c r="I20928" i="13"/>
  <c r="I20929" i="13"/>
  <c r="I20930" i="13"/>
  <c r="I20931" i="13"/>
  <c r="I20932" i="13"/>
  <c r="I20933" i="13"/>
  <c r="I20934" i="13"/>
  <c r="I20935" i="13"/>
  <c r="I20936" i="13"/>
  <c r="I20937" i="13"/>
  <c r="I20938" i="13"/>
  <c r="I20939" i="13"/>
  <c r="I20940" i="13"/>
  <c r="I20941" i="13"/>
  <c r="I20942" i="13"/>
  <c r="I20943" i="13"/>
  <c r="I20944" i="13"/>
  <c r="I20945" i="13"/>
  <c r="I20946" i="13"/>
  <c r="I20947" i="13"/>
  <c r="I20948" i="13"/>
  <c r="I20949" i="13"/>
  <c r="I20950" i="13"/>
  <c r="I20951" i="13"/>
  <c r="I20952" i="13"/>
  <c r="I20953" i="13"/>
  <c r="I20954" i="13"/>
  <c r="I20955" i="13"/>
  <c r="I20956" i="13"/>
  <c r="I20957" i="13"/>
  <c r="I20958" i="13"/>
  <c r="I20959" i="13"/>
  <c r="I20960" i="13"/>
  <c r="I20961" i="13"/>
  <c r="I20962" i="13"/>
  <c r="I20963" i="13"/>
  <c r="I20964" i="13"/>
  <c r="I20965" i="13"/>
  <c r="I20966" i="13"/>
  <c r="I20967" i="13"/>
  <c r="I20968" i="13"/>
  <c r="I20969" i="13"/>
  <c r="I20970" i="13"/>
  <c r="I20971" i="13"/>
  <c r="I20972" i="13"/>
  <c r="I20973" i="13"/>
  <c r="I20974" i="13"/>
  <c r="I20975" i="13"/>
  <c r="I20976" i="13"/>
  <c r="I20977" i="13"/>
  <c r="I20978" i="13"/>
  <c r="I20979" i="13"/>
  <c r="I20980" i="13"/>
  <c r="I20981" i="13"/>
  <c r="I20982" i="13"/>
  <c r="I20983" i="13"/>
  <c r="I20984" i="13"/>
  <c r="I20985" i="13"/>
  <c r="I20986" i="13"/>
  <c r="I20987" i="13"/>
  <c r="I20988" i="13"/>
  <c r="I20989" i="13"/>
  <c r="I20990" i="13"/>
  <c r="I20991" i="13"/>
  <c r="I20992" i="13"/>
  <c r="I20993" i="13"/>
  <c r="I20994" i="13"/>
  <c r="I20995" i="13"/>
  <c r="I20996" i="13"/>
  <c r="I20997" i="13"/>
  <c r="I20998" i="13"/>
  <c r="I20999" i="13"/>
  <c r="I21000" i="13"/>
  <c r="I21001" i="13"/>
  <c r="I21002" i="13"/>
  <c r="I21003" i="13"/>
  <c r="I21004" i="13"/>
  <c r="I21005" i="13"/>
  <c r="I21006" i="13"/>
  <c r="I21007" i="13"/>
  <c r="I21008" i="13"/>
  <c r="I21009" i="13"/>
  <c r="I21010" i="13"/>
  <c r="I21011" i="13"/>
  <c r="I21012" i="13"/>
  <c r="I21013" i="13"/>
  <c r="I21014" i="13"/>
  <c r="I21015" i="13"/>
  <c r="I21016" i="13"/>
  <c r="I21017" i="13"/>
  <c r="I21018" i="13"/>
  <c r="I21019" i="13"/>
  <c r="I21020" i="13"/>
  <c r="I21021" i="13"/>
  <c r="I21022" i="13"/>
  <c r="I21023" i="13"/>
  <c r="I21024" i="13"/>
  <c r="I21025" i="13"/>
  <c r="I21026" i="13"/>
  <c r="I21027" i="13"/>
  <c r="I21028" i="13"/>
  <c r="I21029" i="13"/>
  <c r="I21030" i="13"/>
  <c r="I21031" i="13"/>
  <c r="I21032" i="13"/>
  <c r="I21033" i="13"/>
  <c r="I21034" i="13"/>
  <c r="I21035" i="13"/>
  <c r="I21036" i="13"/>
  <c r="I21037" i="13"/>
  <c r="I21038" i="13"/>
  <c r="I21039" i="13"/>
  <c r="I21040" i="13"/>
  <c r="I21041" i="13"/>
  <c r="I21042" i="13"/>
  <c r="I21043" i="13"/>
  <c r="I21044" i="13"/>
  <c r="I21045" i="13"/>
  <c r="I21046" i="13"/>
  <c r="I21047" i="13"/>
  <c r="I21048" i="13"/>
  <c r="I21049" i="13"/>
  <c r="I21050" i="13"/>
  <c r="I21051" i="13"/>
  <c r="I21052" i="13"/>
  <c r="I21053" i="13"/>
  <c r="I21054" i="13"/>
  <c r="I21055" i="13"/>
  <c r="I21056" i="13"/>
  <c r="I21057" i="13"/>
  <c r="I21058" i="13"/>
  <c r="I21059" i="13"/>
  <c r="I21060" i="13"/>
  <c r="I21061" i="13"/>
  <c r="I21062" i="13"/>
  <c r="I21063" i="13"/>
  <c r="I21064" i="13"/>
  <c r="I21065" i="13"/>
  <c r="I21066" i="13"/>
  <c r="I21067" i="13"/>
  <c r="I21068" i="13"/>
  <c r="I21069" i="13"/>
  <c r="I21070" i="13"/>
  <c r="I21071" i="13"/>
  <c r="I21072" i="13"/>
  <c r="I21073" i="13"/>
  <c r="I21074" i="13"/>
  <c r="I21075" i="13"/>
  <c r="I21076" i="13"/>
  <c r="I21077" i="13"/>
  <c r="I21078" i="13"/>
  <c r="I21079" i="13"/>
  <c r="I21080" i="13"/>
  <c r="I21081" i="13"/>
  <c r="I21082" i="13"/>
  <c r="I21083" i="13"/>
  <c r="I21084" i="13"/>
  <c r="I21085" i="13"/>
  <c r="I21086" i="13"/>
  <c r="I21087" i="13"/>
  <c r="I21088" i="13"/>
  <c r="I21089" i="13"/>
  <c r="I21090" i="13"/>
  <c r="I21091" i="13"/>
  <c r="I21092" i="13"/>
  <c r="I21093" i="13"/>
  <c r="I21094" i="13"/>
  <c r="I21095" i="13"/>
  <c r="I21096" i="13"/>
  <c r="I21097" i="13"/>
  <c r="I21098" i="13"/>
  <c r="I21099" i="13"/>
  <c r="I21100" i="13"/>
  <c r="I21101" i="13"/>
  <c r="I21102" i="13"/>
  <c r="I21103" i="13"/>
  <c r="I21104" i="13"/>
  <c r="I21105" i="13"/>
  <c r="I21106" i="13"/>
  <c r="I21107" i="13"/>
  <c r="I21108" i="13"/>
  <c r="I21109" i="13"/>
  <c r="I21110" i="13"/>
  <c r="I21111" i="13"/>
  <c r="I21112" i="13"/>
  <c r="I21113" i="13"/>
  <c r="I21114" i="13"/>
  <c r="I21115" i="13"/>
  <c r="I21116" i="13"/>
  <c r="I21117" i="13"/>
  <c r="I21118" i="13"/>
  <c r="I21119" i="13"/>
  <c r="I21120" i="13"/>
  <c r="I21121" i="13"/>
  <c r="I21122" i="13"/>
  <c r="I21123" i="13"/>
  <c r="I21124" i="13"/>
  <c r="I21125" i="13"/>
  <c r="I21126" i="13"/>
  <c r="I21127" i="13"/>
  <c r="I21128" i="13"/>
  <c r="I21129" i="13"/>
  <c r="I21130" i="13"/>
  <c r="I21131" i="13"/>
  <c r="I21132" i="13"/>
  <c r="I21133" i="13"/>
  <c r="I21134" i="13"/>
  <c r="I21135" i="13"/>
  <c r="I21136" i="13"/>
  <c r="I21137" i="13"/>
  <c r="I21138" i="13"/>
  <c r="I21139" i="13"/>
  <c r="I21140" i="13"/>
  <c r="I21141" i="13"/>
  <c r="I21142" i="13"/>
  <c r="I21143" i="13"/>
  <c r="I21144" i="13"/>
  <c r="I21145" i="13"/>
  <c r="I21146" i="13"/>
  <c r="I21147" i="13"/>
  <c r="I21148" i="13"/>
  <c r="I21149" i="13"/>
  <c r="I21150" i="13"/>
  <c r="I21151" i="13"/>
  <c r="I21152" i="13"/>
  <c r="I21153" i="13"/>
  <c r="I21154" i="13"/>
  <c r="I21155" i="13"/>
  <c r="I21156" i="13"/>
  <c r="I21157" i="13"/>
  <c r="I21158" i="13"/>
  <c r="I21159" i="13"/>
  <c r="I21160" i="13"/>
  <c r="I21161" i="13"/>
  <c r="I21162" i="13"/>
  <c r="I21163" i="13"/>
  <c r="I21164" i="13"/>
  <c r="I21165" i="13"/>
  <c r="I21166" i="13"/>
  <c r="I21167" i="13"/>
  <c r="I21168" i="13"/>
  <c r="I21169" i="13"/>
  <c r="I21170" i="13"/>
  <c r="I21171" i="13"/>
  <c r="I21172" i="13"/>
  <c r="I21173" i="13"/>
  <c r="I21174" i="13"/>
  <c r="I21175" i="13"/>
  <c r="I21176" i="13"/>
  <c r="I21177" i="13"/>
  <c r="I21178" i="13"/>
  <c r="I21179" i="13"/>
  <c r="I21180" i="13"/>
  <c r="I21181" i="13"/>
  <c r="I21182" i="13"/>
  <c r="I21183" i="13"/>
  <c r="I21184" i="13"/>
  <c r="I21185" i="13"/>
  <c r="I21186" i="13"/>
  <c r="I21187" i="13"/>
  <c r="I21188" i="13"/>
  <c r="I21189" i="13"/>
  <c r="I21190" i="13"/>
  <c r="I21191" i="13"/>
  <c r="I21192" i="13"/>
  <c r="I21193" i="13"/>
  <c r="I21194" i="13"/>
  <c r="I21195" i="13"/>
  <c r="I21196" i="13"/>
  <c r="I21197" i="13"/>
  <c r="I21198" i="13"/>
  <c r="I21199" i="13"/>
  <c r="I21200" i="13"/>
  <c r="I21201" i="13"/>
  <c r="I21202" i="13"/>
  <c r="I21203" i="13"/>
  <c r="I21204" i="13"/>
  <c r="I21205" i="13"/>
  <c r="I21206" i="13"/>
  <c r="I21207" i="13"/>
  <c r="I21208" i="13"/>
  <c r="I21209" i="13"/>
  <c r="I21210" i="13"/>
  <c r="I21211" i="13"/>
  <c r="I21212" i="13"/>
  <c r="I21213" i="13"/>
  <c r="I21214" i="13"/>
  <c r="I21215" i="13"/>
  <c r="I21216" i="13"/>
  <c r="I21217" i="13"/>
  <c r="I21218" i="13"/>
  <c r="I21219" i="13"/>
  <c r="I21220" i="13"/>
  <c r="I21221" i="13"/>
  <c r="I21222" i="13"/>
  <c r="I21223" i="13"/>
  <c r="I21224" i="13"/>
  <c r="I21225" i="13"/>
  <c r="I21226" i="13"/>
  <c r="I21227" i="13"/>
  <c r="I21228" i="13"/>
  <c r="I21229" i="13"/>
  <c r="I21230" i="13"/>
  <c r="I21231" i="13"/>
  <c r="I21232" i="13"/>
  <c r="I21233" i="13"/>
  <c r="I21234" i="13"/>
  <c r="I21235" i="13"/>
  <c r="I21236" i="13"/>
  <c r="I21237" i="13"/>
  <c r="I21238" i="13"/>
  <c r="I21239" i="13"/>
  <c r="I21240" i="13"/>
  <c r="I21241" i="13"/>
  <c r="I21242" i="13"/>
  <c r="I21243" i="13"/>
  <c r="I21244" i="13"/>
  <c r="I21245" i="13"/>
  <c r="I21246" i="13"/>
  <c r="I21247" i="13"/>
  <c r="I21248" i="13"/>
  <c r="I21249" i="13"/>
  <c r="I21250" i="13"/>
  <c r="I21251" i="13"/>
  <c r="I21252" i="13"/>
  <c r="I21253" i="13"/>
  <c r="I21254" i="13"/>
  <c r="I21255" i="13"/>
  <c r="I21256" i="13"/>
  <c r="I21257" i="13"/>
  <c r="I21258" i="13"/>
  <c r="I21259" i="13"/>
  <c r="I21260" i="13"/>
  <c r="I21261" i="13"/>
  <c r="I21262" i="13"/>
  <c r="I21263" i="13"/>
  <c r="I21264" i="13"/>
  <c r="I21265" i="13"/>
  <c r="I21266" i="13"/>
  <c r="I21267" i="13"/>
  <c r="I21268" i="13"/>
  <c r="I21269" i="13"/>
  <c r="I21270" i="13"/>
  <c r="I21271" i="13"/>
  <c r="I21272" i="13"/>
  <c r="I21273" i="13"/>
  <c r="I21274" i="13"/>
  <c r="I21275" i="13"/>
  <c r="I21276" i="13"/>
  <c r="I21277" i="13"/>
  <c r="I21278" i="13"/>
  <c r="I21279" i="13"/>
  <c r="I21280" i="13"/>
  <c r="I21281" i="13"/>
  <c r="I21282" i="13"/>
  <c r="I21283" i="13"/>
  <c r="I21284" i="13"/>
  <c r="I21285" i="13"/>
  <c r="I21286" i="13"/>
  <c r="I21287" i="13"/>
  <c r="I21288" i="13"/>
  <c r="I21289" i="13"/>
  <c r="I21290" i="13"/>
  <c r="I21291" i="13"/>
  <c r="I21292" i="13"/>
  <c r="I21293" i="13"/>
  <c r="I21294" i="13"/>
  <c r="I21295" i="13"/>
  <c r="I21296" i="13"/>
  <c r="I21297" i="13"/>
  <c r="I21298" i="13"/>
  <c r="I21299" i="13"/>
  <c r="I21300" i="13"/>
  <c r="I21301" i="13"/>
  <c r="I21302" i="13"/>
  <c r="I21303" i="13"/>
  <c r="I21304" i="13"/>
  <c r="I21305" i="13"/>
  <c r="I21306" i="13"/>
  <c r="I21307" i="13"/>
  <c r="I21308" i="13"/>
  <c r="I21309" i="13"/>
  <c r="I21310" i="13"/>
  <c r="I21311" i="13"/>
  <c r="I21312" i="13"/>
  <c r="I21313" i="13"/>
  <c r="I21314" i="13"/>
  <c r="I21315" i="13"/>
  <c r="I21316" i="13"/>
  <c r="I21317" i="13"/>
  <c r="I21318" i="13"/>
  <c r="I21319" i="13"/>
  <c r="I21320" i="13"/>
  <c r="I21321" i="13"/>
  <c r="I21322" i="13"/>
  <c r="I21323" i="13"/>
  <c r="I21324" i="13"/>
  <c r="I21325" i="13"/>
  <c r="I21326" i="13"/>
  <c r="I21327" i="13"/>
  <c r="I21328" i="13"/>
  <c r="I21329" i="13"/>
  <c r="I21330" i="13"/>
  <c r="I21331" i="13"/>
  <c r="I21332" i="13"/>
  <c r="I21333" i="13"/>
  <c r="I21334" i="13"/>
  <c r="I21335" i="13"/>
  <c r="I21336" i="13"/>
  <c r="I21337" i="13"/>
  <c r="I21338" i="13"/>
  <c r="I21339" i="13"/>
  <c r="I21340" i="13"/>
  <c r="I21341" i="13"/>
  <c r="I21342" i="13"/>
  <c r="I21343" i="13"/>
  <c r="I21344" i="13"/>
  <c r="I21345" i="13"/>
  <c r="I21346" i="13"/>
  <c r="I21347" i="13"/>
  <c r="I21348" i="13"/>
  <c r="I21349" i="13"/>
  <c r="I21350" i="13"/>
  <c r="I21351" i="13"/>
  <c r="I21352" i="13"/>
  <c r="I21353" i="13"/>
  <c r="I21354" i="13"/>
  <c r="I21355" i="13"/>
  <c r="I21356" i="13"/>
  <c r="I21357" i="13"/>
  <c r="I21358" i="13"/>
  <c r="I21359" i="13"/>
  <c r="I21360" i="13"/>
  <c r="I21361" i="13"/>
  <c r="I21362" i="13"/>
  <c r="I21363" i="13"/>
  <c r="I21364" i="13"/>
  <c r="I21365" i="13"/>
  <c r="I21366" i="13"/>
  <c r="I21367" i="13"/>
  <c r="I21368" i="13"/>
  <c r="I21369" i="13"/>
  <c r="I21370" i="13"/>
  <c r="I21371" i="13"/>
  <c r="I21372" i="13"/>
  <c r="I21373" i="13"/>
  <c r="I21374" i="13"/>
  <c r="I21375" i="13"/>
  <c r="I21376" i="13"/>
  <c r="I21377" i="13"/>
  <c r="I21378" i="13"/>
  <c r="I21379" i="13"/>
  <c r="I21380" i="13"/>
  <c r="I21381" i="13"/>
  <c r="I21382" i="13"/>
  <c r="I21383" i="13"/>
  <c r="I21384" i="13"/>
  <c r="I21385" i="13"/>
  <c r="I21386" i="13"/>
  <c r="I21387" i="13"/>
  <c r="I21388" i="13"/>
  <c r="I21389" i="13"/>
  <c r="I21390" i="13"/>
  <c r="I21391" i="13"/>
  <c r="I21392" i="13"/>
  <c r="I21393" i="13"/>
  <c r="I21394" i="13"/>
  <c r="I21395" i="13"/>
  <c r="I21396" i="13"/>
  <c r="I21397" i="13"/>
  <c r="I21398" i="13"/>
  <c r="I21399" i="13"/>
  <c r="I21400" i="13"/>
  <c r="I21401" i="13"/>
  <c r="I21402" i="13"/>
  <c r="I21403" i="13"/>
  <c r="I21404" i="13"/>
  <c r="I21405" i="13"/>
  <c r="I21406" i="13"/>
  <c r="I21407" i="13"/>
  <c r="I21408" i="13"/>
  <c r="I21409" i="13"/>
  <c r="I21410" i="13"/>
  <c r="I21411" i="13"/>
  <c r="I21412" i="13"/>
  <c r="I21413" i="13"/>
  <c r="I21414" i="13"/>
  <c r="I21415" i="13"/>
  <c r="I21416" i="13"/>
  <c r="I21417" i="13"/>
  <c r="I21418" i="13"/>
  <c r="I21419" i="13"/>
  <c r="I21420" i="13"/>
  <c r="I21421" i="13"/>
  <c r="I21422" i="13"/>
  <c r="I21423" i="13"/>
  <c r="I21424" i="13"/>
  <c r="I21425" i="13"/>
  <c r="I21426" i="13"/>
  <c r="I21427" i="13"/>
  <c r="I21428" i="13"/>
  <c r="I21429" i="13"/>
  <c r="I21430" i="13"/>
  <c r="I21431" i="13"/>
  <c r="I21432" i="13"/>
  <c r="I21433" i="13"/>
  <c r="I21434" i="13"/>
  <c r="I21435" i="13"/>
  <c r="I21436" i="13"/>
  <c r="I21437" i="13"/>
  <c r="I21438" i="13"/>
  <c r="I21439" i="13"/>
  <c r="I21440" i="13"/>
  <c r="I21441" i="13"/>
  <c r="I21442" i="13"/>
  <c r="I21443" i="13"/>
  <c r="I21444" i="13"/>
  <c r="I21445" i="13"/>
  <c r="I21446" i="13"/>
  <c r="I21447" i="13"/>
  <c r="I21448" i="13"/>
  <c r="I21449" i="13"/>
  <c r="I21450" i="13"/>
  <c r="I21451" i="13"/>
  <c r="I21452" i="13"/>
  <c r="I21453" i="13"/>
  <c r="I21454" i="13"/>
  <c r="I21455" i="13"/>
  <c r="I21456" i="13"/>
  <c r="I21457" i="13"/>
  <c r="I21458" i="13"/>
  <c r="I21459" i="13"/>
  <c r="I21460" i="13"/>
  <c r="I21461" i="13"/>
  <c r="I21462" i="13"/>
  <c r="I21463" i="13"/>
  <c r="I21464" i="13"/>
  <c r="I21465" i="13"/>
  <c r="I21466" i="13"/>
  <c r="I21467" i="13"/>
  <c r="I21468" i="13"/>
  <c r="I21469" i="13"/>
  <c r="I21470" i="13"/>
  <c r="I21471" i="13"/>
  <c r="I21472" i="13"/>
  <c r="I21473" i="13"/>
  <c r="I21474" i="13"/>
  <c r="I21475" i="13"/>
  <c r="I21476" i="13"/>
  <c r="I21477" i="13"/>
  <c r="I21478" i="13"/>
  <c r="I21479" i="13"/>
  <c r="I21480" i="13"/>
  <c r="I21481" i="13"/>
  <c r="I21482" i="13"/>
  <c r="I21483" i="13"/>
  <c r="I21484" i="13"/>
  <c r="I21485" i="13"/>
  <c r="I21486" i="13"/>
  <c r="I21487" i="13"/>
  <c r="I21488" i="13"/>
  <c r="I21489" i="13"/>
  <c r="I21490" i="13"/>
  <c r="I21491" i="13"/>
  <c r="I21492" i="13"/>
  <c r="I21493" i="13"/>
  <c r="I21494" i="13"/>
  <c r="I21495" i="13"/>
  <c r="I21496" i="13"/>
  <c r="I21497" i="13"/>
  <c r="I21498" i="13"/>
  <c r="I21499" i="13"/>
  <c r="I21500" i="13"/>
  <c r="I21501" i="13"/>
  <c r="I21502" i="13"/>
  <c r="I21503" i="13"/>
  <c r="I21504" i="13"/>
  <c r="I21505" i="13"/>
  <c r="I21506" i="13"/>
  <c r="I21507" i="13"/>
  <c r="I21508" i="13"/>
  <c r="I21509" i="13"/>
  <c r="I21510" i="13"/>
  <c r="I21511" i="13"/>
  <c r="I21512" i="13"/>
  <c r="I21513" i="13"/>
  <c r="I21514" i="13"/>
  <c r="I21515" i="13"/>
  <c r="I21516" i="13"/>
  <c r="I21517" i="13"/>
  <c r="I21518" i="13"/>
  <c r="I21519" i="13"/>
  <c r="I21520" i="13"/>
  <c r="I21521" i="13"/>
  <c r="I21522" i="13"/>
  <c r="I21523" i="13"/>
  <c r="I21524" i="13"/>
  <c r="I21525" i="13"/>
  <c r="I21526" i="13"/>
  <c r="I21527" i="13"/>
  <c r="I21528" i="13"/>
  <c r="I21529" i="13"/>
  <c r="I21530" i="13"/>
  <c r="I21531" i="13"/>
  <c r="I21532" i="13"/>
  <c r="I21533" i="13"/>
  <c r="I21534" i="13"/>
  <c r="I21535" i="13"/>
  <c r="I21536" i="13"/>
  <c r="I21537" i="13"/>
  <c r="I21538" i="13"/>
  <c r="I21539" i="13"/>
  <c r="I21540" i="13"/>
  <c r="I21541" i="13"/>
  <c r="I21542" i="13"/>
  <c r="I21543" i="13"/>
  <c r="I21544" i="13"/>
  <c r="I21545" i="13"/>
  <c r="I21546" i="13"/>
  <c r="I21547" i="13"/>
  <c r="I21548" i="13"/>
  <c r="I21549" i="13"/>
  <c r="I21550" i="13"/>
  <c r="I21551" i="13"/>
  <c r="I21552" i="13"/>
  <c r="I21553" i="13"/>
  <c r="I21554" i="13"/>
  <c r="I21555" i="13"/>
  <c r="I21556" i="13"/>
  <c r="I21557" i="13"/>
  <c r="I21558" i="13"/>
  <c r="I21559" i="13"/>
  <c r="I21560" i="13"/>
  <c r="I21561" i="13"/>
  <c r="I21562" i="13"/>
  <c r="I21563" i="13"/>
  <c r="I21564" i="13"/>
  <c r="I21565" i="13"/>
  <c r="I21566" i="13"/>
  <c r="I21567" i="13"/>
  <c r="I21568" i="13"/>
  <c r="I21569" i="13"/>
  <c r="I21570" i="13"/>
  <c r="I21571" i="13"/>
  <c r="I21572" i="13"/>
  <c r="I21573" i="13"/>
  <c r="I21574" i="13"/>
  <c r="I21575" i="13"/>
  <c r="I21576" i="13"/>
  <c r="I21577" i="13"/>
  <c r="I21578" i="13"/>
  <c r="I21579" i="13"/>
  <c r="I21580" i="13"/>
  <c r="I21581" i="13"/>
  <c r="I21582" i="13"/>
  <c r="I21583" i="13"/>
  <c r="I21584" i="13"/>
  <c r="I21585" i="13"/>
  <c r="I21586" i="13"/>
  <c r="I21587" i="13"/>
  <c r="I21588" i="13"/>
  <c r="I21589" i="13"/>
  <c r="I21590" i="13"/>
  <c r="I21591" i="13"/>
  <c r="I21592" i="13"/>
  <c r="I21593" i="13"/>
  <c r="I21594" i="13"/>
  <c r="I21595" i="13"/>
  <c r="I21596" i="13"/>
  <c r="I21597" i="13"/>
  <c r="I21598" i="13"/>
  <c r="I21599" i="13"/>
  <c r="I21600" i="13"/>
  <c r="I21601" i="13"/>
  <c r="I21602" i="13"/>
  <c r="I21603" i="13"/>
  <c r="I21604" i="13"/>
  <c r="I21605" i="13"/>
  <c r="I21606" i="13"/>
  <c r="I21607" i="13"/>
  <c r="I21608" i="13"/>
  <c r="I21609" i="13"/>
  <c r="I21610" i="13"/>
  <c r="I21611" i="13"/>
  <c r="I21612" i="13"/>
  <c r="I21613" i="13"/>
  <c r="I21614" i="13"/>
  <c r="I21615" i="13"/>
  <c r="I21616" i="13"/>
  <c r="I21617" i="13"/>
  <c r="I21618" i="13"/>
  <c r="I21619" i="13"/>
  <c r="I21620" i="13"/>
  <c r="I21621" i="13"/>
  <c r="I21622" i="13"/>
  <c r="I21623" i="13"/>
  <c r="I21624" i="13"/>
  <c r="I21625" i="13"/>
  <c r="I21626" i="13"/>
  <c r="I21627" i="13"/>
  <c r="I21628" i="13"/>
  <c r="I21629" i="13"/>
  <c r="I21630" i="13"/>
  <c r="I21631" i="13"/>
  <c r="I21632" i="13"/>
  <c r="I21633" i="13"/>
  <c r="I21634" i="13"/>
  <c r="I21635" i="13"/>
  <c r="I21636" i="13"/>
  <c r="I21637" i="13"/>
  <c r="I21638" i="13"/>
  <c r="I21639" i="13"/>
  <c r="I21640" i="13"/>
  <c r="I21641" i="13"/>
  <c r="I21642" i="13"/>
  <c r="I21643" i="13"/>
  <c r="I21644" i="13"/>
  <c r="I21645" i="13"/>
  <c r="I21646" i="13"/>
  <c r="I21647" i="13"/>
  <c r="I21648" i="13"/>
  <c r="I21649" i="13"/>
  <c r="I21650" i="13"/>
  <c r="I21651" i="13"/>
  <c r="I21652" i="13"/>
  <c r="I21653" i="13"/>
  <c r="I21654" i="13"/>
  <c r="I21655" i="13"/>
  <c r="I21656" i="13"/>
  <c r="I21657" i="13"/>
  <c r="I21658" i="13"/>
  <c r="I21659" i="13"/>
  <c r="I21660" i="13"/>
  <c r="I21661" i="13"/>
  <c r="I21662" i="13"/>
  <c r="I21663" i="13"/>
  <c r="I21664" i="13"/>
  <c r="I21665" i="13"/>
  <c r="I21666" i="13"/>
  <c r="I21667" i="13"/>
  <c r="I21668" i="13"/>
  <c r="I21669" i="13"/>
  <c r="I21670" i="13"/>
  <c r="I21671" i="13"/>
  <c r="I21672" i="13"/>
  <c r="I21673" i="13"/>
  <c r="I21674" i="13"/>
  <c r="I21675" i="13"/>
  <c r="I21676" i="13"/>
  <c r="I21677" i="13"/>
  <c r="I21678" i="13"/>
  <c r="I21679" i="13"/>
  <c r="I21680" i="13"/>
  <c r="I21681" i="13"/>
  <c r="I21682" i="13"/>
  <c r="I21683" i="13"/>
  <c r="I21684" i="13"/>
  <c r="I21685" i="13"/>
  <c r="I21686" i="13"/>
  <c r="I21687" i="13"/>
  <c r="I21688" i="13"/>
  <c r="I21689" i="13"/>
  <c r="I21690" i="13"/>
  <c r="I21691" i="13"/>
  <c r="I21692" i="13"/>
  <c r="I21693" i="13"/>
  <c r="I21694" i="13"/>
  <c r="I21695" i="13"/>
  <c r="I21696" i="13"/>
  <c r="I21697" i="13"/>
  <c r="I21698" i="13"/>
  <c r="I21699" i="13"/>
  <c r="I21700" i="13"/>
  <c r="I21701" i="13"/>
  <c r="I21702" i="13"/>
  <c r="I21703" i="13"/>
  <c r="I21704" i="13"/>
  <c r="I21705" i="13"/>
  <c r="I21706" i="13"/>
  <c r="I21707" i="13"/>
  <c r="I21708" i="13"/>
  <c r="I21709" i="13"/>
  <c r="I21710" i="13"/>
  <c r="I21711" i="13"/>
  <c r="I21712" i="13"/>
  <c r="I21713" i="13"/>
  <c r="I21714" i="13"/>
  <c r="I21715" i="13"/>
  <c r="I21716" i="13"/>
  <c r="I21717" i="13"/>
  <c r="I21718" i="13"/>
  <c r="I21719" i="13"/>
  <c r="I21720" i="13"/>
  <c r="I21721" i="13"/>
  <c r="I21722" i="13"/>
  <c r="I21723" i="13"/>
  <c r="I21724" i="13"/>
  <c r="I21725" i="13"/>
  <c r="I21726" i="13"/>
  <c r="I21727" i="13"/>
  <c r="I21728" i="13"/>
  <c r="I21729" i="13"/>
  <c r="I21730" i="13"/>
  <c r="I21731" i="13"/>
  <c r="I21732" i="13"/>
  <c r="I21733" i="13"/>
  <c r="I21734" i="13"/>
  <c r="I21735" i="13"/>
  <c r="I21736" i="13"/>
  <c r="I21737" i="13"/>
  <c r="I21738" i="13"/>
  <c r="I21739" i="13"/>
  <c r="I21740" i="13"/>
  <c r="I21741" i="13"/>
  <c r="I21742" i="13"/>
  <c r="I21743" i="13"/>
  <c r="I21744" i="13"/>
  <c r="I21745" i="13"/>
  <c r="I21746" i="13"/>
  <c r="I21747" i="13"/>
  <c r="I21748" i="13"/>
  <c r="I21749" i="13"/>
  <c r="I21750" i="13"/>
  <c r="I21751" i="13"/>
  <c r="I21752" i="13"/>
  <c r="I21753" i="13"/>
  <c r="I21754" i="13"/>
  <c r="I21755" i="13"/>
  <c r="I21756" i="13"/>
  <c r="I21757" i="13"/>
  <c r="I21758" i="13"/>
  <c r="I21759" i="13"/>
  <c r="I21760" i="13"/>
  <c r="I21761" i="13"/>
  <c r="I21762" i="13"/>
  <c r="I21763" i="13"/>
  <c r="I21764" i="13"/>
  <c r="I21765" i="13"/>
  <c r="I21766" i="13"/>
  <c r="I21767" i="13"/>
  <c r="I21768" i="13"/>
  <c r="I21769" i="13"/>
  <c r="I21770" i="13"/>
  <c r="I21771" i="13"/>
  <c r="I21772" i="13"/>
  <c r="I21773" i="13"/>
  <c r="I21774" i="13"/>
  <c r="I21775" i="13"/>
  <c r="I21776" i="13"/>
  <c r="I21777" i="13"/>
  <c r="I21778" i="13"/>
  <c r="I21779" i="13"/>
  <c r="I21780" i="13"/>
  <c r="I21781" i="13"/>
  <c r="I21782" i="13"/>
  <c r="I21783" i="13"/>
  <c r="I21784" i="13"/>
  <c r="I21785" i="13"/>
  <c r="I21786" i="13"/>
  <c r="I21787" i="13"/>
  <c r="I21788" i="13"/>
  <c r="I21789" i="13"/>
  <c r="I21790" i="13"/>
  <c r="I21791" i="13"/>
  <c r="I21792" i="13"/>
  <c r="I21793" i="13"/>
  <c r="I21794" i="13"/>
  <c r="I21795" i="13"/>
  <c r="I21796" i="13"/>
  <c r="I21797" i="13"/>
  <c r="I21798" i="13"/>
  <c r="I21799" i="13"/>
  <c r="I21800" i="13"/>
  <c r="I21801" i="13"/>
  <c r="I21802" i="13"/>
  <c r="I21803" i="13"/>
  <c r="I21804" i="13"/>
  <c r="I21805" i="13"/>
  <c r="I21806" i="13"/>
  <c r="I21807" i="13"/>
  <c r="I21808" i="13"/>
  <c r="I21809" i="13"/>
  <c r="I21810" i="13"/>
  <c r="I21811" i="13"/>
  <c r="I21812" i="13"/>
  <c r="I21813" i="13"/>
  <c r="I21814" i="13"/>
  <c r="I21815" i="13"/>
  <c r="I21816" i="13"/>
  <c r="I21817" i="13"/>
  <c r="I21818" i="13"/>
  <c r="I21819" i="13"/>
  <c r="I21820" i="13"/>
  <c r="I21821" i="13"/>
  <c r="I21822" i="13"/>
  <c r="I21823" i="13"/>
  <c r="I21824" i="13"/>
  <c r="I21825" i="13"/>
  <c r="I21826" i="13"/>
  <c r="I21827" i="13"/>
  <c r="I21828" i="13"/>
  <c r="I21829" i="13"/>
  <c r="I21830" i="13"/>
  <c r="I21831" i="13"/>
  <c r="I21832" i="13"/>
  <c r="I21833" i="13"/>
  <c r="I21834" i="13"/>
  <c r="I21835" i="13"/>
  <c r="I21836" i="13"/>
  <c r="I21837" i="13"/>
  <c r="I21838" i="13"/>
  <c r="I21839" i="13"/>
  <c r="I21840" i="13"/>
  <c r="I21841" i="13"/>
  <c r="I21842" i="13"/>
  <c r="I21843" i="13"/>
  <c r="I21844" i="13"/>
  <c r="I21845" i="13"/>
  <c r="I21846" i="13"/>
  <c r="I21847" i="13"/>
  <c r="I21848" i="13"/>
  <c r="I21849" i="13"/>
  <c r="I21850" i="13"/>
  <c r="I21851" i="13"/>
  <c r="I21852" i="13"/>
  <c r="I21853" i="13"/>
  <c r="I21854" i="13"/>
  <c r="I21855" i="13"/>
  <c r="I21856" i="13"/>
  <c r="I21857" i="13"/>
  <c r="I21858" i="13"/>
  <c r="I21859" i="13"/>
  <c r="I21860" i="13"/>
  <c r="I21861" i="13"/>
  <c r="I21862" i="13"/>
  <c r="I21863" i="13"/>
  <c r="I21864" i="13"/>
  <c r="I21865" i="13"/>
  <c r="I21866" i="13"/>
  <c r="I21867" i="13"/>
  <c r="I21868" i="13"/>
  <c r="I21869" i="13"/>
  <c r="I21870" i="13"/>
  <c r="I21871" i="13"/>
  <c r="I21872" i="13"/>
  <c r="I21873" i="13"/>
  <c r="I21874" i="13"/>
  <c r="I21875" i="13"/>
  <c r="I21876" i="13"/>
  <c r="I21877" i="13"/>
  <c r="I21878" i="13"/>
  <c r="I21879" i="13"/>
  <c r="I21880" i="13"/>
  <c r="I21881" i="13"/>
  <c r="I21882" i="13"/>
  <c r="I21883" i="13"/>
  <c r="I21884" i="13"/>
  <c r="I21885" i="13"/>
  <c r="I21886" i="13"/>
  <c r="I21887" i="13"/>
  <c r="I21888" i="13"/>
  <c r="I21889" i="13"/>
  <c r="I21890" i="13"/>
  <c r="I21891" i="13"/>
  <c r="I21892" i="13"/>
  <c r="I21893" i="13"/>
  <c r="I21894" i="13"/>
  <c r="I21895" i="13"/>
  <c r="I21896" i="13"/>
  <c r="I21897" i="13"/>
  <c r="I21898" i="13"/>
  <c r="I21899" i="13"/>
  <c r="I21900" i="13"/>
  <c r="I21901" i="13"/>
  <c r="I21902" i="13"/>
  <c r="I21903" i="13"/>
  <c r="I21904" i="13"/>
  <c r="I21905" i="13"/>
  <c r="I21906" i="13"/>
  <c r="I21907" i="13"/>
  <c r="I21908" i="13"/>
  <c r="I21909" i="13"/>
  <c r="I21910" i="13"/>
  <c r="I21911" i="13"/>
  <c r="I21912" i="13"/>
  <c r="I21913" i="13"/>
  <c r="I21914" i="13"/>
  <c r="I21915" i="13"/>
  <c r="I21916" i="13"/>
  <c r="I21917" i="13"/>
  <c r="I21918" i="13"/>
  <c r="I21919" i="13"/>
  <c r="I21920" i="13"/>
  <c r="I21921" i="13"/>
  <c r="I21922" i="13"/>
  <c r="I21923" i="13"/>
  <c r="I21924" i="13"/>
  <c r="I21925" i="13"/>
  <c r="I21926" i="13"/>
  <c r="I21927" i="13"/>
  <c r="I21928" i="13"/>
  <c r="I21929" i="13"/>
  <c r="I21930" i="13"/>
  <c r="I21931" i="13"/>
  <c r="I21932" i="13"/>
  <c r="I21933" i="13"/>
  <c r="I21934" i="13"/>
  <c r="I21935" i="13"/>
  <c r="I21936" i="13"/>
  <c r="I21937" i="13"/>
  <c r="I21938" i="13"/>
  <c r="I21939" i="13"/>
  <c r="I21940" i="13"/>
  <c r="I21941" i="13"/>
  <c r="I21942" i="13"/>
  <c r="I21943" i="13"/>
  <c r="I21944" i="13"/>
  <c r="I21945" i="13"/>
  <c r="I21946" i="13"/>
  <c r="I21947" i="13"/>
  <c r="I21948" i="13"/>
  <c r="I21949" i="13"/>
  <c r="I21950" i="13"/>
  <c r="I21951" i="13"/>
  <c r="I21952" i="13"/>
  <c r="I21953" i="13"/>
  <c r="I21954" i="13"/>
  <c r="I21955" i="13"/>
  <c r="I21956" i="13"/>
  <c r="I21957" i="13"/>
  <c r="I21958" i="13"/>
  <c r="I21959" i="13"/>
  <c r="I21960" i="13"/>
  <c r="I21961" i="13"/>
  <c r="I21962" i="13"/>
  <c r="I21963" i="13"/>
  <c r="I21964" i="13"/>
  <c r="I21965" i="13"/>
  <c r="I21966" i="13"/>
  <c r="I21967" i="13"/>
  <c r="I21968" i="13"/>
  <c r="I21969" i="13"/>
  <c r="I21970" i="13"/>
  <c r="I21971" i="13"/>
  <c r="I21972" i="13"/>
  <c r="I21973" i="13"/>
  <c r="I21974" i="13"/>
  <c r="I21975" i="13"/>
  <c r="I21976" i="13"/>
  <c r="I21977" i="13"/>
  <c r="I21978" i="13"/>
  <c r="I21979" i="13"/>
  <c r="I21980" i="13"/>
  <c r="I21981" i="13"/>
  <c r="I21982" i="13"/>
  <c r="I21983" i="13"/>
  <c r="I21984" i="13"/>
  <c r="I21985" i="13"/>
  <c r="I21986" i="13"/>
  <c r="I21987" i="13"/>
  <c r="I21988" i="13"/>
  <c r="I21989" i="13"/>
  <c r="I21990" i="13"/>
  <c r="I21991" i="13"/>
  <c r="I21992" i="13"/>
  <c r="I21993" i="13"/>
  <c r="I21994" i="13"/>
  <c r="I21995" i="13"/>
  <c r="I21996" i="13"/>
  <c r="I21997" i="13"/>
  <c r="I21998" i="13"/>
  <c r="I21999" i="13"/>
  <c r="I22000" i="13"/>
  <c r="I22001" i="13"/>
  <c r="I22002" i="13"/>
  <c r="I22003" i="13"/>
  <c r="I22004" i="13"/>
  <c r="I22005" i="13"/>
  <c r="I22006" i="13"/>
  <c r="I22007" i="13"/>
  <c r="I22008" i="13"/>
  <c r="I22009" i="13"/>
  <c r="I22010" i="13"/>
  <c r="I22011" i="13"/>
  <c r="I22012" i="13"/>
  <c r="I22013" i="13"/>
  <c r="I22014" i="13"/>
  <c r="I22015" i="13"/>
  <c r="I22016" i="13"/>
  <c r="I22017" i="13"/>
  <c r="I22018" i="13"/>
  <c r="I22019" i="13"/>
  <c r="I22020" i="13"/>
  <c r="I22021" i="13"/>
  <c r="I22022" i="13"/>
  <c r="I22023" i="13"/>
  <c r="I22024" i="13"/>
  <c r="I22025" i="13"/>
  <c r="I22026" i="13"/>
  <c r="I22027" i="13"/>
  <c r="I22028" i="13"/>
  <c r="I22029" i="13"/>
  <c r="I22030" i="13"/>
  <c r="I22031" i="13"/>
  <c r="I22032" i="13"/>
  <c r="I22033" i="13"/>
  <c r="I22034" i="13"/>
  <c r="I22035" i="13"/>
  <c r="I22036" i="13"/>
  <c r="I22037" i="13"/>
  <c r="I22038" i="13"/>
  <c r="I22039" i="13"/>
  <c r="I22040" i="13"/>
  <c r="I22041" i="13"/>
  <c r="I22042" i="13"/>
  <c r="I22043" i="13"/>
  <c r="I22044" i="13"/>
  <c r="I22045" i="13"/>
  <c r="I22046" i="13"/>
  <c r="I22047" i="13"/>
  <c r="I22048" i="13"/>
  <c r="I22049" i="13"/>
  <c r="I22050" i="13"/>
  <c r="I22051" i="13"/>
  <c r="I22052" i="13"/>
  <c r="I22053" i="13"/>
  <c r="I22054" i="13"/>
  <c r="I22055" i="13"/>
  <c r="I22056" i="13"/>
  <c r="I22057" i="13"/>
  <c r="I22058" i="13"/>
  <c r="I22059" i="13"/>
  <c r="I22060" i="13"/>
  <c r="I22061" i="13"/>
  <c r="I22062" i="13"/>
  <c r="I22063" i="13"/>
  <c r="I22064" i="13"/>
  <c r="I22065" i="13"/>
  <c r="I22066" i="13"/>
  <c r="I22067" i="13"/>
  <c r="I22068" i="13"/>
  <c r="I22069" i="13"/>
  <c r="I22070" i="13"/>
  <c r="I22071" i="13"/>
  <c r="I22072" i="13"/>
  <c r="I22073" i="13"/>
  <c r="I22074" i="13"/>
  <c r="I22075" i="13"/>
  <c r="I22076" i="13"/>
  <c r="I22077" i="13"/>
  <c r="I22078" i="13"/>
  <c r="I22079" i="13"/>
  <c r="I22080" i="13"/>
  <c r="I22081" i="13"/>
  <c r="I22082" i="13"/>
  <c r="I22083" i="13"/>
  <c r="I22084" i="13"/>
  <c r="I22085" i="13"/>
  <c r="I22086" i="13"/>
  <c r="I22087" i="13"/>
  <c r="I22088" i="13"/>
  <c r="I22089" i="13"/>
  <c r="I22090" i="13"/>
  <c r="I22091" i="13"/>
  <c r="I22092" i="13"/>
  <c r="I22093" i="13"/>
  <c r="I22094" i="13"/>
  <c r="I22095" i="13"/>
  <c r="I22096" i="13"/>
  <c r="I22097" i="13"/>
  <c r="I22098" i="13"/>
  <c r="I22099" i="13"/>
  <c r="I22100" i="13"/>
  <c r="I22101" i="13"/>
  <c r="I22102" i="13"/>
  <c r="I22103" i="13"/>
  <c r="I22104" i="13"/>
  <c r="I22105" i="13"/>
  <c r="I22106" i="13"/>
  <c r="I22107" i="13"/>
  <c r="I22108" i="13"/>
  <c r="I22109" i="13"/>
  <c r="I22110" i="13"/>
  <c r="I22111" i="13"/>
  <c r="I22112" i="13"/>
  <c r="I22113" i="13"/>
  <c r="I22114" i="13"/>
  <c r="I22115" i="13"/>
  <c r="I22116" i="13"/>
  <c r="I22117" i="13"/>
  <c r="I22118" i="13"/>
  <c r="I22119" i="13"/>
  <c r="I22120" i="13"/>
  <c r="I22121" i="13"/>
  <c r="I22122" i="13"/>
  <c r="I22123" i="13"/>
  <c r="I22124" i="13"/>
  <c r="I22125" i="13"/>
  <c r="I22126" i="13"/>
  <c r="I22127" i="13"/>
  <c r="I22128" i="13"/>
  <c r="I22129" i="13"/>
  <c r="I22130" i="13"/>
  <c r="I22131" i="13"/>
  <c r="I22132" i="13"/>
  <c r="I22133" i="13"/>
  <c r="I22134" i="13"/>
  <c r="I22135" i="13"/>
  <c r="I22136" i="13"/>
  <c r="I22137" i="13"/>
  <c r="I22138" i="13"/>
  <c r="I22139" i="13"/>
  <c r="I22140" i="13"/>
  <c r="I22141" i="13"/>
  <c r="I22142" i="13"/>
  <c r="I22143" i="13"/>
  <c r="I22144" i="13"/>
  <c r="I22145" i="13"/>
  <c r="I22146" i="13"/>
  <c r="I22147" i="13"/>
  <c r="I22148" i="13"/>
  <c r="I22149" i="13"/>
  <c r="I22150" i="13"/>
  <c r="I22151" i="13"/>
  <c r="I22152" i="13"/>
  <c r="I22153" i="13"/>
  <c r="I22154" i="13"/>
  <c r="I22155" i="13"/>
  <c r="I22156" i="13"/>
  <c r="I22157" i="13"/>
  <c r="I22158" i="13"/>
  <c r="I22159" i="13"/>
  <c r="I22160" i="13"/>
  <c r="I22161" i="13"/>
  <c r="I22162" i="13"/>
  <c r="I22163" i="13"/>
  <c r="I22164" i="13"/>
  <c r="I22165" i="13"/>
  <c r="I22166" i="13"/>
  <c r="I22167" i="13"/>
  <c r="I22168" i="13"/>
  <c r="I22169" i="13"/>
  <c r="I22170" i="13"/>
  <c r="I22171" i="13"/>
  <c r="I22172" i="13"/>
  <c r="I22173" i="13"/>
  <c r="I22174" i="13"/>
  <c r="I22175" i="13"/>
  <c r="I22176" i="13"/>
  <c r="I22177" i="13"/>
  <c r="I22178" i="13"/>
  <c r="I22179" i="13"/>
  <c r="I22180" i="13"/>
  <c r="I22181" i="13"/>
  <c r="I22182" i="13"/>
  <c r="I22183" i="13"/>
  <c r="I22184" i="13"/>
  <c r="I22185" i="13"/>
  <c r="I22186" i="13"/>
  <c r="I22187" i="13"/>
  <c r="I22188" i="13"/>
  <c r="I22189" i="13"/>
  <c r="I22190" i="13"/>
  <c r="I22191" i="13"/>
  <c r="I22192" i="13"/>
  <c r="I22193" i="13"/>
  <c r="I22194" i="13"/>
  <c r="I22195" i="13"/>
  <c r="I22196" i="13"/>
  <c r="I22197" i="13"/>
  <c r="I22198" i="13"/>
  <c r="I22199" i="13"/>
  <c r="I22200" i="13"/>
  <c r="I22201" i="13"/>
  <c r="I22202" i="13"/>
  <c r="I22203" i="13"/>
  <c r="I22204" i="13"/>
  <c r="I22205" i="13"/>
  <c r="I22206" i="13"/>
  <c r="I22207" i="13"/>
  <c r="I22208" i="13"/>
  <c r="I22209" i="13"/>
  <c r="I22210" i="13"/>
  <c r="I22211" i="13"/>
  <c r="I22212" i="13"/>
  <c r="I22213" i="13"/>
  <c r="I22214" i="13"/>
  <c r="I22215" i="13"/>
  <c r="I22216" i="13"/>
  <c r="I22217" i="13"/>
  <c r="I22218" i="13"/>
  <c r="I22219" i="13"/>
  <c r="I22220" i="13"/>
  <c r="I22221" i="13"/>
  <c r="I22222" i="13"/>
  <c r="I22223" i="13"/>
  <c r="I22224" i="13"/>
  <c r="I22225" i="13"/>
  <c r="I22226" i="13"/>
  <c r="I22227" i="13"/>
  <c r="I22228" i="13"/>
  <c r="I22229" i="13"/>
  <c r="I22230" i="13"/>
  <c r="I22231" i="13"/>
  <c r="I22232" i="13"/>
  <c r="I22233" i="13"/>
  <c r="I22234" i="13"/>
  <c r="I22235" i="13"/>
  <c r="I22236" i="13"/>
  <c r="I22237" i="13"/>
  <c r="I22238" i="13"/>
  <c r="I22239" i="13"/>
  <c r="I22240" i="13"/>
  <c r="I22241" i="13"/>
  <c r="I22242" i="13"/>
  <c r="I22243" i="13"/>
  <c r="I22244" i="13"/>
  <c r="I22245" i="13"/>
  <c r="I22246" i="13"/>
  <c r="I22247" i="13"/>
  <c r="I22248" i="13"/>
  <c r="I22249" i="13"/>
  <c r="I22250" i="13"/>
  <c r="I22251" i="13"/>
  <c r="I22252" i="13"/>
  <c r="I22253" i="13"/>
  <c r="I22254" i="13"/>
  <c r="I22255" i="13"/>
  <c r="I22256" i="13"/>
  <c r="I22257" i="13"/>
  <c r="I22258" i="13"/>
  <c r="I22259" i="13"/>
  <c r="I22260" i="13"/>
  <c r="I22261" i="13"/>
  <c r="I22262" i="13"/>
  <c r="I22263" i="13"/>
  <c r="I22264" i="13"/>
  <c r="I22265" i="13"/>
  <c r="I22266" i="13"/>
  <c r="I22267" i="13"/>
  <c r="I22268" i="13"/>
  <c r="I22269" i="13"/>
  <c r="I22270" i="13"/>
  <c r="I22271" i="13"/>
  <c r="I22272" i="13"/>
  <c r="I22273" i="13"/>
  <c r="I22274" i="13"/>
  <c r="I22275" i="13"/>
  <c r="I22276" i="13"/>
  <c r="I22277" i="13"/>
  <c r="I22278" i="13"/>
  <c r="I22279" i="13"/>
  <c r="I22280" i="13"/>
  <c r="I22281" i="13"/>
  <c r="I22282" i="13"/>
  <c r="I22283" i="13"/>
  <c r="I22284" i="13"/>
  <c r="I22285" i="13"/>
  <c r="I22286" i="13"/>
  <c r="I22287" i="13"/>
  <c r="I22288" i="13"/>
  <c r="I22289" i="13"/>
  <c r="I22290" i="13"/>
  <c r="I22291" i="13"/>
  <c r="I22292" i="13"/>
  <c r="I22293" i="13"/>
  <c r="I22294" i="13"/>
  <c r="I22295" i="13"/>
  <c r="I22296" i="13"/>
  <c r="I22297" i="13"/>
  <c r="I22298" i="13"/>
  <c r="I22299" i="13"/>
  <c r="I22300" i="13"/>
  <c r="I22301" i="13"/>
  <c r="I22302" i="13"/>
  <c r="I22303" i="13"/>
  <c r="I22304" i="13"/>
  <c r="I22305" i="13"/>
  <c r="I22306" i="13"/>
  <c r="I22307" i="13"/>
  <c r="I22308" i="13"/>
  <c r="I22309" i="13"/>
  <c r="I22310" i="13"/>
  <c r="I22311" i="13"/>
  <c r="I22312" i="13"/>
  <c r="I22313" i="13"/>
  <c r="I22314" i="13"/>
  <c r="I22315" i="13"/>
  <c r="I22316" i="13"/>
  <c r="I22317" i="13"/>
  <c r="I22318" i="13"/>
  <c r="I22319" i="13"/>
  <c r="I22320" i="13"/>
  <c r="I22321" i="13"/>
  <c r="I22322" i="13"/>
  <c r="I22323" i="13"/>
  <c r="I22324" i="13"/>
  <c r="I22325" i="13"/>
  <c r="I22326" i="13"/>
  <c r="I22327" i="13"/>
  <c r="I22328" i="13"/>
  <c r="I22329" i="13"/>
  <c r="I22330" i="13"/>
  <c r="I22331" i="13"/>
  <c r="I22332" i="13"/>
  <c r="I22333" i="13"/>
  <c r="I22334" i="13"/>
  <c r="I22335" i="13"/>
  <c r="I22336" i="13"/>
  <c r="I22337" i="13"/>
  <c r="I22338" i="13"/>
  <c r="I22339" i="13"/>
  <c r="I22340" i="13"/>
  <c r="I22341" i="13"/>
  <c r="I22342" i="13"/>
  <c r="I22343" i="13"/>
  <c r="I22344" i="13"/>
  <c r="I22345" i="13"/>
  <c r="I22346" i="13"/>
  <c r="I22347" i="13"/>
  <c r="I22348" i="13"/>
  <c r="I22349" i="13"/>
  <c r="I22350" i="13"/>
  <c r="I22351" i="13"/>
  <c r="I22352" i="13"/>
  <c r="I22353" i="13"/>
  <c r="I22354" i="13"/>
  <c r="I22355" i="13"/>
  <c r="I22356" i="13"/>
  <c r="I22357" i="13"/>
  <c r="I22358" i="13"/>
  <c r="I22359" i="13"/>
  <c r="I22360" i="13"/>
  <c r="I22361" i="13"/>
  <c r="I22362" i="13"/>
  <c r="I22363" i="13"/>
  <c r="I22364" i="13"/>
  <c r="I22365" i="13"/>
  <c r="I22366" i="13"/>
  <c r="I22367" i="13"/>
  <c r="I22368" i="13"/>
  <c r="I22369" i="13"/>
  <c r="I22370" i="13"/>
  <c r="I22371" i="13"/>
  <c r="I22372" i="13"/>
  <c r="I22373" i="13"/>
  <c r="I22374" i="13"/>
  <c r="I22375" i="13"/>
  <c r="I22376" i="13"/>
  <c r="I22377" i="13"/>
  <c r="I22378" i="13"/>
  <c r="I22379" i="13"/>
  <c r="I22380" i="13"/>
  <c r="I22381" i="13"/>
  <c r="I22382" i="13"/>
  <c r="I22383" i="13"/>
  <c r="I22384" i="13"/>
  <c r="I22385" i="13"/>
  <c r="I22386" i="13"/>
  <c r="I22387" i="13"/>
  <c r="I22388" i="13"/>
  <c r="I22389" i="13"/>
  <c r="I22390" i="13"/>
  <c r="I22391" i="13"/>
  <c r="I22392" i="13"/>
  <c r="I22393" i="13"/>
  <c r="I22394" i="13"/>
  <c r="I22395" i="13"/>
  <c r="I22396" i="13"/>
  <c r="I22397" i="13"/>
  <c r="I22398" i="13"/>
  <c r="I22399" i="13"/>
  <c r="I22400" i="13"/>
  <c r="I22401" i="13"/>
  <c r="I22402" i="13"/>
  <c r="I22403" i="13"/>
  <c r="I22404" i="13"/>
  <c r="I22405" i="13"/>
  <c r="I22406" i="13"/>
  <c r="I22407" i="13"/>
  <c r="I22408" i="13"/>
  <c r="I22409" i="13"/>
  <c r="I22410" i="13"/>
  <c r="I22411" i="13"/>
  <c r="I22412" i="13"/>
  <c r="I22413" i="13"/>
  <c r="I22414" i="13"/>
  <c r="I22415" i="13"/>
  <c r="I22416" i="13"/>
  <c r="I22417" i="13"/>
  <c r="I22418" i="13"/>
  <c r="I22419" i="13"/>
  <c r="I22420" i="13"/>
  <c r="I22421" i="13"/>
  <c r="I22422" i="13"/>
  <c r="I22423" i="13"/>
  <c r="I22424" i="13"/>
  <c r="I22425" i="13"/>
  <c r="I22426" i="13"/>
  <c r="I22427" i="13"/>
  <c r="I22428" i="13"/>
  <c r="I22429" i="13"/>
  <c r="I22430" i="13"/>
  <c r="I22431" i="13"/>
  <c r="I22432" i="13"/>
  <c r="I22433" i="13"/>
  <c r="I22434" i="13"/>
  <c r="I22435" i="13"/>
  <c r="I22436" i="13"/>
  <c r="I22437" i="13"/>
  <c r="I22438" i="13"/>
  <c r="I22439" i="13"/>
  <c r="I22440" i="13"/>
  <c r="I22441" i="13"/>
  <c r="I22442" i="13"/>
  <c r="I22443" i="13"/>
  <c r="I22444" i="13"/>
  <c r="I22445" i="13"/>
  <c r="I22446" i="13"/>
  <c r="I22447" i="13"/>
  <c r="I22448" i="13"/>
  <c r="I22449" i="13"/>
  <c r="I22450" i="13"/>
  <c r="I22451" i="13"/>
  <c r="I22452" i="13"/>
  <c r="I22453" i="13"/>
  <c r="I22454" i="13"/>
  <c r="I22455" i="13"/>
  <c r="I22456" i="13"/>
  <c r="I22457" i="13"/>
  <c r="I22458" i="13"/>
  <c r="I22459" i="13"/>
  <c r="I22460" i="13"/>
  <c r="I22461" i="13"/>
  <c r="I22462" i="13"/>
  <c r="I22463" i="13"/>
  <c r="I22464" i="13"/>
  <c r="I22465" i="13"/>
  <c r="I22466" i="13"/>
  <c r="I22467" i="13"/>
  <c r="I22468" i="13"/>
  <c r="I22469" i="13"/>
  <c r="I22470" i="13"/>
  <c r="I22471" i="13"/>
  <c r="I22472" i="13"/>
  <c r="I22473" i="13"/>
  <c r="I22474" i="13"/>
  <c r="I22475" i="13"/>
  <c r="I22476" i="13"/>
  <c r="I22477" i="13"/>
  <c r="I22478" i="13"/>
  <c r="I22479" i="13"/>
  <c r="I22480" i="13"/>
  <c r="I22481" i="13"/>
  <c r="I22482" i="13"/>
  <c r="I22483" i="13"/>
  <c r="I22484" i="13"/>
  <c r="I22485" i="13"/>
  <c r="I22486" i="13"/>
  <c r="I22487" i="13"/>
  <c r="I22488" i="13"/>
  <c r="I22489" i="13"/>
  <c r="I22490" i="13"/>
  <c r="I22491" i="13"/>
  <c r="I22492" i="13"/>
  <c r="I22493" i="13"/>
  <c r="I22494" i="13"/>
  <c r="I22495" i="13"/>
  <c r="I22496" i="13"/>
  <c r="I22497" i="13"/>
  <c r="I22498" i="13"/>
  <c r="I22499" i="13"/>
  <c r="I22500" i="13"/>
  <c r="I22501" i="13"/>
  <c r="I22502" i="13"/>
  <c r="I22503" i="13"/>
  <c r="I22504" i="13"/>
  <c r="I22505" i="13"/>
  <c r="I22506" i="13"/>
  <c r="I22507" i="13"/>
  <c r="I22508" i="13"/>
  <c r="I22509" i="13"/>
  <c r="I22510" i="13"/>
  <c r="I22511" i="13"/>
  <c r="I22512" i="13"/>
  <c r="I22513" i="13"/>
  <c r="I22514" i="13"/>
  <c r="I22515" i="13"/>
  <c r="I22516" i="13"/>
  <c r="I22517" i="13"/>
  <c r="I22518" i="13"/>
  <c r="I22519" i="13"/>
  <c r="I22520" i="13"/>
  <c r="I22521" i="13"/>
  <c r="I22522" i="13"/>
  <c r="I22523" i="13"/>
  <c r="I22524" i="13"/>
  <c r="I22525" i="13"/>
  <c r="I22526" i="13"/>
  <c r="I22527" i="13"/>
  <c r="I22528" i="13"/>
  <c r="I22529" i="13"/>
  <c r="I22530" i="13"/>
  <c r="I22531" i="13"/>
  <c r="I22532" i="13"/>
  <c r="I22533" i="13"/>
  <c r="I22534" i="13"/>
  <c r="I22535" i="13"/>
  <c r="I22536" i="13"/>
  <c r="I22537" i="13"/>
  <c r="I22538" i="13"/>
  <c r="I22539" i="13"/>
  <c r="I22540" i="13"/>
  <c r="I22541" i="13"/>
  <c r="I22542" i="13"/>
  <c r="I22543" i="13"/>
  <c r="I22544" i="13"/>
  <c r="I22545" i="13"/>
  <c r="I22546" i="13"/>
  <c r="I22547" i="13"/>
  <c r="I22548" i="13"/>
  <c r="I22549" i="13"/>
  <c r="I22550" i="13"/>
  <c r="I22551" i="13"/>
  <c r="I22552" i="13"/>
  <c r="I22553" i="13"/>
  <c r="I22554" i="13"/>
  <c r="I22555" i="13"/>
  <c r="I22556" i="13"/>
  <c r="I22557" i="13"/>
  <c r="I22558" i="13"/>
  <c r="I22559" i="13"/>
  <c r="I22560" i="13"/>
  <c r="I22561" i="13"/>
  <c r="I22562" i="13"/>
  <c r="I22563" i="13"/>
  <c r="I22564" i="13"/>
  <c r="I22565" i="13"/>
  <c r="I22566" i="13"/>
  <c r="I22567" i="13"/>
  <c r="I22568" i="13"/>
  <c r="I22569" i="13"/>
  <c r="I22570" i="13"/>
  <c r="I22571" i="13"/>
  <c r="I22572" i="13"/>
  <c r="I22573" i="13"/>
  <c r="I22574" i="13"/>
  <c r="I22575" i="13"/>
  <c r="I22576" i="13"/>
  <c r="I22577" i="13"/>
  <c r="I22578" i="13"/>
  <c r="I22579" i="13"/>
  <c r="I22580" i="13"/>
  <c r="I22581" i="13"/>
  <c r="I22582" i="13"/>
  <c r="I22583" i="13"/>
  <c r="I22584" i="13"/>
  <c r="I22585" i="13"/>
  <c r="I22586" i="13"/>
  <c r="I22587" i="13"/>
  <c r="I22588" i="13"/>
  <c r="I22589" i="13"/>
  <c r="I22590" i="13"/>
  <c r="I22591" i="13"/>
  <c r="I22592" i="13"/>
  <c r="I22593" i="13"/>
  <c r="I22594" i="13"/>
  <c r="I22595" i="13"/>
  <c r="I22596" i="13"/>
  <c r="I22597" i="13"/>
  <c r="I22598" i="13"/>
  <c r="I22599" i="13"/>
  <c r="I22600" i="13"/>
  <c r="I22601" i="13"/>
  <c r="I22602" i="13"/>
  <c r="I22603" i="13"/>
  <c r="I22604" i="13"/>
  <c r="I22605" i="13"/>
  <c r="I22606" i="13"/>
  <c r="I22607" i="13"/>
  <c r="I22608" i="13"/>
  <c r="I22609" i="13"/>
  <c r="I22610" i="13"/>
  <c r="I22611" i="13"/>
  <c r="I22612" i="13"/>
  <c r="I22613" i="13"/>
  <c r="I22614" i="13"/>
  <c r="I22615" i="13"/>
  <c r="I22616" i="13"/>
  <c r="I22617" i="13"/>
  <c r="I22618" i="13"/>
  <c r="I22619" i="13"/>
  <c r="I22620" i="13"/>
  <c r="I22621" i="13"/>
  <c r="I22622" i="13"/>
  <c r="I22623" i="13"/>
  <c r="I22624" i="13"/>
  <c r="I22625" i="13"/>
  <c r="I22626" i="13"/>
  <c r="I22627" i="13"/>
  <c r="I22628" i="13"/>
  <c r="I22629" i="13"/>
  <c r="I22630" i="13"/>
  <c r="I22631" i="13"/>
  <c r="I22632" i="13"/>
  <c r="I22633" i="13"/>
  <c r="I22634" i="13"/>
  <c r="I22635" i="13"/>
  <c r="I22636" i="13"/>
  <c r="I22637" i="13"/>
  <c r="I22638" i="13"/>
  <c r="I22639" i="13"/>
  <c r="I22640" i="13"/>
  <c r="I22641" i="13"/>
  <c r="I22642" i="13"/>
  <c r="I22643" i="13"/>
  <c r="I22644" i="13"/>
  <c r="I22645" i="13"/>
  <c r="I22646" i="13"/>
  <c r="I22647" i="13"/>
  <c r="I22648" i="13"/>
  <c r="I22649" i="13"/>
  <c r="I22650" i="13"/>
  <c r="I22651" i="13"/>
  <c r="I22652" i="13"/>
  <c r="I22653" i="13"/>
  <c r="I22654" i="13"/>
  <c r="I22655" i="13"/>
  <c r="I22656" i="13"/>
  <c r="I22657" i="13"/>
  <c r="I22658" i="13"/>
  <c r="I22659" i="13"/>
  <c r="I22660" i="13"/>
  <c r="I22661" i="13"/>
  <c r="I22662" i="13"/>
  <c r="I22663" i="13"/>
  <c r="I22664" i="13"/>
  <c r="I22665" i="13"/>
  <c r="I22666" i="13"/>
  <c r="I22667" i="13"/>
  <c r="I22668" i="13"/>
  <c r="I22669" i="13"/>
  <c r="I22670" i="13"/>
  <c r="I22671" i="13"/>
  <c r="I22672" i="13"/>
  <c r="I22673" i="13"/>
  <c r="I22674" i="13"/>
  <c r="I22675" i="13"/>
  <c r="I22676" i="13"/>
  <c r="I22677" i="13"/>
  <c r="I22678" i="13"/>
  <c r="I22679" i="13"/>
  <c r="I22680" i="13"/>
  <c r="I22681" i="13"/>
  <c r="I22682" i="13"/>
  <c r="I22683" i="13"/>
  <c r="I22684" i="13"/>
  <c r="I22685" i="13"/>
  <c r="I22686" i="13"/>
  <c r="I22687" i="13"/>
  <c r="I22688" i="13"/>
  <c r="I22689" i="13"/>
  <c r="I22690" i="13"/>
  <c r="I22691" i="13"/>
  <c r="I22692" i="13"/>
  <c r="I22693" i="13"/>
  <c r="I22694" i="13"/>
  <c r="I22695" i="13"/>
  <c r="I22696" i="13"/>
  <c r="I22697" i="13"/>
  <c r="I22698" i="13"/>
  <c r="I22699" i="13"/>
  <c r="I22700" i="13"/>
  <c r="I22701" i="13"/>
  <c r="I22702" i="13"/>
  <c r="I22703" i="13"/>
  <c r="I22704" i="13"/>
  <c r="I22705" i="13"/>
  <c r="I22706" i="13"/>
  <c r="I22707" i="13"/>
  <c r="I22708" i="13"/>
  <c r="I22709" i="13"/>
  <c r="I22710" i="13"/>
  <c r="I22711" i="13"/>
  <c r="I22712" i="13"/>
  <c r="I22713" i="13"/>
  <c r="I22714" i="13"/>
  <c r="I22715" i="13"/>
  <c r="I22716" i="13"/>
  <c r="I22717" i="13"/>
  <c r="I22718" i="13"/>
  <c r="I22719" i="13"/>
  <c r="I22720" i="13"/>
  <c r="I22721" i="13"/>
  <c r="I22722" i="13"/>
  <c r="I22723" i="13"/>
  <c r="I22724" i="13"/>
  <c r="I22725" i="13"/>
  <c r="I22726" i="13"/>
  <c r="I22727" i="13"/>
  <c r="I22728" i="13"/>
  <c r="I22729" i="13"/>
  <c r="I22730" i="13"/>
  <c r="I22731" i="13"/>
  <c r="I22732" i="13"/>
  <c r="I22733" i="13"/>
  <c r="I22734" i="13"/>
  <c r="I22735" i="13"/>
  <c r="I22736" i="13"/>
  <c r="I22737" i="13"/>
  <c r="I22738" i="13"/>
  <c r="I22739" i="13"/>
  <c r="I22740" i="13"/>
  <c r="I22741" i="13"/>
  <c r="I22742" i="13"/>
  <c r="I22743" i="13"/>
  <c r="I22744" i="13"/>
  <c r="I22745" i="13"/>
  <c r="I22746" i="13"/>
  <c r="I22747" i="13"/>
  <c r="I22748" i="13"/>
  <c r="I22749" i="13"/>
  <c r="I22750" i="13"/>
  <c r="I22751" i="13"/>
  <c r="I22752" i="13"/>
  <c r="I22753" i="13"/>
  <c r="I22754" i="13"/>
  <c r="I22755" i="13"/>
  <c r="I22756" i="13"/>
  <c r="I22757" i="13"/>
  <c r="I22758" i="13"/>
  <c r="I22759" i="13"/>
  <c r="I22760" i="13"/>
  <c r="I22761" i="13"/>
  <c r="I22762" i="13"/>
  <c r="I22763" i="13"/>
  <c r="I22764" i="13"/>
  <c r="I22765" i="13"/>
  <c r="I22766" i="13"/>
  <c r="I22767" i="13"/>
  <c r="I22768" i="13"/>
  <c r="I22769" i="13"/>
  <c r="I22770" i="13"/>
  <c r="I22771" i="13"/>
  <c r="I22772" i="13"/>
  <c r="I22773" i="13"/>
  <c r="I22774" i="13"/>
  <c r="I22775" i="13"/>
  <c r="I22776" i="13"/>
  <c r="I22777" i="13"/>
  <c r="I22778" i="13"/>
  <c r="I22779" i="13"/>
  <c r="I22780" i="13"/>
  <c r="I22781" i="13"/>
  <c r="I22782" i="13"/>
  <c r="I22783" i="13"/>
  <c r="I22784" i="13"/>
  <c r="I22785" i="13"/>
  <c r="I22786" i="13"/>
  <c r="I22787" i="13"/>
  <c r="I22788" i="13"/>
  <c r="I22789" i="13"/>
  <c r="I22790" i="13"/>
  <c r="I22791" i="13"/>
  <c r="I22792" i="13"/>
  <c r="I22793" i="13"/>
  <c r="I22794" i="13"/>
  <c r="I22795" i="13"/>
  <c r="I22796" i="13"/>
  <c r="I22797" i="13"/>
  <c r="I22798" i="13"/>
  <c r="I22799" i="13"/>
  <c r="I22800" i="13"/>
  <c r="I22801" i="13"/>
  <c r="I22802" i="13"/>
  <c r="I22803" i="13"/>
  <c r="I22804" i="13"/>
  <c r="I22805" i="13"/>
  <c r="I22806" i="13"/>
  <c r="I22807" i="13"/>
  <c r="I22808" i="13"/>
  <c r="I22809" i="13"/>
  <c r="I22810" i="13"/>
  <c r="I22811" i="13"/>
  <c r="I22812" i="13"/>
  <c r="I22813" i="13"/>
  <c r="I22814" i="13"/>
  <c r="I22815" i="13"/>
  <c r="I22816" i="13"/>
  <c r="I22817" i="13"/>
  <c r="I22818" i="13"/>
  <c r="I22819" i="13"/>
  <c r="I22820" i="13"/>
  <c r="I22821" i="13"/>
  <c r="I22822" i="13"/>
  <c r="I22823" i="13"/>
  <c r="I22824" i="13"/>
  <c r="I22825" i="13"/>
  <c r="I22826" i="13"/>
  <c r="I22827" i="13"/>
  <c r="I22828" i="13"/>
  <c r="I22829" i="13"/>
  <c r="I22830" i="13"/>
  <c r="I22831" i="13"/>
  <c r="I22832" i="13"/>
  <c r="I22833" i="13"/>
  <c r="I22834" i="13"/>
  <c r="I22835" i="13"/>
  <c r="I22836" i="13"/>
  <c r="I22837" i="13"/>
  <c r="I22838" i="13"/>
  <c r="I22839" i="13"/>
  <c r="I22840" i="13"/>
  <c r="I22841" i="13"/>
  <c r="I22842" i="13"/>
  <c r="I22843" i="13"/>
  <c r="I22844" i="13"/>
  <c r="I22845" i="13"/>
  <c r="I22846" i="13"/>
  <c r="I22847" i="13"/>
  <c r="I22848" i="13"/>
  <c r="I22849" i="13"/>
  <c r="I22850" i="13"/>
  <c r="I22851" i="13"/>
  <c r="I22852" i="13"/>
  <c r="I22853" i="13"/>
  <c r="I22854" i="13"/>
  <c r="I22855" i="13"/>
  <c r="I22856" i="13"/>
  <c r="I22857" i="13"/>
  <c r="I22858" i="13"/>
  <c r="I22859" i="13"/>
  <c r="I22860" i="13"/>
  <c r="I22861" i="13"/>
  <c r="I22862" i="13"/>
  <c r="I22863" i="13"/>
  <c r="I22864" i="13"/>
  <c r="I22865" i="13"/>
  <c r="I22866" i="13"/>
  <c r="I22867" i="13"/>
  <c r="I22868" i="13"/>
  <c r="I22869" i="13"/>
  <c r="I22870" i="13"/>
  <c r="I22871" i="13"/>
  <c r="I22872" i="13"/>
  <c r="I22873" i="13"/>
  <c r="I22874" i="13"/>
  <c r="I22875" i="13"/>
  <c r="I22876" i="13"/>
  <c r="I22877" i="13"/>
  <c r="I22878" i="13"/>
  <c r="I22879" i="13"/>
  <c r="I22880" i="13"/>
  <c r="I22881" i="13"/>
  <c r="I22882" i="13"/>
  <c r="I22883" i="13"/>
  <c r="I22884" i="13"/>
  <c r="I22885" i="13"/>
  <c r="I22886" i="13"/>
  <c r="I22887" i="13"/>
  <c r="I22888" i="13"/>
  <c r="I22889" i="13"/>
  <c r="I22890" i="13"/>
  <c r="I22891" i="13"/>
  <c r="I22892" i="13"/>
  <c r="I22893" i="13"/>
  <c r="I22894" i="13"/>
  <c r="I22895" i="13"/>
  <c r="I22896" i="13"/>
  <c r="I22897" i="13"/>
  <c r="I22898" i="13"/>
  <c r="I22899" i="13"/>
  <c r="I22900" i="13"/>
  <c r="I22901" i="13"/>
  <c r="I22902" i="13"/>
  <c r="I22903" i="13"/>
  <c r="I22904" i="13"/>
  <c r="I22905" i="13"/>
  <c r="I22906" i="13"/>
  <c r="I22907" i="13"/>
  <c r="I22908" i="13"/>
  <c r="I22909" i="13"/>
  <c r="I22910" i="13"/>
  <c r="I22911" i="13"/>
  <c r="I22912" i="13"/>
  <c r="I22913" i="13"/>
  <c r="I22914" i="13"/>
  <c r="I22915" i="13"/>
  <c r="I22916" i="13"/>
  <c r="I22917" i="13"/>
  <c r="I22918" i="13"/>
  <c r="I22919" i="13"/>
  <c r="I22920" i="13"/>
  <c r="I22921" i="13"/>
  <c r="I22922" i="13"/>
  <c r="I22923" i="13"/>
  <c r="I22924" i="13"/>
  <c r="I22925" i="13"/>
  <c r="I22926" i="13"/>
  <c r="I22927" i="13"/>
  <c r="I22928" i="13"/>
  <c r="I22929" i="13"/>
  <c r="I22930" i="13"/>
  <c r="I22931" i="13"/>
  <c r="I22932" i="13"/>
  <c r="I22933" i="13"/>
  <c r="I22934" i="13"/>
  <c r="I22935" i="13"/>
  <c r="I22936" i="13"/>
  <c r="I22937" i="13"/>
  <c r="I22938" i="13"/>
  <c r="I22939" i="13"/>
  <c r="I22940" i="13"/>
  <c r="I22941" i="13"/>
  <c r="I22942" i="13"/>
  <c r="I22943" i="13"/>
  <c r="I22944" i="13"/>
  <c r="I22945" i="13"/>
  <c r="I22946" i="13"/>
  <c r="I22947" i="13"/>
  <c r="I22948" i="13"/>
  <c r="I22949" i="13"/>
  <c r="I22950" i="13"/>
  <c r="I22951" i="13"/>
  <c r="I22952" i="13"/>
  <c r="I22953" i="13"/>
  <c r="I22954" i="13"/>
  <c r="I22955" i="13"/>
  <c r="I22956" i="13"/>
  <c r="I22957" i="13"/>
  <c r="I22958" i="13"/>
  <c r="I22959" i="13"/>
  <c r="I22960" i="13"/>
  <c r="I22961" i="13"/>
  <c r="I22962" i="13"/>
  <c r="I22963" i="13"/>
  <c r="I22964" i="13"/>
  <c r="I22965" i="13"/>
  <c r="I22966" i="13"/>
  <c r="I22967" i="13"/>
  <c r="I22968" i="13"/>
  <c r="I22969" i="13"/>
  <c r="I22970" i="13"/>
  <c r="I22971" i="13"/>
  <c r="I22972" i="13"/>
  <c r="I22973" i="13"/>
  <c r="I22974" i="13"/>
  <c r="I22975" i="13"/>
  <c r="I22976" i="13"/>
  <c r="I22977" i="13"/>
  <c r="I22978" i="13"/>
  <c r="I22979" i="13"/>
  <c r="I22980" i="13"/>
  <c r="I22981" i="13"/>
  <c r="I22982" i="13"/>
  <c r="I22983" i="13"/>
  <c r="I22984" i="13"/>
  <c r="I22985" i="13"/>
  <c r="I22986" i="13"/>
  <c r="I22987" i="13"/>
  <c r="I22988" i="13"/>
  <c r="I22989" i="13"/>
  <c r="I22990" i="13"/>
  <c r="I22991" i="13"/>
  <c r="I22992" i="13"/>
  <c r="I22993" i="13"/>
  <c r="I22994" i="13"/>
  <c r="I22995" i="13"/>
  <c r="I22996" i="13"/>
  <c r="I22997" i="13"/>
  <c r="I22998" i="13"/>
  <c r="I22999" i="13"/>
  <c r="I23000" i="13"/>
  <c r="I23001" i="13"/>
  <c r="I23002" i="13"/>
  <c r="I23003" i="13"/>
  <c r="I23004" i="13"/>
  <c r="I23005" i="13"/>
  <c r="I23006" i="13"/>
  <c r="I23007" i="13"/>
  <c r="I23008" i="13"/>
  <c r="I23009" i="13"/>
  <c r="I23010" i="13"/>
  <c r="I23011" i="13"/>
  <c r="I23012" i="13"/>
  <c r="I23013" i="13"/>
  <c r="I23014" i="13"/>
  <c r="I23015" i="13"/>
  <c r="I23016" i="13"/>
  <c r="I23017" i="13"/>
  <c r="I23018" i="13"/>
  <c r="I23019" i="13"/>
  <c r="I23020" i="13"/>
  <c r="I23021" i="13"/>
  <c r="I23022" i="13"/>
  <c r="I23023" i="13"/>
  <c r="I23024" i="13"/>
  <c r="I23025" i="13"/>
  <c r="I23026" i="13"/>
  <c r="I23027" i="13"/>
  <c r="I23028" i="13"/>
  <c r="I23029" i="13"/>
  <c r="I23030" i="13"/>
  <c r="I23031" i="13"/>
  <c r="I23032" i="13"/>
  <c r="I23033" i="13"/>
  <c r="I23034" i="13"/>
  <c r="I23035" i="13"/>
  <c r="I23036" i="13"/>
  <c r="I23037" i="13"/>
  <c r="I23038" i="13"/>
  <c r="I23039" i="13"/>
  <c r="I23040" i="13"/>
  <c r="I23041" i="13"/>
  <c r="I23042" i="13"/>
  <c r="I23043" i="13"/>
  <c r="I23044" i="13"/>
  <c r="I23045" i="13"/>
  <c r="I23046" i="13"/>
  <c r="I23047" i="13"/>
  <c r="I23048" i="13"/>
  <c r="I23049" i="13"/>
  <c r="I23050" i="13"/>
  <c r="I23051" i="13"/>
  <c r="I23052" i="13"/>
  <c r="I23053" i="13"/>
  <c r="I23054" i="13"/>
  <c r="I23055" i="13"/>
  <c r="I23056" i="13"/>
  <c r="I23057" i="13"/>
  <c r="I23058" i="13"/>
  <c r="I23059" i="13"/>
  <c r="I23060" i="13"/>
  <c r="I23061" i="13"/>
  <c r="I23062" i="13"/>
  <c r="I23063" i="13"/>
  <c r="I23064" i="13"/>
  <c r="I23065" i="13"/>
  <c r="I23066" i="13"/>
  <c r="I23067" i="13"/>
  <c r="I23068" i="13"/>
  <c r="I23069" i="13"/>
  <c r="I23070" i="13"/>
  <c r="I23071" i="13"/>
  <c r="I23072" i="13"/>
  <c r="I23073" i="13"/>
  <c r="I23074" i="13"/>
  <c r="I23075" i="13"/>
  <c r="I23076" i="13"/>
  <c r="I23077" i="13"/>
  <c r="I23078" i="13"/>
  <c r="I23079" i="13"/>
  <c r="I23080" i="13"/>
  <c r="I23081" i="13"/>
  <c r="I23082" i="13"/>
  <c r="I23083" i="13"/>
  <c r="I23084" i="13"/>
  <c r="I23085" i="13"/>
  <c r="I23086" i="13"/>
  <c r="I23087" i="13"/>
  <c r="I23088" i="13"/>
  <c r="I23089" i="13"/>
  <c r="I23090" i="13"/>
  <c r="I23091" i="13"/>
  <c r="I23092" i="13"/>
  <c r="I23093" i="13"/>
  <c r="I23094" i="13"/>
  <c r="I23095" i="13"/>
  <c r="I23096" i="13"/>
  <c r="I23097" i="13"/>
  <c r="I23098" i="13"/>
  <c r="I23099" i="13"/>
  <c r="I23100" i="13"/>
  <c r="I23101" i="13"/>
  <c r="I23102" i="13"/>
  <c r="I23103" i="13"/>
  <c r="I23104" i="13"/>
  <c r="I23105" i="13"/>
  <c r="I23106" i="13"/>
  <c r="I23107" i="13"/>
  <c r="I23108" i="13"/>
  <c r="I23109" i="13"/>
  <c r="I23110" i="13"/>
  <c r="I23111" i="13"/>
  <c r="I23112" i="13"/>
  <c r="I23113" i="13"/>
  <c r="I23114" i="13"/>
  <c r="I23115" i="13"/>
  <c r="I23116" i="13"/>
  <c r="I23117" i="13"/>
  <c r="I23118" i="13"/>
  <c r="I23119" i="13"/>
  <c r="I23120" i="13"/>
  <c r="I23121" i="13"/>
  <c r="I23122" i="13"/>
  <c r="I23123" i="13"/>
  <c r="I23124" i="13"/>
  <c r="I23125" i="13"/>
  <c r="I23126" i="13"/>
  <c r="I23127" i="13"/>
  <c r="I23128" i="13"/>
  <c r="I23129" i="13"/>
  <c r="I23130" i="13"/>
  <c r="I23131" i="13"/>
  <c r="I23132" i="13"/>
  <c r="I23133" i="13"/>
  <c r="I23134" i="13"/>
  <c r="I23135" i="13"/>
  <c r="I23136" i="13"/>
  <c r="I23137" i="13"/>
  <c r="I23138" i="13"/>
  <c r="I23139" i="13"/>
  <c r="I23140" i="13"/>
  <c r="I23141" i="13"/>
  <c r="I23142" i="13"/>
  <c r="I23143" i="13"/>
  <c r="I23144" i="13"/>
  <c r="I23145" i="13"/>
  <c r="I23146" i="13"/>
  <c r="I23147" i="13"/>
  <c r="I23148" i="13"/>
  <c r="I23149" i="13"/>
  <c r="I23150" i="13"/>
  <c r="I23151" i="13"/>
  <c r="I23152" i="13"/>
  <c r="I23153" i="13"/>
  <c r="I23154" i="13"/>
  <c r="I23155" i="13"/>
  <c r="I23156" i="13"/>
  <c r="I23157" i="13"/>
  <c r="I23158" i="13"/>
  <c r="I23159" i="13"/>
  <c r="I23160" i="13"/>
  <c r="I23161" i="13"/>
  <c r="I23162" i="13"/>
  <c r="I23163" i="13"/>
  <c r="I23164" i="13"/>
  <c r="I23165" i="13"/>
  <c r="I23166" i="13"/>
  <c r="I23167" i="13"/>
  <c r="I23168" i="13"/>
  <c r="I23169" i="13"/>
  <c r="I23170" i="13"/>
  <c r="I23171" i="13"/>
  <c r="I23172" i="13"/>
  <c r="I23173" i="13"/>
  <c r="I23174" i="13"/>
  <c r="I23175" i="13"/>
  <c r="I23176" i="13"/>
  <c r="I23177" i="13"/>
  <c r="I23178" i="13"/>
  <c r="I23179" i="13"/>
  <c r="I23180" i="13"/>
  <c r="I23181" i="13"/>
  <c r="I23182" i="13"/>
  <c r="I23183" i="13"/>
  <c r="I23184" i="13"/>
  <c r="I23185" i="13"/>
  <c r="I23186" i="13"/>
  <c r="I23187" i="13"/>
  <c r="I23188" i="13"/>
  <c r="I23189" i="13"/>
  <c r="I23190" i="13"/>
  <c r="I23191" i="13"/>
  <c r="I23192" i="13"/>
  <c r="I23193" i="13"/>
  <c r="I23194" i="13"/>
  <c r="I23195" i="13"/>
  <c r="I23196" i="13"/>
  <c r="I23197" i="13"/>
  <c r="I23198" i="13"/>
  <c r="I23199" i="13"/>
  <c r="I23200" i="13"/>
  <c r="I23201" i="13"/>
  <c r="I23202" i="13"/>
  <c r="I23203" i="13"/>
  <c r="I23204" i="13"/>
  <c r="I23205" i="13"/>
  <c r="I23206" i="13"/>
  <c r="I23207" i="13"/>
  <c r="I23208" i="13"/>
  <c r="I23209" i="13"/>
  <c r="I23210" i="13"/>
  <c r="I23211" i="13"/>
  <c r="I23212" i="13"/>
  <c r="I23213" i="13"/>
  <c r="I23214" i="13"/>
  <c r="I23215" i="13"/>
  <c r="I23216" i="13"/>
  <c r="I23217" i="13"/>
  <c r="I23218" i="13"/>
  <c r="I23219" i="13"/>
  <c r="I23220" i="13"/>
  <c r="I23221" i="13"/>
  <c r="I23222" i="13"/>
  <c r="I23223" i="13"/>
  <c r="I23224" i="13"/>
  <c r="I23225" i="13"/>
  <c r="I23226" i="13"/>
  <c r="I23227" i="13"/>
  <c r="I23228" i="13"/>
  <c r="I23229" i="13"/>
  <c r="I23230" i="13"/>
  <c r="I23231" i="13"/>
  <c r="I23232" i="13"/>
  <c r="I23233" i="13"/>
  <c r="I23234" i="13"/>
  <c r="I23235" i="13"/>
  <c r="I23236" i="13"/>
  <c r="I23237" i="13"/>
  <c r="I23238" i="13"/>
  <c r="I23239" i="13"/>
  <c r="I23240" i="13"/>
  <c r="I23241" i="13"/>
  <c r="I23242" i="13"/>
  <c r="I23243" i="13"/>
  <c r="I23244" i="13"/>
  <c r="I23245" i="13"/>
  <c r="I23246" i="13"/>
  <c r="I23247" i="13"/>
  <c r="I23248" i="13"/>
  <c r="I23249" i="13"/>
  <c r="I23250" i="13"/>
  <c r="I23251" i="13"/>
  <c r="I23252" i="13"/>
  <c r="I23253" i="13"/>
  <c r="I23254" i="13"/>
  <c r="I23255" i="13"/>
  <c r="I23256" i="13"/>
  <c r="I23257" i="13"/>
  <c r="I23258" i="13"/>
  <c r="I23259" i="13"/>
  <c r="I23260" i="13"/>
  <c r="I23261" i="13"/>
  <c r="I23262" i="13"/>
  <c r="I23263" i="13"/>
  <c r="I23264" i="13"/>
  <c r="I23265" i="13"/>
  <c r="I23266" i="13"/>
  <c r="I23267" i="13"/>
  <c r="I23268" i="13"/>
  <c r="I23269" i="13"/>
  <c r="I23270" i="13"/>
  <c r="I23271" i="13"/>
  <c r="I23272" i="13"/>
  <c r="I23273" i="13"/>
  <c r="I23274" i="13"/>
  <c r="I23275" i="13"/>
  <c r="I23276" i="13"/>
  <c r="I23277" i="13"/>
  <c r="I23278" i="13"/>
  <c r="I23279" i="13"/>
  <c r="I23280" i="13"/>
  <c r="I23281" i="13"/>
  <c r="I23282" i="13"/>
  <c r="I23283" i="13"/>
  <c r="I23284" i="13"/>
  <c r="I23285" i="13"/>
  <c r="I23286" i="13"/>
  <c r="I23287" i="13"/>
  <c r="I23288" i="13"/>
  <c r="I23289" i="13"/>
  <c r="I23290" i="13"/>
  <c r="I23291" i="13"/>
  <c r="I23292" i="13"/>
  <c r="I23293" i="13"/>
  <c r="I23294" i="13"/>
  <c r="I23295" i="13"/>
  <c r="I23296" i="13"/>
  <c r="I23297" i="13"/>
  <c r="I23298" i="13"/>
  <c r="I23299" i="13"/>
  <c r="I23300" i="13"/>
  <c r="I23301" i="13"/>
  <c r="I23302" i="13"/>
  <c r="I23303" i="13"/>
  <c r="I23304" i="13"/>
  <c r="I23305" i="13"/>
  <c r="I23306" i="13"/>
  <c r="I23307" i="13"/>
  <c r="I23308" i="13"/>
  <c r="I23309" i="13"/>
  <c r="I23310" i="13"/>
  <c r="I23311" i="13"/>
  <c r="I23312" i="13"/>
  <c r="I23313" i="13"/>
  <c r="I23314" i="13"/>
  <c r="I23315" i="13"/>
  <c r="I23316" i="13"/>
  <c r="I23317" i="13"/>
  <c r="I23318" i="13"/>
  <c r="I23319" i="13"/>
  <c r="I23320" i="13"/>
  <c r="I23321" i="13"/>
  <c r="I23322" i="13"/>
  <c r="I23323" i="13"/>
  <c r="I23324" i="13"/>
  <c r="I23325" i="13"/>
  <c r="I23326" i="13"/>
  <c r="I23327" i="13"/>
  <c r="I23328" i="13"/>
  <c r="I23329" i="13"/>
  <c r="I23330" i="13"/>
  <c r="I23331" i="13"/>
  <c r="I23332" i="13"/>
  <c r="I23333" i="13"/>
  <c r="I23334" i="13"/>
  <c r="I23335" i="13"/>
  <c r="I23336" i="13"/>
  <c r="I23337" i="13"/>
  <c r="I23338" i="13"/>
  <c r="I23339" i="13"/>
  <c r="I23340" i="13"/>
  <c r="I23341" i="13"/>
  <c r="I23342" i="13"/>
  <c r="I23343" i="13"/>
  <c r="I23344" i="13"/>
  <c r="I23345" i="13"/>
  <c r="I23346" i="13"/>
  <c r="I23347" i="13"/>
  <c r="I23348" i="13"/>
  <c r="I23349" i="13"/>
  <c r="I23350" i="13"/>
  <c r="I23351" i="13"/>
  <c r="I23352" i="13"/>
  <c r="I23353" i="13"/>
  <c r="I23354" i="13"/>
  <c r="I23355" i="13"/>
  <c r="I23356" i="13"/>
  <c r="I23357" i="13"/>
  <c r="I23358" i="13"/>
  <c r="I23359" i="13"/>
  <c r="I23360" i="13"/>
  <c r="I23361" i="13"/>
  <c r="I23362" i="13"/>
  <c r="I23363" i="13"/>
  <c r="I23364" i="13"/>
  <c r="I23365" i="13"/>
  <c r="I23366" i="13"/>
  <c r="I23367" i="13"/>
  <c r="I23368" i="13"/>
  <c r="I23369" i="13"/>
  <c r="I23370" i="13"/>
  <c r="I23371" i="13"/>
  <c r="I23372" i="13"/>
  <c r="I23373" i="13"/>
  <c r="I23374" i="13"/>
  <c r="I23375" i="13"/>
  <c r="I23376" i="13"/>
  <c r="I23377" i="13"/>
  <c r="I23378" i="13"/>
  <c r="I23379" i="13"/>
  <c r="I23380" i="13"/>
  <c r="I23381" i="13"/>
  <c r="I23382" i="13"/>
  <c r="I23383" i="13"/>
  <c r="I23384" i="13"/>
  <c r="I23385" i="13"/>
  <c r="I23386" i="13"/>
  <c r="I23387" i="13"/>
  <c r="I23388" i="13"/>
  <c r="I23389" i="13"/>
  <c r="I23390" i="13"/>
  <c r="I23391" i="13"/>
  <c r="I23392" i="13"/>
  <c r="I23393" i="13"/>
  <c r="I23394" i="13"/>
  <c r="I23395" i="13"/>
  <c r="I23396" i="13"/>
  <c r="I23397" i="13"/>
  <c r="I23398" i="13"/>
  <c r="I23399" i="13"/>
  <c r="I23400" i="13"/>
  <c r="I23401" i="13"/>
  <c r="I23402" i="13"/>
  <c r="I23403" i="13"/>
  <c r="I23404" i="13"/>
  <c r="I23405" i="13"/>
  <c r="I23406" i="13"/>
  <c r="I23407" i="13"/>
  <c r="I23408" i="13"/>
  <c r="I23409" i="13"/>
  <c r="I23410" i="13"/>
  <c r="I23411" i="13"/>
  <c r="I23412" i="13"/>
  <c r="I23413" i="13"/>
  <c r="I23414" i="13"/>
  <c r="I23415" i="13"/>
  <c r="I23416" i="13"/>
  <c r="I23417" i="13"/>
  <c r="I23418" i="13"/>
  <c r="I23419" i="13"/>
  <c r="I23420" i="13"/>
  <c r="I23421" i="13"/>
  <c r="I23422" i="13"/>
  <c r="I23423" i="13"/>
  <c r="I23424" i="13"/>
  <c r="I23425" i="13"/>
  <c r="I23426" i="13"/>
  <c r="I23427" i="13"/>
  <c r="I23428" i="13"/>
  <c r="I23429" i="13"/>
  <c r="I23430" i="13"/>
  <c r="I23431" i="13"/>
  <c r="I23432" i="13"/>
  <c r="I23433" i="13"/>
  <c r="I23434" i="13"/>
  <c r="I23435" i="13"/>
  <c r="I23436" i="13"/>
  <c r="I23437" i="13"/>
  <c r="I23438" i="13"/>
  <c r="I23439" i="13"/>
  <c r="I23440" i="13"/>
  <c r="I23441" i="13"/>
  <c r="I23442" i="13"/>
  <c r="I23443" i="13"/>
  <c r="I23444" i="13"/>
  <c r="I23445" i="13"/>
  <c r="I23446" i="13"/>
  <c r="I23447" i="13"/>
  <c r="I23448" i="13"/>
  <c r="I23449" i="13"/>
  <c r="I23450" i="13"/>
  <c r="I23451" i="13"/>
  <c r="I23452" i="13"/>
  <c r="I23453" i="13"/>
  <c r="I23454" i="13"/>
  <c r="I23455" i="13"/>
  <c r="I23456" i="13"/>
  <c r="I23457" i="13"/>
  <c r="I23458" i="13"/>
  <c r="I23459" i="13"/>
  <c r="I23460" i="13"/>
  <c r="I23461" i="13"/>
  <c r="I23462" i="13"/>
  <c r="I23463" i="13"/>
  <c r="I23464" i="13"/>
  <c r="I23465" i="13"/>
  <c r="I23466" i="13"/>
  <c r="I23467" i="13"/>
  <c r="I23468" i="13"/>
  <c r="I23469" i="13"/>
  <c r="I23470" i="13"/>
  <c r="I23471" i="13"/>
  <c r="I23472" i="13"/>
  <c r="I23473" i="13"/>
  <c r="I23474" i="13"/>
  <c r="I23475" i="13"/>
  <c r="I23476" i="13"/>
  <c r="I23477" i="13"/>
  <c r="I23478" i="13"/>
  <c r="I23479" i="13"/>
  <c r="I23480" i="13"/>
  <c r="I23481" i="13"/>
  <c r="I23482" i="13"/>
  <c r="I23483" i="13"/>
  <c r="I23484" i="13"/>
  <c r="I23485" i="13"/>
  <c r="I23486" i="13"/>
  <c r="I23487" i="13"/>
  <c r="I23488" i="13"/>
  <c r="I23489" i="13"/>
  <c r="I23490" i="13"/>
  <c r="I23491" i="13"/>
  <c r="I23492" i="13"/>
  <c r="I23493" i="13"/>
  <c r="I23494" i="13"/>
  <c r="I23495" i="13"/>
  <c r="I23496" i="13"/>
  <c r="I23497" i="13"/>
  <c r="I23498" i="13"/>
  <c r="I23499" i="13"/>
  <c r="I23500" i="13"/>
  <c r="I23501" i="13"/>
  <c r="I23502" i="13"/>
  <c r="I23503" i="13"/>
  <c r="I23504" i="13"/>
  <c r="I23505" i="13"/>
  <c r="I23506" i="13"/>
  <c r="I23507" i="13"/>
  <c r="I23508" i="13"/>
  <c r="I23509" i="13"/>
  <c r="I23510" i="13"/>
  <c r="I23511" i="13"/>
  <c r="I23512" i="13"/>
  <c r="I23513" i="13"/>
  <c r="I23514" i="13"/>
  <c r="I23515" i="13"/>
  <c r="I23516" i="13"/>
  <c r="I23517" i="13"/>
  <c r="I23518" i="13"/>
  <c r="I23519" i="13"/>
  <c r="I23520" i="13"/>
  <c r="I23521" i="13"/>
  <c r="I23522" i="13"/>
  <c r="I23523" i="13"/>
  <c r="I23524" i="13"/>
  <c r="I23525" i="13"/>
  <c r="I23526" i="13"/>
  <c r="I23527" i="13"/>
  <c r="I23528" i="13"/>
  <c r="I23529" i="13"/>
  <c r="I23530" i="13"/>
  <c r="I23531" i="13"/>
  <c r="I23532" i="13"/>
  <c r="I23533" i="13"/>
  <c r="I23534" i="13"/>
  <c r="I23535" i="13"/>
  <c r="I23536" i="13"/>
  <c r="I23537" i="13"/>
  <c r="I23538" i="13"/>
  <c r="I23539" i="13"/>
  <c r="I23540" i="13"/>
  <c r="I23541" i="13"/>
  <c r="I23542" i="13"/>
  <c r="I23543" i="13"/>
  <c r="I23544" i="13"/>
  <c r="I23545" i="13"/>
  <c r="I23546" i="13"/>
  <c r="I23547" i="13"/>
  <c r="I23548" i="13"/>
  <c r="I23549" i="13"/>
  <c r="I23550" i="13"/>
  <c r="I23551" i="13"/>
  <c r="I23552" i="13"/>
  <c r="I23553" i="13"/>
  <c r="I23554" i="13"/>
  <c r="I23555" i="13"/>
  <c r="I23556" i="13"/>
  <c r="I23557" i="13"/>
  <c r="I23558" i="13"/>
  <c r="I23559" i="13"/>
  <c r="I23560" i="13"/>
  <c r="I23561" i="13"/>
  <c r="I23562" i="13"/>
  <c r="I23563" i="13"/>
  <c r="I23564" i="13"/>
  <c r="I23565" i="13"/>
  <c r="I23566" i="13"/>
  <c r="I23567" i="13"/>
  <c r="I23568" i="13"/>
  <c r="I23569" i="13"/>
  <c r="I23570" i="13"/>
  <c r="I23571" i="13"/>
  <c r="I23572" i="13"/>
  <c r="I23573" i="13"/>
  <c r="I23574" i="13"/>
  <c r="I23575" i="13"/>
  <c r="I23576" i="13"/>
  <c r="I23577" i="13"/>
  <c r="I23578" i="13"/>
  <c r="I23579" i="13"/>
  <c r="I23580" i="13"/>
  <c r="I23581" i="13"/>
  <c r="I23582" i="13"/>
  <c r="I23583" i="13"/>
  <c r="I23584" i="13"/>
  <c r="I23585" i="13"/>
  <c r="I23586" i="13"/>
  <c r="I23587" i="13"/>
  <c r="I23588" i="13"/>
  <c r="I23589" i="13"/>
  <c r="I23590" i="13"/>
  <c r="I23591" i="13"/>
  <c r="I23592" i="13"/>
  <c r="I23593" i="13"/>
  <c r="I23594" i="13"/>
  <c r="I23595" i="13"/>
  <c r="I23596" i="13"/>
  <c r="I23597" i="13"/>
  <c r="I23598" i="13"/>
  <c r="I23599" i="13"/>
  <c r="I23600" i="13"/>
  <c r="I23601" i="13"/>
  <c r="I23602" i="13"/>
  <c r="I23603" i="13"/>
  <c r="I23604" i="13"/>
  <c r="I23605" i="13"/>
  <c r="I23606" i="13"/>
  <c r="I23607" i="13"/>
  <c r="I23608" i="13"/>
  <c r="I23609" i="13"/>
  <c r="I23610" i="13"/>
  <c r="I23611" i="13"/>
  <c r="I23612" i="13"/>
  <c r="I23613" i="13"/>
  <c r="I23614" i="13"/>
  <c r="I23615" i="13"/>
  <c r="I23616" i="13"/>
  <c r="I23617" i="13"/>
  <c r="I23618" i="13"/>
  <c r="I23619" i="13"/>
  <c r="I23620" i="13"/>
  <c r="I23621" i="13"/>
  <c r="I23622" i="13"/>
  <c r="I23623" i="13"/>
  <c r="I23624" i="13"/>
  <c r="I23625" i="13"/>
  <c r="I23626" i="13"/>
  <c r="I23627" i="13"/>
  <c r="I23628" i="13"/>
  <c r="I23629" i="13"/>
  <c r="I23630" i="13"/>
  <c r="I23631" i="13"/>
  <c r="I23632" i="13"/>
  <c r="I23633" i="13"/>
  <c r="I23634" i="13"/>
  <c r="I23635" i="13"/>
  <c r="I23636" i="13"/>
  <c r="I23637" i="13"/>
  <c r="I23638" i="13"/>
  <c r="I23639" i="13"/>
  <c r="I23640" i="13"/>
  <c r="I23641" i="13"/>
  <c r="I23642" i="13"/>
  <c r="I23643" i="13"/>
  <c r="I23644" i="13"/>
  <c r="I23645" i="13"/>
  <c r="I23646" i="13"/>
  <c r="I23647" i="13"/>
  <c r="I23648" i="13"/>
  <c r="I23649" i="13"/>
  <c r="I23650" i="13"/>
  <c r="I23651" i="13"/>
  <c r="I23652" i="13"/>
  <c r="I23653" i="13"/>
  <c r="I23654" i="13"/>
  <c r="I23655" i="13"/>
  <c r="I23656" i="13"/>
  <c r="I23657" i="13"/>
  <c r="I23658" i="13"/>
  <c r="I23659" i="13"/>
  <c r="I23660" i="13"/>
  <c r="I23661" i="13"/>
  <c r="I23662" i="13"/>
  <c r="I23663" i="13"/>
  <c r="I23664" i="13"/>
  <c r="I23665" i="13"/>
  <c r="I23666" i="13"/>
  <c r="I23667" i="13"/>
  <c r="I23668" i="13"/>
  <c r="I23669" i="13"/>
  <c r="I23670" i="13"/>
  <c r="I23671" i="13"/>
  <c r="I23672" i="13"/>
  <c r="I23673" i="13"/>
  <c r="I23674" i="13"/>
  <c r="I23675" i="13"/>
  <c r="I23676" i="13"/>
  <c r="I23677" i="13"/>
  <c r="I23678" i="13"/>
  <c r="I23679" i="13"/>
  <c r="I23680" i="13"/>
  <c r="I23681" i="13"/>
  <c r="I23682" i="13"/>
  <c r="I23683" i="13"/>
  <c r="I23684" i="13"/>
  <c r="I23685" i="13"/>
  <c r="I23686" i="13"/>
  <c r="I23687" i="13"/>
  <c r="I23688" i="13"/>
  <c r="I23689" i="13"/>
  <c r="I23690" i="13"/>
  <c r="I23691" i="13"/>
  <c r="I23692" i="13"/>
  <c r="I23693" i="13"/>
  <c r="I23694" i="13"/>
  <c r="I23695" i="13"/>
  <c r="I23696" i="13"/>
  <c r="I23697" i="13"/>
  <c r="I23698" i="13"/>
  <c r="I23699" i="13"/>
  <c r="I23700" i="13"/>
  <c r="I23701" i="13"/>
  <c r="I23702" i="13"/>
  <c r="I23703" i="13"/>
  <c r="I23704" i="13"/>
  <c r="I23705" i="13"/>
  <c r="I23706" i="13"/>
  <c r="I23707" i="13"/>
  <c r="I23708" i="13"/>
  <c r="I23709" i="13"/>
  <c r="I23710" i="13"/>
  <c r="I23711" i="13"/>
  <c r="I23712" i="13"/>
  <c r="I23713" i="13"/>
  <c r="I23714" i="13"/>
  <c r="I23715" i="13"/>
  <c r="I23716" i="13"/>
  <c r="I23717" i="13"/>
  <c r="I23718" i="13"/>
  <c r="I23719" i="13"/>
  <c r="I23720" i="13"/>
  <c r="I23721" i="13"/>
  <c r="I23722" i="13"/>
  <c r="I23723" i="13"/>
  <c r="I23724" i="13"/>
  <c r="I23725" i="13"/>
  <c r="I23726" i="13"/>
  <c r="I23727" i="13"/>
  <c r="I23728" i="13"/>
  <c r="I23729" i="13"/>
  <c r="I23730" i="13"/>
  <c r="I23731" i="13"/>
  <c r="I23732" i="13"/>
  <c r="I23733" i="13"/>
  <c r="I23734" i="13"/>
  <c r="I23735" i="13"/>
  <c r="I23736" i="13"/>
  <c r="I23737" i="13"/>
  <c r="I23738" i="13"/>
  <c r="I23739" i="13"/>
  <c r="I23740" i="13"/>
  <c r="I23741" i="13"/>
  <c r="I23742" i="13"/>
  <c r="I23743" i="13"/>
  <c r="I23744" i="13"/>
  <c r="I23745" i="13"/>
  <c r="I23746" i="13"/>
  <c r="I23747" i="13"/>
  <c r="I23748" i="13"/>
  <c r="I23749" i="13"/>
  <c r="I23750" i="13"/>
  <c r="I23751" i="13"/>
  <c r="I23752" i="13"/>
  <c r="I23753" i="13"/>
  <c r="I23754" i="13"/>
  <c r="I23755" i="13"/>
  <c r="I23756" i="13"/>
  <c r="I23757" i="13"/>
  <c r="I23758" i="13"/>
  <c r="I23759" i="13"/>
  <c r="I23760" i="13"/>
  <c r="I23761" i="13"/>
  <c r="I23762" i="13"/>
  <c r="I23763" i="13"/>
  <c r="I23764" i="13"/>
  <c r="I23765" i="13"/>
  <c r="I23766" i="13"/>
  <c r="I23767" i="13"/>
  <c r="I23768" i="13"/>
  <c r="I23769" i="13"/>
  <c r="I23770" i="13"/>
  <c r="I23771" i="13"/>
  <c r="I23772" i="13"/>
  <c r="I23773" i="13"/>
  <c r="I23774" i="13"/>
  <c r="I23775" i="13"/>
  <c r="I23776" i="13"/>
  <c r="I23777" i="13"/>
  <c r="I23778" i="13"/>
  <c r="I23779" i="13"/>
  <c r="I23780" i="13"/>
  <c r="I23781" i="13"/>
  <c r="I23782" i="13"/>
  <c r="I23783" i="13"/>
  <c r="I23784" i="13"/>
  <c r="I23785" i="13"/>
  <c r="I23786" i="13"/>
  <c r="I23787" i="13"/>
  <c r="I23788" i="13"/>
  <c r="I23789" i="13"/>
  <c r="I23790" i="13"/>
  <c r="I23791" i="13"/>
  <c r="I23792" i="13"/>
  <c r="I23793" i="13"/>
  <c r="I23794" i="13"/>
  <c r="I23795" i="13"/>
  <c r="I23796" i="13"/>
  <c r="I23797" i="13"/>
  <c r="I23798" i="13"/>
  <c r="I23799" i="13"/>
  <c r="I23800" i="13"/>
  <c r="I23801" i="13"/>
  <c r="I23802" i="13"/>
  <c r="I23803" i="13"/>
  <c r="I23804" i="13"/>
  <c r="I23805" i="13"/>
  <c r="I23806" i="13"/>
  <c r="I23807" i="13"/>
  <c r="I23808" i="13"/>
  <c r="I23809" i="13"/>
  <c r="I23810" i="13"/>
  <c r="I23811" i="13"/>
  <c r="I23812" i="13"/>
  <c r="I23813" i="13"/>
  <c r="I23814" i="13"/>
  <c r="I23815" i="13"/>
  <c r="I23816" i="13"/>
  <c r="I23817" i="13"/>
  <c r="I23818" i="13"/>
  <c r="I23819" i="13"/>
  <c r="I23820" i="13"/>
  <c r="I23821" i="13"/>
  <c r="I23822" i="13"/>
  <c r="I23823" i="13"/>
  <c r="I23824" i="13"/>
  <c r="I23825" i="13"/>
  <c r="I23826" i="13"/>
  <c r="I23827" i="13"/>
  <c r="I23828" i="13"/>
  <c r="I23829" i="13"/>
  <c r="I23830" i="13"/>
  <c r="I23831" i="13"/>
  <c r="I23832" i="13"/>
  <c r="I23833" i="13"/>
  <c r="I23834" i="13"/>
  <c r="I23835" i="13"/>
  <c r="I23836" i="13"/>
  <c r="I23837" i="13"/>
  <c r="I23838" i="13"/>
  <c r="I23839" i="13"/>
  <c r="I23840" i="13"/>
  <c r="I23841" i="13"/>
  <c r="I23842" i="13"/>
  <c r="I23843" i="13"/>
  <c r="I23844" i="13"/>
  <c r="I23845" i="13"/>
  <c r="I23846" i="13"/>
  <c r="I23847" i="13"/>
  <c r="I23848" i="13"/>
  <c r="I23849" i="13"/>
  <c r="I23850" i="13"/>
  <c r="I23851" i="13"/>
  <c r="I23852" i="13"/>
  <c r="I23853" i="13"/>
  <c r="I23854" i="13"/>
  <c r="I23855" i="13"/>
  <c r="I23856" i="13"/>
  <c r="I23857" i="13"/>
  <c r="I23858" i="13"/>
  <c r="I23859" i="13"/>
  <c r="I23860" i="13"/>
  <c r="I23861" i="13"/>
  <c r="I23862" i="13"/>
  <c r="I23863" i="13"/>
  <c r="I23864" i="13"/>
  <c r="I23865" i="13"/>
  <c r="I23866" i="13"/>
  <c r="I23867" i="13"/>
  <c r="I23868" i="13"/>
  <c r="I23869" i="13"/>
  <c r="I23870" i="13"/>
  <c r="I23871" i="13"/>
  <c r="I23872" i="13"/>
  <c r="I23873" i="13"/>
  <c r="I23874" i="13"/>
  <c r="I23875" i="13"/>
  <c r="I23876" i="13"/>
  <c r="I23877" i="13"/>
  <c r="I23878" i="13"/>
  <c r="I23879" i="13"/>
  <c r="I23880" i="13"/>
  <c r="I23881" i="13"/>
  <c r="I23882" i="13"/>
  <c r="I23883" i="13"/>
  <c r="I23884" i="13"/>
  <c r="I23885" i="13"/>
  <c r="I23886" i="13"/>
  <c r="I23887" i="13"/>
  <c r="I23888" i="13"/>
  <c r="I23889" i="13"/>
  <c r="I23890" i="13"/>
  <c r="I23891" i="13"/>
  <c r="I23892" i="13"/>
  <c r="I23893" i="13"/>
  <c r="I23894" i="13"/>
  <c r="I23895" i="13"/>
  <c r="I23896" i="13"/>
  <c r="I23897" i="13"/>
  <c r="I23898" i="13"/>
  <c r="I23899" i="13"/>
  <c r="I23900" i="13"/>
  <c r="I23901" i="13"/>
  <c r="I23902" i="13"/>
  <c r="I23903" i="13"/>
  <c r="I23904" i="13"/>
  <c r="I23905" i="13"/>
  <c r="I23906" i="13"/>
  <c r="I23907" i="13"/>
  <c r="I23908" i="13"/>
  <c r="I23909" i="13"/>
  <c r="I23910" i="13"/>
  <c r="I23911" i="13"/>
  <c r="I23912" i="13"/>
  <c r="I23913" i="13"/>
  <c r="I23914" i="13"/>
  <c r="I23915" i="13"/>
  <c r="I23916" i="13"/>
  <c r="I23917" i="13"/>
  <c r="I23918" i="13"/>
  <c r="I23919" i="13"/>
  <c r="I23920" i="13"/>
  <c r="I23921" i="13"/>
  <c r="I23922" i="13"/>
  <c r="I23923" i="13"/>
  <c r="I23924" i="13"/>
  <c r="I23925" i="13"/>
  <c r="I23926" i="13"/>
  <c r="I23927" i="13"/>
  <c r="I23928" i="13"/>
  <c r="I23929" i="13"/>
  <c r="I23930" i="13"/>
  <c r="I23931" i="13"/>
  <c r="I23932" i="13"/>
  <c r="I23933" i="13"/>
  <c r="I23934" i="13"/>
  <c r="I23935" i="13"/>
  <c r="I23936" i="13"/>
  <c r="I23937" i="13"/>
  <c r="I23938" i="13"/>
  <c r="I23939" i="13"/>
  <c r="I23940" i="13"/>
  <c r="I23941" i="13"/>
  <c r="I23942" i="13"/>
  <c r="I23943" i="13"/>
  <c r="I23944" i="13"/>
  <c r="I23945" i="13"/>
  <c r="I23946" i="13"/>
  <c r="I23947" i="13"/>
  <c r="I23948" i="13"/>
  <c r="I23949" i="13"/>
  <c r="I23950" i="13"/>
  <c r="I23951" i="13"/>
  <c r="I23952" i="13"/>
  <c r="I23953" i="13"/>
  <c r="I23954" i="13"/>
  <c r="I23955" i="13"/>
  <c r="I23956" i="13"/>
  <c r="I23957" i="13"/>
  <c r="I23958" i="13"/>
  <c r="I23959" i="13"/>
  <c r="I23960" i="13"/>
  <c r="I23961" i="13"/>
  <c r="I23962" i="13"/>
  <c r="I23963" i="13"/>
  <c r="I23964" i="13"/>
  <c r="I23965" i="13"/>
  <c r="I23966" i="13"/>
  <c r="I23967" i="13"/>
  <c r="I23968" i="13"/>
  <c r="I23969" i="13"/>
  <c r="I23970" i="13"/>
  <c r="I23971" i="13"/>
  <c r="I23972" i="13"/>
  <c r="I23973" i="13"/>
  <c r="I23974" i="13"/>
  <c r="I23975" i="13"/>
  <c r="I23976" i="13"/>
  <c r="I23977" i="13"/>
  <c r="I23978" i="13"/>
  <c r="I23979" i="13"/>
  <c r="I23980" i="13"/>
  <c r="I23981" i="13"/>
  <c r="I23982" i="13"/>
  <c r="I23983" i="13"/>
  <c r="I23984" i="13"/>
  <c r="I23985" i="13"/>
  <c r="I23986" i="13"/>
  <c r="I23987" i="13"/>
  <c r="I23988" i="13"/>
  <c r="I23989" i="13"/>
  <c r="I23990" i="13"/>
  <c r="I23991" i="13"/>
  <c r="I23992" i="13"/>
  <c r="I23993" i="13"/>
  <c r="I23994" i="13"/>
  <c r="I23995" i="13"/>
  <c r="I23996" i="13"/>
  <c r="I23997" i="13"/>
  <c r="I23998" i="13"/>
  <c r="I23999" i="13"/>
  <c r="I24000" i="13"/>
  <c r="I24001" i="13"/>
  <c r="I24002" i="13"/>
  <c r="I24003" i="13"/>
  <c r="I24004" i="13"/>
  <c r="I24005" i="13"/>
  <c r="I24006" i="13"/>
  <c r="I24007" i="13"/>
  <c r="I24008" i="13"/>
  <c r="I24009" i="13"/>
  <c r="I24010" i="13"/>
  <c r="I24011" i="13"/>
  <c r="I24012" i="13"/>
  <c r="I24013" i="13"/>
  <c r="I24014" i="13"/>
  <c r="I24015" i="13"/>
  <c r="I24016" i="13"/>
  <c r="I24017" i="13"/>
  <c r="I24018" i="13"/>
  <c r="I24019" i="13"/>
  <c r="I24020" i="13"/>
  <c r="I24021" i="13"/>
  <c r="I24022" i="13"/>
  <c r="I24023" i="13"/>
  <c r="I24024" i="13"/>
  <c r="I24025" i="13"/>
  <c r="I24026" i="13"/>
  <c r="I24027" i="13"/>
  <c r="I24028" i="13"/>
  <c r="I24029" i="13"/>
  <c r="I24030" i="13"/>
  <c r="I24031" i="13"/>
  <c r="I24032" i="13"/>
  <c r="I24033" i="13"/>
  <c r="I24034" i="13"/>
  <c r="I24035" i="13"/>
  <c r="I24036" i="13"/>
  <c r="I24037" i="13"/>
  <c r="I24038" i="13"/>
  <c r="I24039" i="13"/>
  <c r="I24040" i="13"/>
  <c r="I24041" i="13"/>
  <c r="I24042" i="13"/>
  <c r="I24043" i="13"/>
  <c r="I24044" i="13"/>
  <c r="I24045" i="13"/>
  <c r="I24046" i="13"/>
  <c r="I24047" i="13"/>
  <c r="I24048" i="13"/>
  <c r="I24049" i="13"/>
  <c r="I24050" i="13"/>
  <c r="I24051" i="13"/>
  <c r="I24052" i="13"/>
  <c r="I24053" i="13"/>
  <c r="I24054" i="13"/>
  <c r="I24055" i="13"/>
  <c r="I24056" i="13"/>
  <c r="I24057" i="13"/>
  <c r="I24058" i="13"/>
  <c r="I24059" i="13"/>
  <c r="I24060" i="13"/>
  <c r="I24061" i="13"/>
  <c r="I24062" i="13"/>
  <c r="I24063" i="13"/>
  <c r="I24064" i="13"/>
  <c r="I24065" i="13"/>
  <c r="I24066" i="13"/>
  <c r="I24067" i="13"/>
  <c r="I24068" i="13"/>
  <c r="I24069" i="13"/>
  <c r="I24070" i="13"/>
  <c r="I24071" i="13"/>
  <c r="I24072" i="13"/>
  <c r="I24073" i="13"/>
  <c r="I24074" i="13"/>
  <c r="I24075" i="13"/>
  <c r="I24076" i="13"/>
  <c r="I24077" i="13"/>
  <c r="I24078" i="13"/>
  <c r="I24079" i="13"/>
  <c r="I24080" i="13"/>
  <c r="I24081" i="13"/>
  <c r="I24082" i="13"/>
  <c r="I24083" i="13"/>
  <c r="I24084" i="13"/>
  <c r="I24085" i="13"/>
  <c r="I24086" i="13"/>
  <c r="I24087" i="13"/>
  <c r="I24088" i="13"/>
  <c r="I24089" i="13"/>
  <c r="I24090" i="13"/>
  <c r="I24091" i="13"/>
  <c r="I24092" i="13"/>
  <c r="I24093" i="13"/>
  <c r="I24094" i="13"/>
  <c r="I24095" i="13"/>
  <c r="I24096" i="13"/>
  <c r="I24097" i="13"/>
  <c r="I24098" i="13"/>
  <c r="I24099" i="13"/>
  <c r="I24100" i="13"/>
  <c r="I24101" i="13"/>
  <c r="I24102" i="13"/>
  <c r="I24103" i="13"/>
  <c r="I24104" i="13"/>
  <c r="I24105" i="13"/>
  <c r="I24106" i="13"/>
  <c r="I24107" i="13"/>
  <c r="I24108" i="13"/>
  <c r="I24109" i="13"/>
  <c r="I24110" i="13"/>
  <c r="I24111" i="13"/>
  <c r="I24112" i="13"/>
  <c r="I24113" i="13"/>
  <c r="I24114" i="13"/>
  <c r="I24115" i="13"/>
  <c r="I24116" i="13"/>
  <c r="I24117" i="13"/>
  <c r="I24118" i="13"/>
  <c r="I24119" i="13"/>
  <c r="I24120" i="13"/>
  <c r="I24121" i="13"/>
  <c r="I24122" i="13"/>
  <c r="I24123" i="13"/>
  <c r="I24124" i="13"/>
  <c r="I24125" i="13"/>
  <c r="I24126" i="13"/>
  <c r="I24127" i="13"/>
  <c r="I24128" i="13"/>
  <c r="I24129" i="13"/>
  <c r="I24130" i="13"/>
  <c r="I24131" i="13"/>
  <c r="I24132" i="13"/>
  <c r="I24133" i="13"/>
  <c r="I24134" i="13"/>
  <c r="I24135" i="13"/>
  <c r="I24136" i="13"/>
  <c r="I24137" i="13"/>
  <c r="I24138" i="13"/>
  <c r="I24139" i="13"/>
  <c r="I24140" i="13"/>
  <c r="I24141" i="13"/>
  <c r="I24142" i="13"/>
  <c r="I24143" i="13"/>
  <c r="I24144" i="13"/>
  <c r="I24145" i="13"/>
  <c r="I24146" i="13"/>
  <c r="I24147" i="13"/>
  <c r="I24148" i="13"/>
  <c r="I24149" i="13"/>
  <c r="I24150" i="13"/>
  <c r="I24151" i="13"/>
  <c r="I24152" i="13"/>
  <c r="I24153" i="13"/>
  <c r="I24154" i="13"/>
  <c r="I24155" i="13"/>
  <c r="I24156" i="13"/>
  <c r="I24157" i="13"/>
  <c r="I24158" i="13"/>
  <c r="I24159" i="13"/>
  <c r="I24160" i="13"/>
  <c r="I24161" i="13"/>
  <c r="I24162" i="13"/>
  <c r="I24163" i="13"/>
  <c r="I24164" i="13"/>
  <c r="I24165" i="13"/>
  <c r="I24166" i="13"/>
  <c r="I24167" i="13"/>
  <c r="I24168" i="13"/>
  <c r="I24169" i="13"/>
  <c r="I24170" i="13"/>
  <c r="I24171" i="13"/>
  <c r="I24172" i="13"/>
  <c r="I24173" i="13"/>
  <c r="I24174" i="13"/>
  <c r="I24175" i="13"/>
  <c r="I24176" i="13"/>
  <c r="I24177" i="13"/>
  <c r="I24178" i="13"/>
  <c r="I24179" i="13"/>
  <c r="I24180" i="13"/>
  <c r="I24181" i="13"/>
  <c r="I24182" i="13"/>
  <c r="I24183" i="13"/>
  <c r="I24184" i="13"/>
  <c r="I24185" i="13"/>
  <c r="I24186" i="13"/>
  <c r="I24187" i="13"/>
  <c r="I24188" i="13"/>
  <c r="I24189" i="13"/>
  <c r="I24190" i="13"/>
  <c r="I24191" i="13"/>
  <c r="I24192" i="13"/>
  <c r="I24193" i="13"/>
  <c r="I24194" i="13"/>
  <c r="I24195" i="13"/>
  <c r="I24196" i="13"/>
  <c r="I24197" i="13"/>
  <c r="I24198" i="13"/>
  <c r="I24199" i="13"/>
  <c r="I24200" i="13"/>
  <c r="I24201" i="13"/>
  <c r="I24202" i="13"/>
  <c r="I24203" i="13"/>
  <c r="I24204" i="13"/>
  <c r="I24205" i="13"/>
  <c r="I24206" i="13"/>
  <c r="I24207" i="13"/>
  <c r="I24208" i="13"/>
  <c r="I24209" i="13"/>
  <c r="I24210" i="13"/>
  <c r="I24211" i="13"/>
  <c r="I24212" i="13"/>
  <c r="I24213" i="13"/>
  <c r="I24214" i="13"/>
  <c r="I24215" i="13"/>
  <c r="I24216" i="13"/>
  <c r="I24217" i="13"/>
  <c r="I24218" i="13"/>
  <c r="I24219" i="13"/>
  <c r="I24220" i="13"/>
  <c r="I24221" i="13"/>
  <c r="I24222" i="13"/>
  <c r="I24223" i="13"/>
  <c r="I24224" i="13"/>
  <c r="I24225" i="13"/>
  <c r="I24226" i="13"/>
  <c r="I24227" i="13"/>
  <c r="I24228" i="13"/>
  <c r="I24229" i="13"/>
  <c r="I24230" i="13"/>
  <c r="I24231" i="13"/>
  <c r="I24232" i="13"/>
  <c r="I24233" i="13"/>
  <c r="I24234" i="13"/>
  <c r="I24235" i="13"/>
  <c r="I24236" i="13"/>
  <c r="I24237" i="13"/>
  <c r="I24238" i="13"/>
  <c r="I24239" i="13"/>
  <c r="I24240" i="13"/>
  <c r="I24241" i="13"/>
  <c r="I24242" i="13"/>
  <c r="I24243" i="13"/>
  <c r="I24244" i="13"/>
  <c r="I24245" i="13"/>
  <c r="I24246" i="13"/>
  <c r="I24247" i="13"/>
  <c r="I24248" i="13"/>
  <c r="I24249" i="13"/>
  <c r="I24250" i="13"/>
  <c r="I24251" i="13"/>
  <c r="I24252" i="13"/>
  <c r="I24253" i="13"/>
  <c r="I24254" i="13"/>
  <c r="I24255" i="13"/>
  <c r="I24256" i="13"/>
  <c r="I24257" i="13"/>
  <c r="I24258" i="13"/>
  <c r="I24259" i="13"/>
  <c r="I24260" i="13"/>
  <c r="I24261" i="13"/>
  <c r="I24262" i="13"/>
  <c r="I24263" i="13"/>
  <c r="I24264" i="13"/>
  <c r="I24265" i="13"/>
  <c r="I24266" i="13"/>
  <c r="I24267" i="13"/>
  <c r="I24268" i="13"/>
  <c r="I24269" i="13"/>
  <c r="I24270" i="13"/>
  <c r="I24271" i="13"/>
  <c r="I24272" i="13"/>
  <c r="I24273" i="13"/>
  <c r="I24274" i="13"/>
  <c r="I24275" i="13"/>
  <c r="I24276" i="13"/>
  <c r="I24277" i="13"/>
  <c r="I24278" i="13"/>
  <c r="I24279" i="13"/>
  <c r="I24280" i="13"/>
  <c r="I24281" i="13"/>
  <c r="I24282" i="13"/>
  <c r="I24283" i="13"/>
  <c r="I24284" i="13"/>
  <c r="I24285" i="13"/>
  <c r="I24286" i="13"/>
  <c r="I24287" i="13"/>
  <c r="I24288" i="13"/>
  <c r="I24289" i="13"/>
  <c r="I24290" i="13"/>
  <c r="I24291" i="13"/>
  <c r="I24292" i="13"/>
  <c r="I24293" i="13"/>
  <c r="I24294" i="13"/>
  <c r="I24295" i="13"/>
  <c r="I24296" i="13"/>
  <c r="I24297" i="13"/>
  <c r="I24298" i="13"/>
  <c r="I24299" i="13"/>
  <c r="I24300" i="13"/>
  <c r="I24301" i="13"/>
  <c r="I24302" i="13"/>
  <c r="I24303" i="13"/>
  <c r="I24304" i="13"/>
  <c r="I24305" i="13"/>
  <c r="I24306" i="13"/>
  <c r="I24307" i="13"/>
  <c r="I24308" i="13"/>
  <c r="I24309" i="13"/>
  <c r="I24310" i="13"/>
  <c r="I24311" i="13"/>
  <c r="I24312" i="13"/>
  <c r="I24313" i="13"/>
  <c r="I24314" i="13"/>
  <c r="I24315" i="13"/>
  <c r="I24316" i="13"/>
  <c r="I24317" i="13"/>
  <c r="I24318" i="13"/>
  <c r="I24319" i="13"/>
  <c r="I24320" i="13"/>
  <c r="I24321" i="13"/>
  <c r="I24322" i="13"/>
  <c r="I24323" i="13"/>
  <c r="I24324" i="13"/>
  <c r="I24325" i="13"/>
  <c r="I24326" i="13"/>
  <c r="I24327" i="13"/>
  <c r="I24328" i="13"/>
  <c r="I24329" i="13"/>
  <c r="I24330" i="13"/>
  <c r="I24331" i="13"/>
  <c r="I24332" i="13"/>
  <c r="I24333" i="13"/>
  <c r="I24334" i="13"/>
  <c r="I24335" i="13"/>
  <c r="I24336" i="13"/>
  <c r="I24337" i="13"/>
  <c r="I24338" i="13"/>
  <c r="I24339" i="13"/>
  <c r="I24340" i="13"/>
  <c r="I24341" i="13"/>
  <c r="I24342" i="13"/>
  <c r="I24343" i="13"/>
  <c r="I24344" i="13"/>
  <c r="I24345" i="13"/>
  <c r="I24346" i="13"/>
  <c r="I24347" i="13"/>
  <c r="I24348" i="13"/>
  <c r="I24349" i="13"/>
  <c r="I24350" i="13"/>
  <c r="I24351" i="13"/>
  <c r="I24352" i="13"/>
  <c r="I24353" i="13"/>
  <c r="I24354" i="13"/>
  <c r="I24355" i="13"/>
  <c r="I24356" i="13"/>
  <c r="I24357" i="13"/>
  <c r="I24358" i="13"/>
  <c r="I24359" i="13"/>
  <c r="I24360" i="13"/>
  <c r="I24361" i="13"/>
  <c r="I24362" i="13"/>
  <c r="I24363" i="13"/>
  <c r="I24364" i="13"/>
  <c r="I24365" i="13"/>
  <c r="I24366" i="13"/>
  <c r="I24367" i="13"/>
  <c r="I24368" i="13"/>
  <c r="I24369" i="13"/>
  <c r="I24370" i="13"/>
  <c r="I24371" i="13"/>
  <c r="I24372" i="13"/>
  <c r="I24373" i="13"/>
  <c r="I24374" i="13"/>
  <c r="I24375" i="13"/>
  <c r="I24376" i="13"/>
  <c r="I24377" i="13"/>
  <c r="I24378" i="13"/>
  <c r="I24379" i="13"/>
  <c r="I24380" i="13"/>
  <c r="I24381" i="13"/>
  <c r="I24382" i="13"/>
  <c r="I24383" i="13"/>
  <c r="I24384" i="13"/>
  <c r="I24385" i="13"/>
  <c r="I24386" i="13"/>
  <c r="I24387" i="13"/>
  <c r="I24388" i="13"/>
  <c r="I24389" i="13"/>
  <c r="I24390" i="13"/>
  <c r="I24391" i="13"/>
  <c r="I24392" i="13"/>
  <c r="I24393" i="13"/>
  <c r="I24394" i="13"/>
  <c r="I24395" i="13"/>
  <c r="I24396" i="13"/>
  <c r="I24397" i="13"/>
  <c r="I24398" i="13"/>
  <c r="I24399" i="13"/>
  <c r="I24400" i="13"/>
  <c r="I24401" i="13"/>
  <c r="I24402" i="13"/>
  <c r="I24403" i="13"/>
  <c r="I24404" i="13"/>
  <c r="I24405" i="13"/>
  <c r="I24406" i="13"/>
  <c r="I24407" i="13"/>
  <c r="I24408" i="13"/>
  <c r="I24409" i="13"/>
  <c r="I24410" i="13"/>
  <c r="I24411" i="13"/>
  <c r="I24412" i="13"/>
  <c r="I24413" i="13"/>
  <c r="I24414" i="13"/>
  <c r="I24415" i="13"/>
  <c r="I24416" i="13"/>
  <c r="I24417" i="13"/>
  <c r="I24418" i="13"/>
  <c r="I24419" i="13"/>
  <c r="I24420" i="13"/>
  <c r="I24421" i="13"/>
  <c r="I24422" i="13"/>
  <c r="I24423" i="13"/>
  <c r="I24424" i="13"/>
  <c r="I24425" i="13"/>
  <c r="I24426" i="13"/>
  <c r="I24427" i="13"/>
  <c r="I24428" i="13"/>
  <c r="I24429" i="13"/>
  <c r="I24430" i="13"/>
  <c r="I24431" i="13"/>
  <c r="I24432" i="13"/>
  <c r="I24433" i="13"/>
  <c r="I24434" i="13"/>
  <c r="I24435" i="13"/>
  <c r="I24436" i="13"/>
  <c r="I24437" i="13"/>
  <c r="I24438" i="13"/>
  <c r="I24439" i="13"/>
  <c r="I24440" i="13"/>
  <c r="I24441" i="13"/>
  <c r="I24442" i="13"/>
  <c r="I24443" i="13"/>
  <c r="I24444" i="13"/>
  <c r="I24445" i="13"/>
  <c r="I24446" i="13"/>
  <c r="I24447" i="13"/>
  <c r="I24448" i="13"/>
  <c r="I24449" i="13"/>
  <c r="I24450" i="13"/>
  <c r="I24451" i="13"/>
  <c r="I24452" i="13"/>
  <c r="I24453" i="13"/>
  <c r="I24454" i="13"/>
  <c r="I24455" i="13"/>
  <c r="I24456" i="13"/>
  <c r="I24457" i="13"/>
  <c r="I24458" i="13"/>
  <c r="I24459" i="13"/>
  <c r="I24460" i="13"/>
  <c r="I24461" i="13"/>
  <c r="I24462" i="13"/>
  <c r="I24463" i="13"/>
  <c r="I24464" i="13"/>
  <c r="I24465" i="13"/>
  <c r="I24466" i="13"/>
  <c r="I24467" i="13"/>
  <c r="I24468" i="13"/>
  <c r="I24469" i="13"/>
  <c r="I24470" i="13"/>
  <c r="I24471" i="13"/>
  <c r="I24472" i="13"/>
  <c r="I24473" i="13"/>
  <c r="I24474" i="13"/>
  <c r="I24475" i="13"/>
  <c r="I24476" i="13"/>
  <c r="I24477" i="13"/>
  <c r="I24478" i="13"/>
  <c r="I24479" i="13"/>
  <c r="I24480" i="13"/>
  <c r="I24481" i="13"/>
  <c r="I24482" i="13"/>
  <c r="I24483" i="13"/>
  <c r="I24484" i="13"/>
  <c r="I24485" i="13"/>
  <c r="I24486" i="13"/>
  <c r="I24487" i="13"/>
  <c r="I24488" i="13"/>
  <c r="I24489" i="13"/>
  <c r="I24490" i="13"/>
  <c r="I24491" i="13"/>
  <c r="I24492" i="13"/>
  <c r="I24493" i="13"/>
  <c r="I24494" i="13"/>
  <c r="I24495" i="13"/>
  <c r="I24496" i="13"/>
  <c r="I24497" i="13"/>
  <c r="I24498" i="13"/>
  <c r="I24499" i="13"/>
  <c r="I24500" i="13"/>
  <c r="I24501" i="13"/>
  <c r="I24502" i="13"/>
  <c r="I24503" i="13"/>
  <c r="I24504" i="13"/>
  <c r="I24505" i="13"/>
  <c r="I24506" i="13"/>
  <c r="I24507" i="13"/>
  <c r="I24508" i="13"/>
  <c r="I24509" i="13"/>
  <c r="I24510" i="13"/>
  <c r="I24511" i="13"/>
  <c r="I24512" i="13"/>
  <c r="I24513" i="13"/>
  <c r="I24514" i="13"/>
  <c r="I24515" i="13"/>
  <c r="I24516" i="13"/>
  <c r="I24517" i="13"/>
  <c r="I24518" i="13"/>
  <c r="I24519" i="13"/>
  <c r="I24520" i="13"/>
  <c r="I24521" i="13"/>
  <c r="I24522" i="13"/>
  <c r="I24523" i="13"/>
  <c r="I24524" i="13"/>
  <c r="I24525" i="13"/>
  <c r="I24526" i="13"/>
  <c r="I24527" i="13"/>
  <c r="I24528" i="13"/>
  <c r="I24529" i="13"/>
  <c r="I24530" i="13"/>
  <c r="I24531" i="13"/>
  <c r="I24532" i="13"/>
  <c r="I24533" i="13"/>
  <c r="I24534" i="13"/>
  <c r="I24535" i="13"/>
  <c r="I24536" i="13"/>
  <c r="I24537" i="13"/>
  <c r="I24538" i="13"/>
  <c r="I24539" i="13"/>
  <c r="I24540" i="13"/>
  <c r="I24541" i="13"/>
  <c r="I24542" i="13"/>
  <c r="I24543" i="13"/>
  <c r="I24544" i="13"/>
  <c r="I24545" i="13"/>
  <c r="I24546" i="13"/>
  <c r="I24547" i="13"/>
  <c r="I24548" i="13"/>
  <c r="I24549" i="13"/>
  <c r="I24550" i="13"/>
  <c r="I24551" i="13"/>
  <c r="I24552" i="13"/>
  <c r="I24553" i="13"/>
  <c r="I24554" i="13"/>
  <c r="I24555" i="13"/>
  <c r="I24556" i="13"/>
  <c r="I24557" i="13"/>
  <c r="I24558" i="13"/>
  <c r="I24559" i="13"/>
  <c r="I24560" i="13"/>
  <c r="I24561" i="13"/>
  <c r="I24562" i="13"/>
  <c r="I24563" i="13"/>
  <c r="I24564" i="13"/>
  <c r="I24565" i="13"/>
  <c r="I24566" i="13"/>
  <c r="I24567" i="13"/>
  <c r="I24568" i="13"/>
  <c r="I24569" i="13"/>
  <c r="I24570" i="13"/>
  <c r="I24571" i="13"/>
  <c r="I24572" i="13"/>
  <c r="I24573" i="13"/>
  <c r="I24574" i="13"/>
  <c r="I24575" i="13"/>
  <c r="I24576" i="13"/>
  <c r="I24577" i="13"/>
  <c r="I24578" i="13"/>
  <c r="I24579" i="13"/>
  <c r="I24580" i="13"/>
  <c r="I24581" i="13"/>
  <c r="I24582" i="13"/>
  <c r="I24583" i="13"/>
  <c r="I24584" i="13"/>
  <c r="I24585" i="13"/>
  <c r="I24586" i="13"/>
  <c r="I24587" i="13"/>
  <c r="I24588" i="13"/>
  <c r="I24589" i="13"/>
  <c r="I24590" i="13"/>
  <c r="I24591" i="13"/>
  <c r="I24592" i="13"/>
  <c r="I24593" i="13"/>
  <c r="I24594" i="13"/>
  <c r="I24595" i="13"/>
  <c r="I24596" i="13"/>
  <c r="I24597" i="13"/>
  <c r="I24598" i="13"/>
  <c r="I24599" i="13"/>
  <c r="I24600" i="13"/>
  <c r="I24601" i="13"/>
  <c r="I24602" i="13"/>
  <c r="I24603" i="13"/>
  <c r="I24604" i="13"/>
  <c r="I24605" i="13"/>
  <c r="I24606" i="13"/>
  <c r="I24607" i="13"/>
  <c r="I24608" i="13"/>
  <c r="I24609" i="13"/>
  <c r="I24610" i="13"/>
  <c r="I24611" i="13"/>
  <c r="I24612" i="13"/>
  <c r="I24613" i="13"/>
  <c r="I24614" i="13"/>
  <c r="I24615" i="13"/>
  <c r="I24616" i="13"/>
  <c r="I24617" i="13"/>
  <c r="I24618" i="13"/>
  <c r="I24619" i="13"/>
  <c r="I24620" i="13"/>
  <c r="I24621" i="13"/>
  <c r="I24622" i="13"/>
  <c r="I24623" i="13"/>
  <c r="I24624" i="13"/>
  <c r="I24625" i="13"/>
  <c r="I24626" i="13"/>
  <c r="I24627" i="13"/>
  <c r="I24628" i="13"/>
  <c r="I24629" i="13"/>
  <c r="I24630" i="13"/>
  <c r="I24631" i="13"/>
  <c r="I24632" i="13"/>
  <c r="I24633" i="13"/>
  <c r="I24634" i="13"/>
  <c r="I24635" i="13"/>
  <c r="I24636" i="13"/>
  <c r="I24637" i="13"/>
  <c r="I24638" i="13"/>
  <c r="I24639" i="13"/>
  <c r="I24640" i="13"/>
  <c r="I24641" i="13"/>
  <c r="I24642" i="13"/>
  <c r="I24643" i="13"/>
  <c r="I24644" i="13"/>
  <c r="I24645" i="13"/>
  <c r="I24646" i="13"/>
  <c r="I24647" i="13"/>
  <c r="I24648" i="13"/>
  <c r="I24649" i="13"/>
  <c r="I24650" i="13"/>
  <c r="I24651" i="13"/>
  <c r="I24652" i="13"/>
  <c r="I24653" i="13"/>
  <c r="I24654" i="13"/>
  <c r="I24655" i="13"/>
  <c r="I24656" i="13"/>
  <c r="I24657" i="13"/>
  <c r="I24658" i="13"/>
  <c r="I24659" i="13"/>
  <c r="I24660" i="13"/>
  <c r="I24661" i="13"/>
  <c r="I24662" i="13"/>
  <c r="I24663" i="13"/>
  <c r="I24664" i="13"/>
  <c r="I24665" i="13"/>
  <c r="I24666" i="13"/>
  <c r="I24667" i="13"/>
  <c r="I24668" i="13"/>
  <c r="I24669" i="13"/>
  <c r="I24670" i="13"/>
  <c r="I24671" i="13"/>
  <c r="I24672" i="13"/>
  <c r="I24673" i="13"/>
  <c r="I24674" i="13"/>
  <c r="I24675" i="13"/>
  <c r="I24676" i="13"/>
  <c r="I24677" i="13"/>
  <c r="I24678" i="13"/>
  <c r="I24679" i="13"/>
  <c r="I24680" i="13"/>
  <c r="I24681" i="13"/>
  <c r="I24682" i="13"/>
  <c r="I24683" i="13"/>
  <c r="I24684" i="13"/>
  <c r="I24685" i="13"/>
  <c r="I24686" i="13"/>
  <c r="I24687" i="13"/>
  <c r="I24688" i="13"/>
  <c r="I24689" i="13"/>
  <c r="I24690" i="13"/>
  <c r="I24691" i="13"/>
  <c r="I24692" i="13"/>
  <c r="I24693" i="13"/>
  <c r="I24694" i="13"/>
  <c r="I24695" i="13"/>
  <c r="I24696" i="13"/>
  <c r="I24697" i="13"/>
  <c r="I24698" i="13"/>
  <c r="I24699" i="13"/>
  <c r="I24700" i="13"/>
  <c r="I24701" i="13"/>
  <c r="I24702" i="13"/>
  <c r="I24703" i="13"/>
  <c r="I24704" i="13"/>
  <c r="I24705" i="13"/>
  <c r="I24706" i="13"/>
  <c r="I24707" i="13"/>
  <c r="I24708" i="13"/>
  <c r="I24709" i="13"/>
  <c r="I24710" i="13"/>
  <c r="I24711" i="13"/>
  <c r="I24712" i="13"/>
  <c r="I24713" i="13"/>
  <c r="I24714" i="13"/>
  <c r="I24715" i="13"/>
  <c r="I24716" i="13"/>
  <c r="I24717" i="13"/>
  <c r="I24718" i="13"/>
  <c r="I24719" i="13"/>
  <c r="I24720" i="13"/>
  <c r="I24721" i="13"/>
  <c r="I24722" i="13"/>
  <c r="I24723" i="13"/>
  <c r="I24724" i="13"/>
  <c r="I24725" i="13"/>
  <c r="I24726" i="13"/>
  <c r="I24727" i="13"/>
  <c r="I24728" i="13"/>
  <c r="I24729" i="13"/>
  <c r="I24730" i="13"/>
  <c r="I24731" i="13"/>
  <c r="I24732" i="13"/>
  <c r="I24733" i="13"/>
  <c r="I24734" i="13"/>
  <c r="I24735" i="13"/>
  <c r="I24736" i="13"/>
  <c r="I24737" i="13"/>
  <c r="I24738" i="13"/>
  <c r="I24739" i="13"/>
  <c r="I24740" i="13"/>
  <c r="I24741" i="13"/>
  <c r="I24742" i="13"/>
  <c r="I24743" i="13"/>
  <c r="I24744" i="13"/>
  <c r="I24745" i="13"/>
  <c r="I24746" i="13"/>
  <c r="I24747" i="13"/>
  <c r="I24748" i="13"/>
  <c r="I24749" i="13"/>
  <c r="I24750" i="13"/>
  <c r="I24751" i="13"/>
  <c r="I24752" i="13"/>
  <c r="I24753" i="13"/>
  <c r="I24754" i="13"/>
  <c r="I24755" i="13"/>
  <c r="I24756" i="13"/>
  <c r="I24757" i="13"/>
  <c r="I24758" i="13"/>
  <c r="I24759" i="13"/>
  <c r="I24760" i="13"/>
  <c r="I24761" i="13"/>
  <c r="I24762" i="13"/>
  <c r="I24763" i="13"/>
  <c r="I24764" i="13"/>
  <c r="I24765" i="13"/>
  <c r="I24766" i="13"/>
  <c r="I24767" i="13"/>
  <c r="I24768" i="13"/>
  <c r="I24769" i="13"/>
  <c r="I24770" i="13"/>
  <c r="I24771" i="13"/>
  <c r="I24772" i="13"/>
  <c r="I24773" i="13"/>
  <c r="I24774" i="13"/>
  <c r="I24775" i="13"/>
  <c r="I24776" i="13"/>
  <c r="I24777" i="13"/>
  <c r="I24778" i="13"/>
  <c r="I24779" i="13"/>
  <c r="I24780" i="13"/>
  <c r="I24781" i="13"/>
  <c r="I24782" i="13"/>
  <c r="I24783" i="13"/>
  <c r="I24784" i="13"/>
  <c r="I24785" i="13"/>
  <c r="I24786" i="13"/>
  <c r="I24787" i="13"/>
  <c r="I24788" i="13"/>
  <c r="I24789" i="13"/>
  <c r="I24790" i="13"/>
  <c r="I24791" i="13"/>
  <c r="I24792" i="13"/>
  <c r="I24793" i="13"/>
  <c r="I24794" i="13"/>
  <c r="I24795" i="13"/>
  <c r="I24796" i="13"/>
  <c r="I24797" i="13"/>
  <c r="I24798" i="13"/>
  <c r="I24799" i="13"/>
  <c r="I24800" i="13"/>
  <c r="I24801" i="13"/>
  <c r="I24802" i="13"/>
  <c r="I24803" i="13"/>
  <c r="I24804" i="13"/>
  <c r="I24805" i="13"/>
  <c r="I24806" i="13"/>
  <c r="I24807" i="13"/>
  <c r="I24808" i="13"/>
  <c r="I24809" i="13"/>
  <c r="I24810" i="13"/>
  <c r="I24811" i="13"/>
  <c r="I24812" i="13"/>
  <c r="I24813" i="13"/>
  <c r="I24814" i="13"/>
  <c r="I24815" i="13"/>
  <c r="I24816" i="13"/>
  <c r="I24817" i="13"/>
  <c r="I24818" i="13"/>
  <c r="I24819" i="13"/>
  <c r="I24820" i="13"/>
  <c r="I24821" i="13"/>
  <c r="I24822" i="13"/>
  <c r="I24823" i="13"/>
  <c r="I24824" i="13"/>
  <c r="I24825" i="13"/>
  <c r="I24826" i="13"/>
  <c r="I24827" i="13"/>
  <c r="I24828" i="13"/>
  <c r="I24829" i="13"/>
  <c r="I24830" i="13"/>
  <c r="I24831" i="13"/>
  <c r="I24832" i="13"/>
  <c r="I24833" i="13"/>
  <c r="I24834" i="13"/>
  <c r="I24835" i="13"/>
  <c r="I24836" i="13"/>
  <c r="I24837" i="13"/>
  <c r="I24838" i="13"/>
  <c r="I24839" i="13"/>
  <c r="I24840" i="13"/>
  <c r="I24841" i="13"/>
  <c r="I24842" i="13"/>
  <c r="I24843" i="13"/>
  <c r="I24844" i="13"/>
  <c r="I24845" i="13"/>
  <c r="I24846" i="13"/>
  <c r="I24847" i="13"/>
  <c r="I24848" i="13"/>
  <c r="I24849" i="13"/>
  <c r="I24850" i="13"/>
  <c r="I24851" i="13"/>
  <c r="I24852" i="13"/>
  <c r="I24853" i="13"/>
  <c r="I24854" i="13"/>
  <c r="I24855" i="13"/>
  <c r="I24856" i="13"/>
  <c r="I24857" i="13"/>
  <c r="I24858" i="13"/>
  <c r="I24859" i="13"/>
  <c r="I24860" i="13"/>
  <c r="I24861" i="13"/>
  <c r="I24862" i="13"/>
  <c r="I24863" i="13"/>
  <c r="I24864" i="13"/>
  <c r="I24865" i="13"/>
  <c r="I24866" i="13"/>
  <c r="I24867" i="13"/>
  <c r="I24868" i="13"/>
  <c r="I24869" i="13"/>
  <c r="I24870" i="13"/>
  <c r="I24871" i="13"/>
  <c r="I24872" i="13"/>
  <c r="I24873" i="13"/>
  <c r="I24874" i="13"/>
  <c r="I24875" i="13"/>
  <c r="I24876" i="13"/>
  <c r="I24877" i="13"/>
  <c r="I24878" i="13"/>
  <c r="I24879" i="13"/>
  <c r="I24880" i="13"/>
  <c r="I24881" i="13"/>
  <c r="I24882" i="13"/>
  <c r="I24883" i="13"/>
  <c r="I24884" i="13"/>
  <c r="I24885" i="13"/>
  <c r="I24886" i="13"/>
  <c r="I24887" i="13"/>
  <c r="I24888" i="13"/>
  <c r="I24889" i="13"/>
  <c r="I24890" i="13"/>
  <c r="I24891" i="13"/>
  <c r="I24892" i="13"/>
  <c r="I24893" i="13"/>
  <c r="I24894" i="13"/>
  <c r="I24895" i="13"/>
  <c r="I24896" i="13"/>
  <c r="I24897" i="13"/>
  <c r="I24898" i="13"/>
  <c r="I24899" i="13"/>
  <c r="I24900" i="13"/>
  <c r="I24901" i="13"/>
  <c r="I24902" i="13"/>
  <c r="I24903" i="13"/>
  <c r="I24904" i="13"/>
  <c r="I24905" i="13"/>
  <c r="I24906" i="13"/>
  <c r="I24907" i="13"/>
  <c r="I24908" i="13"/>
  <c r="I24909" i="13"/>
  <c r="I24910" i="13"/>
  <c r="I24911" i="13"/>
  <c r="I24912" i="13"/>
  <c r="I24913" i="13"/>
  <c r="I24914" i="13"/>
  <c r="I24915" i="13"/>
  <c r="I24916" i="13"/>
  <c r="I24917" i="13"/>
  <c r="I24918" i="13"/>
  <c r="I24919" i="13"/>
  <c r="I24920" i="13"/>
  <c r="I24921" i="13"/>
  <c r="I24922" i="13"/>
  <c r="I24923" i="13"/>
  <c r="I24924" i="13"/>
  <c r="I24925" i="13"/>
  <c r="I24926" i="13"/>
  <c r="I24927" i="13"/>
  <c r="I24928" i="13"/>
  <c r="I24929" i="13"/>
  <c r="I24930" i="13"/>
  <c r="I24931" i="13"/>
  <c r="I24932" i="13"/>
  <c r="I24933" i="13"/>
  <c r="I24934" i="13"/>
  <c r="I24935" i="13"/>
  <c r="I24936" i="13"/>
  <c r="I24937" i="13"/>
  <c r="I24938" i="13"/>
  <c r="I24939" i="13"/>
  <c r="I24940" i="13"/>
  <c r="I24941" i="13"/>
  <c r="I24942" i="13"/>
  <c r="I24943" i="13"/>
  <c r="I24944" i="13"/>
  <c r="I24945" i="13"/>
  <c r="I24946" i="13"/>
  <c r="I24947" i="13"/>
  <c r="I24948" i="13"/>
  <c r="I24949" i="13"/>
  <c r="I24950" i="13"/>
  <c r="I24951" i="13"/>
  <c r="I24952" i="13"/>
  <c r="I24953" i="13"/>
  <c r="I24954" i="13"/>
  <c r="I24955" i="13"/>
  <c r="I24956" i="13"/>
  <c r="I24957" i="13"/>
  <c r="I24958" i="13"/>
  <c r="I24959" i="13"/>
  <c r="I24960" i="13"/>
  <c r="I24961" i="13"/>
  <c r="I24962" i="13"/>
  <c r="I24963" i="13"/>
  <c r="I24964" i="13"/>
  <c r="I24965" i="13"/>
  <c r="I24966" i="13"/>
  <c r="I24967" i="13"/>
  <c r="I24968" i="13"/>
  <c r="I24969" i="13"/>
  <c r="I24970" i="13"/>
  <c r="I24971" i="13"/>
  <c r="I24972" i="13"/>
  <c r="I24973" i="13"/>
  <c r="I24974" i="13"/>
  <c r="I24975" i="13"/>
  <c r="I24976" i="13"/>
  <c r="I24977" i="13"/>
  <c r="I24978" i="13"/>
  <c r="I24979" i="13"/>
  <c r="I24980" i="13"/>
  <c r="I24981" i="13"/>
  <c r="I24982" i="13"/>
  <c r="I24983" i="13"/>
  <c r="I24984" i="13"/>
  <c r="I24985" i="13"/>
  <c r="I24986" i="13"/>
  <c r="I24987" i="13"/>
  <c r="I24988" i="13"/>
  <c r="I24989" i="13"/>
  <c r="I24990" i="13"/>
  <c r="I24991" i="13"/>
  <c r="I24992" i="13"/>
  <c r="I24993" i="13"/>
  <c r="I24994" i="13"/>
  <c r="I24995" i="13"/>
  <c r="I24996" i="13"/>
  <c r="I24997" i="13"/>
  <c r="I24998" i="13"/>
  <c r="I24999" i="13"/>
  <c r="I25000" i="13"/>
  <c r="I25001" i="13"/>
  <c r="I25002" i="13"/>
  <c r="I25003" i="13"/>
  <c r="I25004" i="13"/>
  <c r="I25005" i="13"/>
  <c r="I25006" i="13"/>
  <c r="I25007" i="13"/>
  <c r="I25008" i="13"/>
  <c r="I25009" i="13"/>
  <c r="I25010" i="13"/>
  <c r="I25011" i="13"/>
  <c r="I25012" i="13"/>
  <c r="I25013" i="13"/>
  <c r="I25014" i="13"/>
  <c r="I25015" i="13"/>
  <c r="I25016" i="13"/>
  <c r="I25017" i="13"/>
  <c r="I25018" i="13"/>
  <c r="I25019" i="13"/>
  <c r="I25020" i="13"/>
  <c r="I25021" i="13"/>
  <c r="I25022" i="13"/>
  <c r="I25023" i="13"/>
  <c r="I25024" i="13"/>
  <c r="I25025" i="13"/>
  <c r="I25026" i="13"/>
  <c r="I25027" i="13"/>
  <c r="I25028" i="13"/>
  <c r="I25029" i="13"/>
  <c r="I25030" i="13"/>
  <c r="I25031" i="13"/>
  <c r="I25032" i="13"/>
  <c r="I25033" i="13"/>
  <c r="I25034" i="13"/>
  <c r="I25035" i="13"/>
  <c r="I25036" i="13"/>
  <c r="I25037" i="13"/>
  <c r="I25038" i="13"/>
  <c r="I25039" i="13"/>
  <c r="I25040" i="13"/>
  <c r="I25041" i="13"/>
  <c r="I25042" i="13"/>
  <c r="I25043" i="13"/>
  <c r="I25044" i="13"/>
  <c r="I25045" i="13"/>
  <c r="I25046" i="13"/>
  <c r="I25047" i="13"/>
  <c r="I25048" i="13"/>
  <c r="I25049" i="13"/>
  <c r="I25050" i="13"/>
  <c r="I25051" i="13"/>
  <c r="I25052" i="13"/>
  <c r="I25053" i="13"/>
  <c r="I25054" i="13"/>
  <c r="I25055" i="13"/>
  <c r="I25056" i="13"/>
  <c r="I25057" i="13"/>
  <c r="I25058" i="13"/>
  <c r="I25059" i="13"/>
  <c r="I25060" i="13"/>
  <c r="I25061" i="13"/>
  <c r="I25062" i="13"/>
  <c r="I25063" i="13"/>
  <c r="I25064" i="13"/>
  <c r="I25065" i="13"/>
  <c r="I25066" i="13"/>
  <c r="I25067" i="13"/>
  <c r="I25068" i="13"/>
  <c r="I25069" i="13"/>
  <c r="I25070" i="13"/>
  <c r="I25071" i="13"/>
  <c r="I25072" i="13"/>
  <c r="I25073" i="13"/>
  <c r="I25074" i="13"/>
  <c r="I25075" i="13"/>
  <c r="I25076" i="13"/>
  <c r="I25077" i="13"/>
  <c r="I25078" i="13"/>
  <c r="I25079" i="13"/>
  <c r="I25080" i="13"/>
  <c r="I25081" i="13"/>
  <c r="I25082" i="13"/>
  <c r="I25083" i="13"/>
  <c r="I25084" i="13"/>
  <c r="I25085" i="13"/>
  <c r="I25086" i="13"/>
  <c r="I25087" i="13"/>
  <c r="I25088" i="13"/>
  <c r="I25089" i="13"/>
  <c r="I25090" i="13"/>
  <c r="I25091" i="13"/>
  <c r="I25092" i="13"/>
  <c r="I25093" i="13"/>
  <c r="I25094" i="13"/>
  <c r="I25095" i="13"/>
  <c r="I25096" i="13"/>
  <c r="I25097" i="13"/>
  <c r="I25098" i="13"/>
  <c r="I25099" i="13"/>
  <c r="I25100" i="13"/>
  <c r="I25101" i="13"/>
  <c r="I25102" i="13"/>
  <c r="I25103" i="13"/>
  <c r="I25104" i="13"/>
  <c r="I25105" i="13"/>
  <c r="I25106" i="13"/>
  <c r="I25107" i="13"/>
  <c r="I25108" i="13"/>
  <c r="I25109" i="13"/>
  <c r="I25110" i="13"/>
  <c r="I25111" i="13"/>
  <c r="I25112" i="13"/>
  <c r="I25113" i="13"/>
  <c r="I25114" i="13"/>
  <c r="I25115" i="13"/>
  <c r="I25116" i="13"/>
  <c r="I25117" i="13"/>
  <c r="I25118" i="13"/>
  <c r="I25119" i="13"/>
  <c r="I25120" i="13"/>
  <c r="I25121" i="13"/>
  <c r="I25122" i="13"/>
  <c r="I25123" i="13"/>
  <c r="I25124" i="13"/>
  <c r="I25125" i="13"/>
  <c r="I25126" i="13"/>
  <c r="I25127" i="13"/>
  <c r="I25128" i="13"/>
  <c r="I25129" i="13"/>
  <c r="I25130" i="13"/>
  <c r="I25131" i="13"/>
  <c r="I25132" i="13"/>
  <c r="I25133" i="13"/>
  <c r="I25134" i="13"/>
  <c r="I25135" i="13"/>
  <c r="I25136" i="13"/>
  <c r="I25137" i="13"/>
  <c r="I25138" i="13"/>
  <c r="I25139" i="13"/>
  <c r="I25140" i="13"/>
  <c r="I25141" i="13"/>
  <c r="I25142" i="13"/>
  <c r="I25143" i="13"/>
  <c r="I25144" i="13"/>
  <c r="I25145" i="13"/>
  <c r="I25146" i="13"/>
  <c r="I25147" i="13"/>
  <c r="I25148" i="13"/>
  <c r="I25149" i="13"/>
  <c r="I25150" i="13"/>
  <c r="I25151" i="13"/>
  <c r="I25152" i="13"/>
  <c r="I25153" i="13"/>
  <c r="I25154" i="13"/>
  <c r="I25155" i="13"/>
  <c r="I25156" i="13"/>
  <c r="I25157" i="13"/>
  <c r="I25158" i="13"/>
  <c r="I25159" i="13"/>
  <c r="I25160" i="13"/>
  <c r="I25161" i="13"/>
  <c r="I25162" i="13"/>
  <c r="I25163" i="13"/>
  <c r="I25164" i="13"/>
  <c r="I25165" i="13"/>
  <c r="I25166" i="13"/>
  <c r="I25167" i="13"/>
  <c r="I25168" i="13"/>
  <c r="I25169" i="13"/>
  <c r="I25170" i="13"/>
  <c r="I25171" i="13"/>
  <c r="I25172" i="13"/>
  <c r="I25173" i="13"/>
  <c r="I25174" i="13"/>
  <c r="I25175" i="13"/>
  <c r="I25176" i="13"/>
  <c r="I25177" i="13"/>
  <c r="I25178" i="13"/>
  <c r="I25179" i="13"/>
  <c r="I25180" i="13"/>
  <c r="I25181" i="13"/>
  <c r="I25182" i="13"/>
  <c r="I25183" i="13"/>
  <c r="I25184" i="13"/>
  <c r="I25185" i="13"/>
  <c r="I25186" i="13"/>
  <c r="I25187" i="13"/>
  <c r="I25188" i="13"/>
  <c r="I25189" i="13"/>
  <c r="I25190" i="13"/>
  <c r="I25191" i="13"/>
  <c r="I25192" i="13"/>
  <c r="I25193" i="13"/>
  <c r="I25194" i="13"/>
  <c r="I25195" i="13"/>
  <c r="I25196" i="13"/>
  <c r="I25197" i="13"/>
  <c r="I25198" i="13"/>
  <c r="I25199" i="13"/>
  <c r="I25200" i="13"/>
  <c r="I25201" i="13"/>
  <c r="I25202" i="13"/>
  <c r="I25203" i="13"/>
  <c r="I25204" i="13"/>
  <c r="I25205" i="13"/>
  <c r="I25206" i="13"/>
  <c r="I25207" i="13"/>
  <c r="I25208" i="13"/>
  <c r="I25209" i="13"/>
  <c r="I25210" i="13"/>
  <c r="I25211" i="13"/>
  <c r="I25212" i="13"/>
  <c r="I25213" i="13"/>
  <c r="I25214" i="13"/>
  <c r="I25215" i="13"/>
  <c r="I25216" i="13"/>
  <c r="I25217" i="13"/>
  <c r="I25218" i="13"/>
  <c r="I25219" i="13"/>
  <c r="I25220" i="13"/>
  <c r="I25221" i="13"/>
  <c r="I25222" i="13"/>
  <c r="I25223" i="13"/>
  <c r="I25224" i="13"/>
  <c r="I25225" i="13"/>
  <c r="I25226" i="13"/>
  <c r="I25227" i="13"/>
  <c r="I25228" i="13"/>
  <c r="I25229" i="13"/>
  <c r="I25230" i="13"/>
  <c r="I25231" i="13"/>
  <c r="I25232" i="13"/>
  <c r="I25233" i="13"/>
  <c r="I25234" i="13"/>
  <c r="I25235" i="13"/>
  <c r="I25236" i="13"/>
  <c r="I25237" i="13"/>
  <c r="I25238" i="13"/>
  <c r="I25239" i="13"/>
  <c r="I25240" i="13"/>
  <c r="I25241" i="13"/>
  <c r="I25242" i="13"/>
  <c r="I25243" i="13"/>
  <c r="I25244" i="13"/>
  <c r="I25245" i="13"/>
  <c r="I25246" i="13"/>
  <c r="I25247" i="13"/>
  <c r="I25248" i="13"/>
  <c r="I25249" i="13"/>
  <c r="I25250" i="13"/>
  <c r="I25251" i="13"/>
  <c r="I25252" i="13"/>
  <c r="I25253" i="13"/>
  <c r="I25254" i="13"/>
  <c r="I25255" i="13"/>
  <c r="I25256" i="13"/>
  <c r="I25257" i="13"/>
  <c r="I25258" i="13"/>
  <c r="I25259" i="13"/>
  <c r="I25260" i="13"/>
  <c r="I25261" i="13"/>
  <c r="I25262" i="13"/>
  <c r="I25263" i="13"/>
  <c r="I25264" i="13"/>
  <c r="I25265" i="13"/>
  <c r="I25266" i="13"/>
  <c r="I25267" i="13"/>
  <c r="I25268" i="13"/>
  <c r="I25269" i="13"/>
  <c r="I25270" i="13"/>
  <c r="I25271" i="13"/>
  <c r="I25272" i="13"/>
  <c r="I25273" i="13"/>
  <c r="I25274" i="13"/>
  <c r="I25275" i="13"/>
  <c r="I25276" i="13"/>
  <c r="I25277" i="13"/>
  <c r="I25278" i="13"/>
  <c r="I25279" i="13"/>
  <c r="I25280" i="13"/>
  <c r="I25281" i="13"/>
  <c r="I25282" i="13"/>
  <c r="I25283" i="13"/>
  <c r="I25284" i="13"/>
  <c r="I25285" i="13"/>
  <c r="I25286" i="13"/>
  <c r="I25287" i="13"/>
  <c r="I25288" i="13"/>
  <c r="I25289" i="13"/>
  <c r="I25290" i="13"/>
  <c r="I25291" i="13"/>
  <c r="I25292" i="13"/>
  <c r="I25293" i="13"/>
  <c r="I25294" i="13"/>
  <c r="I25295" i="13"/>
  <c r="I25296" i="13"/>
  <c r="I25297" i="13"/>
  <c r="I25298" i="13"/>
  <c r="I25299" i="13"/>
  <c r="I25300" i="13"/>
  <c r="I25301" i="13"/>
  <c r="I25302" i="13"/>
  <c r="I25303" i="13"/>
  <c r="I25304" i="13"/>
  <c r="I25305" i="13"/>
  <c r="I25306" i="13"/>
  <c r="I25307" i="13"/>
  <c r="I25308" i="13"/>
  <c r="I25309" i="13"/>
  <c r="I25310" i="13"/>
  <c r="I25311" i="13"/>
  <c r="I25312" i="13"/>
  <c r="I25313" i="13"/>
  <c r="I25314" i="13"/>
  <c r="I25315" i="13"/>
  <c r="I25316" i="13"/>
  <c r="I25317" i="13"/>
  <c r="I25318" i="13"/>
  <c r="I25319" i="13"/>
  <c r="I25320" i="13"/>
  <c r="I25321" i="13"/>
  <c r="I25322" i="13"/>
  <c r="I25323" i="13"/>
  <c r="I25324" i="13"/>
  <c r="I25325" i="13"/>
  <c r="I25326" i="13"/>
  <c r="I25327" i="13"/>
  <c r="I25328" i="13"/>
  <c r="I25329" i="13"/>
  <c r="I25330" i="13"/>
  <c r="I25331" i="13"/>
  <c r="I25332" i="13"/>
  <c r="I25333" i="13"/>
  <c r="I25334" i="13"/>
  <c r="I25335" i="13"/>
  <c r="I25336" i="13"/>
  <c r="I25337" i="13"/>
  <c r="I25338" i="13"/>
  <c r="I25339" i="13"/>
  <c r="I25340" i="13"/>
  <c r="I25341" i="13"/>
  <c r="I25342" i="13"/>
  <c r="I25343" i="13"/>
  <c r="I25344" i="13"/>
  <c r="I25345" i="13"/>
  <c r="I25346" i="13"/>
  <c r="I25347" i="13"/>
  <c r="I25348" i="13"/>
  <c r="I25349" i="13"/>
  <c r="I25350" i="13"/>
  <c r="I25351" i="13"/>
  <c r="I25352" i="13"/>
  <c r="I25353" i="13"/>
  <c r="I25354" i="13"/>
  <c r="I25355" i="13"/>
  <c r="I25356" i="13"/>
  <c r="I25357" i="13"/>
  <c r="I25358" i="13"/>
  <c r="I25359" i="13"/>
  <c r="I25360" i="13"/>
  <c r="I25361" i="13"/>
  <c r="I25362" i="13"/>
  <c r="I25363" i="13"/>
  <c r="I25364" i="13"/>
  <c r="I25365" i="13"/>
  <c r="I25366" i="13"/>
  <c r="I25367" i="13"/>
  <c r="I25368" i="13"/>
  <c r="I25369" i="13"/>
  <c r="I25370" i="13"/>
  <c r="I25371" i="13"/>
  <c r="I25372" i="13"/>
  <c r="I25373" i="13"/>
  <c r="I25374" i="13"/>
  <c r="I25375" i="13"/>
  <c r="I25376" i="13"/>
  <c r="I25377" i="13"/>
  <c r="I25378" i="13"/>
  <c r="I25379" i="13"/>
  <c r="I25380" i="13"/>
  <c r="I25381" i="13"/>
  <c r="I25382" i="13"/>
  <c r="I25383" i="13"/>
  <c r="I25384" i="13"/>
  <c r="I25385" i="13"/>
  <c r="I25386" i="13"/>
  <c r="I25387" i="13"/>
  <c r="I25388" i="13"/>
  <c r="I25389" i="13"/>
  <c r="I25390" i="13"/>
  <c r="I25391" i="13"/>
  <c r="I25392" i="13"/>
  <c r="I25393" i="13"/>
  <c r="I25394" i="13"/>
  <c r="I25395" i="13"/>
  <c r="I25396" i="13"/>
  <c r="I25397" i="13"/>
  <c r="I25398" i="13"/>
  <c r="I25399" i="13"/>
  <c r="I25400" i="13"/>
  <c r="I25401" i="13"/>
  <c r="I25402" i="13"/>
  <c r="I25403" i="13"/>
  <c r="I25404" i="13"/>
  <c r="I25405" i="13"/>
  <c r="I25406" i="13"/>
  <c r="I25407" i="13"/>
  <c r="I25408" i="13"/>
  <c r="I25409" i="13"/>
  <c r="I25410" i="13"/>
  <c r="I25411" i="13"/>
  <c r="I25412" i="13"/>
  <c r="I25413" i="13"/>
  <c r="I25414" i="13"/>
  <c r="I25415" i="13"/>
  <c r="I25416" i="13"/>
  <c r="I25417" i="13"/>
  <c r="I25418" i="13"/>
  <c r="I25419" i="13"/>
  <c r="I25420" i="13"/>
  <c r="I25421" i="13"/>
  <c r="I25422" i="13"/>
  <c r="I25423" i="13"/>
  <c r="I25424" i="13"/>
  <c r="I25425" i="13"/>
  <c r="I25426" i="13"/>
  <c r="I25427" i="13"/>
  <c r="I25428" i="13"/>
  <c r="I25429" i="13"/>
  <c r="I25430" i="13"/>
  <c r="I25431" i="13"/>
  <c r="I25432" i="13"/>
  <c r="I25433" i="13"/>
  <c r="I25434" i="13"/>
  <c r="I25435" i="13"/>
  <c r="I25436" i="13"/>
  <c r="I25437" i="13"/>
  <c r="I25438" i="13"/>
  <c r="I25439" i="13"/>
  <c r="I25440" i="13"/>
  <c r="I25441" i="13"/>
  <c r="I25442" i="13"/>
  <c r="I25443" i="13"/>
  <c r="I25444" i="13"/>
  <c r="I25445" i="13"/>
  <c r="I25446" i="13"/>
  <c r="I25447" i="13"/>
  <c r="I25448" i="13"/>
  <c r="I25449" i="13"/>
  <c r="I25450" i="13"/>
  <c r="I25451" i="13"/>
  <c r="I25452" i="13"/>
  <c r="I25453" i="13"/>
  <c r="I25454" i="13"/>
  <c r="I25455" i="13"/>
  <c r="I25456" i="13"/>
  <c r="I25457" i="13"/>
  <c r="I25458" i="13"/>
  <c r="I25459" i="13"/>
  <c r="I25460" i="13"/>
  <c r="I25461" i="13"/>
  <c r="I25462" i="13"/>
  <c r="I25463" i="13"/>
  <c r="I25464" i="13"/>
  <c r="I25465" i="13"/>
  <c r="I25466" i="13"/>
  <c r="I25467" i="13"/>
  <c r="I25468" i="13"/>
  <c r="I25469" i="13"/>
  <c r="I25470" i="13"/>
  <c r="I25471" i="13"/>
  <c r="I25472" i="13"/>
  <c r="I25473" i="13"/>
  <c r="I25474" i="13"/>
  <c r="I25475" i="13"/>
  <c r="I25476" i="13"/>
  <c r="I25477" i="13"/>
  <c r="I25478" i="13"/>
  <c r="I25479" i="13"/>
  <c r="I25480" i="13"/>
  <c r="I25481" i="13"/>
  <c r="I25482" i="13"/>
  <c r="I25483" i="13"/>
  <c r="I25484" i="13"/>
  <c r="I25485" i="13"/>
  <c r="I25486" i="13"/>
  <c r="I25487" i="13"/>
  <c r="I25488" i="13"/>
  <c r="I25489" i="13"/>
  <c r="I25490" i="13"/>
  <c r="I25491" i="13"/>
  <c r="I25492" i="13"/>
  <c r="I25493" i="13"/>
  <c r="I25494" i="13"/>
  <c r="I25495" i="13"/>
  <c r="I25496" i="13"/>
  <c r="I25497" i="13"/>
  <c r="I25498" i="13"/>
  <c r="I25499" i="13"/>
  <c r="I25500" i="13"/>
  <c r="I25501" i="13"/>
  <c r="I25502" i="13"/>
  <c r="I25503" i="13"/>
  <c r="I25504" i="13"/>
  <c r="I25505" i="13"/>
  <c r="I25506" i="13"/>
  <c r="I25507" i="13"/>
  <c r="I25508" i="13"/>
  <c r="I25509" i="13"/>
  <c r="I25510" i="13"/>
  <c r="I25511" i="13"/>
  <c r="I25512" i="13"/>
  <c r="I25513" i="13"/>
  <c r="I25514" i="13"/>
  <c r="I25515" i="13"/>
  <c r="I25516" i="13"/>
  <c r="I25517" i="13"/>
  <c r="I25518" i="13"/>
  <c r="I25519" i="13"/>
  <c r="I25520" i="13"/>
  <c r="I25521" i="13"/>
  <c r="I25522" i="13"/>
  <c r="I25523" i="13"/>
  <c r="I25524" i="13"/>
  <c r="I25525" i="13"/>
  <c r="I25526" i="13"/>
  <c r="I25527" i="13"/>
  <c r="I25528" i="13"/>
  <c r="I25529" i="13"/>
  <c r="I25530" i="13"/>
  <c r="I25531" i="13"/>
  <c r="I25532" i="13"/>
  <c r="I25533" i="13"/>
  <c r="I25534" i="13"/>
  <c r="I25535" i="13"/>
  <c r="I25536" i="13"/>
  <c r="I25537" i="13"/>
  <c r="I25538" i="13"/>
  <c r="I25539" i="13"/>
  <c r="I25540" i="13"/>
  <c r="I25541" i="13"/>
  <c r="I25542" i="13"/>
  <c r="I25543" i="13"/>
  <c r="I25544" i="13"/>
  <c r="I25545" i="13"/>
  <c r="I25546" i="13"/>
  <c r="I25547" i="13"/>
  <c r="I25548" i="13"/>
  <c r="I25549" i="13"/>
  <c r="I25550" i="13"/>
  <c r="I25551" i="13"/>
  <c r="I25552" i="13"/>
  <c r="I25553" i="13"/>
  <c r="I25554" i="13"/>
  <c r="I25555" i="13"/>
  <c r="I25556" i="13"/>
  <c r="I25557" i="13"/>
  <c r="I25558" i="13"/>
  <c r="I25559" i="13"/>
  <c r="I25560" i="13"/>
  <c r="I25561" i="13"/>
  <c r="I25562" i="13"/>
  <c r="I25563" i="13"/>
  <c r="I25564" i="13"/>
  <c r="I25565" i="13"/>
  <c r="I25566" i="13"/>
  <c r="I25567" i="13"/>
  <c r="I25568" i="13"/>
  <c r="I25569" i="13"/>
  <c r="I25570" i="13"/>
  <c r="I25571" i="13"/>
  <c r="I25572" i="13"/>
  <c r="I25573" i="13"/>
  <c r="I25574" i="13"/>
  <c r="I25575" i="13"/>
  <c r="I25576" i="13"/>
  <c r="I25577" i="13"/>
  <c r="I25578" i="13"/>
  <c r="I25579" i="13"/>
  <c r="I25580" i="13"/>
  <c r="I25581" i="13"/>
  <c r="I25582" i="13"/>
  <c r="I25583" i="13"/>
  <c r="I25584" i="13"/>
  <c r="I25585" i="13"/>
  <c r="I25586" i="13"/>
  <c r="I25587" i="13"/>
  <c r="I25588" i="13"/>
  <c r="I25589" i="13"/>
  <c r="I25590" i="13"/>
  <c r="I25591" i="13"/>
  <c r="I25592" i="13"/>
  <c r="I25593" i="13"/>
  <c r="I25594" i="13"/>
  <c r="I25595" i="13"/>
  <c r="I25596" i="13"/>
  <c r="I25597" i="13"/>
  <c r="I25598" i="13"/>
  <c r="I25599" i="13"/>
  <c r="I25600" i="13"/>
  <c r="I25601" i="13"/>
  <c r="I25602" i="13"/>
  <c r="I25603" i="13"/>
  <c r="I25604" i="13"/>
  <c r="I25605" i="13"/>
  <c r="I25606" i="13"/>
  <c r="I25607" i="13"/>
  <c r="I25608" i="13"/>
  <c r="I25609" i="13"/>
  <c r="I25610" i="13"/>
  <c r="I25611" i="13"/>
  <c r="I25612" i="13"/>
  <c r="I25613" i="13"/>
  <c r="I25614" i="13"/>
  <c r="I25615" i="13"/>
  <c r="I25616" i="13"/>
  <c r="I25617" i="13"/>
  <c r="I25618" i="13"/>
  <c r="I25619" i="13"/>
  <c r="I25620" i="13"/>
  <c r="I25621" i="13"/>
  <c r="I25622" i="13"/>
  <c r="I25623" i="13"/>
  <c r="I25624" i="13"/>
  <c r="I25625" i="13"/>
  <c r="I25626" i="13"/>
  <c r="I25627" i="13"/>
  <c r="I25628" i="13"/>
  <c r="I25629" i="13"/>
  <c r="I25630" i="13"/>
  <c r="I25631" i="13"/>
  <c r="I25632" i="13"/>
  <c r="I25633" i="13"/>
  <c r="I25634" i="13"/>
  <c r="I25635" i="13"/>
  <c r="I25636" i="13"/>
  <c r="I25637" i="13"/>
  <c r="I25638" i="13"/>
  <c r="I25639" i="13"/>
  <c r="I25640" i="13"/>
  <c r="I25641" i="13"/>
  <c r="I25642" i="13"/>
  <c r="I25643" i="13"/>
  <c r="I25644" i="13"/>
  <c r="I25645" i="13"/>
  <c r="I25646" i="13"/>
  <c r="I25647" i="13"/>
  <c r="I25648" i="13"/>
  <c r="I25649" i="13"/>
  <c r="I25650" i="13"/>
  <c r="I25651" i="13"/>
  <c r="I25652" i="13"/>
  <c r="I25653" i="13"/>
  <c r="I25654" i="13"/>
  <c r="I25655" i="13"/>
  <c r="I25656" i="13"/>
  <c r="I25657" i="13"/>
  <c r="I25658" i="13"/>
  <c r="I25659" i="13"/>
  <c r="I25660" i="13"/>
  <c r="I25661" i="13"/>
  <c r="I25662" i="13"/>
  <c r="I25663" i="13"/>
  <c r="I25664" i="13"/>
  <c r="I25665" i="13"/>
  <c r="I25666" i="13"/>
  <c r="I25667" i="13"/>
  <c r="I25668" i="13"/>
  <c r="I25669" i="13"/>
  <c r="I25670" i="13"/>
  <c r="I25671" i="13"/>
  <c r="I25672" i="13"/>
  <c r="I25673" i="13"/>
  <c r="I25674" i="13"/>
  <c r="I25675" i="13"/>
  <c r="I25676" i="13"/>
  <c r="I25677" i="13"/>
  <c r="I25678" i="13"/>
  <c r="I25679" i="13"/>
  <c r="I25680" i="13"/>
  <c r="I25681" i="13"/>
  <c r="I25682" i="13"/>
  <c r="I25683" i="13"/>
  <c r="I25684" i="13"/>
  <c r="I25685" i="13"/>
  <c r="I25686" i="13"/>
  <c r="I25687" i="13"/>
  <c r="I25688" i="13"/>
  <c r="I25689" i="13"/>
  <c r="I25690" i="13"/>
  <c r="I25691" i="13"/>
  <c r="I25692" i="13"/>
  <c r="I25693" i="13"/>
  <c r="I25694" i="13"/>
  <c r="I25695" i="13"/>
  <c r="I25696" i="13"/>
  <c r="I25697" i="13"/>
  <c r="I25698" i="13"/>
  <c r="I25699" i="13"/>
  <c r="I25700" i="13"/>
  <c r="I25701" i="13"/>
  <c r="I25702" i="13"/>
  <c r="I25703" i="13"/>
  <c r="I25704" i="13"/>
  <c r="I25705" i="13"/>
  <c r="I25706" i="13"/>
  <c r="I25707" i="13"/>
  <c r="I25708" i="13"/>
  <c r="I25709" i="13"/>
  <c r="I25710" i="13"/>
  <c r="I25711" i="13"/>
  <c r="I25712" i="13"/>
  <c r="I25713" i="13"/>
  <c r="I25714" i="13"/>
  <c r="I25715" i="13"/>
  <c r="I25716" i="13"/>
  <c r="I25717" i="13"/>
  <c r="I25718" i="13"/>
  <c r="I25719" i="13"/>
  <c r="I25720" i="13"/>
  <c r="I25721" i="13"/>
  <c r="I25722" i="13"/>
  <c r="I25723" i="13"/>
  <c r="I25724" i="13"/>
  <c r="I25725" i="13"/>
  <c r="I25726" i="13"/>
  <c r="I25727" i="13"/>
  <c r="I25728" i="13"/>
  <c r="I25729" i="13"/>
  <c r="I25730" i="13"/>
  <c r="I25731" i="13"/>
  <c r="I25732" i="13"/>
  <c r="I25733" i="13"/>
  <c r="I25734" i="13"/>
  <c r="I25735" i="13"/>
  <c r="I25736" i="13"/>
  <c r="I25737" i="13"/>
  <c r="I25738" i="13"/>
  <c r="I25739" i="13"/>
  <c r="I25740" i="13"/>
  <c r="I25741" i="13"/>
  <c r="I25742" i="13"/>
  <c r="I25743" i="13"/>
  <c r="I25744" i="13"/>
  <c r="I25745" i="13"/>
  <c r="I25746" i="13"/>
  <c r="I25747" i="13"/>
  <c r="I25748" i="13"/>
  <c r="I25749" i="13"/>
  <c r="I25750" i="13"/>
  <c r="I25751" i="13"/>
  <c r="I25752" i="13"/>
  <c r="I25753" i="13"/>
  <c r="I25754" i="13"/>
  <c r="I25755" i="13"/>
  <c r="I25756" i="13"/>
  <c r="I25757" i="13"/>
  <c r="I25758" i="13"/>
  <c r="I25759" i="13"/>
  <c r="I25760" i="13"/>
  <c r="I25761" i="13"/>
  <c r="I25762" i="13"/>
  <c r="I25763" i="13"/>
  <c r="I25764" i="13"/>
  <c r="I25765" i="13"/>
  <c r="I25766" i="13"/>
  <c r="I25767" i="13"/>
  <c r="I25768" i="13"/>
  <c r="I25769" i="13"/>
  <c r="I25770" i="13"/>
  <c r="I25771" i="13"/>
  <c r="I25772" i="13"/>
  <c r="I25773" i="13"/>
  <c r="I25774" i="13"/>
  <c r="I25775" i="13"/>
  <c r="I25776" i="13"/>
  <c r="I25777" i="13"/>
  <c r="I25778" i="13"/>
  <c r="I25779" i="13"/>
  <c r="I25780" i="13"/>
  <c r="I25781" i="13"/>
  <c r="I25782" i="13"/>
  <c r="I25783" i="13"/>
  <c r="I25784" i="13"/>
  <c r="I25785" i="13"/>
  <c r="I25786" i="13"/>
  <c r="I25787" i="13"/>
  <c r="I25788" i="13"/>
  <c r="I25789" i="13"/>
  <c r="I25790" i="13"/>
  <c r="I25791" i="13"/>
  <c r="I25792" i="13"/>
  <c r="I25793" i="13"/>
  <c r="I25794" i="13"/>
  <c r="I25795" i="13"/>
  <c r="I25796" i="13"/>
  <c r="I25797" i="13"/>
  <c r="I25798" i="13"/>
  <c r="I25799" i="13"/>
  <c r="I25800" i="13"/>
  <c r="I25801" i="13"/>
  <c r="I25802" i="13"/>
  <c r="I25803" i="13"/>
  <c r="I25804" i="13"/>
  <c r="I25805" i="13"/>
  <c r="I25806" i="13"/>
  <c r="I25807" i="13"/>
  <c r="I25808" i="13"/>
  <c r="I25809" i="13"/>
  <c r="I25810" i="13"/>
  <c r="I25811" i="13"/>
  <c r="I25812" i="13"/>
  <c r="I25813" i="13"/>
  <c r="I25814" i="13"/>
  <c r="I25815" i="13"/>
  <c r="I25816" i="13"/>
  <c r="I25817" i="13"/>
  <c r="I25818" i="13"/>
  <c r="I25819" i="13"/>
  <c r="I25820" i="13"/>
  <c r="I25821" i="13"/>
  <c r="I25822" i="13"/>
  <c r="I25823" i="13"/>
  <c r="I25824" i="13"/>
  <c r="I25825" i="13"/>
  <c r="I25826" i="13"/>
  <c r="I25827" i="13"/>
  <c r="I25828" i="13"/>
  <c r="I25829" i="13"/>
  <c r="I25830" i="13"/>
  <c r="I25831" i="13"/>
  <c r="I25832" i="13"/>
  <c r="I25833" i="13"/>
  <c r="I25834" i="13"/>
  <c r="I25835" i="13"/>
  <c r="I25836" i="13"/>
  <c r="I25837" i="13"/>
  <c r="I25838" i="13"/>
  <c r="I25839" i="13"/>
  <c r="I25840" i="13"/>
  <c r="I25841" i="13"/>
  <c r="I25842" i="13"/>
  <c r="I25843" i="13"/>
  <c r="I25844" i="13"/>
  <c r="I25845" i="13"/>
  <c r="I25846" i="13"/>
  <c r="I25847" i="13"/>
  <c r="I25848" i="13"/>
  <c r="I25849" i="13"/>
  <c r="I25850" i="13"/>
  <c r="I25851" i="13"/>
  <c r="I25852" i="13"/>
  <c r="I25853" i="13"/>
  <c r="I25854" i="13"/>
  <c r="I25855" i="13"/>
  <c r="I25856" i="13"/>
  <c r="I25857" i="13"/>
  <c r="I25858" i="13"/>
  <c r="I25859" i="13"/>
  <c r="I25860" i="13"/>
  <c r="I25861" i="13"/>
  <c r="I25862" i="13"/>
  <c r="I25863" i="13"/>
  <c r="I25864" i="13"/>
  <c r="I25865" i="13"/>
  <c r="I25866" i="13"/>
  <c r="I25867" i="13"/>
  <c r="I25868" i="13"/>
  <c r="I25869" i="13"/>
  <c r="I25870" i="13"/>
  <c r="I25871" i="13"/>
  <c r="I25872" i="13"/>
  <c r="I25873" i="13"/>
  <c r="I25874" i="13"/>
  <c r="I25875" i="13"/>
  <c r="I25876" i="13"/>
  <c r="I25877" i="13"/>
  <c r="I25878" i="13"/>
  <c r="I25879" i="13"/>
  <c r="I25880" i="13"/>
  <c r="I25881" i="13"/>
  <c r="I25882" i="13"/>
  <c r="I25883" i="13"/>
  <c r="I25884" i="13"/>
  <c r="I25885" i="13"/>
  <c r="I25886" i="13"/>
  <c r="I25887" i="13"/>
  <c r="I25888" i="13"/>
  <c r="I25889" i="13"/>
  <c r="I25890" i="13"/>
  <c r="I25891" i="13"/>
  <c r="I25892" i="13"/>
  <c r="I25893" i="13"/>
  <c r="I25894" i="13"/>
  <c r="I25895" i="13"/>
  <c r="I25896" i="13"/>
  <c r="I25897" i="13"/>
  <c r="I25898" i="13"/>
  <c r="I25899" i="13"/>
  <c r="I25900" i="13"/>
  <c r="I25901" i="13"/>
  <c r="I25902" i="13"/>
  <c r="I25903" i="13"/>
  <c r="I25904" i="13"/>
  <c r="I25905" i="13"/>
  <c r="I25906" i="13"/>
  <c r="I25907" i="13"/>
  <c r="I25908" i="13"/>
  <c r="I25909" i="13"/>
  <c r="I25910" i="13"/>
  <c r="I25911" i="13"/>
  <c r="I25912" i="13"/>
  <c r="I25913" i="13"/>
  <c r="I25914" i="13"/>
  <c r="I25915" i="13"/>
  <c r="I25916" i="13"/>
  <c r="I25917" i="13"/>
  <c r="I25918" i="13"/>
  <c r="I25919" i="13"/>
  <c r="I25920" i="13"/>
  <c r="I25921" i="13"/>
  <c r="I25922" i="13"/>
  <c r="I25923" i="13"/>
  <c r="I25924" i="13"/>
  <c r="I25925" i="13"/>
  <c r="I25926" i="13"/>
  <c r="I25927" i="13"/>
  <c r="I25928" i="13"/>
  <c r="I25929" i="13"/>
  <c r="I25930" i="13"/>
  <c r="I25931" i="13"/>
  <c r="I25932" i="13"/>
  <c r="I25933" i="13"/>
  <c r="I25934" i="13"/>
  <c r="I25935" i="13"/>
  <c r="I25936" i="13"/>
  <c r="I25937" i="13"/>
  <c r="I25938" i="13"/>
  <c r="I25939" i="13"/>
  <c r="I25940" i="13"/>
  <c r="I25941" i="13"/>
  <c r="I25942" i="13"/>
  <c r="I25943" i="13"/>
  <c r="I25944" i="13"/>
  <c r="I25945" i="13"/>
  <c r="I25946" i="13"/>
  <c r="I25947" i="13"/>
  <c r="I25948" i="13"/>
  <c r="I25949" i="13"/>
  <c r="I25950" i="13"/>
  <c r="I25951" i="13"/>
  <c r="I25952" i="13"/>
  <c r="I25953" i="13"/>
  <c r="I25954" i="13"/>
  <c r="I25955" i="13"/>
  <c r="I25956" i="13"/>
  <c r="I25957" i="13"/>
  <c r="I25958" i="13"/>
  <c r="I25959" i="13"/>
  <c r="I25960" i="13"/>
  <c r="I25961" i="13"/>
  <c r="I25962" i="13"/>
  <c r="I25963" i="13"/>
  <c r="I25964" i="13"/>
  <c r="I25965" i="13"/>
  <c r="I25966" i="13"/>
  <c r="I25967" i="13"/>
  <c r="I25968" i="13"/>
  <c r="I25969" i="13"/>
  <c r="I25970" i="13"/>
  <c r="I25971" i="13"/>
  <c r="I25972" i="13"/>
  <c r="I25973" i="13"/>
  <c r="I25974" i="13"/>
  <c r="I25975" i="13"/>
  <c r="I25976" i="13"/>
  <c r="I25977" i="13"/>
  <c r="I25978" i="13"/>
  <c r="I25979" i="13"/>
  <c r="I25980" i="13"/>
  <c r="I25981" i="13"/>
  <c r="I25982" i="13"/>
  <c r="I25983" i="13"/>
  <c r="I25984" i="13"/>
  <c r="I25985" i="13"/>
  <c r="I25986" i="13"/>
  <c r="I25987" i="13"/>
  <c r="I25988" i="13"/>
  <c r="I25989" i="13"/>
  <c r="I25990" i="13"/>
  <c r="I25991" i="13"/>
  <c r="I25992" i="13"/>
  <c r="I25993" i="13"/>
  <c r="I25994" i="13"/>
  <c r="I25995" i="13"/>
  <c r="I25996" i="13"/>
  <c r="I25997" i="13"/>
  <c r="I25998" i="13"/>
  <c r="I25999" i="13"/>
  <c r="I26000" i="13"/>
  <c r="I26001" i="13"/>
  <c r="I26002" i="13"/>
  <c r="I26003" i="13"/>
  <c r="I26004" i="13"/>
  <c r="I26005" i="13"/>
  <c r="I26006" i="13"/>
  <c r="I26007" i="13"/>
  <c r="I26008" i="13"/>
  <c r="I26009" i="13"/>
  <c r="I26010" i="13"/>
  <c r="I26011" i="13"/>
  <c r="I26012" i="13"/>
  <c r="I26013" i="13"/>
  <c r="I26014" i="13"/>
  <c r="I26015" i="13"/>
  <c r="I26016" i="13"/>
  <c r="I26017" i="13"/>
  <c r="I26018" i="13"/>
  <c r="I26019" i="13"/>
  <c r="I26020" i="13"/>
  <c r="I26021" i="13"/>
  <c r="I26022" i="13"/>
  <c r="I26023" i="13"/>
  <c r="I26024" i="13"/>
  <c r="I26025" i="13"/>
  <c r="I26026" i="13"/>
  <c r="I26027" i="13"/>
  <c r="I26028" i="13"/>
  <c r="I26029" i="13"/>
  <c r="I26030" i="13"/>
  <c r="I26031" i="13"/>
  <c r="I26032" i="13"/>
  <c r="I26033" i="13"/>
  <c r="I26034" i="13"/>
  <c r="I26035" i="13"/>
  <c r="I26036" i="13"/>
  <c r="I26037" i="13"/>
  <c r="I26038" i="13"/>
  <c r="I26039" i="13"/>
  <c r="I26040" i="13"/>
  <c r="I26041" i="13"/>
  <c r="I26042" i="13"/>
  <c r="I26043" i="13"/>
  <c r="I26044" i="13"/>
  <c r="I26045" i="13"/>
  <c r="I26046" i="13"/>
  <c r="I26047" i="13"/>
  <c r="I26048" i="13"/>
  <c r="I26049" i="13"/>
  <c r="I26050" i="13"/>
  <c r="I26051" i="13"/>
  <c r="I26052" i="13"/>
  <c r="I26053" i="13"/>
  <c r="I26054" i="13"/>
  <c r="I26055" i="13"/>
  <c r="I26056" i="13"/>
  <c r="I26057" i="13"/>
  <c r="I26058" i="13"/>
  <c r="I26059" i="13"/>
  <c r="I26060" i="13"/>
  <c r="I26061" i="13"/>
  <c r="I26062" i="13"/>
  <c r="I26063" i="13"/>
  <c r="I26064" i="13"/>
  <c r="I26065" i="13"/>
  <c r="I26066" i="13"/>
  <c r="I26067" i="13"/>
  <c r="I26068" i="13"/>
  <c r="I26069" i="13"/>
  <c r="I26070" i="13"/>
  <c r="I26071" i="13"/>
  <c r="I26072" i="13"/>
  <c r="I26073" i="13"/>
  <c r="I26074" i="13"/>
  <c r="I26075" i="13"/>
  <c r="I26076" i="13"/>
  <c r="I26077" i="13"/>
  <c r="I26078" i="13"/>
  <c r="I26079" i="13"/>
  <c r="I26080" i="13"/>
  <c r="I26081" i="13"/>
  <c r="I26082" i="13"/>
  <c r="I26083" i="13"/>
  <c r="I26084" i="13"/>
  <c r="I26085" i="13"/>
  <c r="I26086" i="13"/>
  <c r="I26087" i="13"/>
  <c r="I26088" i="13"/>
  <c r="I26089" i="13"/>
  <c r="I26090" i="13"/>
  <c r="I26091" i="13"/>
  <c r="I26092" i="13"/>
  <c r="I26093" i="13"/>
  <c r="I26094" i="13"/>
  <c r="I26095" i="13"/>
  <c r="I26096" i="13"/>
  <c r="I26097" i="13"/>
  <c r="I26098" i="13"/>
  <c r="I26099" i="13"/>
  <c r="I26100" i="13"/>
  <c r="I26101" i="13"/>
  <c r="I26102" i="13"/>
  <c r="I26103" i="13"/>
  <c r="I26104" i="13"/>
  <c r="I26105" i="13"/>
  <c r="I26106" i="13"/>
  <c r="I26107" i="13"/>
  <c r="I26108" i="13"/>
  <c r="I26109" i="13"/>
  <c r="I26110" i="13"/>
  <c r="I26111" i="13"/>
  <c r="I26112" i="13"/>
  <c r="I26113" i="13"/>
  <c r="I26114" i="13"/>
  <c r="I26115" i="13"/>
  <c r="I26116" i="13"/>
  <c r="I26117" i="13"/>
  <c r="I26118" i="13"/>
  <c r="I26119" i="13"/>
  <c r="I26120" i="13"/>
  <c r="I26121" i="13"/>
  <c r="I26122" i="13"/>
  <c r="I26123" i="13"/>
  <c r="I26124" i="13"/>
  <c r="I26125" i="13"/>
  <c r="I26126" i="13"/>
  <c r="I26127" i="13"/>
  <c r="I26128" i="13"/>
  <c r="I26129" i="13"/>
  <c r="I26130" i="13"/>
  <c r="I26131" i="13"/>
  <c r="I26132" i="13"/>
  <c r="I26133" i="13"/>
  <c r="I26134" i="13"/>
  <c r="I26135" i="13"/>
  <c r="I26136" i="13"/>
  <c r="I26137" i="13"/>
  <c r="I26138" i="13"/>
  <c r="I26139" i="13"/>
  <c r="I26140" i="13"/>
  <c r="I26141" i="13"/>
  <c r="I26142" i="13"/>
  <c r="I26143" i="13"/>
  <c r="I26144" i="13"/>
  <c r="I26145" i="13"/>
  <c r="I26146" i="13"/>
  <c r="I26147" i="13"/>
  <c r="I26148" i="13"/>
  <c r="I26149" i="13"/>
  <c r="I26150" i="13"/>
  <c r="I26151" i="13"/>
  <c r="I26152" i="13"/>
  <c r="I26153" i="13"/>
  <c r="I26154" i="13"/>
  <c r="I26155" i="13"/>
  <c r="I26156" i="13"/>
  <c r="I26157" i="13"/>
  <c r="I26158" i="13"/>
  <c r="I26159" i="13"/>
  <c r="I26160" i="13"/>
  <c r="I26161" i="13"/>
  <c r="I26162" i="13"/>
  <c r="I26163" i="13"/>
  <c r="I26164" i="13"/>
  <c r="I26165" i="13"/>
  <c r="I26166" i="13"/>
  <c r="I26167" i="13"/>
  <c r="I26168" i="13"/>
  <c r="I26169" i="13"/>
  <c r="I26170" i="13"/>
  <c r="I26171" i="13"/>
  <c r="I26172" i="13"/>
  <c r="I26173" i="13"/>
  <c r="I26174" i="13"/>
  <c r="I26175" i="13"/>
  <c r="I26176" i="13"/>
  <c r="I26177" i="13"/>
  <c r="I26178" i="13"/>
  <c r="I26179" i="13"/>
  <c r="I26180" i="13"/>
  <c r="I26181" i="13"/>
  <c r="I26182" i="13"/>
  <c r="I26183" i="13"/>
  <c r="I26184" i="13"/>
  <c r="I26185" i="13"/>
  <c r="I26186" i="13"/>
  <c r="I26187" i="13"/>
  <c r="I26188" i="13"/>
  <c r="I26189" i="13"/>
  <c r="I26190" i="13"/>
  <c r="I26191" i="13"/>
  <c r="I26192" i="13"/>
  <c r="I26193" i="13"/>
  <c r="I26194" i="13"/>
  <c r="I26195" i="13"/>
  <c r="I26196" i="13"/>
  <c r="I26197" i="13"/>
  <c r="I26198" i="13"/>
  <c r="I26199" i="13"/>
  <c r="I26200" i="13"/>
  <c r="I26201" i="13"/>
  <c r="I26202" i="13"/>
  <c r="I26203" i="13"/>
  <c r="I26204" i="13"/>
  <c r="I26205" i="13"/>
  <c r="I26206" i="13"/>
  <c r="I26207" i="13"/>
  <c r="I26208" i="13"/>
  <c r="I26209" i="13"/>
  <c r="I26210" i="13"/>
  <c r="I26211" i="13"/>
  <c r="I26212" i="13"/>
  <c r="I26213" i="13"/>
  <c r="I26214" i="13"/>
  <c r="I26215" i="13"/>
  <c r="I26216" i="13"/>
  <c r="I26217" i="13"/>
  <c r="I26218" i="13"/>
  <c r="I26219" i="13"/>
  <c r="I26220" i="13"/>
  <c r="I26221" i="13"/>
  <c r="I26222" i="13"/>
  <c r="I26223" i="13"/>
  <c r="I26224" i="13"/>
  <c r="I26225" i="13"/>
  <c r="I26226" i="13"/>
  <c r="I26227" i="13"/>
  <c r="I26228" i="13"/>
  <c r="I26229" i="13"/>
  <c r="I26230" i="13"/>
  <c r="I26231" i="13"/>
  <c r="I26232" i="13"/>
  <c r="I26233" i="13"/>
  <c r="I26234" i="13"/>
  <c r="I26235" i="13"/>
  <c r="I26236" i="13"/>
  <c r="I26237" i="13"/>
  <c r="I26238" i="13"/>
  <c r="I26239" i="13"/>
  <c r="I26240" i="13"/>
  <c r="I26241" i="13"/>
  <c r="I26242" i="13"/>
  <c r="I26243" i="13"/>
  <c r="I26244" i="13"/>
  <c r="I26245" i="13"/>
  <c r="I26246" i="13"/>
  <c r="I26247" i="13"/>
  <c r="I26248" i="13"/>
  <c r="I26249" i="13"/>
  <c r="I26250" i="13"/>
  <c r="I26251" i="13"/>
  <c r="I26252" i="13"/>
  <c r="I26253" i="13"/>
  <c r="I26254" i="13"/>
  <c r="I26255" i="13"/>
  <c r="I26256" i="13"/>
  <c r="I26257" i="13"/>
  <c r="I26258" i="13"/>
  <c r="I26259" i="13"/>
  <c r="I26260" i="13"/>
  <c r="I26261" i="13"/>
  <c r="I26262" i="13"/>
  <c r="I26263" i="13"/>
  <c r="I26264" i="13"/>
  <c r="I26265" i="13"/>
  <c r="I26266" i="13"/>
  <c r="I26267" i="13"/>
  <c r="I26268" i="13"/>
  <c r="I26269" i="13"/>
  <c r="I26270" i="13"/>
  <c r="I26271" i="13"/>
  <c r="I26272" i="13"/>
  <c r="I26273" i="13"/>
  <c r="I26274" i="13"/>
  <c r="I26275" i="13"/>
  <c r="I26276" i="13"/>
  <c r="I26277" i="13"/>
  <c r="I26278" i="13"/>
  <c r="I26279" i="13"/>
  <c r="I26280" i="13"/>
  <c r="I26281" i="13"/>
  <c r="I26282" i="13"/>
  <c r="I26283" i="13"/>
  <c r="I26284" i="13"/>
  <c r="I26285" i="13"/>
  <c r="I26286" i="13"/>
  <c r="I26287" i="13"/>
  <c r="I26288" i="13"/>
  <c r="I26289" i="13"/>
  <c r="I26290" i="13"/>
  <c r="I26291" i="13"/>
  <c r="I26292" i="13"/>
  <c r="I26293" i="13"/>
  <c r="I26294" i="13"/>
  <c r="I26295" i="13"/>
  <c r="I26296" i="13"/>
  <c r="I26297" i="13"/>
  <c r="I26298" i="13"/>
  <c r="I26299" i="13"/>
  <c r="I26300" i="13"/>
  <c r="I26301" i="13"/>
  <c r="I26302" i="13"/>
  <c r="I26303" i="13"/>
  <c r="I26304" i="13"/>
  <c r="I26305" i="13"/>
  <c r="I26306" i="13"/>
  <c r="I26307" i="13"/>
  <c r="I26308" i="13"/>
  <c r="I26309" i="13"/>
  <c r="I26310" i="13"/>
  <c r="I26311" i="13"/>
  <c r="I26312" i="13"/>
  <c r="I26313" i="13"/>
  <c r="I26314" i="13"/>
  <c r="I26315" i="13"/>
  <c r="I26316" i="13"/>
  <c r="I26317" i="13"/>
  <c r="I26318" i="13"/>
  <c r="I26319" i="13"/>
  <c r="I26320" i="13"/>
  <c r="I26321" i="13"/>
  <c r="I26322" i="13"/>
  <c r="I26323" i="13"/>
  <c r="I26324" i="13"/>
  <c r="I26325" i="13"/>
  <c r="I26326" i="13"/>
  <c r="I26327" i="13"/>
  <c r="I26328" i="13"/>
  <c r="I26329" i="13"/>
  <c r="I26330" i="13"/>
  <c r="I26331" i="13"/>
  <c r="I26332" i="13"/>
  <c r="I26333" i="13"/>
  <c r="I26334" i="13"/>
  <c r="I26335" i="13"/>
  <c r="I26336" i="13"/>
  <c r="I26337" i="13"/>
  <c r="I26338" i="13"/>
  <c r="I26339" i="13"/>
  <c r="I26340" i="13"/>
  <c r="I26341" i="13"/>
  <c r="I26342" i="13"/>
  <c r="I26343" i="13"/>
  <c r="I26344" i="13"/>
  <c r="I26345" i="13"/>
  <c r="I26346" i="13"/>
  <c r="I26347" i="13"/>
  <c r="I26348" i="13"/>
  <c r="I26349" i="13"/>
  <c r="I26350" i="13"/>
  <c r="I26351" i="13"/>
  <c r="I26352" i="13"/>
  <c r="I26353" i="13"/>
  <c r="I26354" i="13"/>
  <c r="I26355" i="13"/>
  <c r="I26356" i="13"/>
  <c r="I26357" i="13"/>
  <c r="I26358" i="13"/>
  <c r="I26359" i="13"/>
  <c r="I26360" i="13"/>
  <c r="I26361" i="13"/>
  <c r="I26362" i="13"/>
  <c r="I26363" i="13"/>
  <c r="I26364" i="13"/>
  <c r="I26365" i="13"/>
  <c r="I26366" i="13"/>
  <c r="I26367" i="13"/>
  <c r="I26368" i="13"/>
  <c r="I26369" i="13"/>
  <c r="I26370" i="13"/>
  <c r="I26371" i="13"/>
  <c r="I26372" i="13"/>
  <c r="I26373" i="13"/>
  <c r="I26374" i="13"/>
  <c r="I26375" i="13"/>
  <c r="I26376" i="13"/>
  <c r="I26377" i="13"/>
  <c r="I26378" i="13"/>
  <c r="I26379" i="13"/>
  <c r="I26380" i="13"/>
  <c r="I26381" i="13"/>
  <c r="I26382" i="13"/>
  <c r="I26383" i="13"/>
  <c r="I26384" i="13"/>
  <c r="I26385" i="13"/>
  <c r="I26386" i="13"/>
  <c r="I26387" i="13"/>
  <c r="I26388" i="13"/>
  <c r="I26389" i="13"/>
  <c r="I26390" i="13"/>
  <c r="I26391" i="13"/>
  <c r="I26392" i="13"/>
  <c r="I26393" i="13"/>
  <c r="I26394" i="13"/>
  <c r="I26395" i="13"/>
  <c r="I26396" i="13"/>
  <c r="I26397" i="13"/>
  <c r="I26398" i="13"/>
  <c r="I26399" i="13"/>
  <c r="I26400" i="13"/>
  <c r="I26401" i="13"/>
  <c r="I26402" i="13"/>
  <c r="I26403" i="13"/>
  <c r="I26404" i="13"/>
  <c r="I26405" i="13"/>
  <c r="I26406" i="13"/>
  <c r="I26407" i="13"/>
  <c r="I26408" i="13"/>
  <c r="I26409" i="13"/>
  <c r="I26410" i="13"/>
  <c r="I26411" i="13"/>
  <c r="I26412" i="13"/>
  <c r="I26413" i="13"/>
  <c r="I26414" i="13"/>
  <c r="I26415" i="13"/>
  <c r="I26416" i="13"/>
  <c r="I26417" i="13"/>
  <c r="I26418" i="13"/>
  <c r="I26419" i="13"/>
  <c r="I26420" i="13"/>
  <c r="I26421" i="13"/>
  <c r="I26422" i="13"/>
  <c r="I26423" i="13"/>
  <c r="I26424" i="13"/>
  <c r="I26425" i="13"/>
  <c r="I26426" i="13"/>
  <c r="I26427" i="13"/>
  <c r="I26428" i="13"/>
  <c r="I26429" i="13"/>
  <c r="I26430" i="13"/>
  <c r="I26431" i="13"/>
  <c r="I26432" i="13"/>
  <c r="I26433" i="13"/>
  <c r="I26434" i="13"/>
  <c r="I26435" i="13"/>
  <c r="I26436" i="13"/>
  <c r="I26437" i="13"/>
  <c r="I26438" i="13"/>
  <c r="I26439" i="13"/>
  <c r="I26440" i="13"/>
  <c r="I26441" i="13"/>
  <c r="I26442" i="13"/>
  <c r="I26443" i="13"/>
  <c r="I26444" i="13"/>
  <c r="I26445" i="13"/>
  <c r="I26446" i="13"/>
  <c r="I26447" i="13"/>
  <c r="I26448" i="13"/>
  <c r="I26449" i="13"/>
  <c r="I26450" i="13"/>
  <c r="I26451" i="13"/>
  <c r="I26452" i="13"/>
  <c r="I26453" i="13"/>
  <c r="I26454" i="13"/>
  <c r="I26455" i="13"/>
  <c r="I26456" i="13"/>
  <c r="I26457" i="13"/>
  <c r="I26458" i="13"/>
  <c r="I26459" i="13"/>
  <c r="I26460" i="13"/>
  <c r="I26461" i="13"/>
  <c r="I26462" i="13"/>
  <c r="I26463" i="13"/>
  <c r="I26464" i="13"/>
  <c r="I26465" i="13"/>
  <c r="I26466" i="13"/>
  <c r="I26467" i="13"/>
  <c r="I26468" i="13"/>
  <c r="I26469" i="13"/>
  <c r="I26470" i="13"/>
  <c r="I26471" i="13"/>
  <c r="I26472" i="13"/>
  <c r="I26473" i="13"/>
  <c r="I26474" i="13"/>
  <c r="I26475" i="13"/>
  <c r="I26476" i="13"/>
  <c r="I26477" i="13"/>
  <c r="I26478" i="13"/>
  <c r="I26479" i="13"/>
  <c r="I26480" i="13"/>
  <c r="I26481" i="13"/>
  <c r="I26482" i="13"/>
  <c r="I26483" i="13"/>
  <c r="I26484" i="13"/>
  <c r="I26485" i="13"/>
  <c r="I26486" i="13"/>
  <c r="I26487" i="13"/>
  <c r="I26488" i="13"/>
  <c r="I26489" i="13"/>
  <c r="I26490" i="13"/>
  <c r="I26491" i="13"/>
  <c r="I26492" i="13"/>
  <c r="I26493" i="13"/>
  <c r="I26494" i="13"/>
  <c r="I26495" i="13"/>
  <c r="I26496" i="13"/>
  <c r="I26497" i="13"/>
  <c r="I26498" i="13"/>
  <c r="I26499" i="13"/>
  <c r="I26500" i="13"/>
  <c r="I26501" i="13"/>
  <c r="I26502" i="13"/>
  <c r="I26503" i="13"/>
  <c r="I26504" i="13"/>
  <c r="I26505" i="13"/>
  <c r="I26506" i="13"/>
  <c r="I26507" i="13"/>
  <c r="I26508" i="13"/>
  <c r="I26509" i="13"/>
  <c r="I26510" i="13"/>
  <c r="I26511" i="13"/>
  <c r="I26512" i="13"/>
  <c r="I26513" i="13"/>
  <c r="I26514" i="13"/>
  <c r="I26515" i="13"/>
  <c r="I26516" i="13"/>
  <c r="I26517" i="13"/>
  <c r="I26518" i="13"/>
  <c r="I26519" i="13"/>
  <c r="I26520" i="13"/>
  <c r="I26521" i="13"/>
  <c r="I26522" i="13"/>
  <c r="I26523" i="13"/>
  <c r="I26524" i="13"/>
  <c r="I26525" i="13"/>
  <c r="I26526" i="13"/>
  <c r="I26527" i="13"/>
  <c r="I26528" i="13"/>
  <c r="I26529" i="13"/>
  <c r="I26530" i="13"/>
  <c r="I26531" i="13"/>
  <c r="I26532" i="13"/>
  <c r="I26533" i="13"/>
  <c r="I26534" i="13"/>
  <c r="I26535" i="13"/>
  <c r="I26536" i="13"/>
  <c r="I26537" i="13"/>
  <c r="I26538" i="13"/>
  <c r="I26539" i="13"/>
  <c r="I26540" i="13"/>
  <c r="I26541" i="13"/>
  <c r="I26542" i="13"/>
  <c r="I26543" i="13"/>
  <c r="I26544" i="13"/>
  <c r="I26545" i="13"/>
  <c r="I26546" i="13"/>
  <c r="I26547" i="13"/>
  <c r="I26548" i="13"/>
  <c r="I26549" i="13"/>
  <c r="I26550" i="13"/>
  <c r="I26551" i="13"/>
  <c r="I26552" i="13"/>
  <c r="I26553" i="13"/>
  <c r="I26554" i="13"/>
  <c r="I26555" i="13"/>
  <c r="I26556" i="13"/>
  <c r="I26557" i="13"/>
  <c r="I26558" i="13"/>
  <c r="I26559" i="13"/>
  <c r="I26560" i="13"/>
  <c r="I26561" i="13"/>
  <c r="I26562" i="13"/>
  <c r="I26563" i="13"/>
  <c r="I26564" i="13"/>
  <c r="I26565" i="13"/>
  <c r="I26566" i="13"/>
  <c r="I26567" i="13"/>
  <c r="I26568" i="13"/>
  <c r="I26569" i="13"/>
  <c r="I26570" i="13"/>
  <c r="I26571" i="13"/>
  <c r="I26572" i="13"/>
  <c r="I26573" i="13"/>
  <c r="I26574" i="13"/>
  <c r="I26575" i="13"/>
  <c r="I26576" i="13"/>
  <c r="I26577" i="13"/>
  <c r="I26578" i="13"/>
  <c r="I26579" i="13"/>
  <c r="I26580" i="13"/>
  <c r="I26581" i="13"/>
  <c r="I26582" i="13"/>
  <c r="I26583" i="13"/>
  <c r="I26584" i="13"/>
  <c r="I26585" i="13"/>
  <c r="I26586" i="13"/>
  <c r="I26587" i="13"/>
  <c r="I26588" i="13"/>
  <c r="I26589" i="13"/>
  <c r="I26590" i="13"/>
  <c r="I26591" i="13"/>
  <c r="I26592" i="13"/>
  <c r="I26593" i="13"/>
  <c r="I26594" i="13"/>
  <c r="I26595" i="13"/>
  <c r="I26596" i="13"/>
  <c r="I26597" i="13"/>
  <c r="I26598" i="13"/>
  <c r="I26599" i="13"/>
  <c r="I26600" i="13"/>
  <c r="I26601" i="13"/>
  <c r="I26602" i="13"/>
  <c r="I26603" i="13"/>
  <c r="I26604" i="13"/>
  <c r="I26605" i="13"/>
  <c r="I26606" i="13"/>
  <c r="I26607" i="13"/>
  <c r="I26608" i="13"/>
  <c r="I26609" i="13"/>
  <c r="I26610" i="13"/>
  <c r="I26611" i="13"/>
  <c r="I26612" i="13"/>
  <c r="I26613" i="13"/>
  <c r="I26614" i="13"/>
  <c r="I26615" i="13"/>
  <c r="I26616" i="13"/>
  <c r="I26617" i="13"/>
  <c r="I26618" i="13"/>
  <c r="I26619" i="13"/>
  <c r="I26620" i="13"/>
  <c r="I26621" i="13"/>
  <c r="I26622" i="13"/>
  <c r="I26623" i="13"/>
  <c r="I26624" i="13"/>
  <c r="I26625" i="13"/>
  <c r="I26626" i="13"/>
  <c r="I26627" i="13"/>
  <c r="I26628" i="13"/>
  <c r="I26629" i="13"/>
  <c r="I26630" i="13"/>
  <c r="I26631" i="13"/>
  <c r="I26632" i="13"/>
  <c r="I26633" i="13"/>
  <c r="I26634" i="13"/>
  <c r="I26635" i="13"/>
  <c r="I26636" i="13"/>
  <c r="I26637" i="13"/>
  <c r="I26638" i="13"/>
  <c r="I26639" i="13"/>
  <c r="I26640" i="13"/>
  <c r="I26641" i="13"/>
  <c r="I26642" i="13"/>
  <c r="I26643" i="13"/>
  <c r="I26644" i="13"/>
  <c r="I26645" i="13"/>
  <c r="I26646" i="13"/>
  <c r="I26647" i="13"/>
  <c r="I26648" i="13"/>
  <c r="I26649" i="13"/>
  <c r="I26650" i="13"/>
  <c r="I26651" i="13"/>
  <c r="I26652" i="13"/>
  <c r="I26653" i="13"/>
  <c r="I26654" i="13"/>
  <c r="I26655" i="13"/>
  <c r="I26656" i="13"/>
  <c r="I26657" i="13"/>
  <c r="I26658" i="13"/>
  <c r="I26659" i="13"/>
  <c r="I26660" i="13"/>
  <c r="I26661" i="13"/>
  <c r="I26662" i="13"/>
  <c r="I26663" i="13"/>
  <c r="I26664" i="13"/>
  <c r="I26665" i="13"/>
  <c r="I26666" i="13"/>
  <c r="I26667" i="13"/>
  <c r="I26668" i="13"/>
  <c r="I26669" i="13"/>
  <c r="I26670" i="13"/>
  <c r="I26671" i="13"/>
  <c r="I26672" i="13"/>
  <c r="I26673" i="13"/>
  <c r="I26674" i="13"/>
  <c r="I26675" i="13"/>
  <c r="I26676" i="13"/>
  <c r="I26677" i="13"/>
  <c r="I26678" i="13"/>
  <c r="I26679" i="13"/>
  <c r="I26680" i="13"/>
  <c r="I26681" i="13"/>
  <c r="I26682" i="13"/>
  <c r="I26683" i="13"/>
  <c r="I26684" i="13"/>
  <c r="I26685" i="13"/>
  <c r="I26686" i="13"/>
  <c r="I26687" i="13"/>
  <c r="I26688" i="13"/>
  <c r="I26689" i="13"/>
  <c r="I26690" i="13"/>
  <c r="I26691" i="13"/>
  <c r="I26692" i="13"/>
  <c r="I26693" i="13"/>
  <c r="I26694" i="13"/>
  <c r="I26695" i="13"/>
  <c r="I26696" i="13"/>
  <c r="I26697" i="13"/>
  <c r="I26698" i="13"/>
  <c r="I26699" i="13"/>
  <c r="I26700" i="13"/>
  <c r="I26701" i="13"/>
  <c r="I26702" i="13"/>
  <c r="I26703" i="13"/>
  <c r="I26704" i="13"/>
  <c r="I26705" i="13"/>
  <c r="I26706" i="13"/>
  <c r="I26707" i="13"/>
  <c r="I26708" i="13"/>
  <c r="I26709" i="13"/>
  <c r="I26710" i="13"/>
  <c r="I26711" i="13"/>
  <c r="I26712" i="13"/>
  <c r="I26713" i="13"/>
  <c r="I26714" i="13"/>
  <c r="I26715" i="13"/>
  <c r="I26716" i="13"/>
  <c r="I26717" i="13"/>
  <c r="I26718" i="13"/>
  <c r="I26719" i="13"/>
  <c r="I26720" i="13"/>
  <c r="I26721" i="13"/>
  <c r="I26722" i="13"/>
  <c r="I26723" i="13"/>
  <c r="I26724" i="13"/>
  <c r="I26725" i="13"/>
  <c r="I26726" i="13"/>
  <c r="I26727" i="13"/>
  <c r="I26728" i="13"/>
  <c r="I26729" i="13"/>
  <c r="I26730" i="13"/>
  <c r="I26731" i="13"/>
  <c r="I26732" i="13"/>
  <c r="I26733" i="13"/>
  <c r="I26734" i="13"/>
  <c r="I26735" i="13"/>
  <c r="I26736" i="13"/>
  <c r="I26737" i="13"/>
  <c r="I26738" i="13"/>
  <c r="I26739" i="13"/>
  <c r="I26740" i="13"/>
  <c r="I26741" i="13"/>
  <c r="I26742" i="13"/>
  <c r="I26743" i="13"/>
  <c r="I26744" i="13"/>
  <c r="I26745" i="13"/>
  <c r="I26746" i="13"/>
  <c r="I26747" i="13"/>
  <c r="I26748" i="13"/>
  <c r="I26749" i="13"/>
  <c r="I26750" i="13"/>
  <c r="I26751" i="13"/>
  <c r="I26752" i="13"/>
  <c r="I26753" i="13"/>
  <c r="I26754" i="13"/>
  <c r="I26755" i="13"/>
  <c r="I26756" i="13"/>
  <c r="I26757" i="13"/>
  <c r="I26758" i="13"/>
  <c r="I26759" i="13"/>
  <c r="I26760" i="13"/>
  <c r="I26761" i="13"/>
  <c r="I26762" i="13"/>
  <c r="I26763" i="13"/>
  <c r="I26764" i="13"/>
  <c r="I26765" i="13"/>
  <c r="I26766" i="13"/>
  <c r="I26767" i="13"/>
  <c r="I26768" i="13"/>
  <c r="I26769" i="13"/>
  <c r="I26770" i="13"/>
  <c r="I26771" i="13"/>
  <c r="I26772" i="13"/>
  <c r="I26773" i="13"/>
  <c r="I26774" i="13"/>
  <c r="I26775" i="13"/>
  <c r="I26776" i="13"/>
  <c r="I26777" i="13"/>
  <c r="I26778" i="13"/>
  <c r="I26779" i="13"/>
  <c r="I26780" i="13"/>
  <c r="I26781" i="13"/>
  <c r="I26782" i="13"/>
  <c r="I26783" i="13"/>
  <c r="I26784" i="13"/>
  <c r="I26785" i="13"/>
  <c r="I26786" i="13"/>
  <c r="I26787" i="13"/>
  <c r="I26788" i="13"/>
  <c r="I26789" i="13"/>
  <c r="I26790" i="13"/>
  <c r="I26791" i="13"/>
  <c r="I26792" i="13"/>
  <c r="I26793" i="13"/>
  <c r="I26794" i="13"/>
  <c r="I26795" i="13"/>
  <c r="I26796" i="13"/>
  <c r="I26797" i="13"/>
  <c r="I26798" i="13"/>
  <c r="I26799" i="13"/>
  <c r="I26800" i="13"/>
  <c r="I26801" i="13"/>
  <c r="I26802" i="13"/>
  <c r="I26803" i="13"/>
  <c r="I26804" i="13"/>
  <c r="I26805" i="13"/>
  <c r="I26806" i="13"/>
  <c r="I26807" i="13"/>
  <c r="I26808" i="13"/>
  <c r="I26809" i="13"/>
  <c r="I26810" i="13"/>
  <c r="I26811" i="13"/>
  <c r="I26812" i="13"/>
  <c r="I26813" i="13"/>
  <c r="I26814" i="13"/>
  <c r="I26815" i="13"/>
  <c r="I26816" i="13"/>
  <c r="I26817" i="13"/>
  <c r="I26818" i="13"/>
  <c r="I26819" i="13"/>
  <c r="I26820" i="13"/>
  <c r="I26821" i="13"/>
  <c r="I26822" i="13"/>
  <c r="I26823" i="13"/>
  <c r="I26824" i="13"/>
  <c r="I26825" i="13"/>
  <c r="I26826" i="13"/>
  <c r="I26827" i="13"/>
  <c r="I26828" i="13"/>
  <c r="I26829" i="13"/>
  <c r="I26830" i="13"/>
  <c r="I26831" i="13"/>
  <c r="I26832" i="13"/>
  <c r="I26833" i="13"/>
  <c r="I26834" i="13"/>
  <c r="I26835" i="13"/>
  <c r="I26836" i="13"/>
  <c r="I26837" i="13"/>
  <c r="I26838" i="13"/>
  <c r="I26839" i="13"/>
  <c r="I26840" i="13"/>
  <c r="I26841" i="13"/>
  <c r="I26842" i="13"/>
  <c r="I26843" i="13"/>
  <c r="I26844" i="13"/>
  <c r="I26845" i="13"/>
  <c r="I26846" i="13"/>
  <c r="I26847" i="13"/>
  <c r="I26848" i="13"/>
  <c r="I26849" i="13"/>
  <c r="I26850" i="13"/>
  <c r="I26851" i="13"/>
  <c r="I26852" i="13"/>
  <c r="I26853" i="13"/>
  <c r="I26854" i="13"/>
  <c r="I26855" i="13"/>
  <c r="I26856" i="13"/>
  <c r="I26857" i="13"/>
  <c r="I26858" i="13"/>
  <c r="I26859" i="13"/>
  <c r="I26860" i="13"/>
  <c r="I26861" i="13"/>
  <c r="I26862" i="13"/>
  <c r="I26863" i="13"/>
  <c r="I26864" i="13"/>
  <c r="I26865" i="13"/>
  <c r="I26866" i="13"/>
  <c r="I26867" i="13"/>
  <c r="I26868" i="13"/>
  <c r="I26869" i="13"/>
  <c r="I26870" i="13"/>
  <c r="I26871" i="13"/>
  <c r="I26872" i="13"/>
  <c r="I26873" i="13"/>
  <c r="I26874" i="13"/>
  <c r="I26875" i="13"/>
  <c r="I26876" i="13"/>
  <c r="I26877" i="13"/>
  <c r="I26878" i="13"/>
  <c r="I26879" i="13"/>
  <c r="I26880" i="13"/>
  <c r="I26881" i="13"/>
  <c r="I26882" i="13"/>
  <c r="I26883" i="13"/>
  <c r="I26884" i="13"/>
  <c r="I26885" i="13"/>
  <c r="I26886" i="13"/>
  <c r="I26887" i="13"/>
  <c r="I26888" i="13"/>
  <c r="I26889" i="13"/>
  <c r="I26890" i="13"/>
  <c r="I26891" i="13"/>
  <c r="I26892" i="13"/>
  <c r="I26893" i="13"/>
  <c r="I26894" i="13"/>
  <c r="I26895" i="13"/>
  <c r="I26896" i="13"/>
  <c r="I26897" i="13"/>
  <c r="I26898" i="13"/>
  <c r="I26899" i="13"/>
  <c r="I26900" i="13"/>
  <c r="I26901" i="13"/>
  <c r="I26902" i="13"/>
  <c r="I26903" i="13"/>
  <c r="I26904" i="13"/>
  <c r="I26905" i="13"/>
  <c r="I26906" i="13"/>
  <c r="I26907" i="13"/>
  <c r="I26908" i="13"/>
  <c r="I26909" i="13"/>
  <c r="I26910" i="13"/>
  <c r="I26911" i="13"/>
  <c r="I26912" i="13"/>
  <c r="I26913" i="13"/>
  <c r="I26914" i="13"/>
  <c r="I26915" i="13"/>
  <c r="I26916" i="13"/>
  <c r="I26917" i="13"/>
  <c r="I26918" i="13"/>
  <c r="I26919" i="13"/>
  <c r="I26920" i="13"/>
  <c r="I26921" i="13"/>
  <c r="I26922" i="13"/>
  <c r="I26923" i="13"/>
  <c r="I26924" i="13"/>
  <c r="I26925" i="13"/>
  <c r="I26926" i="13"/>
  <c r="I26927" i="13"/>
  <c r="I26928" i="13"/>
  <c r="I26929" i="13"/>
  <c r="I26930" i="13"/>
  <c r="I26931" i="13"/>
  <c r="I26932" i="13"/>
  <c r="I26933" i="13"/>
  <c r="I26934" i="13"/>
  <c r="I26935" i="13"/>
  <c r="I26936" i="13"/>
  <c r="I26937" i="13"/>
  <c r="I26938" i="13"/>
  <c r="I26939" i="13"/>
  <c r="I26940" i="13"/>
  <c r="I26941" i="13"/>
  <c r="I26942" i="13"/>
  <c r="I26943" i="13"/>
  <c r="I26944" i="13"/>
  <c r="I26945" i="13"/>
  <c r="I26946" i="13"/>
  <c r="I26947" i="13"/>
  <c r="I26948" i="13"/>
  <c r="I26949" i="13"/>
  <c r="I26950" i="13"/>
  <c r="I26951" i="13"/>
  <c r="I26952" i="13"/>
  <c r="I26953" i="13"/>
  <c r="I26954" i="13"/>
  <c r="I26955" i="13"/>
  <c r="I26956" i="13"/>
  <c r="I26957" i="13"/>
  <c r="I26958" i="13"/>
  <c r="I26959" i="13"/>
  <c r="I26960" i="13"/>
  <c r="I26961" i="13"/>
  <c r="I26962" i="13"/>
  <c r="I26963" i="13"/>
  <c r="I26964" i="13"/>
  <c r="I26965" i="13"/>
  <c r="I26966" i="13"/>
  <c r="I26967" i="13"/>
  <c r="I26968" i="13"/>
  <c r="I26969" i="13"/>
  <c r="I26970" i="13"/>
  <c r="I26971" i="13"/>
  <c r="I26972" i="13"/>
  <c r="I26973" i="13"/>
  <c r="I26974" i="13"/>
  <c r="I26975" i="13"/>
  <c r="I26976" i="13"/>
  <c r="I26977" i="13"/>
  <c r="I26978" i="13"/>
  <c r="I26979" i="13"/>
  <c r="I26980" i="13"/>
  <c r="I26981" i="13"/>
  <c r="I26982" i="13"/>
  <c r="I26983" i="13"/>
  <c r="I26984" i="13"/>
  <c r="I26985" i="13"/>
  <c r="I26986" i="13"/>
  <c r="I26987" i="13"/>
  <c r="I26988" i="13"/>
  <c r="I26989" i="13"/>
  <c r="I26990" i="13"/>
  <c r="I26991" i="13"/>
  <c r="I26992" i="13"/>
  <c r="I26993" i="13"/>
  <c r="I26994" i="13"/>
  <c r="I26995" i="13"/>
  <c r="I26996" i="13"/>
  <c r="I26997" i="13"/>
  <c r="I26998" i="13"/>
  <c r="I26999" i="13"/>
  <c r="I27000" i="13"/>
  <c r="I27001" i="13"/>
  <c r="I27002" i="13"/>
  <c r="I27003" i="13"/>
  <c r="I27004" i="13"/>
  <c r="I27005" i="13"/>
  <c r="I27006" i="13"/>
  <c r="I27007" i="13"/>
  <c r="I27008" i="13"/>
  <c r="I27009" i="13"/>
  <c r="I27010" i="13"/>
  <c r="I27011" i="13"/>
  <c r="I27012" i="13"/>
  <c r="I27013" i="13"/>
  <c r="I27014" i="13"/>
  <c r="I27015" i="13"/>
  <c r="I27016" i="13"/>
  <c r="I27017" i="13"/>
  <c r="I27018" i="13"/>
  <c r="I27019" i="13"/>
  <c r="I27020" i="13"/>
  <c r="I27021" i="13"/>
  <c r="I27022" i="13"/>
  <c r="I27023" i="13"/>
  <c r="I27024" i="13"/>
  <c r="I27025" i="13"/>
  <c r="I27026" i="13"/>
  <c r="I27027" i="13"/>
  <c r="I27028" i="13"/>
  <c r="I27029" i="13"/>
  <c r="I27030" i="13"/>
  <c r="I27031" i="13"/>
  <c r="I27032" i="13"/>
  <c r="I27033" i="13"/>
  <c r="I27034" i="13"/>
  <c r="I27035" i="13"/>
  <c r="I27036" i="13"/>
  <c r="I27037" i="13"/>
  <c r="I27038" i="13"/>
  <c r="I27039" i="13"/>
  <c r="I27040" i="13"/>
  <c r="I27041" i="13"/>
  <c r="I27042" i="13"/>
  <c r="I27043" i="13"/>
  <c r="I27044" i="13"/>
  <c r="I27045" i="13"/>
  <c r="I27046" i="13"/>
  <c r="I27047" i="13"/>
  <c r="I27048" i="13"/>
  <c r="I27049" i="13"/>
  <c r="I27050" i="13"/>
  <c r="I27051" i="13"/>
  <c r="I27052" i="13"/>
  <c r="I27053" i="13"/>
  <c r="I27054" i="13"/>
  <c r="I27055" i="13"/>
  <c r="I27056" i="13"/>
  <c r="I27057" i="13"/>
  <c r="I27058" i="13"/>
  <c r="I27059" i="13"/>
  <c r="I27060" i="13"/>
  <c r="I27061" i="13"/>
  <c r="I27062" i="13"/>
  <c r="I27063" i="13"/>
  <c r="I27064" i="13"/>
  <c r="I27065" i="13"/>
  <c r="I27066" i="13"/>
  <c r="I27067" i="13"/>
  <c r="I27068" i="13"/>
  <c r="I27069" i="13"/>
  <c r="I27070" i="13"/>
  <c r="I27071" i="13"/>
  <c r="I27072" i="13"/>
  <c r="I27073" i="13"/>
  <c r="I27074" i="13"/>
  <c r="I27075" i="13"/>
  <c r="I27076" i="13"/>
  <c r="I27077" i="13"/>
  <c r="I27078" i="13"/>
  <c r="I27079" i="13"/>
  <c r="I27080" i="13"/>
  <c r="I27081" i="13"/>
  <c r="I27082" i="13"/>
  <c r="I27083" i="13"/>
  <c r="I27084" i="13"/>
  <c r="I27085" i="13"/>
  <c r="I27086" i="13"/>
  <c r="I27087" i="13"/>
  <c r="I27088" i="13"/>
  <c r="I27089" i="13"/>
  <c r="I27090" i="13"/>
  <c r="I27091" i="13"/>
  <c r="I27092" i="13"/>
  <c r="I27093" i="13"/>
  <c r="I27094" i="13"/>
  <c r="I27095" i="13"/>
  <c r="I27096" i="13"/>
  <c r="I27097" i="13"/>
  <c r="I27098" i="13"/>
  <c r="I27099" i="13"/>
  <c r="I27100" i="13"/>
  <c r="I27101" i="13"/>
  <c r="I27102" i="13"/>
  <c r="I27103" i="13"/>
  <c r="I27104" i="13"/>
  <c r="I27105" i="13"/>
  <c r="I27106" i="13"/>
  <c r="I27107" i="13"/>
  <c r="I27108" i="13"/>
  <c r="I27109" i="13"/>
  <c r="I27110" i="13"/>
  <c r="I27111" i="13"/>
  <c r="I27112" i="13"/>
  <c r="I27113" i="13"/>
  <c r="I27114" i="13"/>
  <c r="I27115" i="13"/>
  <c r="I27116" i="13"/>
  <c r="I27117" i="13"/>
  <c r="I27118" i="13"/>
  <c r="I27119" i="13"/>
  <c r="I27120" i="13"/>
  <c r="I27121" i="13"/>
  <c r="I27122" i="13"/>
  <c r="I27123" i="13"/>
  <c r="I27124" i="13"/>
  <c r="I27125" i="13"/>
  <c r="I27126" i="13"/>
  <c r="I27127" i="13"/>
  <c r="I27128" i="13"/>
  <c r="I27129" i="13"/>
  <c r="I27130" i="13"/>
  <c r="I27131" i="13"/>
  <c r="I27132" i="13"/>
  <c r="I27133" i="13"/>
  <c r="I27134" i="13"/>
  <c r="I27135" i="13"/>
  <c r="I27136" i="13"/>
  <c r="I27137" i="13"/>
  <c r="I27138" i="13"/>
  <c r="I27139" i="13"/>
  <c r="I27140" i="13"/>
  <c r="I27141" i="13"/>
  <c r="I27142" i="13"/>
  <c r="I27143" i="13"/>
  <c r="I27144" i="13"/>
  <c r="I27145" i="13"/>
  <c r="I27146" i="13"/>
  <c r="I27147" i="13"/>
  <c r="I27148" i="13"/>
  <c r="I27149" i="13"/>
  <c r="I27150" i="13"/>
  <c r="I27151" i="13"/>
  <c r="I27152" i="13"/>
  <c r="I27153" i="13"/>
  <c r="I27154" i="13"/>
  <c r="I27155" i="13"/>
  <c r="I27156" i="13"/>
  <c r="I27157" i="13"/>
  <c r="I27158" i="13"/>
  <c r="I27159" i="13"/>
  <c r="I27160" i="13"/>
  <c r="I27161" i="13"/>
  <c r="I27162" i="13"/>
  <c r="I27163" i="13"/>
  <c r="I27164" i="13"/>
  <c r="I27165" i="13"/>
  <c r="I27166" i="13"/>
  <c r="I27167" i="13"/>
  <c r="I27168" i="13"/>
  <c r="I27169" i="13"/>
  <c r="I27170" i="13"/>
  <c r="I27171" i="13"/>
  <c r="I27172" i="13"/>
  <c r="I27173" i="13"/>
  <c r="I27174" i="13"/>
  <c r="I27175" i="13"/>
  <c r="I27176" i="13"/>
  <c r="I27177" i="13"/>
  <c r="I27178" i="13"/>
  <c r="I27179" i="13"/>
  <c r="I27180" i="13"/>
  <c r="I27181" i="13"/>
  <c r="I27182" i="13"/>
  <c r="I27183" i="13"/>
  <c r="I27184" i="13"/>
  <c r="I27185" i="13"/>
  <c r="I27186" i="13"/>
  <c r="I27187" i="13"/>
  <c r="I27188" i="13"/>
  <c r="I27189" i="13"/>
  <c r="I27190" i="13"/>
  <c r="I27191" i="13"/>
  <c r="I27192" i="13"/>
  <c r="I27193" i="13"/>
  <c r="I27194" i="13"/>
  <c r="I27195" i="13"/>
  <c r="I27196" i="13"/>
  <c r="I27197" i="13"/>
  <c r="I27198" i="13"/>
  <c r="I27199" i="13"/>
  <c r="I27200" i="13"/>
  <c r="I27201" i="13"/>
  <c r="I27202" i="13"/>
  <c r="I27203" i="13"/>
  <c r="I27204" i="13"/>
  <c r="I27205" i="13"/>
  <c r="I27206" i="13"/>
  <c r="I27207" i="13"/>
  <c r="I27208" i="13"/>
  <c r="I27209" i="13"/>
  <c r="I27210" i="13"/>
  <c r="I27211" i="13"/>
  <c r="I27212" i="13"/>
  <c r="I27213" i="13"/>
  <c r="I27214" i="13"/>
  <c r="I27215" i="13"/>
  <c r="I27216" i="13"/>
  <c r="I27217" i="13"/>
  <c r="I27218" i="13"/>
  <c r="I27219" i="13"/>
  <c r="I27220" i="13"/>
  <c r="I27221" i="13"/>
  <c r="I27222" i="13"/>
  <c r="I27223" i="13"/>
  <c r="I27224" i="13"/>
  <c r="I27225" i="13"/>
  <c r="I27226" i="13"/>
  <c r="I27227" i="13"/>
  <c r="I27228" i="13"/>
  <c r="I27229" i="13"/>
  <c r="I27230" i="13"/>
  <c r="I27231" i="13"/>
  <c r="I27232" i="13"/>
  <c r="I27233" i="13"/>
  <c r="I27234" i="13"/>
  <c r="I27235" i="13"/>
  <c r="I27236" i="13"/>
  <c r="I27237" i="13"/>
  <c r="I27238" i="13"/>
  <c r="I27239" i="13"/>
  <c r="I27240" i="13"/>
  <c r="I27241" i="13"/>
  <c r="I27242" i="13"/>
  <c r="I27243" i="13"/>
  <c r="I27244" i="13"/>
  <c r="I27245" i="13"/>
  <c r="I27246" i="13"/>
  <c r="I27247" i="13"/>
  <c r="I27248" i="13"/>
  <c r="I27249" i="13"/>
  <c r="I27250" i="13"/>
  <c r="I27251" i="13"/>
  <c r="I27252" i="13"/>
  <c r="I27253" i="13"/>
  <c r="I27254" i="13"/>
  <c r="I27255" i="13"/>
  <c r="I27256" i="13"/>
  <c r="I27257" i="13"/>
  <c r="I27258" i="13"/>
  <c r="I27259" i="13"/>
  <c r="I27260" i="13"/>
  <c r="I27261" i="13"/>
  <c r="I27262" i="13"/>
  <c r="I27263" i="13"/>
  <c r="I27264" i="13"/>
  <c r="I27265" i="13"/>
  <c r="I27266" i="13"/>
  <c r="I27267" i="13"/>
  <c r="I27268" i="13"/>
  <c r="I27269" i="13"/>
  <c r="I27270" i="13"/>
  <c r="I27271" i="13"/>
  <c r="I27272" i="13"/>
  <c r="I27273" i="13"/>
  <c r="I27274" i="13"/>
  <c r="I27275" i="13"/>
  <c r="I27276" i="13"/>
  <c r="I27277" i="13"/>
  <c r="I27278" i="13"/>
  <c r="I27279" i="13"/>
  <c r="I27280" i="13"/>
  <c r="I27281" i="13"/>
  <c r="I27282" i="13"/>
  <c r="I27283" i="13"/>
  <c r="I27284" i="13"/>
  <c r="I27285" i="13"/>
  <c r="I27286" i="13"/>
  <c r="I27287" i="13"/>
  <c r="I27288" i="13"/>
  <c r="I27289" i="13"/>
  <c r="I27290" i="13"/>
  <c r="I27291" i="13"/>
  <c r="I27292" i="13"/>
  <c r="I27293" i="13"/>
  <c r="I27294" i="13"/>
  <c r="I27295" i="13"/>
  <c r="I27296" i="13"/>
  <c r="I27297" i="13"/>
  <c r="I27298" i="13"/>
  <c r="I27299" i="13"/>
  <c r="I27300" i="13"/>
  <c r="I27301" i="13"/>
  <c r="I27302" i="13"/>
  <c r="I27303" i="13"/>
  <c r="I27304" i="13"/>
  <c r="I27305" i="13"/>
  <c r="I27306" i="13"/>
  <c r="I27307" i="13"/>
  <c r="I27308" i="13"/>
  <c r="I27309" i="13"/>
  <c r="I27310" i="13"/>
  <c r="I27311" i="13"/>
  <c r="I27312" i="13"/>
  <c r="I27313" i="13"/>
  <c r="I27314" i="13"/>
  <c r="I27315" i="13"/>
  <c r="I27316" i="13"/>
  <c r="I27317" i="13"/>
  <c r="I27318" i="13"/>
  <c r="I27319" i="13"/>
  <c r="I27320" i="13"/>
  <c r="I27321" i="13"/>
  <c r="I27322" i="13"/>
  <c r="I27323" i="13"/>
  <c r="I27324" i="13"/>
  <c r="I27325" i="13"/>
  <c r="I27326" i="13"/>
  <c r="I27327" i="13"/>
  <c r="I27328" i="13"/>
  <c r="I27329" i="13"/>
  <c r="I27330" i="13"/>
  <c r="I27331" i="13"/>
  <c r="I27332" i="13"/>
  <c r="I27333" i="13"/>
  <c r="I27334" i="13"/>
  <c r="I27335" i="13"/>
  <c r="I27336" i="13"/>
  <c r="I27337" i="13"/>
  <c r="I27338" i="13"/>
  <c r="I27339" i="13"/>
  <c r="I27340" i="13"/>
  <c r="I27341" i="13"/>
  <c r="I27342" i="13"/>
  <c r="I27343" i="13"/>
  <c r="I27344" i="13"/>
  <c r="I27345" i="13"/>
  <c r="I27346" i="13"/>
  <c r="I27347" i="13"/>
  <c r="I27348" i="13"/>
  <c r="I27349" i="13"/>
  <c r="I27350" i="13"/>
  <c r="I27351" i="13"/>
  <c r="I27352" i="13"/>
  <c r="I27353" i="13"/>
  <c r="I27354" i="13"/>
  <c r="I27355" i="13"/>
  <c r="I27356" i="13"/>
  <c r="I27357" i="13"/>
  <c r="I27358" i="13"/>
  <c r="I27359" i="13"/>
  <c r="I27360" i="13"/>
  <c r="I27361" i="13"/>
  <c r="I27362" i="13"/>
  <c r="I27363" i="13"/>
  <c r="I27364" i="13"/>
  <c r="I27365" i="13"/>
  <c r="I27366" i="13"/>
  <c r="I27367" i="13"/>
  <c r="I27368" i="13"/>
  <c r="I27369" i="13"/>
  <c r="I27370" i="13"/>
  <c r="I27371" i="13"/>
  <c r="I27372" i="13"/>
  <c r="I27373" i="13"/>
  <c r="I27374" i="13"/>
  <c r="I27375" i="13"/>
  <c r="I27376" i="13"/>
  <c r="I27377" i="13"/>
  <c r="I27378" i="13"/>
  <c r="I27379" i="13"/>
  <c r="I27380" i="13"/>
  <c r="I27381" i="13"/>
  <c r="I27382" i="13"/>
  <c r="I27383" i="13"/>
  <c r="I27384" i="13"/>
  <c r="I27385" i="13"/>
  <c r="I27386" i="13"/>
  <c r="I27387" i="13"/>
  <c r="I27388" i="13"/>
  <c r="I27389" i="13"/>
  <c r="I27390" i="13"/>
  <c r="I27391" i="13"/>
  <c r="I27392" i="13"/>
  <c r="I27393" i="13"/>
  <c r="I27394" i="13"/>
  <c r="I27395" i="13"/>
  <c r="I27396" i="13"/>
  <c r="I27397" i="13"/>
  <c r="I27398" i="13"/>
  <c r="I27399" i="13"/>
  <c r="I27400" i="13"/>
  <c r="I27401" i="13"/>
  <c r="I27402" i="13"/>
  <c r="I27403" i="13"/>
  <c r="I27404" i="13"/>
  <c r="I27405" i="13"/>
  <c r="I27406" i="13"/>
  <c r="I27407" i="13"/>
  <c r="I27408" i="13"/>
  <c r="I27409" i="13"/>
  <c r="I27410" i="13"/>
  <c r="I27411" i="13"/>
  <c r="I27412" i="13"/>
  <c r="I27413" i="13"/>
  <c r="I27414" i="13"/>
  <c r="I27415" i="13"/>
  <c r="I27416" i="13"/>
  <c r="I27417" i="13"/>
  <c r="I27418" i="13"/>
  <c r="I27419" i="13"/>
  <c r="I27420" i="13"/>
  <c r="I27421" i="13"/>
  <c r="I27422" i="13"/>
  <c r="I27423" i="13"/>
  <c r="I27424" i="13"/>
  <c r="I27425" i="13"/>
  <c r="I27426" i="13"/>
  <c r="I27427" i="13"/>
  <c r="I27428" i="13"/>
  <c r="I27429" i="13"/>
  <c r="I27430" i="13"/>
  <c r="I27431" i="13"/>
  <c r="I27432" i="13"/>
  <c r="I27433" i="13"/>
  <c r="I27434" i="13"/>
  <c r="I27435" i="13"/>
  <c r="I27436" i="13"/>
  <c r="I27437" i="13"/>
  <c r="I27438" i="13"/>
  <c r="I27439" i="13"/>
  <c r="I27440" i="13"/>
  <c r="I27441" i="13"/>
  <c r="I27442" i="13"/>
  <c r="I27443" i="13"/>
  <c r="I27444" i="13"/>
  <c r="I27445" i="13"/>
  <c r="I27446" i="13"/>
  <c r="I27447" i="13"/>
  <c r="I27448" i="13"/>
  <c r="I27449" i="13"/>
  <c r="I27450" i="13"/>
  <c r="I27451" i="13"/>
  <c r="I27452" i="13"/>
  <c r="I27453" i="13"/>
  <c r="I27454" i="13"/>
  <c r="I27455" i="13"/>
  <c r="I27456" i="13"/>
  <c r="I27457" i="13"/>
  <c r="I27458" i="13"/>
  <c r="I27459" i="13"/>
  <c r="I27460" i="13"/>
  <c r="I27461" i="13"/>
  <c r="I27462" i="13"/>
  <c r="I27463" i="13"/>
  <c r="I27464" i="13"/>
  <c r="I27465" i="13"/>
  <c r="I27466" i="13"/>
  <c r="I27467" i="13"/>
  <c r="I27468" i="13"/>
  <c r="I27469" i="13"/>
  <c r="I27470" i="13"/>
  <c r="I27471" i="13"/>
  <c r="I27472" i="13"/>
  <c r="I27473" i="13"/>
  <c r="I27474" i="13"/>
  <c r="I27475" i="13"/>
  <c r="I27476" i="13"/>
  <c r="I27477" i="13"/>
  <c r="I27478" i="13"/>
  <c r="I27479" i="13"/>
  <c r="I27480" i="13"/>
  <c r="I27481" i="13"/>
  <c r="I27482" i="13"/>
  <c r="I27483" i="13"/>
  <c r="I27484" i="13"/>
  <c r="I27485" i="13"/>
  <c r="I27486" i="13"/>
  <c r="I27487" i="13"/>
  <c r="I27488" i="13"/>
  <c r="I27489" i="13"/>
  <c r="I27490" i="13"/>
  <c r="I27491" i="13"/>
  <c r="I27492" i="13"/>
  <c r="I27493" i="13"/>
  <c r="I27494" i="13"/>
  <c r="I27495" i="13"/>
  <c r="I27496" i="13"/>
  <c r="I27497" i="13"/>
  <c r="I27498" i="13"/>
  <c r="I27499" i="13"/>
  <c r="I27500" i="13"/>
  <c r="I27501" i="13"/>
  <c r="I27502" i="13"/>
  <c r="I27503" i="13"/>
  <c r="I27504" i="13"/>
  <c r="I27505" i="13"/>
  <c r="I27506" i="13"/>
  <c r="I27507" i="13"/>
  <c r="I27508" i="13"/>
  <c r="I27509" i="13"/>
  <c r="I27510" i="13"/>
  <c r="I27511" i="13"/>
  <c r="I27512" i="13"/>
  <c r="I27513" i="13"/>
  <c r="I27514" i="13"/>
  <c r="I27515" i="13"/>
  <c r="I27516" i="13"/>
  <c r="I27517" i="13"/>
  <c r="I27518" i="13"/>
  <c r="I27519" i="13"/>
  <c r="I27520" i="13"/>
  <c r="I27521" i="13"/>
  <c r="I27522" i="13"/>
  <c r="I27523" i="13"/>
  <c r="I27524" i="13"/>
  <c r="I27525" i="13"/>
  <c r="I27526" i="13"/>
  <c r="I27527" i="13"/>
  <c r="I27528" i="13"/>
  <c r="I27529" i="13"/>
  <c r="I27530" i="13"/>
  <c r="I27531" i="13"/>
  <c r="I27532" i="13"/>
  <c r="I27533" i="13"/>
  <c r="I27534" i="13"/>
  <c r="I27535" i="13"/>
  <c r="I27536" i="13"/>
  <c r="I27537" i="13"/>
  <c r="I27538" i="13"/>
  <c r="I27539" i="13"/>
  <c r="I27540" i="13"/>
  <c r="I27541" i="13"/>
  <c r="I27542" i="13"/>
  <c r="I27543" i="13"/>
  <c r="I27544" i="13"/>
  <c r="I27545" i="13"/>
  <c r="I27546" i="13"/>
  <c r="I27547" i="13"/>
  <c r="I27548" i="13"/>
  <c r="I27549" i="13"/>
  <c r="I27550" i="13"/>
  <c r="I27551" i="13"/>
  <c r="I27552" i="13"/>
  <c r="I27553" i="13"/>
  <c r="I27554" i="13"/>
  <c r="I27555" i="13"/>
  <c r="I27556" i="13"/>
  <c r="I27557" i="13"/>
  <c r="I27558" i="13"/>
  <c r="I27559" i="13"/>
  <c r="I27560" i="13"/>
  <c r="I27561" i="13"/>
  <c r="I27562" i="13"/>
  <c r="I27563" i="13"/>
  <c r="I27564" i="13"/>
  <c r="I27565" i="13"/>
  <c r="I27566" i="13"/>
  <c r="I27567" i="13"/>
  <c r="I27568" i="13"/>
  <c r="I27569" i="13"/>
  <c r="I27570" i="13"/>
  <c r="I27571" i="13"/>
  <c r="I27572" i="13"/>
  <c r="I27573" i="13"/>
  <c r="I27574" i="13"/>
  <c r="I27575" i="13"/>
  <c r="I27576" i="13"/>
  <c r="I27577" i="13"/>
  <c r="I27578" i="13"/>
  <c r="I27579" i="13"/>
  <c r="I27580" i="13"/>
  <c r="I27581" i="13"/>
  <c r="I27582" i="13"/>
  <c r="I27583" i="13"/>
  <c r="I27584" i="13"/>
  <c r="I27585" i="13"/>
  <c r="I27586" i="13"/>
  <c r="I27587" i="13"/>
  <c r="I27588" i="13"/>
  <c r="I27589" i="13"/>
  <c r="I27590" i="13"/>
  <c r="I27591" i="13"/>
  <c r="I27592" i="13"/>
  <c r="I27593" i="13"/>
  <c r="I27594" i="13"/>
  <c r="I27595" i="13"/>
  <c r="I27596" i="13"/>
  <c r="I27597" i="13"/>
  <c r="I27598" i="13"/>
  <c r="I27599" i="13"/>
  <c r="I27600" i="13"/>
  <c r="I27601" i="13"/>
  <c r="I27602" i="13"/>
  <c r="I27603" i="13"/>
  <c r="I27604" i="13"/>
  <c r="I27605" i="13"/>
  <c r="I27606" i="13"/>
  <c r="I27607" i="13"/>
  <c r="I27608" i="13"/>
  <c r="I27609" i="13"/>
  <c r="I27610" i="13"/>
  <c r="I27611" i="13"/>
  <c r="I27612" i="13"/>
  <c r="I27613" i="13"/>
  <c r="I27614" i="13"/>
  <c r="I27615" i="13"/>
  <c r="I27616" i="13"/>
  <c r="I27617" i="13"/>
  <c r="I27618" i="13"/>
  <c r="I27619" i="13"/>
  <c r="I27620" i="13"/>
  <c r="I27621" i="13"/>
  <c r="I27622" i="13"/>
  <c r="I27623" i="13"/>
  <c r="I27624" i="13"/>
  <c r="I27625" i="13"/>
  <c r="I27626" i="13"/>
  <c r="I27627" i="13"/>
  <c r="I27628" i="13"/>
  <c r="I27629" i="13"/>
  <c r="I27630" i="13"/>
  <c r="I27631" i="13"/>
  <c r="I27632" i="13"/>
  <c r="I27633" i="13"/>
  <c r="I27634" i="13"/>
  <c r="I27635" i="13"/>
  <c r="I27636" i="13"/>
  <c r="I27637" i="13"/>
  <c r="I27638" i="13"/>
  <c r="I27639" i="13"/>
  <c r="I27640" i="13"/>
  <c r="I27641" i="13"/>
  <c r="I27642" i="13"/>
  <c r="I27643" i="13"/>
  <c r="I27644" i="13"/>
  <c r="I27645" i="13"/>
  <c r="I27646" i="13"/>
  <c r="I27647" i="13"/>
  <c r="I27648" i="13"/>
  <c r="I27649" i="13"/>
  <c r="I27650" i="13"/>
  <c r="I27651" i="13"/>
  <c r="I27652" i="13"/>
  <c r="I27653" i="13"/>
  <c r="I27654" i="13"/>
  <c r="I27655" i="13"/>
  <c r="I27656" i="13"/>
  <c r="I27657" i="13"/>
  <c r="I27658" i="13"/>
  <c r="I27659" i="13"/>
  <c r="I27660" i="13"/>
  <c r="I27661" i="13"/>
  <c r="I27662" i="13"/>
  <c r="I27663" i="13"/>
  <c r="I27664" i="13"/>
  <c r="I27665" i="13"/>
  <c r="I27666" i="13"/>
  <c r="I27667" i="13"/>
  <c r="I27668" i="13"/>
  <c r="I27669" i="13"/>
  <c r="I27670" i="13"/>
  <c r="I27671" i="13"/>
  <c r="I27672" i="13"/>
  <c r="I27673" i="13"/>
  <c r="I27674" i="13"/>
  <c r="I27675" i="13"/>
  <c r="I27676" i="13"/>
  <c r="I27677" i="13"/>
  <c r="I27678" i="13"/>
  <c r="I27679" i="13"/>
  <c r="I27680" i="13"/>
  <c r="I27681" i="13"/>
  <c r="I27682" i="13"/>
  <c r="I27683" i="13"/>
  <c r="I27684" i="13"/>
  <c r="I27685" i="13"/>
  <c r="I27686" i="13"/>
  <c r="I27687" i="13"/>
  <c r="I27688" i="13"/>
  <c r="I27689" i="13"/>
  <c r="I27690" i="13"/>
  <c r="I27691" i="13"/>
  <c r="I27692" i="13"/>
  <c r="I27693" i="13"/>
  <c r="I27694" i="13"/>
  <c r="I27695" i="13"/>
  <c r="I27696" i="13"/>
  <c r="I27697" i="13"/>
  <c r="I27698" i="13"/>
  <c r="I27699" i="13"/>
  <c r="I27700" i="13"/>
  <c r="I27701" i="13"/>
  <c r="I27702" i="13"/>
  <c r="I27703" i="13"/>
  <c r="I27704" i="13"/>
  <c r="I27705" i="13"/>
  <c r="I27706" i="13"/>
  <c r="I27707" i="13"/>
  <c r="I27708" i="13"/>
  <c r="I27709" i="13"/>
  <c r="I27710" i="13"/>
  <c r="I27711" i="13"/>
  <c r="I27712" i="13"/>
  <c r="I27713" i="13"/>
  <c r="I27714" i="13"/>
  <c r="I27715" i="13"/>
  <c r="I27716" i="13"/>
  <c r="I27717" i="13"/>
  <c r="I27718" i="13"/>
  <c r="I27719" i="13"/>
  <c r="I27720" i="13"/>
  <c r="I27721" i="13"/>
  <c r="I27722" i="13"/>
  <c r="I27723" i="13"/>
  <c r="I27724" i="13"/>
  <c r="I27725" i="13"/>
  <c r="I27726" i="13"/>
  <c r="I27727" i="13"/>
  <c r="I27728" i="13"/>
  <c r="I27729" i="13"/>
  <c r="I27730" i="13"/>
  <c r="I27731" i="13"/>
  <c r="I27732" i="13"/>
  <c r="I27733" i="13"/>
  <c r="I27734" i="13"/>
  <c r="I27735" i="13"/>
  <c r="I27736" i="13"/>
  <c r="I27737" i="13"/>
  <c r="I27738" i="13"/>
  <c r="I27739" i="13"/>
  <c r="I27740" i="13"/>
  <c r="I27741" i="13"/>
  <c r="I27742" i="13"/>
  <c r="I27743" i="13"/>
  <c r="I27744" i="13"/>
  <c r="I27745" i="13"/>
  <c r="I27746" i="13"/>
  <c r="I27747" i="13"/>
  <c r="I27748" i="13"/>
  <c r="I27749" i="13"/>
  <c r="I27750" i="13"/>
  <c r="I27751" i="13"/>
  <c r="I27752" i="13"/>
  <c r="I27753" i="13"/>
  <c r="I27754" i="13"/>
  <c r="I27755" i="13"/>
  <c r="I27756" i="13"/>
  <c r="I27757" i="13"/>
  <c r="I27758" i="13"/>
  <c r="I27759" i="13"/>
  <c r="I27760" i="13"/>
  <c r="I27761" i="13"/>
  <c r="I27762" i="13"/>
  <c r="I27763" i="13"/>
  <c r="I27764" i="13"/>
  <c r="I27765" i="13"/>
  <c r="I27766" i="13"/>
  <c r="I27767" i="13"/>
  <c r="I27768" i="13"/>
  <c r="I27769" i="13"/>
  <c r="I27770" i="13"/>
  <c r="I27771" i="13"/>
  <c r="I27772" i="13"/>
  <c r="I27773" i="13"/>
  <c r="I27774" i="13"/>
  <c r="I27775" i="13"/>
  <c r="I27776" i="13"/>
  <c r="I27777" i="13"/>
  <c r="I27778" i="13"/>
  <c r="I27779" i="13"/>
  <c r="I27780" i="13"/>
  <c r="I27781" i="13"/>
  <c r="I27782" i="13"/>
  <c r="I27783" i="13"/>
  <c r="I27784" i="13"/>
  <c r="I27785" i="13"/>
  <c r="I27786" i="13"/>
  <c r="I27787" i="13"/>
  <c r="I27788" i="13"/>
  <c r="I27789" i="13"/>
  <c r="I27790" i="13"/>
  <c r="I27791" i="13"/>
  <c r="I27792" i="13"/>
  <c r="I27793" i="13"/>
  <c r="I27794" i="13"/>
  <c r="I27795" i="13"/>
  <c r="I27796" i="13"/>
  <c r="I27797" i="13"/>
  <c r="I27798" i="13"/>
  <c r="I27799" i="13"/>
  <c r="I27800" i="13"/>
  <c r="I27801" i="13"/>
  <c r="I27802" i="13"/>
  <c r="I27803" i="13"/>
  <c r="I27804" i="13"/>
  <c r="I27805" i="13"/>
  <c r="I27806" i="13"/>
  <c r="I27807" i="13"/>
  <c r="I27808" i="13"/>
  <c r="I27809" i="13"/>
  <c r="I27810" i="13"/>
  <c r="I27811" i="13"/>
  <c r="I27812" i="13"/>
  <c r="I27813" i="13"/>
  <c r="I27814" i="13"/>
  <c r="I27815" i="13"/>
  <c r="I27816" i="13"/>
  <c r="I27817" i="13"/>
  <c r="I27818" i="13"/>
  <c r="I27819" i="13"/>
  <c r="I27820" i="13"/>
  <c r="I27821" i="13"/>
  <c r="I27822" i="13"/>
  <c r="I27823" i="13"/>
  <c r="I27824" i="13"/>
  <c r="I27825" i="13"/>
  <c r="I27826" i="13"/>
  <c r="I27827" i="13"/>
  <c r="I27828" i="13"/>
  <c r="I27829" i="13"/>
  <c r="I27830" i="13"/>
  <c r="I27831" i="13"/>
  <c r="I27832" i="13"/>
  <c r="I27833" i="13"/>
  <c r="I27834" i="13"/>
  <c r="I27835" i="13"/>
  <c r="I27836" i="13"/>
  <c r="I27837" i="13"/>
  <c r="I27838" i="13"/>
  <c r="I27839" i="13"/>
  <c r="I27840" i="13"/>
  <c r="I27841" i="13"/>
  <c r="I27842" i="13"/>
  <c r="I27843" i="13"/>
  <c r="I27844" i="13"/>
  <c r="I27845" i="13"/>
  <c r="I27846" i="13"/>
  <c r="I27847" i="13"/>
  <c r="I27848" i="13"/>
  <c r="I27849" i="13"/>
  <c r="I27850" i="13"/>
  <c r="I27851" i="13"/>
  <c r="I27852" i="13"/>
  <c r="I27853" i="13"/>
  <c r="I27854" i="13"/>
  <c r="I27855" i="13"/>
  <c r="I27856" i="13"/>
  <c r="I27857" i="13"/>
  <c r="I27858" i="13"/>
  <c r="I27859" i="13"/>
  <c r="I27860" i="13"/>
  <c r="I27861" i="13"/>
  <c r="I27862" i="13"/>
  <c r="I27863" i="13"/>
  <c r="I27864" i="13"/>
  <c r="I27865" i="13"/>
  <c r="I27866" i="13"/>
  <c r="I27867" i="13"/>
  <c r="I27868" i="13"/>
  <c r="I27869" i="13"/>
  <c r="I27870" i="13"/>
  <c r="I27871" i="13"/>
  <c r="I27872" i="13"/>
  <c r="I27873" i="13"/>
  <c r="I27874" i="13"/>
  <c r="I27875" i="13"/>
  <c r="I27876" i="13"/>
  <c r="I27877" i="13"/>
  <c r="I27878" i="13"/>
  <c r="I27879" i="13"/>
  <c r="I27880" i="13"/>
  <c r="I27881" i="13"/>
  <c r="I27882" i="13"/>
  <c r="I27883" i="13"/>
  <c r="I27884" i="13"/>
  <c r="I27885" i="13"/>
  <c r="I27886" i="13"/>
  <c r="I27887" i="13"/>
  <c r="I27888" i="13"/>
  <c r="I27889" i="13"/>
  <c r="I27890" i="13"/>
  <c r="I27891" i="13"/>
  <c r="I27892" i="13"/>
  <c r="I27893" i="13"/>
  <c r="I27894" i="13"/>
  <c r="I27895" i="13"/>
  <c r="I27896" i="13"/>
  <c r="I27897" i="13"/>
  <c r="I27898" i="13"/>
  <c r="I27899" i="13"/>
  <c r="I27900" i="13"/>
  <c r="I27901" i="13"/>
  <c r="I27902" i="13"/>
  <c r="I27903" i="13"/>
  <c r="I27904" i="13"/>
  <c r="I27905" i="13"/>
  <c r="I27906" i="13"/>
  <c r="I27907" i="13"/>
  <c r="I27908" i="13"/>
  <c r="I27909" i="13"/>
  <c r="I27910" i="13"/>
  <c r="I27911" i="13"/>
  <c r="I27912" i="13"/>
  <c r="I27913" i="13"/>
  <c r="I27914" i="13"/>
  <c r="I27915" i="13"/>
  <c r="I27916" i="13"/>
  <c r="I27917" i="13"/>
  <c r="I27918" i="13"/>
  <c r="I27919" i="13"/>
  <c r="I27920" i="13"/>
  <c r="I27921" i="13"/>
  <c r="I27922" i="13"/>
  <c r="I27923" i="13"/>
  <c r="I27924" i="13"/>
  <c r="I27925" i="13"/>
  <c r="I27926" i="13"/>
  <c r="I27927" i="13"/>
  <c r="I27928" i="13"/>
  <c r="I27929" i="13"/>
  <c r="I27930" i="13"/>
  <c r="I27931" i="13"/>
  <c r="I27932" i="13"/>
  <c r="I27933" i="13"/>
  <c r="I27934" i="13"/>
  <c r="I27935" i="13"/>
  <c r="I27936" i="13"/>
  <c r="I27937" i="13"/>
  <c r="I27938" i="13"/>
  <c r="I27939" i="13"/>
  <c r="I27940" i="13"/>
  <c r="I27941" i="13"/>
  <c r="I27942" i="13"/>
  <c r="I27943" i="13"/>
  <c r="I27944" i="13"/>
  <c r="I27945" i="13"/>
  <c r="I27946" i="13"/>
  <c r="I27947" i="13"/>
  <c r="I27948" i="13"/>
  <c r="I27949" i="13"/>
  <c r="I27950" i="13"/>
  <c r="I27951" i="13"/>
  <c r="I27952" i="13"/>
  <c r="I27953" i="13"/>
  <c r="I27954" i="13"/>
  <c r="I27955" i="13"/>
  <c r="I27956" i="13"/>
  <c r="I27957" i="13"/>
  <c r="I27958" i="13"/>
  <c r="I27959" i="13"/>
  <c r="I27960" i="13"/>
  <c r="I27961" i="13"/>
  <c r="I27962" i="13"/>
  <c r="I27963" i="13"/>
  <c r="I27964" i="13"/>
  <c r="I27965" i="13"/>
  <c r="I27966" i="13"/>
  <c r="I27967" i="13"/>
  <c r="I27968" i="13"/>
  <c r="I27969" i="13"/>
  <c r="I27970" i="13"/>
  <c r="I27971" i="13"/>
  <c r="I27972" i="13"/>
  <c r="I27973" i="13"/>
  <c r="I27974" i="13"/>
  <c r="I27975" i="13"/>
  <c r="I27976" i="13"/>
  <c r="I27977" i="13"/>
  <c r="I27978" i="13"/>
  <c r="I27979" i="13"/>
  <c r="I27980" i="13"/>
  <c r="I27981" i="13"/>
  <c r="I27982" i="13"/>
  <c r="I27983" i="13"/>
  <c r="I27984" i="13"/>
  <c r="I27985" i="13"/>
  <c r="I27986" i="13"/>
  <c r="I27987" i="13"/>
  <c r="I27988" i="13"/>
  <c r="I27989" i="13"/>
  <c r="I27990" i="13"/>
  <c r="I27991" i="13"/>
  <c r="I27992" i="13"/>
  <c r="I27993" i="13"/>
  <c r="I27994" i="13"/>
  <c r="I27995" i="13"/>
  <c r="I27996" i="13"/>
  <c r="I27997" i="13"/>
  <c r="I27998" i="13"/>
  <c r="I27999" i="13"/>
  <c r="I28000" i="13"/>
  <c r="I28001" i="13"/>
  <c r="I28002" i="13"/>
  <c r="I28003" i="13"/>
  <c r="I28004" i="13"/>
  <c r="I28005" i="13"/>
  <c r="I28006" i="13"/>
  <c r="I28007" i="13"/>
  <c r="I28008" i="13"/>
  <c r="I28009" i="13"/>
  <c r="I28010" i="13"/>
  <c r="I28011" i="13"/>
  <c r="I28012" i="13"/>
  <c r="I28013" i="13"/>
  <c r="I28014" i="13"/>
  <c r="I28015" i="13"/>
  <c r="I28016" i="13"/>
  <c r="I28017" i="13"/>
  <c r="I28018" i="13"/>
  <c r="I28019" i="13"/>
  <c r="I28020" i="13"/>
  <c r="I28021" i="13"/>
  <c r="I28022" i="13"/>
  <c r="I28023" i="13"/>
  <c r="I28024" i="13"/>
  <c r="I28025" i="13"/>
  <c r="I28026" i="13"/>
  <c r="I28027" i="13"/>
  <c r="I28028" i="13"/>
  <c r="I28029" i="13"/>
  <c r="I28030" i="13"/>
  <c r="I28031" i="13"/>
  <c r="I28032" i="13"/>
  <c r="I28033" i="13"/>
  <c r="I28034" i="13"/>
  <c r="I28035" i="13"/>
  <c r="I28036" i="13"/>
  <c r="I28037" i="13"/>
  <c r="I28038" i="13"/>
  <c r="I28039" i="13"/>
  <c r="I28040" i="13"/>
  <c r="I28041" i="13"/>
  <c r="I28042" i="13"/>
  <c r="I28043" i="13"/>
  <c r="I28044" i="13"/>
  <c r="I28045" i="13"/>
  <c r="I28046" i="13"/>
  <c r="I28047" i="13"/>
  <c r="I28048" i="13"/>
  <c r="I28049" i="13"/>
  <c r="I28050" i="13"/>
  <c r="I28051" i="13"/>
  <c r="I28052" i="13"/>
  <c r="I28053" i="13"/>
  <c r="I28054" i="13"/>
  <c r="I28055" i="13"/>
  <c r="I28056" i="13"/>
  <c r="I28057" i="13"/>
  <c r="I28058" i="13"/>
  <c r="I28059" i="13"/>
  <c r="I28060" i="13"/>
  <c r="I28061" i="13"/>
  <c r="I28062" i="13"/>
  <c r="I28063" i="13"/>
  <c r="I28064" i="13"/>
  <c r="I28065" i="13"/>
  <c r="I28066" i="13"/>
  <c r="I28067" i="13"/>
  <c r="I28068" i="13"/>
  <c r="I28069" i="13"/>
  <c r="I28070" i="13"/>
  <c r="I28071" i="13"/>
  <c r="I28072" i="13"/>
  <c r="I28073" i="13"/>
  <c r="I28074" i="13"/>
  <c r="I28075" i="13"/>
  <c r="I28076" i="13"/>
  <c r="I28077" i="13"/>
  <c r="I28078" i="13"/>
  <c r="I28079" i="13"/>
  <c r="I28080" i="13"/>
  <c r="I28081" i="13"/>
  <c r="I28082" i="13"/>
  <c r="I28083" i="13"/>
  <c r="I28084" i="13"/>
  <c r="I28085" i="13"/>
  <c r="I28086" i="13"/>
  <c r="I28087" i="13"/>
  <c r="I28088" i="13"/>
  <c r="I28089" i="13"/>
  <c r="I28090" i="13"/>
  <c r="I28091" i="13"/>
  <c r="I28092" i="13"/>
  <c r="I28093" i="13"/>
  <c r="I28094" i="13"/>
  <c r="I28095" i="13"/>
  <c r="I28096" i="13"/>
  <c r="I28097" i="13"/>
  <c r="I28098" i="13"/>
  <c r="I28099" i="13"/>
  <c r="I28100" i="13"/>
  <c r="I28101" i="13"/>
  <c r="I28102" i="13"/>
  <c r="I28103" i="13"/>
  <c r="I28104" i="13"/>
  <c r="I28105" i="13"/>
  <c r="I28106" i="13"/>
  <c r="I28107" i="13"/>
  <c r="I28108" i="13"/>
  <c r="I28109" i="13"/>
  <c r="I28110" i="13"/>
  <c r="I28111" i="13"/>
  <c r="I28112" i="13"/>
  <c r="I28113" i="13"/>
  <c r="I28114" i="13"/>
  <c r="I28115" i="13"/>
  <c r="I28116" i="13"/>
  <c r="I28117" i="13"/>
  <c r="I28118" i="13"/>
  <c r="I28119" i="13"/>
  <c r="I28120" i="13"/>
  <c r="I28121" i="13"/>
  <c r="I28122" i="13"/>
  <c r="I28123" i="13"/>
  <c r="I28124" i="13"/>
  <c r="I28125" i="13"/>
  <c r="I28126" i="13"/>
  <c r="I28127" i="13"/>
  <c r="I28128" i="13"/>
  <c r="I28129" i="13"/>
  <c r="I28130" i="13"/>
  <c r="I28131" i="13"/>
  <c r="I28132" i="13"/>
  <c r="I28133" i="13"/>
  <c r="I28134" i="13"/>
  <c r="I28135" i="13"/>
  <c r="I28136" i="13"/>
  <c r="I28137" i="13"/>
  <c r="I28138" i="13"/>
  <c r="I28139" i="13"/>
  <c r="I28140" i="13"/>
  <c r="I28141" i="13"/>
  <c r="I28142" i="13"/>
  <c r="I28143" i="13"/>
  <c r="I28144" i="13"/>
  <c r="I28145" i="13"/>
  <c r="I28146" i="13"/>
  <c r="I28147" i="13"/>
  <c r="I28148" i="13"/>
  <c r="I28149" i="13"/>
  <c r="I28150" i="13"/>
  <c r="I28151" i="13"/>
  <c r="I28152" i="13"/>
  <c r="I28153" i="13"/>
  <c r="I28154" i="13"/>
  <c r="I28155" i="13"/>
  <c r="I28156" i="13"/>
  <c r="I28157" i="13"/>
  <c r="I28158" i="13"/>
  <c r="I28159" i="13"/>
  <c r="I28160" i="13"/>
  <c r="I28161" i="13"/>
  <c r="I28162" i="13"/>
  <c r="I28163" i="13"/>
  <c r="I28164" i="13"/>
  <c r="I28165" i="13"/>
  <c r="I28166" i="13"/>
  <c r="I28167" i="13"/>
  <c r="I28168" i="13"/>
  <c r="I28169" i="13"/>
  <c r="I28170" i="13"/>
  <c r="I28171" i="13"/>
  <c r="I28172" i="13"/>
  <c r="I28173" i="13"/>
  <c r="I28174" i="13"/>
  <c r="I28175" i="13"/>
  <c r="I28176" i="13"/>
  <c r="I28177" i="13"/>
  <c r="I28178" i="13"/>
  <c r="I28179" i="13"/>
  <c r="I28180" i="13"/>
  <c r="I28181" i="13"/>
  <c r="I28182" i="13"/>
  <c r="I28183" i="13"/>
  <c r="I28184" i="13"/>
  <c r="I28185" i="13"/>
  <c r="I28186" i="13"/>
  <c r="I28187" i="13"/>
  <c r="I28188" i="13"/>
  <c r="I28189" i="13"/>
  <c r="I28190" i="13"/>
  <c r="I28191" i="13"/>
  <c r="I28192" i="13"/>
  <c r="I28193" i="13"/>
  <c r="I28194" i="13"/>
  <c r="I28195" i="13"/>
  <c r="I28196" i="13"/>
  <c r="I28197" i="13"/>
  <c r="I28198" i="13"/>
  <c r="I28199" i="13"/>
  <c r="I28200" i="13"/>
  <c r="I28201" i="13"/>
  <c r="I28202" i="13"/>
  <c r="I28203" i="13"/>
  <c r="I28204" i="13"/>
  <c r="I28205" i="13"/>
  <c r="I28206" i="13"/>
  <c r="I28207" i="13"/>
  <c r="I28208" i="13"/>
  <c r="I28209" i="13"/>
  <c r="I28210" i="13"/>
  <c r="I28211" i="13"/>
  <c r="I28212" i="13"/>
  <c r="I28213" i="13"/>
  <c r="I28214" i="13"/>
  <c r="I28215" i="13"/>
  <c r="I28216" i="13"/>
  <c r="I28217" i="13"/>
  <c r="I28218" i="13"/>
  <c r="I28219" i="13"/>
  <c r="I28220" i="13"/>
  <c r="I28221" i="13"/>
  <c r="I28222" i="13"/>
  <c r="I28223" i="13"/>
  <c r="I28224" i="13"/>
  <c r="I28225" i="13"/>
  <c r="I28226" i="13"/>
  <c r="I28227" i="13"/>
  <c r="I28228" i="13"/>
  <c r="I28229" i="13"/>
  <c r="I28230" i="13"/>
  <c r="I28231" i="13"/>
  <c r="I28232" i="13"/>
  <c r="I28233" i="13"/>
  <c r="I28234" i="13"/>
  <c r="I28235" i="13"/>
  <c r="I28236" i="13"/>
  <c r="I28237" i="13"/>
  <c r="I28238" i="13"/>
  <c r="I28239" i="13"/>
  <c r="I28240" i="13"/>
  <c r="I28241" i="13"/>
  <c r="I28242" i="13"/>
  <c r="I28243" i="13"/>
  <c r="I28244" i="13"/>
  <c r="I28245" i="13"/>
  <c r="I28246" i="13"/>
  <c r="I28247" i="13"/>
  <c r="I28248" i="13"/>
  <c r="I28249" i="13"/>
  <c r="I28250" i="13"/>
  <c r="I28251" i="13"/>
  <c r="I28252" i="13"/>
  <c r="I28253" i="13"/>
  <c r="I28254" i="13"/>
  <c r="I28255" i="13"/>
  <c r="I28256" i="13"/>
  <c r="I28257" i="13"/>
  <c r="I28258" i="13"/>
  <c r="I28259" i="13"/>
  <c r="I28260" i="13"/>
  <c r="I28261" i="13"/>
  <c r="I28262" i="13"/>
  <c r="I28263" i="13"/>
  <c r="I28264" i="13"/>
  <c r="I28265" i="13"/>
  <c r="I28266" i="13"/>
  <c r="I28267" i="13"/>
  <c r="I28268" i="13"/>
  <c r="I28269" i="13"/>
  <c r="I28270" i="13"/>
  <c r="I28271" i="13"/>
  <c r="I28272" i="13"/>
  <c r="I28273" i="13"/>
  <c r="I28274" i="13"/>
  <c r="I28275" i="13"/>
  <c r="I28276" i="13"/>
  <c r="I28277" i="13"/>
  <c r="I28278" i="13"/>
  <c r="I28279" i="13"/>
  <c r="I28280" i="13"/>
  <c r="I28281" i="13"/>
  <c r="I28282" i="13"/>
  <c r="I28283" i="13"/>
  <c r="I28284" i="13"/>
  <c r="I28285" i="13"/>
  <c r="I28286" i="13"/>
  <c r="I28287" i="13"/>
  <c r="I28288" i="13"/>
  <c r="I28289" i="13"/>
  <c r="I28290" i="13"/>
  <c r="I28291" i="13"/>
  <c r="I28292" i="13"/>
  <c r="I28293" i="13"/>
  <c r="I28294" i="13"/>
  <c r="I28295" i="13"/>
  <c r="I28296" i="13"/>
  <c r="I28297" i="13"/>
  <c r="I28298" i="13"/>
  <c r="I28299" i="13"/>
  <c r="I28300" i="13"/>
  <c r="I28301" i="13"/>
  <c r="I28302" i="13"/>
  <c r="I28303" i="13"/>
  <c r="I28304" i="13"/>
  <c r="I28305" i="13"/>
  <c r="I28306" i="13"/>
  <c r="I28307" i="13"/>
  <c r="I28308" i="13"/>
  <c r="I28309" i="13"/>
  <c r="I28310" i="13"/>
  <c r="I28311" i="13"/>
  <c r="I28312" i="13"/>
  <c r="I28313" i="13"/>
  <c r="I28314" i="13"/>
  <c r="I28315" i="13"/>
  <c r="I28316" i="13"/>
  <c r="I28317" i="13"/>
  <c r="I28318" i="13"/>
  <c r="I28319" i="13"/>
  <c r="I28320" i="13"/>
  <c r="I28321" i="13"/>
  <c r="I28322" i="13"/>
  <c r="I28323" i="13"/>
  <c r="I28324" i="13"/>
  <c r="I28325" i="13"/>
  <c r="I28326" i="13"/>
  <c r="I28327" i="13"/>
  <c r="I28328" i="13"/>
  <c r="I28329" i="13"/>
  <c r="I28330" i="13"/>
  <c r="I28331" i="13"/>
  <c r="I28332" i="13"/>
  <c r="I28333" i="13"/>
  <c r="I28334" i="13"/>
  <c r="I28335" i="13"/>
  <c r="I28336" i="13"/>
  <c r="I28337" i="13"/>
  <c r="I28338" i="13"/>
  <c r="I28339" i="13"/>
  <c r="I28340" i="13"/>
  <c r="I28341" i="13"/>
  <c r="I28342" i="13"/>
  <c r="I28343" i="13"/>
  <c r="I28344" i="13"/>
  <c r="I28345" i="13"/>
  <c r="I28346" i="13"/>
  <c r="I28347" i="13"/>
  <c r="I28348" i="13"/>
  <c r="I28349" i="13"/>
  <c r="I28350" i="13"/>
  <c r="I28351" i="13"/>
  <c r="I28352" i="13"/>
  <c r="I28353" i="13"/>
  <c r="I28354" i="13"/>
  <c r="I28355" i="13"/>
  <c r="I28356" i="13"/>
  <c r="I28357" i="13"/>
  <c r="I28358" i="13"/>
  <c r="I28359" i="13"/>
  <c r="I28360" i="13"/>
  <c r="I28361" i="13"/>
  <c r="I28362" i="13"/>
  <c r="I28363" i="13"/>
  <c r="I28364" i="13"/>
  <c r="I28365" i="13"/>
  <c r="I28366" i="13"/>
  <c r="I28367" i="13"/>
  <c r="I28368" i="13"/>
  <c r="I28369" i="13"/>
  <c r="I28370" i="13"/>
  <c r="I28371" i="13"/>
  <c r="I28372" i="13"/>
  <c r="I28373" i="13"/>
  <c r="I28374" i="13"/>
  <c r="I28375" i="13"/>
  <c r="I28376" i="13"/>
  <c r="I28377" i="13"/>
  <c r="I28378" i="13"/>
  <c r="I28379" i="13"/>
  <c r="I28380" i="13"/>
  <c r="I28381" i="13"/>
  <c r="I28382" i="13"/>
  <c r="I28383" i="13"/>
  <c r="I28384" i="13"/>
  <c r="I28385" i="13"/>
  <c r="I28386" i="13"/>
  <c r="I28387" i="13"/>
  <c r="I28388" i="13"/>
  <c r="I28389" i="13"/>
  <c r="I28390" i="13"/>
  <c r="I28391" i="13"/>
  <c r="I28392" i="13"/>
  <c r="I28393" i="13"/>
  <c r="I28394" i="13"/>
  <c r="I28395" i="13"/>
  <c r="I28396" i="13"/>
  <c r="I28397" i="13"/>
  <c r="I28398" i="13"/>
  <c r="I28399" i="13"/>
  <c r="I28400" i="13"/>
  <c r="I28401" i="13"/>
  <c r="I28402" i="13"/>
  <c r="I28403" i="13"/>
  <c r="I28404" i="13"/>
  <c r="I28405" i="13"/>
  <c r="I28406" i="13"/>
  <c r="I28407" i="13"/>
  <c r="I28408" i="13"/>
  <c r="I28409" i="13"/>
  <c r="I28410" i="13"/>
  <c r="I28411" i="13"/>
  <c r="I28412" i="13"/>
  <c r="I28413" i="13"/>
  <c r="I28414" i="13"/>
  <c r="I28415" i="13"/>
  <c r="I28416" i="13"/>
  <c r="I28417" i="13"/>
  <c r="I28418" i="13"/>
  <c r="I28419" i="13"/>
  <c r="I28420" i="13"/>
  <c r="I28421" i="13"/>
  <c r="I28422" i="13"/>
  <c r="I28423" i="13"/>
  <c r="I28424" i="13"/>
  <c r="I28425" i="13"/>
  <c r="I28426" i="13"/>
  <c r="I28427" i="13"/>
  <c r="I28428" i="13"/>
  <c r="I28429" i="13"/>
  <c r="I28430" i="13"/>
  <c r="I28431" i="13"/>
  <c r="I28432" i="13"/>
  <c r="I28433" i="13"/>
  <c r="I28434" i="13"/>
  <c r="I28435" i="13"/>
  <c r="I28436" i="13"/>
  <c r="I28437" i="13"/>
  <c r="I28438" i="13"/>
  <c r="I28439" i="13"/>
  <c r="I28440" i="13"/>
  <c r="I28441" i="13"/>
  <c r="I28442" i="13"/>
  <c r="I28443" i="13"/>
  <c r="I28444" i="13"/>
  <c r="I28445" i="13"/>
  <c r="I28446" i="13"/>
  <c r="I28447" i="13"/>
  <c r="I28448" i="13"/>
  <c r="I28449" i="13"/>
  <c r="I28450" i="13"/>
  <c r="I28451" i="13"/>
  <c r="I28452" i="13"/>
  <c r="I28453" i="13"/>
  <c r="I28454" i="13"/>
  <c r="I28455" i="13"/>
  <c r="I28456" i="13"/>
  <c r="I28457" i="13"/>
  <c r="I28458" i="13"/>
  <c r="I28459" i="13"/>
  <c r="I28460" i="13"/>
  <c r="I28461" i="13"/>
  <c r="I28462" i="13"/>
  <c r="I28463" i="13"/>
  <c r="I28464" i="13"/>
  <c r="I28465" i="13"/>
  <c r="I28466" i="13"/>
  <c r="I28467" i="13"/>
  <c r="I28468" i="13"/>
  <c r="I28469" i="13"/>
  <c r="I28470" i="13"/>
  <c r="I28471" i="13"/>
  <c r="I28472" i="13"/>
  <c r="I28473" i="13"/>
  <c r="I28474" i="13"/>
  <c r="I28475" i="13"/>
  <c r="I28476" i="13"/>
  <c r="I28477" i="13"/>
  <c r="I28478" i="13"/>
  <c r="I28479" i="13"/>
  <c r="I28480" i="13"/>
  <c r="I28481" i="13"/>
  <c r="I28482" i="13"/>
  <c r="I28483" i="13"/>
  <c r="I28484" i="13"/>
  <c r="I28485" i="13"/>
  <c r="I28486" i="13"/>
  <c r="I28487" i="13"/>
  <c r="I28488" i="13"/>
  <c r="I28489" i="13"/>
  <c r="I28490" i="13"/>
  <c r="I28491" i="13"/>
  <c r="I28492" i="13"/>
  <c r="I28493" i="13"/>
  <c r="I28494" i="13"/>
  <c r="I28495" i="13"/>
  <c r="I28496" i="13"/>
  <c r="I28497" i="13"/>
  <c r="I28498" i="13"/>
  <c r="I28499" i="13"/>
  <c r="I28500" i="13"/>
  <c r="I28501" i="13"/>
  <c r="I28502" i="13"/>
  <c r="I28503" i="13"/>
  <c r="I28504" i="13"/>
  <c r="I28505" i="13"/>
  <c r="I28506" i="13"/>
  <c r="I28507" i="13"/>
  <c r="I28508" i="13"/>
  <c r="I28509" i="13"/>
  <c r="I28510" i="13"/>
  <c r="I28511" i="13"/>
  <c r="I28512" i="13"/>
  <c r="I28513" i="13"/>
  <c r="I28514" i="13"/>
  <c r="I28515" i="13"/>
  <c r="I28516" i="13"/>
  <c r="I28517" i="13"/>
  <c r="I28518" i="13"/>
  <c r="I28519" i="13"/>
  <c r="I28520" i="13"/>
  <c r="I28521" i="13"/>
  <c r="I28522" i="13"/>
  <c r="I28523" i="13"/>
  <c r="I28524" i="13"/>
  <c r="I28525" i="13"/>
  <c r="I28526" i="13"/>
  <c r="I28527" i="13"/>
  <c r="I28528" i="13"/>
  <c r="I28529" i="13"/>
  <c r="I28530" i="13"/>
  <c r="I28531" i="13"/>
  <c r="I28532" i="13"/>
  <c r="I28533" i="13"/>
  <c r="I28534" i="13"/>
  <c r="I28535" i="13"/>
  <c r="I28536" i="13"/>
  <c r="I28537" i="13"/>
  <c r="I28538" i="13"/>
  <c r="I28539" i="13"/>
  <c r="I28540" i="13"/>
  <c r="I28541" i="13"/>
  <c r="I28542" i="13"/>
  <c r="I28543" i="13"/>
  <c r="I28544" i="13"/>
  <c r="I28545" i="13"/>
  <c r="I28546" i="13"/>
  <c r="I28547" i="13"/>
  <c r="I28548" i="13"/>
  <c r="I28549" i="13"/>
  <c r="I28550" i="13"/>
  <c r="I28551" i="13"/>
  <c r="I28552" i="13"/>
  <c r="I28553" i="13"/>
  <c r="I28554" i="13"/>
  <c r="I28555" i="13"/>
  <c r="I28556" i="13"/>
  <c r="I28557" i="13"/>
  <c r="I28558" i="13"/>
  <c r="I28559" i="13"/>
  <c r="I28560" i="13"/>
  <c r="I28561" i="13"/>
  <c r="I28562" i="13"/>
  <c r="I28563" i="13"/>
  <c r="I28564" i="13"/>
  <c r="I28565" i="13"/>
  <c r="I28566" i="13"/>
  <c r="I28567" i="13"/>
  <c r="I28568" i="13"/>
  <c r="I28569" i="13"/>
  <c r="I28570" i="13"/>
  <c r="I28571" i="13"/>
  <c r="I28572" i="13"/>
  <c r="I28573" i="13"/>
  <c r="I28574" i="13"/>
  <c r="I28575" i="13"/>
  <c r="I28576" i="13"/>
  <c r="I28577" i="13"/>
  <c r="I28578" i="13"/>
  <c r="I28579" i="13"/>
  <c r="I28580" i="13"/>
  <c r="I28581" i="13"/>
  <c r="I28582" i="13"/>
  <c r="I28583" i="13"/>
  <c r="I28584" i="13"/>
  <c r="I28585" i="13"/>
  <c r="I28586" i="13"/>
  <c r="I28587" i="13"/>
  <c r="I28588" i="13"/>
  <c r="I28589" i="13"/>
  <c r="I28590" i="13"/>
  <c r="I28591" i="13"/>
  <c r="I28592" i="13"/>
  <c r="I28593" i="13"/>
  <c r="I28594" i="13"/>
  <c r="I28595" i="13"/>
  <c r="I28596" i="13"/>
  <c r="I28597" i="13"/>
  <c r="I28598" i="13"/>
  <c r="I28599" i="13"/>
  <c r="I28600" i="13"/>
  <c r="I28601" i="13"/>
  <c r="I28602" i="13"/>
  <c r="I28603" i="13"/>
  <c r="I28604" i="13"/>
  <c r="I28605" i="13"/>
  <c r="I28606" i="13"/>
  <c r="I28607" i="13"/>
  <c r="I28608" i="13"/>
  <c r="I28609" i="13"/>
  <c r="I28610" i="13"/>
  <c r="I28611" i="13"/>
  <c r="I28612" i="13"/>
  <c r="I28613" i="13"/>
  <c r="I28614" i="13"/>
  <c r="I28615" i="13"/>
  <c r="I28616" i="13"/>
  <c r="I28617" i="13"/>
  <c r="I28618" i="13"/>
  <c r="I28619" i="13"/>
  <c r="I28620" i="13"/>
  <c r="I28621" i="13"/>
  <c r="I28622" i="13"/>
  <c r="I28623" i="13"/>
  <c r="I28624" i="13"/>
  <c r="I28625" i="13"/>
  <c r="I28626" i="13"/>
  <c r="I28627" i="13"/>
  <c r="I28628" i="13"/>
  <c r="I28629" i="13"/>
  <c r="I28630" i="13"/>
  <c r="I28631" i="13"/>
  <c r="I28632" i="13"/>
  <c r="I28633" i="13"/>
  <c r="I28634" i="13"/>
  <c r="I28635" i="13"/>
  <c r="I28636" i="13"/>
  <c r="I28637" i="13"/>
  <c r="I28638" i="13"/>
  <c r="I28639" i="13"/>
  <c r="I28640" i="13"/>
  <c r="I28641" i="13"/>
  <c r="I28642" i="13"/>
  <c r="I28643" i="13"/>
  <c r="I28644" i="13"/>
  <c r="I28645" i="13"/>
  <c r="I28646" i="13"/>
  <c r="I28647" i="13"/>
  <c r="I28648" i="13"/>
  <c r="I28649" i="13"/>
  <c r="I28650" i="13"/>
  <c r="I28651" i="13"/>
  <c r="I28652" i="13"/>
  <c r="I28653" i="13"/>
  <c r="I28654" i="13"/>
  <c r="I28655" i="13"/>
  <c r="I28656" i="13"/>
  <c r="I28657" i="13"/>
  <c r="I28658" i="13"/>
  <c r="I28659" i="13"/>
  <c r="I28660" i="13"/>
  <c r="I28661" i="13"/>
  <c r="I28662" i="13"/>
  <c r="I28663" i="13"/>
  <c r="I28664" i="13"/>
  <c r="I28665" i="13"/>
  <c r="I28666" i="13"/>
  <c r="I28667" i="13"/>
  <c r="I28668" i="13"/>
  <c r="I28669" i="13"/>
  <c r="I28670" i="13"/>
  <c r="I28671" i="13"/>
  <c r="I28672" i="13"/>
  <c r="I28673" i="13"/>
  <c r="I28674" i="13"/>
  <c r="I28675" i="13"/>
  <c r="I28676" i="13"/>
  <c r="I28677" i="13"/>
  <c r="I28678" i="13"/>
  <c r="I28679" i="13"/>
  <c r="I28680" i="13"/>
  <c r="I28681" i="13"/>
  <c r="I28682" i="13"/>
  <c r="I28683" i="13"/>
  <c r="I28684" i="13"/>
  <c r="I28685" i="13"/>
  <c r="I28686" i="13"/>
  <c r="I28687" i="13"/>
  <c r="I28688" i="13"/>
  <c r="I28689" i="13"/>
  <c r="I28690" i="13"/>
  <c r="I28691" i="13"/>
  <c r="I28692" i="13"/>
  <c r="I28693" i="13"/>
  <c r="I28694" i="13"/>
  <c r="I28695" i="13"/>
  <c r="I28696" i="13"/>
  <c r="I28697" i="13"/>
  <c r="I28698" i="13"/>
  <c r="I28699" i="13"/>
  <c r="I28700" i="13"/>
  <c r="I28701" i="13"/>
  <c r="I28702" i="13"/>
  <c r="I28703" i="13"/>
  <c r="I28704" i="13"/>
  <c r="I28705" i="13"/>
  <c r="I28706" i="13"/>
  <c r="I28707" i="13"/>
  <c r="I28708" i="13"/>
  <c r="I28709" i="13"/>
  <c r="I28710" i="13"/>
  <c r="I28711" i="13"/>
  <c r="I28712" i="13"/>
  <c r="I28713" i="13"/>
  <c r="I28714" i="13"/>
  <c r="I28715" i="13"/>
  <c r="I28716" i="13"/>
  <c r="I28717" i="13"/>
  <c r="I28718" i="13"/>
  <c r="I28719" i="13"/>
  <c r="I28720" i="13"/>
  <c r="I28721" i="13"/>
  <c r="I28722" i="13"/>
  <c r="I28723" i="13"/>
  <c r="I28724" i="13"/>
  <c r="I28725" i="13"/>
  <c r="I28726" i="13"/>
  <c r="I28727" i="13"/>
  <c r="I28728" i="13"/>
  <c r="I28729" i="13"/>
  <c r="I28730" i="13"/>
  <c r="I28731" i="13"/>
  <c r="I28732" i="13"/>
  <c r="I28733" i="13"/>
  <c r="I28734" i="13"/>
  <c r="I28735" i="13"/>
  <c r="I28736" i="13"/>
  <c r="I28737" i="13"/>
  <c r="I28738" i="13"/>
  <c r="I28739" i="13"/>
  <c r="I28740" i="13"/>
  <c r="I28741" i="13"/>
  <c r="I28742" i="13"/>
  <c r="I28743" i="13"/>
  <c r="I28744" i="13"/>
  <c r="I28745" i="13"/>
  <c r="I28746" i="13"/>
  <c r="I28747" i="13"/>
  <c r="I28748" i="13"/>
  <c r="I28749" i="13"/>
  <c r="I28750" i="13"/>
  <c r="I28751" i="13"/>
  <c r="I28752" i="13"/>
  <c r="I28753" i="13"/>
  <c r="I28754" i="13"/>
  <c r="I28755" i="13"/>
  <c r="I28756" i="13"/>
  <c r="I28757" i="13"/>
  <c r="I28758" i="13"/>
  <c r="I28759" i="13"/>
  <c r="I28760" i="13"/>
  <c r="I28761" i="13"/>
  <c r="I28762" i="13"/>
  <c r="I28763" i="13"/>
  <c r="I28764" i="13"/>
  <c r="I28765" i="13"/>
  <c r="I28766" i="13"/>
  <c r="I28767" i="13"/>
  <c r="I28768" i="13"/>
  <c r="I28769" i="13"/>
  <c r="I28770" i="13"/>
  <c r="I28771" i="13"/>
  <c r="I28772" i="13"/>
  <c r="I28773" i="13"/>
  <c r="I28774" i="13"/>
  <c r="I28775" i="13"/>
  <c r="I28776" i="13"/>
  <c r="I28777" i="13"/>
  <c r="I28778" i="13"/>
  <c r="I28779" i="13"/>
  <c r="I28780" i="13"/>
  <c r="I28781" i="13"/>
  <c r="I28782" i="13"/>
  <c r="I28783" i="13"/>
  <c r="I28784" i="13"/>
  <c r="I28785" i="13"/>
  <c r="I28786" i="13"/>
  <c r="I28787" i="13"/>
  <c r="I28788" i="13"/>
  <c r="I28789" i="13"/>
  <c r="I28790" i="13"/>
  <c r="I28791" i="13"/>
  <c r="I28792" i="13"/>
  <c r="I28793" i="13"/>
  <c r="I28794" i="13"/>
  <c r="I28795" i="13"/>
  <c r="I28796" i="13"/>
  <c r="I28797" i="13"/>
  <c r="I28798" i="13"/>
  <c r="I28799" i="13"/>
  <c r="I28800" i="13"/>
  <c r="I28801" i="13"/>
  <c r="I28802" i="13"/>
  <c r="I28803" i="13"/>
  <c r="I28804" i="13"/>
  <c r="I28805" i="13"/>
  <c r="I28806" i="13"/>
  <c r="I28807" i="13"/>
  <c r="I28808" i="13"/>
  <c r="I28809" i="13"/>
  <c r="I28810" i="13"/>
  <c r="I28811" i="13"/>
  <c r="I28812" i="13"/>
  <c r="I28813" i="13"/>
  <c r="I28814" i="13"/>
  <c r="I28815" i="13"/>
  <c r="I28816" i="13"/>
  <c r="I28817" i="13"/>
  <c r="I28818" i="13"/>
  <c r="I28819" i="13"/>
  <c r="I28820" i="13"/>
  <c r="I28821" i="13"/>
  <c r="I28822" i="13"/>
  <c r="I28823" i="13"/>
  <c r="I28824" i="13"/>
  <c r="I28825" i="13"/>
  <c r="I28826" i="13"/>
  <c r="I28827" i="13"/>
  <c r="I28828" i="13"/>
  <c r="I28829" i="13"/>
  <c r="I28830" i="13"/>
  <c r="I28831" i="13"/>
  <c r="I28832" i="13"/>
  <c r="I28833" i="13"/>
  <c r="I28834" i="13"/>
  <c r="I28835" i="13"/>
  <c r="I28836" i="13"/>
  <c r="I28837" i="13"/>
  <c r="I28838" i="13"/>
  <c r="I28839" i="13"/>
  <c r="I28840" i="13"/>
  <c r="I28841" i="13"/>
  <c r="I28842" i="13"/>
  <c r="I28843" i="13"/>
  <c r="I28844" i="13"/>
  <c r="I28845" i="13"/>
  <c r="I28846" i="13"/>
  <c r="I28847" i="13"/>
  <c r="I28848" i="13"/>
  <c r="I28849" i="13"/>
  <c r="I28850" i="13"/>
  <c r="I28851" i="13"/>
  <c r="I28852" i="13"/>
  <c r="I28853" i="13"/>
  <c r="I28854" i="13"/>
  <c r="I28855" i="13"/>
  <c r="I28856" i="13"/>
  <c r="I28857" i="13"/>
  <c r="I28858" i="13"/>
  <c r="I28859" i="13"/>
  <c r="I28860" i="13"/>
  <c r="I28861" i="13"/>
  <c r="I28862" i="13"/>
  <c r="I28863" i="13"/>
  <c r="I28864" i="13"/>
  <c r="I28865" i="13"/>
  <c r="I28866" i="13"/>
  <c r="I28867" i="13"/>
  <c r="I28868" i="13"/>
  <c r="I28869" i="13"/>
  <c r="I28870" i="13"/>
  <c r="I28871" i="13"/>
  <c r="I28872" i="13"/>
  <c r="I28873" i="13"/>
  <c r="I28874" i="13"/>
  <c r="I28875" i="13"/>
  <c r="I28876" i="13"/>
  <c r="I28877" i="13"/>
  <c r="I28878" i="13"/>
  <c r="I28879" i="13"/>
  <c r="I28880" i="13"/>
  <c r="I28881" i="13"/>
  <c r="I28882" i="13"/>
  <c r="I28883" i="13"/>
  <c r="I28884" i="13"/>
  <c r="I28885" i="13"/>
  <c r="I28886" i="13"/>
  <c r="I28887" i="13"/>
  <c r="I28888" i="13"/>
  <c r="I28889" i="13"/>
  <c r="I28890" i="13"/>
  <c r="I28891" i="13"/>
  <c r="I28892" i="13"/>
  <c r="I28893" i="13"/>
  <c r="I28894" i="13"/>
  <c r="I28895" i="13"/>
  <c r="I28896" i="13"/>
  <c r="I28897" i="13"/>
  <c r="I28898" i="13"/>
  <c r="I28899" i="13"/>
  <c r="I28900" i="13"/>
  <c r="I28901" i="13"/>
  <c r="I28902" i="13"/>
  <c r="I28903" i="13"/>
  <c r="I28904" i="13"/>
  <c r="I28905" i="13"/>
  <c r="I28906" i="13"/>
  <c r="I28907" i="13"/>
  <c r="I28908" i="13"/>
  <c r="I28909" i="13"/>
  <c r="I28910" i="13"/>
  <c r="I28911" i="13"/>
  <c r="I28912" i="13"/>
  <c r="I28913" i="13"/>
  <c r="I28914" i="13"/>
  <c r="I28915" i="13"/>
  <c r="I28916" i="13"/>
  <c r="I28917" i="13"/>
  <c r="I28918" i="13"/>
  <c r="I28919" i="13"/>
  <c r="I28920" i="13"/>
  <c r="I28921" i="13"/>
  <c r="I28922" i="13"/>
  <c r="I28923" i="13"/>
  <c r="I28924" i="13"/>
  <c r="I28925" i="13"/>
  <c r="I28926" i="13"/>
  <c r="I28927" i="13"/>
  <c r="I28928" i="13"/>
  <c r="I28929" i="13"/>
  <c r="I28930" i="13"/>
  <c r="I28931" i="13"/>
  <c r="I28932" i="13"/>
  <c r="I28933" i="13"/>
  <c r="I28934" i="13"/>
  <c r="I28935" i="13"/>
  <c r="I28936" i="13"/>
  <c r="I28937" i="13"/>
  <c r="I28938" i="13"/>
  <c r="I28939" i="13"/>
  <c r="I28940" i="13"/>
  <c r="I28941" i="13"/>
  <c r="I28942" i="13"/>
  <c r="I28943" i="13"/>
  <c r="I28944" i="13"/>
  <c r="I28945" i="13"/>
  <c r="I28946" i="13"/>
  <c r="I28947" i="13"/>
  <c r="I28948" i="13"/>
  <c r="I28949" i="13"/>
  <c r="I28950" i="13"/>
  <c r="I28951" i="13"/>
  <c r="I28952" i="13"/>
  <c r="I28953" i="13"/>
  <c r="I28954" i="13"/>
  <c r="I28955" i="13"/>
  <c r="I28956" i="13"/>
  <c r="I28957" i="13"/>
  <c r="I28958" i="13"/>
  <c r="I28959" i="13"/>
  <c r="I28960" i="13"/>
  <c r="I28961" i="13"/>
  <c r="I28962" i="13"/>
  <c r="I28963" i="13"/>
  <c r="I28964" i="13"/>
  <c r="I28965" i="13"/>
  <c r="I28966" i="13"/>
  <c r="I28967" i="13"/>
  <c r="I28968" i="13"/>
  <c r="I28969" i="13"/>
  <c r="I28970" i="13"/>
  <c r="I28971" i="13"/>
  <c r="I28972" i="13"/>
  <c r="I28973" i="13"/>
  <c r="I28974" i="13"/>
  <c r="I28975" i="13"/>
  <c r="I28976" i="13"/>
  <c r="I28977" i="13"/>
  <c r="I28978" i="13"/>
  <c r="I28979" i="13"/>
  <c r="I28980" i="13"/>
  <c r="I28981" i="13"/>
  <c r="I28982" i="13"/>
  <c r="I28983" i="13"/>
  <c r="I28984" i="13"/>
  <c r="I28985" i="13"/>
  <c r="I28986" i="13"/>
  <c r="I28987" i="13"/>
  <c r="I28988" i="13"/>
  <c r="I28989" i="13"/>
  <c r="I28990" i="13"/>
  <c r="I28991" i="13"/>
  <c r="I28992" i="13"/>
  <c r="I28993" i="13"/>
  <c r="I28994" i="13"/>
  <c r="I28995" i="13"/>
  <c r="I28996" i="13"/>
  <c r="I28997" i="13"/>
  <c r="I28998" i="13"/>
  <c r="I28999" i="13"/>
  <c r="I29000" i="13"/>
  <c r="I29001" i="13"/>
  <c r="I29002" i="13"/>
  <c r="I29003" i="13"/>
  <c r="I29004" i="13"/>
  <c r="I29005" i="13"/>
  <c r="I29006" i="13"/>
  <c r="I29007" i="13"/>
  <c r="I29008" i="13"/>
  <c r="I29009" i="13"/>
  <c r="I29010" i="13"/>
  <c r="I29011" i="13"/>
  <c r="I29012" i="13"/>
  <c r="I29013" i="13"/>
  <c r="I29014" i="13"/>
  <c r="I29015" i="13"/>
  <c r="I29016" i="13"/>
  <c r="I29017" i="13"/>
  <c r="I29018" i="13"/>
  <c r="I29019" i="13"/>
  <c r="I29020" i="13"/>
  <c r="I29021" i="13"/>
  <c r="I29022" i="13"/>
  <c r="I29023" i="13"/>
  <c r="I29024" i="13"/>
  <c r="I29025" i="13"/>
  <c r="I29026" i="13"/>
  <c r="I29027" i="13"/>
  <c r="I29028" i="13"/>
  <c r="I29029" i="13"/>
  <c r="I29030" i="13"/>
  <c r="I29031" i="13"/>
  <c r="I29032" i="13"/>
  <c r="I29033" i="13"/>
  <c r="I29034" i="13"/>
  <c r="I29035" i="13"/>
  <c r="I29036" i="13"/>
  <c r="I29037" i="13"/>
  <c r="I29038" i="13"/>
  <c r="I29039" i="13"/>
  <c r="I29040" i="13"/>
  <c r="I29041" i="13"/>
  <c r="I29042" i="13"/>
  <c r="I29043" i="13"/>
  <c r="I29044" i="13"/>
  <c r="I29045" i="13"/>
  <c r="I29046" i="13"/>
  <c r="I29047" i="13"/>
  <c r="I29048" i="13"/>
  <c r="I29049" i="13"/>
  <c r="I29050" i="13"/>
  <c r="I29051" i="13"/>
  <c r="I29052" i="13"/>
  <c r="I29053" i="13"/>
  <c r="I29054" i="13"/>
  <c r="I29055" i="13"/>
  <c r="I29056" i="13"/>
  <c r="I29057" i="13"/>
  <c r="I29058" i="13"/>
  <c r="I29059" i="13"/>
  <c r="I29060" i="13"/>
  <c r="I29061" i="13"/>
  <c r="I29062" i="13"/>
  <c r="I29063" i="13"/>
  <c r="I29064" i="13"/>
  <c r="I29065" i="13"/>
  <c r="I29066" i="13"/>
  <c r="I29067" i="13"/>
  <c r="I29068" i="13"/>
  <c r="I29069" i="13"/>
  <c r="I29070" i="13"/>
  <c r="I29071" i="13"/>
  <c r="I29072" i="13"/>
  <c r="I29073" i="13"/>
  <c r="I29074" i="13"/>
  <c r="I29075" i="13"/>
  <c r="I29076" i="13"/>
  <c r="I29077" i="13"/>
  <c r="I29078" i="13"/>
  <c r="I29079" i="13"/>
  <c r="I29080" i="13"/>
  <c r="I29081" i="13"/>
  <c r="I29082" i="13"/>
  <c r="I29083" i="13"/>
  <c r="I29084" i="13"/>
  <c r="I29085" i="13"/>
  <c r="I29086" i="13"/>
  <c r="I29087" i="13"/>
  <c r="I29088" i="13"/>
  <c r="I29089" i="13"/>
  <c r="I29090" i="13"/>
  <c r="I29091" i="13"/>
  <c r="I29092" i="13"/>
  <c r="I29093" i="13"/>
  <c r="I29094" i="13"/>
  <c r="I29095" i="13"/>
  <c r="I29096" i="13"/>
  <c r="I29097" i="13"/>
  <c r="I29098" i="13"/>
  <c r="I29099" i="13"/>
  <c r="I29100" i="13"/>
  <c r="I29101" i="13"/>
  <c r="I29102" i="13"/>
  <c r="I29103" i="13"/>
  <c r="I29104" i="13"/>
  <c r="I29105" i="13"/>
  <c r="I29106" i="13"/>
  <c r="I29107" i="13"/>
  <c r="I29108" i="13"/>
  <c r="I29109" i="13"/>
  <c r="I29110" i="13"/>
  <c r="I29111" i="13"/>
  <c r="I29112" i="13"/>
  <c r="I29113" i="13"/>
  <c r="I29114" i="13"/>
  <c r="I29115" i="13"/>
  <c r="I29116" i="13"/>
  <c r="I29117" i="13"/>
  <c r="I29118" i="13"/>
  <c r="I29119" i="13"/>
  <c r="I29120" i="13"/>
  <c r="I29121" i="13"/>
  <c r="I29122" i="13"/>
  <c r="I29123" i="13"/>
  <c r="I29124" i="13"/>
  <c r="I29125" i="13"/>
  <c r="I29126" i="13"/>
  <c r="I29127" i="13"/>
  <c r="I29128" i="13"/>
  <c r="I29129" i="13"/>
  <c r="I29130" i="13"/>
  <c r="I29131" i="13"/>
  <c r="I29132" i="13"/>
  <c r="I29133" i="13"/>
  <c r="I29134" i="13"/>
  <c r="I29135" i="13"/>
  <c r="I29136" i="13"/>
  <c r="I29137" i="13"/>
  <c r="I29138" i="13"/>
  <c r="I29139" i="13"/>
  <c r="I29140" i="13"/>
  <c r="I29141" i="13"/>
  <c r="I29142" i="13"/>
  <c r="I29143" i="13"/>
  <c r="I29144" i="13"/>
  <c r="I29145" i="13"/>
  <c r="I29146" i="13"/>
  <c r="I29147" i="13"/>
  <c r="I29148" i="13"/>
  <c r="I29149" i="13"/>
  <c r="I29150" i="13"/>
  <c r="I29151" i="13"/>
  <c r="I29152" i="13"/>
  <c r="I29153" i="13"/>
  <c r="I29154" i="13"/>
  <c r="I29155" i="13"/>
  <c r="I29156" i="13"/>
  <c r="I29157" i="13"/>
  <c r="I29158" i="13"/>
  <c r="I29159" i="13"/>
  <c r="I29160" i="13"/>
  <c r="I29161" i="13"/>
  <c r="I29162" i="13"/>
  <c r="I29163" i="13"/>
  <c r="I29164" i="13"/>
  <c r="I29165" i="13"/>
  <c r="I29166" i="13"/>
  <c r="I29167" i="13"/>
  <c r="I29168" i="13"/>
  <c r="I29169" i="13"/>
  <c r="I29170" i="13"/>
  <c r="I29171" i="13"/>
  <c r="I29172" i="13"/>
  <c r="I29173" i="13"/>
  <c r="I29174" i="13"/>
  <c r="I29175" i="13"/>
  <c r="I29176" i="13"/>
  <c r="I29177" i="13"/>
  <c r="I29178" i="13"/>
  <c r="I29179" i="13"/>
  <c r="I29180" i="13"/>
  <c r="I29181" i="13"/>
  <c r="I29182" i="13"/>
  <c r="I29183" i="13"/>
  <c r="I29184" i="13"/>
  <c r="I29185" i="13"/>
  <c r="I29186" i="13"/>
  <c r="I29187" i="13"/>
  <c r="I29188" i="13"/>
  <c r="I29189" i="13"/>
  <c r="I29190" i="13"/>
  <c r="I29191" i="13"/>
  <c r="I29192" i="13"/>
  <c r="I29193" i="13"/>
  <c r="I29194" i="13"/>
  <c r="I29195" i="13"/>
  <c r="I29196" i="13"/>
  <c r="I29197" i="13"/>
  <c r="I29198" i="13"/>
  <c r="I29199" i="13"/>
  <c r="I29200" i="13"/>
  <c r="I29201" i="13"/>
  <c r="I29202" i="13"/>
  <c r="I29203" i="13"/>
  <c r="I29204" i="13"/>
  <c r="I29205" i="13"/>
  <c r="I29206" i="13"/>
  <c r="I29207" i="13"/>
  <c r="I29208" i="13"/>
  <c r="I29209" i="13"/>
  <c r="I29210" i="13"/>
  <c r="I29211" i="13"/>
  <c r="I29212" i="13"/>
  <c r="I29213" i="13"/>
  <c r="I29214" i="13"/>
  <c r="I29215" i="13"/>
  <c r="I29216" i="13"/>
  <c r="I29217" i="13"/>
  <c r="I29218" i="13"/>
  <c r="I29219" i="13"/>
  <c r="I29220" i="13"/>
  <c r="I29221" i="13"/>
  <c r="I29222" i="13"/>
  <c r="I29223" i="13"/>
  <c r="I29224" i="13"/>
  <c r="I29225" i="13"/>
  <c r="I29226" i="13"/>
  <c r="I29227" i="13"/>
  <c r="I29228" i="13"/>
  <c r="I29229" i="13"/>
  <c r="I29230" i="13"/>
  <c r="I29231" i="13"/>
  <c r="I29232" i="13"/>
  <c r="I29233" i="13"/>
  <c r="I29234" i="13"/>
  <c r="I29235" i="13"/>
  <c r="I29236" i="13"/>
  <c r="I29237" i="13"/>
  <c r="I29238" i="13"/>
  <c r="I29239" i="13"/>
  <c r="I29240" i="13"/>
  <c r="I29241" i="13"/>
  <c r="I29242" i="13"/>
  <c r="I29243" i="13"/>
  <c r="I29244" i="13"/>
  <c r="I29245" i="13"/>
  <c r="I29246" i="13"/>
  <c r="I29247" i="13"/>
  <c r="I29248" i="13"/>
  <c r="I29249" i="13"/>
  <c r="I29250" i="13"/>
  <c r="I29251" i="13"/>
  <c r="I29252" i="13"/>
  <c r="I29253" i="13"/>
  <c r="I29254" i="13"/>
  <c r="I29255" i="13"/>
  <c r="I29256" i="13"/>
  <c r="I29257" i="13"/>
  <c r="I29258" i="13"/>
  <c r="I29259" i="13"/>
  <c r="I29260" i="13"/>
  <c r="I29261" i="13"/>
  <c r="I29262" i="13"/>
  <c r="I29263" i="13"/>
  <c r="I29264" i="13"/>
  <c r="I29265" i="13"/>
  <c r="I29266" i="13"/>
  <c r="I29267" i="13"/>
  <c r="I29268" i="13"/>
  <c r="I29269" i="13"/>
  <c r="I29270" i="13"/>
  <c r="I29271" i="13"/>
  <c r="I29272" i="13"/>
  <c r="I29273" i="13"/>
  <c r="I29274" i="13"/>
  <c r="I29275" i="13"/>
  <c r="I29276" i="13"/>
  <c r="I29277" i="13"/>
  <c r="I29278" i="13"/>
  <c r="I29279" i="13"/>
  <c r="I29280" i="13"/>
  <c r="I29281" i="13"/>
  <c r="I29282" i="13"/>
  <c r="I29283" i="13"/>
  <c r="I29284" i="13"/>
  <c r="I29285" i="13"/>
  <c r="I29286" i="13"/>
  <c r="I29287" i="13"/>
  <c r="I29288" i="13"/>
  <c r="I29289" i="13"/>
  <c r="I29290" i="13"/>
  <c r="I29291" i="13"/>
  <c r="I29292" i="13"/>
  <c r="I29293" i="13"/>
  <c r="I29294" i="13"/>
  <c r="I29295" i="13"/>
  <c r="I29296" i="13"/>
  <c r="I29297" i="13"/>
  <c r="I29298" i="13"/>
  <c r="I29299" i="13"/>
  <c r="I29300" i="13"/>
  <c r="I29301" i="13"/>
  <c r="I29302" i="13"/>
  <c r="I29303" i="13"/>
  <c r="I29304" i="13"/>
  <c r="I29305" i="13"/>
  <c r="I29306" i="13"/>
  <c r="I29307" i="13"/>
  <c r="I29308" i="13"/>
  <c r="I29309" i="13"/>
  <c r="I29310" i="13"/>
  <c r="I29311" i="13"/>
  <c r="I29312" i="13"/>
  <c r="I29313" i="13"/>
  <c r="I29314" i="13"/>
  <c r="I29315" i="13"/>
  <c r="I29316" i="13"/>
  <c r="I29317" i="13"/>
  <c r="I29318" i="13"/>
  <c r="I29319" i="13"/>
  <c r="I29320" i="13"/>
  <c r="I29321" i="13"/>
  <c r="I29322" i="13"/>
  <c r="I29323" i="13"/>
  <c r="I29324" i="13"/>
  <c r="I29325" i="13"/>
  <c r="I29326" i="13"/>
  <c r="I29327" i="13"/>
  <c r="I29328" i="13"/>
  <c r="I29329" i="13"/>
  <c r="I29330" i="13"/>
  <c r="I29331" i="13"/>
  <c r="I29332" i="13"/>
  <c r="I29333" i="13"/>
  <c r="I29334" i="13"/>
  <c r="I29335" i="13"/>
  <c r="I29336" i="13"/>
  <c r="I29337" i="13"/>
  <c r="I29338" i="13"/>
  <c r="I29339" i="13"/>
  <c r="I29340" i="13"/>
  <c r="I29341" i="13"/>
  <c r="I29342" i="13"/>
  <c r="I29343" i="13"/>
  <c r="I29344" i="13"/>
  <c r="I29345" i="13"/>
  <c r="I29346" i="13"/>
  <c r="I29347" i="13"/>
  <c r="I29348" i="13"/>
  <c r="I29349" i="13"/>
  <c r="I29350" i="13"/>
  <c r="I29351" i="13"/>
  <c r="I29352" i="13"/>
  <c r="I29353" i="13"/>
  <c r="I29354" i="13"/>
  <c r="I29355" i="13"/>
  <c r="I29356" i="13"/>
  <c r="I29357" i="13"/>
  <c r="I29358" i="13"/>
  <c r="I29359" i="13"/>
  <c r="I29360" i="13"/>
  <c r="I29361" i="13"/>
  <c r="I29362" i="13"/>
  <c r="I29363" i="13"/>
  <c r="I29364" i="13"/>
  <c r="I29365" i="13"/>
  <c r="I29366" i="13"/>
  <c r="I29367" i="13"/>
  <c r="I29368" i="13"/>
  <c r="I29369" i="13"/>
  <c r="I29370" i="13"/>
  <c r="I29371" i="13"/>
  <c r="I29372" i="13"/>
  <c r="I29373" i="13"/>
  <c r="I29374" i="13"/>
  <c r="I29375" i="13"/>
  <c r="I29376" i="13"/>
  <c r="I29377" i="13"/>
  <c r="I29378" i="13"/>
  <c r="I29379" i="13"/>
  <c r="I29380" i="13"/>
  <c r="I29381" i="13"/>
  <c r="I29382" i="13"/>
  <c r="I29383" i="13"/>
  <c r="I29384" i="13"/>
  <c r="I29385" i="13"/>
  <c r="I29386" i="13"/>
  <c r="I29387" i="13"/>
  <c r="I29388" i="13"/>
  <c r="I29389" i="13"/>
  <c r="I29390" i="13"/>
  <c r="I29391" i="13"/>
  <c r="I29392" i="13"/>
  <c r="I29393" i="13"/>
  <c r="I29394" i="13"/>
  <c r="I29395" i="13"/>
  <c r="I29396" i="13"/>
  <c r="I29397" i="13"/>
  <c r="I29398" i="13"/>
  <c r="I29399" i="13"/>
  <c r="I29400" i="13"/>
  <c r="I29401" i="13"/>
  <c r="I29402" i="13"/>
  <c r="I29403" i="13"/>
  <c r="I29404" i="13"/>
  <c r="I29405" i="13"/>
  <c r="I29406" i="13"/>
  <c r="I29407" i="13"/>
  <c r="I29408" i="13"/>
  <c r="I29409" i="13"/>
  <c r="I29410" i="13"/>
  <c r="I29411" i="13"/>
  <c r="I29412" i="13"/>
  <c r="I29413" i="13"/>
  <c r="I29414" i="13"/>
  <c r="I29415" i="13"/>
  <c r="I29416" i="13"/>
  <c r="I29417" i="13"/>
  <c r="I29418" i="13"/>
  <c r="I29419" i="13"/>
  <c r="I29420" i="13"/>
  <c r="I29421" i="13"/>
  <c r="I29422" i="13"/>
  <c r="I29423" i="13"/>
  <c r="I29424" i="13"/>
  <c r="I29425" i="13"/>
  <c r="I29426" i="13"/>
  <c r="I29427" i="13"/>
  <c r="I29428" i="13"/>
  <c r="I29429" i="13"/>
  <c r="I29430" i="13"/>
  <c r="I29431" i="13"/>
  <c r="I29432" i="13"/>
  <c r="I29433" i="13"/>
  <c r="I29434" i="13"/>
  <c r="I29435" i="13"/>
  <c r="I29436" i="13"/>
  <c r="I29437" i="13"/>
  <c r="I29438" i="13"/>
  <c r="I29439" i="13"/>
  <c r="I29440" i="13"/>
  <c r="I29441" i="13"/>
  <c r="I29442" i="13"/>
  <c r="I29443" i="13"/>
  <c r="I29444" i="13"/>
  <c r="I29445" i="13"/>
  <c r="I29446" i="13"/>
  <c r="I29447" i="13"/>
  <c r="I29448" i="13"/>
  <c r="I29449" i="13"/>
  <c r="I29450" i="13"/>
  <c r="I29451" i="13"/>
  <c r="I29452" i="13"/>
  <c r="I29453" i="13"/>
  <c r="I29454" i="13"/>
  <c r="I29455" i="13"/>
  <c r="I29456" i="13"/>
  <c r="I29457" i="13"/>
  <c r="I29458" i="13"/>
  <c r="I29459" i="13"/>
  <c r="I29460" i="13"/>
  <c r="I29461" i="13"/>
  <c r="I29462" i="13"/>
  <c r="I29463" i="13"/>
  <c r="I29464" i="13"/>
  <c r="I29465" i="13"/>
  <c r="I29466" i="13"/>
  <c r="I29467" i="13"/>
  <c r="I29468" i="13"/>
  <c r="I29469" i="13"/>
  <c r="I29470" i="13"/>
  <c r="I29471" i="13"/>
  <c r="I29472" i="13"/>
  <c r="I29473" i="13"/>
  <c r="I29474" i="13"/>
  <c r="I29475" i="13"/>
  <c r="I29476" i="13"/>
  <c r="I29477" i="13"/>
  <c r="I29478" i="13"/>
  <c r="I29479" i="13"/>
  <c r="I29480" i="13"/>
  <c r="I29481" i="13"/>
  <c r="I29482" i="13"/>
  <c r="I29483" i="13"/>
  <c r="I29484" i="13"/>
  <c r="I29485" i="13"/>
  <c r="I29486" i="13"/>
  <c r="I29487" i="13"/>
  <c r="I29488" i="13"/>
  <c r="I29489" i="13"/>
  <c r="I29490" i="13"/>
  <c r="I29491" i="13"/>
  <c r="I29492" i="13"/>
  <c r="I29493" i="13"/>
  <c r="I29494" i="13"/>
  <c r="I29495" i="13"/>
  <c r="I29496" i="13"/>
  <c r="I29497" i="13"/>
  <c r="I29498" i="13"/>
  <c r="I29499" i="13"/>
  <c r="I29500" i="13"/>
  <c r="I29501" i="13"/>
  <c r="I29502" i="13"/>
  <c r="I29503" i="13"/>
  <c r="I29504" i="13"/>
  <c r="I29505" i="13"/>
  <c r="I29506" i="13"/>
  <c r="I29507" i="13"/>
  <c r="I29508" i="13"/>
  <c r="I29509" i="13"/>
  <c r="I29510" i="13"/>
  <c r="I29511" i="13"/>
  <c r="I29512" i="13"/>
  <c r="I29513" i="13"/>
  <c r="I29514" i="13"/>
  <c r="I29515" i="13"/>
  <c r="I29516" i="13"/>
  <c r="I29517" i="13"/>
  <c r="I29518" i="13"/>
  <c r="I29519" i="13"/>
  <c r="I29520" i="13"/>
  <c r="I29521" i="13"/>
  <c r="I29522" i="13"/>
  <c r="I29523" i="13"/>
  <c r="I29524" i="13"/>
  <c r="I29525" i="13"/>
  <c r="I29526" i="13"/>
  <c r="I29527" i="13"/>
  <c r="I29528" i="13"/>
  <c r="I29529" i="13"/>
  <c r="I29530" i="13"/>
  <c r="I29531" i="13"/>
  <c r="I29532" i="13"/>
  <c r="I29533" i="13"/>
  <c r="I29534" i="13"/>
  <c r="I29535" i="13"/>
  <c r="I29536" i="13"/>
  <c r="I29537" i="13"/>
  <c r="I29538" i="13"/>
  <c r="I29539" i="13"/>
  <c r="I29540" i="13"/>
  <c r="I29541" i="13"/>
  <c r="I29542" i="13"/>
  <c r="I29543" i="13"/>
  <c r="I29544" i="13"/>
  <c r="I29545" i="13"/>
  <c r="I29546" i="13"/>
  <c r="I29547" i="13"/>
  <c r="I29548" i="13"/>
  <c r="I29549" i="13"/>
  <c r="I29550" i="13"/>
  <c r="I29551" i="13"/>
  <c r="I29552" i="13"/>
  <c r="I29553" i="13"/>
  <c r="I29554" i="13"/>
  <c r="I29555" i="13"/>
  <c r="I29556" i="13"/>
  <c r="I29557" i="13"/>
  <c r="I29558" i="13"/>
  <c r="I29559" i="13"/>
  <c r="I29560" i="13"/>
  <c r="I29561" i="13"/>
  <c r="I29562" i="13"/>
  <c r="I29563" i="13"/>
  <c r="I29564" i="13"/>
  <c r="I29565" i="13"/>
  <c r="I29566" i="13"/>
  <c r="I29567" i="13"/>
  <c r="I29568" i="13"/>
  <c r="I29569" i="13"/>
  <c r="I29570" i="13"/>
  <c r="I29571" i="13"/>
  <c r="I29572" i="13"/>
  <c r="I29573" i="13"/>
  <c r="I29574" i="13"/>
  <c r="I29575" i="13"/>
  <c r="I29576" i="13"/>
  <c r="I29577" i="13"/>
  <c r="I29578" i="13"/>
  <c r="I29579" i="13"/>
  <c r="I29580" i="13"/>
  <c r="I29581" i="13"/>
  <c r="I29582" i="13"/>
  <c r="I29583" i="13"/>
  <c r="I29584" i="13"/>
  <c r="I29585" i="13"/>
  <c r="I29586" i="13"/>
  <c r="I29587" i="13"/>
  <c r="I29588" i="13"/>
  <c r="I29589" i="13"/>
  <c r="I29590" i="13"/>
  <c r="I29591" i="13"/>
  <c r="I29592" i="13"/>
  <c r="I29593" i="13"/>
  <c r="I29594" i="13"/>
  <c r="I29595" i="13"/>
  <c r="I29596" i="13"/>
  <c r="I29597" i="13"/>
  <c r="I29598" i="13"/>
  <c r="I29599" i="13"/>
  <c r="I29600" i="13"/>
  <c r="I29601" i="13"/>
  <c r="I29602" i="13"/>
  <c r="I29603" i="13"/>
  <c r="I29604" i="13"/>
  <c r="I29605" i="13"/>
  <c r="I29606" i="13"/>
  <c r="I29607" i="13"/>
  <c r="I29608" i="13"/>
  <c r="I29609" i="13"/>
  <c r="I29610" i="13"/>
  <c r="I29611" i="13"/>
  <c r="I29612" i="13"/>
  <c r="I29613" i="13"/>
  <c r="I29614" i="13"/>
  <c r="I29615" i="13"/>
  <c r="I29616" i="13"/>
  <c r="I29617" i="13"/>
  <c r="I29618" i="13"/>
  <c r="I29619" i="13"/>
  <c r="I29620" i="13"/>
  <c r="I29621" i="13"/>
  <c r="I29622" i="13"/>
  <c r="I29623" i="13"/>
  <c r="I29624" i="13"/>
  <c r="I29625" i="13"/>
  <c r="I29626" i="13"/>
  <c r="I29627" i="13"/>
  <c r="I29628" i="13"/>
  <c r="I29629" i="13"/>
  <c r="I29630" i="13"/>
  <c r="I29631" i="13"/>
  <c r="I29632" i="13"/>
  <c r="I29633" i="13"/>
  <c r="I29634" i="13"/>
  <c r="I29635" i="13"/>
  <c r="I29636" i="13"/>
  <c r="I29637" i="13"/>
  <c r="I29638" i="13"/>
  <c r="I29639" i="13"/>
  <c r="I29640" i="13"/>
  <c r="I29641" i="13"/>
  <c r="I29642" i="13"/>
  <c r="I29643" i="13"/>
  <c r="I29644" i="13"/>
  <c r="I29645" i="13"/>
  <c r="I29646" i="13"/>
  <c r="I29647" i="13"/>
  <c r="I29648" i="13"/>
  <c r="I29649" i="13"/>
  <c r="I29650" i="13"/>
  <c r="I29651" i="13"/>
  <c r="I29652" i="13"/>
  <c r="I29653" i="13"/>
  <c r="I29654" i="13"/>
  <c r="I29655" i="13"/>
  <c r="I29656" i="13"/>
  <c r="I29657" i="13"/>
  <c r="I29658" i="13"/>
  <c r="I29659" i="13"/>
  <c r="I29660" i="13"/>
  <c r="I29661" i="13"/>
  <c r="I29662" i="13"/>
  <c r="I29663" i="13"/>
  <c r="I29664" i="13"/>
  <c r="I29665" i="13"/>
  <c r="I29666" i="13"/>
  <c r="I29667" i="13"/>
  <c r="I29668" i="13"/>
  <c r="I29669" i="13"/>
  <c r="I29670" i="13"/>
  <c r="I29671" i="13"/>
  <c r="I29672" i="13"/>
  <c r="I29673" i="13"/>
  <c r="I29674" i="13"/>
  <c r="I29675" i="13"/>
  <c r="I29676" i="13"/>
  <c r="I29677" i="13"/>
  <c r="I29678" i="13"/>
  <c r="I29679" i="13"/>
  <c r="I29680" i="13"/>
  <c r="I29681" i="13"/>
  <c r="I29682" i="13"/>
  <c r="I29683" i="13"/>
  <c r="I29684" i="13"/>
  <c r="I29685" i="13"/>
  <c r="I29686" i="13"/>
  <c r="I29687" i="13"/>
  <c r="I29688" i="13"/>
  <c r="I29689" i="13"/>
  <c r="I29690" i="13"/>
  <c r="I29691" i="13"/>
  <c r="I29692" i="13"/>
  <c r="I29693" i="13"/>
  <c r="I29694" i="13"/>
  <c r="I29695" i="13"/>
  <c r="I29696" i="13"/>
  <c r="I29697" i="13"/>
  <c r="I29698" i="13"/>
  <c r="I29699" i="13"/>
  <c r="I29700" i="13"/>
  <c r="I29701" i="13"/>
  <c r="I29702" i="13"/>
  <c r="I29703" i="13"/>
  <c r="I29704" i="13"/>
  <c r="I29705" i="13"/>
  <c r="I29706" i="13"/>
  <c r="I29707" i="13"/>
  <c r="I29708" i="13"/>
  <c r="I29709" i="13"/>
  <c r="I29710" i="13"/>
  <c r="I29711" i="13"/>
  <c r="I29712" i="13"/>
  <c r="I29713" i="13"/>
  <c r="I29714" i="13"/>
  <c r="I29715" i="13"/>
  <c r="I29716" i="13"/>
  <c r="I29717" i="13"/>
  <c r="I29718" i="13"/>
  <c r="I29719" i="13"/>
  <c r="I29720" i="13"/>
  <c r="I29721" i="13"/>
  <c r="I29722" i="13"/>
  <c r="I29723" i="13"/>
  <c r="I29724" i="13"/>
  <c r="I29725" i="13"/>
  <c r="I29726" i="13"/>
  <c r="I29727" i="13"/>
  <c r="I29728" i="13"/>
  <c r="I29729" i="13"/>
  <c r="I29730" i="13"/>
  <c r="I29731" i="13"/>
  <c r="I29732" i="13"/>
  <c r="I29733" i="13"/>
  <c r="I29734" i="13"/>
  <c r="I29735" i="13"/>
  <c r="I29736" i="13"/>
  <c r="I29737" i="13"/>
  <c r="I29738" i="13"/>
  <c r="I29739" i="13"/>
  <c r="I29740" i="13"/>
  <c r="I29741" i="13"/>
  <c r="I29742" i="13"/>
  <c r="I29743" i="13"/>
  <c r="I29744" i="13"/>
  <c r="I29745" i="13"/>
  <c r="I29746" i="13"/>
  <c r="I29747" i="13"/>
  <c r="I29748" i="13"/>
  <c r="I29749" i="13"/>
  <c r="I29750" i="13"/>
  <c r="I29751" i="13"/>
  <c r="I29752" i="13"/>
  <c r="I29753" i="13"/>
  <c r="I29754" i="13"/>
  <c r="I29755" i="13"/>
  <c r="I29756" i="13"/>
  <c r="I29757" i="13"/>
  <c r="I29758" i="13"/>
  <c r="I29759" i="13"/>
  <c r="I29760" i="13"/>
  <c r="I29761" i="13"/>
  <c r="I29762" i="13"/>
  <c r="I29763" i="13"/>
  <c r="I29764" i="13"/>
  <c r="I29765" i="13"/>
  <c r="I29766" i="13"/>
  <c r="I29767" i="13"/>
  <c r="I29768" i="13"/>
  <c r="I29769" i="13"/>
  <c r="I29770" i="13"/>
  <c r="I29771" i="13"/>
  <c r="I29772" i="13"/>
  <c r="I29773" i="13"/>
  <c r="I29774" i="13"/>
  <c r="I29775" i="13"/>
  <c r="I29776" i="13"/>
  <c r="I29777" i="13"/>
  <c r="I29778" i="13"/>
  <c r="I29779" i="13"/>
  <c r="I29780" i="13"/>
  <c r="I29781" i="13"/>
  <c r="I29782" i="13"/>
  <c r="I29783" i="13"/>
  <c r="I29784" i="13"/>
  <c r="I29785" i="13"/>
  <c r="I29786" i="13"/>
  <c r="I29787" i="13"/>
  <c r="I29788" i="13"/>
  <c r="I29789" i="13"/>
  <c r="I29790" i="13"/>
  <c r="I29791" i="13"/>
  <c r="I29792" i="13"/>
  <c r="I29793" i="13"/>
  <c r="I29794" i="13"/>
  <c r="I29795" i="13"/>
  <c r="I29796" i="13"/>
  <c r="I29797" i="13"/>
  <c r="I29798" i="13"/>
  <c r="I29799" i="13"/>
  <c r="I29800" i="13"/>
  <c r="I29801" i="13"/>
  <c r="I29802" i="13"/>
  <c r="I29803" i="13"/>
  <c r="I29804" i="13"/>
  <c r="I29805" i="13"/>
  <c r="I29806" i="13"/>
  <c r="I29807" i="13"/>
  <c r="I29808" i="13"/>
  <c r="I29809" i="13"/>
  <c r="I29810" i="13"/>
  <c r="I29811" i="13"/>
  <c r="I29812" i="13"/>
  <c r="I29813" i="13"/>
  <c r="I29814" i="13"/>
  <c r="I29815" i="13"/>
  <c r="I29816" i="13"/>
  <c r="I29817" i="13"/>
  <c r="I29818" i="13"/>
  <c r="I29819" i="13"/>
  <c r="I29820" i="13"/>
  <c r="I29821" i="13"/>
  <c r="I29822" i="13"/>
  <c r="I29823" i="13"/>
  <c r="I29824" i="13"/>
  <c r="I29825" i="13"/>
  <c r="I29826" i="13"/>
  <c r="I29827" i="13"/>
  <c r="I29828" i="13"/>
  <c r="I29829" i="13"/>
  <c r="I29830" i="13"/>
  <c r="I29831" i="13"/>
  <c r="I29832" i="13"/>
  <c r="I29833" i="13"/>
  <c r="I29834" i="13"/>
  <c r="I29835" i="13"/>
  <c r="I29836" i="13"/>
  <c r="I29837" i="13"/>
  <c r="I29838" i="13"/>
  <c r="I29839" i="13"/>
  <c r="I29840" i="13"/>
  <c r="I29841" i="13"/>
  <c r="I29842" i="13"/>
  <c r="I29843" i="13"/>
  <c r="I29844" i="13"/>
  <c r="I29845" i="13"/>
  <c r="I29846" i="13"/>
  <c r="I29847" i="13"/>
  <c r="I29848" i="13"/>
  <c r="I29849" i="13"/>
  <c r="I29850" i="13"/>
  <c r="I29851" i="13"/>
  <c r="I29852" i="13"/>
  <c r="I29853" i="13"/>
  <c r="I29854" i="13"/>
  <c r="I29855" i="13"/>
  <c r="I29856" i="13"/>
  <c r="I29857" i="13"/>
  <c r="I29858" i="13"/>
  <c r="I29859" i="13"/>
  <c r="I29860" i="13"/>
  <c r="I29861" i="13"/>
  <c r="I29862" i="13"/>
  <c r="I29863" i="13"/>
  <c r="I29864" i="13"/>
  <c r="I29865" i="13"/>
  <c r="I29866" i="13"/>
  <c r="I29867" i="13"/>
  <c r="I29868" i="13"/>
  <c r="I29869" i="13"/>
  <c r="I29870" i="13"/>
  <c r="I29871" i="13"/>
  <c r="I29872" i="13"/>
  <c r="I29873" i="13"/>
  <c r="I29874" i="13"/>
  <c r="I29875" i="13"/>
  <c r="I29876" i="13"/>
  <c r="I29877" i="13"/>
  <c r="I29878" i="13"/>
  <c r="I29879" i="13"/>
  <c r="I29880" i="13"/>
  <c r="I29881" i="13"/>
  <c r="I29882" i="13"/>
  <c r="I29883" i="13"/>
  <c r="I29884" i="13"/>
  <c r="I29885" i="13"/>
  <c r="I29886" i="13"/>
  <c r="I29887" i="13"/>
  <c r="I29888" i="13"/>
  <c r="I29889" i="13"/>
  <c r="I29890" i="13"/>
  <c r="I29891" i="13"/>
  <c r="I29892" i="13"/>
  <c r="I29893" i="13"/>
  <c r="I29894" i="13"/>
  <c r="I29895" i="13"/>
  <c r="I29896" i="13"/>
  <c r="I29897" i="13"/>
  <c r="I29898" i="13"/>
  <c r="I29899" i="13"/>
  <c r="I29900" i="13"/>
  <c r="I29901" i="13"/>
  <c r="I29902" i="13"/>
  <c r="I29903" i="13"/>
  <c r="I29904" i="13"/>
  <c r="I29905" i="13"/>
  <c r="I29906" i="13"/>
  <c r="I29907" i="13"/>
  <c r="I29908" i="13"/>
  <c r="I29909" i="13"/>
  <c r="I29910" i="13"/>
  <c r="I29911" i="13"/>
  <c r="I29912" i="13"/>
  <c r="I29913" i="13"/>
  <c r="I29914" i="13"/>
  <c r="I29915" i="13"/>
  <c r="I29916" i="13"/>
  <c r="I29917" i="13"/>
  <c r="I29918" i="13"/>
  <c r="I29919" i="13"/>
  <c r="I29920" i="13"/>
  <c r="I29921" i="13"/>
  <c r="I29922" i="13"/>
  <c r="I29923" i="13"/>
  <c r="I29924" i="13"/>
  <c r="I29925" i="13"/>
  <c r="I29926" i="13"/>
  <c r="I29927" i="13"/>
  <c r="I29928" i="13"/>
  <c r="I29929" i="13"/>
  <c r="I29930" i="13"/>
  <c r="I29931" i="13"/>
  <c r="I29932" i="13"/>
  <c r="I29933" i="13"/>
  <c r="I29934" i="13"/>
  <c r="I29935" i="13"/>
  <c r="I29936" i="13"/>
  <c r="I29937" i="13"/>
  <c r="I29938" i="13"/>
  <c r="I29939" i="13"/>
  <c r="I29940" i="13"/>
  <c r="I29941" i="13"/>
  <c r="I29942" i="13"/>
  <c r="I29943" i="13"/>
  <c r="I29944" i="13"/>
  <c r="I29945" i="13"/>
  <c r="I29946" i="13"/>
  <c r="I29947" i="13"/>
  <c r="I29948" i="13"/>
  <c r="I29949" i="13"/>
  <c r="I29950" i="13"/>
  <c r="I29951" i="13"/>
  <c r="I29952" i="13"/>
  <c r="I29953" i="13"/>
  <c r="I29954" i="13"/>
  <c r="I29955" i="13"/>
  <c r="I29956" i="13"/>
  <c r="I29957" i="13"/>
  <c r="I29958" i="13"/>
  <c r="I29959" i="13"/>
  <c r="I29960" i="13"/>
  <c r="I29961" i="13"/>
  <c r="I29962" i="13"/>
  <c r="I29963" i="13"/>
  <c r="I29964" i="13"/>
  <c r="I29965" i="13"/>
  <c r="I29966" i="13"/>
  <c r="I29967" i="13"/>
  <c r="I29968" i="13"/>
  <c r="I29969" i="13"/>
  <c r="I29970" i="13"/>
  <c r="I29971" i="13"/>
  <c r="I29972" i="13"/>
  <c r="I29973" i="13"/>
  <c r="I29974" i="13"/>
  <c r="I29975" i="13"/>
  <c r="I29976" i="13"/>
  <c r="I29977" i="13"/>
  <c r="I29978" i="13"/>
  <c r="I29979" i="13"/>
  <c r="I29980" i="13"/>
  <c r="I29981" i="13"/>
  <c r="I29982" i="13"/>
  <c r="I29983" i="13"/>
  <c r="I29984" i="13"/>
  <c r="I29985" i="13"/>
  <c r="I29986" i="13"/>
  <c r="I29987" i="13"/>
  <c r="I29988" i="13"/>
  <c r="I29989" i="13"/>
  <c r="I29990" i="13"/>
  <c r="I29991" i="13"/>
  <c r="I29992" i="13"/>
  <c r="I29993" i="13"/>
  <c r="I29994" i="13"/>
  <c r="I29995" i="13"/>
  <c r="I29996" i="13"/>
  <c r="I29997" i="13"/>
  <c r="I29998" i="13"/>
  <c r="I29999" i="13"/>
  <c r="I30000" i="13"/>
  <c r="I30001" i="13"/>
  <c r="I30002" i="13"/>
  <c r="I30003" i="13"/>
  <c r="I30004" i="13"/>
  <c r="I30005" i="13"/>
  <c r="I30006" i="13"/>
  <c r="I30007" i="13"/>
  <c r="I30008" i="13"/>
  <c r="I30009" i="13"/>
  <c r="I30010" i="13"/>
  <c r="I30011" i="13"/>
  <c r="I30012" i="13"/>
  <c r="I30013" i="13"/>
  <c r="I30014" i="13"/>
  <c r="I30015" i="13"/>
  <c r="I30016" i="13"/>
  <c r="I30017" i="13"/>
  <c r="I30018" i="13"/>
  <c r="I30019" i="13"/>
  <c r="I30020" i="13"/>
  <c r="I30021" i="13"/>
  <c r="I30022" i="13"/>
  <c r="I30023" i="13"/>
  <c r="I30024" i="13"/>
  <c r="I30025" i="13"/>
  <c r="I30026" i="13"/>
  <c r="I30027" i="13"/>
  <c r="I30028" i="13"/>
  <c r="I30029" i="13"/>
  <c r="I30030" i="13"/>
  <c r="I30031" i="13"/>
  <c r="I30032" i="13"/>
  <c r="I30033" i="13"/>
  <c r="I30034" i="13"/>
  <c r="I30035" i="13"/>
  <c r="I30036" i="13"/>
  <c r="I30037" i="13"/>
  <c r="I30038" i="13"/>
  <c r="I30039" i="13"/>
  <c r="I30040" i="13"/>
  <c r="I30041" i="13"/>
  <c r="I30042" i="13"/>
  <c r="I30043" i="13"/>
  <c r="I30044" i="13"/>
  <c r="I30045" i="13"/>
  <c r="I30046" i="13"/>
  <c r="I30047" i="13"/>
  <c r="I30048" i="13"/>
  <c r="I30049" i="13"/>
  <c r="I30050" i="13"/>
  <c r="I30051" i="13"/>
  <c r="I30052" i="13"/>
  <c r="I30053" i="13"/>
  <c r="I30054" i="13"/>
  <c r="I30055" i="13"/>
  <c r="I30056" i="13"/>
  <c r="I30057" i="13"/>
  <c r="I30058" i="13"/>
  <c r="I30059" i="13"/>
  <c r="I30060" i="13"/>
  <c r="I30061" i="13"/>
  <c r="I30062" i="13"/>
  <c r="I30063" i="13"/>
  <c r="I30064" i="13"/>
  <c r="I30065" i="13"/>
  <c r="I30066" i="13"/>
  <c r="I30067" i="13"/>
  <c r="I30068" i="13"/>
  <c r="I30069" i="13"/>
  <c r="I30070" i="13"/>
  <c r="I30071" i="13"/>
  <c r="I30072" i="13"/>
  <c r="I30073" i="13"/>
  <c r="I30074" i="13"/>
  <c r="I30075" i="13"/>
  <c r="I30076" i="13"/>
  <c r="I30077" i="13"/>
  <c r="I30078" i="13"/>
  <c r="I30079" i="13"/>
  <c r="I30080" i="13"/>
  <c r="I30081" i="13"/>
  <c r="I30082" i="13"/>
  <c r="I30083" i="13"/>
  <c r="I30084" i="13"/>
  <c r="I30085" i="13"/>
  <c r="I30086" i="13"/>
  <c r="I30087" i="13"/>
  <c r="I30088" i="13"/>
  <c r="I30089" i="13"/>
  <c r="I30090" i="13"/>
  <c r="I30091" i="13"/>
  <c r="I30092" i="13"/>
  <c r="I30093" i="13"/>
  <c r="I30094" i="13"/>
  <c r="I30095" i="13"/>
  <c r="I30096" i="13"/>
  <c r="I30097" i="13"/>
  <c r="I30098" i="13"/>
  <c r="I30099" i="13"/>
  <c r="I30100" i="13"/>
  <c r="I30101" i="13"/>
  <c r="I30102" i="13"/>
  <c r="I30103" i="13"/>
  <c r="I30104" i="13"/>
  <c r="I30105" i="13"/>
  <c r="I30106" i="13"/>
  <c r="I30107" i="13"/>
  <c r="I30108" i="13"/>
  <c r="I30109" i="13"/>
  <c r="I30110" i="13"/>
  <c r="I30111" i="13"/>
  <c r="I30112" i="13"/>
  <c r="I30113" i="13"/>
  <c r="I30114" i="13"/>
  <c r="I30115" i="13"/>
  <c r="I30116" i="13"/>
  <c r="I30117" i="13"/>
  <c r="I30118" i="13"/>
  <c r="I30119" i="13"/>
  <c r="I30120" i="13"/>
  <c r="I30121" i="13"/>
  <c r="I30122" i="13"/>
  <c r="I30123" i="13"/>
  <c r="I30124" i="13"/>
  <c r="I30125" i="13"/>
  <c r="I30126" i="13"/>
  <c r="I30127" i="13"/>
  <c r="I30128" i="13"/>
  <c r="I30129" i="13"/>
  <c r="I30130" i="13"/>
  <c r="I30131" i="13"/>
  <c r="I30132" i="13"/>
  <c r="I30133" i="13"/>
  <c r="I30134" i="13"/>
  <c r="I30135" i="13"/>
  <c r="I30136" i="13"/>
  <c r="I30137" i="13"/>
  <c r="I30138" i="13"/>
  <c r="I30139" i="13"/>
  <c r="I30140" i="13"/>
  <c r="I30141" i="13"/>
  <c r="I30142" i="13"/>
  <c r="I30143" i="13"/>
  <c r="I30144" i="13"/>
  <c r="I30145" i="13"/>
  <c r="I30146" i="13"/>
  <c r="I30147" i="13"/>
  <c r="I30148" i="13"/>
  <c r="I30149" i="13"/>
  <c r="I30150" i="13"/>
  <c r="I30151" i="13"/>
  <c r="I30152" i="13"/>
  <c r="I30153" i="13"/>
  <c r="I30154" i="13"/>
  <c r="I30155" i="13"/>
  <c r="I30156" i="13"/>
  <c r="I30157" i="13"/>
  <c r="I30158" i="13"/>
  <c r="I30159" i="13"/>
  <c r="I30160" i="13"/>
  <c r="I30161" i="13"/>
  <c r="I30162" i="13"/>
  <c r="I30163" i="13"/>
  <c r="I30164" i="13"/>
  <c r="I30165" i="13"/>
  <c r="I30166" i="13"/>
  <c r="I30167" i="13"/>
  <c r="I30168" i="13"/>
  <c r="I30169" i="13"/>
  <c r="I30170" i="13"/>
  <c r="I30171" i="13"/>
  <c r="I30172" i="13"/>
  <c r="I30173" i="13"/>
  <c r="I30174" i="13"/>
  <c r="I30175" i="13"/>
  <c r="I30176" i="13"/>
  <c r="I30177" i="13"/>
  <c r="I30178" i="13"/>
  <c r="I30179" i="13"/>
  <c r="I30180" i="13"/>
  <c r="I30181" i="13"/>
  <c r="I30182" i="13"/>
  <c r="I30183" i="13"/>
  <c r="I30184" i="13"/>
  <c r="I30185" i="13"/>
  <c r="I30186" i="13"/>
  <c r="I30187" i="13"/>
  <c r="I30188" i="13"/>
  <c r="I30189" i="13"/>
  <c r="I30190" i="13"/>
  <c r="I30191" i="13"/>
  <c r="I30192" i="13"/>
  <c r="I30193" i="13"/>
  <c r="I30194" i="13"/>
  <c r="I30195" i="13"/>
  <c r="I30196" i="13"/>
  <c r="I30197" i="13"/>
  <c r="I30198" i="13"/>
  <c r="I30199" i="13"/>
  <c r="I30200" i="13"/>
  <c r="I30201" i="13"/>
  <c r="I30202" i="13"/>
  <c r="I30203" i="13"/>
  <c r="I30204" i="13"/>
  <c r="I30205" i="13"/>
  <c r="I30206" i="13"/>
  <c r="I30207" i="13"/>
  <c r="I30208" i="13"/>
  <c r="I30209" i="13"/>
  <c r="I30210" i="13"/>
  <c r="I30211" i="13"/>
  <c r="I30212" i="13"/>
  <c r="I30213" i="13"/>
  <c r="I30214" i="13"/>
  <c r="I30215" i="13"/>
  <c r="I30216" i="13"/>
  <c r="I30217" i="13"/>
  <c r="I30218" i="13"/>
  <c r="I30219" i="13"/>
  <c r="I30220" i="13"/>
  <c r="I30221" i="13"/>
  <c r="I30222" i="13"/>
  <c r="I30223" i="13"/>
  <c r="I30224" i="13"/>
  <c r="I30225" i="13"/>
  <c r="I30226" i="13"/>
  <c r="I30227" i="13"/>
  <c r="I30228" i="13"/>
  <c r="I30229" i="13"/>
  <c r="I30230" i="13"/>
  <c r="I30231" i="13"/>
  <c r="I30232" i="13"/>
  <c r="I30233" i="13"/>
  <c r="I30234" i="13"/>
  <c r="I30235" i="13"/>
  <c r="I30236" i="13"/>
  <c r="I30237" i="13"/>
  <c r="I30238" i="13"/>
  <c r="I30239" i="13"/>
  <c r="I30240" i="13"/>
  <c r="I30241" i="13"/>
  <c r="I30242" i="13"/>
  <c r="I30243" i="13"/>
  <c r="I30244" i="13"/>
  <c r="I30245" i="13"/>
  <c r="I30246" i="13"/>
  <c r="I30247" i="13"/>
  <c r="I30248" i="13"/>
  <c r="I30249" i="13"/>
  <c r="I30250" i="13"/>
  <c r="I30251" i="13"/>
  <c r="I30252" i="13"/>
  <c r="I30253" i="13"/>
  <c r="I30254" i="13"/>
  <c r="I30255" i="13"/>
  <c r="I30256" i="13"/>
  <c r="I30257" i="13"/>
  <c r="I30258" i="13"/>
  <c r="I30259" i="13"/>
  <c r="I30260" i="13"/>
  <c r="I30261" i="13"/>
  <c r="I30262" i="13"/>
  <c r="I30263" i="13"/>
  <c r="I30264" i="13"/>
  <c r="I30265" i="13"/>
  <c r="I30266" i="13"/>
  <c r="I30267" i="13"/>
  <c r="I30268" i="13"/>
  <c r="I30269" i="13"/>
  <c r="I30270" i="13"/>
  <c r="I30271" i="13"/>
  <c r="I30272" i="13"/>
  <c r="I30273" i="13"/>
  <c r="I30274" i="13"/>
  <c r="I30275" i="13"/>
  <c r="I30276" i="13"/>
  <c r="I30277" i="13"/>
  <c r="I30278" i="13"/>
  <c r="I30279" i="13"/>
  <c r="I30280" i="13"/>
  <c r="I30281" i="13"/>
  <c r="I30282" i="13"/>
  <c r="I30283" i="13"/>
  <c r="I30284" i="13"/>
  <c r="I30285" i="13"/>
  <c r="I30286" i="13"/>
  <c r="I30287" i="13"/>
  <c r="I30288" i="13"/>
  <c r="I30289" i="13"/>
  <c r="I30290" i="13"/>
  <c r="I30291" i="13"/>
  <c r="I30292" i="13"/>
  <c r="I30293" i="13"/>
  <c r="I30294" i="13"/>
  <c r="I30295" i="13"/>
  <c r="I30296" i="13"/>
  <c r="I30297" i="13"/>
  <c r="I30298" i="13"/>
  <c r="I30299" i="13"/>
  <c r="I30300" i="13"/>
  <c r="I30301" i="13"/>
  <c r="I30302" i="13"/>
  <c r="I30303" i="13"/>
  <c r="I30304" i="13"/>
  <c r="I30305" i="13"/>
  <c r="I30306" i="13"/>
  <c r="I30307" i="13"/>
  <c r="I30308" i="13"/>
  <c r="I30309" i="13"/>
  <c r="I30310" i="13"/>
  <c r="I30311" i="13"/>
  <c r="I30312" i="13"/>
  <c r="I30313" i="13"/>
  <c r="I30314" i="13"/>
  <c r="I30315" i="13"/>
  <c r="I30316" i="13"/>
  <c r="I30317" i="13"/>
  <c r="I30318" i="13"/>
  <c r="I30319" i="13"/>
  <c r="I30320" i="13"/>
  <c r="I30321" i="13"/>
  <c r="I30322" i="13"/>
  <c r="I30323" i="13"/>
  <c r="I30324" i="13"/>
  <c r="I30325" i="13"/>
  <c r="I30326" i="13"/>
  <c r="I30327" i="13"/>
  <c r="I30328" i="13"/>
  <c r="I30329" i="13"/>
  <c r="I30330" i="13"/>
  <c r="I30331" i="13"/>
  <c r="I30332" i="13"/>
  <c r="I30333" i="13"/>
  <c r="I30334" i="13"/>
  <c r="I30335" i="13"/>
  <c r="I30336" i="13"/>
  <c r="I30337" i="13"/>
  <c r="I30338" i="13"/>
  <c r="I30339" i="13"/>
  <c r="I30340" i="13"/>
  <c r="I30341" i="13"/>
  <c r="I30342" i="13"/>
  <c r="I30343" i="13"/>
  <c r="I30344" i="13"/>
  <c r="I30345" i="13"/>
  <c r="I30346" i="13"/>
  <c r="I30347" i="13"/>
  <c r="I30348" i="13"/>
  <c r="I30349" i="13"/>
  <c r="I30350" i="13"/>
  <c r="I30351" i="13"/>
  <c r="I30352" i="13"/>
  <c r="I30353" i="13"/>
  <c r="I30354" i="13"/>
  <c r="I30355" i="13"/>
  <c r="I30356" i="13"/>
  <c r="I30357" i="13"/>
  <c r="I30358" i="13"/>
  <c r="I30359" i="13"/>
  <c r="I30360" i="13"/>
  <c r="I30361" i="13"/>
  <c r="I30362" i="13"/>
  <c r="I30363" i="13"/>
  <c r="I30364" i="13"/>
  <c r="I30365" i="13"/>
  <c r="I30366" i="13"/>
  <c r="I30367" i="13"/>
  <c r="I30368" i="13"/>
  <c r="I30369" i="13"/>
  <c r="I30370" i="13"/>
  <c r="I30371" i="13"/>
  <c r="I30372" i="13"/>
  <c r="I30373" i="13"/>
  <c r="I30374" i="13"/>
  <c r="I30375" i="13"/>
  <c r="I30376" i="13"/>
  <c r="I30377" i="13"/>
  <c r="I30378" i="13"/>
  <c r="I30379" i="13"/>
  <c r="I30380" i="13"/>
  <c r="I30381" i="13"/>
  <c r="I30382" i="13"/>
  <c r="I30383" i="13"/>
  <c r="I30384" i="13"/>
  <c r="I30385" i="13"/>
  <c r="I30386" i="13"/>
  <c r="I30387" i="13"/>
  <c r="I30388" i="13"/>
  <c r="I30389" i="13"/>
  <c r="I30390" i="13"/>
  <c r="I30391" i="13"/>
  <c r="I30392" i="13"/>
  <c r="I30393" i="13"/>
  <c r="I30394" i="13"/>
  <c r="I30395" i="13"/>
  <c r="I30396" i="13"/>
  <c r="I30397" i="13"/>
  <c r="I30398" i="13"/>
  <c r="I30399" i="13"/>
  <c r="I30400" i="13"/>
  <c r="I30401" i="13"/>
  <c r="I30402" i="13"/>
  <c r="I30403" i="13"/>
  <c r="I30404" i="13"/>
  <c r="I30405" i="13"/>
  <c r="I30406" i="13"/>
  <c r="I30407" i="13"/>
  <c r="I30408" i="13"/>
  <c r="I30409" i="13"/>
  <c r="I30410" i="13"/>
  <c r="I30411" i="13"/>
  <c r="I30412" i="13"/>
  <c r="I30413" i="13"/>
  <c r="I30414" i="13"/>
  <c r="I30415" i="13"/>
  <c r="I30416" i="13"/>
  <c r="I30417" i="13"/>
  <c r="I30418" i="13"/>
  <c r="I30419" i="13"/>
  <c r="I30420" i="13"/>
  <c r="I30421" i="13"/>
  <c r="I30422" i="13"/>
  <c r="I30423" i="13"/>
  <c r="I30424" i="13"/>
  <c r="I30425" i="13"/>
  <c r="I30426" i="13"/>
  <c r="I30427" i="13"/>
  <c r="I30428" i="13"/>
  <c r="I30429" i="13"/>
  <c r="I30430" i="13"/>
  <c r="I30431" i="13"/>
  <c r="I30432" i="13"/>
  <c r="I30433" i="13"/>
  <c r="I30434" i="13"/>
  <c r="I30435" i="13"/>
  <c r="I30436" i="13"/>
  <c r="I30437" i="13"/>
  <c r="I30438" i="13"/>
  <c r="I30439" i="13"/>
  <c r="I30440" i="13"/>
  <c r="I30441" i="13"/>
  <c r="I30442" i="13"/>
  <c r="I30443" i="13"/>
  <c r="I30444" i="13"/>
  <c r="I30445" i="13"/>
  <c r="I30446" i="13"/>
  <c r="I30447" i="13"/>
  <c r="I30448" i="13"/>
  <c r="I30449" i="13"/>
  <c r="I30450" i="13"/>
  <c r="I30451" i="13"/>
  <c r="I30452" i="13"/>
  <c r="I30453" i="13"/>
  <c r="I30454" i="13"/>
  <c r="I30455" i="13"/>
  <c r="I30456" i="13"/>
  <c r="I30457" i="13"/>
  <c r="I30458" i="13"/>
  <c r="I30459" i="13"/>
  <c r="I30460" i="13"/>
  <c r="I30461" i="13"/>
  <c r="I30462" i="13"/>
  <c r="I30463" i="13"/>
  <c r="I30464" i="13"/>
  <c r="I30465" i="13"/>
  <c r="I30466" i="13"/>
  <c r="I30467" i="13"/>
  <c r="I30468" i="13"/>
  <c r="I30469" i="13"/>
  <c r="I30470" i="13"/>
  <c r="I30471" i="13"/>
  <c r="I30472" i="13"/>
  <c r="I30473" i="13"/>
  <c r="I30474" i="13"/>
  <c r="I30475" i="13"/>
  <c r="I30476" i="13"/>
  <c r="I30477" i="13"/>
  <c r="I30478" i="13"/>
  <c r="I30479" i="13"/>
  <c r="I30480" i="13"/>
  <c r="I30481" i="13"/>
  <c r="I30482" i="13"/>
  <c r="I30483" i="13"/>
  <c r="I30484" i="13"/>
  <c r="I30485" i="13"/>
  <c r="I30486" i="13"/>
  <c r="I30487" i="13"/>
  <c r="I30488" i="13"/>
  <c r="I30489" i="13"/>
  <c r="I30490" i="13"/>
  <c r="I30491" i="13"/>
  <c r="I30492" i="13"/>
  <c r="I30493" i="13"/>
  <c r="I30494" i="13"/>
  <c r="I30495" i="13"/>
  <c r="I30496" i="13"/>
  <c r="I30497" i="13"/>
  <c r="I30498" i="13"/>
  <c r="I30499" i="13"/>
  <c r="I30500" i="13"/>
  <c r="I30501" i="13"/>
  <c r="I30502" i="13"/>
  <c r="I30503" i="13"/>
  <c r="I30504" i="13"/>
  <c r="I30505" i="13"/>
  <c r="I30506" i="13"/>
  <c r="I30507" i="13"/>
  <c r="I30508" i="13"/>
  <c r="I30509" i="13"/>
  <c r="I30510" i="13"/>
  <c r="I30511" i="13"/>
  <c r="I30512" i="13"/>
  <c r="I30513" i="13"/>
  <c r="I30514" i="13"/>
  <c r="I30515" i="13"/>
  <c r="I30516" i="13"/>
  <c r="I30517" i="13"/>
  <c r="I30518" i="13"/>
  <c r="I30519" i="13"/>
  <c r="I30520" i="13"/>
  <c r="I30521" i="13"/>
  <c r="I30522" i="13"/>
  <c r="I30523" i="13"/>
  <c r="I30524" i="13"/>
  <c r="I30525" i="13"/>
  <c r="I30526" i="13"/>
  <c r="I30527" i="13"/>
  <c r="I30528" i="13"/>
  <c r="I30529" i="13"/>
  <c r="I30530" i="13"/>
  <c r="I30531" i="13"/>
  <c r="I30532" i="13"/>
  <c r="I30533" i="13"/>
  <c r="I30534" i="13"/>
  <c r="I30535" i="13"/>
  <c r="I30536" i="13"/>
  <c r="I30537" i="13"/>
  <c r="I30538" i="13"/>
  <c r="I30539" i="13"/>
  <c r="I30540" i="13"/>
  <c r="I30541" i="13"/>
  <c r="I30542" i="13"/>
  <c r="I30543" i="13"/>
  <c r="I30544" i="13"/>
  <c r="I30545" i="13"/>
  <c r="I30546" i="13"/>
  <c r="I30547" i="13"/>
  <c r="I30548" i="13"/>
  <c r="I30549" i="13"/>
  <c r="I30550" i="13"/>
  <c r="I30551" i="13"/>
  <c r="I30552" i="13"/>
  <c r="I30553" i="13"/>
  <c r="I30554" i="13"/>
  <c r="I30555" i="13"/>
  <c r="I30556" i="13"/>
  <c r="I30557" i="13"/>
  <c r="I30558" i="13"/>
  <c r="I30559" i="13"/>
  <c r="I30560" i="13"/>
  <c r="I30561" i="13"/>
  <c r="I30562" i="13"/>
  <c r="I30563" i="13"/>
  <c r="I30564" i="13"/>
  <c r="I30565" i="13"/>
  <c r="I30566" i="13"/>
  <c r="I30567" i="13"/>
  <c r="I30568" i="13"/>
  <c r="I30569" i="13"/>
  <c r="I30570" i="13"/>
  <c r="I30571" i="13"/>
  <c r="I30572" i="13"/>
  <c r="I30573" i="13"/>
  <c r="I30574" i="13"/>
  <c r="I30575" i="13"/>
  <c r="I30576" i="13"/>
  <c r="I30577" i="13"/>
  <c r="I30578" i="13"/>
  <c r="I30579" i="13"/>
  <c r="I30580" i="13"/>
  <c r="I30581" i="13"/>
  <c r="I30582" i="13"/>
  <c r="I30583" i="13"/>
  <c r="I30584" i="13"/>
  <c r="I30585" i="13"/>
  <c r="I30586" i="13"/>
  <c r="I30587" i="13"/>
  <c r="I30588" i="13"/>
  <c r="I30589" i="13"/>
  <c r="I30590" i="13"/>
  <c r="I30591" i="13"/>
  <c r="I30592" i="13"/>
  <c r="I30593" i="13"/>
  <c r="I30594" i="13"/>
  <c r="I30595" i="13"/>
  <c r="I30596" i="13"/>
  <c r="I30597" i="13"/>
  <c r="I30598" i="13"/>
  <c r="I30599" i="13"/>
  <c r="I30600" i="13"/>
  <c r="I30601" i="13"/>
  <c r="I30602" i="13"/>
  <c r="I30603" i="13"/>
  <c r="I30604" i="13"/>
  <c r="I30605" i="13"/>
  <c r="I30606" i="13"/>
  <c r="I30607" i="13"/>
  <c r="I30608" i="13"/>
  <c r="I30609" i="13"/>
  <c r="I30610" i="13"/>
  <c r="I30611" i="13"/>
  <c r="I30612" i="13"/>
  <c r="I30613" i="13"/>
  <c r="I30614" i="13"/>
  <c r="I30615" i="13"/>
  <c r="I30616" i="13"/>
  <c r="I30617" i="13"/>
  <c r="I30618" i="13"/>
  <c r="I30619" i="13"/>
  <c r="I30620" i="13"/>
  <c r="I30621" i="13"/>
  <c r="I30622" i="13"/>
  <c r="I30623" i="13"/>
  <c r="I30624" i="13"/>
  <c r="I30625" i="13"/>
  <c r="I30626" i="13"/>
  <c r="I30627" i="13"/>
  <c r="I30628" i="13"/>
  <c r="I30629" i="13"/>
  <c r="I30630" i="13"/>
  <c r="I30631" i="13"/>
  <c r="I30632" i="13"/>
  <c r="I30633" i="13"/>
  <c r="I30634" i="13"/>
  <c r="I30635" i="13"/>
  <c r="I30636" i="13"/>
  <c r="I30637" i="13"/>
  <c r="I30638" i="13"/>
  <c r="I30639" i="13"/>
  <c r="I30640" i="13"/>
  <c r="I30641" i="13"/>
  <c r="I30642" i="13"/>
  <c r="I30643" i="13"/>
  <c r="I30644" i="13"/>
  <c r="I30645" i="13"/>
  <c r="I30646" i="13"/>
  <c r="I30647" i="13"/>
  <c r="I30648" i="13"/>
  <c r="I30649" i="13"/>
  <c r="I30650" i="13"/>
  <c r="I30651" i="13"/>
  <c r="I30652" i="13"/>
  <c r="I30653" i="13"/>
  <c r="I30654" i="13"/>
  <c r="I30655" i="13"/>
  <c r="I30656" i="13"/>
  <c r="I30657" i="13"/>
  <c r="I30658" i="13"/>
  <c r="I30659" i="13"/>
  <c r="I30660" i="13"/>
  <c r="I30661" i="13"/>
  <c r="I30662" i="13"/>
  <c r="I30663" i="13"/>
  <c r="I30664" i="13"/>
  <c r="I30665" i="13"/>
  <c r="I30666" i="13"/>
  <c r="I30667" i="13"/>
  <c r="I30668" i="13"/>
  <c r="I30669" i="13"/>
  <c r="I30670" i="13"/>
  <c r="I30671" i="13"/>
  <c r="I30672" i="13"/>
  <c r="I30673" i="13"/>
  <c r="I30674" i="13"/>
  <c r="I30675" i="13"/>
  <c r="I30676" i="13"/>
  <c r="I30677" i="13"/>
  <c r="I30678" i="13"/>
  <c r="I30679" i="13"/>
  <c r="I30680" i="13"/>
  <c r="I30681" i="13"/>
  <c r="I30682" i="13"/>
  <c r="I30683" i="13"/>
  <c r="I30684" i="13"/>
  <c r="I30685" i="13"/>
  <c r="I30686" i="13"/>
  <c r="I30687" i="13"/>
  <c r="I30688" i="13"/>
  <c r="I30689" i="13"/>
  <c r="I30690" i="13"/>
  <c r="I30691" i="13"/>
  <c r="I30692" i="13"/>
  <c r="I30693" i="13"/>
  <c r="I30694" i="13"/>
  <c r="I30695" i="13"/>
  <c r="I30696" i="13"/>
  <c r="I30697" i="13"/>
  <c r="I30698" i="13"/>
  <c r="I30699" i="13"/>
  <c r="I30700" i="13"/>
  <c r="I30701" i="13"/>
  <c r="I30702" i="13"/>
  <c r="I30703" i="13"/>
  <c r="I30704" i="13"/>
  <c r="I30705" i="13"/>
  <c r="I30706" i="13"/>
  <c r="I30707" i="13"/>
  <c r="I30708" i="13"/>
  <c r="I30709" i="13"/>
  <c r="I30710" i="13"/>
  <c r="I30711" i="13"/>
  <c r="I30712" i="13"/>
  <c r="I30713" i="13"/>
  <c r="I30714" i="13"/>
  <c r="I30715" i="13"/>
  <c r="I30716" i="13"/>
  <c r="I30717" i="13"/>
  <c r="I30718" i="13"/>
  <c r="I30719" i="13"/>
  <c r="I30720" i="13"/>
  <c r="I30721" i="13"/>
  <c r="I30722" i="13"/>
  <c r="I30723" i="13"/>
  <c r="I30724" i="13"/>
  <c r="I30725" i="13"/>
  <c r="I30726" i="13"/>
  <c r="I30727" i="13"/>
  <c r="I30728" i="13"/>
  <c r="I30729" i="13"/>
  <c r="I30730" i="13"/>
  <c r="I30731" i="13"/>
  <c r="I30732" i="13"/>
  <c r="I30733" i="13"/>
  <c r="I30734" i="13"/>
  <c r="I30735" i="13"/>
  <c r="I30736" i="13"/>
  <c r="I30737" i="13"/>
  <c r="I30738" i="13"/>
  <c r="I30739" i="13"/>
  <c r="I30740" i="13"/>
  <c r="I30741" i="13"/>
  <c r="I30742" i="13"/>
  <c r="I30743" i="13"/>
  <c r="I30744" i="13"/>
  <c r="I30745" i="13"/>
  <c r="I30746" i="13"/>
  <c r="I30747" i="13"/>
  <c r="I30748" i="13"/>
  <c r="I30749" i="13"/>
  <c r="I30750" i="13"/>
  <c r="I30751" i="13"/>
  <c r="I30752" i="13"/>
  <c r="I30753" i="13"/>
  <c r="I30754" i="13"/>
  <c r="I30755" i="13"/>
  <c r="I30756" i="13"/>
  <c r="I30757" i="13"/>
  <c r="I30758" i="13"/>
  <c r="I30759" i="13"/>
  <c r="I30760" i="13"/>
  <c r="I30761" i="13"/>
  <c r="I30762" i="13"/>
  <c r="I30763" i="13"/>
  <c r="I30764" i="13"/>
  <c r="I30765" i="13"/>
  <c r="I30766" i="13"/>
  <c r="I30767" i="13"/>
  <c r="I30768" i="13"/>
  <c r="I30769" i="13"/>
  <c r="I30770" i="13"/>
  <c r="I30771" i="13"/>
  <c r="I30772" i="13"/>
  <c r="I30773" i="13"/>
  <c r="I30774" i="13"/>
  <c r="I30775" i="13"/>
  <c r="I30776" i="13"/>
  <c r="I30777" i="13"/>
  <c r="I30778" i="13"/>
  <c r="I30779" i="13"/>
  <c r="I30780" i="13"/>
  <c r="I30781" i="13"/>
  <c r="I30782" i="13"/>
  <c r="I30783" i="13"/>
  <c r="I30784" i="13"/>
  <c r="I30785" i="13"/>
  <c r="I30786" i="13"/>
  <c r="I30787" i="13"/>
  <c r="I30788" i="13"/>
  <c r="I30789" i="13"/>
  <c r="I30790" i="13"/>
  <c r="I30791" i="13"/>
  <c r="I30792" i="13"/>
  <c r="I30793" i="13"/>
  <c r="I30794" i="13"/>
  <c r="I30795" i="13"/>
  <c r="I30796" i="13"/>
  <c r="I30797" i="13"/>
  <c r="I30798" i="13"/>
  <c r="I30799" i="13"/>
  <c r="I30800" i="13"/>
  <c r="I30801" i="13"/>
  <c r="I30802" i="13"/>
  <c r="I30803" i="13"/>
  <c r="I30804" i="13"/>
  <c r="I30805" i="13"/>
  <c r="I30806" i="13"/>
  <c r="I30807" i="13"/>
  <c r="I30808" i="13"/>
  <c r="I30809" i="13"/>
  <c r="I30810" i="13"/>
  <c r="I30811" i="13"/>
  <c r="I30812" i="13"/>
  <c r="I30813" i="13"/>
  <c r="I30814" i="13"/>
  <c r="I30815" i="13"/>
  <c r="I30816" i="13"/>
  <c r="I30817" i="13"/>
  <c r="I30818" i="13"/>
  <c r="I30819" i="13"/>
  <c r="I30820" i="13"/>
  <c r="I30821" i="13"/>
  <c r="I30822" i="13"/>
  <c r="I30823" i="13"/>
  <c r="I30824" i="13"/>
  <c r="I30825" i="13"/>
  <c r="I30826" i="13"/>
  <c r="I30827" i="13"/>
  <c r="I30828" i="13"/>
  <c r="I30829" i="13"/>
  <c r="I30830" i="13"/>
  <c r="I30831" i="13"/>
  <c r="I30832" i="13"/>
  <c r="I30833" i="13"/>
  <c r="I30834" i="13"/>
  <c r="I30835" i="13"/>
  <c r="I30836" i="13"/>
  <c r="I30837" i="13"/>
  <c r="I30838" i="13"/>
  <c r="I30839" i="13"/>
  <c r="I30840" i="13"/>
  <c r="I30841" i="13"/>
  <c r="I30842" i="13"/>
  <c r="I30843" i="13"/>
  <c r="I30844" i="13"/>
  <c r="I30845" i="13"/>
  <c r="I30846" i="13"/>
  <c r="I30847" i="13"/>
  <c r="I30848" i="13"/>
  <c r="I30849" i="13"/>
  <c r="I30850" i="13"/>
  <c r="I30851" i="13"/>
  <c r="I30852" i="13"/>
  <c r="I30853" i="13"/>
  <c r="I30854" i="13"/>
  <c r="I30855" i="13"/>
  <c r="I30856" i="13"/>
  <c r="I30857" i="13"/>
  <c r="I30858" i="13"/>
  <c r="I30859" i="13"/>
  <c r="I30860" i="13"/>
  <c r="I30861" i="13"/>
  <c r="I30862" i="13"/>
  <c r="I30863" i="13"/>
  <c r="I30864" i="13"/>
  <c r="I30865" i="13"/>
  <c r="I30866" i="13"/>
  <c r="I30867" i="13"/>
  <c r="I30868" i="13"/>
  <c r="I30869" i="13"/>
  <c r="I30870" i="13"/>
  <c r="I30871" i="13"/>
  <c r="I30872" i="13"/>
  <c r="I30873" i="13"/>
  <c r="I30874" i="13"/>
  <c r="I30875" i="13"/>
  <c r="I30876" i="13"/>
  <c r="I30877" i="13"/>
  <c r="I30878" i="13"/>
  <c r="I30879" i="13"/>
  <c r="I30880" i="13"/>
  <c r="I30881" i="13"/>
  <c r="I30882" i="13"/>
  <c r="I30883" i="13"/>
  <c r="I30884" i="13"/>
  <c r="I30885" i="13"/>
  <c r="I30886" i="13"/>
  <c r="I30887" i="13"/>
  <c r="I30888" i="13"/>
  <c r="I30889" i="13"/>
  <c r="I30890" i="13"/>
  <c r="I30891" i="13"/>
  <c r="I30892" i="13"/>
  <c r="I30893" i="13"/>
  <c r="I30894" i="13"/>
  <c r="I30895" i="13"/>
  <c r="I30896" i="13"/>
  <c r="I30897" i="13"/>
  <c r="I30898" i="13"/>
  <c r="I30899" i="13"/>
  <c r="I30900" i="13"/>
  <c r="I30901" i="13"/>
  <c r="I30902" i="13"/>
  <c r="I30903" i="13"/>
  <c r="I30904" i="13"/>
  <c r="I30905" i="13"/>
  <c r="I30906" i="13"/>
  <c r="I30907" i="13"/>
  <c r="I30908" i="13"/>
  <c r="I30909" i="13"/>
  <c r="I30910" i="13"/>
  <c r="I30911" i="13"/>
  <c r="I30912" i="13"/>
  <c r="I30913" i="13"/>
  <c r="I30914" i="13"/>
  <c r="I30915" i="13"/>
  <c r="I30916" i="13"/>
  <c r="I30917" i="13"/>
  <c r="I30918" i="13"/>
  <c r="I30919" i="13"/>
  <c r="I30920" i="13"/>
  <c r="I30921" i="13"/>
  <c r="I30922" i="13"/>
  <c r="I30923" i="13"/>
  <c r="I30924" i="13"/>
  <c r="I30925" i="13"/>
  <c r="I30926" i="13"/>
  <c r="I30927" i="13"/>
  <c r="I30928" i="13"/>
  <c r="I30929" i="13"/>
  <c r="I30930" i="13"/>
  <c r="I30931" i="13"/>
  <c r="I30932" i="13"/>
  <c r="I30933" i="13"/>
  <c r="I30934" i="13"/>
  <c r="I30935" i="13"/>
  <c r="I30936" i="13"/>
  <c r="I30937" i="13"/>
  <c r="I30938" i="13"/>
  <c r="I30939" i="13"/>
  <c r="I30940" i="13"/>
  <c r="I30941" i="13"/>
  <c r="I30942" i="13"/>
  <c r="I30943" i="13"/>
  <c r="I30944" i="13"/>
  <c r="I30945" i="13"/>
  <c r="I30946" i="13"/>
  <c r="I30947" i="13"/>
  <c r="I30948" i="13"/>
  <c r="I30949" i="13"/>
  <c r="I30950" i="13"/>
  <c r="I30951" i="13"/>
  <c r="I30952" i="13"/>
  <c r="I30953" i="13"/>
  <c r="I30954" i="13"/>
  <c r="I30955" i="13"/>
  <c r="I30956" i="13"/>
  <c r="I30957" i="13"/>
  <c r="I30958" i="13"/>
  <c r="I30959" i="13"/>
  <c r="I30960" i="13"/>
  <c r="I30961" i="13"/>
  <c r="I30962" i="13"/>
  <c r="I30963" i="13"/>
  <c r="I30964" i="13"/>
  <c r="I30965" i="13"/>
  <c r="I30966" i="13"/>
  <c r="I30967" i="13"/>
  <c r="I30968" i="13"/>
  <c r="I30969" i="13"/>
  <c r="I30970" i="13"/>
  <c r="I30971" i="13"/>
  <c r="I30972" i="13"/>
  <c r="I30973" i="13"/>
  <c r="I30974" i="13"/>
  <c r="I30975" i="13"/>
  <c r="I30976" i="13"/>
  <c r="I30977" i="13"/>
  <c r="I30978" i="13"/>
  <c r="I30979" i="13"/>
  <c r="I30980" i="13"/>
  <c r="I30981" i="13"/>
  <c r="I30982" i="13"/>
  <c r="I30983" i="13"/>
  <c r="I30984" i="13"/>
  <c r="I30985" i="13"/>
  <c r="I30986" i="13"/>
  <c r="I30987" i="13"/>
  <c r="I30988" i="13"/>
  <c r="I30989" i="13"/>
  <c r="I30990" i="13"/>
  <c r="I30991" i="13"/>
  <c r="I30992" i="13"/>
  <c r="I30993" i="13"/>
  <c r="I30994" i="13"/>
  <c r="I30995" i="13"/>
  <c r="I30996" i="13"/>
  <c r="I30997" i="13"/>
  <c r="I30998" i="13"/>
  <c r="I30999" i="13"/>
  <c r="I31000" i="13"/>
  <c r="I31001" i="13"/>
  <c r="I31002" i="13"/>
  <c r="I31003" i="13"/>
  <c r="I31004" i="13"/>
  <c r="I31005" i="13"/>
  <c r="I31006" i="13"/>
  <c r="I31007" i="13"/>
  <c r="I31008" i="13"/>
  <c r="I31009" i="13"/>
  <c r="I31010" i="13"/>
  <c r="I31011" i="13"/>
  <c r="I31012" i="13"/>
  <c r="I31013" i="13"/>
  <c r="I31014" i="13"/>
  <c r="I31015" i="13"/>
  <c r="I31016" i="13"/>
  <c r="I31017" i="13"/>
  <c r="I31018" i="13"/>
  <c r="I31019" i="13"/>
  <c r="I31020" i="13"/>
  <c r="I31021" i="13"/>
  <c r="I31022" i="13"/>
  <c r="I31023" i="13"/>
  <c r="I31024" i="13"/>
  <c r="I31025" i="13"/>
  <c r="I31026" i="13"/>
  <c r="I31027" i="13"/>
  <c r="I31028" i="13"/>
  <c r="I31029" i="13"/>
  <c r="I31030" i="13"/>
  <c r="I31031" i="13"/>
  <c r="I31032" i="13"/>
  <c r="I31033" i="13"/>
  <c r="I31034" i="13"/>
  <c r="I31035" i="13"/>
  <c r="I31036" i="13"/>
  <c r="I31037" i="13"/>
  <c r="I31038" i="13"/>
  <c r="I31039" i="13"/>
  <c r="I31040" i="13"/>
  <c r="I31041" i="13"/>
  <c r="I31042" i="13"/>
  <c r="I31043" i="13"/>
  <c r="I31044" i="13"/>
  <c r="I31045" i="13"/>
  <c r="I31046" i="13"/>
  <c r="I31047" i="13"/>
  <c r="I31048" i="13"/>
  <c r="I31049" i="13"/>
  <c r="I31050" i="13"/>
  <c r="I31051" i="13"/>
  <c r="I31052" i="13"/>
  <c r="I31053" i="13"/>
  <c r="I31054" i="13"/>
  <c r="I31055" i="13"/>
  <c r="I31056" i="13"/>
  <c r="I31057" i="13"/>
  <c r="I31058" i="13"/>
  <c r="I31059" i="13"/>
  <c r="I31060" i="13"/>
  <c r="I31061" i="13"/>
  <c r="I31062" i="13"/>
  <c r="I31063" i="13"/>
  <c r="I31064" i="13"/>
  <c r="I31065" i="13"/>
  <c r="I31066" i="13"/>
  <c r="I31067" i="13"/>
  <c r="I31068" i="13"/>
  <c r="I31069" i="13"/>
  <c r="I31070" i="13"/>
  <c r="I31071" i="13"/>
  <c r="I31072" i="13"/>
  <c r="I31073" i="13"/>
  <c r="I31074" i="13"/>
  <c r="I31075" i="13"/>
  <c r="I31076" i="13"/>
  <c r="I31077" i="13"/>
  <c r="I31078" i="13"/>
  <c r="I31079" i="13"/>
  <c r="I31080" i="13"/>
  <c r="I31081" i="13"/>
  <c r="I31082" i="13"/>
  <c r="I31083" i="13"/>
  <c r="I31084" i="13"/>
  <c r="I31085" i="13"/>
  <c r="I31086" i="13"/>
  <c r="I31087" i="13"/>
  <c r="I31088" i="13"/>
  <c r="I31089" i="13"/>
  <c r="I31090" i="13"/>
  <c r="I31091" i="13"/>
  <c r="I31092" i="13"/>
  <c r="I31093" i="13"/>
  <c r="I31094" i="13"/>
  <c r="I31095" i="13"/>
  <c r="I31096" i="13"/>
  <c r="I31097" i="13"/>
  <c r="I31098" i="13"/>
  <c r="I31099" i="13"/>
  <c r="I31100" i="13"/>
  <c r="I31101" i="13"/>
  <c r="I31102" i="13"/>
  <c r="I31103" i="13"/>
  <c r="I31104" i="13"/>
  <c r="I31105" i="13"/>
  <c r="I31106" i="13"/>
  <c r="I31107" i="13"/>
  <c r="I31108" i="13"/>
  <c r="I31109" i="13"/>
  <c r="I31110" i="13"/>
  <c r="I31111" i="13"/>
  <c r="I31112" i="13"/>
  <c r="I31113" i="13"/>
  <c r="I31114" i="13"/>
  <c r="I31115" i="13"/>
  <c r="I31116" i="13"/>
  <c r="I31117" i="13"/>
  <c r="I31118" i="13"/>
  <c r="I31119" i="13"/>
  <c r="I31120" i="13"/>
  <c r="I31121" i="13"/>
  <c r="I31122" i="13"/>
  <c r="I31123" i="13"/>
  <c r="I31124" i="13"/>
  <c r="I31125" i="13"/>
  <c r="I31126" i="13"/>
  <c r="I31127" i="13"/>
  <c r="I31128" i="13"/>
  <c r="I31129" i="13"/>
  <c r="I31130" i="13"/>
  <c r="I31131" i="13"/>
  <c r="I31132" i="13"/>
  <c r="I31133" i="13"/>
  <c r="I31134" i="13"/>
  <c r="I31135" i="13"/>
  <c r="I31136" i="13"/>
  <c r="I31137" i="13"/>
  <c r="I31138" i="13"/>
  <c r="I31139" i="13"/>
  <c r="I31140" i="13"/>
  <c r="I31141" i="13"/>
  <c r="I31142" i="13"/>
  <c r="I31143" i="13"/>
  <c r="I31144" i="13"/>
  <c r="I31145" i="13"/>
  <c r="I31146" i="13"/>
  <c r="I31147" i="13"/>
  <c r="I31148" i="13"/>
  <c r="I31149" i="13"/>
  <c r="I31150" i="13"/>
  <c r="I31151" i="13"/>
  <c r="I31152" i="13"/>
  <c r="I31153" i="13"/>
  <c r="I31154" i="13"/>
  <c r="I31155" i="13"/>
  <c r="I31156" i="13"/>
  <c r="I31157" i="13"/>
  <c r="I31158" i="13"/>
  <c r="I31159" i="13"/>
  <c r="I31160" i="13"/>
  <c r="I31161" i="13"/>
  <c r="I31162" i="13"/>
  <c r="I31163" i="13"/>
  <c r="I31164" i="13"/>
  <c r="I31165" i="13"/>
  <c r="I31166" i="13"/>
  <c r="I31167" i="13"/>
  <c r="I31168" i="13"/>
  <c r="I31169" i="13"/>
  <c r="I31170" i="13"/>
  <c r="I31171" i="13"/>
  <c r="I31172" i="13"/>
  <c r="I31173" i="13"/>
  <c r="I31174" i="13"/>
  <c r="I31175" i="13"/>
  <c r="I31176" i="13"/>
  <c r="I31177" i="13"/>
  <c r="I31178" i="13"/>
  <c r="I31179" i="13"/>
  <c r="I31180" i="13"/>
  <c r="I31181" i="13"/>
  <c r="I31182" i="13"/>
  <c r="I31183" i="13"/>
  <c r="I31184" i="13"/>
  <c r="I31185" i="13"/>
  <c r="I31186" i="13"/>
  <c r="I31187" i="13"/>
  <c r="I31188" i="13"/>
  <c r="I31189" i="13"/>
  <c r="I31190" i="13"/>
  <c r="I31191" i="13"/>
  <c r="I31192" i="13"/>
  <c r="I31193" i="13"/>
  <c r="I31194" i="13"/>
  <c r="I31195" i="13"/>
  <c r="I31196" i="13"/>
  <c r="I31197" i="13"/>
  <c r="I31198" i="13"/>
  <c r="I31199" i="13"/>
  <c r="I31200" i="13"/>
  <c r="I31201" i="13"/>
  <c r="I31202" i="13"/>
  <c r="I31203" i="13"/>
  <c r="I31204" i="13"/>
  <c r="I31205" i="13"/>
  <c r="I31206" i="13"/>
  <c r="I31207" i="13"/>
  <c r="I31208" i="13"/>
  <c r="I31209" i="13"/>
  <c r="I31210" i="13"/>
  <c r="I31211" i="13"/>
  <c r="I31212" i="13"/>
  <c r="I31213" i="13"/>
  <c r="I31214" i="13"/>
  <c r="I31215" i="13"/>
  <c r="I31216" i="13"/>
  <c r="I31217" i="13"/>
  <c r="I31218" i="13"/>
  <c r="I31219" i="13"/>
  <c r="I31220" i="13"/>
  <c r="I31221" i="13"/>
  <c r="I31222" i="13"/>
  <c r="I31223" i="13"/>
  <c r="I31224" i="13"/>
  <c r="I31225" i="13"/>
  <c r="I31226" i="13"/>
  <c r="I31227" i="13"/>
  <c r="I31228" i="13"/>
  <c r="I31229" i="13"/>
  <c r="I31230" i="13"/>
  <c r="I31231" i="13"/>
  <c r="I31232" i="13"/>
  <c r="I31233" i="13"/>
  <c r="I31234" i="13"/>
  <c r="I31235" i="13"/>
  <c r="I31236" i="13"/>
  <c r="I31237" i="13"/>
  <c r="I31238" i="13"/>
  <c r="I31239" i="13"/>
  <c r="I31240" i="13"/>
  <c r="I31241" i="13"/>
  <c r="I31242" i="13"/>
  <c r="I31243" i="13"/>
  <c r="I31244" i="13"/>
  <c r="I31245" i="13"/>
  <c r="I31246" i="13"/>
  <c r="I31247" i="13"/>
  <c r="I31248" i="13"/>
  <c r="I31249" i="13"/>
  <c r="I31250" i="13"/>
  <c r="I31251" i="13"/>
  <c r="I31252" i="13"/>
  <c r="I31253" i="13"/>
  <c r="I31254" i="13"/>
  <c r="I31255" i="13"/>
  <c r="I31256" i="13"/>
  <c r="I31257" i="13"/>
  <c r="I31258" i="13"/>
  <c r="I31259" i="13"/>
  <c r="I31260" i="13"/>
  <c r="I31261" i="13"/>
  <c r="I31262" i="13"/>
  <c r="I31263" i="13"/>
  <c r="I31264" i="13"/>
  <c r="I31265" i="13"/>
  <c r="I31266" i="13"/>
  <c r="I31267" i="13"/>
  <c r="I31268" i="13"/>
  <c r="I31269" i="13"/>
  <c r="I31270" i="13"/>
  <c r="I31271" i="13"/>
  <c r="I31272" i="13"/>
  <c r="I31273" i="13"/>
  <c r="I31274" i="13"/>
  <c r="I31275" i="13"/>
  <c r="I31276" i="13"/>
  <c r="I31277" i="13"/>
  <c r="I31278" i="13"/>
  <c r="I31279" i="13"/>
  <c r="I31280" i="13"/>
  <c r="I31281" i="13"/>
  <c r="I31282" i="13"/>
  <c r="I31283" i="13"/>
  <c r="I31284" i="13"/>
  <c r="I31285" i="13"/>
  <c r="I31286" i="13"/>
  <c r="I31287" i="13"/>
  <c r="I31288" i="13"/>
  <c r="I31289" i="13"/>
  <c r="I31290" i="13"/>
  <c r="I31291" i="13"/>
  <c r="I31292" i="13"/>
  <c r="I31293" i="13"/>
  <c r="I31294" i="13"/>
  <c r="I31295" i="13"/>
  <c r="I31296" i="13"/>
  <c r="I31297" i="13"/>
  <c r="I31298" i="13"/>
  <c r="I31299" i="13"/>
  <c r="I31300" i="13"/>
  <c r="I31301" i="13"/>
  <c r="I31302" i="13"/>
  <c r="I31303" i="13"/>
  <c r="I31304" i="13"/>
  <c r="I31305" i="13"/>
  <c r="I31306" i="13"/>
  <c r="I31307" i="13"/>
  <c r="I31308" i="13"/>
  <c r="I31309" i="13"/>
  <c r="I31310" i="13"/>
  <c r="I31311" i="13"/>
  <c r="I31312" i="13"/>
  <c r="I31313" i="13"/>
  <c r="I31314" i="13"/>
  <c r="I31315" i="13"/>
  <c r="I31316" i="13"/>
  <c r="I31317" i="13"/>
  <c r="I31318" i="13"/>
  <c r="I31319" i="13"/>
  <c r="I31320" i="13"/>
  <c r="I31321" i="13"/>
  <c r="I31322" i="13"/>
  <c r="I31323" i="13"/>
  <c r="I31324" i="13"/>
  <c r="I31325" i="13"/>
  <c r="I31326" i="13"/>
  <c r="I31327" i="13"/>
  <c r="I31328" i="13"/>
  <c r="I31329" i="13"/>
  <c r="I31330" i="13"/>
  <c r="I31331" i="13"/>
  <c r="I31332" i="13"/>
  <c r="I31333" i="13"/>
  <c r="I31334" i="13"/>
  <c r="I31335" i="13"/>
  <c r="I31336" i="13"/>
  <c r="I31337" i="13"/>
  <c r="I31338" i="13"/>
  <c r="I31339" i="13"/>
  <c r="I31340" i="13"/>
  <c r="I31341" i="13"/>
  <c r="I31342" i="13"/>
  <c r="I31343" i="13"/>
  <c r="I31344" i="13"/>
  <c r="I31345" i="13"/>
  <c r="I31346" i="13"/>
  <c r="I31347" i="13"/>
  <c r="I31348" i="13"/>
  <c r="I31349" i="13"/>
  <c r="I31350" i="13"/>
  <c r="I31351" i="13"/>
  <c r="I31352" i="13"/>
  <c r="I31353" i="13"/>
  <c r="I31354" i="13"/>
  <c r="I31355" i="13"/>
  <c r="I31356" i="13"/>
  <c r="I31357" i="13"/>
  <c r="I31358" i="13"/>
  <c r="I31359" i="13"/>
  <c r="I31360" i="13"/>
  <c r="I31361" i="13"/>
  <c r="I31362" i="13"/>
  <c r="I31363" i="13"/>
  <c r="I31364" i="13"/>
  <c r="I31365" i="13"/>
  <c r="I31366" i="13"/>
  <c r="I31367" i="13"/>
  <c r="I31368" i="13"/>
  <c r="I31369" i="13"/>
  <c r="I31370" i="13"/>
  <c r="I31371" i="13"/>
  <c r="I31372" i="13"/>
  <c r="I31373" i="13"/>
  <c r="I31374" i="13"/>
  <c r="I31375" i="13"/>
  <c r="I31376" i="13"/>
  <c r="I31377" i="13"/>
  <c r="I31378" i="13"/>
  <c r="I31379" i="13"/>
  <c r="I31380" i="13"/>
  <c r="I31381" i="13"/>
  <c r="I31382" i="13"/>
  <c r="I31383" i="13"/>
  <c r="I31384" i="13"/>
  <c r="I31385" i="13"/>
  <c r="I31386" i="13"/>
  <c r="I31387" i="13"/>
  <c r="I31388" i="13"/>
  <c r="I31389" i="13"/>
  <c r="I31390" i="13"/>
  <c r="I31391" i="13"/>
  <c r="I31392" i="13"/>
  <c r="I31393" i="13"/>
  <c r="I31394" i="13"/>
  <c r="I31395" i="13"/>
  <c r="I31396" i="13"/>
  <c r="I31397" i="13"/>
  <c r="I31398" i="13"/>
  <c r="I31399" i="13"/>
  <c r="I31400" i="13"/>
  <c r="I31401" i="13"/>
  <c r="I31402" i="13"/>
  <c r="I31403" i="13"/>
  <c r="I31404" i="13"/>
  <c r="I31405" i="13"/>
  <c r="I31406" i="13"/>
  <c r="I31407" i="13"/>
  <c r="I31408" i="13"/>
  <c r="I31409" i="13"/>
  <c r="I31410" i="13"/>
  <c r="I31411" i="13"/>
  <c r="I31412" i="13"/>
  <c r="I31413" i="13"/>
  <c r="I31414" i="13"/>
  <c r="I31415" i="13"/>
  <c r="I31416" i="13"/>
  <c r="I31417" i="13"/>
  <c r="I31418" i="13"/>
  <c r="I31419" i="13"/>
  <c r="I31420" i="13"/>
  <c r="I31421" i="13"/>
  <c r="I31422" i="13"/>
  <c r="I31423" i="13"/>
  <c r="I31424" i="13"/>
  <c r="I31425" i="13"/>
  <c r="I31426" i="13"/>
  <c r="I31427" i="13"/>
  <c r="I31428" i="13"/>
  <c r="I31429" i="13"/>
  <c r="I31430" i="13"/>
  <c r="I31431" i="13"/>
  <c r="I31432" i="13"/>
  <c r="I31433" i="13"/>
  <c r="I31434" i="13"/>
  <c r="I31435" i="13"/>
  <c r="I31436" i="13"/>
  <c r="I31437" i="13"/>
  <c r="I31438" i="13"/>
  <c r="I31439" i="13"/>
  <c r="I31440" i="13"/>
  <c r="I31441" i="13"/>
  <c r="I31442" i="13"/>
  <c r="I31443" i="13"/>
  <c r="I31444" i="13"/>
  <c r="I31445" i="13"/>
  <c r="I31446" i="13"/>
  <c r="I31447" i="13"/>
  <c r="I31448" i="13"/>
  <c r="I31449" i="13"/>
  <c r="I31450" i="13"/>
  <c r="I31451" i="13"/>
  <c r="I31452" i="13"/>
  <c r="I31453" i="13"/>
  <c r="I31454" i="13"/>
  <c r="I31455" i="13"/>
  <c r="I31456" i="13"/>
  <c r="I31457" i="13"/>
  <c r="I31458" i="13"/>
  <c r="I31459" i="13"/>
  <c r="I31460" i="13"/>
  <c r="I31461" i="13"/>
  <c r="I31462" i="13"/>
  <c r="I31463" i="13"/>
  <c r="I31464" i="13"/>
  <c r="I31465" i="13"/>
  <c r="I31466" i="13"/>
  <c r="I31467" i="13"/>
  <c r="I31468" i="13"/>
  <c r="I31469" i="13"/>
  <c r="I31470" i="13"/>
  <c r="I31471" i="13"/>
  <c r="I31472" i="13"/>
  <c r="I31473" i="13"/>
  <c r="I31474" i="13"/>
  <c r="I31475" i="13"/>
  <c r="I31476" i="13"/>
  <c r="I31477" i="13"/>
  <c r="I31478" i="13"/>
  <c r="I31479" i="13"/>
  <c r="I31480" i="13"/>
  <c r="I31481" i="13"/>
  <c r="I31482" i="13"/>
  <c r="I31483" i="13"/>
  <c r="I31484" i="13"/>
  <c r="I31485" i="13"/>
  <c r="I31486" i="13"/>
  <c r="I31487" i="13"/>
  <c r="I31488" i="13"/>
  <c r="I31489" i="13"/>
  <c r="I31490" i="13"/>
  <c r="I31491" i="13"/>
  <c r="I31492" i="13"/>
  <c r="I31493" i="13"/>
  <c r="I31494" i="13"/>
  <c r="I31495" i="13"/>
  <c r="I31496" i="13"/>
  <c r="I31497" i="13"/>
  <c r="I31498" i="13"/>
  <c r="I31499" i="13"/>
  <c r="I31500" i="13"/>
  <c r="I31501" i="13"/>
  <c r="I31502" i="13"/>
  <c r="I31503" i="13"/>
  <c r="I31504" i="13"/>
  <c r="I31505" i="13"/>
  <c r="I31506" i="13"/>
  <c r="I31507" i="13"/>
  <c r="I31508" i="13"/>
  <c r="I31509" i="13"/>
  <c r="I31510" i="13"/>
  <c r="I31511" i="13"/>
  <c r="I31512" i="13"/>
  <c r="I31513" i="13"/>
  <c r="I31514" i="13"/>
  <c r="I31515" i="13"/>
  <c r="I31516" i="13"/>
  <c r="I31517" i="13"/>
  <c r="I31518" i="13"/>
  <c r="I31519" i="13"/>
  <c r="I31520" i="13"/>
  <c r="I31521" i="13"/>
  <c r="I31522" i="13"/>
  <c r="I31523" i="13"/>
  <c r="I31524" i="13"/>
  <c r="I31525" i="13"/>
  <c r="I31526" i="13"/>
  <c r="I31527" i="13"/>
  <c r="I31528" i="13"/>
  <c r="I31529" i="13"/>
  <c r="I31530" i="13"/>
  <c r="I31531" i="13"/>
  <c r="I31532" i="13"/>
  <c r="I31533" i="13"/>
  <c r="I31534" i="13"/>
  <c r="I31535" i="13"/>
  <c r="I31536" i="13"/>
  <c r="I31537" i="13"/>
  <c r="I31538" i="13"/>
  <c r="I31539" i="13"/>
  <c r="I31540" i="13"/>
  <c r="I31541" i="13"/>
  <c r="I31542" i="13"/>
  <c r="I31543" i="13"/>
  <c r="I31544" i="13"/>
  <c r="I31545" i="13"/>
  <c r="I31546" i="13"/>
  <c r="I31547" i="13"/>
  <c r="I31548" i="13"/>
  <c r="I31549" i="13"/>
  <c r="I31550" i="13"/>
  <c r="I31551" i="13"/>
  <c r="I31552" i="13"/>
  <c r="I31553" i="13"/>
  <c r="I31554" i="13"/>
  <c r="I31555" i="13"/>
  <c r="I31556" i="13"/>
  <c r="I31557" i="13"/>
  <c r="I31558" i="13"/>
  <c r="I31559" i="13"/>
  <c r="I31560" i="13"/>
  <c r="I31561" i="13"/>
  <c r="I31562" i="13"/>
  <c r="I31563" i="13"/>
  <c r="I31564" i="13"/>
  <c r="I31565" i="13"/>
  <c r="I31566" i="13"/>
  <c r="I31567" i="13"/>
  <c r="I31568" i="13"/>
  <c r="I31569" i="13"/>
  <c r="I31570" i="13"/>
  <c r="I31571" i="13"/>
  <c r="I31572" i="13"/>
  <c r="I31573" i="13"/>
  <c r="I31574" i="13"/>
  <c r="I31575" i="13"/>
  <c r="I31576" i="13"/>
  <c r="I31577" i="13"/>
  <c r="I31578" i="13"/>
  <c r="I31579" i="13"/>
  <c r="I31580" i="13"/>
  <c r="I31581" i="13"/>
  <c r="I31582" i="13"/>
  <c r="I31583" i="13"/>
  <c r="I31584" i="13"/>
  <c r="I31585" i="13"/>
  <c r="I31586" i="13"/>
  <c r="I31587" i="13"/>
  <c r="I31588" i="13"/>
  <c r="I31589" i="13"/>
  <c r="I31590" i="13"/>
  <c r="I31591" i="13"/>
  <c r="I31592" i="13"/>
  <c r="I31593" i="13"/>
  <c r="I31594" i="13"/>
  <c r="I31595" i="13"/>
  <c r="I31596" i="13"/>
  <c r="I31597" i="13"/>
  <c r="I31598" i="13"/>
  <c r="I31599" i="13"/>
  <c r="I31600" i="13"/>
  <c r="I31601" i="13"/>
  <c r="I31602" i="13"/>
  <c r="I31603" i="13"/>
  <c r="I31604" i="13"/>
  <c r="I31605" i="13"/>
  <c r="I31606" i="13"/>
  <c r="I31607" i="13"/>
  <c r="I31608" i="13"/>
  <c r="I31609" i="13"/>
  <c r="I31610" i="13"/>
  <c r="I31611" i="13"/>
  <c r="I31612" i="13"/>
  <c r="I31613" i="13"/>
  <c r="I31614" i="13"/>
  <c r="I31615" i="13"/>
  <c r="I31616" i="13"/>
  <c r="I31617" i="13"/>
  <c r="I31618" i="13"/>
  <c r="I31619" i="13"/>
  <c r="I31620" i="13"/>
  <c r="I31621" i="13"/>
  <c r="I31622" i="13"/>
  <c r="I31623" i="13"/>
  <c r="I31624" i="13"/>
  <c r="I31625" i="13"/>
  <c r="I31626" i="13"/>
  <c r="I31627" i="13"/>
  <c r="I31628" i="13"/>
  <c r="I31629" i="13"/>
  <c r="I31630" i="13"/>
  <c r="I31631" i="13"/>
  <c r="I31632" i="13"/>
  <c r="I31633" i="13"/>
  <c r="I31634" i="13"/>
  <c r="I31635" i="13"/>
  <c r="I31636" i="13"/>
  <c r="I31637" i="13"/>
  <c r="I31638" i="13"/>
  <c r="I31639" i="13"/>
  <c r="I31640" i="13"/>
  <c r="I31641" i="13"/>
  <c r="I31642" i="13"/>
  <c r="I31643" i="13"/>
  <c r="I31644" i="13"/>
  <c r="I31645" i="13"/>
  <c r="I31646" i="13"/>
  <c r="I31647" i="13"/>
  <c r="I31648" i="13"/>
  <c r="I31649" i="13"/>
  <c r="I31650" i="13"/>
  <c r="I31651" i="13"/>
  <c r="I31652" i="13"/>
  <c r="I31653" i="13"/>
  <c r="I31654" i="13"/>
  <c r="I31655" i="13"/>
  <c r="I31656" i="13"/>
  <c r="I31657" i="13"/>
  <c r="I31658" i="13"/>
  <c r="I31659" i="13"/>
  <c r="I31660" i="13"/>
  <c r="I31661" i="13"/>
  <c r="I31662" i="13"/>
  <c r="I31663" i="13"/>
  <c r="I31664" i="13"/>
  <c r="I31665" i="13"/>
  <c r="I31666" i="13"/>
  <c r="I31667" i="13"/>
  <c r="I31668" i="13"/>
  <c r="I31669" i="13"/>
  <c r="I31670" i="13"/>
  <c r="I31671" i="13"/>
  <c r="I31672" i="13"/>
  <c r="I31673" i="13"/>
  <c r="I31674" i="13"/>
  <c r="I31675" i="13"/>
  <c r="I31676" i="13"/>
  <c r="I31677" i="13"/>
  <c r="I31678" i="13"/>
  <c r="I31679" i="13"/>
  <c r="I31680" i="13"/>
  <c r="I31681" i="13"/>
  <c r="I31682" i="13"/>
  <c r="I31683" i="13"/>
  <c r="I31684" i="13"/>
  <c r="I31685" i="13"/>
  <c r="I31686" i="13"/>
  <c r="I31687" i="13"/>
  <c r="I31688" i="13"/>
  <c r="I31689" i="13"/>
  <c r="I31690" i="13"/>
  <c r="I31691" i="13"/>
  <c r="I31692" i="13"/>
  <c r="I31693" i="13"/>
  <c r="I31694" i="13"/>
  <c r="I31695" i="13"/>
  <c r="I31696" i="13"/>
  <c r="I31697" i="13"/>
  <c r="I31698" i="13"/>
  <c r="I31699" i="13"/>
  <c r="I31700" i="13"/>
  <c r="I31701" i="13"/>
  <c r="I31702" i="13"/>
  <c r="I31703" i="13"/>
  <c r="I31704" i="13"/>
  <c r="I31705" i="13"/>
  <c r="I31706" i="13"/>
  <c r="I31707" i="13"/>
  <c r="I31708" i="13"/>
  <c r="I31709" i="13"/>
  <c r="I31710" i="13"/>
  <c r="I31711" i="13"/>
  <c r="I31712" i="13"/>
  <c r="I31713" i="13"/>
  <c r="I31714" i="13"/>
  <c r="I31715" i="13"/>
  <c r="I31716" i="13"/>
  <c r="I31717" i="13"/>
  <c r="I31718" i="13"/>
  <c r="I31719" i="13"/>
  <c r="I31720" i="13"/>
  <c r="I31721" i="13"/>
  <c r="I31722" i="13"/>
  <c r="I31723" i="13"/>
  <c r="I31724" i="13"/>
  <c r="I31725" i="13"/>
  <c r="I31726" i="13"/>
  <c r="I31727" i="13"/>
  <c r="I31728" i="13"/>
  <c r="I31729" i="13"/>
  <c r="I31730" i="13"/>
  <c r="I31731" i="13"/>
  <c r="I31732" i="13"/>
  <c r="I31733" i="13"/>
  <c r="I31734" i="13"/>
  <c r="I31735" i="13"/>
  <c r="I31736" i="13"/>
  <c r="I31737" i="13"/>
  <c r="I31738" i="13"/>
  <c r="I31739" i="13"/>
  <c r="I31740" i="13"/>
  <c r="I31741" i="13"/>
  <c r="I31742" i="13"/>
  <c r="I31743" i="13"/>
  <c r="I31744" i="13"/>
  <c r="I31745" i="13"/>
  <c r="I31746" i="13"/>
  <c r="I31747" i="13"/>
  <c r="I31748" i="13"/>
  <c r="I31749" i="13"/>
  <c r="I31750" i="13"/>
  <c r="I31751" i="13"/>
  <c r="I31752" i="13"/>
  <c r="I31753" i="13"/>
  <c r="I31754" i="13"/>
  <c r="I31755" i="13"/>
  <c r="I31756" i="13"/>
  <c r="I31757" i="13"/>
  <c r="I31758" i="13"/>
  <c r="I31759" i="13"/>
  <c r="I31760" i="13"/>
  <c r="I31761" i="13"/>
  <c r="I31762" i="13"/>
  <c r="I31763" i="13"/>
  <c r="I31764" i="13"/>
  <c r="I31765" i="13"/>
  <c r="I31766" i="13"/>
  <c r="I31767" i="13"/>
  <c r="I31768" i="13"/>
  <c r="I31769" i="13"/>
  <c r="I31770" i="13"/>
  <c r="I31771" i="13"/>
  <c r="I31772" i="13"/>
  <c r="I31773" i="13"/>
  <c r="I31774" i="13"/>
  <c r="I31775" i="13"/>
  <c r="I31776" i="13"/>
  <c r="I31777" i="13"/>
  <c r="I31778" i="13"/>
  <c r="I31779" i="13"/>
  <c r="I31780" i="13"/>
  <c r="I31781" i="13"/>
  <c r="I31782" i="13"/>
  <c r="I31783" i="13"/>
  <c r="I31784" i="13"/>
  <c r="I31785" i="13"/>
  <c r="I31786" i="13"/>
  <c r="I31787" i="13"/>
  <c r="I31788" i="13"/>
  <c r="I31789" i="13"/>
  <c r="I31790" i="13"/>
  <c r="I31791" i="13"/>
  <c r="I31792" i="13"/>
  <c r="I31793" i="13"/>
  <c r="I31794" i="13"/>
  <c r="I31795" i="13"/>
  <c r="I31796" i="13"/>
  <c r="I31797" i="13"/>
  <c r="I31798" i="13"/>
  <c r="I31799" i="13"/>
  <c r="I31800" i="13"/>
  <c r="I31801" i="13"/>
  <c r="I31802" i="13"/>
  <c r="I31803" i="13"/>
  <c r="I31804" i="13"/>
  <c r="I31805" i="13"/>
  <c r="I31806" i="13"/>
  <c r="I31807" i="13"/>
  <c r="I31808" i="13"/>
  <c r="I31809" i="13"/>
  <c r="I31810" i="13"/>
  <c r="I31811" i="13"/>
  <c r="I31812" i="13"/>
  <c r="I31813" i="13"/>
  <c r="I31814" i="13"/>
  <c r="I31815" i="13"/>
  <c r="I31816" i="13"/>
  <c r="I31817" i="13"/>
  <c r="I31818" i="13"/>
  <c r="I31819" i="13"/>
  <c r="I31820" i="13"/>
  <c r="I31821" i="13"/>
  <c r="I31822" i="13"/>
  <c r="I31823" i="13"/>
  <c r="I31824" i="13"/>
  <c r="I31825" i="13"/>
  <c r="I31826" i="13"/>
  <c r="I31827" i="13"/>
  <c r="I31828" i="13"/>
  <c r="I31829" i="13"/>
  <c r="I31830" i="13"/>
  <c r="I31831" i="13"/>
  <c r="I31832" i="13"/>
  <c r="I31833" i="13"/>
  <c r="I31834" i="13"/>
  <c r="I31835" i="13"/>
  <c r="I31836" i="13"/>
  <c r="I31837" i="13"/>
  <c r="I31838" i="13"/>
  <c r="I31839" i="13"/>
  <c r="I31840" i="13"/>
  <c r="I31841" i="13"/>
  <c r="I31842" i="13"/>
  <c r="I31843" i="13"/>
  <c r="I31844" i="13"/>
  <c r="I31845" i="13"/>
  <c r="I31846" i="13"/>
  <c r="I31847" i="13"/>
  <c r="I31848" i="13"/>
  <c r="I31849" i="13"/>
  <c r="I31850" i="13"/>
  <c r="I31851" i="13"/>
  <c r="I31852" i="13"/>
  <c r="I31853" i="13"/>
  <c r="I31854" i="13"/>
  <c r="I31855" i="13"/>
  <c r="I31856" i="13"/>
  <c r="I31857" i="13"/>
  <c r="I31858" i="13"/>
  <c r="I31859" i="13"/>
  <c r="I31860" i="13"/>
  <c r="I31861" i="13"/>
  <c r="I31862" i="13"/>
  <c r="I31863" i="13"/>
  <c r="I31864" i="13"/>
  <c r="I31865" i="13"/>
  <c r="I31866" i="13"/>
  <c r="I31867" i="13"/>
  <c r="I31868" i="13"/>
  <c r="I31869" i="13"/>
  <c r="I31870" i="13"/>
  <c r="I31871" i="13"/>
  <c r="I31872" i="13"/>
  <c r="I31873" i="13"/>
  <c r="I31874" i="13"/>
  <c r="I31875" i="13"/>
  <c r="I31876" i="13"/>
  <c r="I31877" i="13"/>
  <c r="I31878" i="13"/>
  <c r="I31879" i="13"/>
  <c r="I31880" i="13"/>
  <c r="I31881" i="13"/>
  <c r="I31882" i="13"/>
  <c r="I31883" i="13"/>
  <c r="I31884" i="13"/>
  <c r="I31885" i="13"/>
  <c r="I31886" i="13"/>
  <c r="I31887" i="13"/>
  <c r="I31888" i="13"/>
  <c r="I31889" i="13"/>
  <c r="I31890" i="13"/>
  <c r="I31891" i="13"/>
  <c r="I31892" i="13"/>
  <c r="I31893" i="13"/>
  <c r="I31894" i="13"/>
  <c r="I31895" i="13"/>
  <c r="I31896" i="13"/>
  <c r="I31897" i="13"/>
  <c r="I31898" i="13"/>
  <c r="I31899" i="13"/>
  <c r="I31900" i="13"/>
  <c r="I31901" i="13"/>
  <c r="I31902" i="13"/>
  <c r="I31903" i="13"/>
  <c r="I31904" i="13"/>
  <c r="I31905" i="13"/>
  <c r="I31906" i="13"/>
  <c r="I31907" i="13"/>
  <c r="I31908" i="13"/>
  <c r="I31909" i="13"/>
  <c r="I31910" i="13"/>
  <c r="I31911" i="13"/>
  <c r="I31912" i="13"/>
  <c r="I31913" i="13"/>
  <c r="I31914" i="13"/>
  <c r="I31915" i="13"/>
  <c r="I31916" i="13"/>
  <c r="I31917" i="13"/>
  <c r="I31918" i="13"/>
  <c r="I31919" i="13"/>
  <c r="I31920" i="13"/>
  <c r="I31921" i="13"/>
  <c r="I31922" i="13"/>
  <c r="I31923" i="13"/>
  <c r="I31924" i="13"/>
  <c r="I31925" i="13"/>
  <c r="I31926" i="13"/>
  <c r="I31927" i="13"/>
  <c r="I31928" i="13"/>
  <c r="I31929" i="13"/>
  <c r="I31930" i="13"/>
  <c r="I31931" i="13"/>
  <c r="I31932" i="13"/>
  <c r="I31933" i="13"/>
  <c r="I31934" i="13"/>
  <c r="I31935" i="13"/>
  <c r="I31936" i="13"/>
  <c r="I31937" i="13"/>
  <c r="I31938" i="13"/>
  <c r="I31939" i="13"/>
  <c r="I31940" i="13"/>
  <c r="I31941" i="13"/>
  <c r="I31942" i="13"/>
  <c r="I31943" i="13"/>
  <c r="I31944" i="13"/>
  <c r="I31945" i="13"/>
  <c r="I31946" i="13"/>
  <c r="I31947" i="13"/>
  <c r="I31948" i="13"/>
  <c r="I31949" i="13"/>
  <c r="I31950" i="13"/>
  <c r="I31951" i="13"/>
  <c r="I31952" i="13"/>
  <c r="I31953" i="13"/>
  <c r="I31954" i="13"/>
  <c r="I31955" i="13"/>
  <c r="I31956" i="13"/>
  <c r="I31957" i="13"/>
  <c r="I31958" i="13"/>
  <c r="I31959" i="13"/>
  <c r="I31960" i="13"/>
  <c r="I31961" i="13"/>
  <c r="I31962" i="13"/>
  <c r="I31963" i="13"/>
  <c r="I31964" i="13"/>
  <c r="I31965" i="13"/>
  <c r="I31966" i="13"/>
  <c r="I31967" i="13"/>
  <c r="I31968" i="13"/>
  <c r="I31969" i="13"/>
  <c r="I31970" i="13"/>
  <c r="I31971" i="13"/>
  <c r="I31972" i="13"/>
  <c r="I31973" i="13"/>
  <c r="I31974" i="13"/>
  <c r="I31975" i="13"/>
  <c r="I31976" i="13"/>
  <c r="I31977" i="13"/>
  <c r="I31978" i="13"/>
  <c r="I31979" i="13"/>
  <c r="I31980" i="13"/>
  <c r="I31981" i="13"/>
  <c r="I31982" i="13"/>
  <c r="I31983" i="13"/>
  <c r="I31984" i="13"/>
  <c r="I31985" i="13"/>
  <c r="I31986" i="13"/>
  <c r="I31987" i="13"/>
  <c r="I31988" i="13"/>
  <c r="I31989" i="13"/>
  <c r="I31990" i="13"/>
  <c r="I31991" i="13"/>
  <c r="I31992" i="13"/>
  <c r="I31993" i="13"/>
  <c r="I31994" i="13"/>
  <c r="I31995" i="13"/>
  <c r="I31996" i="13"/>
  <c r="I31997" i="13"/>
  <c r="I31998" i="13"/>
  <c r="I31999" i="13"/>
  <c r="I32000" i="13"/>
  <c r="I32001" i="13"/>
  <c r="I32002" i="13"/>
  <c r="I32003" i="13"/>
  <c r="I32004" i="13"/>
  <c r="I32005" i="13"/>
  <c r="I32006" i="13"/>
  <c r="I32007" i="13"/>
  <c r="I32008" i="13"/>
  <c r="I32009" i="13"/>
  <c r="I32010" i="13"/>
  <c r="I32011" i="13"/>
  <c r="I32012" i="13"/>
  <c r="I32013" i="13"/>
  <c r="I32014" i="13"/>
  <c r="I32015" i="13"/>
  <c r="I32016" i="13"/>
  <c r="I32017" i="13"/>
  <c r="I32018" i="13"/>
  <c r="I32019" i="13"/>
  <c r="I32020" i="13"/>
  <c r="I32021" i="13"/>
  <c r="I32022" i="13"/>
  <c r="I32023" i="13"/>
  <c r="I32024" i="13"/>
  <c r="I32025" i="13"/>
  <c r="I32026" i="13"/>
  <c r="I32027" i="13"/>
  <c r="I32028" i="13"/>
  <c r="I32029" i="13"/>
  <c r="I32030" i="13"/>
  <c r="I32031" i="13"/>
  <c r="I32032" i="13"/>
  <c r="I32033" i="13"/>
  <c r="I32034" i="13"/>
  <c r="I32035" i="13"/>
  <c r="I32036" i="13"/>
  <c r="I32037" i="13"/>
  <c r="I32038" i="13"/>
  <c r="I32039" i="13"/>
  <c r="I32040" i="13"/>
  <c r="I32041" i="13"/>
  <c r="I32042" i="13"/>
  <c r="I32043" i="13"/>
  <c r="I32044" i="13"/>
  <c r="I32045" i="13"/>
  <c r="I32046" i="13"/>
  <c r="I32047" i="13"/>
  <c r="I32048" i="13"/>
  <c r="I32049" i="13"/>
  <c r="I32050" i="13"/>
  <c r="I32051" i="13"/>
  <c r="I32052" i="13"/>
  <c r="I32053" i="13"/>
  <c r="I32054" i="13"/>
  <c r="I32055" i="13"/>
  <c r="I32056" i="13"/>
  <c r="I32057" i="13"/>
  <c r="I32058" i="13"/>
  <c r="I32059" i="13"/>
  <c r="I32060" i="13"/>
  <c r="I32061" i="13"/>
  <c r="I32062" i="13"/>
  <c r="I32063" i="13"/>
  <c r="I32064" i="13"/>
  <c r="I32065" i="13"/>
  <c r="I32066" i="13"/>
  <c r="I32067" i="13"/>
  <c r="I32068" i="13"/>
  <c r="I32069" i="13"/>
  <c r="I32070" i="13"/>
  <c r="I32071" i="13"/>
  <c r="I32072" i="13"/>
  <c r="I32073" i="13"/>
  <c r="I32074" i="13"/>
  <c r="I32075" i="13"/>
  <c r="I32076" i="13"/>
  <c r="I32077" i="13"/>
  <c r="I32078" i="13"/>
  <c r="I32079" i="13"/>
  <c r="I32080" i="13"/>
  <c r="I32081" i="13"/>
  <c r="I32082" i="13"/>
  <c r="I32083" i="13"/>
  <c r="I32084" i="13"/>
  <c r="I32085" i="13"/>
  <c r="I32086" i="13"/>
  <c r="I32087" i="13"/>
  <c r="I32088" i="13"/>
  <c r="I32089" i="13"/>
  <c r="I32090" i="13"/>
  <c r="I32091" i="13"/>
  <c r="I32092" i="13"/>
  <c r="I32093" i="13"/>
  <c r="I32094" i="13"/>
  <c r="I32095" i="13"/>
  <c r="I32096" i="13"/>
  <c r="I32097" i="13"/>
  <c r="I32098" i="13"/>
  <c r="I32099" i="13"/>
  <c r="I32100" i="13"/>
  <c r="I32101" i="13"/>
  <c r="I32102" i="13"/>
  <c r="I32103" i="13"/>
  <c r="I32104" i="13"/>
  <c r="I32105" i="13"/>
  <c r="I32106" i="13"/>
  <c r="I32107" i="13"/>
  <c r="I32108" i="13"/>
  <c r="I32109" i="13"/>
  <c r="I32110" i="13"/>
  <c r="I32111" i="13"/>
  <c r="I32112" i="13"/>
  <c r="I32113" i="13"/>
  <c r="I32114" i="13"/>
  <c r="I32115" i="13"/>
  <c r="I32116" i="13"/>
  <c r="I32117" i="13"/>
  <c r="I32118" i="13"/>
  <c r="I32119" i="13"/>
  <c r="I32120" i="13"/>
  <c r="I32121" i="13"/>
  <c r="I32122" i="13"/>
  <c r="I32123" i="13"/>
  <c r="I32124" i="13"/>
  <c r="I32125" i="13"/>
  <c r="I32126" i="13"/>
  <c r="I32127" i="13"/>
  <c r="I32128" i="13"/>
  <c r="I32129" i="13"/>
  <c r="I32130" i="13"/>
  <c r="I32131" i="13"/>
  <c r="I32132" i="13"/>
  <c r="I32133" i="13"/>
  <c r="I32134" i="13"/>
  <c r="I32135" i="13"/>
  <c r="I32136" i="13"/>
  <c r="I32137" i="13"/>
  <c r="I32138" i="13"/>
  <c r="I32139" i="13"/>
  <c r="I32140" i="13"/>
  <c r="I32141" i="13"/>
  <c r="I32142" i="13"/>
  <c r="I32143" i="13"/>
  <c r="I32144" i="13"/>
  <c r="I32145" i="13"/>
  <c r="I32146" i="13"/>
  <c r="I32147" i="13"/>
  <c r="I32148" i="13"/>
  <c r="I32149" i="13"/>
  <c r="I32150" i="13"/>
  <c r="I32151" i="13"/>
  <c r="I32152" i="13"/>
  <c r="I32153" i="13"/>
  <c r="I32154" i="13"/>
  <c r="I32155" i="13"/>
  <c r="I32156" i="13"/>
  <c r="I32157" i="13"/>
  <c r="I32158" i="13"/>
  <c r="I32159" i="13"/>
  <c r="I32160" i="13"/>
  <c r="I32161" i="13"/>
  <c r="I32162" i="13"/>
  <c r="I32163" i="13"/>
  <c r="I32164" i="13"/>
  <c r="I32165" i="13"/>
  <c r="I32166" i="13"/>
  <c r="I32167" i="13"/>
  <c r="I32168" i="13"/>
  <c r="I32169" i="13"/>
  <c r="I32170" i="13"/>
  <c r="I32171" i="13"/>
  <c r="I32172" i="13"/>
  <c r="I32173" i="13"/>
  <c r="I32174" i="13"/>
  <c r="I32175" i="13"/>
  <c r="I32176" i="13"/>
  <c r="I32177" i="13"/>
  <c r="I32178" i="13"/>
  <c r="I32179" i="13"/>
  <c r="I32180" i="13"/>
  <c r="I32181" i="13"/>
  <c r="I32182" i="13"/>
  <c r="I32183" i="13"/>
  <c r="I32184" i="13"/>
  <c r="I32185" i="13"/>
  <c r="I32186" i="13"/>
  <c r="I32187" i="13"/>
  <c r="I32188" i="13"/>
  <c r="I32189" i="13"/>
  <c r="I32190" i="13"/>
  <c r="I32191" i="13"/>
  <c r="I32192" i="13"/>
  <c r="I32193" i="13"/>
  <c r="I32194" i="13"/>
  <c r="I32195" i="13"/>
  <c r="I32196" i="13"/>
  <c r="I32197" i="13"/>
  <c r="I32198" i="13"/>
  <c r="I32199" i="13"/>
  <c r="I32200" i="13"/>
  <c r="I32201" i="13"/>
  <c r="I32202" i="13"/>
  <c r="I32203" i="13"/>
  <c r="I32204" i="13"/>
  <c r="I32205" i="13"/>
  <c r="I32206" i="13"/>
  <c r="I32207" i="13"/>
  <c r="I32208" i="13"/>
  <c r="I32209" i="13"/>
  <c r="I32210" i="13"/>
  <c r="I32211" i="13"/>
  <c r="I32212" i="13"/>
  <c r="I32213" i="13"/>
  <c r="I32214" i="13"/>
  <c r="I32215" i="13"/>
  <c r="I32216" i="13"/>
  <c r="I32217" i="13"/>
  <c r="I32218" i="13"/>
  <c r="I32219" i="13"/>
  <c r="I32220" i="13"/>
  <c r="I32221" i="13"/>
  <c r="I32222" i="13"/>
  <c r="I32223" i="13"/>
  <c r="I32224" i="13"/>
  <c r="I32225" i="13"/>
  <c r="I32226" i="13"/>
  <c r="I32227" i="13"/>
  <c r="I32228" i="13"/>
  <c r="I32229" i="13"/>
  <c r="I32230" i="13"/>
  <c r="I32231" i="13"/>
  <c r="I32232" i="13"/>
  <c r="I32233" i="13"/>
  <c r="I32234" i="13"/>
  <c r="I32235" i="13"/>
  <c r="I32236" i="13"/>
  <c r="I32237" i="13"/>
  <c r="I32238" i="13"/>
  <c r="I32239" i="13"/>
  <c r="I32240" i="13"/>
  <c r="I32241" i="13"/>
  <c r="I32242" i="13"/>
  <c r="I32243" i="13"/>
  <c r="I32244" i="13"/>
  <c r="I32245" i="13"/>
  <c r="I32246" i="13"/>
  <c r="I32247" i="13"/>
  <c r="I32248" i="13"/>
  <c r="I32249" i="13"/>
  <c r="I32250" i="13"/>
  <c r="I32251" i="13"/>
  <c r="I32252" i="13"/>
  <c r="I32253" i="13"/>
  <c r="I32254" i="13"/>
  <c r="I32255" i="13"/>
  <c r="I32256" i="13"/>
  <c r="I32257" i="13"/>
  <c r="I32258" i="13"/>
  <c r="I32259" i="13"/>
  <c r="I32260" i="13"/>
  <c r="I32261" i="13"/>
  <c r="I32262" i="13"/>
  <c r="I32263" i="13"/>
  <c r="I32264" i="13"/>
  <c r="I32265" i="13"/>
  <c r="I32266" i="13"/>
  <c r="I32267" i="13"/>
  <c r="I32268" i="13"/>
  <c r="I32269" i="13"/>
  <c r="I32270" i="13"/>
  <c r="I32271" i="13"/>
  <c r="I32272" i="13"/>
  <c r="I32273" i="13"/>
  <c r="I32274" i="13"/>
  <c r="I32275" i="13"/>
  <c r="I32276" i="13"/>
  <c r="I32277" i="13"/>
  <c r="I32278" i="13"/>
  <c r="I32279" i="13"/>
  <c r="I32280" i="13"/>
  <c r="I32281" i="13"/>
  <c r="I32282" i="13"/>
  <c r="I32283" i="13"/>
  <c r="I32284" i="13"/>
  <c r="I32285" i="13"/>
  <c r="I32286" i="13"/>
  <c r="I32287" i="13"/>
  <c r="I32288" i="13"/>
  <c r="I32289" i="13"/>
  <c r="I32290" i="13"/>
  <c r="I32291" i="13"/>
  <c r="I32292" i="13"/>
  <c r="I32293" i="13"/>
  <c r="I32294" i="13"/>
  <c r="I32295" i="13"/>
  <c r="I32296" i="13"/>
  <c r="I32297" i="13"/>
  <c r="I32298" i="13"/>
  <c r="I32299" i="13"/>
  <c r="I32300" i="13"/>
  <c r="I32301" i="13"/>
  <c r="I32302" i="13"/>
  <c r="I32303" i="13"/>
  <c r="I32304" i="13"/>
  <c r="I32305" i="13"/>
  <c r="I32306" i="13"/>
  <c r="I32307" i="13"/>
  <c r="I32308" i="13"/>
  <c r="I32309" i="13"/>
  <c r="I32310" i="13"/>
  <c r="I32311" i="13"/>
  <c r="I32312" i="13"/>
  <c r="I32313" i="13"/>
  <c r="I32314" i="13"/>
  <c r="I32315" i="13"/>
  <c r="I32316" i="13"/>
  <c r="I32317" i="13"/>
  <c r="I32318" i="13"/>
  <c r="I32319" i="13"/>
  <c r="I32320" i="13"/>
  <c r="I32321" i="13"/>
  <c r="I32322" i="13"/>
  <c r="I32323" i="13"/>
  <c r="I32324" i="13"/>
  <c r="I32325" i="13"/>
  <c r="I32326" i="13"/>
  <c r="I32327" i="13"/>
  <c r="I32328" i="13"/>
  <c r="I32329" i="13"/>
  <c r="I32330" i="13"/>
  <c r="I32331" i="13"/>
  <c r="I32332" i="13"/>
  <c r="I32333" i="13"/>
  <c r="I32334" i="13"/>
  <c r="I32335" i="13"/>
  <c r="I32336" i="13"/>
  <c r="I32337" i="13"/>
  <c r="I32338" i="13"/>
  <c r="I32339" i="13"/>
  <c r="I32340" i="13"/>
  <c r="I32341" i="13"/>
  <c r="I32342" i="13"/>
  <c r="I32343" i="13"/>
  <c r="I32344" i="13"/>
  <c r="I32345" i="13"/>
  <c r="I32346" i="13"/>
  <c r="I32347" i="13"/>
  <c r="I32348" i="13"/>
  <c r="I32349" i="13"/>
  <c r="I32350" i="13"/>
  <c r="I32351" i="13"/>
  <c r="I32352" i="13"/>
  <c r="I32353" i="13"/>
  <c r="I32354" i="13"/>
  <c r="I32355" i="13"/>
  <c r="I32356" i="13"/>
  <c r="I32357" i="13"/>
  <c r="I32358" i="13"/>
  <c r="I32359" i="13"/>
  <c r="I32360" i="13"/>
  <c r="I32361" i="13"/>
  <c r="I32362" i="13"/>
  <c r="I32363" i="13"/>
  <c r="I32364" i="13"/>
  <c r="I32365" i="13"/>
  <c r="I32366" i="13"/>
  <c r="I32367" i="13"/>
  <c r="I32368" i="13"/>
  <c r="I32369" i="13"/>
  <c r="I32370" i="13"/>
  <c r="I32371" i="13"/>
  <c r="I32372" i="13"/>
  <c r="I32373" i="13"/>
  <c r="I32374" i="13"/>
  <c r="I32375" i="13"/>
  <c r="I32376" i="13"/>
  <c r="I32377" i="13"/>
  <c r="I32378" i="13"/>
  <c r="I32379" i="13"/>
  <c r="I32380" i="13"/>
  <c r="I32381" i="13"/>
  <c r="I32382" i="13"/>
  <c r="I32383" i="13"/>
  <c r="I32384" i="13"/>
  <c r="I32385" i="13"/>
  <c r="I32386" i="13"/>
  <c r="I32387" i="13"/>
  <c r="I32388" i="13"/>
  <c r="I32389" i="13"/>
  <c r="I32390" i="13"/>
  <c r="I32391" i="13"/>
  <c r="I32392" i="13"/>
  <c r="I32393" i="13"/>
  <c r="I32394" i="13"/>
  <c r="I32395" i="13"/>
  <c r="I32396" i="13"/>
  <c r="I32397" i="13"/>
  <c r="I32398" i="13"/>
  <c r="I32399" i="13"/>
  <c r="I32400" i="13"/>
  <c r="I32401" i="13"/>
  <c r="I32402" i="13"/>
  <c r="I32403" i="13"/>
  <c r="I32404" i="13"/>
  <c r="I32405" i="13"/>
  <c r="I32406" i="13"/>
  <c r="I32407" i="13"/>
  <c r="I32408" i="13"/>
  <c r="I32409" i="13"/>
  <c r="I32410" i="13"/>
  <c r="I32411" i="13"/>
  <c r="I32412" i="13"/>
  <c r="I32413" i="13"/>
  <c r="I32414" i="13"/>
  <c r="I32415" i="13"/>
  <c r="I32416" i="13"/>
  <c r="I32417" i="13"/>
  <c r="I32418" i="13"/>
  <c r="I32419" i="13"/>
  <c r="I32420" i="13"/>
  <c r="I32421" i="13"/>
  <c r="I32422" i="13"/>
  <c r="I32423" i="13"/>
  <c r="I32424" i="13"/>
  <c r="I32425" i="13"/>
  <c r="I32426" i="13"/>
  <c r="I32427" i="13"/>
  <c r="I32428" i="13"/>
  <c r="I32429" i="13"/>
  <c r="I32430" i="13"/>
  <c r="I32431" i="13"/>
  <c r="I32432" i="13"/>
  <c r="I32433" i="13"/>
  <c r="I32434" i="13"/>
  <c r="I32435" i="13"/>
  <c r="I32436" i="13"/>
  <c r="I32437" i="13"/>
  <c r="I32438" i="13"/>
  <c r="I32439" i="13"/>
  <c r="I32440" i="13"/>
  <c r="I32441" i="13"/>
  <c r="I32442" i="13"/>
  <c r="I32443" i="13"/>
  <c r="I32444" i="13"/>
  <c r="I32445" i="13"/>
  <c r="I32446" i="13"/>
  <c r="I32447" i="13"/>
  <c r="I32448" i="13"/>
  <c r="I32449" i="13"/>
  <c r="I32450" i="13"/>
  <c r="I32451" i="13"/>
  <c r="I32452" i="13"/>
  <c r="I32453" i="13"/>
  <c r="I32454" i="13"/>
  <c r="I32455" i="13"/>
  <c r="I32456" i="13"/>
  <c r="I32457" i="13"/>
  <c r="I32458" i="13"/>
  <c r="I32459" i="13"/>
  <c r="I32460" i="13"/>
  <c r="I32461" i="13"/>
  <c r="I32462" i="13"/>
  <c r="I32463" i="13"/>
  <c r="I32464" i="13"/>
  <c r="I32465" i="13"/>
  <c r="I32466" i="13"/>
  <c r="I32467" i="13"/>
  <c r="I32468" i="13"/>
  <c r="I32469" i="13"/>
  <c r="I32470" i="13"/>
  <c r="I32471" i="13"/>
  <c r="I32472" i="13"/>
  <c r="I32473" i="13"/>
  <c r="I32474" i="13"/>
  <c r="I32475" i="13"/>
  <c r="I32476" i="13"/>
  <c r="I32477" i="13"/>
  <c r="I32478" i="13"/>
  <c r="I32479" i="13"/>
  <c r="I32480" i="13"/>
  <c r="I32481" i="13"/>
  <c r="I32482" i="13"/>
  <c r="I32483" i="13"/>
  <c r="I32484" i="13"/>
  <c r="I32485" i="13"/>
  <c r="I32486" i="13"/>
  <c r="I32487" i="13"/>
  <c r="I32488" i="13"/>
  <c r="I32489" i="13"/>
  <c r="I32490" i="13"/>
  <c r="I32491" i="13"/>
  <c r="I32492" i="13"/>
  <c r="I32493" i="13"/>
  <c r="I32494" i="13"/>
  <c r="I32495" i="13"/>
  <c r="I32496" i="13"/>
  <c r="I32497" i="13"/>
  <c r="I32498" i="13"/>
  <c r="I32499" i="13"/>
  <c r="I32500" i="13"/>
  <c r="I32501" i="13"/>
  <c r="I32502" i="13"/>
  <c r="I32503" i="13"/>
  <c r="I32504" i="13"/>
  <c r="I32505" i="13"/>
  <c r="I32506" i="13"/>
  <c r="I32507" i="13"/>
  <c r="I32508" i="13"/>
  <c r="I32509" i="13"/>
  <c r="I32510" i="13"/>
  <c r="I32511" i="13"/>
  <c r="I32512" i="13"/>
  <c r="I32513" i="13"/>
  <c r="I32514" i="13"/>
  <c r="I32515" i="13"/>
  <c r="I32516" i="13"/>
  <c r="I32517" i="13"/>
  <c r="I32518" i="13"/>
  <c r="I32519" i="13"/>
  <c r="I32520" i="13"/>
  <c r="I32521" i="13"/>
  <c r="I32522" i="13"/>
  <c r="I32523" i="13"/>
  <c r="I32524" i="13"/>
  <c r="I32525" i="13"/>
  <c r="I32526" i="13"/>
  <c r="I32527" i="13"/>
  <c r="I32528" i="13"/>
  <c r="I32529" i="13"/>
  <c r="I32530" i="13"/>
  <c r="I32531" i="13"/>
  <c r="I32532" i="13"/>
  <c r="I32533" i="13"/>
  <c r="I32534" i="13"/>
  <c r="I32535" i="13"/>
  <c r="I32536" i="13"/>
  <c r="I32537" i="13"/>
  <c r="I32538" i="13"/>
  <c r="I32539" i="13"/>
  <c r="I32540" i="13"/>
  <c r="I32541" i="13"/>
  <c r="I32542" i="13"/>
  <c r="I32543" i="13"/>
  <c r="I32544" i="13"/>
  <c r="I32545" i="13"/>
  <c r="I32546" i="13"/>
  <c r="I32547" i="13"/>
  <c r="I32548" i="13"/>
  <c r="I32549" i="13"/>
  <c r="I32550" i="13"/>
  <c r="I32551" i="13"/>
  <c r="I32552" i="13"/>
  <c r="I32553" i="13"/>
  <c r="I32554" i="13"/>
  <c r="I32555" i="13"/>
  <c r="I32556" i="13"/>
  <c r="I32557" i="13"/>
  <c r="I32558" i="13"/>
  <c r="I32559" i="13"/>
  <c r="I32560" i="13"/>
  <c r="I32561" i="13"/>
  <c r="I32562" i="13"/>
  <c r="I32563" i="13"/>
  <c r="I32564" i="13"/>
  <c r="I32565" i="13"/>
  <c r="I32566" i="13"/>
  <c r="I32567" i="13"/>
  <c r="I32568" i="13"/>
  <c r="I32569" i="13"/>
  <c r="I32570" i="13"/>
  <c r="I32571" i="13"/>
  <c r="I32572" i="13"/>
  <c r="I32573" i="13"/>
  <c r="I32574" i="13"/>
  <c r="I32575" i="13"/>
  <c r="I32576" i="13"/>
  <c r="I32577" i="13"/>
  <c r="I32578" i="13"/>
  <c r="I32579" i="13"/>
  <c r="I32580" i="13"/>
  <c r="I32581" i="13"/>
  <c r="I32582" i="13"/>
  <c r="I32583" i="13"/>
  <c r="I32584" i="13"/>
  <c r="I32585" i="13"/>
  <c r="I32586" i="13"/>
  <c r="I32587" i="13"/>
  <c r="I32588" i="13"/>
  <c r="I32589" i="13"/>
  <c r="I32590" i="13"/>
  <c r="I32591" i="13"/>
  <c r="I32592" i="13"/>
  <c r="I32593" i="13"/>
  <c r="I32594" i="13"/>
  <c r="I32595" i="13"/>
  <c r="I32596" i="13"/>
  <c r="I32597" i="13"/>
  <c r="I32598" i="13"/>
  <c r="I32599" i="13"/>
  <c r="I32600" i="13"/>
  <c r="I32601" i="13"/>
  <c r="I32602" i="13"/>
  <c r="I32603" i="13"/>
  <c r="I32604" i="13"/>
  <c r="I32605" i="13"/>
  <c r="I32606" i="13"/>
  <c r="I32607" i="13"/>
  <c r="I32608" i="13"/>
  <c r="I32609" i="13"/>
  <c r="I32610" i="13"/>
  <c r="I32611" i="13"/>
  <c r="I32612" i="13"/>
  <c r="I32613" i="13"/>
  <c r="I32614" i="13"/>
  <c r="I32615" i="13"/>
  <c r="I32616" i="13"/>
  <c r="I32617" i="13"/>
  <c r="I32618" i="13"/>
  <c r="I32619" i="13"/>
  <c r="I32620" i="13"/>
  <c r="I32621" i="13"/>
  <c r="I32622" i="13"/>
  <c r="I32623" i="13"/>
  <c r="I32624" i="13"/>
  <c r="I32625" i="13"/>
  <c r="I32626" i="13"/>
  <c r="I32627" i="13"/>
  <c r="I32628" i="13"/>
  <c r="I32629" i="13"/>
  <c r="I32630" i="13"/>
  <c r="I32631" i="13"/>
  <c r="I32632" i="13"/>
  <c r="I32633" i="13"/>
  <c r="I32634" i="13"/>
  <c r="I32635" i="13"/>
  <c r="I32636" i="13"/>
  <c r="I32637" i="13"/>
  <c r="I32638" i="13"/>
  <c r="I32639" i="13"/>
  <c r="I32640" i="13"/>
  <c r="I32641" i="13"/>
  <c r="I32642" i="13"/>
  <c r="I32643" i="13"/>
  <c r="I32644" i="13"/>
  <c r="I32645" i="13"/>
  <c r="I32646" i="13"/>
  <c r="I32647" i="13"/>
  <c r="I32648" i="13"/>
  <c r="I32649" i="13"/>
  <c r="I32650" i="13"/>
  <c r="I32651" i="13"/>
  <c r="I32652" i="13"/>
  <c r="I32653" i="13"/>
  <c r="I32654" i="13"/>
  <c r="I32655" i="13"/>
  <c r="I32656" i="13"/>
  <c r="I32657" i="13"/>
  <c r="I32658" i="13"/>
  <c r="I32659" i="13"/>
  <c r="I32660" i="13"/>
  <c r="I32661" i="13"/>
  <c r="I32662" i="13"/>
  <c r="I32663" i="13"/>
  <c r="I32664" i="13"/>
  <c r="I32665" i="13"/>
  <c r="I32666" i="13"/>
  <c r="I32667" i="13"/>
  <c r="I32668" i="13"/>
  <c r="I32669" i="13"/>
  <c r="I32670" i="13"/>
  <c r="I32671" i="13"/>
  <c r="I32672" i="13"/>
  <c r="I32673" i="13"/>
  <c r="I32674" i="13"/>
  <c r="I32675" i="13"/>
  <c r="I32676" i="13"/>
  <c r="I32677" i="13"/>
  <c r="I32678" i="13"/>
  <c r="I32679" i="13"/>
  <c r="I32680" i="13"/>
  <c r="I32681" i="13"/>
  <c r="I32682" i="13"/>
  <c r="I32683" i="13"/>
  <c r="I32684" i="13"/>
  <c r="I32685" i="13"/>
  <c r="I32686" i="13"/>
  <c r="I32687" i="13"/>
  <c r="I32688" i="13"/>
  <c r="I32689" i="13"/>
  <c r="I32690" i="13"/>
  <c r="I32691" i="13"/>
  <c r="I32692" i="13"/>
  <c r="I32693" i="13"/>
  <c r="I32694" i="13"/>
  <c r="I32695" i="13"/>
  <c r="I32696" i="13"/>
  <c r="I32697" i="13"/>
  <c r="I32698" i="13"/>
  <c r="I32699" i="13"/>
  <c r="I32700" i="13"/>
  <c r="I32701" i="13"/>
  <c r="I32702" i="13"/>
  <c r="I32703" i="13"/>
  <c r="I32704" i="13"/>
  <c r="I32705" i="13"/>
  <c r="I32706" i="13"/>
  <c r="I32707" i="13"/>
  <c r="I32708" i="13"/>
  <c r="I32709" i="13"/>
  <c r="I32710" i="13"/>
  <c r="I32711" i="13"/>
  <c r="I32712" i="13"/>
  <c r="I32713" i="13"/>
  <c r="I32714" i="13"/>
  <c r="I32715" i="13"/>
  <c r="I32716" i="13"/>
  <c r="I32717" i="13"/>
  <c r="I32718" i="13"/>
  <c r="I32719" i="13"/>
  <c r="I32720" i="13"/>
  <c r="I32721" i="13"/>
  <c r="I32722" i="13"/>
  <c r="I32723" i="13"/>
  <c r="I32724" i="13"/>
  <c r="I32725" i="13"/>
  <c r="I32726" i="13"/>
  <c r="I32727" i="13"/>
  <c r="I32728" i="13"/>
  <c r="I32729" i="13"/>
  <c r="I32730" i="13"/>
  <c r="I32731" i="13"/>
  <c r="I32732" i="13"/>
  <c r="I32733" i="13"/>
  <c r="I32734" i="13"/>
  <c r="I32735" i="13"/>
  <c r="I32736" i="13"/>
  <c r="I32737" i="13"/>
  <c r="I32738" i="13"/>
  <c r="I32739" i="13"/>
  <c r="I32740" i="13"/>
  <c r="I32741" i="13"/>
  <c r="I32742" i="13"/>
  <c r="I32743" i="13"/>
  <c r="I32744" i="13"/>
  <c r="I32745" i="13"/>
  <c r="I32746" i="13"/>
  <c r="I32747" i="13"/>
  <c r="I32748" i="13"/>
  <c r="I32749" i="13"/>
  <c r="I32750" i="13"/>
  <c r="I32751" i="13"/>
  <c r="I32752" i="13"/>
  <c r="I32753" i="13"/>
  <c r="I32754" i="13"/>
  <c r="I32755" i="13"/>
  <c r="I32756" i="13"/>
  <c r="I32757" i="13"/>
  <c r="I32758" i="13"/>
  <c r="I32759" i="13"/>
  <c r="I32760" i="13"/>
  <c r="I32761" i="13"/>
  <c r="I32762" i="13"/>
  <c r="I32763" i="13"/>
  <c r="I32764" i="13"/>
  <c r="I32765" i="13"/>
  <c r="I32766" i="13"/>
  <c r="I32767" i="13"/>
  <c r="I32768" i="13"/>
  <c r="I32769" i="13"/>
  <c r="I32770" i="13"/>
  <c r="I32771" i="13"/>
  <c r="I32772" i="13"/>
  <c r="I32773" i="13"/>
  <c r="I32774" i="13"/>
  <c r="I32775" i="13"/>
  <c r="I32776" i="13"/>
  <c r="I32777" i="13"/>
  <c r="I32778" i="13"/>
  <c r="I32779" i="13"/>
  <c r="I32780" i="13"/>
  <c r="I32781" i="13"/>
  <c r="I32782" i="13"/>
  <c r="I32783" i="13"/>
  <c r="I32784" i="13"/>
  <c r="I32785" i="13"/>
  <c r="I32786" i="13"/>
  <c r="I32787" i="13"/>
  <c r="I32788" i="13"/>
  <c r="I32789" i="13"/>
  <c r="I32790" i="13"/>
  <c r="I32791" i="13"/>
  <c r="I32792" i="13"/>
  <c r="I32793" i="13"/>
  <c r="I32794" i="13"/>
  <c r="I32795" i="13"/>
  <c r="I32796" i="13"/>
  <c r="I32797" i="13"/>
  <c r="I32798" i="13"/>
  <c r="I32799" i="13"/>
  <c r="I32800" i="13"/>
  <c r="I32801" i="13"/>
  <c r="I32802" i="13"/>
  <c r="I32803" i="13"/>
  <c r="I32804" i="13"/>
  <c r="I32805" i="13"/>
  <c r="I32806" i="13"/>
  <c r="I32807" i="13"/>
  <c r="I32808" i="13"/>
  <c r="I32809" i="13"/>
  <c r="I32810" i="13"/>
  <c r="I32811" i="13"/>
  <c r="I32812" i="13"/>
  <c r="I32813" i="13"/>
  <c r="I32814" i="13"/>
  <c r="I32815" i="13"/>
  <c r="I32816" i="13"/>
  <c r="I32817" i="13"/>
  <c r="I32818" i="13"/>
  <c r="I32819" i="13"/>
  <c r="I32820" i="13"/>
  <c r="I32821" i="13"/>
  <c r="I32822" i="13"/>
  <c r="I32823" i="13"/>
  <c r="I32824" i="13"/>
  <c r="I32825" i="13"/>
  <c r="I32826" i="13"/>
  <c r="I32827" i="13"/>
  <c r="I32828" i="13"/>
  <c r="I32829" i="13"/>
  <c r="I32830" i="13"/>
  <c r="I32831" i="13"/>
  <c r="I32832" i="13"/>
  <c r="I32833" i="13"/>
  <c r="I32834" i="13"/>
  <c r="I32835" i="13"/>
  <c r="I32836" i="13"/>
  <c r="I32837" i="13"/>
  <c r="I32838" i="13"/>
  <c r="I32839" i="13"/>
  <c r="I32840" i="13"/>
  <c r="I32841" i="13"/>
  <c r="I32842" i="13"/>
  <c r="I32843" i="13"/>
  <c r="I32844" i="13"/>
  <c r="I32845" i="13"/>
  <c r="I32846" i="13"/>
  <c r="I32847" i="13"/>
  <c r="I32848" i="13"/>
  <c r="I32849" i="13"/>
  <c r="I32850" i="13"/>
  <c r="I32851" i="13"/>
  <c r="I32852" i="13"/>
  <c r="I32853" i="13"/>
  <c r="I32854" i="13"/>
  <c r="I32855" i="13"/>
  <c r="I32856" i="13"/>
  <c r="I32857" i="13"/>
  <c r="I32858" i="13"/>
  <c r="I32859" i="13"/>
  <c r="I32860" i="13"/>
  <c r="I32861" i="13"/>
  <c r="I32862" i="13"/>
  <c r="I32863" i="13"/>
  <c r="I32864" i="13"/>
  <c r="I32865" i="13"/>
  <c r="I32866" i="13"/>
  <c r="I32867" i="13"/>
  <c r="I32868" i="13"/>
  <c r="I32869" i="13"/>
  <c r="I32870" i="13"/>
  <c r="I32871" i="13"/>
  <c r="I32872" i="13"/>
  <c r="I32873" i="13"/>
  <c r="I32874" i="13"/>
  <c r="I32875" i="13"/>
  <c r="I32876" i="13"/>
  <c r="I32877" i="13"/>
  <c r="I32878" i="13"/>
  <c r="I32879" i="13"/>
  <c r="I32880" i="13"/>
  <c r="I32881" i="13"/>
  <c r="I32882" i="13"/>
  <c r="I32883" i="13"/>
  <c r="I32884" i="13"/>
  <c r="I32885" i="13"/>
  <c r="I32886" i="13"/>
  <c r="I32887" i="13"/>
  <c r="I32888" i="13"/>
  <c r="I32889" i="13"/>
  <c r="I32890" i="13"/>
  <c r="I32891" i="13"/>
  <c r="I32892" i="13"/>
  <c r="I32893" i="13"/>
  <c r="I32894" i="13"/>
  <c r="I32895" i="13"/>
  <c r="I32896" i="13"/>
  <c r="I32897" i="13"/>
  <c r="I32898" i="13"/>
  <c r="I32899" i="13"/>
  <c r="I32900" i="13"/>
  <c r="I32901" i="13"/>
  <c r="I32902" i="13"/>
  <c r="I32903" i="13"/>
  <c r="I32904" i="13"/>
  <c r="I32905" i="13"/>
  <c r="I32906" i="13"/>
  <c r="I32907" i="13"/>
  <c r="I32908" i="13"/>
  <c r="I32909" i="13"/>
  <c r="I32910" i="13"/>
  <c r="I32911" i="13"/>
  <c r="I32912" i="13"/>
  <c r="I32913" i="13"/>
  <c r="I32914" i="13"/>
  <c r="I32915" i="13"/>
  <c r="I32916" i="13"/>
  <c r="I32917" i="13"/>
  <c r="I32918" i="13"/>
  <c r="I32919" i="13"/>
  <c r="I32920" i="13"/>
  <c r="I32921" i="13"/>
  <c r="I32922" i="13"/>
  <c r="I32923" i="13"/>
  <c r="I32924" i="13"/>
  <c r="I32925" i="13"/>
  <c r="I32926" i="13"/>
  <c r="I32927" i="13"/>
  <c r="I32928" i="13"/>
  <c r="I32929" i="13"/>
  <c r="I32930" i="13"/>
  <c r="I32931" i="13"/>
  <c r="I32932" i="13"/>
  <c r="I32933" i="13"/>
  <c r="I32934" i="13"/>
  <c r="I32935" i="13"/>
  <c r="I32936" i="13"/>
  <c r="I32937" i="13"/>
  <c r="I32938" i="13"/>
  <c r="I32939" i="13"/>
  <c r="I32940" i="13"/>
  <c r="I32941" i="13"/>
  <c r="I32942" i="13"/>
  <c r="I32943" i="13"/>
  <c r="I32944" i="13"/>
  <c r="I32945" i="13"/>
  <c r="I32946" i="13"/>
  <c r="I32947" i="13"/>
  <c r="I32948" i="13"/>
  <c r="I32949" i="13"/>
  <c r="I32950" i="13"/>
  <c r="I32951" i="13"/>
  <c r="I32952" i="13"/>
  <c r="I32953" i="13"/>
  <c r="I32954" i="13"/>
  <c r="I32955" i="13"/>
  <c r="I32956" i="13"/>
  <c r="I32957" i="13"/>
  <c r="I32958" i="13"/>
  <c r="I32959" i="13"/>
  <c r="I32960" i="13"/>
  <c r="I32961" i="13"/>
  <c r="I32962" i="13"/>
  <c r="I32963" i="13"/>
  <c r="I32964" i="13"/>
  <c r="I32965" i="13"/>
  <c r="I32966" i="13"/>
  <c r="I32967" i="13"/>
  <c r="I32968" i="13"/>
  <c r="I32969" i="13"/>
  <c r="I32970" i="13"/>
  <c r="I32971" i="13"/>
  <c r="I32972" i="13"/>
  <c r="I32973" i="13"/>
  <c r="I32974" i="13"/>
  <c r="I32975" i="13"/>
  <c r="I32976" i="13"/>
  <c r="I32977" i="13"/>
  <c r="I32978" i="13"/>
  <c r="I32979" i="13"/>
  <c r="I32980" i="13"/>
  <c r="I32981" i="13"/>
  <c r="I32982" i="13"/>
  <c r="I32983" i="13"/>
  <c r="I32984" i="13"/>
  <c r="I32985" i="13"/>
  <c r="I32986" i="13"/>
  <c r="I32987" i="13"/>
  <c r="I32988" i="13"/>
  <c r="I32989" i="13"/>
  <c r="I32990" i="13"/>
  <c r="I32991" i="13"/>
  <c r="I32992" i="13"/>
  <c r="I32993" i="13"/>
  <c r="I32994" i="13"/>
  <c r="I32995" i="13"/>
  <c r="I32996" i="13"/>
  <c r="I32997" i="13"/>
  <c r="I32998" i="13"/>
  <c r="I32999" i="13"/>
  <c r="I33000" i="13"/>
  <c r="I33001" i="13"/>
  <c r="I33002" i="13"/>
  <c r="I33003" i="13"/>
  <c r="I33004" i="13"/>
  <c r="I33005" i="13"/>
  <c r="I33006" i="13"/>
  <c r="I33007" i="13"/>
  <c r="I33008" i="13"/>
  <c r="I33009" i="13"/>
  <c r="I33010" i="13"/>
  <c r="I33011" i="13"/>
  <c r="I33012" i="13"/>
  <c r="I33013" i="13"/>
  <c r="I33014" i="13"/>
  <c r="I33015" i="13"/>
  <c r="I33016" i="13"/>
  <c r="I33017" i="13"/>
  <c r="I33018" i="13"/>
  <c r="I33019" i="13"/>
  <c r="I33020" i="13"/>
  <c r="I33021" i="13"/>
  <c r="I33022" i="13"/>
  <c r="I33023" i="13"/>
  <c r="I33024" i="13"/>
  <c r="I33025" i="13"/>
  <c r="I33026" i="13"/>
  <c r="I33027" i="13"/>
  <c r="I33028" i="13"/>
  <c r="I33029" i="13"/>
  <c r="I33030" i="13"/>
  <c r="I33031" i="13"/>
  <c r="I33032" i="13"/>
  <c r="I33033" i="13"/>
  <c r="I33034" i="13"/>
  <c r="I33035" i="13"/>
  <c r="I33036" i="13"/>
  <c r="I33037" i="13"/>
  <c r="I33038" i="13"/>
  <c r="I33039" i="13"/>
  <c r="I33040" i="13"/>
  <c r="I33041" i="13"/>
  <c r="I33042" i="13"/>
  <c r="I33043" i="13"/>
  <c r="I33044" i="13"/>
  <c r="I33045" i="13"/>
  <c r="I33046" i="13"/>
  <c r="I33047" i="13"/>
  <c r="I33048" i="13"/>
  <c r="I33049" i="13"/>
  <c r="I33050" i="13"/>
  <c r="I33051" i="13"/>
  <c r="I33052" i="13"/>
  <c r="I33053" i="13"/>
  <c r="I33054" i="13"/>
  <c r="I33055" i="13"/>
  <c r="I33056" i="13"/>
  <c r="I33057" i="13"/>
  <c r="I33058" i="13"/>
  <c r="I33059" i="13"/>
  <c r="I33060" i="13"/>
  <c r="I33061" i="13"/>
  <c r="I33062" i="13"/>
  <c r="I33063" i="13"/>
  <c r="I33064" i="13"/>
  <c r="I33065" i="13"/>
  <c r="I33066" i="13"/>
  <c r="I33067" i="13"/>
  <c r="I33068" i="13"/>
  <c r="I33069" i="13"/>
  <c r="I33070" i="13"/>
  <c r="I33071" i="13"/>
  <c r="I33072" i="13"/>
  <c r="I33073" i="13"/>
  <c r="I33074" i="13"/>
  <c r="I33075" i="13"/>
  <c r="I33076" i="13"/>
  <c r="I33077" i="13"/>
  <c r="I33078" i="13"/>
  <c r="I33079" i="13"/>
  <c r="I33080" i="13"/>
  <c r="I33081" i="13"/>
  <c r="I33082" i="13"/>
  <c r="I33083" i="13"/>
  <c r="I33084" i="13"/>
  <c r="I33085" i="13"/>
  <c r="I33086" i="13"/>
  <c r="I33087" i="13"/>
  <c r="I33088" i="13"/>
  <c r="I33089" i="13"/>
  <c r="I33090" i="13"/>
  <c r="I33091" i="13"/>
  <c r="I33092" i="13"/>
  <c r="I33093" i="13"/>
  <c r="I33094" i="13"/>
  <c r="I33095" i="13"/>
  <c r="I33096" i="13"/>
  <c r="I33097" i="13"/>
  <c r="I33098" i="13"/>
  <c r="I33099" i="13"/>
  <c r="I33100" i="13"/>
  <c r="I33101" i="13"/>
  <c r="I33102" i="13"/>
  <c r="I33103" i="13"/>
  <c r="I33104" i="13"/>
  <c r="I33105" i="13"/>
  <c r="I33106" i="13"/>
  <c r="I33107" i="13"/>
  <c r="I33108" i="13"/>
  <c r="I33109" i="13"/>
  <c r="I33110" i="13"/>
  <c r="I33111" i="13"/>
  <c r="I33112" i="13"/>
  <c r="I33113" i="13"/>
  <c r="I33114" i="13"/>
  <c r="I33115" i="13"/>
  <c r="I33116" i="13"/>
  <c r="I33117" i="13"/>
  <c r="I33118" i="13"/>
  <c r="I33119" i="13"/>
  <c r="I33120" i="13"/>
  <c r="I33121" i="13"/>
  <c r="I33122" i="13"/>
  <c r="I33123" i="13"/>
  <c r="I33124" i="13"/>
  <c r="I33125" i="13"/>
  <c r="I33126" i="13"/>
  <c r="I33127" i="13"/>
  <c r="I33128" i="13"/>
  <c r="I33129" i="13"/>
  <c r="I33130" i="13"/>
  <c r="I33131" i="13"/>
  <c r="I33132" i="13"/>
  <c r="I33133" i="13"/>
  <c r="I33134" i="13"/>
  <c r="I33135" i="13"/>
  <c r="I33136" i="13"/>
  <c r="I33137" i="13"/>
  <c r="I33138" i="13"/>
  <c r="I33139" i="13"/>
  <c r="I33140" i="13"/>
  <c r="I33141" i="13"/>
  <c r="I33142" i="13"/>
  <c r="I33143" i="13"/>
  <c r="I33144" i="13"/>
  <c r="I33145" i="13"/>
  <c r="I33146" i="13"/>
  <c r="I33147" i="13"/>
  <c r="I33148" i="13"/>
  <c r="I33149" i="13"/>
  <c r="I33150" i="13"/>
  <c r="I33151" i="13"/>
  <c r="I33152" i="13"/>
  <c r="I33153" i="13"/>
  <c r="I33154" i="13"/>
  <c r="I33155" i="13"/>
  <c r="I33156" i="13"/>
  <c r="I33157" i="13"/>
  <c r="I33158" i="13"/>
  <c r="I33159" i="13"/>
  <c r="I33160" i="13"/>
  <c r="I33161" i="13"/>
  <c r="I33162" i="13"/>
  <c r="I33163" i="13"/>
  <c r="I33164" i="13"/>
  <c r="I33165" i="13"/>
  <c r="I33166" i="13"/>
  <c r="I33167" i="13"/>
  <c r="I33168" i="13"/>
  <c r="I33169" i="13"/>
  <c r="I33170" i="13"/>
  <c r="I33171" i="13"/>
  <c r="I33172" i="13"/>
  <c r="I33173" i="13"/>
  <c r="I33174" i="13"/>
  <c r="I33175" i="13"/>
  <c r="I33176" i="13"/>
  <c r="I33177" i="13"/>
  <c r="I33178" i="13"/>
  <c r="I33179" i="13"/>
  <c r="I33180" i="13"/>
  <c r="I33181" i="13"/>
  <c r="I33182" i="13"/>
  <c r="I33183" i="13"/>
  <c r="I33184" i="13"/>
  <c r="I33185" i="13"/>
  <c r="I33186" i="13"/>
  <c r="I33187" i="13"/>
  <c r="I33188" i="13"/>
  <c r="I33189" i="13"/>
  <c r="I33190" i="13"/>
  <c r="I33191" i="13"/>
  <c r="I33192" i="13"/>
  <c r="I33193" i="13"/>
  <c r="I33194" i="13"/>
  <c r="I33195" i="13"/>
  <c r="I33196" i="13"/>
  <c r="I33197" i="13"/>
  <c r="I33198" i="13"/>
  <c r="I33199" i="13"/>
  <c r="I33200" i="13"/>
  <c r="I33201" i="13"/>
  <c r="I33202" i="13"/>
  <c r="I33203" i="13"/>
  <c r="I33204" i="13"/>
  <c r="I33205" i="13"/>
  <c r="I33206" i="13"/>
  <c r="I33207" i="13"/>
  <c r="I33208" i="13"/>
  <c r="I33209" i="13"/>
  <c r="I33210" i="13"/>
  <c r="I33211" i="13"/>
  <c r="I33212" i="13"/>
  <c r="I33213" i="13"/>
  <c r="I33214" i="13"/>
  <c r="I33215" i="13"/>
  <c r="I33216" i="13"/>
  <c r="I33217" i="13"/>
  <c r="I33218" i="13"/>
  <c r="I33219" i="13"/>
  <c r="I33220" i="13"/>
  <c r="I33221" i="13"/>
  <c r="I33222" i="13"/>
  <c r="I33223" i="13"/>
  <c r="I33224" i="13"/>
  <c r="I33225" i="13"/>
  <c r="I33226" i="13"/>
  <c r="I33227" i="13"/>
  <c r="I33228" i="13"/>
  <c r="I33229" i="13"/>
  <c r="I33230" i="13"/>
  <c r="I33231" i="13"/>
  <c r="I33232" i="13"/>
  <c r="I33233" i="13"/>
  <c r="I33234" i="13"/>
  <c r="I33235" i="13"/>
  <c r="I33236" i="13"/>
  <c r="I33237" i="13"/>
  <c r="I33238" i="13"/>
  <c r="I33239" i="13"/>
  <c r="I33240" i="13"/>
  <c r="I33241" i="13"/>
  <c r="I33242" i="13"/>
  <c r="I33243" i="13"/>
  <c r="I33244" i="13"/>
  <c r="I33245" i="13"/>
  <c r="I33246" i="13"/>
  <c r="I33247" i="13"/>
  <c r="I33248" i="13"/>
  <c r="I33249" i="13"/>
  <c r="I33250" i="13"/>
  <c r="I33251" i="13"/>
  <c r="I33252" i="13"/>
  <c r="I33253" i="13"/>
  <c r="I33254" i="13"/>
  <c r="I33255" i="13"/>
  <c r="I33256" i="13"/>
  <c r="I33257" i="13"/>
  <c r="I33258" i="13"/>
  <c r="I33259" i="13"/>
  <c r="I33260" i="13"/>
  <c r="I33261" i="13"/>
  <c r="I33262" i="13"/>
  <c r="I33263" i="13"/>
  <c r="I33264" i="13"/>
  <c r="I33265" i="13"/>
  <c r="I33266" i="13"/>
  <c r="I33267" i="13"/>
  <c r="I33268" i="13"/>
  <c r="I33269" i="13"/>
  <c r="I33270" i="13"/>
  <c r="I33271" i="13"/>
  <c r="I33272" i="13"/>
  <c r="I33273" i="13"/>
  <c r="I33274" i="13"/>
  <c r="I33275" i="13"/>
  <c r="I33276" i="13"/>
  <c r="I33277" i="13"/>
  <c r="I33278" i="13"/>
  <c r="I33279" i="13"/>
  <c r="I33280" i="13"/>
  <c r="I33281" i="13"/>
  <c r="I33282" i="13"/>
  <c r="I33283" i="13"/>
  <c r="I33284" i="13"/>
  <c r="I33285" i="13"/>
  <c r="I33286" i="13"/>
  <c r="I33287" i="13"/>
  <c r="I33288" i="13"/>
  <c r="I33289" i="13"/>
  <c r="I33290" i="13"/>
  <c r="I33291" i="13"/>
  <c r="I33292" i="13"/>
  <c r="I33293" i="13"/>
  <c r="I33294" i="13"/>
  <c r="I33295" i="13"/>
  <c r="I33296" i="13"/>
  <c r="I33297" i="13"/>
  <c r="I33298" i="13"/>
  <c r="I33299" i="13"/>
  <c r="I33300" i="13"/>
  <c r="I33301" i="13"/>
  <c r="I33302" i="13"/>
  <c r="I33303" i="13"/>
  <c r="I33304" i="13"/>
  <c r="I33305" i="13"/>
  <c r="I33306" i="13"/>
  <c r="I33307" i="13"/>
  <c r="I33308" i="13"/>
  <c r="I33309" i="13"/>
  <c r="I33310" i="13"/>
  <c r="I33311" i="13"/>
  <c r="I33312" i="13"/>
  <c r="I33313" i="13"/>
  <c r="I33314" i="13"/>
  <c r="I33315" i="13"/>
  <c r="I33316" i="13"/>
  <c r="I33317" i="13"/>
  <c r="I33318" i="13"/>
  <c r="I33319" i="13"/>
  <c r="I33320" i="13"/>
  <c r="I33321" i="13"/>
  <c r="I33322" i="13"/>
  <c r="I33323" i="13"/>
  <c r="I33324" i="13"/>
  <c r="I33325" i="13"/>
  <c r="I33326" i="13"/>
  <c r="I33327" i="13"/>
  <c r="I33328" i="13"/>
  <c r="I33329" i="13"/>
  <c r="I33330" i="13"/>
  <c r="I33331" i="13"/>
  <c r="I33332" i="13"/>
  <c r="I33333" i="13"/>
  <c r="I33334" i="13"/>
  <c r="I33335" i="13"/>
  <c r="I33336" i="13"/>
  <c r="I33337" i="13"/>
  <c r="I33338" i="13"/>
  <c r="I33339" i="13"/>
  <c r="I33340" i="13"/>
  <c r="I33341" i="13"/>
  <c r="I33342" i="13"/>
  <c r="I33343" i="13"/>
  <c r="I33344" i="13"/>
  <c r="I33345" i="13"/>
  <c r="I33346" i="13"/>
  <c r="I33347" i="13"/>
  <c r="I33348" i="13"/>
  <c r="I33349" i="13"/>
  <c r="I33350" i="13"/>
  <c r="I33351" i="13"/>
  <c r="I33352" i="13"/>
  <c r="I33353" i="13"/>
  <c r="I33354" i="13"/>
  <c r="I33355" i="13"/>
  <c r="I33356" i="13"/>
  <c r="I33357" i="13"/>
  <c r="I33358" i="13"/>
  <c r="I33359" i="13"/>
  <c r="I33360" i="13"/>
  <c r="I33361" i="13"/>
  <c r="I33362" i="13"/>
  <c r="I33363" i="13"/>
  <c r="I33364" i="13"/>
  <c r="I33365" i="13"/>
  <c r="I33366" i="13"/>
  <c r="I33367" i="13"/>
  <c r="I33368" i="13"/>
  <c r="I33369" i="13"/>
  <c r="I33370" i="13"/>
  <c r="I33371" i="13"/>
  <c r="I33372" i="13"/>
  <c r="I33373" i="13"/>
  <c r="I33374" i="13"/>
  <c r="I33375" i="13"/>
  <c r="I33376" i="13"/>
  <c r="I33377" i="13"/>
  <c r="I33378" i="13"/>
  <c r="I33379" i="13"/>
  <c r="I33380" i="13"/>
  <c r="I33381" i="13"/>
  <c r="I33382" i="13"/>
  <c r="I33383" i="13"/>
  <c r="I33384" i="13"/>
  <c r="I33385" i="13"/>
  <c r="I33386" i="13"/>
  <c r="I33387" i="13"/>
  <c r="I33388" i="13"/>
  <c r="I33389" i="13"/>
  <c r="I33390" i="13"/>
  <c r="I33391" i="13"/>
  <c r="I33392" i="13"/>
  <c r="I33393" i="13"/>
  <c r="I33394" i="13"/>
  <c r="I33395" i="13"/>
  <c r="I33396" i="13"/>
  <c r="I33397" i="13"/>
  <c r="I33398" i="13"/>
  <c r="I33399" i="13"/>
  <c r="I33400" i="13"/>
  <c r="I33401" i="13"/>
  <c r="I33402" i="13"/>
  <c r="I33403" i="13"/>
  <c r="I33404" i="13"/>
  <c r="I33405" i="13"/>
  <c r="I33406" i="13"/>
  <c r="I33407" i="13"/>
  <c r="I33408" i="13"/>
  <c r="I33409" i="13"/>
  <c r="I33410" i="13"/>
  <c r="I33411" i="13"/>
  <c r="I33412" i="13"/>
  <c r="I33413" i="13"/>
  <c r="I33414" i="13"/>
  <c r="I33415" i="13"/>
  <c r="I33416" i="13"/>
  <c r="I33417" i="13"/>
  <c r="I33418" i="13"/>
  <c r="I33419" i="13"/>
  <c r="I33420" i="13"/>
  <c r="I33421" i="13"/>
  <c r="I33422" i="13"/>
  <c r="I33423" i="13"/>
  <c r="I33424" i="13"/>
  <c r="I33425" i="13"/>
  <c r="I33426" i="13"/>
  <c r="I33427" i="13"/>
  <c r="I33428" i="13"/>
  <c r="I33429" i="13"/>
  <c r="I33430" i="13"/>
  <c r="I33431" i="13"/>
  <c r="I33432" i="13"/>
  <c r="I33433" i="13"/>
  <c r="I33434" i="13"/>
  <c r="I33435" i="13"/>
  <c r="I33436" i="13"/>
  <c r="I33437" i="13"/>
  <c r="I33438" i="13"/>
  <c r="I33439" i="13"/>
  <c r="I33440" i="13"/>
  <c r="I33441" i="13"/>
  <c r="I33442" i="13"/>
  <c r="I33443" i="13"/>
  <c r="I33444" i="13"/>
  <c r="I33445" i="13"/>
  <c r="I33446" i="13"/>
  <c r="I33447" i="13"/>
  <c r="I33448" i="13"/>
  <c r="I33449" i="13"/>
  <c r="I33450" i="13"/>
  <c r="I33451" i="13"/>
  <c r="I33452" i="13"/>
  <c r="I33453" i="13"/>
  <c r="I33454" i="13"/>
  <c r="I33455" i="13"/>
  <c r="I33456" i="13"/>
  <c r="I33457" i="13"/>
  <c r="I33458" i="13"/>
  <c r="I33459" i="13"/>
  <c r="I33460" i="13"/>
  <c r="I33461" i="13"/>
  <c r="I33462" i="13"/>
  <c r="I33463" i="13"/>
  <c r="I33464" i="13"/>
  <c r="I33465" i="13"/>
  <c r="I33466" i="13"/>
  <c r="I33467" i="13"/>
  <c r="I33468" i="13"/>
  <c r="I33469" i="13"/>
  <c r="I33470" i="13"/>
  <c r="I33471" i="13"/>
  <c r="I33472" i="13"/>
  <c r="I33473" i="13"/>
  <c r="I33474" i="13"/>
  <c r="I33475" i="13"/>
  <c r="I33476" i="13"/>
  <c r="I33477" i="13"/>
  <c r="I33478" i="13"/>
  <c r="I33479" i="13"/>
  <c r="I33480" i="13"/>
  <c r="I33481" i="13"/>
  <c r="I33482" i="13"/>
  <c r="I33483" i="13"/>
  <c r="I33484" i="13"/>
  <c r="I33485" i="13"/>
  <c r="I33486" i="13"/>
  <c r="I33487" i="13"/>
  <c r="I33488" i="13"/>
  <c r="I33489" i="13"/>
  <c r="I33490" i="13"/>
  <c r="I33491" i="13"/>
  <c r="I33492" i="13"/>
  <c r="I33493" i="13"/>
  <c r="I33494" i="13"/>
  <c r="I33495" i="13"/>
  <c r="I33496" i="13"/>
  <c r="I33497" i="13"/>
  <c r="I33498" i="13"/>
  <c r="I33499" i="13"/>
  <c r="I33500" i="13"/>
  <c r="I33501" i="13"/>
  <c r="I33502" i="13"/>
  <c r="I33503" i="13"/>
  <c r="I33504" i="13"/>
  <c r="I33505" i="13"/>
  <c r="I33506" i="13"/>
  <c r="I33507" i="13"/>
  <c r="I33508" i="13"/>
  <c r="I33509" i="13"/>
  <c r="I33510" i="13"/>
  <c r="I33511" i="13"/>
  <c r="I33512" i="13"/>
  <c r="I33513" i="13"/>
  <c r="I33514" i="13"/>
  <c r="I33515" i="13"/>
  <c r="I33516" i="13"/>
  <c r="I33517" i="13"/>
  <c r="I33518" i="13"/>
  <c r="I33519" i="13"/>
  <c r="I33520" i="13"/>
  <c r="I33521" i="13"/>
  <c r="I33522" i="13"/>
  <c r="I33523" i="13"/>
  <c r="I33524" i="13"/>
  <c r="I33525" i="13"/>
  <c r="I33526" i="13"/>
  <c r="I33527" i="13"/>
  <c r="I33528" i="13"/>
  <c r="I33529" i="13"/>
  <c r="I33530" i="13"/>
  <c r="I33531" i="13"/>
  <c r="I33532" i="13"/>
  <c r="I33533" i="13"/>
  <c r="I33534" i="13"/>
  <c r="I33535" i="13"/>
  <c r="I33536" i="13"/>
  <c r="I33537" i="13"/>
  <c r="I33538" i="13"/>
  <c r="I33539" i="13"/>
  <c r="I33540" i="13"/>
  <c r="I33541" i="13"/>
  <c r="I33542" i="13"/>
  <c r="I33543" i="13"/>
  <c r="I33544" i="13"/>
  <c r="I33545" i="13"/>
  <c r="I33546" i="13"/>
  <c r="I33547" i="13"/>
  <c r="I33548" i="13"/>
  <c r="I33549" i="13"/>
  <c r="I33550" i="13"/>
  <c r="I33551" i="13"/>
  <c r="I33552" i="13"/>
  <c r="I33553" i="13"/>
  <c r="I33554" i="13"/>
  <c r="I33555" i="13"/>
  <c r="I33556" i="13"/>
  <c r="I33557" i="13"/>
  <c r="I33558" i="13"/>
  <c r="I33559" i="13"/>
  <c r="I33560" i="13"/>
  <c r="I33561" i="13"/>
  <c r="I33562" i="13"/>
  <c r="I33563" i="13"/>
  <c r="I33564" i="13"/>
  <c r="I33565" i="13"/>
  <c r="I33566" i="13"/>
  <c r="I33567" i="13"/>
  <c r="I33568" i="13"/>
  <c r="I33569" i="13"/>
  <c r="I33570" i="13"/>
  <c r="I33571" i="13"/>
  <c r="I33572" i="13"/>
  <c r="I33573" i="13"/>
  <c r="I33574" i="13"/>
  <c r="I33575" i="13"/>
  <c r="I33576" i="13"/>
  <c r="I33577" i="13"/>
  <c r="I33578" i="13"/>
  <c r="I33579" i="13"/>
  <c r="I33580" i="13"/>
  <c r="I33581" i="13"/>
  <c r="I33582" i="13"/>
  <c r="I33583" i="13"/>
  <c r="I33584" i="13"/>
  <c r="I33585" i="13"/>
  <c r="I33586" i="13"/>
  <c r="I33587" i="13"/>
  <c r="I33588" i="13"/>
  <c r="I33589" i="13"/>
  <c r="I33590" i="13"/>
  <c r="I33591" i="13"/>
  <c r="I33592" i="13"/>
  <c r="I33593" i="13"/>
  <c r="I33594" i="13"/>
  <c r="I33595" i="13"/>
  <c r="I33596" i="13"/>
  <c r="I33597" i="13"/>
  <c r="I33598" i="13"/>
  <c r="I33599" i="13"/>
  <c r="I33600" i="13"/>
  <c r="I33601" i="13"/>
  <c r="I33602" i="13"/>
  <c r="I33603" i="13"/>
  <c r="I33604" i="13"/>
  <c r="I33605" i="13"/>
  <c r="I33606" i="13"/>
  <c r="I33607" i="13"/>
  <c r="I33608" i="13"/>
  <c r="I33609" i="13"/>
  <c r="I33610" i="13"/>
  <c r="I33611" i="13"/>
  <c r="I33612" i="13"/>
  <c r="I33613" i="13"/>
  <c r="I33614" i="13"/>
  <c r="I33615" i="13"/>
  <c r="I33616" i="13"/>
  <c r="I33617" i="13"/>
  <c r="I33618" i="13"/>
  <c r="I33619" i="13"/>
  <c r="I33620" i="13"/>
  <c r="I33621" i="13"/>
  <c r="I33622" i="13"/>
  <c r="I33623" i="13"/>
  <c r="I33624" i="13"/>
  <c r="I33625" i="13"/>
  <c r="I33626" i="13"/>
  <c r="I33627" i="13"/>
  <c r="I33628" i="13"/>
  <c r="I33629" i="13"/>
  <c r="I33630" i="13"/>
  <c r="I33631" i="13"/>
  <c r="I33632" i="13"/>
  <c r="I33633" i="13"/>
  <c r="I33634" i="13"/>
  <c r="I33635" i="13"/>
  <c r="I33636" i="13"/>
  <c r="I33637" i="13"/>
  <c r="I33638" i="13"/>
  <c r="I33639" i="13"/>
  <c r="I33640" i="13"/>
  <c r="I33641" i="13"/>
  <c r="I33642" i="13"/>
  <c r="I33643" i="13"/>
  <c r="I33644" i="13"/>
  <c r="I33645" i="13"/>
  <c r="I33646" i="13"/>
  <c r="I33647" i="13"/>
  <c r="I33648" i="13"/>
  <c r="I33649" i="13"/>
  <c r="I33650" i="13"/>
  <c r="I33651" i="13"/>
  <c r="I33652" i="13"/>
  <c r="I33653" i="13"/>
  <c r="I33654" i="13"/>
  <c r="I33655" i="13"/>
  <c r="I33656" i="13"/>
  <c r="I33657" i="13"/>
  <c r="I33658" i="13"/>
  <c r="I33659" i="13"/>
  <c r="I33660" i="13"/>
  <c r="I33661" i="13"/>
  <c r="I33662" i="13"/>
  <c r="I33663" i="13"/>
  <c r="I33664" i="13"/>
  <c r="I33665" i="13"/>
  <c r="I33666" i="13"/>
  <c r="I33667" i="13"/>
  <c r="I33668" i="13"/>
  <c r="I33669" i="13"/>
  <c r="I33670" i="13"/>
  <c r="I33671" i="13"/>
  <c r="I33672" i="13"/>
  <c r="I33673" i="13"/>
  <c r="I33674" i="13"/>
  <c r="I33675" i="13"/>
  <c r="I33676" i="13"/>
  <c r="I33677" i="13"/>
  <c r="I33678" i="13"/>
  <c r="I33679" i="13"/>
  <c r="I33680" i="13"/>
  <c r="I33681" i="13"/>
  <c r="I33682" i="13"/>
  <c r="I33683" i="13"/>
  <c r="I33684" i="13"/>
  <c r="I33685" i="13"/>
  <c r="I33686" i="13"/>
  <c r="I33687" i="13"/>
  <c r="I33688" i="13"/>
  <c r="I33689" i="13"/>
  <c r="I33690" i="13"/>
  <c r="I33691" i="13"/>
  <c r="I33692" i="13"/>
  <c r="I33693" i="13"/>
  <c r="I33694" i="13"/>
  <c r="I33695" i="13"/>
  <c r="I33696" i="13"/>
  <c r="I33697" i="13"/>
  <c r="I33698" i="13"/>
  <c r="I33699" i="13"/>
  <c r="I33700" i="13"/>
  <c r="I33701" i="13"/>
  <c r="I33702" i="13"/>
  <c r="I33703" i="13"/>
  <c r="I33704" i="13"/>
  <c r="I33705" i="13"/>
  <c r="I33706" i="13"/>
  <c r="I33707" i="13"/>
  <c r="I33708" i="13"/>
  <c r="I33709" i="13"/>
  <c r="I33710" i="13"/>
  <c r="I33711" i="13"/>
  <c r="I33712" i="13"/>
  <c r="I33713" i="13"/>
  <c r="I33714" i="13"/>
  <c r="I33715" i="13"/>
  <c r="I33716" i="13"/>
  <c r="I33717" i="13"/>
  <c r="I33718" i="13"/>
  <c r="I33719" i="13"/>
  <c r="I33720" i="13"/>
  <c r="I33721" i="13"/>
  <c r="I33722" i="13"/>
  <c r="I33723" i="13"/>
  <c r="I33724" i="13"/>
  <c r="I33725" i="13"/>
  <c r="I33726" i="13"/>
  <c r="I33727" i="13"/>
  <c r="I33728" i="13"/>
  <c r="I33729" i="13"/>
  <c r="I33730" i="13"/>
  <c r="I33731" i="13"/>
  <c r="I33732" i="13"/>
  <c r="I33733" i="13"/>
  <c r="I33734" i="13"/>
  <c r="I33735" i="13"/>
  <c r="I33736" i="13"/>
  <c r="I33737" i="13"/>
  <c r="I33738" i="13"/>
  <c r="I33739" i="13"/>
  <c r="I33740" i="13"/>
  <c r="I33741" i="13"/>
  <c r="I33742" i="13"/>
  <c r="I33743" i="13"/>
  <c r="I33744" i="13"/>
  <c r="I33745" i="13"/>
  <c r="I33746" i="13"/>
  <c r="I33747" i="13"/>
  <c r="I33748" i="13"/>
  <c r="I33749" i="13"/>
  <c r="I33750" i="13"/>
  <c r="I33751" i="13"/>
  <c r="I33752" i="13"/>
  <c r="I33753" i="13"/>
  <c r="I33754" i="13"/>
  <c r="I33755" i="13"/>
  <c r="I33756" i="13"/>
  <c r="I33757" i="13"/>
  <c r="I33758" i="13"/>
  <c r="I33759" i="13"/>
  <c r="I33760" i="13"/>
  <c r="I33761" i="13"/>
  <c r="I33762" i="13"/>
  <c r="I33763" i="13"/>
  <c r="I33764" i="13"/>
  <c r="I33765" i="13"/>
  <c r="I33766" i="13"/>
  <c r="I33767" i="13"/>
  <c r="I33768" i="13"/>
  <c r="I33769" i="13"/>
  <c r="I33770" i="13"/>
  <c r="I33771" i="13"/>
  <c r="I33772" i="13"/>
  <c r="I33773" i="13"/>
  <c r="I33774" i="13"/>
  <c r="I33775" i="13"/>
  <c r="I33776" i="13"/>
  <c r="I33777" i="13"/>
  <c r="I33778" i="13"/>
  <c r="I33779" i="13"/>
  <c r="I33780" i="13"/>
  <c r="I33781" i="13"/>
  <c r="I33782" i="13"/>
  <c r="I33783" i="13"/>
  <c r="I33784" i="13"/>
  <c r="I33785" i="13"/>
  <c r="I33786" i="13"/>
  <c r="I33787" i="13"/>
  <c r="I33788" i="13"/>
  <c r="I33789" i="13"/>
  <c r="I33790" i="13"/>
  <c r="I33791" i="13"/>
  <c r="I33792" i="13"/>
  <c r="I33793" i="13"/>
  <c r="I33794" i="13"/>
  <c r="I33795" i="13"/>
  <c r="I33796" i="13"/>
  <c r="I33797" i="13"/>
  <c r="I33798" i="13"/>
  <c r="I33799" i="13"/>
  <c r="I33800" i="13"/>
  <c r="I33801" i="13"/>
  <c r="I33802" i="13"/>
  <c r="I33803" i="13"/>
  <c r="I33804" i="13"/>
  <c r="I33805" i="13"/>
  <c r="I33806" i="13"/>
  <c r="I33807" i="13"/>
  <c r="I33808" i="13"/>
  <c r="I33809" i="13"/>
  <c r="I33810" i="13"/>
  <c r="I33811" i="13"/>
  <c r="I33812" i="13"/>
  <c r="I33813" i="13"/>
  <c r="I33814" i="13"/>
  <c r="I33815" i="13"/>
  <c r="I33816" i="13"/>
  <c r="I33817" i="13"/>
  <c r="I33818" i="13"/>
  <c r="I33819" i="13"/>
  <c r="I33820" i="13"/>
  <c r="I33821" i="13"/>
  <c r="I33822" i="13"/>
  <c r="I33823" i="13"/>
  <c r="I33824" i="13"/>
  <c r="I33825" i="13"/>
  <c r="I33826" i="13"/>
  <c r="I33827" i="13"/>
  <c r="I33828" i="13"/>
  <c r="I33829" i="13"/>
  <c r="I33830" i="13"/>
  <c r="I33831" i="13"/>
  <c r="I33832" i="13"/>
  <c r="I33833" i="13"/>
  <c r="I33834" i="13"/>
  <c r="I33835" i="13"/>
  <c r="I33836" i="13"/>
  <c r="I33837" i="13"/>
  <c r="I33838" i="13"/>
  <c r="I33839" i="13"/>
  <c r="I33840" i="13"/>
  <c r="I33841" i="13"/>
  <c r="I33842" i="13"/>
  <c r="I33843" i="13"/>
  <c r="I33844" i="13"/>
  <c r="I33845" i="13"/>
  <c r="I33846" i="13"/>
  <c r="I33847" i="13"/>
  <c r="I33848" i="13"/>
  <c r="I33849" i="13"/>
  <c r="I33850" i="13"/>
  <c r="I33851" i="13"/>
  <c r="I33852" i="13"/>
  <c r="I33853" i="13"/>
  <c r="I33854" i="13"/>
  <c r="I33855" i="13"/>
  <c r="I33856" i="13"/>
  <c r="I33857" i="13"/>
  <c r="I33858" i="13"/>
  <c r="I33859" i="13"/>
  <c r="I33860" i="13"/>
  <c r="I33861" i="13"/>
  <c r="I33862" i="13"/>
  <c r="I33863" i="13"/>
  <c r="I33864" i="13"/>
  <c r="I33865" i="13"/>
  <c r="I33866" i="13"/>
  <c r="I33867" i="13"/>
  <c r="I33868" i="13"/>
  <c r="I33869" i="13"/>
  <c r="I33870" i="13"/>
  <c r="I33871" i="13"/>
  <c r="I33872" i="13"/>
  <c r="I33873" i="13"/>
  <c r="I33874" i="13"/>
  <c r="I33875" i="13"/>
  <c r="I33876" i="13"/>
  <c r="I33877" i="13"/>
  <c r="I33878" i="13"/>
  <c r="I33879" i="13"/>
  <c r="I33880" i="13"/>
  <c r="I33881" i="13"/>
  <c r="I33882" i="13"/>
  <c r="I33883" i="13"/>
  <c r="I33884" i="13"/>
  <c r="I33885" i="13"/>
  <c r="I33886" i="13"/>
  <c r="I33887" i="13"/>
  <c r="I33888" i="13"/>
  <c r="I33889" i="13"/>
  <c r="I33890" i="13"/>
  <c r="I33891" i="13"/>
  <c r="I33892" i="13"/>
  <c r="I33893" i="13"/>
  <c r="I33894" i="13"/>
  <c r="I33895" i="13"/>
  <c r="I33896" i="13"/>
  <c r="I33897" i="13"/>
  <c r="I33898" i="13"/>
  <c r="I33899" i="13"/>
  <c r="I33900" i="13"/>
  <c r="I33901" i="13"/>
  <c r="I33902" i="13"/>
  <c r="I33903" i="13"/>
  <c r="I33904" i="13"/>
  <c r="I33905" i="13"/>
  <c r="I33906" i="13"/>
  <c r="I33907" i="13"/>
  <c r="I33908" i="13"/>
  <c r="I33909" i="13"/>
  <c r="I33910" i="13"/>
  <c r="I33911" i="13"/>
  <c r="I33912" i="13"/>
  <c r="I33913" i="13"/>
  <c r="I33914" i="13"/>
  <c r="I33915" i="13"/>
  <c r="I33916" i="13"/>
  <c r="I33917" i="13"/>
  <c r="I33918" i="13"/>
  <c r="I33919" i="13"/>
  <c r="I33920" i="13"/>
  <c r="I33921" i="13"/>
  <c r="I33922" i="13"/>
  <c r="I33923" i="13"/>
  <c r="I33924" i="13"/>
  <c r="I33925" i="13"/>
  <c r="I33926" i="13"/>
  <c r="I33927" i="13"/>
  <c r="I33928" i="13"/>
  <c r="I33929" i="13"/>
  <c r="I33930" i="13"/>
  <c r="I33931" i="13"/>
  <c r="I33932" i="13"/>
  <c r="I33933" i="13"/>
  <c r="I33934" i="13"/>
  <c r="I33935" i="13"/>
  <c r="I33936" i="13"/>
  <c r="I33937" i="13"/>
  <c r="I33938" i="13"/>
  <c r="I33939" i="13"/>
  <c r="I33940" i="13"/>
  <c r="I33941" i="13"/>
  <c r="I33942" i="13"/>
  <c r="I33943" i="13"/>
  <c r="I33944" i="13"/>
  <c r="I33945" i="13"/>
  <c r="I33946" i="13"/>
  <c r="I33947" i="13"/>
  <c r="I33948" i="13"/>
  <c r="I33949" i="13"/>
  <c r="I33950" i="13"/>
  <c r="I33951" i="13"/>
  <c r="I33952" i="13"/>
  <c r="I33953" i="13"/>
  <c r="I33954" i="13"/>
  <c r="I33955" i="13"/>
  <c r="I33956" i="13"/>
  <c r="I33957" i="13"/>
  <c r="I33958" i="13"/>
  <c r="I33959" i="13"/>
  <c r="I33960" i="13"/>
  <c r="I33961" i="13"/>
  <c r="I33962" i="13"/>
  <c r="I33963" i="13"/>
  <c r="I33964" i="13"/>
  <c r="I33965" i="13"/>
  <c r="I33966" i="13"/>
  <c r="I33967" i="13"/>
  <c r="I33968" i="13"/>
  <c r="I33969" i="13"/>
  <c r="I33970" i="13"/>
  <c r="I33971" i="13"/>
  <c r="I33972" i="13"/>
  <c r="I33973" i="13"/>
  <c r="I33974" i="13"/>
  <c r="I33975" i="13"/>
  <c r="I33976" i="13"/>
  <c r="I33977" i="13"/>
  <c r="I33978" i="13"/>
  <c r="I33979" i="13"/>
  <c r="I33980" i="13"/>
  <c r="I33981" i="13"/>
  <c r="I33982" i="13"/>
  <c r="I33983" i="13"/>
  <c r="I33984" i="13"/>
  <c r="I33985" i="13"/>
  <c r="I33986" i="13"/>
  <c r="I33987" i="13"/>
  <c r="I33988" i="13"/>
  <c r="I33989" i="13"/>
  <c r="I33990" i="13"/>
  <c r="I33991" i="13"/>
  <c r="I33992" i="13"/>
  <c r="I33993" i="13"/>
  <c r="I33994" i="13"/>
  <c r="I33995" i="13"/>
  <c r="I33996" i="13"/>
  <c r="I33997" i="13"/>
  <c r="I33998" i="13"/>
  <c r="I33999" i="13"/>
  <c r="I34000" i="13"/>
  <c r="I34001" i="13"/>
  <c r="I34002" i="13"/>
  <c r="I34003" i="13"/>
  <c r="I34004" i="13"/>
  <c r="I34005" i="13"/>
  <c r="I34006" i="13"/>
  <c r="I34007" i="13"/>
  <c r="I34008" i="13"/>
  <c r="I34009" i="13"/>
  <c r="I34010" i="13"/>
  <c r="I34011" i="13"/>
  <c r="I34012" i="13"/>
  <c r="I34013" i="13"/>
  <c r="I34014" i="13"/>
  <c r="I34015" i="13"/>
  <c r="I34016" i="13"/>
  <c r="I34017" i="13"/>
  <c r="I34018" i="13"/>
  <c r="I34019" i="13"/>
  <c r="I34020" i="13"/>
  <c r="I34021" i="13"/>
  <c r="I34022" i="13"/>
  <c r="I34023" i="13"/>
  <c r="I34024" i="13"/>
  <c r="I34025" i="13"/>
  <c r="I34026" i="13"/>
  <c r="I34027" i="13"/>
  <c r="I34028" i="13"/>
  <c r="I34029" i="13"/>
  <c r="I34030" i="13"/>
  <c r="I34031" i="13"/>
  <c r="I34032" i="13"/>
  <c r="I34033" i="13"/>
  <c r="I34034" i="13"/>
  <c r="I34035" i="13"/>
  <c r="I34036" i="13"/>
  <c r="I34037" i="13"/>
  <c r="I34038" i="13"/>
  <c r="I34039" i="13"/>
  <c r="I34040" i="13"/>
  <c r="I34041" i="13"/>
  <c r="I34042" i="13"/>
  <c r="I34043" i="13"/>
  <c r="I34044" i="13"/>
  <c r="I34045" i="13"/>
  <c r="I34046" i="13"/>
  <c r="I34047" i="13"/>
  <c r="I34048" i="13"/>
  <c r="I34049" i="13"/>
  <c r="I34050" i="13"/>
  <c r="I34051" i="13"/>
  <c r="I34052" i="13"/>
  <c r="I34053" i="13"/>
  <c r="I34054" i="13"/>
  <c r="I34055" i="13"/>
  <c r="I34056" i="13"/>
  <c r="I34057" i="13"/>
  <c r="I34058" i="13"/>
  <c r="I34059" i="13"/>
  <c r="I34060" i="13"/>
  <c r="I34061" i="13"/>
  <c r="I34062" i="13"/>
  <c r="I34063" i="13"/>
  <c r="I34064" i="13"/>
  <c r="I34065" i="13"/>
  <c r="I34066" i="13"/>
  <c r="I34067" i="13"/>
  <c r="I34068" i="13"/>
  <c r="I34069" i="13"/>
  <c r="I34070" i="13"/>
  <c r="I34071" i="13"/>
  <c r="I34072" i="13"/>
  <c r="I34073" i="13"/>
  <c r="I34074" i="13"/>
  <c r="I34075" i="13"/>
  <c r="I34076" i="13"/>
  <c r="I34077" i="13"/>
  <c r="I34078" i="13"/>
  <c r="I34079" i="13"/>
  <c r="I34080" i="13"/>
  <c r="I34081" i="13"/>
  <c r="I34082" i="13"/>
  <c r="I34083" i="13"/>
  <c r="I34084" i="13"/>
  <c r="I34085" i="13"/>
  <c r="I34086" i="13"/>
  <c r="I34087" i="13"/>
  <c r="I34088" i="13"/>
  <c r="I34089" i="13"/>
  <c r="I34090" i="13"/>
  <c r="I34091" i="13"/>
  <c r="I34092" i="13"/>
  <c r="I34093" i="13"/>
  <c r="I34094" i="13"/>
  <c r="I34095" i="13"/>
  <c r="I34096" i="13"/>
  <c r="I34097" i="13"/>
  <c r="I34098" i="13"/>
  <c r="I34099" i="13"/>
  <c r="I34100" i="13"/>
  <c r="I34101" i="13"/>
  <c r="I34102" i="13"/>
  <c r="I34103" i="13"/>
  <c r="I34104" i="13"/>
  <c r="I34105" i="13"/>
  <c r="I34106" i="13"/>
  <c r="I34107" i="13"/>
  <c r="I34108" i="13"/>
  <c r="I34109" i="13"/>
  <c r="I34110" i="13"/>
  <c r="I34111" i="13"/>
  <c r="I34112" i="13"/>
  <c r="I34113" i="13"/>
  <c r="I34114" i="13"/>
  <c r="I34115" i="13"/>
  <c r="I34116" i="13"/>
  <c r="I34117" i="13"/>
  <c r="I34118" i="13"/>
  <c r="I34119" i="13"/>
  <c r="I34120" i="13"/>
  <c r="I34121" i="13"/>
  <c r="I34122" i="13"/>
  <c r="I34123" i="13"/>
  <c r="I34124" i="13"/>
  <c r="I34125" i="13"/>
  <c r="I34126" i="13"/>
  <c r="I34127" i="13"/>
  <c r="I34128" i="13"/>
  <c r="I34129" i="13"/>
  <c r="I34130" i="13"/>
  <c r="I34131" i="13"/>
  <c r="I34132" i="13"/>
  <c r="I34133" i="13"/>
  <c r="I34134" i="13"/>
  <c r="I34135" i="13"/>
  <c r="I34136" i="13"/>
  <c r="I34137" i="13"/>
  <c r="I34138" i="13"/>
  <c r="I34139" i="13"/>
  <c r="I34140" i="13"/>
  <c r="I34141" i="13"/>
  <c r="I34142" i="13"/>
  <c r="I34143" i="13"/>
  <c r="I34144" i="13"/>
  <c r="I34145" i="13"/>
  <c r="I34146" i="13"/>
  <c r="I34147" i="13"/>
  <c r="I34148" i="13"/>
  <c r="I34149" i="13"/>
  <c r="I34150" i="13"/>
  <c r="I34151" i="13"/>
  <c r="I34152" i="13"/>
  <c r="I34153" i="13"/>
  <c r="I34154" i="13"/>
  <c r="I34155" i="13"/>
  <c r="I34156" i="13"/>
  <c r="I34157" i="13"/>
  <c r="I34158" i="13"/>
  <c r="I34159" i="13"/>
  <c r="I34160" i="13"/>
  <c r="I34161" i="13"/>
  <c r="I34162" i="13"/>
  <c r="I34163" i="13"/>
  <c r="I34164" i="13"/>
  <c r="I34165" i="13"/>
  <c r="I34166" i="13"/>
  <c r="I34167" i="13"/>
  <c r="I34168" i="13"/>
  <c r="I34169" i="13"/>
  <c r="I34170" i="13"/>
  <c r="I34171" i="13"/>
  <c r="I34172" i="13"/>
  <c r="I34173" i="13"/>
  <c r="I34174" i="13"/>
  <c r="I34175" i="13"/>
  <c r="I34176" i="13"/>
  <c r="I34177" i="13"/>
  <c r="I34178" i="13"/>
  <c r="I34179" i="13"/>
  <c r="I34180" i="13"/>
  <c r="I34181" i="13"/>
  <c r="I34182" i="13"/>
  <c r="I34183" i="13"/>
  <c r="I34184" i="13"/>
  <c r="I34185" i="13"/>
  <c r="I34186" i="13"/>
  <c r="I34187" i="13"/>
  <c r="I34188" i="13"/>
  <c r="I34189" i="13"/>
  <c r="I34190" i="13"/>
  <c r="I34191" i="13"/>
  <c r="I34192" i="13"/>
  <c r="I34193" i="13"/>
  <c r="I34194" i="13"/>
  <c r="I34195" i="13"/>
  <c r="I34196" i="13"/>
  <c r="I34197" i="13"/>
  <c r="I34198" i="13"/>
  <c r="I34199" i="13"/>
  <c r="I34200" i="13"/>
  <c r="I34201" i="13"/>
  <c r="I34202" i="13"/>
  <c r="I34203" i="13"/>
  <c r="I34204" i="13"/>
  <c r="I34205" i="13"/>
  <c r="I34206" i="13"/>
  <c r="I34207" i="13"/>
  <c r="I34208" i="13"/>
  <c r="I34209" i="13"/>
  <c r="I34210" i="13"/>
  <c r="I34211" i="13"/>
  <c r="I34212" i="13"/>
  <c r="I34213" i="13"/>
  <c r="I34214" i="13"/>
  <c r="I34215" i="13"/>
  <c r="I34216" i="13"/>
  <c r="I34217" i="13"/>
  <c r="I34218" i="13"/>
  <c r="I34219" i="13"/>
  <c r="I34220" i="13"/>
  <c r="I34221" i="13"/>
  <c r="I34222" i="13"/>
  <c r="I34223" i="13"/>
  <c r="I34224" i="13"/>
  <c r="I34225" i="13"/>
  <c r="I34226" i="13"/>
  <c r="I34227" i="13"/>
  <c r="I34228" i="13"/>
  <c r="I34229" i="13"/>
  <c r="I34230" i="13"/>
  <c r="I34231" i="13"/>
  <c r="I34232" i="13"/>
  <c r="I34233" i="13"/>
  <c r="I34234" i="13"/>
  <c r="I34235" i="13"/>
  <c r="I34236" i="13"/>
  <c r="I34237" i="13"/>
  <c r="I34238" i="13"/>
  <c r="I34239" i="13"/>
  <c r="I34240" i="13"/>
  <c r="I34241" i="13"/>
  <c r="I34242" i="13"/>
  <c r="I34243" i="13"/>
  <c r="I34244" i="13"/>
  <c r="I34245" i="13"/>
  <c r="I34246" i="13"/>
  <c r="I34247" i="13"/>
  <c r="I34248" i="13"/>
  <c r="I34249" i="13"/>
  <c r="I34250" i="13"/>
  <c r="I34251" i="13"/>
  <c r="I34252" i="13"/>
  <c r="I34253" i="13"/>
  <c r="I34254" i="13"/>
  <c r="I34255" i="13"/>
  <c r="I34256" i="13"/>
  <c r="I34257" i="13"/>
  <c r="I34258" i="13"/>
  <c r="I34259" i="13"/>
  <c r="I34260" i="13"/>
  <c r="I34261" i="13"/>
  <c r="I34262" i="13"/>
  <c r="I34263" i="13"/>
  <c r="I34264" i="13"/>
  <c r="I34265" i="13"/>
  <c r="I34266" i="13"/>
  <c r="I34267" i="13"/>
  <c r="I34268" i="13"/>
  <c r="I34269" i="13"/>
  <c r="I34270" i="13"/>
  <c r="I34271" i="13"/>
  <c r="I34272" i="13"/>
  <c r="I34273" i="13"/>
  <c r="I34274" i="13"/>
  <c r="I34275" i="13"/>
  <c r="I34276" i="13"/>
  <c r="I34277" i="13"/>
  <c r="I34278" i="13"/>
  <c r="I34279" i="13"/>
  <c r="I34280" i="13"/>
  <c r="I34281" i="13"/>
  <c r="I34282" i="13"/>
  <c r="I34283" i="13"/>
  <c r="I34284" i="13"/>
  <c r="I34285" i="13"/>
  <c r="I34286" i="13"/>
  <c r="I34287" i="13"/>
  <c r="I34288" i="13"/>
  <c r="I34289" i="13"/>
  <c r="I34290" i="13"/>
  <c r="I34291" i="13"/>
  <c r="I34292" i="13"/>
  <c r="I34293" i="13"/>
  <c r="I34294" i="13"/>
  <c r="I34295" i="13"/>
  <c r="I34296" i="13"/>
  <c r="I34297" i="13"/>
  <c r="I34298" i="13"/>
  <c r="I34299" i="13"/>
  <c r="I34300" i="13"/>
  <c r="I34301" i="13"/>
  <c r="I34302" i="13"/>
  <c r="I34303" i="13"/>
  <c r="I34304" i="13"/>
  <c r="I34305" i="13"/>
  <c r="I34306" i="13"/>
  <c r="I34307" i="13"/>
  <c r="I34308" i="13"/>
  <c r="I34309" i="13"/>
  <c r="I34310" i="13"/>
  <c r="I34311" i="13"/>
  <c r="I34312" i="13"/>
  <c r="I34313" i="13"/>
  <c r="I34314" i="13"/>
  <c r="I34315" i="13"/>
  <c r="I34316" i="13"/>
  <c r="I34317" i="13"/>
  <c r="I34318" i="13"/>
  <c r="I34319" i="13"/>
  <c r="I34320" i="13"/>
  <c r="I34321" i="13"/>
  <c r="I34322" i="13"/>
  <c r="I34323" i="13"/>
  <c r="I34324" i="13"/>
  <c r="I34325" i="13"/>
  <c r="I34326" i="13"/>
  <c r="I34327" i="13"/>
  <c r="I34328" i="13"/>
  <c r="I34329" i="13"/>
  <c r="I34330" i="13"/>
  <c r="I34331" i="13"/>
  <c r="I34332" i="13"/>
  <c r="I34333" i="13"/>
  <c r="I34334" i="13"/>
  <c r="I34335" i="13"/>
  <c r="I34336" i="13"/>
  <c r="I34337" i="13"/>
  <c r="I34338" i="13"/>
  <c r="I34339" i="13"/>
  <c r="I34340" i="13"/>
  <c r="I34341" i="13"/>
  <c r="I34342" i="13"/>
  <c r="I34343" i="13"/>
  <c r="I34344" i="13"/>
  <c r="I34345" i="13"/>
  <c r="I34346" i="13"/>
  <c r="I34347" i="13"/>
  <c r="I34348" i="13"/>
  <c r="I34349" i="13"/>
  <c r="I34350" i="13"/>
  <c r="I34351" i="13"/>
  <c r="I34352" i="13"/>
  <c r="I34353" i="13"/>
  <c r="I34354" i="13"/>
  <c r="I34355" i="13"/>
  <c r="I34356" i="13"/>
  <c r="I34357" i="13"/>
  <c r="I34358" i="13"/>
  <c r="I34359" i="13"/>
  <c r="I34360" i="13"/>
  <c r="I34361" i="13"/>
  <c r="I34362" i="13"/>
  <c r="I34363" i="13"/>
  <c r="I34364" i="13"/>
  <c r="I34365" i="13"/>
  <c r="I34366" i="13"/>
  <c r="I34367" i="13"/>
  <c r="I34368" i="13"/>
  <c r="I34369" i="13"/>
  <c r="I34370" i="13"/>
  <c r="I34371" i="13"/>
  <c r="I34372" i="13"/>
  <c r="I34373" i="13"/>
  <c r="I34374" i="13"/>
  <c r="I34375" i="13"/>
  <c r="I34376" i="13"/>
  <c r="I34377" i="13"/>
  <c r="I34378" i="13"/>
  <c r="I34379" i="13"/>
  <c r="I34380" i="13"/>
  <c r="I34381" i="13"/>
  <c r="I34382" i="13"/>
  <c r="I34383" i="13"/>
  <c r="I34384" i="13"/>
  <c r="I34385" i="13"/>
  <c r="I34386" i="13"/>
  <c r="I34387" i="13"/>
  <c r="I34388" i="13"/>
  <c r="I34389" i="13"/>
  <c r="I34390" i="13"/>
  <c r="I34391" i="13"/>
  <c r="I34392" i="13"/>
  <c r="I34393" i="13"/>
  <c r="I34394" i="13"/>
  <c r="I34395" i="13"/>
  <c r="I34396" i="13"/>
  <c r="I34397" i="13"/>
  <c r="I34398" i="13"/>
  <c r="I34399" i="13"/>
  <c r="I34400" i="13"/>
  <c r="I34401" i="13"/>
  <c r="I34402" i="13"/>
  <c r="I34403" i="13"/>
  <c r="I34404" i="13"/>
  <c r="I34405" i="13"/>
  <c r="I34406" i="13"/>
  <c r="I34407" i="13"/>
  <c r="I34408" i="13"/>
  <c r="I34409" i="13"/>
  <c r="I34410" i="13"/>
  <c r="I34411" i="13"/>
  <c r="I34412" i="13"/>
  <c r="I34413" i="13"/>
  <c r="I34414" i="13"/>
  <c r="I34415" i="13"/>
  <c r="I34416" i="13"/>
  <c r="I34417" i="13"/>
  <c r="I34418" i="13"/>
  <c r="I34419" i="13"/>
  <c r="I34420" i="13"/>
  <c r="I34421" i="13"/>
  <c r="I34422" i="13"/>
  <c r="I34423" i="13"/>
  <c r="I34424" i="13"/>
  <c r="I34425" i="13"/>
  <c r="I34426" i="13"/>
  <c r="I34427" i="13"/>
  <c r="I34428" i="13"/>
  <c r="I34429" i="13"/>
  <c r="I34430" i="13"/>
  <c r="I34431" i="13"/>
  <c r="I34432" i="13"/>
  <c r="I34433" i="13"/>
  <c r="I34434" i="13"/>
  <c r="I34435" i="13"/>
  <c r="I34436" i="13"/>
  <c r="I34437" i="13"/>
  <c r="I34438" i="13"/>
  <c r="I34439" i="13"/>
  <c r="I34440" i="13"/>
  <c r="I34441" i="13"/>
  <c r="I34442" i="13"/>
  <c r="I34443" i="13"/>
  <c r="I34444" i="13"/>
  <c r="I34445" i="13"/>
  <c r="I34446" i="13"/>
  <c r="I34447" i="13"/>
  <c r="I34448" i="13"/>
  <c r="I34449" i="13"/>
  <c r="I34450" i="13"/>
  <c r="I34451" i="13"/>
  <c r="I34452" i="13"/>
  <c r="I34453" i="13"/>
  <c r="I34454" i="13"/>
  <c r="I34455" i="13"/>
  <c r="I34456" i="13"/>
  <c r="I34457" i="13"/>
  <c r="I34458" i="13"/>
  <c r="I34459" i="13"/>
  <c r="I34460" i="13"/>
  <c r="I34461" i="13"/>
  <c r="I34462" i="13"/>
  <c r="I34463" i="13"/>
  <c r="I34464" i="13"/>
  <c r="I34465" i="13"/>
  <c r="I34466" i="13"/>
  <c r="I34467" i="13"/>
  <c r="I34468" i="13"/>
  <c r="I34469" i="13"/>
  <c r="I34470" i="13"/>
  <c r="I34471" i="13"/>
  <c r="I34472" i="13"/>
  <c r="I34473" i="13"/>
  <c r="I34474" i="13"/>
  <c r="I34475" i="13"/>
  <c r="I34476" i="13"/>
  <c r="I34477" i="13"/>
  <c r="I34478" i="13"/>
  <c r="I34479" i="13"/>
  <c r="I34480" i="13"/>
  <c r="I34481" i="13"/>
  <c r="I34482" i="13"/>
  <c r="I34483" i="13"/>
  <c r="I34484" i="13"/>
  <c r="I34485" i="13"/>
  <c r="I34486" i="13"/>
  <c r="I34487" i="13"/>
  <c r="I34488" i="13"/>
  <c r="I34489" i="13"/>
  <c r="I34490" i="13"/>
  <c r="I34491" i="13"/>
  <c r="I34492" i="13"/>
  <c r="I34493" i="13"/>
  <c r="I34494" i="13"/>
  <c r="I34495" i="13"/>
  <c r="I34496" i="13"/>
  <c r="I34497" i="13"/>
  <c r="I34498" i="13"/>
  <c r="I34499" i="13"/>
  <c r="I34500" i="13"/>
  <c r="I34501" i="13"/>
  <c r="I34502" i="13"/>
  <c r="I34503" i="13"/>
  <c r="I34504" i="13"/>
  <c r="I34505" i="13"/>
  <c r="I34506" i="13"/>
  <c r="I34507" i="13"/>
  <c r="I34508" i="13"/>
  <c r="I34509" i="13"/>
  <c r="I34510" i="13"/>
  <c r="I34511" i="13"/>
  <c r="I34512" i="13"/>
  <c r="I34513" i="13"/>
  <c r="I34514" i="13"/>
  <c r="I34515" i="13"/>
  <c r="I34516" i="13"/>
  <c r="I34517" i="13"/>
  <c r="I34518" i="13"/>
  <c r="I34519" i="13"/>
  <c r="I34520" i="13"/>
  <c r="I34521" i="13"/>
  <c r="I34522" i="13"/>
  <c r="I34523" i="13"/>
  <c r="I34524" i="13"/>
  <c r="I34525" i="13"/>
  <c r="I34526" i="13"/>
  <c r="I34527" i="13"/>
  <c r="I34528" i="13"/>
  <c r="I34529" i="13"/>
  <c r="I34530" i="13"/>
  <c r="I34531" i="13"/>
  <c r="I34532" i="13"/>
  <c r="I34533" i="13"/>
  <c r="I34534" i="13"/>
  <c r="I34535" i="13"/>
  <c r="I34536" i="13"/>
  <c r="I34537" i="13"/>
  <c r="I34538" i="13"/>
  <c r="I34539" i="13"/>
  <c r="I34540" i="13"/>
  <c r="I34541" i="13"/>
  <c r="I34542" i="13"/>
  <c r="I34543" i="13"/>
  <c r="I34544" i="13"/>
  <c r="I34545" i="13"/>
  <c r="I34546" i="13"/>
  <c r="I34547" i="13"/>
  <c r="I34548" i="13"/>
  <c r="I34549" i="13"/>
  <c r="I34550" i="13"/>
  <c r="I34551" i="13"/>
  <c r="I34552" i="13"/>
  <c r="I34553" i="13"/>
  <c r="I34554" i="13"/>
  <c r="I34555" i="13"/>
  <c r="I34556" i="13"/>
  <c r="I34557" i="13"/>
  <c r="I34558" i="13"/>
  <c r="I34559" i="13"/>
  <c r="I34560" i="13"/>
  <c r="I34561" i="13"/>
  <c r="I34562" i="13"/>
  <c r="I34563" i="13"/>
  <c r="I34564" i="13"/>
  <c r="I34565" i="13"/>
  <c r="I34566" i="13"/>
  <c r="I34567" i="13"/>
  <c r="I34568" i="13"/>
  <c r="I34569" i="13"/>
  <c r="I34570" i="13"/>
  <c r="I34571" i="13"/>
  <c r="I34572" i="13"/>
  <c r="I34573" i="13"/>
  <c r="I34574" i="13"/>
  <c r="I34575" i="13"/>
  <c r="I34576" i="13"/>
  <c r="I34577" i="13"/>
  <c r="I34578" i="13"/>
  <c r="I34579" i="13"/>
  <c r="I34580" i="13"/>
  <c r="I34581" i="13"/>
  <c r="I34582" i="13"/>
  <c r="I34583" i="13"/>
  <c r="I34584" i="13"/>
  <c r="I34585" i="13"/>
  <c r="I34586" i="13"/>
  <c r="I34587" i="13"/>
  <c r="I34588" i="13"/>
  <c r="I34589" i="13"/>
  <c r="I34590" i="13"/>
  <c r="I34591" i="13"/>
  <c r="I34592" i="13"/>
  <c r="I34593" i="13"/>
  <c r="I34594" i="13"/>
  <c r="I34595" i="13"/>
  <c r="I34596" i="13"/>
  <c r="I34597" i="13"/>
  <c r="I34598" i="13"/>
  <c r="I34599" i="13"/>
  <c r="I34600" i="13"/>
  <c r="I34601" i="13"/>
  <c r="I34602" i="13"/>
  <c r="I34603" i="13"/>
  <c r="I34604" i="13"/>
  <c r="I34605" i="13"/>
  <c r="I34606" i="13"/>
  <c r="I34607" i="13"/>
  <c r="I34608" i="13"/>
  <c r="I34609" i="13"/>
  <c r="I34610" i="13"/>
  <c r="I34611" i="13"/>
  <c r="I34612" i="13"/>
  <c r="I34613" i="13"/>
  <c r="I34614" i="13"/>
  <c r="I34615" i="13"/>
  <c r="I34616" i="13"/>
  <c r="I34617" i="13"/>
  <c r="I34618" i="13"/>
  <c r="I34619" i="13"/>
  <c r="I34620" i="13"/>
  <c r="I34621" i="13"/>
  <c r="I34622" i="13"/>
  <c r="I34623" i="13"/>
  <c r="I34624" i="13"/>
  <c r="I34625" i="13"/>
  <c r="I34626" i="13"/>
  <c r="I34627" i="13"/>
  <c r="I34628" i="13"/>
  <c r="I34629" i="13"/>
  <c r="I34630" i="13"/>
  <c r="I34631" i="13"/>
  <c r="I34632" i="13"/>
  <c r="I34633" i="13"/>
  <c r="I34634" i="13"/>
  <c r="I34635" i="13"/>
  <c r="I34636" i="13"/>
  <c r="I34637" i="13"/>
  <c r="I34638" i="13"/>
  <c r="I34639" i="13"/>
  <c r="I34640" i="13"/>
  <c r="I34641" i="13"/>
  <c r="I34642" i="13"/>
  <c r="I34643" i="13"/>
  <c r="I34644" i="13"/>
  <c r="I34645" i="13"/>
  <c r="I34646" i="13"/>
  <c r="I34647" i="13"/>
  <c r="I34648" i="13"/>
  <c r="I34649" i="13"/>
  <c r="I34650" i="13"/>
  <c r="I34651" i="13"/>
  <c r="I34652" i="13"/>
  <c r="I34653" i="13"/>
  <c r="I34654" i="13"/>
  <c r="I34655" i="13"/>
  <c r="I34656" i="13"/>
  <c r="I34657" i="13"/>
  <c r="I34658" i="13"/>
  <c r="I34659" i="13"/>
  <c r="I34660" i="13"/>
  <c r="I34661" i="13"/>
  <c r="I34662" i="13"/>
  <c r="I34663" i="13"/>
  <c r="I34664" i="13"/>
  <c r="I34665" i="13"/>
  <c r="I34666" i="13"/>
  <c r="I34667" i="13"/>
  <c r="I34668" i="13"/>
  <c r="I34669" i="13"/>
  <c r="I34670" i="13"/>
  <c r="I34671" i="13"/>
  <c r="I34672" i="13"/>
  <c r="I34673" i="13"/>
  <c r="I34674" i="13"/>
  <c r="I34675" i="13"/>
  <c r="I34676" i="13"/>
  <c r="I34677" i="13"/>
  <c r="I34678" i="13"/>
  <c r="I34679" i="13"/>
  <c r="I34680" i="13"/>
  <c r="I34681" i="13"/>
  <c r="I34682" i="13"/>
  <c r="I34683" i="13"/>
  <c r="I34684" i="13"/>
  <c r="I34685" i="13"/>
  <c r="I34686" i="13"/>
  <c r="I34687" i="13"/>
  <c r="I34688" i="13"/>
  <c r="I34689" i="13"/>
  <c r="I34690" i="13"/>
  <c r="I34691" i="13"/>
  <c r="I34692" i="13"/>
  <c r="I34693" i="13"/>
  <c r="I34694" i="13"/>
  <c r="I34695" i="13"/>
  <c r="I34696" i="13"/>
  <c r="I34697" i="13"/>
  <c r="I34698" i="13"/>
  <c r="I34699" i="13"/>
  <c r="I34700" i="13"/>
  <c r="I34701" i="13"/>
  <c r="I34702" i="13"/>
  <c r="I34703" i="13"/>
  <c r="I34704" i="13"/>
  <c r="I34705" i="13"/>
  <c r="I34706" i="13"/>
  <c r="I34707" i="13"/>
  <c r="I34708" i="13"/>
  <c r="I34709" i="13"/>
  <c r="I34710" i="13"/>
  <c r="I34711" i="13"/>
  <c r="I34712" i="13"/>
  <c r="I34713" i="13"/>
  <c r="I34714" i="13"/>
  <c r="I34715" i="13"/>
  <c r="I34716" i="13"/>
  <c r="I34717" i="13"/>
  <c r="I34718" i="13"/>
  <c r="I34719" i="13"/>
  <c r="I34720" i="13"/>
  <c r="I34721" i="13"/>
  <c r="I34722" i="13"/>
  <c r="I34723" i="13"/>
  <c r="I34724" i="13"/>
  <c r="I34725" i="13"/>
  <c r="I34726" i="13"/>
  <c r="I34727" i="13"/>
  <c r="I34728" i="13"/>
  <c r="I34729" i="13"/>
  <c r="I34730" i="13"/>
  <c r="I34731" i="13"/>
  <c r="I34732" i="13"/>
  <c r="I34733" i="13"/>
  <c r="I34734" i="13"/>
  <c r="I34735" i="13"/>
  <c r="I34736" i="13"/>
  <c r="I34737" i="13"/>
  <c r="I34738" i="13"/>
  <c r="I34739" i="13"/>
  <c r="I34740" i="13"/>
  <c r="I34741" i="13"/>
  <c r="I34742" i="13"/>
  <c r="I34743" i="13"/>
  <c r="I34744" i="13"/>
  <c r="I34745" i="13"/>
  <c r="I34746" i="13"/>
  <c r="I34747" i="13"/>
  <c r="I34748" i="13"/>
  <c r="I34749" i="13"/>
  <c r="I34750" i="13"/>
  <c r="I34751" i="13"/>
  <c r="I34752" i="13"/>
  <c r="I34753" i="13"/>
  <c r="I34754" i="13"/>
  <c r="I34755" i="13"/>
  <c r="I34756" i="13"/>
  <c r="I34757" i="13"/>
  <c r="I34758" i="13"/>
  <c r="I34759" i="13"/>
  <c r="I34760" i="13"/>
  <c r="I34761" i="13"/>
  <c r="I34762" i="13"/>
  <c r="I34763" i="13"/>
  <c r="I34764" i="13"/>
  <c r="I34765" i="13"/>
  <c r="I34766" i="13"/>
  <c r="I34767" i="13"/>
  <c r="I34768" i="13"/>
  <c r="I34769" i="13"/>
  <c r="I34770" i="13"/>
  <c r="I34771" i="13"/>
  <c r="I34772" i="13"/>
  <c r="I34773" i="13"/>
  <c r="I34774" i="13"/>
  <c r="I34775" i="13"/>
  <c r="I34776" i="13"/>
  <c r="I34777" i="13"/>
  <c r="I34778" i="13"/>
  <c r="I34779" i="13"/>
  <c r="I34780" i="13"/>
  <c r="I34781" i="13"/>
  <c r="I34782" i="13"/>
  <c r="I34783" i="13"/>
  <c r="I34784" i="13"/>
  <c r="I34785" i="13"/>
  <c r="I34786" i="13"/>
  <c r="I34787" i="13"/>
  <c r="I34788" i="13"/>
  <c r="I34789" i="13"/>
  <c r="I34790" i="13"/>
  <c r="I34791" i="13"/>
  <c r="I34792" i="13"/>
  <c r="I34793" i="13"/>
  <c r="I34794" i="13"/>
  <c r="I34795" i="13"/>
  <c r="I34796" i="13"/>
  <c r="I34797" i="13"/>
  <c r="I34798" i="13"/>
  <c r="I34799" i="13"/>
  <c r="I34800" i="13"/>
  <c r="I34801" i="13"/>
  <c r="I34802" i="13"/>
  <c r="I34803" i="13"/>
  <c r="I34804" i="13"/>
  <c r="I34805" i="13"/>
  <c r="I34806" i="13"/>
  <c r="I34807" i="13"/>
  <c r="I34808" i="13"/>
  <c r="I34809" i="13"/>
  <c r="I34810" i="13"/>
  <c r="I34811" i="13"/>
  <c r="I34812" i="13"/>
  <c r="I34813" i="13"/>
  <c r="I34814" i="13"/>
  <c r="I34815" i="13"/>
  <c r="I34816" i="13"/>
  <c r="I34817" i="13"/>
  <c r="I34818" i="13"/>
  <c r="I34819" i="13"/>
  <c r="I34820" i="13"/>
  <c r="I34821" i="13"/>
  <c r="I34822" i="13"/>
  <c r="I34823" i="13"/>
  <c r="I34824" i="13"/>
  <c r="I34825" i="13"/>
  <c r="I34826" i="13"/>
  <c r="I34827" i="13"/>
  <c r="I34828" i="13"/>
  <c r="I34829" i="13"/>
  <c r="I34830" i="13"/>
  <c r="I34831" i="13"/>
  <c r="I34832" i="13"/>
  <c r="I34833" i="13"/>
  <c r="I34834" i="13"/>
  <c r="I34835" i="13"/>
  <c r="I34836" i="13"/>
  <c r="I34837" i="13"/>
  <c r="I34838" i="13"/>
  <c r="I34839" i="13"/>
  <c r="I34840" i="13"/>
  <c r="I34841" i="13"/>
  <c r="I34842" i="13"/>
  <c r="I34843" i="13"/>
  <c r="I34844" i="13"/>
  <c r="I34845" i="13"/>
  <c r="I34846" i="13"/>
  <c r="I34847" i="13"/>
  <c r="I34848" i="13"/>
  <c r="I34849" i="13"/>
  <c r="I34850" i="13"/>
  <c r="I34851" i="13"/>
  <c r="I34852" i="13"/>
  <c r="I34853" i="13"/>
  <c r="I34854" i="13"/>
  <c r="I34855" i="13"/>
  <c r="I34856" i="13"/>
  <c r="I34857" i="13"/>
  <c r="I34858" i="13"/>
  <c r="I34859" i="13"/>
  <c r="I34860" i="13"/>
  <c r="I34861" i="13"/>
  <c r="I34862" i="13"/>
  <c r="I34863" i="13"/>
  <c r="I34864" i="13"/>
  <c r="I34865" i="13"/>
  <c r="I34866" i="13"/>
  <c r="I34867" i="13"/>
  <c r="I34868" i="13"/>
  <c r="I34869" i="13"/>
  <c r="I34870" i="13"/>
  <c r="I34871" i="13"/>
  <c r="I34872" i="13"/>
  <c r="I34873" i="13"/>
  <c r="I34874" i="13"/>
  <c r="I34875" i="13"/>
  <c r="I34876" i="13"/>
  <c r="I34877" i="13"/>
  <c r="I34878" i="13"/>
  <c r="I34879" i="13"/>
  <c r="I34880" i="13"/>
  <c r="I34881" i="13"/>
  <c r="I34882" i="13"/>
  <c r="I34883" i="13"/>
  <c r="I34884" i="13"/>
  <c r="I34885" i="13"/>
  <c r="I34886" i="13"/>
  <c r="I34887" i="13"/>
  <c r="I34888" i="13"/>
  <c r="I34889" i="13"/>
  <c r="I34890" i="13"/>
  <c r="I34891" i="13"/>
  <c r="I34892" i="13"/>
  <c r="I34893" i="13"/>
  <c r="I34894" i="13"/>
  <c r="I34895" i="13"/>
  <c r="I34896" i="13"/>
  <c r="I34897" i="13"/>
  <c r="I34898" i="13"/>
  <c r="I34899" i="13"/>
  <c r="I34900" i="13"/>
  <c r="I34901" i="13"/>
  <c r="I34902" i="13"/>
  <c r="I34903" i="13"/>
  <c r="I34904" i="13"/>
  <c r="I34905" i="13"/>
  <c r="I34906" i="13"/>
  <c r="I34907" i="13"/>
  <c r="I34908" i="13"/>
  <c r="I34909" i="13"/>
  <c r="I34910" i="13"/>
  <c r="I34911" i="13"/>
  <c r="I34912" i="13"/>
  <c r="I34913" i="13"/>
  <c r="I34914" i="13"/>
  <c r="I34915" i="13"/>
  <c r="I34916" i="13"/>
  <c r="I34917" i="13"/>
  <c r="I34918" i="13"/>
  <c r="I34919" i="13"/>
  <c r="I34920" i="13"/>
  <c r="I34921" i="13"/>
  <c r="I34922" i="13"/>
  <c r="I34923" i="13"/>
  <c r="I34924" i="13"/>
  <c r="I34925" i="13"/>
  <c r="I34926" i="13"/>
  <c r="I34927" i="13"/>
  <c r="I34928" i="13"/>
  <c r="I34929" i="13"/>
  <c r="I34930" i="13"/>
  <c r="I34931" i="13"/>
  <c r="I34932" i="13"/>
  <c r="I34933" i="13"/>
  <c r="I34934" i="13"/>
  <c r="I34935" i="13"/>
  <c r="I34936" i="13"/>
  <c r="I34937" i="13"/>
  <c r="I34938" i="13"/>
  <c r="I34939" i="13"/>
  <c r="I34940" i="13"/>
  <c r="I34941" i="13"/>
  <c r="I34942" i="13"/>
  <c r="I34943" i="13"/>
  <c r="I34944" i="13"/>
  <c r="I34945" i="13"/>
  <c r="I34946" i="13"/>
  <c r="I34947" i="13"/>
  <c r="I34948" i="13"/>
  <c r="I34949" i="13"/>
  <c r="I34950" i="13"/>
  <c r="I34951" i="13"/>
  <c r="I34952" i="13"/>
  <c r="I34953" i="13"/>
  <c r="I34954" i="13"/>
  <c r="I34955" i="13"/>
  <c r="I34956" i="13"/>
  <c r="I34957" i="13"/>
  <c r="I34958" i="13"/>
  <c r="I34959" i="13"/>
  <c r="I34960" i="13"/>
  <c r="I34961" i="13"/>
  <c r="I34962" i="13"/>
  <c r="I34963" i="13"/>
  <c r="I34964" i="13"/>
  <c r="I34965" i="13"/>
  <c r="I34966" i="13"/>
  <c r="I34967" i="13"/>
  <c r="I34968" i="13"/>
  <c r="I34969" i="13"/>
  <c r="I34970" i="13"/>
  <c r="I34971" i="13"/>
  <c r="I34972" i="13"/>
  <c r="I34973" i="13"/>
  <c r="I34974" i="13"/>
  <c r="I34975" i="13"/>
  <c r="I34976" i="13"/>
  <c r="I34977" i="13"/>
  <c r="I34978" i="13"/>
  <c r="I34979" i="13"/>
  <c r="I34980" i="13"/>
  <c r="I34981" i="13"/>
  <c r="I34982" i="13"/>
  <c r="I34983" i="13"/>
  <c r="I34984" i="13"/>
  <c r="I34985" i="13"/>
  <c r="I34986" i="13"/>
  <c r="I34987" i="13"/>
  <c r="I34988" i="13"/>
  <c r="I34989" i="13"/>
  <c r="I34990" i="13"/>
  <c r="I34991" i="13"/>
  <c r="I34992" i="13"/>
  <c r="I34993" i="13"/>
  <c r="I34994" i="13"/>
  <c r="I34995" i="13"/>
  <c r="I34996" i="13"/>
  <c r="I34997" i="13"/>
  <c r="I34998" i="13"/>
  <c r="I34999" i="13"/>
  <c r="I35000" i="13"/>
  <c r="I35001" i="13"/>
  <c r="I35002" i="13"/>
  <c r="I35003" i="13"/>
  <c r="I35004" i="13"/>
  <c r="I35005" i="13"/>
  <c r="I35006" i="13"/>
  <c r="I35007" i="13"/>
  <c r="I35008" i="13"/>
  <c r="I35009" i="13"/>
  <c r="I35010" i="13"/>
  <c r="I35011" i="13"/>
  <c r="I35012" i="13"/>
  <c r="I35013" i="13"/>
  <c r="I35014" i="13"/>
  <c r="I35015" i="13"/>
  <c r="I35016" i="13"/>
  <c r="I35017" i="13"/>
  <c r="I35018" i="13"/>
  <c r="I35019" i="13"/>
  <c r="I35020" i="13"/>
  <c r="I35021" i="13"/>
  <c r="I35022" i="13"/>
  <c r="I35023" i="13"/>
  <c r="I35024" i="13"/>
  <c r="I35025" i="13"/>
  <c r="I35026" i="13"/>
  <c r="I35027" i="13"/>
  <c r="I35028" i="13"/>
  <c r="I35029" i="13"/>
  <c r="I35030" i="13"/>
  <c r="I35031" i="13"/>
  <c r="I35032" i="13"/>
  <c r="I35033" i="13"/>
  <c r="I35034" i="13"/>
  <c r="I35035" i="13"/>
  <c r="I35036" i="13"/>
  <c r="I35037" i="13"/>
  <c r="I35038" i="13"/>
  <c r="I35039" i="13"/>
  <c r="I35040" i="13"/>
  <c r="I35041" i="13"/>
  <c r="I35042" i="13"/>
  <c r="I35043" i="13"/>
  <c r="I35044" i="13"/>
  <c r="I35045" i="13"/>
  <c r="I35046" i="13"/>
  <c r="I35047" i="13"/>
  <c r="I35048" i="13"/>
  <c r="I35049" i="13"/>
  <c r="I35050" i="13"/>
  <c r="I35051" i="13"/>
  <c r="I35052" i="13"/>
  <c r="I35053" i="13"/>
  <c r="I35054" i="13"/>
  <c r="I35055" i="13"/>
  <c r="I35056" i="13"/>
  <c r="I35057" i="13"/>
  <c r="I35058" i="13"/>
  <c r="I35059" i="13"/>
  <c r="I35060" i="13"/>
  <c r="I35061" i="13"/>
  <c r="I35062" i="13"/>
  <c r="I35063" i="13"/>
  <c r="I35064" i="13"/>
  <c r="I35065" i="13"/>
  <c r="I35066" i="13"/>
  <c r="I35067" i="13"/>
  <c r="I35068" i="13"/>
  <c r="I35069" i="13"/>
  <c r="I35070" i="13"/>
  <c r="I35071" i="13"/>
  <c r="I35072" i="13"/>
  <c r="I35073" i="13"/>
  <c r="I35074" i="13"/>
  <c r="I35075" i="13"/>
  <c r="I35076" i="13"/>
  <c r="I35077" i="13"/>
  <c r="I35078" i="13"/>
  <c r="I35079" i="13"/>
  <c r="I35080" i="13"/>
  <c r="I35081" i="13"/>
  <c r="I35082" i="13"/>
  <c r="I35083" i="13"/>
  <c r="I35084" i="13"/>
  <c r="I35085" i="13"/>
  <c r="I35086" i="13"/>
  <c r="I35087" i="13"/>
  <c r="I35088" i="13"/>
  <c r="I35089" i="13"/>
  <c r="I35090" i="13"/>
  <c r="I35091" i="13"/>
  <c r="I35092" i="13"/>
  <c r="I35093" i="13"/>
  <c r="I35094" i="13"/>
  <c r="I35095" i="13"/>
  <c r="I35096" i="13"/>
  <c r="I35097" i="13"/>
  <c r="I35098" i="13"/>
  <c r="I35099" i="13"/>
  <c r="I35100" i="13"/>
  <c r="I35101" i="13"/>
  <c r="I35102" i="13"/>
  <c r="I35103" i="13"/>
  <c r="I35104" i="13"/>
  <c r="I35105" i="13"/>
  <c r="I35106" i="13"/>
  <c r="I35107" i="13"/>
  <c r="I35108" i="13"/>
  <c r="I35109" i="13"/>
  <c r="I35110" i="13"/>
  <c r="I35111" i="13"/>
  <c r="I35112" i="13"/>
  <c r="I35113" i="13"/>
  <c r="I35114" i="13"/>
  <c r="I35115" i="13"/>
  <c r="I35116" i="13"/>
  <c r="I35117" i="13"/>
  <c r="I35118" i="13"/>
  <c r="I35119" i="13"/>
  <c r="I35120" i="13"/>
  <c r="I35121" i="13"/>
  <c r="I35122" i="13"/>
  <c r="I35123" i="13"/>
  <c r="I35124" i="13"/>
  <c r="I35125" i="13"/>
  <c r="I35126" i="13"/>
  <c r="I35127" i="13"/>
  <c r="I35128" i="13"/>
  <c r="I35129" i="13"/>
  <c r="I35130" i="13"/>
  <c r="I35131" i="13"/>
  <c r="I35132" i="13"/>
  <c r="I35133" i="13"/>
  <c r="I35134" i="13"/>
  <c r="I35135" i="13"/>
  <c r="I35136" i="13"/>
  <c r="I35137" i="13"/>
  <c r="I35138" i="13"/>
  <c r="I35139" i="13"/>
  <c r="I35140" i="13"/>
  <c r="I35141" i="13"/>
  <c r="I35142" i="13"/>
  <c r="I35143" i="13"/>
  <c r="I35144" i="13"/>
  <c r="I35145" i="13"/>
  <c r="I35146" i="13"/>
  <c r="I35147" i="13"/>
  <c r="I35148" i="13"/>
  <c r="I35149" i="13"/>
  <c r="I35150" i="13"/>
  <c r="I35151" i="13"/>
  <c r="I35152" i="13"/>
  <c r="I35153" i="13"/>
  <c r="I35154" i="13"/>
  <c r="I35155" i="13"/>
  <c r="I35156" i="13"/>
  <c r="I35157" i="13"/>
  <c r="I35158" i="13"/>
  <c r="I35159" i="13"/>
  <c r="I35160" i="13"/>
  <c r="I35161" i="13"/>
  <c r="I35162" i="13"/>
  <c r="I35163" i="13"/>
  <c r="I35164" i="13"/>
  <c r="I35165" i="13"/>
  <c r="I35166" i="13"/>
  <c r="I35167" i="13"/>
  <c r="I35168" i="13"/>
  <c r="I35169" i="13"/>
  <c r="I35170" i="13"/>
  <c r="I35171" i="13"/>
  <c r="I35172" i="13"/>
  <c r="I35173" i="13"/>
  <c r="I35174" i="13"/>
  <c r="I35175" i="13"/>
  <c r="I35176" i="13"/>
  <c r="I35177" i="13"/>
  <c r="I35178" i="13"/>
  <c r="I35179" i="13"/>
  <c r="I35180" i="13"/>
  <c r="I35181" i="13"/>
  <c r="I35182" i="13"/>
  <c r="I35183" i="13"/>
  <c r="I35184" i="13"/>
  <c r="I35185" i="13"/>
  <c r="I35186" i="13"/>
  <c r="I35187" i="13"/>
  <c r="I35188" i="13"/>
  <c r="I35189" i="13"/>
  <c r="I35190" i="13"/>
  <c r="I35191" i="13"/>
  <c r="I35192" i="13"/>
  <c r="I35193" i="13"/>
  <c r="I35194" i="13"/>
  <c r="I35195" i="13"/>
  <c r="I35196" i="13"/>
  <c r="I35197" i="13"/>
  <c r="I35198" i="13"/>
  <c r="I35199" i="13"/>
  <c r="I35200" i="13"/>
  <c r="I35201" i="13"/>
  <c r="I35202" i="13"/>
  <c r="I35203" i="13"/>
  <c r="I35204" i="13"/>
  <c r="I35205" i="13"/>
  <c r="I35206" i="13"/>
  <c r="I35207" i="13"/>
  <c r="I35208" i="13"/>
  <c r="I35209" i="13"/>
  <c r="I35210" i="13"/>
  <c r="I35211" i="13"/>
  <c r="I35212" i="13"/>
  <c r="I35213" i="13"/>
  <c r="I35214" i="13"/>
  <c r="I35215" i="13"/>
  <c r="I35216" i="13"/>
  <c r="I35217" i="13"/>
  <c r="I35218" i="13"/>
  <c r="I35219" i="13"/>
  <c r="I35220" i="13"/>
  <c r="I35221" i="13"/>
  <c r="I35222" i="13"/>
  <c r="I35223" i="13"/>
  <c r="I35224" i="13"/>
  <c r="I35225" i="13"/>
  <c r="I35226" i="13"/>
  <c r="I35227" i="13"/>
  <c r="I35228" i="13"/>
  <c r="I35229" i="13"/>
  <c r="I35230" i="13"/>
  <c r="I35231" i="13"/>
  <c r="I35232" i="13"/>
  <c r="I35233" i="13"/>
  <c r="I35234" i="13"/>
  <c r="I35235" i="13"/>
  <c r="I35236" i="13"/>
  <c r="I35237" i="13"/>
  <c r="I35238" i="13"/>
  <c r="I35239" i="13"/>
  <c r="I35240" i="13"/>
  <c r="I35241" i="13"/>
  <c r="I35242" i="13"/>
  <c r="I35243" i="13"/>
  <c r="I35244" i="13"/>
  <c r="I35245" i="13"/>
  <c r="I35246" i="13"/>
  <c r="I35247" i="13"/>
  <c r="I35248" i="13"/>
  <c r="I35249" i="13"/>
  <c r="I35250" i="13"/>
  <c r="I35251" i="13"/>
  <c r="I35252" i="13"/>
  <c r="I35253" i="13"/>
  <c r="I35254" i="13"/>
  <c r="I35255" i="13"/>
  <c r="I35256" i="13"/>
  <c r="I35257" i="13"/>
  <c r="I35258" i="13"/>
  <c r="I35259" i="13"/>
  <c r="I35260" i="13"/>
  <c r="I35261" i="13"/>
  <c r="I35262" i="13"/>
  <c r="I35263" i="13"/>
  <c r="I35264" i="13"/>
  <c r="I35265" i="13"/>
  <c r="I35266" i="13"/>
  <c r="I35267" i="13"/>
  <c r="I35268" i="13"/>
  <c r="I35269" i="13"/>
  <c r="I35270" i="13"/>
  <c r="I35271" i="13"/>
  <c r="I35272" i="13"/>
  <c r="I35273" i="13"/>
  <c r="I35274" i="13"/>
  <c r="I35275" i="13"/>
  <c r="I35276" i="13"/>
  <c r="I35277" i="13"/>
  <c r="I35278" i="13"/>
  <c r="I35279" i="13"/>
  <c r="I35280" i="13"/>
  <c r="I35281" i="13"/>
  <c r="I35282" i="13"/>
  <c r="I35283" i="13"/>
  <c r="I35284" i="13"/>
  <c r="I35285" i="13"/>
  <c r="I35286" i="13"/>
  <c r="I35287" i="13"/>
  <c r="I35288" i="13"/>
  <c r="I35289" i="13"/>
  <c r="I35290" i="13"/>
  <c r="I35291" i="13"/>
  <c r="I35292" i="13"/>
  <c r="I35293" i="13"/>
  <c r="I35294" i="13"/>
  <c r="I35295" i="13"/>
  <c r="I35296" i="13"/>
  <c r="I35297" i="13"/>
  <c r="I35298" i="13"/>
  <c r="I35299" i="13"/>
  <c r="I35300" i="13"/>
  <c r="I35301" i="13"/>
  <c r="I35302" i="13"/>
  <c r="I35303" i="13"/>
  <c r="I35304" i="13"/>
  <c r="I35305" i="13"/>
  <c r="I35306" i="13"/>
  <c r="I35307" i="13"/>
  <c r="I35308" i="13"/>
  <c r="I35309" i="13"/>
  <c r="I35310" i="13"/>
  <c r="I35311" i="13"/>
  <c r="I35312" i="13"/>
  <c r="I35313" i="13"/>
  <c r="I35314" i="13"/>
  <c r="I35315" i="13"/>
  <c r="I35316" i="13"/>
  <c r="I35317" i="13"/>
  <c r="I35318" i="13"/>
  <c r="I35319" i="13"/>
  <c r="I35320" i="13"/>
  <c r="I35321" i="13"/>
  <c r="I35322" i="13"/>
  <c r="I35323" i="13"/>
  <c r="I35324" i="13"/>
  <c r="I35325" i="13"/>
  <c r="I35326" i="13"/>
  <c r="I35327" i="13"/>
  <c r="I35328" i="13"/>
  <c r="I35329" i="13"/>
  <c r="I35330" i="13"/>
  <c r="I35331" i="13"/>
  <c r="I35332" i="13"/>
  <c r="I35333" i="13"/>
  <c r="I35334" i="13"/>
  <c r="I35335" i="13"/>
  <c r="I35336" i="13"/>
  <c r="I35337" i="13"/>
  <c r="I35338" i="13"/>
  <c r="I35339" i="13"/>
  <c r="I35340" i="13"/>
  <c r="I35341" i="13"/>
  <c r="I35342" i="13"/>
  <c r="I35343" i="13"/>
  <c r="I35344" i="13"/>
  <c r="I35345" i="13"/>
  <c r="I35346" i="13"/>
  <c r="I35347" i="13"/>
  <c r="I35348" i="13"/>
  <c r="I35349" i="13"/>
  <c r="I35350" i="13"/>
  <c r="I35351" i="13"/>
  <c r="I35352" i="13"/>
  <c r="I35353" i="13"/>
  <c r="I35354" i="13"/>
  <c r="I35355" i="13"/>
  <c r="I35356" i="13"/>
  <c r="I35357" i="13"/>
  <c r="I35358" i="13"/>
  <c r="I35359" i="13"/>
  <c r="I35360" i="13"/>
  <c r="I35361" i="13"/>
  <c r="I35362" i="13"/>
  <c r="I35363" i="13"/>
  <c r="I35364" i="13"/>
  <c r="I35365" i="13"/>
  <c r="I35366" i="13"/>
  <c r="I35367" i="13"/>
  <c r="I35368" i="13"/>
  <c r="I35369" i="13"/>
  <c r="I35370" i="13"/>
  <c r="I35371" i="13"/>
  <c r="I35372" i="13"/>
  <c r="I35373" i="13"/>
  <c r="I35374" i="13"/>
  <c r="I35375" i="13"/>
  <c r="I35376" i="13"/>
  <c r="I35377" i="13"/>
  <c r="I35378" i="13"/>
  <c r="I35379" i="13"/>
  <c r="I35380" i="13"/>
  <c r="I35381" i="13"/>
  <c r="I35382" i="13"/>
  <c r="I35383" i="13"/>
  <c r="I35384" i="13"/>
  <c r="I35385" i="13"/>
  <c r="I35386" i="13"/>
  <c r="I35387" i="13"/>
  <c r="I35388" i="13"/>
  <c r="I35389" i="13"/>
  <c r="I35390" i="13"/>
  <c r="I35391" i="13"/>
  <c r="I35392" i="13"/>
  <c r="I35393" i="13"/>
  <c r="I35394" i="13"/>
  <c r="I35395" i="13"/>
  <c r="I35396" i="13"/>
  <c r="I35397" i="13"/>
  <c r="I35398" i="13"/>
  <c r="I35399" i="13"/>
  <c r="I35400" i="13"/>
  <c r="I35401" i="13"/>
  <c r="I35402" i="13"/>
  <c r="I35403" i="13"/>
  <c r="I35404" i="13"/>
  <c r="I35405" i="13"/>
  <c r="I35406" i="13"/>
  <c r="I35407" i="13"/>
  <c r="I35408" i="13"/>
  <c r="I35409" i="13"/>
  <c r="I35410" i="13"/>
  <c r="I35411" i="13"/>
  <c r="I35412" i="13"/>
  <c r="I35413" i="13"/>
  <c r="I35414" i="13"/>
  <c r="I35415" i="13"/>
  <c r="I35416" i="13"/>
  <c r="I35417" i="13"/>
  <c r="I35418" i="13"/>
  <c r="I35419" i="13"/>
  <c r="I35420" i="13"/>
  <c r="I35421" i="13"/>
  <c r="I35422" i="13"/>
  <c r="I35423" i="13"/>
  <c r="I35424" i="13"/>
  <c r="I35425" i="13"/>
  <c r="I35426" i="13"/>
  <c r="I35427" i="13"/>
  <c r="I35428" i="13"/>
  <c r="I35429" i="13"/>
  <c r="I35430" i="13"/>
  <c r="I35431" i="13"/>
  <c r="I35432" i="13"/>
  <c r="I35433" i="13"/>
  <c r="I35434" i="13"/>
  <c r="I35435" i="13"/>
  <c r="I35436" i="13"/>
  <c r="I35437" i="13"/>
  <c r="I35438" i="13"/>
  <c r="I35439" i="13"/>
  <c r="I35440" i="13"/>
  <c r="I35441" i="13"/>
  <c r="I35442" i="13"/>
  <c r="I35443" i="13"/>
  <c r="I35444" i="13"/>
  <c r="I35445" i="13"/>
  <c r="I35446" i="13"/>
  <c r="I35447" i="13"/>
  <c r="I35448" i="13"/>
  <c r="I35449" i="13"/>
  <c r="I35450" i="13"/>
  <c r="I35451" i="13"/>
  <c r="I35452" i="13"/>
  <c r="I35453" i="13"/>
  <c r="I35454" i="13"/>
  <c r="I35455" i="13"/>
  <c r="I35456" i="13"/>
  <c r="I35457" i="13"/>
  <c r="I35458" i="13"/>
  <c r="I35459" i="13"/>
  <c r="I35460" i="13"/>
  <c r="I35461" i="13"/>
  <c r="I35462" i="13"/>
  <c r="I35463" i="13"/>
  <c r="I35464" i="13"/>
  <c r="I35465" i="13"/>
  <c r="I35466" i="13"/>
  <c r="I35467" i="13"/>
  <c r="I35468" i="13"/>
  <c r="I35469" i="13"/>
  <c r="I35470" i="13"/>
  <c r="I35471" i="13"/>
  <c r="I35472" i="13"/>
  <c r="I35473" i="13"/>
  <c r="I35474" i="13"/>
  <c r="I35475" i="13"/>
  <c r="I35476" i="13"/>
  <c r="I35477" i="13"/>
  <c r="I35478" i="13"/>
  <c r="I35479" i="13"/>
  <c r="I35480" i="13"/>
  <c r="I35481" i="13"/>
  <c r="I35482" i="13"/>
  <c r="I35483" i="13"/>
  <c r="I35484" i="13"/>
  <c r="I35485" i="13"/>
  <c r="I35486" i="13"/>
  <c r="I35487" i="13"/>
  <c r="I35488" i="13"/>
  <c r="I35489" i="13"/>
  <c r="I35490" i="13"/>
  <c r="I35491" i="13"/>
  <c r="I35492" i="13"/>
  <c r="I35493" i="13"/>
  <c r="I35494" i="13"/>
  <c r="I35495" i="13"/>
  <c r="I35496" i="13"/>
  <c r="I35497" i="13"/>
  <c r="I35498" i="13"/>
  <c r="I35499" i="13"/>
  <c r="I35500" i="13"/>
  <c r="I35501" i="13"/>
  <c r="I35502" i="13"/>
  <c r="I35503" i="13"/>
  <c r="I35504" i="13"/>
  <c r="I35505" i="13"/>
  <c r="I35506" i="13"/>
  <c r="I35507" i="13"/>
  <c r="I35508" i="13"/>
  <c r="I35509" i="13"/>
  <c r="I35510" i="13"/>
  <c r="I35511" i="13"/>
  <c r="I35512" i="13"/>
  <c r="I35513" i="13"/>
  <c r="I35514" i="13"/>
  <c r="I35515" i="13"/>
  <c r="I35516" i="13"/>
  <c r="I35517" i="13"/>
  <c r="I35518" i="13"/>
  <c r="I35519" i="13"/>
  <c r="I35520" i="13"/>
  <c r="I35521" i="13"/>
  <c r="I35522" i="13"/>
  <c r="I35523" i="13"/>
  <c r="I35524" i="13"/>
  <c r="I35525" i="13"/>
  <c r="I35526" i="13"/>
  <c r="I35527" i="13"/>
  <c r="I35528" i="13"/>
  <c r="I35529" i="13"/>
  <c r="I35530" i="13"/>
  <c r="I35531" i="13"/>
  <c r="I35532" i="13"/>
  <c r="I35533" i="13"/>
  <c r="I35534" i="13"/>
  <c r="I35535" i="13"/>
  <c r="I35536" i="13"/>
  <c r="I35537" i="13"/>
  <c r="I35538" i="13"/>
  <c r="I35539" i="13"/>
  <c r="I35540" i="13"/>
  <c r="I35541" i="13"/>
  <c r="I35542" i="13"/>
  <c r="I35543" i="13"/>
  <c r="I35544" i="13"/>
  <c r="I35545" i="13"/>
  <c r="I35546" i="13"/>
  <c r="I35547" i="13"/>
  <c r="I35548" i="13"/>
  <c r="I35549" i="13"/>
  <c r="I35550" i="13"/>
  <c r="I35551" i="13"/>
  <c r="I35552" i="13"/>
  <c r="I35553" i="13"/>
  <c r="I35554" i="13"/>
  <c r="I35555" i="13"/>
  <c r="I35556" i="13"/>
  <c r="I35557" i="13"/>
  <c r="I35558" i="13"/>
  <c r="I35559" i="13"/>
  <c r="I35560" i="13"/>
  <c r="I35561" i="13"/>
  <c r="I35562" i="13"/>
  <c r="I35563" i="13"/>
  <c r="I35564" i="13"/>
  <c r="I35565" i="13"/>
  <c r="I35566" i="13"/>
  <c r="I35567" i="13"/>
  <c r="I35568" i="13"/>
  <c r="I35569" i="13"/>
  <c r="I35570" i="13"/>
  <c r="I35571" i="13"/>
  <c r="I35572" i="13"/>
  <c r="I35573" i="13"/>
  <c r="I35574" i="13"/>
  <c r="I35575" i="13"/>
  <c r="I35576" i="13"/>
  <c r="I35577" i="13"/>
  <c r="I35578" i="13"/>
  <c r="I35579" i="13"/>
  <c r="I35580" i="13"/>
  <c r="I35581" i="13"/>
  <c r="I35582" i="13"/>
  <c r="I35583" i="13"/>
  <c r="I35584" i="13"/>
  <c r="I35585" i="13"/>
  <c r="I35586" i="13"/>
  <c r="I35587" i="13"/>
  <c r="I35588" i="13"/>
  <c r="I35589" i="13"/>
  <c r="I35590" i="13"/>
  <c r="I35591" i="13"/>
  <c r="I35592" i="13"/>
  <c r="I35593" i="13"/>
  <c r="I35594" i="13"/>
  <c r="I35595" i="13"/>
  <c r="I35596" i="13"/>
  <c r="I35597" i="13"/>
  <c r="I35598" i="13"/>
  <c r="I35599" i="13"/>
  <c r="I35600" i="13"/>
  <c r="I35601" i="13"/>
  <c r="I35602" i="13"/>
  <c r="I35603" i="13"/>
  <c r="I35604" i="13"/>
  <c r="I35605" i="13"/>
  <c r="I35606" i="13"/>
  <c r="I35607" i="13"/>
  <c r="I35608" i="13"/>
  <c r="I35609" i="13"/>
  <c r="I35610" i="13"/>
  <c r="I35611" i="13"/>
  <c r="I35612" i="13"/>
  <c r="I35613" i="13"/>
  <c r="I35614" i="13"/>
  <c r="I35615" i="13"/>
  <c r="I35616" i="13"/>
  <c r="I35617" i="13"/>
  <c r="I35618" i="13"/>
  <c r="I35619" i="13"/>
  <c r="I35620" i="13"/>
  <c r="I35621" i="13"/>
  <c r="I35622" i="13"/>
  <c r="I35623" i="13"/>
  <c r="I35624" i="13"/>
  <c r="I35625" i="13"/>
  <c r="I35626" i="13"/>
  <c r="I35627" i="13"/>
  <c r="I35628" i="13"/>
  <c r="I35629" i="13"/>
  <c r="I35630" i="13"/>
  <c r="I35631" i="13"/>
  <c r="I35632" i="13"/>
  <c r="I35633" i="13"/>
  <c r="I35634" i="13"/>
  <c r="I35635" i="13"/>
  <c r="I35636" i="13"/>
  <c r="I35637" i="13"/>
  <c r="I35638" i="13"/>
  <c r="I35639" i="13"/>
  <c r="I35640" i="13"/>
  <c r="I35641" i="13"/>
  <c r="I35642" i="13"/>
  <c r="I35643" i="13"/>
  <c r="I35644" i="13"/>
  <c r="I35645" i="13"/>
  <c r="I35646" i="13"/>
  <c r="I35647" i="13"/>
  <c r="I35648" i="13"/>
  <c r="I35649" i="13"/>
  <c r="I35650" i="13"/>
  <c r="I35651" i="13"/>
  <c r="I35652" i="13"/>
  <c r="I35653" i="13"/>
  <c r="I35654" i="13"/>
  <c r="I35655" i="13"/>
  <c r="I35656" i="13"/>
  <c r="I35657" i="13"/>
  <c r="I35658" i="13"/>
  <c r="I35659" i="13"/>
  <c r="I35660" i="13"/>
  <c r="I35661" i="13"/>
  <c r="I35662" i="13"/>
  <c r="I35663" i="13"/>
  <c r="I35664" i="13"/>
  <c r="I35665" i="13"/>
  <c r="I35666" i="13"/>
  <c r="I35667" i="13"/>
  <c r="I35668" i="13"/>
  <c r="I35669" i="13"/>
  <c r="I35670" i="13"/>
  <c r="I35671" i="13"/>
  <c r="I35672" i="13"/>
  <c r="I35673" i="13"/>
  <c r="I35674" i="13"/>
  <c r="I35675" i="13"/>
  <c r="I35676" i="13"/>
  <c r="I35677" i="13"/>
  <c r="I35678" i="13"/>
  <c r="I35679" i="13"/>
  <c r="I35680" i="13"/>
  <c r="I35681" i="13"/>
  <c r="I35682" i="13"/>
  <c r="I35683" i="13"/>
  <c r="I35684" i="13"/>
  <c r="I35685" i="13"/>
  <c r="I35686" i="13"/>
  <c r="I35687" i="13"/>
  <c r="I35688" i="13"/>
  <c r="I35689" i="13"/>
  <c r="I35690" i="13"/>
  <c r="I35691" i="13"/>
  <c r="I35692" i="13"/>
  <c r="I35693" i="13"/>
  <c r="I35694" i="13"/>
  <c r="I35695" i="13"/>
  <c r="I35696" i="13"/>
  <c r="I35697" i="13"/>
  <c r="I35698" i="13"/>
  <c r="I35699" i="13"/>
  <c r="I35700" i="13"/>
  <c r="I35701" i="13"/>
  <c r="I35702" i="13"/>
  <c r="I35703" i="13"/>
  <c r="I35704" i="13"/>
  <c r="I35705" i="13"/>
  <c r="I35706" i="13"/>
  <c r="I35707" i="13"/>
  <c r="I35708" i="13"/>
  <c r="I35709" i="13"/>
  <c r="I35710" i="13"/>
  <c r="I35711" i="13"/>
  <c r="I35712" i="13"/>
  <c r="I35713" i="13"/>
  <c r="I35714" i="13"/>
  <c r="I35715" i="13"/>
  <c r="I35716" i="13"/>
  <c r="I35717" i="13"/>
  <c r="I35718" i="13"/>
  <c r="I35719" i="13"/>
  <c r="I35720" i="13"/>
  <c r="I35721" i="13"/>
  <c r="I35722" i="13"/>
  <c r="I35723" i="13"/>
  <c r="I35724" i="13"/>
  <c r="I35725" i="13"/>
  <c r="I35726" i="13"/>
  <c r="I35727" i="13"/>
  <c r="I35728" i="13"/>
  <c r="I35729" i="13"/>
  <c r="I35730" i="13"/>
  <c r="I35731" i="13"/>
  <c r="I35732" i="13"/>
  <c r="I35733" i="13"/>
  <c r="I35734" i="13"/>
  <c r="I35735" i="13"/>
  <c r="I35736" i="13"/>
  <c r="I35737" i="13"/>
  <c r="I35738" i="13"/>
  <c r="I35739" i="13"/>
  <c r="I35740" i="13"/>
  <c r="I35741" i="13"/>
  <c r="I35742" i="13"/>
  <c r="I35743" i="13"/>
  <c r="I35744" i="13"/>
  <c r="I35745" i="13"/>
  <c r="I35746" i="13"/>
  <c r="I35747" i="13"/>
  <c r="I35748" i="13"/>
  <c r="I35749" i="13"/>
  <c r="I35750" i="13"/>
  <c r="I35751" i="13"/>
  <c r="I35752" i="13"/>
  <c r="I35753" i="13"/>
  <c r="I35754" i="13"/>
  <c r="I35755" i="13"/>
  <c r="I35756" i="13"/>
  <c r="I35757" i="13"/>
  <c r="I35758" i="13"/>
  <c r="I35759" i="13"/>
  <c r="I35760" i="13"/>
  <c r="I35761" i="13"/>
  <c r="I35762" i="13"/>
  <c r="I35763" i="13"/>
  <c r="I35764" i="13"/>
  <c r="I35765" i="13"/>
  <c r="I35766" i="13"/>
  <c r="I35767" i="13"/>
  <c r="I35768" i="13"/>
  <c r="I35769" i="13"/>
  <c r="I35770" i="13"/>
  <c r="I35771" i="13"/>
  <c r="I35772" i="13"/>
  <c r="I35773" i="13"/>
  <c r="I35774" i="13"/>
  <c r="I35775" i="13"/>
  <c r="I35776" i="13"/>
  <c r="I35777" i="13"/>
  <c r="I35778" i="13"/>
  <c r="I35779" i="13"/>
  <c r="I35780" i="13"/>
  <c r="I35781" i="13"/>
  <c r="I35782" i="13"/>
  <c r="I35783" i="13"/>
  <c r="I35784" i="13"/>
  <c r="I35785" i="13"/>
  <c r="I35786" i="13"/>
  <c r="I35787" i="13"/>
  <c r="I35788" i="13"/>
  <c r="I35789" i="13"/>
  <c r="I35790" i="13"/>
  <c r="I35791" i="13"/>
  <c r="I35792" i="13"/>
  <c r="I35793" i="13"/>
  <c r="I35794" i="13"/>
  <c r="I35795" i="13"/>
  <c r="I35796" i="13"/>
  <c r="I35797" i="13"/>
  <c r="I35798" i="13"/>
  <c r="I35799" i="13"/>
  <c r="I35800" i="13"/>
  <c r="I35801" i="13"/>
  <c r="I35802" i="13"/>
  <c r="I35803" i="13"/>
  <c r="I35804" i="13"/>
  <c r="I35805" i="13"/>
  <c r="I35806" i="13"/>
  <c r="I35807" i="13"/>
  <c r="I35808" i="13"/>
  <c r="I35809" i="13"/>
  <c r="I35810" i="13"/>
  <c r="I35811" i="13"/>
  <c r="I35812" i="13"/>
  <c r="I35813" i="13"/>
  <c r="I35814" i="13"/>
  <c r="I35815" i="13"/>
  <c r="I35816" i="13"/>
  <c r="I35817" i="13"/>
  <c r="I35818" i="13"/>
  <c r="I35819" i="13"/>
  <c r="I35820" i="13"/>
  <c r="I35821" i="13"/>
  <c r="I35822" i="13"/>
  <c r="I35823" i="13"/>
  <c r="I35824" i="13"/>
  <c r="I35825" i="13"/>
  <c r="I35826" i="13"/>
  <c r="I35827" i="13"/>
  <c r="I35828" i="13"/>
  <c r="I35829" i="13"/>
  <c r="I35830" i="13"/>
  <c r="I35831" i="13"/>
  <c r="I35832" i="13"/>
  <c r="I35833" i="13"/>
  <c r="I35834" i="13"/>
  <c r="I35835" i="13"/>
  <c r="I35836" i="13"/>
  <c r="I35837" i="13"/>
  <c r="I35838" i="13"/>
  <c r="I35839" i="13"/>
  <c r="I35840" i="13"/>
  <c r="I35841" i="13"/>
  <c r="I35842" i="13"/>
  <c r="I35843" i="13"/>
  <c r="I35844" i="13"/>
  <c r="I35845" i="13"/>
  <c r="I35846" i="13"/>
  <c r="I35847" i="13"/>
  <c r="I35848" i="13"/>
  <c r="I35849" i="13"/>
  <c r="I35850" i="13"/>
  <c r="I35851" i="13"/>
  <c r="I35852" i="13"/>
  <c r="I35853" i="13"/>
  <c r="I35854" i="13"/>
  <c r="I35855" i="13"/>
  <c r="I35856" i="13"/>
  <c r="I35857" i="13"/>
  <c r="I35858" i="13"/>
  <c r="I35859" i="13"/>
  <c r="I35860" i="13"/>
  <c r="I35861" i="13"/>
  <c r="I35862" i="13"/>
  <c r="I35863" i="13"/>
  <c r="I35864" i="13"/>
  <c r="I35865" i="13"/>
  <c r="I35866" i="13"/>
  <c r="I35867" i="13"/>
  <c r="I35868" i="13"/>
  <c r="I35869" i="13"/>
  <c r="I35870" i="13"/>
  <c r="I35871" i="13"/>
  <c r="I35872" i="13"/>
  <c r="I35873" i="13"/>
  <c r="I35874" i="13"/>
  <c r="I35875" i="13"/>
  <c r="I35876" i="13"/>
  <c r="I35877" i="13"/>
  <c r="I35878" i="13"/>
  <c r="I35879" i="13"/>
  <c r="I35880" i="13"/>
  <c r="I35881" i="13"/>
  <c r="I35882" i="13"/>
  <c r="I35883" i="13"/>
  <c r="I35884" i="13"/>
  <c r="I35885" i="13"/>
  <c r="I35886" i="13"/>
  <c r="I35887" i="13"/>
  <c r="I35888" i="13"/>
  <c r="I35889" i="13"/>
  <c r="I35890" i="13"/>
  <c r="I35891" i="13"/>
  <c r="I35892" i="13"/>
  <c r="I35893" i="13"/>
  <c r="I35894" i="13"/>
  <c r="I35895" i="13"/>
  <c r="I35896" i="13"/>
  <c r="I35897" i="13"/>
  <c r="I35898" i="13"/>
  <c r="I35899" i="13"/>
  <c r="I35900" i="13"/>
  <c r="I35901" i="13"/>
  <c r="I35902" i="13"/>
  <c r="I35903" i="13"/>
  <c r="I35904" i="13"/>
  <c r="I35905" i="13"/>
  <c r="I35906" i="13"/>
  <c r="I35907" i="13"/>
  <c r="I35908" i="13"/>
  <c r="I35909" i="13"/>
  <c r="I35910" i="13"/>
  <c r="I35911" i="13"/>
  <c r="I35912" i="13"/>
  <c r="I35913" i="13"/>
  <c r="I35914" i="13"/>
  <c r="I35915" i="13"/>
  <c r="I35916" i="13"/>
  <c r="I35917" i="13"/>
  <c r="I35918" i="13"/>
  <c r="I35919" i="13"/>
  <c r="I35920" i="13"/>
  <c r="I35921" i="13"/>
  <c r="I35922" i="13"/>
  <c r="I35923" i="13"/>
  <c r="I35924" i="13"/>
  <c r="I35925" i="13"/>
  <c r="I35926" i="13"/>
  <c r="I35927" i="13"/>
  <c r="I35928" i="13"/>
  <c r="I35929" i="13"/>
  <c r="I35930" i="13"/>
  <c r="I35931" i="13"/>
  <c r="I35932" i="13"/>
  <c r="I35933" i="13"/>
  <c r="I35934" i="13"/>
  <c r="I35935" i="13"/>
  <c r="I35936" i="13"/>
  <c r="I35937" i="13"/>
  <c r="I35938" i="13"/>
  <c r="I35939" i="13"/>
  <c r="I35940" i="13"/>
  <c r="I35941" i="13"/>
  <c r="I35942" i="13"/>
  <c r="I35943" i="13"/>
  <c r="I35944" i="13"/>
  <c r="I35945" i="13"/>
  <c r="I35946" i="13"/>
  <c r="I35947" i="13"/>
  <c r="I35948" i="13"/>
  <c r="I35949" i="13"/>
  <c r="I35950" i="13"/>
  <c r="I35951" i="13"/>
  <c r="I35952" i="13"/>
  <c r="I35953" i="13"/>
  <c r="I35954" i="13"/>
  <c r="I35955" i="13"/>
  <c r="I35956" i="13"/>
  <c r="I35957" i="13"/>
  <c r="I35958" i="13"/>
  <c r="I35959" i="13"/>
  <c r="I35960" i="13"/>
  <c r="I35961" i="13"/>
  <c r="I35962" i="13"/>
  <c r="I35963" i="13"/>
  <c r="I35964" i="13"/>
  <c r="I35965" i="13"/>
  <c r="I35966" i="13"/>
  <c r="I35967" i="13"/>
  <c r="I35968" i="13"/>
  <c r="I35969" i="13"/>
  <c r="I35970" i="13"/>
  <c r="I35971" i="13"/>
  <c r="I35972" i="13"/>
  <c r="I35973" i="13"/>
  <c r="I35974" i="13"/>
  <c r="I35975" i="13"/>
  <c r="I35976" i="13"/>
  <c r="I35977" i="13"/>
  <c r="I35978" i="13"/>
  <c r="I35979" i="13"/>
  <c r="I35980" i="13"/>
  <c r="I35981" i="13"/>
  <c r="I35982" i="13"/>
  <c r="I35983" i="13"/>
  <c r="I35984" i="13"/>
  <c r="I35985" i="13"/>
  <c r="I35986" i="13"/>
  <c r="I35987" i="13"/>
  <c r="I35988" i="13"/>
  <c r="I35989" i="13"/>
  <c r="I35990" i="13"/>
  <c r="I35991" i="13"/>
  <c r="I35992" i="13"/>
  <c r="I35993" i="13"/>
  <c r="I35994" i="13"/>
  <c r="I35995" i="13"/>
  <c r="I35996" i="13"/>
  <c r="I35997" i="13"/>
  <c r="I35998" i="13"/>
  <c r="I35999" i="13"/>
  <c r="I36000" i="13"/>
  <c r="I36001" i="13"/>
  <c r="I36002" i="13"/>
  <c r="I36003" i="13"/>
  <c r="I36004" i="13"/>
  <c r="I36005" i="13"/>
  <c r="I36006" i="13"/>
  <c r="I36007" i="13"/>
  <c r="I36008" i="13"/>
  <c r="I36009" i="13"/>
  <c r="I36010" i="13"/>
  <c r="I36011" i="13"/>
  <c r="I36012" i="13"/>
  <c r="I36013" i="13"/>
  <c r="I36014" i="13"/>
  <c r="I36015" i="13"/>
  <c r="I36016" i="13"/>
  <c r="I36017" i="13"/>
  <c r="I36018" i="13"/>
  <c r="I36019" i="13"/>
  <c r="I36020" i="13"/>
  <c r="I36021" i="13"/>
  <c r="I36022" i="13"/>
  <c r="I36023" i="13"/>
  <c r="I36024" i="13"/>
  <c r="I36025" i="13"/>
  <c r="I36026" i="13"/>
  <c r="I36027" i="13"/>
  <c r="I36028" i="13"/>
  <c r="I36029" i="13"/>
  <c r="I36030" i="13"/>
  <c r="I36031" i="13"/>
  <c r="I36032" i="13"/>
  <c r="I36033" i="13"/>
  <c r="I36034" i="13"/>
  <c r="I36035" i="13"/>
  <c r="I36036" i="13"/>
  <c r="I36037" i="13"/>
  <c r="I36038" i="13"/>
  <c r="I36039" i="13"/>
  <c r="I36040" i="13"/>
  <c r="I36041" i="13"/>
  <c r="I36042" i="13"/>
  <c r="I36043" i="13"/>
  <c r="I36044" i="13"/>
  <c r="I36045" i="13"/>
  <c r="I36046" i="13"/>
  <c r="I36047" i="13"/>
  <c r="I36048" i="13"/>
  <c r="I36049" i="13"/>
  <c r="I36050" i="13"/>
  <c r="I36051" i="13"/>
  <c r="I36052" i="13"/>
  <c r="I36053" i="13"/>
  <c r="I36054" i="13"/>
  <c r="I36055" i="13"/>
  <c r="I36056" i="13"/>
  <c r="I36057" i="13"/>
  <c r="I36058" i="13"/>
  <c r="I36059" i="13"/>
  <c r="I36060" i="13"/>
  <c r="I36061" i="13"/>
  <c r="I36062" i="13"/>
  <c r="I36063" i="13"/>
  <c r="I36064" i="13"/>
  <c r="I36065" i="13"/>
  <c r="I36066" i="13"/>
  <c r="I36067" i="13"/>
  <c r="I36068" i="13"/>
  <c r="I36069" i="13"/>
  <c r="I36070" i="13"/>
  <c r="I36071" i="13"/>
  <c r="I36072" i="13"/>
  <c r="I36073" i="13"/>
  <c r="I36074" i="13"/>
  <c r="I36075" i="13"/>
  <c r="I36076" i="13"/>
  <c r="I36077" i="13"/>
  <c r="I36078" i="13"/>
  <c r="I36079" i="13"/>
  <c r="I36080" i="13"/>
  <c r="I36081" i="13"/>
  <c r="I36082" i="13"/>
  <c r="I36083" i="13"/>
  <c r="I36084" i="13"/>
  <c r="I36085" i="13"/>
  <c r="I36086" i="13"/>
  <c r="I36087" i="13"/>
  <c r="I36088" i="13"/>
  <c r="I36089" i="13"/>
  <c r="I36090" i="13"/>
  <c r="I36091" i="13"/>
  <c r="I36092" i="13"/>
  <c r="I36093" i="13"/>
  <c r="I36094" i="13"/>
  <c r="I36095" i="13"/>
  <c r="I36096" i="13"/>
  <c r="I36097" i="13"/>
  <c r="I36098" i="13"/>
  <c r="I36099" i="13"/>
  <c r="I36100" i="13"/>
  <c r="I36101" i="13"/>
  <c r="I36102" i="13"/>
  <c r="I36103" i="13"/>
  <c r="I36104" i="13"/>
  <c r="I36105" i="13"/>
  <c r="I36106" i="13"/>
  <c r="I36107" i="13"/>
  <c r="I36108" i="13"/>
  <c r="I36109" i="13"/>
  <c r="I36110" i="13"/>
  <c r="I36111" i="13"/>
  <c r="I36112" i="13"/>
  <c r="I36113" i="13"/>
  <c r="I36114" i="13"/>
  <c r="I36115" i="13"/>
  <c r="I36116" i="13"/>
  <c r="I36117" i="13"/>
  <c r="I36118" i="13"/>
  <c r="I36119" i="13"/>
  <c r="I36120" i="13"/>
  <c r="I36121" i="13"/>
  <c r="I36122" i="13"/>
  <c r="I36123" i="13"/>
  <c r="I36124" i="13"/>
  <c r="I36125" i="13"/>
  <c r="I36126" i="13"/>
  <c r="I36127" i="13"/>
  <c r="I36128" i="13"/>
  <c r="I36129" i="13"/>
  <c r="I36130" i="13"/>
  <c r="I36131" i="13"/>
  <c r="I36132" i="13"/>
  <c r="I36133" i="13"/>
  <c r="I36134" i="13"/>
  <c r="I36135" i="13"/>
  <c r="I36136" i="13"/>
  <c r="I36137" i="13"/>
  <c r="I36138" i="13"/>
  <c r="I36139" i="13"/>
  <c r="I36140" i="13"/>
  <c r="I36141" i="13"/>
  <c r="I36142" i="13"/>
  <c r="I36143" i="13"/>
  <c r="I36144" i="13"/>
  <c r="I36145" i="13"/>
  <c r="I36146" i="13"/>
  <c r="I36147" i="13"/>
  <c r="I36148" i="13"/>
  <c r="I36149" i="13"/>
  <c r="I36150" i="13"/>
  <c r="I36151" i="13"/>
  <c r="I36152" i="13"/>
  <c r="I36153" i="13"/>
  <c r="I36154" i="13"/>
  <c r="I36155" i="13"/>
  <c r="I36156" i="13"/>
  <c r="I36157" i="13"/>
  <c r="I36158" i="13"/>
  <c r="I36159" i="13"/>
  <c r="I36160" i="13"/>
  <c r="I36161" i="13"/>
  <c r="I36162" i="13"/>
  <c r="I36163" i="13"/>
  <c r="I36164" i="13"/>
  <c r="I36165" i="13"/>
  <c r="I36166" i="13"/>
  <c r="I36167" i="13"/>
  <c r="I36168" i="13"/>
  <c r="I36169" i="13"/>
  <c r="I36170" i="13"/>
  <c r="I36171" i="13"/>
  <c r="I36172" i="13"/>
  <c r="I36173" i="13"/>
  <c r="I36174" i="13"/>
  <c r="I36175" i="13"/>
  <c r="I36176" i="13"/>
  <c r="I36177" i="13"/>
  <c r="I36178" i="13"/>
  <c r="I36179" i="13"/>
  <c r="I36180" i="13"/>
  <c r="I36181" i="13"/>
  <c r="I36182" i="13"/>
  <c r="I36183" i="13"/>
  <c r="I36184" i="13"/>
  <c r="I36185" i="13"/>
  <c r="I36186" i="13"/>
  <c r="I36187" i="13"/>
  <c r="I36188" i="13"/>
  <c r="I36189" i="13"/>
  <c r="I36190" i="13"/>
  <c r="I36191" i="13"/>
  <c r="I36192" i="13"/>
  <c r="I36193" i="13"/>
  <c r="I36194" i="13"/>
  <c r="I36195" i="13"/>
  <c r="I36196" i="13"/>
  <c r="I36197" i="13"/>
  <c r="I36198" i="13"/>
  <c r="I36199" i="13"/>
  <c r="I36200" i="13"/>
  <c r="I36201" i="13"/>
  <c r="I36202" i="13"/>
  <c r="I36203" i="13"/>
  <c r="I36204" i="13"/>
  <c r="I36205" i="13"/>
  <c r="I36206" i="13"/>
  <c r="I36207" i="13"/>
  <c r="I36208" i="13"/>
  <c r="I36209" i="13"/>
  <c r="I36210" i="13"/>
  <c r="I36211" i="13"/>
  <c r="I36212" i="13"/>
  <c r="I36213" i="13"/>
  <c r="I36214" i="13"/>
  <c r="I36215" i="13"/>
  <c r="I36216" i="13"/>
  <c r="I36217" i="13"/>
  <c r="I36218" i="13"/>
  <c r="I36219" i="13"/>
  <c r="I36220" i="13"/>
  <c r="I36221" i="13"/>
  <c r="I36222" i="13"/>
  <c r="I36223" i="13"/>
  <c r="I36224" i="13"/>
  <c r="I36225" i="13"/>
  <c r="I36226" i="13"/>
  <c r="I36227" i="13"/>
  <c r="I36228" i="13"/>
  <c r="I36229" i="13"/>
  <c r="I36230" i="13"/>
  <c r="I36231" i="13"/>
  <c r="I36232" i="13"/>
  <c r="I36233" i="13"/>
  <c r="I36234" i="13"/>
  <c r="I36235" i="13"/>
  <c r="I36236" i="13"/>
  <c r="I36237" i="13"/>
  <c r="I36238" i="13"/>
  <c r="I36239" i="13"/>
  <c r="I36240" i="13"/>
  <c r="I36241" i="13"/>
  <c r="I36242" i="13"/>
  <c r="I36243" i="13"/>
  <c r="I36244" i="13"/>
  <c r="I36245" i="13"/>
  <c r="I36246" i="13"/>
  <c r="I36247" i="13"/>
  <c r="I36248" i="13"/>
  <c r="I36249" i="13"/>
  <c r="I36250" i="13"/>
  <c r="I36251" i="13"/>
  <c r="I36252" i="13"/>
  <c r="I36253" i="13"/>
  <c r="I36254" i="13"/>
  <c r="I36255" i="13"/>
  <c r="I36256" i="13"/>
  <c r="I36257" i="13"/>
  <c r="I36258" i="13"/>
  <c r="I36259" i="13"/>
  <c r="I36260" i="13"/>
  <c r="I36261" i="13"/>
  <c r="I36262" i="13"/>
  <c r="I36263" i="13"/>
  <c r="I36264" i="13"/>
  <c r="I36265" i="13"/>
  <c r="I36266" i="13"/>
  <c r="I36267" i="13"/>
  <c r="I36268" i="13"/>
  <c r="I36269" i="13"/>
  <c r="I36270" i="13"/>
  <c r="I36271" i="13"/>
  <c r="I36272" i="13"/>
  <c r="I36273" i="13"/>
  <c r="I36274" i="13"/>
  <c r="I36275" i="13"/>
  <c r="I36276" i="13"/>
  <c r="I36277" i="13"/>
  <c r="I36278" i="13"/>
  <c r="I36279" i="13"/>
  <c r="I36280" i="13"/>
  <c r="I36281" i="13"/>
  <c r="I36282" i="13"/>
  <c r="I36283" i="13"/>
  <c r="I36284" i="13"/>
  <c r="I36285" i="13"/>
  <c r="I36286" i="13"/>
  <c r="I36287" i="13"/>
  <c r="I36288" i="13"/>
  <c r="I36289" i="13"/>
  <c r="I36290" i="13"/>
  <c r="I36291" i="13"/>
  <c r="I36292" i="13"/>
  <c r="I36293" i="13"/>
  <c r="I36294" i="13"/>
  <c r="I36295" i="13"/>
  <c r="I36296" i="13"/>
  <c r="I36297" i="13"/>
  <c r="I36298" i="13"/>
  <c r="I36299" i="13"/>
  <c r="I36300" i="13"/>
  <c r="I36301" i="13"/>
  <c r="I36302" i="13"/>
  <c r="I36303" i="13"/>
  <c r="I36304" i="13"/>
  <c r="I36305" i="13"/>
  <c r="I36306" i="13"/>
  <c r="I36307" i="13"/>
  <c r="I36308" i="13"/>
  <c r="I36309" i="13"/>
  <c r="I36310" i="13"/>
  <c r="I36311" i="13"/>
  <c r="I36312" i="13"/>
  <c r="I36313" i="13"/>
  <c r="I36314" i="13"/>
  <c r="I36315" i="13"/>
  <c r="I36316" i="13"/>
  <c r="I36317" i="13"/>
  <c r="I36318" i="13"/>
  <c r="I36319" i="13"/>
  <c r="I36320" i="13"/>
  <c r="I36321" i="13"/>
  <c r="I36322" i="13"/>
  <c r="I36323" i="13"/>
  <c r="I36324" i="13"/>
  <c r="I36325" i="13"/>
  <c r="I36326" i="13"/>
  <c r="I36327" i="13"/>
  <c r="I36328" i="13"/>
  <c r="I36329" i="13"/>
  <c r="I36330" i="13"/>
  <c r="I36331" i="13"/>
  <c r="I36332" i="13"/>
  <c r="I36333" i="13"/>
  <c r="I36334" i="13"/>
  <c r="I36335" i="13"/>
  <c r="I36336" i="13"/>
  <c r="I36337" i="13"/>
  <c r="I36338" i="13"/>
  <c r="I36339" i="13"/>
  <c r="I36340" i="13"/>
  <c r="I36341" i="13"/>
  <c r="I36342" i="13"/>
  <c r="I36343" i="13"/>
  <c r="I36344" i="13"/>
  <c r="I36345" i="13"/>
  <c r="I36346" i="13"/>
  <c r="I36347" i="13"/>
  <c r="I36348" i="13"/>
  <c r="I36349" i="13"/>
  <c r="I36350" i="13"/>
  <c r="I36351" i="13"/>
  <c r="I36352" i="13"/>
  <c r="I36353" i="13"/>
  <c r="I36354" i="13"/>
  <c r="I36355" i="13"/>
  <c r="I36356" i="13"/>
  <c r="I36357" i="13"/>
  <c r="I36358" i="13"/>
  <c r="I36359" i="13"/>
  <c r="I36360" i="13"/>
  <c r="I36361" i="13"/>
  <c r="I36362" i="13"/>
  <c r="I36363" i="13"/>
  <c r="I36364" i="13"/>
  <c r="I36365" i="13"/>
  <c r="I36366" i="13"/>
  <c r="I36367" i="13"/>
  <c r="I36368" i="13"/>
  <c r="I36369" i="13"/>
  <c r="I36370" i="13"/>
  <c r="I36371" i="13"/>
  <c r="I36372" i="13"/>
  <c r="I36373" i="13"/>
  <c r="I36374" i="13"/>
  <c r="I36375" i="13"/>
  <c r="I36376" i="13"/>
  <c r="I36377" i="13"/>
  <c r="I36378" i="13"/>
  <c r="I36379" i="13"/>
  <c r="I36380" i="13"/>
  <c r="I36381" i="13"/>
  <c r="I36382" i="13"/>
  <c r="I36383" i="13"/>
  <c r="I36384" i="13"/>
  <c r="I36385" i="13"/>
  <c r="I36386" i="13"/>
  <c r="I36387" i="13"/>
  <c r="I36388" i="13"/>
  <c r="I36389" i="13"/>
  <c r="I36390" i="13"/>
  <c r="I36391" i="13"/>
  <c r="I36392" i="13"/>
  <c r="I36393" i="13"/>
  <c r="I36394" i="13"/>
  <c r="I36395" i="13"/>
  <c r="I36396" i="13"/>
  <c r="I36397" i="13"/>
  <c r="I36398" i="13"/>
  <c r="I36399" i="13"/>
  <c r="I36400" i="13"/>
  <c r="I36401" i="13"/>
  <c r="I36402" i="13"/>
  <c r="I36403" i="13"/>
  <c r="I36404" i="13"/>
  <c r="I36405" i="13"/>
  <c r="I36406" i="13"/>
  <c r="I36407" i="13"/>
  <c r="I36408" i="13"/>
  <c r="I36409" i="13"/>
  <c r="I36410" i="13"/>
  <c r="I36411" i="13"/>
  <c r="I36412" i="13"/>
  <c r="I36413" i="13"/>
  <c r="I36414" i="13"/>
  <c r="I36415" i="13"/>
  <c r="I36416" i="13"/>
  <c r="I36417" i="13"/>
  <c r="I36418" i="13"/>
  <c r="I36419" i="13"/>
  <c r="I36420" i="13"/>
  <c r="I36421" i="13"/>
  <c r="I36422" i="13"/>
  <c r="I36423" i="13"/>
  <c r="I36424" i="13"/>
  <c r="I36425" i="13"/>
  <c r="I36426" i="13"/>
  <c r="I36427" i="13"/>
  <c r="I36428" i="13"/>
  <c r="I36429" i="13"/>
  <c r="I36430" i="13"/>
  <c r="I36431" i="13"/>
  <c r="I36432" i="13"/>
  <c r="I36433" i="13"/>
  <c r="I36434" i="13"/>
  <c r="I36435" i="13"/>
  <c r="I36436" i="13"/>
  <c r="I36437" i="13"/>
  <c r="I36438" i="13"/>
  <c r="I36439" i="13"/>
  <c r="I36440" i="13"/>
  <c r="I36441" i="13"/>
  <c r="I36442" i="13"/>
  <c r="I36443" i="13"/>
  <c r="I36444" i="13"/>
  <c r="I36445" i="13"/>
  <c r="I36446" i="13"/>
  <c r="I36447" i="13"/>
  <c r="I36448" i="13"/>
  <c r="I36449" i="13"/>
  <c r="I36450" i="13"/>
  <c r="I36451" i="13"/>
  <c r="I36452" i="13"/>
  <c r="I36453" i="13"/>
  <c r="I36454" i="13"/>
  <c r="I36455" i="13"/>
  <c r="I36456" i="13"/>
  <c r="I36457" i="13"/>
  <c r="I36458" i="13"/>
  <c r="I36459" i="13"/>
  <c r="I36460" i="13"/>
  <c r="I36461" i="13"/>
  <c r="I36462" i="13"/>
  <c r="I36463" i="13"/>
  <c r="I36464" i="13"/>
  <c r="I36465" i="13"/>
  <c r="I36466" i="13"/>
  <c r="I36467" i="13"/>
  <c r="I36468" i="13"/>
  <c r="I36469" i="13"/>
  <c r="I36470" i="13"/>
  <c r="I36471" i="13"/>
  <c r="I36472" i="13"/>
  <c r="I36473" i="13"/>
  <c r="I36474" i="13"/>
  <c r="I36475" i="13"/>
  <c r="I36476" i="13"/>
  <c r="I36477" i="13"/>
  <c r="I36478" i="13"/>
  <c r="I36479" i="13"/>
  <c r="I36480" i="13"/>
  <c r="I36481" i="13"/>
  <c r="I36482" i="13"/>
  <c r="I36483" i="13"/>
  <c r="I36484" i="13"/>
  <c r="I36485" i="13"/>
  <c r="I36486" i="13"/>
  <c r="I36487" i="13"/>
  <c r="I36488" i="13"/>
  <c r="I36489" i="13"/>
  <c r="I36490" i="13"/>
  <c r="I36491" i="13"/>
  <c r="I36492" i="13"/>
  <c r="I36493" i="13"/>
  <c r="I36494" i="13"/>
  <c r="I36495" i="13"/>
  <c r="I36496" i="13"/>
  <c r="I36497" i="13"/>
  <c r="I36498" i="13"/>
  <c r="I36499" i="13"/>
  <c r="I36500" i="13"/>
  <c r="I36501" i="13"/>
  <c r="I36502" i="13"/>
  <c r="I36503" i="13"/>
  <c r="I36504" i="13"/>
  <c r="I36505" i="13"/>
  <c r="I36506" i="13"/>
  <c r="I36507" i="13"/>
  <c r="I36508" i="13"/>
  <c r="I36509" i="13"/>
  <c r="I36510" i="13"/>
  <c r="I36511" i="13"/>
  <c r="I36512" i="13"/>
  <c r="I36513" i="13"/>
  <c r="I36514" i="13"/>
  <c r="I36515" i="13"/>
  <c r="I36516" i="13"/>
  <c r="I36517" i="13"/>
  <c r="I36518" i="13"/>
  <c r="I36519" i="13"/>
  <c r="I36520" i="13"/>
  <c r="I36521" i="13"/>
  <c r="I36522" i="13"/>
  <c r="I36523" i="13"/>
  <c r="I36524" i="13"/>
  <c r="I36525" i="13"/>
  <c r="I36526" i="13"/>
  <c r="I36527" i="13"/>
  <c r="I36528" i="13"/>
  <c r="I36529" i="13"/>
  <c r="I36530" i="13"/>
  <c r="I36531" i="13"/>
  <c r="I36532" i="13"/>
  <c r="I36533" i="13"/>
  <c r="I36534" i="13"/>
  <c r="I36535" i="13"/>
  <c r="I36536" i="13"/>
  <c r="I36537" i="13"/>
  <c r="I36538" i="13"/>
  <c r="I36539" i="13"/>
  <c r="I36540" i="13"/>
  <c r="I36541" i="13"/>
  <c r="I36542" i="13"/>
  <c r="I36543" i="13"/>
  <c r="I36544" i="13"/>
  <c r="I36545" i="13"/>
  <c r="I36546" i="13"/>
  <c r="I36547" i="13"/>
  <c r="I36548" i="13"/>
  <c r="I36549" i="13"/>
  <c r="I36550" i="13"/>
  <c r="I36551" i="13"/>
  <c r="I36552" i="13"/>
  <c r="I36553" i="13"/>
  <c r="I36554" i="13"/>
  <c r="I36555" i="13"/>
  <c r="I36556" i="13"/>
  <c r="I36557" i="13"/>
  <c r="I36558" i="13"/>
  <c r="I36559" i="13"/>
  <c r="I36560" i="13"/>
  <c r="I36561" i="13"/>
  <c r="I36562" i="13"/>
  <c r="I36563" i="13"/>
  <c r="I36564" i="13"/>
  <c r="I36565" i="13"/>
  <c r="I36566" i="13"/>
  <c r="I36567" i="13"/>
  <c r="I36568" i="13"/>
  <c r="I36569" i="13"/>
  <c r="I36570" i="13"/>
  <c r="I36571" i="13"/>
  <c r="I36572" i="13"/>
  <c r="I36573" i="13"/>
  <c r="I36574" i="13"/>
  <c r="I36575" i="13"/>
  <c r="I36576" i="13"/>
  <c r="I36577" i="13"/>
  <c r="I36578" i="13"/>
  <c r="I36579" i="13"/>
  <c r="I36580" i="13"/>
  <c r="I36581" i="13"/>
  <c r="I36582" i="13"/>
  <c r="I36583" i="13"/>
  <c r="I36584" i="13"/>
  <c r="I36585" i="13"/>
  <c r="I36586" i="13"/>
  <c r="I36587" i="13"/>
  <c r="I36588" i="13"/>
  <c r="I36589" i="13"/>
  <c r="I36590" i="13"/>
  <c r="I36591" i="13"/>
  <c r="I36592" i="13"/>
  <c r="I36593" i="13"/>
  <c r="I36594" i="13"/>
  <c r="I36595" i="13"/>
  <c r="I36596" i="13"/>
  <c r="I36597" i="13"/>
  <c r="I36598" i="13"/>
  <c r="I36599" i="13"/>
  <c r="I36600" i="13"/>
  <c r="I36601" i="13"/>
  <c r="I36602" i="13"/>
  <c r="I36603" i="13"/>
  <c r="I36604" i="13"/>
  <c r="I36605" i="13"/>
  <c r="I36606" i="13"/>
  <c r="I36607" i="13"/>
  <c r="I36608" i="13"/>
  <c r="I36609" i="13"/>
  <c r="I36610" i="13"/>
  <c r="I36611" i="13"/>
  <c r="I36612" i="13"/>
  <c r="I36613" i="13"/>
  <c r="I36614" i="13"/>
  <c r="I36615" i="13"/>
  <c r="I36616" i="13"/>
  <c r="I36617" i="13"/>
  <c r="I36618" i="13"/>
  <c r="I36619" i="13"/>
  <c r="I36620" i="13"/>
  <c r="I36621" i="13"/>
  <c r="I36622" i="13"/>
  <c r="I36623" i="13"/>
  <c r="I36624" i="13"/>
  <c r="I36625" i="13"/>
  <c r="I36626" i="13"/>
  <c r="I36627" i="13"/>
  <c r="I36628" i="13"/>
  <c r="I36629" i="13"/>
  <c r="I36630" i="13"/>
  <c r="I36631" i="13"/>
  <c r="I36632" i="13"/>
  <c r="I36633" i="13"/>
  <c r="I36634" i="13"/>
  <c r="I36635" i="13"/>
  <c r="I36636" i="13"/>
  <c r="I36637" i="13"/>
  <c r="I36638" i="13"/>
  <c r="I36639" i="13"/>
  <c r="I36640" i="13"/>
  <c r="I36641" i="13"/>
  <c r="I36642" i="13"/>
  <c r="I36643" i="13"/>
  <c r="I36644" i="13"/>
  <c r="I36645" i="13"/>
  <c r="I36646" i="13"/>
  <c r="I36647" i="13"/>
  <c r="I36648" i="13"/>
  <c r="I36649" i="13"/>
  <c r="I36650" i="13"/>
  <c r="I36651" i="13"/>
  <c r="I36652" i="13"/>
  <c r="I36653" i="13"/>
  <c r="I36654" i="13"/>
  <c r="I36655" i="13"/>
  <c r="I36656" i="13"/>
  <c r="I36657" i="13"/>
  <c r="I36658" i="13"/>
  <c r="I36659" i="13"/>
  <c r="I36660" i="13"/>
  <c r="I36661" i="13"/>
  <c r="I36662" i="13"/>
  <c r="I36663" i="13"/>
  <c r="I36664" i="13"/>
  <c r="I36665" i="13"/>
  <c r="I36666" i="13"/>
  <c r="I36667" i="13"/>
  <c r="I36668" i="13"/>
  <c r="I36669" i="13"/>
  <c r="I36670" i="13"/>
  <c r="I36671" i="13"/>
  <c r="I36672" i="13"/>
  <c r="I36673" i="13"/>
  <c r="I36674" i="13"/>
  <c r="I36675" i="13"/>
  <c r="I36676" i="13"/>
  <c r="I36677" i="13"/>
  <c r="I36678" i="13"/>
  <c r="I36679" i="13"/>
  <c r="I36680" i="13"/>
  <c r="I36681" i="13"/>
  <c r="I36682" i="13"/>
  <c r="I36683" i="13"/>
  <c r="I36684" i="13"/>
  <c r="I36685" i="13"/>
  <c r="I36686" i="13"/>
  <c r="I36687" i="13"/>
  <c r="I36688" i="13"/>
  <c r="I36689" i="13"/>
  <c r="I36690" i="13"/>
  <c r="I36691" i="13"/>
  <c r="I36692" i="13"/>
  <c r="I36693" i="13"/>
  <c r="I36694" i="13"/>
  <c r="I36695" i="13"/>
  <c r="I36696" i="13"/>
  <c r="I36697" i="13"/>
  <c r="I36698" i="13"/>
  <c r="I36699" i="13"/>
  <c r="I36700" i="13"/>
  <c r="I36701" i="13"/>
  <c r="I36702" i="13"/>
  <c r="I36703" i="13"/>
  <c r="I36704" i="13"/>
  <c r="I36705" i="13"/>
  <c r="I36706" i="13"/>
  <c r="I36707" i="13"/>
  <c r="I36708" i="13"/>
  <c r="I36709" i="13"/>
  <c r="I36710" i="13"/>
  <c r="I36711" i="13"/>
  <c r="I36712" i="13"/>
  <c r="I36713" i="13"/>
  <c r="I36714" i="13"/>
  <c r="I36715" i="13"/>
  <c r="I36716" i="13"/>
  <c r="I36717" i="13"/>
  <c r="I36718" i="13"/>
  <c r="I36719" i="13"/>
  <c r="I36720" i="13"/>
  <c r="I36721" i="13"/>
  <c r="I36722" i="13"/>
  <c r="I36723" i="13"/>
  <c r="I36724" i="13"/>
  <c r="I36725" i="13"/>
  <c r="I36726" i="13"/>
  <c r="I36727" i="13"/>
  <c r="I36728" i="13"/>
  <c r="I36729" i="13"/>
  <c r="I36730" i="13"/>
  <c r="I36731" i="13"/>
  <c r="I36732" i="13"/>
  <c r="I36733" i="13"/>
  <c r="I36734" i="13"/>
  <c r="I36735" i="13"/>
  <c r="I36736" i="13"/>
  <c r="I36737" i="13"/>
  <c r="I36738" i="13"/>
  <c r="I36739" i="13"/>
  <c r="I36740" i="13"/>
  <c r="I36741" i="13"/>
  <c r="I36742" i="13"/>
  <c r="I36743" i="13"/>
  <c r="I36744" i="13"/>
  <c r="I36745" i="13"/>
  <c r="I36746" i="13"/>
  <c r="I36747" i="13"/>
  <c r="I36748" i="13"/>
  <c r="I36749" i="13"/>
  <c r="I36750" i="13"/>
  <c r="I36751" i="13"/>
  <c r="I36752" i="13"/>
  <c r="I36753" i="13"/>
  <c r="I36754" i="13"/>
  <c r="I36755" i="13"/>
  <c r="I36756" i="13"/>
  <c r="I36757" i="13"/>
  <c r="I36758" i="13"/>
  <c r="I36759" i="13"/>
  <c r="I36760" i="13"/>
  <c r="I36761" i="13"/>
  <c r="I36762" i="13"/>
  <c r="I36763" i="13"/>
  <c r="I36764" i="13"/>
  <c r="I36765" i="13"/>
  <c r="I36766" i="13"/>
  <c r="I36767" i="13"/>
  <c r="I36768" i="13"/>
  <c r="I36769" i="13"/>
  <c r="I36770" i="13"/>
  <c r="I36771" i="13"/>
  <c r="I36772" i="13"/>
  <c r="I36773" i="13"/>
  <c r="I36774" i="13"/>
  <c r="I36775" i="13"/>
  <c r="I36776" i="13"/>
  <c r="I36777" i="13"/>
  <c r="I36778" i="13"/>
  <c r="I36779" i="13"/>
  <c r="I36780" i="13"/>
  <c r="I36781" i="13"/>
  <c r="I36782" i="13"/>
  <c r="I36783" i="13"/>
  <c r="I36784" i="13"/>
  <c r="I36785" i="13"/>
  <c r="I36786" i="13"/>
  <c r="I36787" i="13"/>
  <c r="I36788" i="13"/>
  <c r="I36789" i="13"/>
  <c r="I36790" i="13"/>
  <c r="I36791" i="13"/>
  <c r="I36792" i="13"/>
  <c r="I36793" i="13"/>
  <c r="I36794" i="13"/>
  <c r="I36795" i="13"/>
  <c r="I36796" i="13"/>
  <c r="I36797" i="13"/>
  <c r="I36798" i="13"/>
  <c r="I36799" i="13"/>
  <c r="I36800" i="13"/>
  <c r="I36801" i="13"/>
  <c r="I36802" i="13"/>
  <c r="I36803" i="13"/>
  <c r="I36804" i="13"/>
  <c r="I36805" i="13"/>
  <c r="I36806" i="13"/>
  <c r="I36807" i="13"/>
  <c r="I36808" i="13"/>
  <c r="I36809" i="13"/>
  <c r="I36810" i="13"/>
  <c r="I36811" i="13"/>
  <c r="I36812" i="13"/>
  <c r="I36813" i="13"/>
  <c r="I36814" i="13"/>
  <c r="I36815" i="13"/>
  <c r="I36816" i="13"/>
  <c r="I36817" i="13"/>
  <c r="I36818" i="13"/>
  <c r="I36819" i="13"/>
  <c r="I36820" i="13"/>
  <c r="I36821" i="13"/>
  <c r="I36822" i="13"/>
  <c r="I36823" i="13"/>
  <c r="I36824" i="13"/>
  <c r="I36825" i="13"/>
  <c r="I36826" i="13"/>
  <c r="I36827" i="13"/>
  <c r="I36828" i="13"/>
  <c r="I36829" i="13"/>
  <c r="I36830" i="13"/>
  <c r="I36831" i="13"/>
  <c r="I36832" i="13"/>
  <c r="I36833" i="13"/>
  <c r="I36834" i="13"/>
  <c r="I36835" i="13"/>
  <c r="I36836" i="13"/>
  <c r="I36837" i="13"/>
  <c r="I36838" i="13"/>
  <c r="I36839" i="13"/>
  <c r="I36840" i="13"/>
  <c r="I36841" i="13"/>
  <c r="I36842" i="13"/>
  <c r="I36843" i="13"/>
  <c r="I36844" i="13"/>
  <c r="I36845" i="13"/>
  <c r="I36846" i="13"/>
  <c r="I36847" i="13"/>
  <c r="I36848" i="13"/>
  <c r="I36849" i="13"/>
  <c r="I36850" i="13"/>
  <c r="I36851" i="13"/>
  <c r="I36852" i="13"/>
  <c r="I36853" i="13"/>
  <c r="I36854" i="13"/>
  <c r="I36855" i="13"/>
  <c r="I36856" i="13"/>
  <c r="I36857" i="13"/>
  <c r="I36858" i="13"/>
  <c r="I36859" i="13"/>
  <c r="I36860" i="13"/>
  <c r="I36861" i="13"/>
  <c r="I36862" i="13"/>
  <c r="I36863" i="13"/>
  <c r="I36864" i="13"/>
  <c r="I36865" i="13"/>
  <c r="I36866" i="13"/>
  <c r="I36867" i="13"/>
  <c r="I36868" i="13"/>
  <c r="I36869" i="13"/>
  <c r="I36870" i="13"/>
  <c r="I36871" i="13"/>
  <c r="I36872" i="13"/>
  <c r="I36873" i="13"/>
  <c r="I36874" i="13"/>
  <c r="I36875" i="13"/>
  <c r="I36876" i="13"/>
  <c r="I36877" i="13"/>
  <c r="I36878" i="13"/>
  <c r="I36879" i="13"/>
  <c r="I36880" i="13"/>
  <c r="I36881" i="13"/>
  <c r="I36882" i="13"/>
  <c r="I36883" i="13"/>
  <c r="I36884" i="13"/>
  <c r="I36885" i="13"/>
  <c r="I36886" i="13"/>
  <c r="I36887" i="13"/>
  <c r="I36888" i="13"/>
  <c r="I36889" i="13"/>
  <c r="I36890" i="13"/>
  <c r="I36891" i="13"/>
  <c r="I36892" i="13"/>
  <c r="I36893" i="13"/>
  <c r="I36894" i="13"/>
  <c r="I36895" i="13"/>
  <c r="I36896" i="13"/>
  <c r="I36897" i="13"/>
  <c r="I36898" i="13"/>
  <c r="I36899" i="13"/>
  <c r="I36900" i="13"/>
  <c r="I36901" i="13"/>
  <c r="I36902" i="13"/>
  <c r="I36903" i="13"/>
  <c r="I36904" i="13"/>
  <c r="I36905" i="13"/>
  <c r="I36906" i="13"/>
  <c r="I36907" i="13"/>
  <c r="I36908" i="13"/>
  <c r="I36909" i="13"/>
  <c r="I36910" i="13"/>
  <c r="I36911" i="13"/>
  <c r="I36912" i="13"/>
  <c r="I36913" i="13"/>
  <c r="I36914" i="13"/>
  <c r="I36915" i="13"/>
  <c r="I36916" i="13"/>
  <c r="I36917" i="13"/>
  <c r="I36918" i="13"/>
  <c r="I36919" i="13"/>
  <c r="I36920" i="13"/>
  <c r="I36921" i="13"/>
  <c r="I36922" i="13"/>
  <c r="I36923" i="13"/>
  <c r="I36924" i="13"/>
  <c r="I36925" i="13"/>
  <c r="I36926" i="13"/>
  <c r="I36927" i="13"/>
  <c r="I36928" i="13"/>
  <c r="I36929" i="13"/>
  <c r="I36930" i="13"/>
  <c r="I36931" i="13"/>
  <c r="I36932" i="13"/>
  <c r="I36933" i="13"/>
  <c r="I36934" i="13"/>
  <c r="I36935" i="13"/>
  <c r="I36936" i="13"/>
  <c r="I36937" i="13"/>
  <c r="I36938" i="13"/>
  <c r="I36939" i="13"/>
  <c r="I36940" i="13"/>
  <c r="I36941" i="13"/>
  <c r="I36942" i="13"/>
  <c r="I36943" i="13"/>
  <c r="I36944" i="13"/>
  <c r="I36945" i="13"/>
  <c r="I36946" i="13"/>
  <c r="I36947" i="13"/>
  <c r="I36948" i="13"/>
  <c r="I36949" i="13"/>
  <c r="I36950" i="13"/>
  <c r="I36951" i="13"/>
  <c r="I36952" i="13"/>
  <c r="I36953" i="13"/>
  <c r="I36954" i="13"/>
  <c r="I36955" i="13"/>
  <c r="I36956" i="13"/>
  <c r="I36957" i="13"/>
  <c r="I36958" i="13"/>
  <c r="I36959" i="13"/>
  <c r="I36960" i="13"/>
  <c r="I36961" i="13"/>
  <c r="I36962" i="13"/>
  <c r="I36963" i="13"/>
  <c r="I36964" i="13"/>
  <c r="I36965" i="13"/>
  <c r="I36966" i="13"/>
  <c r="I36967" i="13"/>
  <c r="I36968" i="13"/>
  <c r="I36969" i="13"/>
  <c r="I36970" i="13"/>
  <c r="I36971" i="13"/>
  <c r="I36972" i="13"/>
  <c r="I36973" i="13"/>
  <c r="I36974" i="13"/>
  <c r="I36975" i="13"/>
  <c r="I36976" i="13"/>
  <c r="I36977" i="13"/>
  <c r="I36978" i="13"/>
  <c r="I36979" i="13"/>
  <c r="I36980" i="13"/>
  <c r="I36981" i="13"/>
  <c r="I36982" i="13"/>
  <c r="I36983" i="13"/>
  <c r="I36984" i="13"/>
  <c r="I36985" i="13"/>
  <c r="I36986" i="13"/>
  <c r="I36987" i="13"/>
  <c r="I36988" i="13"/>
  <c r="I36989" i="13"/>
  <c r="I36990" i="13"/>
  <c r="I36991" i="13"/>
  <c r="I36992" i="13"/>
  <c r="I36993" i="13"/>
  <c r="I36994" i="13"/>
  <c r="I36995" i="13"/>
  <c r="I36996" i="13"/>
  <c r="I36997" i="13"/>
  <c r="I36998" i="13"/>
  <c r="I36999" i="13"/>
  <c r="I37000" i="13"/>
  <c r="I37001" i="13"/>
  <c r="I37002" i="13"/>
  <c r="I37003" i="13"/>
  <c r="I37004" i="13"/>
  <c r="I37005" i="13"/>
  <c r="I37006" i="13"/>
  <c r="I37007" i="13"/>
  <c r="I37008" i="13"/>
  <c r="I37009" i="13"/>
  <c r="I37010" i="13"/>
  <c r="I37011" i="13"/>
  <c r="I37012" i="13"/>
  <c r="I37013" i="13"/>
  <c r="I37014" i="13"/>
  <c r="I37015" i="13"/>
  <c r="I37016" i="13"/>
  <c r="I37017" i="13"/>
  <c r="I37018" i="13"/>
  <c r="I37019" i="13"/>
  <c r="I37020" i="13"/>
  <c r="I37021" i="13"/>
  <c r="I37022" i="13"/>
  <c r="I37023" i="13"/>
  <c r="I37024" i="13"/>
  <c r="I37025" i="13"/>
  <c r="I37026" i="13"/>
  <c r="I37027" i="13"/>
  <c r="I37028" i="13"/>
  <c r="I37029" i="13"/>
  <c r="I37030" i="13"/>
  <c r="I37031" i="13"/>
  <c r="I37032" i="13"/>
  <c r="I37033" i="13"/>
  <c r="I37034" i="13"/>
  <c r="I37035" i="13"/>
  <c r="I37036" i="13"/>
  <c r="I37037" i="13"/>
  <c r="I37038" i="13"/>
  <c r="I37039" i="13"/>
  <c r="I37040" i="13"/>
  <c r="I37041" i="13"/>
  <c r="I37042" i="13"/>
  <c r="I37043" i="13"/>
  <c r="I37044" i="13"/>
  <c r="I37045" i="13"/>
  <c r="I37046" i="13"/>
  <c r="I37047" i="13"/>
  <c r="I37048" i="13"/>
  <c r="I37049" i="13"/>
  <c r="I37050" i="13"/>
  <c r="I37051" i="13"/>
  <c r="I37052" i="13"/>
  <c r="I37053" i="13"/>
  <c r="I37054" i="13"/>
  <c r="I37055" i="13"/>
  <c r="I37056" i="13"/>
  <c r="I37057" i="13"/>
  <c r="I37058" i="13"/>
  <c r="I37059" i="13"/>
  <c r="I37060" i="13"/>
  <c r="I37061" i="13"/>
  <c r="I37062" i="13"/>
  <c r="I37063" i="13"/>
  <c r="I37064" i="13"/>
  <c r="I37065" i="13"/>
  <c r="I37066" i="13"/>
  <c r="I37067" i="13"/>
  <c r="I37068" i="13"/>
  <c r="I37069" i="13"/>
  <c r="I37070" i="13"/>
  <c r="I37071" i="13"/>
  <c r="I37072" i="13"/>
  <c r="I37073" i="13"/>
  <c r="I37074" i="13"/>
  <c r="I37075" i="13"/>
  <c r="I37076" i="13"/>
  <c r="I37077" i="13"/>
  <c r="I37078" i="13"/>
  <c r="I37079" i="13"/>
  <c r="I37080" i="13"/>
  <c r="I37081" i="13"/>
  <c r="I37082" i="13"/>
  <c r="I37083" i="13"/>
  <c r="I37084" i="13"/>
  <c r="I37085" i="13"/>
  <c r="I37086" i="13"/>
  <c r="I37087" i="13"/>
  <c r="I37088" i="13"/>
  <c r="I37089" i="13"/>
  <c r="I37090" i="13"/>
  <c r="I37091" i="13"/>
  <c r="I37092" i="13"/>
  <c r="I37093" i="13"/>
  <c r="I37094" i="13"/>
  <c r="I37095" i="13"/>
  <c r="I37096" i="13"/>
  <c r="I37097" i="13"/>
  <c r="I37098" i="13"/>
  <c r="I37099" i="13"/>
  <c r="I37100" i="13"/>
  <c r="I37101" i="13"/>
  <c r="I37102" i="13"/>
  <c r="I37103" i="13"/>
  <c r="I37104" i="13"/>
  <c r="I37105" i="13"/>
  <c r="I37106" i="13"/>
  <c r="I37107" i="13"/>
  <c r="I37108" i="13"/>
  <c r="I37109" i="13"/>
  <c r="I37110" i="13"/>
  <c r="I37111" i="13"/>
  <c r="I37112" i="13"/>
  <c r="I37113" i="13"/>
  <c r="I37114" i="13"/>
  <c r="I37115" i="13"/>
  <c r="I37116" i="13"/>
  <c r="I37117" i="13"/>
  <c r="I37118" i="13"/>
  <c r="I37119" i="13"/>
  <c r="I37120" i="13"/>
  <c r="I37121" i="13"/>
  <c r="I37122" i="13"/>
  <c r="I37123" i="13"/>
  <c r="I37124" i="13"/>
  <c r="I37125" i="13"/>
  <c r="I37126" i="13"/>
  <c r="I37127" i="13"/>
  <c r="I37128" i="13"/>
  <c r="I37129" i="13"/>
  <c r="I37130" i="13"/>
  <c r="I37131" i="13"/>
  <c r="I37132" i="13"/>
  <c r="I37133" i="13"/>
  <c r="I37134" i="13"/>
  <c r="I37135" i="13"/>
  <c r="I37136" i="13"/>
  <c r="I37137" i="13"/>
  <c r="I37138" i="13"/>
  <c r="I37139" i="13"/>
  <c r="I37140" i="13"/>
  <c r="I37141" i="13"/>
  <c r="I37142" i="13"/>
  <c r="I37143" i="13"/>
  <c r="I37144" i="13"/>
  <c r="I37145" i="13"/>
  <c r="I37146" i="13"/>
  <c r="I37147" i="13"/>
  <c r="I37148" i="13"/>
  <c r="I37149" i="13"/>
  <c r="I37150" i="13"/>
  <c r="I37151" i="13"/>
  <c r="I37152" i="13"/>
  <c r="I37153" i="13"/>
  <c r="I37154" i="13"/>
  <c r="I37155" i="13"/>
  <c r="I37156" i="13"/>
  <c r="I37157" i="13"/>
  <c r="I37158" i="13"/>
  <c r="I37159" i="13"/>
  <c r="I37160" i="13"/>
  <c r="I37161" i="13"/>
  <c r="I37162" i="13"/>
  <c r="I37163" i="13"/>
  <c r="I37164" i="13"/>
  <c r="I37165" i="13"/>
  <c r="I37166" i="13"/>
  <c r="I37167" i="13"/>
  <c r="I37168" i="13"/>
  <c r="I37169" i="13"/>
  <c r="I37170" i="13"/>
  <c r="I37171" i="13"/>
  <c r="I37172" i="13"/>
  <c r="I37173" i="13"/>
  <c r="I37174" i="13"/>
  <c r="I37175" i="13"/>
  <c r="I37176" i="13"/>
  <c r="I37177" i="13"/>
  <c r="I37178" i="13"/>
  <c r="I37179" i="13"/>
  <c r="I37180" i="13"/>
  <c r="I37181" i="13"/>
  <c r="I37182" i="13"/>
  <c r="I37183" i="13"/>
  <c r="I37184" i="13"/>
  <c r="I37185" i="13"/>
  <c r="I37186" i="13"/>
  <c r="I37187" i="13"/>
  <c r="I37188" i="13"/>
  <c r="I37189" i="13"/>
  <c r="I37190" i="13"/>
  <c r="I37191" i="13"/>
  <c r="I37192" i="13"/>
  <c r="I37193" i="13"/>
  <c r="I37194" i="13"/>
  <c r="I37195" i="13"/>
  <c r="I37196" i="13"/>
  <c r="I37197" i="13"/>
  <c r="I37198" i="13"/>
  <c r="I37199" i="13"/>
  <c r="I37200" i="13"/>
  <c r="I37201" i="13"/>
  <c r="I37202" i="13"/>
  <c r="I37203" i="13"/>
  <c r="I37204" i="13"/>
  <c r="I37205" i="13"/>
  <c r="I37206" i="13"/>
  <c r="I37207" i="13"/>
  <c r="I37208" i="13"/>
  <c r="I37209" i="13"/>
  <c r="I37210" i="13"/>
  <c r="I37211" i="13"/>
  <c r="I37212" i="13"/>
  <c r="I37213" i="13"/>
  <c r="I37214" i="13"/>
  <c r="I37215" i="13"/>
  <c r="I37216" i="13"/>
  <c r="I37217" i="13"/>
  <c r="I37218" i="13"/>
  <c r="I37219" i="13"/>
  <c r="I37220" i="13"/>
  <c r="I37221" i="13"/>
  <c r="I37222" i="13"/>
  <c r="I37223" i="13"/>
  <c r="I37224" i="13"/>
  <c r="I37225" i="13"/>
  <c r="I37226" i="13"/>
  <c r="I37227" i="13"/>
  <c r="I37228" i="13"/>
  <c r="I37229" i="13"/>
  <c r="I37230" i="13"/>
  <c r="I37231" i="13"/>
  <c r="I37232" i="13"/>
  <c r="I37233" i="13"/>
  <c r="I37234" i="13"/>
  <c r="I37235" i="13"/>
  <c r="I37236" i="13"/>
  <c r="I37237" i="13"/>
  <c r="I37238" i="13"/>
  <c r="I37239" i="13"/>
  <c r="I37240" i="13"/>
  <c r="I37241" i="13"/>
  <c r="I37242" i="13"/>
  <c r="I37243" i="13"/>
  <c r="I37244" i="13"/>
  <c r="I37245" i="13"/>
  <c r="I37246" i="13"/>
  <c r="I37247" i="13"/>
  <c r="I37248" i="13"/>
  <c r="I37249" i="13"/>
  <c r="I37250" i="13"/>
  <c r="I37251" i="13"/>
  <c r="I37252" i="13"/>
  <c r="I37253" i="13"/>
  <c r="I37254" i="13"/>
  <c r="I37255" i="13"/>
  <c r="I37256" i="13"/>
  <c r="I37257" i="13"/>
  <c r="I37258" i="13"/>
  <c r="I37259" i="13"/>
  <c r="I37260" i="13"/>
  <c r="I37261" i="13"/>
  <c r="I37262" i="13"/>
  <c r="I37263" i="13"/>
  <c r="I37264" i="13"/>
  <c r="I37265" i="13"/>
  <c r="I37266" i="13"/>
  <c r="I37267" i="13"/>
  <c r="I37268" i="13"/>
  <c r="I37269" i="13"/>
  <c r="I37270" i="13"/>
  <c r="I37271" i="13"/>
  <c r="I37272" i="13"/>
  <c r="I37273" i="13"/>
  <c r="I37274" i="13"/>
  <c r="I37275" i="13"/>
  <c r="I37276" i="13"/>
  <c r="I37277" i="13"/>
  <c r="I37278" i="13"/>
  <c r="I37279" i="13"/>
  <c r="I37280" i="13"/>
  <c r="I37281" i="13"/>
  <c r="I37282" i="13"/>
  <c r="I37283" i="13"/>
  <c r="I37284" i="13"/>
  <c r="I37285" i="13"/>
  <c r="I37286" i="13"/>
  <c r="I37287" i="13"/>
  <c r="I37288" i="13"/>
  <c r="I37289" i="13"/>
  <c r="I37290" i="13"/>
  <c r="I37291" i="13"/>
  <c r="I37292" i="13"/>
  <c r="I37293" i="13"/>
  <c r="I37294" i="13"/>
  <c r="I37295" i="13"/>
  <c r="I37296" i="13"/>
  <c r="I37297" i="13"/>
  <c r="I37298" i="13"/>
  <c r="I37299" i="13"/>
  <c r="I37300" i="13"/>
  <c r="I37301" i="13"/>
  <c r="I37302" i="13"/>
  <c r="I37303" i="13"/>
  <c r="I37304" i="13"/>
  <c r="I37305" i="13"/>
  <c r="I37306" i="13"/>
  <c r="I37307" i="13"/>
  <c r="I37308" i="13"/>
  <c r="I37309" i="13"/>
  <c r="I37310" i="13"/>
  <c r="I37311" i="13"/>
  <c r="I37312" i="13"/>
  <c r="I37313" i="13"/>
  <c r="I37314" i="13"/>
  <c r="I37315" i="13"/>
  <c r="I37316" i="13"/>
  <c r="I37317" i="13"/>
  <c r="I37318" i="13"/>
  <c r="I37319" i="13"/>
  <c r="I37320" i="13"/>
  <c r="I37321" i="13"/>
  <c r="I37322" i="13"/>
  <c r="I37323" i="13"/>
  <c r="I37324" i="13"/>
  <c r="I37325" i="13"/>
  <c r="I37326" i="13"/>
  <c r="I37327" i="13"/>
  <c r="I37328" i="13"/>
  <c r="I37329" i="13"/>
  <c r="I37330" i="13"/>
  <c r="I37331" i="13"/>
  <c r="I37332" i="13"/>
  <c r="I37333" i="13"/>
  <c r="I37334" i="13"/>
  <c r="I37335" i="13"/>
  <c r="I37336" i="13"/>
  <c r="I37337" i="13"/>
  <c r="I37338" i="13"/>
  <c r="I37339" i="13"/>
  <c r="I37340" i="13"/>
  <c r="I37341" i="13"/>
  <c r="I37342" i="13"/>
  <c r="I37343" i="13"/>
  <c r="I37344" i="13"/>
  <c r="I37345" i="13"/>
  <c r="I37346" i="13"/>
  <c r="I37347" i="13"/>
  <c r="I37348" i="13"/>
  <c r="I37349" i="13"/>
  <c r="I37350" i="13"/>
  <c r="I37351" i="13"/>
  <c r="I37352" i="13"/>
  <c r="I37353" i="13"/>
  <c r="I37354" i="13"/>
  <c r="I37355" i="13"/>
  <c r="I37356" i="13"/>
  <c r="I37357" i="13"/>
  <c r="I37358" i="13"/>
  <c r="I37359" i="13"/>
  <c r="I37360" i="13"/>
  <c r="I37361" i="13"/>
  <c r="I37362" i="13"/>
  <c r="I37363" i="13"/>
  <c r="I37364" i="13"/>
  <c r="I37365" i="13"/>
  <c r="I37366" i="13"/>
  <c r="I37367" i="13"/>
  <c r="I37368" i="13"/>
  <c r="I37369" i="13"/>
  <c r="I37370" i="13"/>
  <c r="I37371" i="13"/>
  <c r="I37372" i="13"/>
  <c r="I37373" i="13"/>
  <c r="I37374" i="13"/>
  <c r="I37375" i="13"/>
  <c r="I37376" i="13"/>
  <c r="I37377" i="13"/>
  <c r="I37378" i="13"/>
  <c r="I37379" i="13"/>
  <c r="I37380" i="13"/>
  <c r="I37381" i="13"/>
  <c r="I37382" i="13"/>
  <c r="I37383" i="13"/>
  <c r="I37384" i="13"/>
  <c r="I37385" i="13"/>
  <c r="I37386" i="13"/>
  <c r="I37387" i="13"/>
  <c r="I37388" i="13"/>
  <c r="I37389" i="13"/>
  <c r="I37390" i="13"/>
  <c r="I37391" i="13"/>
  <c r="I37392" i="13"/>
  <c r="I37393" i="13"/>
  <c r="I37394" i="13"/>
  <c r="I37395" i="13"/>
  <c r="I37396" i="13"/>
  <c r="I37397" i="13"/>
  <c r="I37398" i="13"/>
  <c r="I37399" i="13"/>
  <c r="I37400" i="13"/>
  <c r="I37401" i="13"/>
  <c r="I37402" i="13"/>
  <c r="I37403" i="13"/>
  <c r="I37404" i="13"/>
  <c r="I37405" i="13"/>
  <c r="I37406" i="13"/>
  <c r="I37407" i="13"/>
  <c r="I37408" i="13"/>
  <c r="I37409" i="13"/>
  <c r="I37410" i="13"/>
  <c r="I37411" i="13"/>
  <c r="I37412" i="13"/>
  <c r="I37413" i="13"/>
  <c r="I37414" i="13"/>
  <c r="I37415" i="13"/>
  <c r="I37416" i="13"/>
  <c r="I37417" i="13"/>
  <c r="I37418" i="13"/>
  <c r="I37419" i="13"/>
  <c r="I37420" i="13"/>
  <c r="I37421" i="13"/>
  <c r="I37422" i="13"/>
  <c r="I37423" i="13"/>
  <c r="I37424" i="13"/>
  <c r="I37425" i="13"/>
  <c r="I37426" i="13"/>
  <c r="I37427" i="13"/>
  <c r="I37428" i="13"/>
  <c r="I37429" i="13"/>
  <c r="I37430" i="13"/>
  <c r="I37431" i="13"/>
  <c r="I37432" i="13"/>
  <c r="I37433" i="13"/>
  <c r="I37434" i="13"/>
  <c r="I37435" i="13"/>
  <c r="I37436" i="13"/>
  <c r="I37437" i="13"/>
  <c r="I37438" i="13"/>
  <c r="I37439" i="13"/>
  <c r="I37440" i="13"/>
  <c r="I37441" i="13"/>
  <c r="I37442" i="13"/>
  <c r="I37443" i="13"/>
  <c r="I37444" i="13"/>
  <c r="I37445" i="13"/>
  <c r="I37446" i="13"/>
  <c r="I37447" i="13"/>
  <c r="I37448" i="13"/>
  <c r="I37449" i="13"/>
  <c r="I37450" i="13"/>
  <c r="I37451" i="13"/>
  <c r="I37452" i="13"/>
  <c r="I37453" i="13"/>
  <c r="I37454" i="13"/>
  <c r="I37455" i="13"/>
  <c r="I37456" i="13"/>
  <c r="I37457" i="13"/>
  <c r="I37458" i="13"/>
  <c r="I37459" i="13"/>
  <c r="I37460" i="13"/>
  <c r="I37461" i="13"/>
  <c r="I37462" i="13"/>
  <c r="I37463" i="13"/>
  <c r="I37464" i="13"/>
  <c r="I37465" i="13"/>
  <c r="I37466" i="13"/>
  <c r="I37467" i="13"/>
  <c r="I37468" i="13"/>
  <c r="I37469" i="13"/>
  <c r="I37470" i="13"/>
  <c r="I37471" i="13"/>
  <c r="I37472" i="13"/>
  <c r="I37473" i="13"/>
  <c r="I37474" i="13"/>
  <c r="I37475" i="13"/>
  <c r="I37476" i="13"/>
  <c r="I37477" i="13"/>
  <c r="I37478" i="13"/>
  <c r="I37479" i="13"/>
  <c r="I37480" i="13"/>
  <c r="I37481" i="13"/>
  <c r="I37482" i="13"/>
  <c r="I37483" i="13"/>
  <c r="I37484" i="13"/>
  <c r="I37485" i="13"/>
  <c r="I37486" i="13"/>
  <c r="I37487" i="13"/>
  <c r="I37488" i="13"/>
  <c r="I37489" i="13"/>
  <c r="I37490" i="13"/>
  <c r="I37491" i="13"/>
  <c r="I37492" i="13"/>
  <c r="I37493" i="13"/>
  <c r="I37494" i="13"/>
  <c r="I37495" i="13"/>
  <c r="I37496" i="13"/>
  <c r="I37497" i="13"/>
  <c r="I37498" i="13"/>
  <c r="I37499" i="13"/>
  <c r="I37500" i="13"/>
  <c r="I37501" i="13"/>
  <c r="I37502" i="13"/>
  <c r="I37503" i="13"/>
  <c r="I37504" i="13"/>
  <c r="I37505" i="13"/>
  <c r="I37506" i="13"/>
  <c r="I37507" i="13"/>
  <c r="I37508" i="13"/>
  <c r="I37509" i="13"/>
  <c r="I37510" i="13"/>
  <c r="I37511" i="13"/>
  <c r="I37512" i="13"/>
  <c r="I37513" i="13"/>
  <c r="I37514" i="13"/>
  <c r="I37515" i="13"/>
  <c r="I37516" i="13"/>
  <c r="I37517" i="13"/>
  <c r="I37518" i="13"/>
  <c r="I37519" i="13"/>
  <c r="I37520" i="13"/>
  <c r="I37521" i="13"/>
  <c r="I37522" i="13"/>
  <c r="I37523" i="13"/>
  <c r="I37524" i="13"/>
  <c r="I37525" i="13"/>
  <c r="I37526" i="13"/>
  <c r="I37527" i="13"/>
  <c r="I37528" i="13"/>
  <c r="I37529" i="13"/>
  <c r="I37530" i="13"/>
  <c r="I37531" i="13"/>
  <c r="I37532" i="13"/>
  <c r="I37533" i="13"/>
  <c r="I37534" i="13"/>
  <c r="I37535" i="13"/>
  <c r="I37536" i="13"/>
  <c r="I37537" i="13"/>
  <c r="I37538" i="13"/>
  <c r="I37539" i="13"/>
  <c r="I37540" i="13"/>
  <c r="I37541" i="13"/>
  <c r="I37542" i="13"/>
  <c r="I37543" i="13"/>
  <c r="I37544" i="13"/>
  <c r="I37545" i="13"/>
  <c r="I37546" i="13"/>
  <c r="I37547" i="13"/>
  <c r="I37548" i="13"/>
  <c r="I37549" i="13"/>
  <c r="I37550" i="13"/>
  <c r="I37551" i="13"/>
  <c r="I37552" i="13"/>
  <c r="I37553" i="13"/>
  <c r="I37554" i="13"/>
  <c r="I37555" i="13"/>
  <c r="I37556" i="13"/>
  <c r="I37557" i="13"/>
  <c r="I37558" i="13"/>
  <c r="I37559" i="13"/>
  <c r="I37560" i="13"/>
  <c r="I37561" i="13"/>
  <c r="I37562" i="13"/>
  <c r="I37563" i="13"/>
  <c r="I37564" i="13"/>
  <c r="I37565" i="13"/>
  <c r="I37566" i="13"/>
  <c r="I37567" i="13"/>
  <c r="I37568" i="13"/>
  <c r="I37569" i="13"/>
  <c r="I37570" i="13"/>
  <c r="I37571" i="13"/>
  <c r="I37572" i="13"/>
  <c r="I37573" i="13"/>
  <c r="I37574" i="13"/>
  <c r="I37575" i="13"/>
  <c r="I37576" i="13"/>
  <c r="I37577" i="13"/>
  <c r="I37578" i="13"/>
  <c r="I37579" i="13"/>
  <c r="I37580" i="13"/>
  <c r="I37581" i="13"/>
  <c r="I37582" i="13"/>
  <c r="I37583" i="13"/>
  <c r="I37584" i="13"/>
  <c r="I37585" i="13"/>
  <c r="I37586" i="13"/>
  <c r="I37587" i="13"/>
  <c r="I37588" i="13"/>
  <c r="I37589" i="13"/>
  <c r="I37590" i="13"/>
  <c r="I37591" i="13"/>
  <c r="I37592" i="13"/>
  <c r="I37593" i="13"/>
  <c r="I37594" i="13"/>
  <c r="I37595" i="13"/>
  <c r="I37596" i="13"/>
  <c r="I37597" i="13"/>
  <c r="I37598" i="13"/>
  <c r="I37599" i="13"/>
  <c r="I37600" i="13"/>
  <c r="I37601" i="13"/>
  <c r="I37602" i="13"/>
  <c r="I37603" i="13"/>
  <c r="I37604" i="13"/>
  <c r="I37605" i="13"/>
  <c r="I37606" i="13"/>
  <c r="I37607" i="13"/>
  <c r="I37608" i="13"/>
  <c r="I37609" i="13"/>
  <c r="I37610" i="13"/>
  <c r="I37611" i="13"/>
  <c r="I37612" i="13"/>
  <c r="I37613" i="13"/>
  <c r="I37614" i="13"/>
  <c r="I37615" i="13"/>
  <c r="I37616" i="13"/>
  <c r="I37617" i="13"/>
  <c r="I37618" i="13"/>
  <c r="I37619" i="13"/>
  <c r="I37620" i="13"/>
  <c r="I37621" i="13"/>
  <c r="I37622" i="13"/>
  <c r="I37623" i="13"/>
  <c r="I37624" i="13"/>
  <c r="I37625" i="13"/>
  <c r="I37626" i="13"/>
  <c r="I37627" i="13"/>
  <c r="I37628" i="13"/>
  <c r="I37629" i="13"/>
  <c r="I37630" i="13"/>
  <c r="I37631" i="13"/>
  <c r="I37632" i="13"/>
  <c r="I37633" i="13"/>
  <c r="I37634" i="13"/>
  <c r="I37635" i="13"/>
  <c r="I37636" i="13"/>
  <c r="I37637" i="13"/>
  <c r="I37638" i="13"/>
  <c r="I37639" i="13"/>
  <c r="I37640" i="13"/>
  <c r="I37641" i="13"/>
  <c r="I37642" i="13"/>
  <c r="I37643" i="13"/>
  <c r="I37644" i="13"/>
  <c r="I37645" i="13"/>
  <c r="I37646" i="13"/>
  <c r="I37647" i="13"/>
  <c r="I37648" i="13"/>
  <c r="I37649" i="13"/>
  <c r="I37650" i="13"/>
  <c r="I37651" i="13"/>
  <c r="I37652" i="13"/>
  <c r="I37653" i="13"/>
  <c r="I37654" i="13"/>
  <c r="I37655" i="13"/>
  <c r="I37656" i="13"/>
  <c r="I37657" i="13"/>
  <c r="I37658" i="13"/>
  <c r="I37659" i="13"/>
  <c r="I37660" i="13"/>
  <c r="I37661" i="13"/>
  <c r="I37662" i="13"/>
  <c r="I37663" i="13"/>
  <c r="I37664" i="13"/>
  <c r="I37665" i="13"/>
  <c r="I37666" i="13"/>
  <c r="I37667" i="13"/>
  <c r="I37668" i="13"/>
  <c r="I37669" i="13"/>
  <c r="I37670" i="13"/>
  <c r="I37671" i="13"/>
  <c r="I37672" i="13"/>
  <c r="I37673" i="13"/>
  <c r="I37674" i="13"/>
  <c r="I37675" i="13"/>
  <c r="I37676" i="13"/>
  <c r="I37677" i="13"/>
  <c r="I37678" i="13"/>
  <c r="I37679" i="13"/>
  <c r="I37680" i="13"/>
  <c r="I37681" i="13"/>
  <c r="I37682" i="13"/>
  <c r="I37683" i="13"/>
  <c r="I37684" i="13"/>
  <c r="I37685" i="13"/>
  <c r="I37686" i="13"/>
  <c r="I37687" i="13"/>
  <c r="I37688" i="13"/>
  <c r="I37689" i="13"/>
  <c r="I37690" i="13"/>
  <c r="I37691" i="13"/>
  <c r="I37692" i="13"/>
  <c r="I37693" i="13"/>
  <c r="I37694" i="13"/>
  <c r="I37695" i="13"/>
  <c r="I37696" i="13"/>
  <c r="I37697" i="13"/>
  <c r="I37698" i="13"/>
  <c r="I37699" i="13"/>
  <c r="I37700" i="13"/>
  <c r="I37701" i="13"/>
  <c r="I37702" i="13"/>
  <c r="I37703" i="13"/>
  <c r="I37704" i="13"/>
  <c r="I37705" i="13"/>
  <c r="I37706" i="13"/>
  <c r="I37707" i="13"/>
  <c r="I37708" i="13"/>
  <c r="I37709" i="13"/>
  <c r="I37710" i="13"/>
  <c r="I37711" i="13"/>
  <c r="I37712" i="13"/>
  <c r="I37713" i="13"/>
  <c r="I37714" i="13"/>
  <c r="I37715" i="13"/>
  <c r="I37716" i="13"/>
  <c r="I37717" i="13"/>
  <c r="I37718" i="13"/>
  <c r="I37719" i="13"/>
  <c r="I37720" i="13"/>
  <c r="I37721" i="13"/>
  <c r="I37722" i="13"/>
  <c r="I37723" i="13"/>
  <c r="I37724" i="13"/>
  <c r="I37725" i="13"/>
  <c r="I37726" i="13"/>
  <c r="I37727" i="13"/>
  <c r="I37728" i="13"/>
  <c r="I37729" i="13"/>
  <c r="I37730" i="13"/>
  <c r="I37731" i="13"/>
  <c r="I37732" i="13"/>
  <c r="I37733" i="13"/>
  <c r="I37734" i="13"/>
  <c r="I37735" i="13"/>
  <c r="I37736" i="13"/>
  <c r="I37737" i="13"/>
  <c r="I37738" i="13"/>
  <c r="I37739" i="13"/>
  <c r="I37740" i="13"/>
  <c r="I37741" i="13"/>
  <c r="I37742" i="13"/>
  <c r="I37743" i="13"/>
  <c r="I37744" i="13"/>
  <c r="I37745" i="13"/>
  <c r="I37746" i="13"/>
  <c r="I37747" i="13"/>
  <c r="I37748" i="13"/>
  <c r="I37749" i="13"/>
  <c r="I37750" i="13"/>
  <c r="I37751" i="13"/>
  <c r="I37752" i="13"/>
  <c r="I37753" i="13"/>
  <c r="I37754" i="13"/>
  <c r="I37755" i="13"/>
  <c r="I37756" i="13"/>
  <c r="I37757" i="13"/>
  <c r="I37758" i="13"/>
  <c r="I37759" i="13"/>
  <c r="I37760" i="13"/>
  <c r="I37761" i="13"/>
  <c r="I37762" i="13"/>
  <c r="I37763" i="13"/>
  <c r="I37764" i="13"/>
  <c r="I37765" i="13"/>
  <c r="I37766" i="13"/>
  <c r="I37767" i="13"/>
  <c r="I37768" i="13"/>
  <c r="I37769" i="13"/>
  <c r="I37770" i="13"/>
  <c r="I37771" i="13"/>
  <c r="I37772" i="13"/>
  <c r="I37773" i="13"/>
  <c r="I37774" i="13"/>
  <c r="I37775" i="13"/>
  <c r="I37776" i="13"/>
  <c r="I37777" i="13"/>
  <c r="I37778" i="13"/>
  <c r="I37779" i="13"/>
  <c r="I37780" i="13"/>
  <c r="I37781" i="13"/>
  <c r="I37782" i="13"/>
  <c r="I37783" i="13"/>
  <c r="I37784" i="13"/>
  <c r="I37785" i="13"/>
  <c r="I37786" i="13"/>
  <c r="I37787" i="13"/>
  <c r="I37788" i="13"/>
  <c r="I37789" i="13"/>
  <c r="I37790" i="13"/>
  <c r="I37791" i="13"/>
  <c r="I37792" i="13"/>
  <c r="I37793" i="13"/>
  <c r="I37794" i="13"/>
  <c r="I37795" i="13"/>
  <c r="I37796" i="13"/>
  <c r="I37797" i="13"/>
  <c r="I37798" i="13"/>
  <c r="I37799" i="13"/>
  <c r="I37800" i="13"/>
  <c r="I37801" i="13"/>
  <c r="I37802" i="13"/>
  <c r="I37803" i="13"/>
  <c r="I37804" i="13"/>
  <c r="I37805" i="13"/>
  <c r="I37806" i="13"/>
  <c r="I37807" i="13"/>
  <c r="I37808" i="13"/>
  <c r="I37809" i="13"/>
  <c r="I37810" i="13"/>
  <c r="I37811" i="13"/>
  <c r="I37812" i="13"/>
  <c r="I37813" i="13"/>
  <c r="I37814" i="13"/>
  <c r="I37815" i="13"/>
  <c r="I37816" i="13"/>
  <c r="I37817" i="13"/>
  <c r="I37818" i="13"/>
  <c r="I37819" i="13"/>
  <c r="I37820" i="13"/>
  <c r="I37821" i="13"/>
  <c r="I37822" i="13"/>
  <c r="I37823" i="13"/>
  <c r="I37824" i="13"/>
  <c r="I37825" i="13"/>
  <c r="I37826" i="13"/>
  <c r="I37827" i="13"/>
  <c r="I37828" i="13"/>
  <c r="I37829" i="13"/>
  <c r="I37830" i="13"/>
  <c r="I37831" i="13"/>
  <c r="I37832" i="13"/>
  <c r="I37833" i="13"/>
  <c r="I37834" i="13"/>
  <c r="I37835" i="13"/>
  <c r="I37836" i="13"/>
  <c r="I37837" i="13"/>
  <c r="I37838" i="13"/>
  <c r="I37839" i="13"/>
  <c r="I37840" i="13"/>
  <c r="I37841" i="13"/>
  <c r="I37842" i="13"/>
  <c r="I37843" i="13"/>
  <c r="I37844" i="13"/>
  <c r="I37845" i="13"/>
  <c r="I37846" i="13"/>
  <c r="I37847" i="13"/>
  <c r="I37848" i="13"/>
  <c r="I37849" i="13"/>
  <c r="I37850" i="13"/>
  <c r="I37851" i="13"/>
  <c r="I37852" i="13"/>
  <c r="I37853" i="13"/>
  <c r="I37854" i="13"/>
  <c r="I37855" i="13"/>
  <c r="I37856" i="13"/>
  <c r="I37857" i="13"/>
  <c r="I37858" i="13"/>
  <c r="I37859" i="13"/>
  <c r="I37860" i="13"/>
  <c r="I37861" i="13"/>
  <c r="I37862" i="13"/>
  <c r="I37863" i="13"/>
  <c r="I37864" i="13"/>
  <c r="I37865" i="13"/>
  <c r="I37866" i="13"/>
  <c r="I37867" i="13"/>
  <c r="I37868" i="13"/>
  <c r="I37869" i="13"/>
  <c r="I37870" i="13"/>
  <c r="I37871" i="13"/>
  <c r="I37872" i="13"/>
  <c r="I37873" i="13"/>
  <c r="I37874" i="13"/>
  <c r="I37875" i="13"/>
  <c r="I37876" i="13"/>
  <c r="I37877" i="13"/>
  <c r="I37878" i="13"/>
  <c r="I37879" i="13"/>
  <c r="I37880" i="13"/>
  <c r="I37881" i="13"/>
  <c r="I37882" i="13"/>
  <c r="I37883" i="13"/>
  <c r="I37884" i="13"/>
  <c r="I37885" i="13"/>
  <c r="I37886" i="13"/>
  <c r="I37887" i="13"/>
  <c r="I37888" i="13"/>
  <c r="I37889" i="13"/>
  <c r="I37890" i="13"/>
  <c r="I37891" i="13"/>
  <c r="I37892" i="13"/>
  <c r="I37893" i="13"/>
  <c r="I37894" i="13"/>
  <c r="I37895" i="13"/>
  <c r="I37896" i="13"/>
  <c r="I37897" i="13"/>
  <c r="I37898" i="13"/>
  <c r="I37899" i="13"/>
  <c r="I37900" i="13"/>
  <c r="I37901" i="13"/>
  <c r="I37902" i="13"/>
  <c r="I37903" i="13"/>
  <c r="I37904" i="13"/>
  <c r="I37905" i="13"/>
  <c r="I37906" i="13"/>
  <c r="I37907" i="13"/>
  <c r="I37908" i="13"/>
  <c r="I37909" i="13"/>
  <c r="I37910" i="13"/>
  <c r="I37911" i="13"/>
  <c r="I37912" i="13"/>
  <c r="I37913" i="13"/>
  <c r="I37914" i="13"/>
  <c r="I37915" i="13"/>
  <c r="I37916" i="13"/>
  <c r="I37917" i="13"/>
  <c r="I37918" i="13"/>
  <c r="I37919" i="13"/>
  <c r="I37920" i="13"/>
  <c r="I37921" i="13"/>
  <c r="I37922" i="13"/>
  <c r="I37923" i="13"/>
  <c r="I37924" i="13"/>
  <c r="I37925" i="13"/>
  <c r="I37926" i="13"/>
  <c r="I37927" i="13"/>
  <c r="I37928" i="13"/>
  <c r="I37929" i="13"/>
  <c r="I37930" i="13"/>
  <c r="I37931" i="13"/>
  <c r="I37932" i="13"/>
  <c r="I37933" i="13"/>
  <c r="I37934" i="13"/>
  <c r="I37935" i="13"/>
  <c r="I37936" i="13"/>
  <c r="I37937" i="13"/>
  <c r="I37938" i="13"/>
  <c r="I37939" i="13"/>
  <c r="I37940" i="13"/>
  <c r="I37941" i="13"/>
  <c r="I37942" i="13"/>
  <c r="I37943" i="13"/>
  <c r="I37944" i="13"/>
  <c r="I37945" i="13"/>
  <c r="I37946" i="13"/>
  <c r="I37947" i="13"/>
  <c r="I37948" i="13"/>
  <c r="I37949" i="13"/>
  <c r="I37950" i="13"/>
  <c r="I37951" i="13"/>
  <c r="I37952" i="13"/>
  <c r="I37953" i="13"/>
  <c r="I37954" i="13"/>
  <c r="I37955" i="13"/>
  <c r="I37956" i="13"/>
  <c r="I37957" i="13"/>
  <c r="I37958" i="13"/>
  <c r="I37959" i="13"/>
  <c r="I37960" i="13"/>
  <c r="I37961" i="13"/>
  <c r="I37962" i="13"/>
  <c r="I37963" i="13"/>
  <c r="I37964" i="13"/>
  <c r="I37965" i="13"/>
  <c r="I37966" i="13"/>
  <c r="I37967" i="13"/>
  <c r="I37968" i="13"/>
  <c r="I37969" i="13"/>
  <c r="I37970" i="13"/>
  <c r="I37971" i="13"/>
  <c r="I37972" i="13"/>
  <c r="I37973" i="13"/>
  <c r="I37974" i="13"/>
  <c r="I37975" i="13"/>
  <c r="I37976" i="13"/>
  <c r="I37977" i="13"/>
  <c r="I37978" i="13"/>
  <c r="I37979" i="13"/>
  <c r="I37980" i="13"/>
  <c r="I37981" i="13"/>
  <c r="I37982" i="13"/>
  <c r="I37983" i="13"/>
  <c r="I37984" i="13"/>
  <c r="I37985" i="13"/>
  <c r="I37986" i="13"/>
  <c r="I37987" i="13"/>
  <c r="I37988" i="13"/>
  <c r="I37989" i="13"/>
  <c r="I37990" i="13"/>
  <c r="I37991" i="13"/>
  <c r="I37992" i="13"/>
  <c r="I37993" i="13"/>
  <c r="I37994" i="13"/>
  <c r="I37995" i="13"/>
  <c r="I37996" i="13"/>
  <c r="I37997" i="13"/>
  <c r="I37998" i="13"/>
  <c r="I37999" i="13"/>
  <c r="I38000" i="13"/>
  <c r="I38001" i="13"/>
  <c r="I38002" i="13"/>
  <c r="I38003" i="13"/>
  <c r="I38004" i="13"/>
  <c r="I38005" i="13"/>
  <c r="I38006" i="13"/>
  <c r="I38007" i="13"/>
  <c r="I38008" i="13"/>
  <c r="I38009" i="13"/>
  <c r="I38010" i="13"/>
  <c r="I38011" i="13"/>
  <c r="I38012" i="13"/>
  <c r="I38013" i="13"/>
  <c r="I38014" i="13"/>
  <c r="I38015" i="13"/>
  <c r="I38016" i="13"/>
  <c r="I38017" i="13"/>
  <c r="I38018" i="13"/>
  <c r="I38019" i="13"/>
  <c r="I38020" i="13"/>
  <c r="I38021" i="13"/>
  <c r="I38022" i="13"/>
  <c r="I38023" i="13"/>
  <c r="I38024" i="13"/>
  <c r="I38025" i="13"/>
  <c r="I38026" i="13"/>
  <c r="I38027" i="13"/>
  <c r="I38028" i="13"/>
  <c r="I38029" i="13"/>
  <c r="I38030" i="13"/>
  <c r="I38031" i="13"/>
  <c r="I38032" i="13"/>
  <c r="I38033" i="13"/>
  <c r="I38034" i="13"/>
  <c r="I38035" i="13"/>
  <c r="I38036" i="13"/>
  <c r="I38037" i="13"/>
  <c r="I38038" i="13"/>
  <c r="I38039" i="13"/>
  <c r="I38040" i="13"/>
  <c r="I38041" i="13"/>
  <c r="I38042" i="13"/>
  <c r="I38043" i="13"/>
  <c r="I38044" i="13"/>
  <c r="I38045" i="13"/>
  <c r="I38046" i="13"/>
  <c r="I38047" i="13"/>
  <c r="I38048" i="13"/>
  <c r="I38049" i="13"/>
  <c r="I38050" i="13"/>
  <c r="I38051" i="13"/>
  <c r="I38052" i="13"/>
  <c r="I38053" i="13"/>
  <c r="I38054" i="13"/>
  <c r="I38055" i="13"/>
  <c r="I38056" i="13"/>
  <c r="I38057" i="13"/>
  <c r="I38058" i="13"/>
  <c r="I38059" i="13"/>
  <c r="I38060" i="13"/>
  <c r="I38061" i="13"/>
  <c r="I38062" i="13"/>
  <c r="I38063" i="13"/>
  <c r="I38064" i="13"/>
  <c r="I38065" i="13"/>
  <c r="I38066" i="13"/>
  <c r="I38067" i="13"/>
  <c r="I38068" i="13"/>
  <c r="I38069" i="13"/>
  <c r="I38070" i="13"/>
  <c r="I38071" i="13"/>
  <c r="I38072" i="13"/>
  <c r="I38073" i="13"/>
  <c r="I38074" i="13"/>
  <c r="I38075" i="13"/>
  <c r="I38076" i="13"/>
  <c r="I38077" i="13"/>
  <c r="I38078" i="13"/>
  <c r="I38079" i="13"/>
  <c r="I38080" i="13"/>
  <c r="I38081" i="13"/>
  <c r="I38082" i="13"/>
  <c r="I38083" i="13"/>
  <c r="I38084" i="13"/>
  <c r="I38085" i="13"/>
  <c r="I38086" i="13"/>
  <c r="I38087" i="13"/>
  <c r="I38088" i="13"/>
  <c r="I38089" i="13"/>
  <c r="I38090" i="13"/>
  <c r="I38091" i="13"/>
  <c r="I38092" i="13"/>
  <c r="I38093" i="13"/>
  <c r="I38094" i="13"/>
  <c r="I38095" i="13"/>
  <c r="I38096" i="13"/>
  <c r="I38097" i="13"/>
  <c r="I38098" i="13"/>
  <c r="I38099" i="13"/>
  <c r="I38100" i="13"/>
  <c r="I38101" i="13"/>
  <c r="I38102" i="13"/>
  <c r="I38103" i="13"/>
  <c r="I38104" i="13"/>
  <c r="I38105" i="13"/>
  <c r="I38106" i="13"/>
  <c r="I38107" i="13"/>
  <c r="I38108" i="13"/>
  <c r="I38109" i="13"/>
  <c r="I38110" i="13"/>
  <c r="I38111" i="13"/>
  <c r="I38112" i="13"/>
  <c r="I38113" i="13"/>
  <c r="I38114" i="13"/>
  <c r="I38115" i="13"/>
  <c r="I38116" i="13"/>
  <c r="I38117" i="13"/>
  <c r="I38118" i="13"/>
  <c r="I38119" i="13"/>
  <c r="I38120" i="13"/>
  <c r="I38121" i="13"/>
  <c r="I38122" i="13"/>
  <c r="I38123" i="13"/>
  <c r="I38124" i="13"/>
  <c r="I38125" i="13"/>
  <c r="I38126" i="13"/>
  <c r="I38127" i="13"/>
  <c r="I38128" i="13"/>
  <c r="I38129" i="13"/>
  <c r="I38130" i="13"/>
  <c r="I38131" i="13"/>
  <c r="I38132" i="13"/>
  <c r="I38133" i="13"/>
  <c r="I38134" i="13"/>
  <c r="I38135" i="13"/>
  <c r="I38136" i="13"/>
  <c r="I38137" i="13"/>
  <c r="I38138" i="13"/>
  <c r="I38139" i="13"/>
  <c r="I38140" i="13"/>
  <c r="I38141" i="13"/>
  <c r="I38142" i="13"/>
  <c r="I38143" i="13"/>
  <c r="I38144" i="13"/>
  <c r="I38145" i="13"/>
  <c r="I38146" i="13"/>
  <c r="I38147" i="13"/>
  <c r="I38148" i="13"/>
  <c r="I38149" i="13"/>
  <c r="I38150" i="13"/>
  <c r="I38151" i="13"/>
  <c r="I38152" i="13"/>
  <c r="I38153" i="13"/>
  <c r="I38154" i="13"/>
  <c r="I38155" i="13"/>
  <c r="I38156" i="13"/>
  <c r="I38157" i="13"/>
  <c r="I38158" i="13"/>
  <c r="I38159" i="13"/>
  <c r="I38160" i="13"/>
  <c r="I38161" i="13"/>
  <c r="I38162" i="13"/>
  <c r="I38163" i="13"/>
  <c r="I38164" i="13"/>
  <c r="I38165" i="13"/>
  <c r="I38166" i="13"/>
  <c r="I38167" i="13"/>
  <c r="I38168" i="13"/>
  <c r="I38169" i="13"/>
  <c r="I38170" i="13"/>
  <c r="I38171" i="13"/>
  <c r="I38172" i="13"/>
  <c r="I38173" i="13"/>
  <c r="I38174" i="13"/>
  <c r="I38175" i="13"/>
  <c r="I38176" i="13"/>
  <c r="I38177" i="13"/>
  <c r="I38178" i="13"/>
  <c r="I38179" i="13"/>
  <c r="I38180" i="13"/>
  <c r="I38181" i="13"/>
  <c r="I38182" i="13"/>
  <c r="I38183" i="13"/>
  <c r="I38184" i="13"/>
  <c r="I38185" i="13"/>
  <c r="I38186" i="13"/>
  <c r="I38187" i="13"/>
  <c r="I38188" i="13"/>
  <c r="I38189" i="13"/>
  <c r="I38190" i="13"/>
  <c r="I38191" i="13"/>
  <c r="I38192" i="13"/>
  <c r="I38193" i="13"/>
  <c r="I38194" i="13"/>
  <c r="I38195" i="13"/>
  <c r="I38196" i="13"/>
  <c r="I38197" i="13"/>
  <c r="I38198" i="13"/>
  <c r="I38199" i="13"/>
  <c r="I38200" i="13"/>
  <c r="I38201" i="13"/>
  <c r="I38202" i="13"/>
  <c r="I38203" i="13"/>
  <c r="I38204" i="13"/>
  <c r="I38205" i="13"/>
  <c r="I38206" i="13"/>
  <c r="I38207" i="13"/>
  <c r="I38208" i="13"/>
  <c r="I38209" i="13"/>
  <c r="I38210" i="13"/>
  <c r="I38211" i="13"/>
  <c r="I38212" i="13"/>
  <c r="I38213" i="13"/>
  <c r="I38214" i="13"/>
  <c r="I38215" i="13"/>
  <c r="I38216" i="13"/>
  <c r="I38217" i="13"/>
  <c r="I38218" i="13"/>
  <c r="I38219" i="13"/>
  <c r="I38220" i="13"/>
  <c r="I38221" i="13"/>
  <c r="I38222" i="13"/>
  <c r="I38223" i="13"/>
  <c r="I38224" i="13"/>
  <c r="I38225" i="13"/>
  <c r="I38226" i="13"/>
  <c r="I38227" i="13"/>
  <c r="I38228" i="13"/>
  <c r="I38229" i="13"/>
  <c r="I38230" i="13"/>
  <c r="I38231" i="13"/>
  <c r="I38232" i="13"/>
  <c r="I38233" i="13"/>
  <c r="I38234" i="13"/>
  <c r="I38235" i="13"/>
  <c r="I38236" i="13"/>
  <c r="I38237" i="13"/>
  <c r="I38238" i="13"/>
  <c r="I38239" i="13"/>
  <c r="I38240" i="13"/>
  <c r="I38241" i="13"/>
  <c r="I38242" i="13"/>
  <c r="I38243" i="13"/>
  <c r="I38244" i="13"/>
  <c r="I38245" i="13"/>
  <c r="I38246" i="13"/>
  <c r="I38247" i="13"/>
  <c r="I38248" i="13"/>
  <c r="I38249" i="13"/>
  <c r="I38250" i="13"/>
  <c r="I38251" i="13"/>
  <c r="I38252" i="13"/>
  <c r="I38253" i="13"/>
  <c r="I38254" i="13"/>
  <c r="I38255" i="13"/>
  <c r="I38256" i="13"/>
  <c r="I38257" i="13"/>
  <c r="I38258" i="13"/>
  <c r="I38259" i="13"/>
  <c r="I38260" i="13"/>
  <c r="I38261" i="13"/>
  <c r="I38262" i="13"/>
  <c r="I38263" i="13"/>
  <c r="I38264" i="13"/>
  <c r="I38265" i="13"/>
  <c r="I38266" i="13"/>
  <c r="I38267" i="13"/>
  <c r="I38268" i="13"/>
  <c r="I38269" i="13"/>
  <c r="I38270" i="13"/>
  <c r="I38271" i="13"/>
  <c r="I38272" i="13"/>
  <c r="I38273" i="13"/>
  <c r="I38274" i="13"/>
  <c r="I38275" i="13"/>
  <c r="I38276" i="13"/>
  <c r="I38277" i="13"/>
  <c r="I38278" i="13"/>
  <c r="I38279" i="13"/>
  <c r="I38280" i="13"/>
  <c r="I38281" i="13"/>
  <c r="I38282" i="13"/>
  <c r="I38283" i="13"/>
  <c r="I38284" i="13"/>
  <c r="I38285" i="13"/>
  <c r="I38286" i="13"/>
  <c r="I38287" i="13"/>
  <c r="I38288" i="13"/>
  <c r="I38289" i="13"/>
  <c r="I38290" i="13"/>
  <c r="I38291" i="13"/>
  <c r="I38292" i="13"/>
  <c r="I38293" i="13"/>
  <c r="I38294" i="13"/>
  <c r="I38295" i="13"/>
  <c r="I38296" i="13"/>
  <c r="I38297" i="13"/>
  <c r="I38298" i="13"/>
  <c r="I38299" i="13"/>
  <c r="I38300" i="13"/>
  <c r="I38301" i="13"/>
  <c r="I38302" i="13"/>
  <c r="I38303" i="13"/>
  <c r="I38304" i="13"/>
  <c r="I38305" i="13"/>
  <c r="I38306" i="13"/>
  <c r="I38307" i="13"/>
  <c r="I38308" i="13"/>
  <c r="I38309" i="13"/>
  <c r="I38310" i="13"/>
  <c r="I38311" i="13"/>
  <c r="I38312" i="13"/>
  <c r="I38313" i="13"/>
  <c r="I38314" i="13"/>
  <c r="I38315" i="13"/>
  <c r="I38316" i="13"/>
  <c r="I38317" i="13"/>
  <c r="I38318" i="13"/>
  <c r="I38319" i="13"/>
  <c r="I38320" i="13"/>
  <c r="I38321" i="13"/>
  <c r="I38322" i="13"/>
  <c r="I38323" i="13"/>
  <c r="I38324" i="13"/>
  <c r="I38325" i="13"/>
  <c r="I38326" i="13"/>
  <c r="I38327" i="13"/>
  <c r="I38328" i="13"/>
  <c r="I38329" i="13"/>
  <c r="I38330" i="13"/>
  <c r="I38331" i="13"/>
  <c r="I38332" i="13"/>
  <c r="I38333" i="13"/>
  <c r="I38334" i="13"/>
  <c r="I38335" i="13"/>
  <c r="I38336" i="13"/>
  <c r="I38337" i="13"/>
  <c r="I38338" i="13"/>
  <c r="I38339" i="13"/>
  <c r="I38340" i="13"/>
  <c r="I38341" i="13"/>
  <c r="I38342" i="13"/>
  <c r="I38343" i="13"/>
  <c r="I38344" i="13"/>
  <c r="I38345" i="13"/>
  <c r="I38346" i="13"/>
  <c r="I38347" i="13"/>
  <c r="I38348" i="13"/>
  <c r="I38349" i="13"/>
  <c r="I38350" i="13"/>
  <c r="I38351" i="13"/>
  <c r="I38352" i="13"/>
  <c r="I38353" i="13"/>
  <c r="I38354" i="13"/>
  <c r="I38355" i="13"/>
  <c r="I38356" i="13"/>
  <c r="I38357" i="13"/>
  <c r="I38358" i="13"/>
  <c r="I38359" i="13"/>
  <c r="I38360" i="13"/>
  <c r="I38361" i="13"/>
  <c r="I38362" i="13"/>
  <c r="I38363" i="13"/>
  <c r="I38364" i="13"/>
  <c r="I38365" i="13"/>
  <c r="I38366" i="13"/>
  <c r="I38367" i="13"/>
  <c r="I38368" i="13"/>
  <c r="I38369" i="13"/>
  <c r="I38370" i="13"/>
  <c r="I38371" i="13"/>
  <c r="I38372" i="13"/>
  <c r="I38373" i="13"/>
  <c r="I38374" i="13"/>
  <c r="I38375" i="13"/>
  <c r="I38376" i="13"/>
  <c r="I38377" i="13"/>
  <c r="I38378" i="13"/>
  <c r="I38379" i="13"/>
  <c r="I38380" i="13"/>
  <c r="I38381" i="13"/>
  <c r="I38382" i="13"/>
  <c r="I38383" i="13"/>
  <c r="I38384" i="13"/>
  <c r="I38385" i="13"/>
  <c r="I38386" i="13"/>
  <c r="I38387" i="13"/>
  <c r="I38388" i="13"/>
  <c r="I38389" i="13"/>
  <c r="I38390" i="13"/>
  <c r="I38391" i="13"/>
  <c r="I38392" i="13"/>
  <c r="I38393" i="13"/>
  <c r="I38394" i="13"/>
  <c r="I38395" i="13"/>
  <c r="I38396" i="13"/>
  <c r="I38397" i="13"/>
  <c r="I38398" i="13"/>
  <c r="I38399" i="13"/>
  <c r="I38400" i="13"/>
  <c r="I38401" i="13"/>
  <c r="I38402" i="13"/>
  <c r="I38403" i="13"/>
  <c r="I38404" i="13"/>
  <c r="I38405" i="13"/>
  <c r="I38406" i="13"/>
  <c r="I38407" i="13"/>
  <c r="I38408" i="13"/>
  <c r="I38409" i="13"/>
  <c r="I38410" i="13"/>
  <c r="I38411" i="13"/>
  <c r="I38412" i="13"/>
  <c r="I38413" i="13"/>
  <c r="I38414" i="13"/>
  <c r="I38415" i="13"/>
  <c r="I38416" i="13"/>
  <c r="I38417" i="13"/>
  <c r="I38418" i="13"/>
  <c r="I38419" i="13"/>
  <c r="I38420" i="13"/>
  <c r="I38421" i="13"/>
  <c r="I38422" i="13"/>
  <c r="I38423" i="13"/>
  <c r="I38424" i="13"/>
  <c r="I38425" i="13"/>
  <c r="I38426" i="13"/>
  <c r="I38427" i="13"/>
  <c r="I38428" i="13"/>
  <c r="I38429" i="13"/>
  <c r="I38430" i="13"/>
  <c r="I38431" i="13"/>
  <c r="I38432" i="13"/>
  <c r="I38433" i="13"/>
  <c r="I38434" i="13"/>
  <c r="I38435" i="13"/>
  <c r="I38436" i="13"/>
  <c r="I38437" i="13"/>
  <c r="I38438" i="13"/>
  <c r="I38439" i="13"/>
  <c r="I38440" i="13"/>
  <c r="I38441" i="13"/>
  <c r="I38442" i="13"/>
  <c r="I38443" i="13"/>
  <c r="I38444" i="13"/>
  <c r="I38445" i="13"/>
  <c r="I38446" i="13"/>
  <c r="I38447" i="13"/>
  <c r="I38448" i="13"/>
  <c r="I38449" i="13"/>
  <c r="I38450" i="13"/>
  <c r="I38451" i="13"/>
  <c r="I38452" i="13"/>
  <c r="I38453" i="13"/>
  <c r="I38454" i="13"/>
  <c r="I38455" i="13"/>
  <c r="I38456" i="13"/>
  <c r="I38457" i="13"/>
  <c r="I38458" i="13"/>
  <c r="I38459" i="13"/>
  <c r="I38460" i="13"/>
  <c r="I38461" i="13"/>
  <c r="I38462" i="13"/>
  <c r="I38463" i="13"/>
  <c r="I38464" i="13"/>
  <c r="I38465" i="13"/>
  <c r="I38466" i="13"/>
  <c r="I38467" i="13"/>
  <c r="I38468" i="13"/>
  <c r="I38469" i="13"/>
  <c r="I38470" i="13"/>
  <c r="I38471" i="13"/>
  <c r="I38472" i="13"/>
  <c r="I38473" i="13"/>
  <c r="I38474" i="13"/>
  <c r="I38475" i="13"/>
  <c r="I38476" i="13"/>
  <c r="I38477" i="13"/>
  <c r="I38478" i="13"/>
  <c r="I38479" i="13"/>
  <c r="I38480" i="13"/>
  <c r="I38481" i="13"/>
  <c r="I38482" i="13"/>
  <c r="I38483" i="13"/>
  <c r="I38484" i="13"/>
  <c r="I38485" i="13"/>
  <c r="I38486" i="13"/>
  <c r="I38487" i="13"/>
  <c r="I38488" i="13"/>
  <c r="I38489" i="13"/>
  <c r="I38490" i="13"/>
  <c r="I38491" i="13"/>
  <c r="I38492" i="13"/>
  <c r="I38493" i="13"/>
  <c r="I38494" i="13"/>
  <c r="I38495" i="13"/>
  <c r="I38496" i="13"/>
  <c r="I38497" i="13"/>
  <c r="I38498" i="13"/>
  <c r="I38499" i="13"/>
  <c r="I38500" i="13"/>
  <c r="I38501" i="13"/>
  <c r="I38502" i="13"/>
  <c r="I38503" i="13"/>
  <c r="I38504" i="13"/>
  <c r="I38505" i="13"/>
  <c r="I38506" i="13"/>
  <c r="I38507" i="13"/>
  <c r="I38508" i="13"/>
  <c r="I38509" i="13"/>
  <c r="I38510" i="13"/>
  <c r="I38511" i="13"/>
  <c r="I38512" i="13"/>
  <c r="I38513" i="13"/>
  <c r="I38514" i="13"/>
  <c r="I38515" i="13"/>
  <c r="I38516" i="13"/>
  <c r="I38517" i="13"/>
  <c r="I38518" i="13"/>
  <c r="I38519" i="13"/>
  <c r="I38520" i="13"/>
  <c r="I38521" i="13"/>
  <c r="I38522" i="13"/>
  <c r="I38523" i="13"/>
  <c r="I38524" i="13"/>
  <c r="I38525" i="13"/>
  <c r="I38526" i="13"/>
  <c r="I38527" i="13"/>
  <c r="I38528" i="13"/>
  <c r="I38529" i="13"/>
  <c r="I38530" i="13"/>
  <c r="I38531" i="13"/>
  <c r="I38532" i="13"/>
  <c r="I38533" i="13"/>
  <c r="I38534" i="13"/>
  <c r="I38535" i="13"/>
  <c r="I38536" i="13"/>
  <c r="I38537" i="13"/>
  <c r="I38538" i="13"/>
  <c r="I38539" i="13"/>
  <c r="I38540" i="13"/>
  <c r="I38541" i="13"/>
  <c r="I38542" i="13"/>
  <c r="I38543" i="13"/>
  <c r="I38544" i="13"/>
  <c r="I38545" i="13"/>
  <c r="I38546" i="13"/>
  <c r="I38547" i="13"/>
  <c r="I38548" i="13"/>
  <c r="I38549" i="13"/>
  <c r="I38550" i="13"/>
  <c r="I38551" i="13"/>
  <c r="I38552" i="13"/>
  <c r="I38553" i="13"/>
  <c r="I38554" i="13"/>
  <c r="I38555" i="13"/>
  <c r="I38556" i="13"/>
  <c r="I38557" i="13"/>
  <c r="I38558" i="13"/>
  <c r="I38559" i="13"/>
  <c r="I38560" i="13"/>
  <c r="I38561" i="13"/>
  <c r="I38562" i="13"/>
  <c r="I38563" i="13"/>
  <c r="I38564" i="13"/>
  <c r="I38565" i="13"/>
  <c r="I38566" i="13"/>
  <c r="I38567" i="13"/>
  <c r="I38568" i="13"/>
  <c r="I38569" i="13"/>
  <c r="I38570" i="13"/>
  <c r="I38571" i="13"/>
  <c r="I38572" i="13"/>
  <c r="I38573" i="13"/>
  <c r="I38574" i="13"/>
  <c r="I38575" i="13"/>
  <c r="I38576" i="13"/>
  <c r="I38577" i="13"/>
  <c r="I38578" i="13"/>
  <c r="I38579" i="13"/>
  <c r="I38580" i="13"/>
  <c r="I38581" i="13"/>
  <c r="I38582" i="13"/>
  <c r="I38583" i="13"/>
  <c r="I38584" i="13"/>
  <c r="I38585" i="13"/>
  <c r="I38586" i="13"/>
  <c r="I38587" i="13"/>
  <c r="I38588" i="13"/>
  <c r="I38589" i="13"/>
  <c r="I38590" i="13"/>
  <c r="I38591" i="13"/>
  <c r="I38592" i="13"/>
  <c r="I38593" i="13"/>
  <c r="I38594" i="13"/>
  <c r="I38595" i="13"/>
  <c r="I38596" i="13"/>
  <c r="I38597" i="13"/>
  <c r="I38598" i="13"/>
  <c r="I38599" i="13"/>
  <c r="I38600" i="13"/>
  <c r="I38601" i="13"/>
  <c r="I38602" i="13"/>
  <c r="I38603" i="13"/>
  <c r="I38604" i="13"/>
  <c r="I38605" i="13"/>
  <c r="I38606" i="13"/>
  <c r="I38607" i="13"/>
  <c r="I38608" i="13"/>
  <c r="I38609" i="13"/>
  <c r="I38610" i="13"/>
  <c r="I38611" i="13"/>
  <c r="I38612" i="13"/>
  <c r="I38613" i="13"/>
  <c r="I38614" i="13"/>
  <c r="I38615" i="13"/>
  <c r="I38616" i="13"/>
  <c r="I38617" i="13"/>
  <c r="I38618" i="13"/>
  <c r="I38619" i="13"/>
  <c r="I38620" i="13"/>
  <c r="I38621" i="13"/>
  <c r="I38622" i="13"/>
  <c r="I38623" i="13"/>
  <c r="I38624" i="13"/>
  <c r="I38625" i="13"/>
  <c r="I38626" i="13"/>
  <c r="I38627" i="13"/>
  <c r="I38628" i="13"/>
  <c r="I38629" i="13"/>
  <c r="I38630" i="13"/>
  <c r="I38631" i="13"/>
  <c r="I38632" i="13"/>
  <c r="I38633" i="13"/>
  <c r="I38634" i="13"/>
  <c r="I38635" i="13"/>
  <c r="I38636" i="13"/>
  <c r="I38637" i="13"/>
  <c r="I38638" i="13"/>
  <c r="I38639" i="13"/>
  <c r="I38640" i="13"/>
  <c r="I38641" i="13"/>
  <c r="I38642" i="13"/>
  <c r="I38643" i="13"/>
  <c r="I38644" i="13"/>
  <c r="I38645" i="13"/>
  <c r="I38646" i="13"/>
  <c r="I38647" i="13"/>
  <c r="I38648" i="13"/>
  <c r="I38649" i="13"/>
  <c r="I38650" i="13"/>
  <c r="I38651" i="13"/>
  <c r="I38652" i="13"/>
  <c r="I38653" i="13"/>
  <c r="I38654" i="13"/>
  <c r="I38655" i="13"/>
  <c r="I38656" i="13"/>
  <c r="I38657" i="13"/>
  <c r="I38658" i="13"/>
  <c r="I38659" i="13"/>
  <c r="I38660" i="13"/>
  <c r="I38661" i="13"/>
  <c r="I38662" i="13"/>
  <c r="I38663" i="13"/>
  <c r="I38664" i="13"/>
  <c r="I38665" i="13"/>
  <c r="I38666" i="13"/>
  <c r="I38667" i="13"/>
  <c r="I38668" i="13"/>
  <c r="I38669" i="13"/>
  <c r="I38670" i="13"/>
  <c r="I38671" i="13"/>
  <c r="I38672" i="13"/>
  <c r="I38673" i="13"/>
  <c r="I38674" i="13"/>
  <c r="I38675" i="13"/>
  <c r="I38676" i="13"/>
  <c r="I38677" i="13"/>
  <c r="I38678" i="13"/>
  <c r="I38679" i="13"/>
  <c r="I38680" i="13"/>
  <c r="I38681" i="13"/>
  <c r="I38682" i="13"/>
  <c r="I38683" i="13"/>
  <c r="I38684" i="13"/>
  <c r="I38685" i="13"/>
  <c r="I38686" i="13"/>
  <c r="I38687" i="13"/>
  <c r="I38688" i="13"/>
  <c r="I38689" i="13"/>
  <c r="I38690" i="13"/>
  <c r="I38691" i="13"/>
  <c r="I38692" i="13"/>
  <c r="I38693" i="13"/>
  <c r="I38694" i="13"/>
  <c r="I38695" i="13"/>
  <c r="I38696" i="13"/>
  <c r="I38697" i="13"/>
  <c r="I38698" i="13"/>
  <c r="I38699" i="13"/>
  <c r="I38700" i="13"/>
  <c r="I38701" i="13"/>
  <c r="I38702" i="13"/>
  <c r="I38703" i="13"/>
  <c r="I38704" i="13"/>
  <c r="I38705" i="13"/>
  <c r="I38706" i="13"/>
  <c r="I38707" i="13"/>
  <c r="I38708" i="13"/>
  <c r="I38709" i="13"/>
  <c r="I38710" i="13"/>
  <c r="I38711" i="13"/>
  <c r="I38712" i="13"/>
  <c r="I38713" i="13"/>
  <c r="I38714" i="13"/>
  <c r="I38715" i="13"/>
  <c r="I38716" i="13"/>
  <c r="I38717" i="13"/>
  <c r="I38718" i="13"/>
  <c r="I38719" i="13"/>
  <c r="I38720" i="13"/>
  <c r="I38721" i="13"/>
  <c r="I38722" i="13"/>
  <c r="I38723" i="13"/>
  <c r="I38724" i="13"/>
  <c r="I38725" i="13"/>
  <c r="I38726" i="13"/>
  <c r="I38727" i="13"/>
  <c r="I38728" i="13"/>
  <c r="I38729" i="13"/>
  <c r="I38730" i="13"/>
  <c r="I38731" i="13"/>
  <c r="I38732" i="13"/>
  <c r="I38733" i="13"/>
  <c r="I38734" i="13"/>
  <c r="I38735" i="13"/>
  <c r="I38736" i="13"/>
  <c r="I38737" i="13"/>
  <c r="I38738" i="13"/>
  <c r="I38739" i="13"/>
  <c r="I38740" i="13"/>
  <c r="I38741" i="13"/>
  <c r="I38742" i="13"/>
  <c r="I38743" i="13"/>
  <c r="I38744" i="13"/>
  <c r="I38745" i="13"/>
  <c r="I38746" i="13"/>
  <c r="I38747" i="13"/>
  <c r="I38748" i="13"/>
  <c r="I38749" i="13"/>
  <c r="I38750" i="13"/>
  <c r="I38751" i="13"/>
  <c r="I38752" i="13"/>
  <c r="I38753" i="13"/>
  <c r="I38754" i="13"/>
  <c r="I38755" i="13"/>
  <c r="I38756" i="13"/>
  <c r="I38757" i="13"/>
  <c r="I38758" i="13"/>
  <c r="I38759" i="13"/>
  <c r="I38760" i="13"/>
  <c r="I38761" i="13"/>
  <c r="I38762" i="13"/>
  <c r="I38763" i="13"/>
  <c r="I38764" i="13"/>
  <c r="I38765" i="13"/>
  <c r="I38766" i="13"/>
  <c r="I38767" i="13"/>
  <c r="I38768" i="13"/>
  <c r="I38769" i="13"/>
  <c r="I38770" i="13"/>
  <c r="I38771" i="13"/>
  <c r="I38772" i="13"/>
  <c r="I38773" i="13"/>
  <c r="I38774" i="13"/>
  <c r="I38775" i="13"/>
  <c r="I38776" i="13"/>
  <c r="I38777" i="13"/>
  <c r="I38778" i="13"/>
  <c r="I38779" i="13"/>
  <c r="I38780" i="13"/>
  <c r="I38781" i="13"/>
  <c r="I38782" i="13"/>
  <c r="I38783" i="13"/>
  <c r="I38784" i="13"/>
  <c r="I38785" i="13"/>
  <c r="I38786" i="13"/>
  <c r="I38787" i="13"/>
  <c r="I38788" i="13"/>
  <c r="I38789" i="13"/>
  <c r="I38790" i="13"/>
  <c r="I38791" i="13"/>
  <c r="I38792" i="13"/>
  <c r="I38793" i="13"/>
  <c r="I38794" i="13"/>
  <c r="I38795" i="13"/>
  <c r="I38796" i="13"/>
  <c r="I38797" i="13"/>
  <c r="I38798" i="13"/>
  <c r="I38799" i="13"/>
  <c r="I38800" i="13"/>
  <c r="I38801" i="13"/>
  <c r="I38802" i="13"/>
  <c r="I38803" i="13"/>
  <c r="I38804" i="13"/>
  <c r="I38805" i="13"/>
  <c r="I38806" i="13"/>
  <c r="I38807" i="13"/>
  <c r="I38808" i="13"/>
  <c r="I38809" i="13"/>
  <c r="I38810" i="13"/>
  <c r="I38811" i="13"/>
  <c r="I38812" i="13"/>
  <c r="I38813" i="13"/>
  <c r="I38814" i="13"/>
  <c r="I38815" i="13"/>
  <c r="I38816" i="13"/>
  <c r="I38817" i="13"/>
  <c r="I38818" i="13"/>
  <c r="I38819" i="13"/>
  <c r="I38820" i="13"/>
  <c r="I38821" i="13"/>
  <c r="I38822" i="13"/>
  <c r="I38823" i="13"/>
  <c r="I38824" i="13"/>
  <c r="I38825" i="13"/>
  <c r="I38826" i="13"/>
  <c r="I38827" i="13"/>
  <c r="I38828" i="13"/>
  <c r="I38829" i="13"/>
  <c r="I38830" i="13"/>
  <c r="I38831" i="13"/>
  <c r="I38832" i="13"/>
  <c r="I38833" i="13"/>
  <c r="I38834" i="13"/>
  <c r="I38835" i="13"/>
  <c r="I38836" i="13"/>
  <c r="I38837" i="13"/>
  <c r="I38838" i="13"/>
  <c r="I38839" i="13"/>
  <c r="I38840" i="13"/>
  <c r="I38841" i="13"/>
  <c r="I38842" i="13"/>
  <c r="I38843" i="13"/>
  <c r="I38844" i="13"/>
  <c r="I38845" i="13"/>
  <c r="I38846" i="13"/>
  <c r="I38847" i="13"/>
  <c r="I38848" i="13"/>
  <c r="I38849" i="13"/>
  <c r="I38850" i="13"/>
  <c r="I38851" i="13"/>
  <c r="I38852" i="13"/>
  <c r="I38853" i="13"/>
  <c r="I38854" i="13"/>
  <c r="I38855" i="13"/>
  <c r="I38856" i="13"/>
  <c r="I38857" i="13"/>
  <c r="I38858" i="13"/>
  <c r="I38859" i="13"/>
  <c r="I38860" i="13"/>
  <c r="I38861" i="13"/>
  <c r="I38862" i="13"/>
  <c r="I38863" i="13"/>
  <c r="I38864" i="13"/>
  <c r="I38865" i="13"/>
  <c r="I38866" i="13"/>
  <c r="I38867" i="13"/>
  <c r="I38868" i="13"/>
  <c r="I38869" i="13"/>
  <c r="I38870" i="13"/>
  <c r="I38871" i="13"/>
  <c r="I38872" i="13"/>
  <c r="I38873" i="13"/>
  <c r="I38874" i="13"/>
  <c r="I38875" i="13"/>
  <c r="I38876" i="13"/>
  <c r="I38877" i="13"/>
  <c r="I38878" i="13"/>
  <c r="I38879" i="13"/>
  <c r="I38880" i="13"/>
  <c r="I38881" i="13"/>
  <c r="I38882" i="13"/>
  <c r="I38883" i="13"/>
  <c r="I38884" i="13"/>
  <c r="I38885" i="13"/>
  <c r="I38886" i="13"/>
  <c r="I38887" i="13"/>
  <c r="I38888" i="13"/>
  <c r="I38889" i="13"/>
  <c r="I38890" i="13"/>
  <c r="I38891" i="13"/>
  <c r="I38892" i="13"/>
  <c r="I38893" i="13"/>
  <c r="I38894" i="13"/>
  <c r="I38895" i="13"/>
  <c r="I38896" i="13"/>
  <c r="I38897" i="13"/>
  <c r="I38898" i="13"/>
  <c r="I38899" i="13"/>
  <c r="I38900" i="13"/>
  <c r="I38901" i="13"/>
  <c r="I38902" i="13"/>
  <c r="I38903" i="13"/>
  <c r="I38904" i="13"/>
  <c r="I38905" i="13"/>
  <c r="I38906" i="13"/>
  <c r="I38907" i="13"/>
  <c r="I38908" i="13"/>
  <c r="I38909" i="13"/>
  <c r="I38910" i="13"/>
  <c r="I38911" i="13"/>
  <c r="I38912" i="13"/>
  <c r="I38913" i="13"/>
  <c r="I38914" i="13"/>
  <c r="I38915" i="13"/>
  <c r="I38916" i="13"/>
  <c r="I38917" i="13"/>
  <c r="I38918" i="13"/>
  <c r="I38919" i="13"/>
  <c r="I38920" i="13"/>
  <c r="I38921" i="13"/>
  <c r="I38922" i="13"/>
  <c r="I38923" i="13"/>
  <c r="I38924" i="13"/>
  <c r="I38925" i="13"/>
  <c r="I38926" i="13"/>
  <c r="I38927" i="13"/>
  <c r="I38928" i="13"/>
  <c r="I38929" i="13"/>
  <c r="I38930" i="13"/>
  <c r="I38931" i="13"/>
  <c r="I38932" i="13"/>
  <c r="I38933" i="13"/>
  <c r="I38934" i="13"/>
  <c r="I38935" i="13"/>
  <c r="I38936" i="13"/>
  <c r="I38937" i="13"/>
  <c r="I38938" i="13"/>
  <c r="I38939" i="13"/>
  <c r="I38940" i="13"/>
  <c r="I38941" i="13"/>
  <c r="I38942" i="13"/>
  <c r="I38943" i="13"/>
  <c r="I38944" i="13"/>
  <c r="I38945" i="13"/>
  <c r="I38946" i="13"/>
  <c r="I38947" i="13"/>
  <c r="I38948" i="13"/>
  <c r="I38949" i="13"/>
  <c r="I38950" i="13"/>
  <c r="I38951" i="13"/>
  <c r="I38952" i="13"/>
  <c r="I38953" i="13"/>
  <c r="I38954" i="13"/>
  <c r="I38955" i="13"/>
  <c r="I38956" i="13"/>
  <c r="I38957" i="13"/>
  <c r="I38958" i="13"/>
  <c r="I38959" i="13"/>
  <c r="I38960" i="13"/>
  <c r="I38961" i="13"/>
  <c r="I38962" i="13"/>
  <c r="I38963" i="13"/>
  <c r="I38964" i="13"/>
  <c r="I38965" i="13"/>
  <c r="I38966" i="13"/>
  <c r="I38967" i="13"/>
  <c r="I38968" i="13"/>
  <c r="I38969" i="13"/>
  <c r="I38970" i="13"/>
  <c r="I38971" i="13"/>
  <c r="I38972" i="13"/>
  <c r="I38973" i="13"/>
  <c r="I38974" i="13"/>
  <c r="I38975" i="13"/>
  <c r="I38976" i="13"/>
  <c r="I38977" i="13"/>
  <c r="I38978" i="13"/>
  <c r="I38979" i="13"/>
  <c r="I38980" i="13"/>
  <c r="I38981" i="13"/>
  <c r="I38982" i="13"/>
  <c r="I38983" i="13"/>
  <c r="I38984" i="13"/>
  <c r="I38985" i="13"/>
  <c r="I38986" i="13"/>
  <c r="I38987" i="13"/>
  <c r="I38988" i="13"/>
  <c r="I38989" i="13"/>
  <c r="I38990" i="13"/>
  <c r="I38991" i="13"/>
  <c r="I38992" i="13"/>
  <c r="I38993" i="13"/>
  <c r="I38994" i="13"/>
  <c r="I38995" i="13"/>
  <c r="I38996" i="13"/>
  <c r="I38997" i="13"/>
  <c r="I38998" i="13"/>
  <c r="I38999" i="13"/>
  <c r="I39000" i="13"/>
  <c r="I39001" i="13"/>
  <c r="I39002" i="13"/>
  <c r="I39003" i="13"/>
  <c r="I39004" i="13"/>
  <c r="I39005" i="13"/>
  <c r="I39006" i="13"/>
  <c r="I39007" i="13"/>
  <c r="I39008" i="13"/>
  <c r="I39009" i="13"/>
  <c r="I39010" i="13"/>
  <c r="I39011" i="13"/>
  <c r="I39012" i="13"/>
  <c r="I39013" i="13"/>
  <c r="I39014" i="13"/>
  <c r="I39015" i="13"/>
  <c r="I39016" i="13"/>
  <c r="I39017" i="13"/>
  <c r="I39018" i="13"/>
  <c r="I39019" i="13"/>
  <c r="I39020" i="13"/>
  <c r="I39021" i="13"/>
  <c r="I39022" i="13"/>
  <c r="I39023" i="13"/>
  <c r="I39024" i="13"/>
  <c r="I39025" i="13"/>
  <c r="I39026" i="13"/>
  <c r="I39027" i="13"/>
  <c r="I39028" i="13"/>
  <c r="I39029" i="13"/>
  <c r="I39030" i="13"/>
  <c r="I39031" i="13"/>
  <c r="I39032" i="13"/>
  <c r="I39033" i="13"/>
  <c r="I39034" i="13"/>
  <c r="I39035" i="13"/>
  <c r="I39036" i="13"/>
  <c r="I39037" i="13"/>
  <c r="I39038" i="13"/>
  <c r="I39039" i="13"/>
  <c r="I39040" i="13"/>
  <c r="I39041" i="13"/>
  <c r="I39042" i="13"/>
  <c r="I39043" i="13"/>
  <c r="I39044" i="13"/>
  <c r="I39045" i="13"/>
  <c r="I39046" i="13"/>
  <c r="I39047" i="13"/>
  <c r="I39048" i="13"/>
  <c r="I39049" i="13"/>
  <c r="I39050" i="13"/>
  <c r="I39051" i="13"/>
  <c r="I39052" i="13"/>
  <c r="I39053" i="13"/>
  <c r="I39054" i="13"/>
  <c r="I39055" i="13"/>
  <c r="I39056" i="13"/>
  <c r="I39057" i="13"/>
  <c r="I39058" i="13"/>
  <c r="I39059" i="13"/>
  <c r="I39060" i="13"/>
  <c r="I39061" i="13"/>
  <c r="I39062" i="13"/>
  <c r="I39063" i="13"/>
  <c r="I39064" i="13"/>
  <c r="I39065" i="13"/>
  <c r="I39066" i="13"/>
  <c r="I39067" i="13"/>
  <c r="I39068" i="13"/>
  <c r="I39069" i="13"/>
  <c r="I39070" i="13"/>
  <c r="I39071" i="13"/>
  <c r="I39072" i="13"/>
  <c r="I39073" i="13"/>
  <c r="I39074" i="13"/>
  <c r="I39075" i="13"/>
  <c r="I39076" i="13"/>
  <c r="I39077" i="13"/>
  <c r="I39078" i="13"/>
  <c r="I39079" i="13"/>
  <c r="I39080" i="13"/>
  <c r="I39081" i="13"/>
  <c r="I39082" i="13"/>
  <c r="I39083" i="13"/>
  <c r="I39084" i="13"/>
  <c r="I39085" i="13"/>
  <c r="I39086" i="13"/>
  <c r="I39087" i="13"/>
  <c r="I39088" i="13"/>
  <c r="I39089" i="13"/>
  <c r="I39090" i="13"/>
  <c r="I39091" i="13"/>
  <c r="I39092" i="13"/>
  <c r="I39093" i="13"/>
  <c r="I39094" i="13"/>
  <c r="I39095" i="13"/>
  <c r="I39096" i="13"/>
  <c r="I39097" i="13"/>
  <c r="I39098" i="13"/>
  <c r="I39099" i="13"/>
  <c r="I39100" i="13"/>
  <c r="I39101" i="13"/>
  <c r="I39102" i="13"/>
  <c r="I39103" i="13"/>
  <c r="I39104" i="13"/>
  <c r="I39105" i="13"/>
  <c r="I39106" i="13"/>
  <c r="I39107" i="13"/>
  <c r="I39108" i="13"/>
  <c r="I39109" i="13"/>
  <c r="I39110" i="13"/>
  <c r="I39111" i="13"/>
  <c r="I39112" i="13"/>
  <c r="I39113" i="13"/>
  <c r="I39114" i="13"/>
  <c r="I39115" i="13"/>
  <c r="I39116" i="13"/>
  <c r="I39117" i="13"/>
  <c r="I39118" i="13"/>
  <c r="I39119" i="13"/>
  <c r="I39120" i="13"/>
  <c r="I39121" i="13"/>
  <c r="I39122" i="13"/>
  <c r="I39123" i="13"/>
  <c r="I39124" i="13"/>
  <c r="I39125" i="13"/>
  <c r="I39126" i="13"/>
  <c r="I39127" i="13"/>
  <c r="I39128" i="13"/>
  <c r="I39129" i="13"/>
  <c r="I39130" i="13"/>
  <c r="I39131" i="13"/>
  <c r="I39132" i="13"/>
  <c r="I39133" i="13"/>
  <c r="I39134" i="13"/>
  <c r="I39135" i="13"/>
  <c r="I39136" i="13"/>
  <c r="I39137" i="13"/>
  <c r="I39138" i="13"/>
  <c r="I39139" i="13"/>
  <c r="I39140" i="13"/>
  <c r="I39141" i="13"/>
  <c r="I39142" i="13"/>
  <c r="I39143" i="13"/>
  <c r="I39144" i="13"/>
  <c r="I39145" i="13"/>
  <c r="I39146" i="13"/>
  <c r="I39147" i="13"/>
  <c r="I39148" i="13"/>
  <c r="I39149" i="13"/>
  <c r="I39150" i="13"/>
  <c r="I39151" i="13"/>
  <c r="I39152" i="13"/>
  <c r="I39153" i="13"/>
  <c r="I39154" i="13"/>
  <c r="I39155" i="13"/>
  <c r="I39156" i="13"/>
  <c r="I39157" i="13"/>
  <c r="I39158" i="13"/>
  <c r="I39159" i="13"/>
  <c r="I39160" i="13"/>
  <c r="I39161" i="13"/>
  <c r="I39162" i="13"/>
  <c r="I39163" i="13"/>
  <c r="I39164" i="13"/>
  <c r="I39165" i="13"/>
  <c r="I39166" i="13"/>
  <c r="I39167" i="13"/>
  <c r="I39168" i="13"/>
  <c r="I39169" i="13"/>
  <c r="I39170" i="13"/>
  <c r="I39171" i="13"/>
  <c r="I39172" i="13"/>
  <c r="I39173" i="13"/>
  <c r="I39174" i="13"/>
  <c r="I39175" i="13"/>
  <c r="I39176" i="13"/>
  <c r="I39177" i="13"/>
  <c r="I39178" i="13"/>
  <c r="I39179" i="13"/>
  <c r="I39180" i="13"/>
  <c r="I39181" i="13"/>
  <c r="I39182" i="13"/>
  <c r="I39183" i="13"/>
  <c r="I39184" i="13"/>
  <c r="I39185" i="13"/>
  <c r="I39186" i="13"/>
  <c r="I39187" i="13"/>
  <c r="I39188" i="13"/>
  <c r="I39189" i="13"/>
  <c r="I39190" i="13"/>
  <c r="I39191" i="13"/>
  <c r="I39192" i="13"/>
  <c r="I39193" i="13"/>
  <c r="I39194" i="13"/>
  <c r="I39195" i="13"/>
  <c r="I39196" i="13"/>
  <c r="I39197" i="13"/>
  <c r="I39198" i="13"/>
  <c r="I39199" i="13"/>
  <c r="I39200" i="13"/>
  <c r="I39201" i="13"/>
  <c r="I39202" i="13"/>
  <c r="I39203" i="13"/>
  <c r="I39204" i="13"/>
  <c r="I39205" i="13"/>
  <c r="I39206" i="13"/>
  <c r="I39207" i="13"/>
  <c r="I39208" i="13"/>
  <c r="I39209" i="13"/>
  <c r="I39210" i="13"/>
  <c r="I39211" i="13"/>
  <c r="I39212" i="13"/>
  <c r="I39213" i="13"/>
  <c r="I39214" i="13"/>
  <c r="I39215" i="13"/>
  <c r="I39216" i="13"/>
  <c r="I39217" i="13"/>
  <c r="I39218" i="13"/>
  <c r="I39219" i="13"/>
  <c r="I39220" i="13"/>
  <c r="I39221" i="13"/>
  <c r="I39222" i="13"/>
  <c r="I39223" i="13"/>
  <c r="I39224" i="13"/>
  <c r="I39225" i="13"/>
  <c r="I39226" i="13"/>
  <c r="I39227" i="13"/>
  <c r="I39228" i="13"/>
  <c r="I39229" i="13"/>
  <c r="I39230" i="13"/>
  <c r="I39231" i="13"/>
  <c r="I39232" i="13"/>
  <c r="I39233" i="13"/>
  <c r="I39234" i="13"/>
  <c r="I39235" i="13"/>
  <c r="I39236" i="13"/>
  <c r="I39237" i="13"/>
  <c r="I39238" i="13"/>
  <c r="I39239" i="13"/>
  <c r="I39240" i="13"/>
  <c r="I39241" i="13"/>
  <c r="I39242" i="13"/>
  <c r="I39243" i="13"/>
  <c r="I39244" i="13"/>
  <c r="I39245" i="13"/>
  <c r="I39246" i="13"/>
  <c r="I39247" i="13"/>
  <c r="I39248" i="13"/>
  <c r="I39249" i="13"/>
  <c r="I39250" i="13"/>
  <c r="I39251" i="13"/>
  <c r="I39252" i="13"/>
  <c r="I39253" i="13"/>
  <c r="I39254" i="13"/>
  <c r="I39255" i="13"/>
  <c r="I39256" i="13"/>
  <c r="I39257" i="13"/>
  <c r="I39258" i="13"/>
  <c r="I39259" i="13"/>
  <c r="I39260" i="13"/>
  <c r="I39261" i="13"/>
  <c r="I39262" i="13"/>
  <c r="I39263" i="13"/>
  <c r="I39264" i="13"/>
  <c r="I39265" i="13"/>
  <c r="I39266" i="13"/>
  <c r="I39267" i="13"/>
  <c r="I39268" i="13"/>
  <c r="I39269" i="13"/>
  <c r="I39270" i="13"/>
  <c r="I39271" i="13"/>
  <c r="I39272" i="13"/>
  <c r="I39273" i="13"/>
  <c r="I39274" i="13"/>
  <c r="I39275" i="13"/>
  <c r="I39276" i="13"/>
  <c r="I39277" i="13"/>
  <c r="I39278" i="13"/>
  <c r="I39279" i="13"/>
  <c r="I39280" i="13"/>
  <c r="I39281" i="13"/>
  <c r="I39282" i="13"/>
  <c r="I39283" i="13"/>
  <c r="I39284" i="13"/>
  <c r="I39285" i="13"/>
  <c r="I39286" i="13"/>
  <c r="I39287" i="13"/>
  <c r="I39288" i="13"/>
  <c r="I39289" i="13"/>
  <c r="I39290" i="13"/>
  <c r="I39291" i="13"/>
  <c r="I39292" i="13"/>
  <c r="I39293" i="13"/>
  <c r="I39294" i="13"/>
  <c r="I39295" i="13"/>
  <c r="I39296" i="13"/>
  <c r="I39297" i="13"/>
  <c r="I39298" i="13"/>
  <c r="I39299" i="13"/>
  <c r="I39300" i="13"/>
  <c r="I39301" i="13"/>
  <c r="I39302" i="13"/>
  <c r="I39303" i="13"/>
  <c r="I39304" i="13"/>
  <c r="I39305" i="13"/>
  <c r="I39306" i="13"/>
  <c r="I39307" i="13"/>
  <c r="I39308" i="13"/>
  <c r="I39309" i="13"/>
  <c r="I39310" i="13"/>
  <c r="I39311" i="13"/>
  <c r="I39312" i="13"/>
  <c r="I39313" i="13"/>
  <c r="I39314" i="13"/>
  <c r="I39315" i="13"/>
  <c r="I39316" i="13"/>
  <c r="I39317" i="13"/>
  <c r="I39318" i="13"/>
  <c r="I39319" i="13"/>
  <c r="I39320" i="13"/>
  <c r="I39321" i="13"/>
  <c r="I39322" i="13"/>
  <c r="I39323" i="13"/>
  <c r="I39324" i="13"/>
  <c r="I39325" i="13"/>
  <c r="I39326" i="13"/>
  <c r="I39327" i="13"/>
  <c r="I39328" i="13"/>
  <c r="I39329" i="13"/>
  <c r="I39330" i="13"/>
  <c r="I39331" i="13"/>
  <c r="I39332" i="13"/>
  <c r="I39333" i="13"/>
  <c r="I39334" i="13"/>
  <c r="I39335" i="13"/>
  <c r="I39336" i="13"/>
  <c r="I39337" i="13"/>
  <c r="I39338" i="13"/>
  <c r="I39339" i="13"/>
  <c r="I39340" i="13"/>
  <c r="I39341" i="13"/>
  <c r="I39342" i="13"/>
  <c r="I39343" i="13"/>
  <c r="I39344" i="13"/>
  <c r="I39345" i="13"/>
  <c r="I39346" i="13"/>
  <c r="I39347" i="13"/>
  <c r="I39348" i="13"/>
  <c r="I39349" i="13"/>
  <c r="I39350" i="13"/>
  <c r="I39351" i="13"/>
  <c r="I39352" i="13"/>
  <c r="I39353" i="13"/>
  <c r="I39354" i="13"/>
  <c r="I39355" i="13"/>
  <c r="I39356" i="13"/>
  <c r="I39357" i="13"/>
  <c r="I39358" i="13"/>
  <c r="I39359" i="13"/>
  <c r="I39360" i="13"/>
  <c r="I39361" i="13"/>
  <c r="I39362" i="13"/>
  <c r="I39363" i="13"/>
  <c r="I39364" i="13"/>
  <c r="I39365" i="13"/>
  <c r="I39366" i="13"/>
  <c r="I39367" i="13"/>
  <c r="I39368" i="13"/>
  <c r="I39369" i="13"/>
  <c r="I39370" i="13"/>
  <c r="I39371" i="13"/>
  <c r="I39372" i="13"/>
  <c r="I39373" i="13"/>
  <c r="I39374" i="13"/>
  <c r="I39375" i="13"/>
  <c r="I39376" i="13"/>
  <c r="I39377" i="13"/>
  <c r="I39378" i="13"/>
  <c r="I39379" i="13"/>
  <c r="I39380" i="13"/>
  <c r="I39381" i="13"/>
  <c r="I39382" i="13"/>
  <c r="I39383" i="13"/>
  <c r="I39384" i="13"/>
  <c r="I39385" i="13"/>
  <c r="I39386" i="13"/>
  <c r="I39387" i="13"/>
  <c r="I39388" i="13"/>
  <c r="I39389" i="13"/>
  <c r="I39390" i="13"/>
  <c r="I39391" i="13"/>
  <c r="I39392" i="13"/>
  <c r="I39393" i="13"/>
  <c r="I39394" i="13"/>
  <c r="I39395" i="13"/>
  <c r="I39396" i="13"/>
  <c r="I39397" i="13"/>
  <c r="I39398" i="13"/>
  <c r="I39399" i="13"/>
  <c r="I39400" i="13"/>
  <c r="I39401" i="13"/>
  <c r="I39402" i="13"/>
  <c r="I39403" i="13"/>
  <c r="I39404" i="13"/>
  <c r="I39405" i="13"/>
  <c r="I39406" i="13"/>
  <c r="I39407" i="13"/>
  <c r="I39408" i="13"/>
  <c r="I39409" i="13"/>
  <c r="I39410" i="13"/>
  <c r="I39411" i="13"/>
  <c r="I39412" i="13"/>
  <c r="I39413" i="13"/>
  <c r="I39414" i="13"/>
  <c r="I39415" i="13"/>
  <c r="I39416" i="13"/>
  <c r="I39417" i="13"/>
  <c r="I39418" i="13"/>
  <c r="I39419" i="13"/>
  <c r="I39420" i="13"/>
  <c r="I39421" i="13"/>
  <c r="I39422" i="13"/>
  <c r="I39423" i="13"/>
  <c r="I39424" i="13"/>
  <c r="I39425" i="13"/>
  <c r="I39426" i="13"/>
  <c r="I39427" i="13"/>
  <c r="I39428" i="13"/>
  <c r="I39429" i="13"/>
  <c r="I39430" i="13"/>
  <c r="I39431" i="13"/>
  <c r="I39432" i="13"/>
  <c r="I39433" i="13"/>
  <c r="I39434" i="13"/>
  <c r="I39435" i="13"/>
  <c r="I39436" i="13"/>
  <c r="I39437" i="13"/>
  <c r="I39438" i="13"/>
  <c r="I39439" i="13"/>
  <c r="I39440" i="13"/>
  <c r="I39441" i="13"/>
  <c r="I39442" i="13"/>
  <c r="I39443" i="13"/>
  <c r="I39444" i="13"/>
  <c r="I39445" i="13"/>
  <c r="I39446" i="13"/>
  <c r="I39447" i="13"/>
  <c r="I39448" i="13"/>
  <c r="I39449" i="13"/>
  <c r="I39450" i="13"/>
  <c r="I39451" i="13"/>
  <c r="I39452" i="13"/>
  <c r="I39453" i="13"/>
  <c r="I39454" i="13"/>
  <c r="I39455" i="13"/>
  <c r="I39456" i="13"/>
  <c r="I39457" i="13"/>
  <c r="I39458" i="13"/>
  <c r="I39459" i="13"/>
  <c r="I39460" i="13"/>
  <c r="I39461" i="13"/>
  <c r="I39462" i="13"/>
  <c r="I39463" i="13"/>
  <c r="I39464" i="13"/>
  <c r="I39465" i="13"/>
  <c r="I39466" i="13"/>
  <c r="I39467" i="13"/>
  <c r="I39468" i="13"/>
  <c r="I39469" i="13"/>
  <c r="I39470" i="13"/>
  <c r="I39471" i="13"/>
  <c r="I39472" i="13"/>
  <c r="I39473" i="13"/>
  <c r="I39474" i="13"/>
  <c r="I39475" i="13"/>
  <c r="I39476" i="13"/>
  <c r="I39477" i="13"/>
  <c r="I39478" i="13"/>
  <c r="I39479" i="13"/>
  <c r="I39480" i="13"/>
  <c r="I39481" i="13"/>
  <c r="I39482" i="13"/>
  <c r="I39483" i="13"/>
  <c r="I39484" i="13"/>
  <c r="I39485" i="13"/>
  <c r="I39486" i="13"/>
  <c r="I39487" i="13"/>
  <c r="I39488" i="13"/>
  <c r="I39489" i="13"/>
  <c r="I39490" i="13"/>
  <c r="I39491" i="13"/>
  <c r="I39492" i="13"/>
  <c r="I39493" i="13"/>
  <c r="I39494" i="13"/>
  <c r="I39495" i="13"/>
  <c r="I39496" i="13"/>
  <c r="I39497" i="13"/>
  <c r="I39498" i="13"/>
  <c r="I39499" i="13"/>
  <c r="I39500" i="13"/>
  <c r="I39501" i="13"/>
  <c r="I39502" i="13"/>
  <c r="I39503" i="13"/>
  <c r="I39504" i="13"/>
  <c r="I39505" i="13"/>
  <c r="I39506" i="13"/>
  <c r="I39507" i="13"/>
  <c r="I39508" i="13"/>
  <c r="I39509" i="13"/>
  <c r="I39510" i="13"/>
  <c r="I39511" i="13"/>
  <c r="I39512" i="13"/>
  <c r="I39513" i="13"/>
  <c r="I39514" i="13"/>
  <c r="I39515" i="13"/>
  <c r="I39516" i="13"/>
  <c r="I39517" i="13"/>
  <c r="I39518" i="13"/>
  <c r="I39519" i="13"/>
  <c r="I39520" i="13"/>
  <c r="I39521" i="13"/>
  <c r="I39522" i="13"/>
  <c r="I39523" i="13"/>
  <c r="I39524" i="13"/>
  <c r="I39525" i="13"/>
  <c r="I39526" i="13"/>
  <c r="I39527" i="13"/>
  <c r="I39528" i="13"/>
  <c r="I39529" i="13"/>
  <c r="I39530" i="13"/>
  <c r="I39531" i="13"/>
  <c r="I39532" i="13"/>
  <c r="I39533" i="13"/>
  <c r="I39534" i="13"/>
  <c r="I39535" i="13"/>
  <c r="I39536" i="13"/>
  <c r="I39537" i="13"/>
  <c r="I39538" i="13"/>
  <c r="I39539" i="13"/>
  <c r="I39540" i="13"/>
  <c r="I39541" i="13"/>
  <c r="I39542" i="13"/>
  <c r="I39543" i="13"/>
  <c r="I39544" i="13"/>
  <c r="I39545" i="13"/>
  <c r="I39546" i="13"/>
  <c r="I39547" i="13"/>
  <c r="I39548" i="13"/>
  <c r="I39549" i="13"/>
  <c r="I39550" i="13"/>
  <c r="I39551" i="13"/>
  <c r="I39552" i="13"/>
  <c r="I39553" i="13"/>
  <c r="I39554" i="13"/>
  <c r="I39555" i="13"/>
  <c r="I39556" i="13"/>
  <c r="I39557" i="13"/>
  <c r="I39558" i="13"/>
  <c r="I39559" i="13"/>
  <c r="I39560" i="13"/>
  <c r="I39561" i="13"/>
  <c r="I39562" i="13"/>
  <c r="I39563" i="13"/>
  <c r="I39564" i="13"/>
  <c r="I39565" i="13"/>
  <c r="I39566" i="13"/>
  <c r="I39567" i="13"/>
  <c r="I39568" i="13"/>
  <c r="I39569" i="13"/>
  <c r="I39570" i="13"/>
  <c r="I39571" i="13"/>
  <c r="I39572" i="13"/>
  <c r="I39573" i="13"/>
  <c r="I39574" i="13"/>
  <c r="I39575" i="13"/>
  <c r="I39576" i="13"/>
  <c r="I39577" i="13"/>
  <c r="I39578" i="13"/>
  <c r="I39579" i="13"/>
  <c r="I39580" i="13"/>
  <c r="I39581" i="13"/>
  <c r="I39582" i="13"/>
  <c r="I39583" i="13"/>
  <c r="I39584" i="13"/>
  <c r="I39585" i="13"/>
  <c r="I39586" i="13"/>
  <c r="I39587" i="13"/>
  <c r="I39588" i="13"/>
  <c r="I39589" i="13"/>
  <c r="I39590" i="13"/>
  <c r="I39591" i="13"/>
  <c r="I39592" i="13"/>
  <c r="I39593" i="13"/>
  <c r="I39594" i="13"/>
  <c r="I39595" i="13"/>
  <c r="I39596" i="13"/>
  <c r="I39597" i="13"/>
  <c r="I39598" i="13"/>
  <c r="I39599" i="13"/>
  <c r="I39600" i="13"/>
  <c r="I39601" i="13"/>
  <c r="I39602" i="13"/>
  <c r="I39603" i="13"/>
  <c r="I39604" i="13"/>
  <c r="I39605" i="13"/>
  <c r="I39606" i="13"/>
  <c r="I39607" i="13"/>
  <c r="I39608" i="13"/>
  <c r="I39609" i="13"/>
  <c r="I39610" i="13"/>
  <c r="I39611" i="13"/>
  <c r="I39612" i="13"/>
  <c r="I39613" i="13"/>
  <c r="I39614" i="13"/>
  <c r="I39615" i="13"/>
  <c r="I39616" i="13"/>
  <c r="I39617" i="13"/>
  <c r="I39618" i="13"/>
  <c r="I39619" i="13"/>
  <c r="I39620" i="13"/>
  <c r="I39621" i="13"/>
  <c r="I39622" i="13"/>
  <c r="I39623" i="13"/>
  <c r="I39624" i="13"/>
  <c r="I39625" i="13"/>
  <c r="I39626" i="13"/>
  <c r="I39627" i="13"/>
  <c r="I39628" i="13"/>
  <c r="I39629" i="13"/>
  <c r="I39630" i="13"/>
  <c r="I39631" i="13"/>
  <c r="I39632" i="13"/>
  <c r="I39633" i="13"/>
  <c r="I39634" i="13"/>
  <c r="I39635" i="13"/>
  <c r="I39636" i="13"/>
  <c r="I39637" i="13"/>
  <c r="I39638" i="13"/>
  <c r="I39639" i="13"/>
  <c r="I39640" i="13"/>
  <c r="I39641" i="13"/>
  <c r="I39642" i="13"/>
  <c r="I39643" i="13"/>
  <c r="I39644" i="13"/>
  <c r="I39645" i="13"/>
  <c r="I39646" i="13"/>
  <c r="I39647" i="13"/>
  <c r="I39648" i="13"/>
  <c r="I39649" i="13"/>
  <c r="I39650" i="13"/>
  <c r="I39651" i="13"/>
  <c r="I39652" i="13"/>
  <c r="I39653" i="13"/>
  <c r="I39654" i="13"/>
  <c r="I39655" i="13"/>
  <c r="I39656" i="13"/>
  <c r="I39657" i="13"/>
  <c r="I39658" i="13"/>
  <c r="I39659" i="13"/>
  <c r="I39660" i="13"/>
  <c r="I39661" i="13"/>
  <c r="I39662" i="13"/>
  <c r="I39663" i="13"/>
  <c r="I39664" i="13"/>
  <c r="I39665" i="13"/>
  <c r="I39666" i="13"/>
  <c r="I39667" i="13"/>
  <c r="I39668" i="13"/>
  <c r="I39669" i="13"/>
  <c r="I39670" i="13"/>
  <c r="I39671" i="13"/>
  <c r="I39672" i="13"/>
  <c r="I39673" i="13"/>
  <c r="I39674" i="13"/>
  <c r="I39675" i="13"/>
  <c r="I39676" i="13"/>
  <c r="I39677" i="13"/>
  <c r="I39678" i="13"/>
  <c r="I39679" i="13"/>
  <c r="I39680" i="13"/>
  <c r="I39681" i="13"/>
  <c r="I39682" i="13"/>
  <c r="I39683" i="13"/>
  <c r="I39684" i="13"/>
  <c r="I39685" i="13"/>
  <c r="I39686" i="13"/>
  <c r="I39687" i="13"/>
  <c r="I39688" i="13"/>
  <c r="I39689" i="13"/>
  <c r="I39690" i="13"/>
  <c r="I39691" i="13"/>
  <c r="I39692" i="13"/>
  <c r="I39693" i="13"/>
  <c r="I39694" i="13"/>
  <c r="I39695" i="13"/>
  <c r="I39696" i="13"/>
  <c r="I39697" i="13"/>
  <c r="I39698" i="13"/>
  <c r="I39699" i="13"/>
  <c r="I39700" i="13"/>
  <c r="I39701" i="13"/>
  <c r="I39702" i="13"/>
  <c r="I39703" i="13"/>
  <c r="I39704" i="13"/>
  <c r="I39705" i="13"/>
  <c r="I39706" i="13"/>
  <c r="I39707" i="13"/>
  <c r="I39708" i="13"/>
  <c r="I39709" i="13"/>
  <c r="I39710" i="13"/>
  <c r="I39711" i="13"/>
  <c r="I39712" i="13"/>
  <c r="I39713" i="13"/>
  <c r="I39714" i="13"/>
  <c r="I39715" i="13"/>
  <c r="I39716" i="13"/>
  <c r="I39717" i="13"/>
  <c r="I39718" i="13"/>
  <c r="I39719" i="13"/>
  <c r="I39720" i="13"/>
  <c r="I39721" i="13"/>
  <c r="I39722" i="13"/>
  <c r="I39723" i="13"/>
  <c r="I39724" i="13"/>
  <c r="I39725" i="13"/>
  <c r="I39726" i="13"/>
  <c r="I39727" i="13"/>
  <c r="I39728" i="13"/>
  <c r="I39729" i="13"/>
  <c r="I39730" i="13"/>
  <c r="I39731" i="13"/>
  <c r="I39732" i="13"/>
  <c r="I39733" i="13"/>
  <c r="I39734" i="13"/>
  <c r="I39735" i="13"/>
  <c r="I39736" i="13"/>
  <c r="I39737" i="13"/>
  <c r="I39738" i="13"/>
  <c r="I39739" i="13"/>
  <c r="I39740" i="13"/>
  <c r="I39741" i="13"/>
  <c r="I39742" i="13"/>
  <c r="I39743" i="13"/>
  <c r="I39744" i="13"/>
  <c r="I39745" i="13"/>
  <c r="I39746" i="13"/>
  <c r="I39747" i="13"/>
  <c r="I39748" i="13"/>
  <c r="I39749" i="13"/>
  <c r="I39750" i="13"/>
  <c r="I39751" i="13"/>
  <c r="I39752" i="13"/>
  <c r="I39753" i="13"/>
  <c r="I39754" i="13"/>
  <c r="I39755" i="13"/>
  <c r="I39756" i="13"/>
  <c r="I39757" i="13"/>
  <c r="I39758" i="13"/>
  <c r="I39759" i="13"/>
  <c r="I39760" i="13"/>
  <c r="I39761" i="13"/>
  <c r="I39762" i="13"/>
  <c r="I39763" i="13"/>
  <c r="I39764" i="13"/>
  <c r="I39765" i="13"/>
  <c r="I39766" i="13"/>
  <c r="I39767" i="13"/>
  <c r="I39768" i="13"/>
  <c r="I39769" i="13"/>
  <c r="I39770" i="13"/>
  <c r="I39771" i="13"/>
  <c r="I39772" i="13"/>
  <c r="I39773" i="13"/>
  <c r="I39774" i="13"/>
  <c r="I39775" i="13"/>
  <c r="I39776" i="13"/>
  <c r="I39777" i="13"/>
  <c r="I39778" i="13"/>
  <c r="I39779" i="13"/>
  <c r="I39780" i="13"/>
  <c r="I39781" i="13"/>
  <c r="I39782" i="13"/>
  <c r="I39783" i="13"/>
  <c r="I39784" i="13"/>
  <c r="I39785" i="13"/>
  <c r="I39786" i="13"/>
  <c r="I39787" i="13"/>
  <c r="I39788" i="13"/>
  <c r="I39789" i="13"/>
  <c r="I39790" i="13"/>
  <c r="I39791" i="13"/>
  <c r="I39792" i="13"/>
  <c r="I39793" i="13"/>
  <c r="I39794" i="13"/>
  <c r="I39795" i="13"/>
  <c r="I39796" i="13"/>
  <c r="I39797" i="13"/>
  <c r="I39798" i="13"/>
  <c r="I39799" i="13"/>
  <c r="I39800" i="13"/>
  <c r="I39801" i="13"/>
  <c r="I39802" i="13"/>
  <c r="I39803" i="13"/>
  <c r="I39804" i="13"/>
  <c r="I39805" i="13"/>
  <c r="I39806" i="13"/>
  <c r="I39807" i="13"/>
  <c r="I39808" i="13"/>
  <c r="I39809" i="13"/>
  <c r="I39810" i="13"/>
  <c r="I39811" i="13"/>
  <c r="I39812" i="13"/>
  <c r="I39813" i="13"/>
  <c r="I39814" i="13"/>
  <c r="I39815" i="13"/>
  <c r="I39816" i="13"/>
  <c r="I39817" i="13"/>
  <c r="I39818" i="13"/>
  <c r="I39819" i="13"/>
  <c r="I39820" i="13"/>
  <c r="I39821" i="13"/>
  <c r="I39822" i="13"/>
  <c r="I39823" i="13"/>
  <c r="I39824" i="13"/>
  <c r="I39825" i="13"/>
  <c r="I39826" i="13"/>
  <c r="I39827" i="13"/>
  <c r="I39828" i="13"/>
  <c r="I39829" i="13"/>
  <c r="I39830" i="13"/>
  <c r="I39831" i="13"/>
  <c r="I39832" i="13"/>
  <c r="I39833" i="13"/>
  <c r="I39834" i="13"/>
  <c r="I39835" i="13"/>
  <c r="I39836" i="13"/>
  <c r="I39837" i="13"/>
  <c r="I39838" i="13"/>
  <c r="I39839" i="13"/>
  <c r="I39840" i="13"/>
  <c r="I39841" i="13"/>
  <c r="I39842" i="13"/>
  <c r="I39843" i="13"/>
  <c r="I39844" i="13"/>
  <c r="I39845" i="13"/>
  <c r="I39846" i="13"/>
  <c r="I39847" i="13"/>
  <c r="I39848" i="13"/>
  <c r="I39849" i="13"/>
  <c r="I39850" i="13"/>
  <c r="I39851" i="13"/>
  <c r="I39852" i="13"/>
  <c r="I39853" i="13"/>
  <c r="I39854" i="13"/>
  <c r="I39855" i="13"/>
  <c r="I39856" i="13"/>
  <c r="I39857" i="13"/>
  <c r="I39858" i="13"/>
  <c r="I39859" i="13"/>
  <c r="I39860" i="13"/>
  <c r="I39861" i="13"/>
  <c r="I39862" i="13"/>
  <c r="I39863" i="13"/>
  <c r="I39864" i="13"/>
  <c r="I39865" i="13"/>
  <c r="I39866" i="13"/>
  <c r="I39867" i="13"/>
  <c r="I39868" i="13"/>
  <c r="I39869" i="13"/>
  <c r="I39870" i="13"/>
  <c r="I39871" i="13"/>
  <c r="I39872" i="13"/>
  <c r="I39873" i="13"/>
  <c r="I39874" i="13"/>
  <c r="I39875" i="13"/>
  <c r="I39876" i="13"/>
  <c r="I39877" i="13"/>
  <c r="I39878" i="13"/>
  <c r="I39879" i="13"/>
  <c r="I39880" i="13"/>
  <c r="I39881" i="13"/>
  <c r="I39882" i="13"/>
  <c r="I39883" i="13"/>
  <c r="I39884" i="13"/>
  <c r="I39885" i="13"/>
  <c r="I39886" i="13"/>
  <c r="I39887" i="13"/>
  <c r="I39888" i="13"/>
  <c r="I39889" i="13"/>
  <c r="I39890" i="13"/>
  <c r="I39891" i="13"/>
  <c r="I39892" i="13"/>
  <c r="I39893" i="13"/>
  <c r="I39894" i="13"/>
  <c r="I39895" i="13"/>
  <c r="I39896" i="13"/>
  <c r="I39897" i="13"/>
  <c r="I39898" i="13"/>
  <c r="I39899" i="13"/>
  <c r="I39900" i="13"/>
  <c r="I39901" i="13"/>
  <c r="I39902" i="13"/>
  <c r="I39903" i="13"/>
  <c r="I39904" i="13"/>
  <c r="I39905" i="13"/>
  <c r="I39906" i="13"/>
  <c r="I39907" i="13"/>
  <c r="I39908" i="13"/>
  <c r="I39909" i="13"/>
  <c r="I39910" i="13"/>
  <c r="I39911" i="13"/>
  <c r="I39912" i="13"/>
  <c r="I39913" i="13"/>
  <c r="I39914" i="13"/>
  <c r="I39915" i="13"/>
  <c r="I39916" i="13"/>
  <c r="I39917" i="13"/>
  <c r="I39918" i="13"/>
  <c r="I39919" i="13"/>
  <c r="I39920" i="13"/>
  <c r="I39921" i="13"/>
  <c r="I39922" i="13"/>
  <c r="I39923" i="13"/>
  <c r="I39924" i="13"/>
  <c r="I39925" i="13"/>
  <c r="I39926" i="13"/>
  <c r="I39927" i="13"/>
  <c r="I39928" i="13"/>
  <c r="I39929" i="13"/>
  <c r="I39930" i="13"/>
  <c r="I39931" i="13"/>
  <c r="I39932" i="13"/>
  <c r="I39933" i="13"/>
  <c r="I39934" i="13"/>
  <c r="I39935" i="13"/>
  <c r="I39936" i="13"/>
  <c r="I39937" i="13"/>
  <c r="I39938" i="13"/>
  <c r="I39939" i="13"/>
  <c r="I39940" i="13"/>
  <c r="I39941" i="13"/>
  <c r="I39942" i="13"/>
  <c r="I39943" i="13"/>
  <c r="I39944" i="13"/>
  <c r="I39945" i="13"/>
  <c r="I39946" i="13"/>
  <c r="I39947" i="13"/>
  <c r="I39948" i="13"/>
  <c r="I39949" i="13"/>
  <c r="I39950" i="13"/>
  <c r="I39951" i="13"/>
  <c r="I39952" i="13"/>
  <c r="I39953" i="13"/>
  <c r="I39954" i="13"/>
  <c r="I39955" i="13"/>
  <c r="I39956" i="13"/>
  <c r="I39957" i="13"/>
  <c r="I39958" i="13"/>
  <c r="I39959" i="13"/>
  <c r="I39960" i="13"/>
  <c r="I39961" i="13"/>
  <c r="I39962" i="13"/>
  <c r="I39963" i="13"/>
  <c r="I39964" i="13"/>
  <c r="I39965" i="13"/>
  <c r="I39966" i="13"/>
  <c r="I39967" i="13"/>
  <c r="I39968" i="13"/>
  <c r="I39969" i="13"/>
  <c r="I39970" i="13"/>
  <c r="I39971" i="13"/>
  <c r="I39972" i="13"/>
  <c r="I39973" i="13"/>
  <c r="I39974" i="13"/>
  <c r="I39975" i="13"/>
  <c r="I39976" i="13"/>
  <c r="I39977" i="13"/>
  <c r="I39978" i="13"/>
  <c r="I39979" i="13"/>
  <c r="I39980" i="13"/>
  <c r="I39981" i="13"/>
  <c r="I39982" i="13"/>
  <c r="I39983" i="13"/>
  <c r="I39984" i="13"/>
  <c r="I39985" i="13"/>
  <c r="I39986" i="13"/>
  <c r="I39987" i="13"/>
  <c r="I39988" i="13"/>
  <c r="I39989" i="13"/>
  <c r="I39990" i="13"/>
  <c r="I39991" i="13"/>
  <c r="I39992" i="13"/>
  <c r="I39993" i="13"/>
  <c r="I39994" i="13"/>
  <c r="I39995" i="13"/>
  <c r="I39996" i="13"/>
  <c r="I39997" i="13"/>
  <c r="I39998" i="13"/>
  <c r="I39999" i="13"/>
  <c r="I40000" i="13"/>
  <c r="I40001" i="13"/>
  <c r="I40002" i="13"/>
  <c r="I40003" i="13"/>
  <c r="I40004" i="13"/>
  <c r="I40005" i="13"/>
  <c r="I40006" i="13"/>
  <c r="I40007" i="13"/>
  <c r="I40008" i="13"/>
  <c r="I40009" i="13"/>
  <c r="I40010" i="13"/>
  <c r="I40011" i="13"/>
  <c r="I40012" i="13"/>
  <c r="I40013" i="13"/>
  <c r="I40014" i="13"/>
  <c r="I40015" i="13"/>
  <c r="I40016" i="13"/>
  <c r="I40017" i="13"/>
  <c r="I40018" i="13"/>
  <c r="I40019" i="13"/>
  <c r="I40020" i="13"/>
  <c r="I40021" i="13"/>
  <c r="I40022" i="13"/>
  <c r="I40023" i="13"/>
  <c r="I40024" i="13"/>
  <c r="I40025" i="13"/>
  <c r="I40026" i="13"/>
  <c r="I40027" i="13"/>
  <c r="I40028" i="13"/>
  <c r="I40029" i="13"/>
  <c r="I40030" i="13"/>
  <c r="I40031" i="13"/>
  <c r="I40032" i="13"/>
  <c r="I40033" i="13"/>
  <c r="I40034" i="13"/>
  <c r="I40035" i="13"/>
  <c r="I40036" i="13"/>
  <c r="I40037" i="13"/>
  <c r="I40038" i="13"/>
  <c r="I40039" i="13"/>
  <c r="I40040" i="13"/>
  <c r="I40041" i="13"/>
  <c r="I40042" i="13"/>
  <c r="I40043" i="13"/>
  <c r="I40044" i="13"/>
  <c r="I40045" i="13"/>
  <c r="I40046" i="13"/>
  <c r="I40047" i="13"/>
  <c r="I40048" i="13"/>
  <c r="I40049" i="13"/>
  <c r="I40050" i="13"/>
  <c r="I40051" i="13"/>
  <c r="I40052" i="13"/>
  <c r="I40053" i="13"/>
  <c r="I40054" i="13"/>
  <c r="I40055" i="13"/>
  <c r="I40056" i="13"/>
  <c r="I40057" i="13"/>
  <c r="I40058" i="13"/>
  <c r="I40059" i="13"/>
  <c r="I40060" i="13"/>
  <c r="I40061" i="13"/>
  <c r="I40062" i="13"/>
  <c r="I40063" i="13"/>
  <c r="I40064" i="13"/>
  <c r="I40065" i="13"/>
  <c r="I40066" i="13"/>
  <c r="I40067" i="13"/>
  <c r="I40068" i="13"/>
  <c r="I40069" i="13"/>
  <c r="I40070" i="13"/>
  <c r="I40071" i="13"/>
  <c r="I40072" i="13"/>
  <c r="I40073" i="13"/>
  <c r="I40074" i="13"/>
  <c r="I40075" i="13"/>
  <c r="I40076" i="13"/>
  <c r="I40077" i="13"/>
  <c r="I40078" i="13"/>
  <c r="I40079" i="13"/>
  <c r="I40080" i="13"/>
  <c r="I40081" i="13"/>
  <c r="I40082" i="13"/>
  <c r="I40083" i="13"/>
  <c r="I40084" i="13"/>
  <c r="I40085" i="13"/>
  <c r="I40086" i="13"/>
  <c r="I40087" i="13"/>
  <c r="I40088" i="13"/>
  <c r="I40089" i="13"/>
  <c r="I40090" i="13"/>
  <c r="I40091" i="13"/>
  <c r="I40092" i="13"/>
  <c r="I40093" i="13"/>
  <c r="I40094" i="13"/>
  <c r="I40095" i="13"/>
  <c r="I40096" i="13"/>
  <c r="I40097" i="13"/>
  <c r="I40098" i="13"/>
  <c r="I40099" i="13"/>
  <c r="I40100" i="13"/>
  <c r="I40101" i="13"/>
  <c r="I40102" i="13"/>
  <c r="I40103" i="13"/>
  <c r="I40104" i="13"/>
  <c r="I40105" i="13"/>
  <c r="I40106" i="13"/>
  <c r="I40107" i="13"/>
  <c r="I40108" i="13"/>
  <c r="I40109" i="13"/>
  <c r="I40110" i="13"/>
  <c r="I40111" i="13"/>
  <c r="I40112" i="13"/>
  <c r="I40113" i="13"/>
  <c r="I40114" i="13"/>
  <c r="I40115" i="13"/>
  <c r="I40116" i="13"/>
  <c r="I40117" i="13"/>
  <c r="I40118" i="13"/>
  <c r="I40119" i="13"/>
  <c r="I40120" i="13"/>
  <c r="I40121" i="13"/>
  <c r="I40122" i="13"/>
  <c r="I40123" i="13"/>
  <c r="I40124" i="13"/>
  <c r="I40125" i="13"/>
  <c r="I40126" i="13"/>
  <c r="I40127" i="13"/>
  <c r="I40128" i="13"/>
  <c r="I40129" i="13"/>
  <c r="I40130" i="13"/>
  <c r="I40131" i="13"/>
  <c r="I40132" i="13"/>
  <c r="I40133" i="13"/>
  <c r="I40134" i="13"/>
  <c r="I40135" i="13"/>
  <c r="I40136" i="13"/>
  <c r="I40137" i="13"/>
  <c r="I40138" i="13"/>
  <c r="I40139" i="13"/>
  <c r="I40140" i="13"/>
  <c r="I40141" i="13"/>
  <c r="I40142" i="13"/>
  <c r="I40143" i="13"/>
  <c r="I40144" i="13"/>
  <c r="I40145" i="13"/>
  <c r="I40146" i="13"/>
  <c r="I40147" i="13"/>
  <c r="I40148" i="13"/>
  <c r="I40149" i="13"/>
  <c r="I40150" i="13"/>
  <c r="I40151" i="13"/>
  <c r="I40152" i="13"/>
  <c r="I40153" i="13"/>
  <c r="I40154" i="13"/>
  <c r="I40155" i="13"/>
  <c r="I40156" i="13"/>
  <c r="I40157" i="13"/>
  <c r="I40158" i="13"/>
  <c r="I40159" i="13"/>
  <c r="I40160" i="13"/>
  <c r="I40161" i="13"/>
  <c r="I40162" i="13"/>
  <c r="I40163" i="13"/>
  <c r="I40164" i="13"/>
  <c r="I40165" i="13"/>
  <c r="I40166" i="13"/>
  <c r="I40167" i="13"/>
  <c r="I40168" i="13"/>
  <c r="I40169" i="13"/>
  <c r="I40170" i="13"/>
  <c r="I40171" i="13"/>
  <c r="I40172" i="13"/>
  <c r="I40173" i="13"/>
  <c r="I40174" i="13"/>
  <c r="I40175" i="13"/>
  <c r="I40176" i="13"/>
  <c r="I40177" i="13"/>
  <c r="I40178" i="13"/>
  <c r="I40179" i="13"/>
  <c r="I40180" i="13"/>
  <c r="I40181" i="13"/>
  <c r="I40182" i="13"/>
  <c r="I40183" i="13"/>
  <c r="I40184" i="13"/>
  <c r="I40185" i="13"/>
  <c r="I40186" i="13"/>
  <c r="I40187" i="13"/>
  <c r="I40188" i="13"/>
  <c r="I40189" i="13"/>
  <c r="I40190" i="13"/>
  <c r="I40191" i="13"/>
  <c r="I40192" i="13"/>
  <c r="I40193" i="13"/>
  <c r="I40194" i="13"/>
  <c r="I40195" i="13"/>
  <c r="I40196" i="13"/>
  <c r="I40197" i="13"/>
  <c r="I40198" i="13"/>
  <c r="I40199" i="13"/>
  <c r="I40200" i="13"/>
  <c r="I40201" i="13"/>
  <c r="I40202" i="13"/>
  <c r="I40203" i="13"/>
  <c r="I40204" i="13"/>
  <c r="I40205" i="13"/>
  <c r="I40206" i="13"/>
  <c r="I40207" i="13"/>
  <c r="I40208" i="13"/>
  <c r="I40209" i="13"/>
  <c r="I40210" i="13"/>
  <c r="I40211" i="13"/>
  <c r="I40212" i="13"/>
  <c r="I40213" i="13"/>
  <c r="I40214" i="13"/>
  <c r="I40215" i="13"/>
  <c r="I40216" i="13"/>
  <c r="I40217" i="13"/>
  <c r="I40218" i="13"/>
  <c r="I40219" i="13"/>
  <c r="I40220" i="13"/>
  <c r="I40221" i="13"/>
  <c r="I40222" i="13"/>
  <c r="I40223" i="13"/>
  <c r="I40224" i="13"/>
  <c r="I40225" i="13"/>
  <c r="I40226" i="13"/>
  <c r="I40227" i="13"/>
  <c r="I40228" i="13"/>
  <c r="I40229" i="13"/>
  <c r="I40230" i="13"/>
  <c r="I40231" i="13"/>
  <c r="I40232" i="13"/>
  <c r="I40233" i="13"/>
  <c r="I40234" i="13"/>
  <c r="I40235" i="13"/>
  <c r="I40236" i="13"/>
  <c r="I40237" i="13"/>
  <c r="I40238" i="13"/>
  <c r="I40239" i="13"/>
  <c r="I40240" i="13"/>
  <c r="I40241" i="13"/>
  <c r="I40242" i="13"/>
  <c r="I40243" i="13"/>
  <c r="I40244" i="13"/>
  <c r="I40245" i="13"/>
  <c r="I40246" i="13"/>
  <c r="I40247" i="13"/>
  <c r="I40248" i="13"/>
  <c r="I40249" i="13"/>
  <c r="I40250" i="13"/>
  <c r="I40251" i="13"/>
  <c r="I40252" i="13"/>
  <c r="I40253" i="13"/>
  <c r="I40254" i="13"/>
  <c r="I40255" i="13"/>
  <c r="I40256" i="13"/>
  <c r="I40257" i="13"/>
  <c r="I40258" i="13"/>
  <c r="I40259" i="13"/>
  <c r="I40260" i="13"/>
  <c r="I40261" i="13"/>
  <c r="I40262" i="13"/>
  <c r="I40263" i="13"/>
  <c r="I40264" i="13"/>
  <c r="I40265" i="13"/>
  <c r="I40266" i="13"/>
  <c r="I40267" i="13"/>
  <c r="I40268" i="13"/>
  <c r="I40269" i="13"/>
  <c r="I40270" i="13"/>
  <c r="I40271" i="13"/>
  <c r="I40272" i="13"/>
  <c r="I40273" i="13"/>
  <c r="I40274" i="13"/>
  <c r="I40275" i="13"/>
  <c r="I40276" i="13"/>
  <c r="I40277" i="13"/>
  <c r="I40278" i="13"/>
  <c r="I40279" i="13"/>
  <c r="I40280" i="13"/>
  <c r="I40281" i="13"/>
  <c r="I40282" i="13"/>
  <c r="I40283" i="13"/>
  <c r="I40284" i="13"/>
  <c r="I40285" i="13"/>
  <c r="I40286" i="13"/>
  <c r="I40287" i="13"/>
  <c r="I40288" i="13"/>
  <c r="I40289" i="13"/>
  <c r="I40290" i="13"/>
  <c r="I40291" i="13"/>
  <c r="I40292" i="13"/>
  <c r="I40293" i="13"/>
  <c r="I40294" i="13"/>
  <c r="I40295" i="13"/>
  <c r="I40296" i="13"/>
  <c r="I40297" i="13"/>
  <c r="I40298" i="13"/>
  <c r="I40299" i="13"/>
  <c r="I40300" i="13"/>
  <c r="I40301" i="13"/>
  <c r="I40302" i="13"/>
  <c r="I40303" i="13"/>
  <c r="I40304" i="13"/>
  <c r="I40305" i="13"/>
  <c r="I40306" i="13"/>
  <c r="I40307" i="13"/>
  <c r="I40308" i="13"/>
  <c r="I40309" i="13"/>
  <c r="I40310" i="13"/>
  <c r="I40311" i="13"/>
  <c r="I40312" i="13"/>
  <c r="I40313" i="13"/>
  <c r="I40314" i="13"/>
  <c r="I40315" i="13"/>
  <c r="I40316" i="13"/>
  <c r="I40317" i="13"/>
  <c r="I40318" i="13"/>
  <c r="I40319" i="13"/>
  <c r="I40320" i="13"/>
  <c r="I40321" i="13"/>
  <c r="I40322" i="13"/>
  <c r="I40323" i="13"/>
  <c r="I40324" i="13"/>
  <c r="I40325" i="13"/>
  <c r="I40326" i="13"/>
  <c r="I40327" i="13"/>
  <c r="I40328" i="13"/>
  <c r="I40329" i="13"/>
  <c r="I40330" i="13"/>
  <c r="I40331" i="13"/>
  <c r="I40332" i="13"/>
  <c r="I40333" i="13"/>
  <c r="I40334" i="13"/>
  <c r="I40335" i="13"/>
  <c r="I40336" i="13"/>
  <c r="I40337" i="13"/>
  <c r="I40338" i="13"/>
  <c r="I40339" i="13"/>
  <c r="I40340" i="13"/>
  <c r="I40341" i="13"/>
  <c r="I40342" i="13"/>
  <c r="I40343" i="13"/>
  <c r="I40344" i="13"/>
  <c r="I40345" i="13"/>
  <c r="I40346" i="13"/>
  <c r="I40347" i="13"/>
  <c r="I40348" i="13"/>
  <c r="I40349" i="13"/>
  <c r="I40350" i="13"/>
  <c r="I40351" i="13"/>
  <c r="I40352" i="13"/>
  <c r="I40353" i="13"/>
  <c r="I40354" i="13"/>
  <c r="I40355" i="13"/>
  <c r="I40356" i="13"/>
  <c r="I40357" i="13"/>
  <c r="I40358" i="13"/>
  <c r="I40359" i="13"/>
  <c r="I40360" i="13"/>
  <c r="I40361" i="13"/>
  <c r="I40362" i="13"/>
  <c r="I40363" i="13"/>
  <c r="I40364" i="13"/>
  <c r="I40365" i="13"/>
  <c r="I40366" i="13"/>
  <c r="I40367" i="13"/>
  <c r="I40368" i="13"/>
  <c r="I40369" i="13"/>
  <c r="I40370" i="13"/>
  <c r="I40371" i="13"/>
  <c r="I40372" i="13"/>
  <c r="I40373" i="13"/>
  <c r="I40374" i="13"/>
  <c r="I40375" i="13"/>
  <c r="I40376" i="13"/>
  <c r="I40377" i="13"/>
  <c r="I40378" i="13"/>
  <c r="I40379" i="13"/>
  <c r="I40380" i="13"/>
  <c r="I40381" i="13"/>
  <c r="I40382" i="13"/>
  <c r="I40383" i="13"/>
  <c r="I40384" i="13"/>
  <c r="I40385" i="13"/>
  <c r="I40386" i="13"/>
  <c r="I40387" i="13"/>
  <c r="I40388" i="13"/>
  <c r="I40389" i="13"/>
  <c r="I40390" i="13"/>
  <c r="I40391" i="13"/>
  <c r="I40392" i="13"/>
  <c r="I40393" i="13"/>
  <c r="I40394" i="13"/>
  <c r="I40395" i="13"/>
  <c r="I40396" i="13"/>
  <c r="I40397" i="13"/>
  <c r="I40398" i="13"/>
  <c r="I40399" i="13"/>
  <c r="I40400" i="13"/>
  <c r="I40401" i="13"/>
  <c r="I40402" i="13"/>
  <c r="I40403" i="13"/>
  <c r="I40404" i="13"/>
  <c r="I40405" i="13"/>
  <c r="I40406" i="13"/>
  <c r="I40407" i="13"/>
  <c r="I40408" i="13"/>
  <c r="I40409" i="13"/>
  <c r="I40410" i="13"/>
  <c r="I40411" i="13"/>
  <c r="I40412" i="13"/>
  <c r="I40413" i="13"/>
  <c r="I40414" i="13"/>
  <c r="I40415" i="13"/>
  <c r="I40416" i="13"/>
  <c r="I40417" i="13"/>
  <c r="I40418" i="13"/>
  <c r="I40419" i="13"/>
  <c r="I40420" i="13"/>
  <c r="I40421" i="13"/>
  <c r="I40422" i="13"/>
  <c r="I40423" i="13"/>
  <c r="I40424" i="13"/>
  <c r="I40425" i="13"/>
  <c r="I40426" i="13"/>
  <c r="I40427" i="13"/>
  <c r="I40428" i="13"/>
  <c r="I40429" i="13"/>
  <c r="I40430" i="13"/>
  <c r="I40431" i="13"/>
  <c r="I40432" i="13"/>
  <c r="I40433" i="13"/>
  <c r="I40434" i="13"/>
  <c r="I40435" i="13"/>
  <c r="I40436" i="13"/>
  <c r="I40437" i="13"/>
  <c r="I40438" i="13"/>
  <c r="I40439" i="13"/>
  <c r="I40440" i="13"/>
  <c r="I40441" i="13"/>
  <c r="I40442" i="13"/>
  <c r="I40443" i="13"/>
  <c r="I40444" i="13"/>
  <c r="I40445" i="13"/>
  <c r="I40446" i="13"/>
  <c r="I40447" i="13"/>
  <c r="I40448" i="13"/>
  <c r="I40449" i="13"/>
  <c r="I40450" i="13"/>
  <c r="I40451" i="13"/>
  <c r="I40452" i="13"/>
  <c r="I40453" i="13"/>
  <c r="I40454" i="13"/>
  <c r="I40455" i="13"/>
  <c r="I40456" i="13"/>
  <c r="I40457" i="13"/>
  <c r="I40458" i="13"/>
  <c r="I40459" i="13"/>
  <c r="I40460" i="13"/>
  <c r="I40461" i="13"/>
  <c r="I40462" i="13"/>
  <c r="I40463" i="13"/>
  <c r="I40464" i="13"/>
  <c r="I40465" i="13"/>
  <c r="I40466" i="13"/>
  <c r="I40467" i="13"/>
  <c r="I40468" i="13"/>
  <c r="I40469" i="13"/>
  <c r="I40470" i="13"/>
  <c r="I40471" i="13"/>
  <c r="I40472" i="13"/>
  <c r="I40473" i="13"/>
  <c r="I40474" i="13"/>
  <c r="I40475" i="13"/>
  <c r="I40476" i="13"/>
  <c r="I40477" i="13"/>
  <c r="I40478" i="13"/>
  <c r="I40479" i="13"/>
  <c r="I40480" i="13"/>
  <c r="I40481" i="13"/>
  <c r="I40482" i="13"/>
  <c r="I40483" i="13"/>
  <c r="I40484" i="13"/>
  <c r="I40485" i="13"/>
  <c r="I40486" i="13"/>
  <c r="I40487" i="13"/>
  <c r="I40488" i="13"/>
  <c r="I40489" i="13"/>
  <c r="I40490" i="13"/>
  <c r="I40491" i="13"/>
  <c r="I40492" i="13"/>
  <c r="I40493" i="13"/>
  <c r="I40494" i="13"/>
  <c r="I40495" i="13"/>
  <c r="I40496" i="13"/>
  <c r="I40497" i="13"/>
  <c r="I40498" i="13"/>
  <c r="I40499" i="13"/>
  <c r="I40500" i="13"/>
  <c r="I40501" i="13"/>
  <c r="I40502" i="13"/>
  <c r="I40503" i="13"/>
  <c r="I40504" i="13"/>
  <c r="I40505" i="13"/>
  <c r="I40506" i="13"/>
  <c r="I40507" i="13"/>
  <c r="I40508" i="13"/>
  <c r="I40509" i="13"/>
  <c r="I40510" i="13"/>
  <c r="I40511" i="13"/>
  <c r="I40512" i="13"/>
  <c r="I40513" i="13"/>
  <c r="I40514" i="13"/>
  <c r="I40515" i="13"/>
  <c r="I40516" i="13"/>
  <c r="I40517" i="13"/>
  <c r="I40518" i="13"/>
  <c r="I40519" i="13"/>
  <c r="I40520" i="13"/>
  <c r="I40521" i="13"/>
  <c r="I40522" i="13"/>
  <c r="I40523" i="13"/>
  <c r="I40524" i="13"/>
  <c r="I40525" i="13"/>
  <c r="I40526" i="13"/>
  <c r="I40527" i="13"/>
  <c r="I40528" i="13"/>
  <c r="I40529" i="13"/>
  <c r="I40530" i="13"/>
  <c r="I40531" i="13"/>
  <c r="I40532" i="13"/>
  <c r="I40533" i="13"/>
  <c r="I40534" i="13"/>
  <c r="I40535" i="13"/>
  <c r="I40536" i="13"/>
  <c r="I40537" i="13"/>
  <c r="I40538" i="13"/>
  <c r="I40539" i="13"/>
  <c r="I40540" i="13"/>
  <c r="I40541" i="13"/>
  <c r="I40542" i="13"/>
  <c r="I40543" i="13"/>
  <c r="I40544" i="13"/>
  <c r="I40545" i="13"/>
  <c r="I40546" i="13"/>
  <c r="I40547" i="13"/>
  <c r="I40548" i="13"/>
  <c r="I40549" i="13"/>
  <c r="I40550" i="13"/>
  <c r="I40551" i="13"/>
  <c r="I40552" i="13"/>
  <c r="I40553" i="13"/>
  <c r="I40554" i="13"/>
  <c r="I40555" i="13"/>
  <c r="I40556" i="13"/>
  <c r="I40557" i="13"/>
  <c r="I40558" i="13"/>
  <c r="I40559" i="13"/>
  <c r="I40560" i="13"/>
  <c r="I40561" i="13"/>
  <c r="I40562" i="13"/>
  <c r="I40563" i="13"/>
  <c r="I40564" i="13"/>
  <c r="I40565" i="13"/>
  <c r="I40566" i="13"/>
  <c r="I40567" i="13"/>
  <c r="I40568" i="13"/>
  <c r="I40569" i="13"/>
  <c r="I40570" i="13"/>
  <c r="I40571" i="13"/>
  <c r="I40572" i="13"/>
  <c r="I40573" i="13"/>
  <c r="I40574" i="13"/>
  <c r="I40575" i="13"/>
  <c r="I40576" i="13"/>
  <c r="I40577" i="13"/>
  <c r="I40578" i="13"/>
  <c r="I40579" i="13"/>
  <c r="I40580" i="13"/>
  <c r="I40581" i="13"/>
  <c r="I40582" i="13"/>
  <c r="I40583" i="13"/>
  <c r="I40584" i="13"/>
  <c r="I40585" i="13"/>
  <c r="I40586" i="13"/>
  <c r="I40587" i="13"/>
  <c r="I40588" i="13"/>
  <c r="I40589" i="13"/>
  <c r="I40590" i="13"/>
  <c r="I40591" i="13"/>
  <c r="I40592" i="13"/>
  <c r="I40593" i="13"/>
  <c r="I40594" i="13"/>
  <c r="I40595" i="13"/>
  <c r="I40596" i="13"/>
  <c r="I40597" i="13"/>
  <c r="I40598" i="13"/>
  <c r="I40599" i="13"/>
  <c r="I40600" i="13"/>
  <c r="I40601" i="13"/>
  <c r="I40602" i="13"/>
  <c r="I40603" i="13"/>
  <c r="I40604" i="13"/>
  <c r="I40605" i="13"/>
  <c r="I40606" i="13"/>
  <c r="I40607" i="13"/>
  <c r="I40608" i="13"/>
  <c r="I40609" i="13"/>
  <c r="I40610" i="13"/>
  <c r="I40611" i="13"/>
  <c r="I40612" i="13"/>
  <c r="I40613" i="13"/>
  <c r="I40614" i="13"/>
  <c r="I40615" i="13"/>
  <c r="I40616" i="13"/>
  <c r="I40617" i="13"/>
  <c r="I40618" i="13"/>
  <c r="I40619" i="13"/>
  <c r="I40620" i="13"/>
  <c r="I40621" i="13"/>
  <c r="I40622" i="13"/>
  <c r="I40623" i="13"/>
  <c r="I40624" i="13"/>
  <c r="I40625" i="13"/>
  <c r="I40626" i="13"/>
  <c r="I40627" i="13"/>
  <c r="I40628" i="13"/>
  <c r="I40629" i="13"/>
  <c r="I40630" i="13"/>
  <c r="I40631" i="13"/>
  <c r="I40632" i="13"/>
  <c r="I40633" i="13"/>
  <c r="I40634" i="13"/>
  <c r="I40635" i="13"/>
  <c r="I40636" i="13"/>
  <c r="I40637" i="13"/>
  <c r="I40638" i="13"/>
  <c r="I40639" i="13"/>
  <c r="I40640" i="13"/>
  <c r="I40641" i="13"/>
  <c r="I40642" i="13"/>
  <c r="I40643" i="13"/>
  <c r="I40644" i="13"/>
  <c r="I40645" i="13"/>
  <c r="I40646" i="13"/>
  <c r="I40647" i="13"/>
  <c r="I40648" i="13"/>
  <c r="I40649" i="13"/>
  <c r="I40650" i="13"/>
  <c r="I40651" i="13"/>
  <c r="I40652" i="13"/>
  <c r="I40653" i="13"/>
  <c r="I40654" i="13"/>
  <c r="I40655" i="13"/>
  <c r="I40656" i="13"/>
  <c r="I40657" i="13"/>
  <c r="I40658" i="13"/>
  <c r="I40659" i="13"/>
  <c r="I40660" i="13"/>
  <c r="I40661" i="13"/>
  <c r="I40662" i="13"/>
  <c r="I40663" i="13"/>
  <c r="I40664" i="13"/>
  <c r="I40665" i="13"/>
  <c r="I40666" i="13"/>
  <c r="I40667" i="13"/>
  <c r="I40668" i="13"/>
  <c r="I40669" i="13"/>
  <c r="I40670" i="13"/>
  <c r="I40671" i="13"/>
  <c r="I40672" i="13"/>
  <c r="I40673" i="13"/>
  <c r="I40674" i="13"/>
  <c r="I40675" i="13"/>
  <c r="I40676" i="13"/>
  <c r="I40677" i="13"/>
  <c r="I40678" i="13"/>
  <c r="I40679" i="13"/>
  <c r="I40680" i="13"/>
  <c r="I40681" i="13"/>
  <c r="I40682" i="13"/>
  <c r="I40683" i="13"/>
  <c r="I40684" i="13"/>
  <c r="I40685" i="13"/>
  <c r="I40686" i="13"/>
  <c r="I40687" i="13"/>
  <c r="I40688" i="13"/>
  <c r="I40689" i="13"/>
  <c r="I40690" i="13"/>
  <c r="I40691" i="13"/>
  <c r="I40692" i="13"/>
  <c r="I40693" i="13"/>
  <c r="I40694" i="13"/>
  <c r="I40695" i="13"/>
  <c r="I40696" i="13"/>
  <c r="I40697" i="13"/>
  <c r="I40698" i="13"/>
  <c r="I40699" i="13"/>
  <c r="I40700" i="13"/>
  <c r="I40701" i="13"/>
  <c r="I40702" i="13"/>
  <c r="I40703" i="13"/>
  <c r="I40704" i="13"/>
  <c r="I40705" i="13"/>
  <c r="I40706" i="13"/>
  <c r="I40707" i="13"/>
  <c r="I40708" i="13"/>
  <c r="I40709" i="13"/>
  <c r="I40710" i="13"/>
  <c r="I40711" i="13"/>
  <c r="I40712" i="13"/>
  <c r="I40713" i="13"/>
  <c r="I40714" i="13"/>
  <c r="I40715" i="13"/>
  <c r="I40716" i="13"/>
  <c r="I40717" i="13"/>
  <c r="I40718" i="13"/>
  <c r="I40719" i="13"/>
  <c r="I40720" i="13"/>
  <c r="I40721" i="13"/>
  <c r="I40722" i="13"/>
  <c r="I40723" i="13"/>
  <c r="I40724" i="13"/>
  <c r="I40725" i="13"/>
  <c r="I40726" i="13"/>
  <c r="I40727" i="13"/>
  <c r="I40728" i="13"/>
  <c r="I40729" i="13"/>
  <c r="I40730" i="13"/>
  <c r="I40731" i="13"/>
  <c r="I40732" i="13"/>
  <c r="I40733" i="13"/>
  <c r="I40734" i="13"/>
  <c r="I40735" i="13"/>
  <c r="I40736" i="13"/>
  <c r="I40737" i="13"/>
  <c r="I40738" i="13"/>
  <c r="I40739" i="13"/>
  <c r="I40740" i="13"/>
  <c r="I40741" i="13"/>
  <c r="I40742" i="13"/>
  <c r="I40743" i="13"/>
  <c r="I40744" i="13"/>
  <c r="I40745" i="13"/>
  <c r="I40746" i="13"/>
  <c r="I40747" i="13"/>
  <c r="I40748" i="13"/>
  <c r="I40749" i="13"/>
  <c r="I40750" i="13"/>
  <c r="I40751" i="13"/>
  <c r="I40752" i="13"/>
  <c r="I40753" i="13"/>
  <c r="I40754" i="13"/>
  <c r="I40755" i="13"/>
  <c r="I40756" i="13"/>
  <c r="I40757" i="13"/>
  <c r="I40758" i="13"/>
  <c r="I40759" i="13"/>
  <c r="I40760" i="13"/>
  <c r="I40761" i="13"/>
  <c r="I40762" i="13"/>
  <c r="I40763" i="13"/>
  <c r="I40764" i="13"/>
  <c r="I40765" i="13"/>
  <c r="I40766" i="13"/>
  <c r="I40767" i="13"/>
  <c r="I40768" i="13"/>
  <c r="I40769" i="13"/>
  <c r="I40770" i="13"/>
  <c r="I40771" i="13"/>
  <c r="I40772" i="13"/>
  <c r="I40773" i="13"/>
  <c r="I40774" i="13"/>
  <c r="I40775" i="13"/>
  <c r="I40776" i="13"/>
  <c r="I40777" i="13"/>
  <c r="I40778" i="13"/>
  <c r="I40779" i="13"/>
  <c r="I40780" i="13"/>
  <c r="I40781" i="13"/>
  <c r="I40782" i="13"/>
  <c r="I40783" i="13"/>
  <c r="I40784" i="13"/>
  <c r="I40785" i="13"/>
  <c r="I40786" i="13"/>
  <c r="I40787" i="13"/>
  <c r="I40788" i="13"/>
  <c r="I40789" i="13"/>
  <c r="I40790" i="13"/>
  <c r="I40791" i="13"/>
  <c r="I40792" i="13"/>
  <c r="I40793" i="13"/>
  <c r="I40794" i="13"/>
  <c r="I40795" i="13"/>
  <c r="I40796" i="13"/>
  <c r="I40797" i="13"/>
  <c r="I40798" i="13"/>
  <c r="I40799" i="13"/>
  <c r="I40800" i="13"/>
  <c r="I40801" i="13"/>
  <c r="I40802" i="13"/>
  <c r="I40803" i="13"/>
  <c r="I40804" i="13"/>
  <c r="I40805" i="13"/>
  <c r="I40806" i="13"/>
  <c r="I40807" i="13"/>
  <c r="I40808" i="13"/>
  <c r="I40809" i="13"/>
  <c r="I40810" i="13"/>
  <c r="I40811" i="13"/>
  <c r="I40812" i="13"/>
  <c r="I40813" i="13"/>
  <c r="I40814" i="13"/>
  <c r="I40815" i="13"/>
  <c r="I40816" i="13"/>
  <c r="I40817" i="13"/>
  <c r="I40818" i="13"/>
  <c r="I40819" i="13"/>
  <c r="I40820" i="13"/>
  <c r="I40821" i="13"/>
  <c r="I40822" i="13"/>
  <c r="I40823" i="13"/>
  <c r="I40824" i="13"/>
  <c r="I40825" i="13"/>
  <c r="I40826" i="13"/>
  <c r="I40827" i="13"/>
  <c r="I40828" i="13"/>
  <c r="I40829" i="13"/>
  <c r="I40830" i="13"/>
  <c r="I40831" i="13"/>
  <c r="I40832" i="13"/>
  <c r="I40833" i="13"/>
  <c r="I40834" i="13"/>
  <c r="I40835" i="13"/>
  <c r="I40836" i="13"/>
  <c r="I40837" i="13"/>
  <c r="I40838" i="13"/>
  <c r="I40839" i="13"/>
  <c r="I40840" i="13"/>
  <c r="I40841" i="13"/>
  <c r="I40842" i="13"/>
  <c r="I40843" i="13"/>
  <c r="I40844" i="13"/>
  <c r="I40845" i="13"/>
  <c r="I40846" i="13"/>
  <c r="I40847" i="13"/>
  <c r="I40848" i="13"/>
  <c r="I40849" i="13"/>
  <c r="I40850" i="13"/>
  <c r="I40851" i="13"/>
  <c r="I40852" i="13"/>
  <c r="I40853" i="13"/>
  <c r="I40854" i="13"/>
  <c r="I40855" i="13"/>
  <c r="I40856" i="13"/>
  <c r="I40857" i="13"/>
  <c r="I40858" i="13"/>
  <c r="I40859" i="13"/>
  <c r="I40860" i="13"/>
  <c r="I40861" i="13"/>
  <c r="I40862" i="13"/>
  <c r="I40863" i="13"/>
  <c r="I40864" i="13"/>
  <c r="I40865" i="13"/>
  <c r="I40866" i="13"/>
  <c r="I40867" i="13"/>
  <c r="I40868" i="13"/>
  <c r="I40869" i="13"/>
  <c r="I40870" i="13"/>
  <c r="I40871" i="13"/>
  <c r="I40872" i="13"/>
  <c r="I40873" i="13"/>
  <c r="I40874" i="13"/>
  <c r="I40875" i="13"/>
  <c r="I40876" i="13"/>
  <c r="I40877" i="13"/>
  <c r="I40878" i="13"/>
  <c r="I40879" i="13"/>
  <c r="I40880" i="13"/>
  <c r="I40881" i="13"/>
  <c r="I40882" i="13"/>
  <c r="I40883" i="13"/>
  <c r="I40884" i="13"/>
  <c r="I40885" i="13"/>
  <c r="I40886" i="13"/>
  <c r="I40887" i="13"/>
  <c r="I40888" i="13"/>
  <c r="I40889" i="13"/>
  <c r="I40890" i="13"/>
  <c r="I40891" i="13"/>
  <c r="I40892" i="13"/>
  <c r="I40893" i="13"/>
  <c r="I40894" i="13"/>
  <c r="I40895" i="13"/>
  <c r="I40896" i="13"/>
  <c r="I40897" i="13"/>
  <c r="I40898" i="13"/>
  <c r="I40899" i="13"/>
  <c r="I40900" i="13"/>
  <c r="I40901" i="13"/>
  <c r="I40902" i="13"/>
  <c r="I40903" i="13"/>
  <c r="I40904" i="13"/>
  <c r="I40905" i="13"/>
  <c r="I40906" i="13"/>
  <c r="I40907" i="13"/>
  <c r="I40908" i="13"/>
  <c r="I40909" i="13"/>
  <c r="I40910" i="13"/>
  <c r="I40911" i="13"/>
  <c r="I40912" i="13"/>
  <c r="I40913" i="13"/>
  <c r="I40914" i="13"/>
  <c r="I40915" i="13"/>
  <c r="I40916" i="13"/>
  <c r="I40917" i="13"/>
  <c r="I40918" i="13"/>
  <c r="I40919" i="13"/>
  <c r="I40920" i="13"/>
  <c r="I40921" i="13"/>
  <c r="I40922" i="13"/>
  <c r="I40923" i="13"/>
  <c r="I40924" i="13"/>
  <c r="I40925" i="13"/>
  <c r="I40926" i="13"/>
  <c r="I40927" i="13"/>
  <c r="I40928" i="13"/>
  <c r="I40929" i="13"/>
  <c r="I40930" i="13"/>
  <c r="I40931" i="13"/>
  <c r="I40932" i="13"/>
  <c r="I40933" i="13"/>
  <c r="I40934" i="13"/>
  <c r="I40935" i="13"/>
  <c r="I40936" i="13"/>
  <c r="I40937" i="13"/>
  <c r="I40938" i="13"/>
  <c r="I40939" i="13"/>
  <c r="I40940" i="13"/>
  <c r="I40941" i="13"/>
  <c r="I40942" i="13"/>
  <c r="I40943" i="13"/>
  <c r="I40944" i="13"/>
  <c r="I40945" i="13"/>
  <c r="I40946" i="13"/>
  <c r="I40947" i="13"/>
  <c r="I40948" i="13"/>
  <c r="I40949" i="13"/>
  <c r="I40950" i="13"/>
  <c r="I40951" i="13"/>
  <c r="I40952" i="13"/>
  <c r="I40953" i="13"/>
  <c r="I40954" i="13"/>
  <c r="I40955" i="13"/>
  <c r="I40956" i="13"/>
  <c r="I40957" i="13"/>
  <c r="I40958" i="13"/>
  <c r="I40959" i="13"/>
  <c r="I40960" i="13"/>
  <c r="I40961" i="13"/>
  <c r="I40962" i="13"/>
  <c r="I40963" i="13"/>
  <c r="I40964" i="13"/>
  <c r="I40965" i="13"/>
  <c r="I40966" i="13"/>
  <c r="I40967" i="13"/>
  <c r="I40968" i="13"/>
  <c r="I40969" i="13"/>
  <c r="I40970" i="13"/>
  <c r="I40971" i="13"/>
  <c r="I40972" i="13"/>
  <c r="I40973" i="13"/>
  <c r="I40974" i="13"/>
  <c r="I40975" i="13"/>
  <c r="I40976" i="13"/>
  <c r="I40977" i="13"/>
  <c r="I40978" i="13"/>
  <c r="I40979" i="13"/>
  <c r="I40980" i="13"/>
  <c r="I40981" i="13"/>
  <c r="I40982" i="13"/>
  <c r="I40983" i="13"/>
  <c r="I40984" i="13"/>
  <c r="I40985" i="13"/>
  <c r="I40986" i="13"/>
  <c r="I40987" i="13"/>
  <c r="I40988" i="13"/>
  <c r="I40989" i="13"/>
  <c r="I40990" i="13"/>
  <c r="I40991" i="13"/>
  <c r="I40992" i="13"/>
  <c r="I40993" i="13"/>
  <c r="I40994" i="13"/>
  <c r="I40995" i="13"/>
  <c r="I40996" i="13"/>
  <c r="I40997" i="13"/>
  <c r="I40998" i="13"/>
  <c r="I40999" i="13"/>
  <c r="I41000" i="13"/>
  <c r="I41001" i="13"/>
  <c r="I41002" i="13"/>
  <c r="I41003" i="13"/>
  <c r="I41004" i="13"/>
  <c r="I41005" i="13"/>
  <c r="I41006" i="13"/>
  <c r="I41007" i="13"/>
  <c r="I41008" i="13"/>
  <c r="I41009" i="13"/>
  <c r="I41010" i="13"/>
  <c r="I41011" i="13"/>
  <c r="I41012" i="13"/>
  <c r="I41013" i="13"/>
  <c r="I41014" i="13"/>
  <c r="I41015" i="13"/>
  <c r="I41016" i="13"/>
  <c r="I41017" i="13"/>
  <c r="I41018" i="13"/>
  <c r="I41019" i="13"/>
  <c r="I41020" i="13"/>
  <c r="I41021" i="13"/>
  <c r="I41022" i="13"/>
  <c r="I41023" i="13"/>
  <c r="I41024" i="13"/>
  <c r="I41025" i="13"/>
  <c r="I41026" i="13"/>
  <c r="I41027" i="13"/>
  <c r="I41028" i="13"/>
  <c r="I41029" i="13"/>
  <c r="I41030" i="13"/>
  <c r="I41031" i="13"/>
  <c r="I41032" i="13"/>
  <c r="I41033" i="13"/>
  <c r="I41034" i="13"/>
  <c r="I41035" i="13"/>
  <c r="I41036" i="13"/>
  <c r="I41037" i="13"/>
  <c r="I41038" i="13"/>
  <c r="I41039" i="13"/>
  <c r="I41040" i="13"/>
  <c r="I41041" i="13"/>
  <c r="I41042" i="13"/>
  <c r="I41043" i="13"/>
  <c r="I41044" i="13"/>
  <c r="I41045" i="13"/>
  <c r="I41046" i="13"/>
  <c r="I41047" i="13"/>
  <c r="I41048" i="13"/>
  <c r="I41049" i="13"/>
  <c r="I41050" i="13"/>
  <c r="I41051" i="13"/>
  <c r="I41052" i="13"/>
  <c r="I41053" i="13"/>
  <c r="I41054" i="13"/>
  <c r="I41055" i="13"/>
  <c r="I41056" i="13"/>
  <c r="I41057" i="13"/>
  <c r="I41058" i="13"/>
  <c r="I41059" i="13"/>
  <c r="I41060" i="13"/>
  <c r="I41061" i="13"/>
  <c r="I41062" i="13"/>
  <c r="I41063" i="13"/>
  <c r="I41064" i="13"/>
  <c r="I41065" i="13"/>
  <c r="I41066" i="13"/>
  <c r="I41067" i="13"/>
  <c r="I41068" i="13"/>
  <c r="I41069" i="13"/>
  <c r="I41070" i="13"/>
  <c r="I41071" i="13"/>
  <c r="I41072" i="13"/>
  <c r="I41073" i="13"/>
  <c r="I41074" i="13"/>
  <c r="I41075" i="13"/>
  <c r="I41076" i="13"/>
  <c r="I41077" i="13"/>
  <c r="I41078" i="13"/>
  <c r="I41079" i="13"/>
  <c r="I41080" i="13"/>
  <c r="I41081" i="13"/>
  <c r="I41082" i="13"/>
  <c r="I41083" i="13"/>
  <c r="I41084" i="13"/>
  <c r="I41085" i="13"/>
  <c r="I41086" i="13"/>
  <c r="I41087" i="13"/>
  <c r="I41088" i="13"/>
  <c r="I41089" i="13"/>
  <c r="I41090" i="13"/>
  <c r="I41091" i="13"/>
  <c r="I41092" i="13"/>
  <c r="I41093" i="13"/>
  <c r="I41094" i="13"/>
  <c r="I41095" i="13"/>
  <c r="I41096" i="13"/>
  <c r="I41097" i="13"/>
  <c r="I41098" i="13"/>
  <c r="I41099" i="13"/>
  <c r="I41100" i="13"/>
  <c r="I41101" i="13"/>
  <c r="I41102" i="13"/>
  <c r="I41103" i="13"/>
  <c r="I41104" i="13"/>
  <c r="I41105" i="13"/>
  <c r="I41106" i="13"/>
  <c r="I41107" i="13"/>
  <c r="I41108" i="13"/>
  <c r="I41109" i="13"/>
  <c r="I41110" i="13"/>
  <c r="I41111" i="13"/>
  <c r="I41112" i="13"/>
  <c r="I41113" i="13"/>
  <c r="I41114" i="13"/>
  <c r="I41115" i="13"/>
  <c r="I41116" i="13"/>
  <c r="I41117" i="13"/>
  <c r="I41118" i="13"/>
  <c r="I41119" i="13"/>
  <c r="I41120" i="13"/>
  <c r="I41121" i="13"/>
  <c r="I41122" i="13"/>
  <c r="I41123" i="13"/>
  <c r="I41124" i="13"/>
  <c r="I41125" i="13"/>
  <c r="I41126" i="13"/>
  <c r="I41127" i="13"/>
  <c r="I41128" i="13"/>
  <c r="I41129" i="13"/>
  <c r="I41130" i="13"/>
  <c r="I41131" i="13"/>
  <c r="I41132" i="13"/>
  <c r="I41133" i="13"/>
  <c r="I41134" i="13"/>
  <c r="I41135" i="13"/>
  <c r="I41136" i="13"/>
  <c r="I41137" i="13"/>
  <c r="I41138" i="13"/>
  <c r="I41139" i="13"/>
  <c r="I41140" i="13"/>
  <c r="I41141" i="13"/>
  <c r="I41142" i="13"/>
  <c r="I41143" i="13"/>
  <c r="I41144" i="13"/>
  <c r="I41145" i="13"/>
  <c r="I41146" i="13"/>
  <c r="I41147" i="13"/>
  <c r="I41148" i="13"/>
  <c r="I41149" i="13"/>
  <c r="I41150" i="13"/>
  <c r="I41151" i="13"/>
  <c r="I41152" i="13"/>
  <c r="I41153" i="13"/>
  <c r="I41154" i="13"/>
  <c r="I41155" i="13"/>
  <c r="I41156" i="13"/>
  <c r="I41157" i="13"/>
  <c r="I41158" i="13"/>
  <c r="I41159" i="13"/>
  <c r="I41160" i="13"/>
  <c r="I41161" i="13"/>
  <c r="I41162" i="13"/>
  <c r="I41163" i="13"/>
  <c r="I41164" i="13"/>
  <c r="I41165" i="13"/>
  <c r="I41166" i="13"/>
  <c r="I41167" i="13"/>
  <c r="I41168" i="13"/>
  <c r="I41169" i="13"/>
  <c r="I41170" i="13"/>
  <c r="I41171" i="13"/>
  <c r="I41172" i="13"/>
  <c r="I41173" i="13"/>
  <c r="I41174" i="13"/>
  <c r="I41175" i="13"/>
  <c r="I41176" i="13"/>
  <c r="I41177" i="13"/>
  <c r="I41178" i="13"/>
  <c r="I41179" i="13"/>
  <c r="I41180" i="13"/>
  <c r="I41181" i="13"/>
  <c r="I41182" i="13"/>
  <c r="I41183" i="13"/>
  <c r="I41184" i="13"/>
  <c r="I41185" i="13"/>
  <c r="I41186" i="13"/>
  <c r="I41187" i="13"/>
  <c r="I41188" i="13"/>
  <c r="I41189" i="13"/>
  <c r="I41190" i="13"/>
  <c r="I41191" i="13"/>
  <c r="I41192" i="13"/>
  <c r="I41193" i="13"/>
  <c r="I41194" i="13"/>
  <c r="I41195" i="13"/>
  <c r="I41196" i="13"/>
  <c r="I41197" i="13"/>
  <c r="I41198" i="13"/>
  <c r="I41199" i="13"/>
  <c r="I41200" i="13"/>
  <c r="I41201" i="13"/>
  <c r="I41202" i="13"/>
  <c r="I41203" i="13"/>
  <c r="I41204" i="13"/>
  <c r="I41205" i="13"/>
  <c r="I41206" i="13"/>
  <c r="I41207" i="13"/>
  <c r="I41208" i="13"/>
  <c r="I41209" i="13"/>
  <c r="I41210" i="13"/>
  <c r="I41211" i="13"/>
  <c r="I41212" i="13"/>
  <c r="I41213" i="13"/>
  <c r="I41214" i="13"/>
  <c r="I41215" i="13"/>
  <c r="I41216" i="13"/>
  <c r="I41217" i="13"/>
  <c r="I41218" i="13"/>
  <c r="I41219" i="13"/>
  <c r="I41220" i="13"/>
  <c r="I41221" i="13"/>
  <c r="I41222" i="13"/>
  <c r="I41223" i="13"/>
  <c r="I41224" i="13"/>
  <c r="I41225" i="13"/>
  <c r="I41226" i="13"/>
  <c r="I41227" i="13"/>
  <c r="I41228" i="13"/>
  <c r="I41229" i="13"/>
  <c r="I41230" i="13"/>
  <c r="I41231" i="13"/>
  <c r="I41232" i="13"/>
  <c r="I41233" i="13"/>
  <c r="I41234" i="13"/>
  <c r="I41235" i="13"/>
  <c r="I41236" i="13"/>
  <c r="I41237" i="13"/>
  <c r="I41238" i="13"/>
  <c r="I41239" i="13"/>
  <c r="I41240" i="13"/>
  <c r="I41241" i="13"/>
  <c r="I41242" i="13"/>
  <c r="I41243" i="13"/>
  <c r="I41244" i="13"/>
  <c r="I41245" i="13"/>
  <c r="I41246" i="13"/>
  <c r="I41247" i="13"/>
  <c r="I41248" i="13"/>
  <c r="I41249" i="13"/>
  <c r="I41250" i="13"/>
  <c r="I41251" i="13"/>
  <c r="I41252" i="13"/>
  <c r="I41253" i="13"/>
  <c r="I41254" i="13"/>
  <c r="I41255" i="13"/>
  <c r="I41256" i="13"/>
  <c r="I41257" i="13"/>
  <c r="I41258" i="13"/>
  <c r="I41259" i="13"/>
  <c r="I41260" i="13"/>
  <c r="I41261" i="13"/>
  <c r="I41262" i="13"/>
  <c r="I41263" i="13"/>
  <c r="I41264" i="13"/>
  <c r="I41265" i="13"/>
  <c r="I41266" i="13"/>
  <c r="I41267" i="13"/>
  <c r="I41268" i="13"/>
  <c r="I41269" i="13"/>
  <c r="I41270" i="13"/>
  <c r="I41271" i="13"/>
  <c r="I41272" i="13"/>
  <c r="I41273" i="13"/>
  <c r="I41274" i="13"/>
  <c r="I41275" i="13"/>
  <c r="I41276" i="13"/>
  <c r="I41277" i="13"/>
  <c r="I41278" i="13"/>
  <c r="I41279" i="13"/>
  <c r="I41280" i="13"/>
  <c r="I41281" i="13"/>
  <c r="I41282" i="13"/>
  <c r="I41283" i="13"/>
  <c r="I41284" i="13"/>
  <c r="I41285" i="13"/>
  <c r="I41286" i="13"/>
  <c r="I41287" i="13"/>
  <c r="I41288" i="13"/>
  <c r="I41289" i="13"/>
  <c r="I41290" i="13"/>
  <c r="I41291" i="13"/>
  <c r="I41292" i="13"/>
  <c r="I41293" i="13"/>
  <c r="I41294" i="13"/>
  <c r="I41295" i="13"/>
  <c r="I41296" i="13"/>
  <c r="I41297" i="13"/>
  <c r="I41298" i="13"/>
  <c r="I41299" i="13"/>
  <c r="I41300" i="13"/>
  <c r="I41301" i="13"/>
  <c r="I41302" i="13"/>
  <c r="I41303" i="13"/>
  <c r="I41304" i="13"/>
  <c r="I41305" i="13"/>
  <c r="I41306" i="13"/>
  <c r="I41307" i="13"/>
  <c r="I41308" i="13"/>
  <c r="I41309" i="13"/>
  <c r="I41310" i="13"/>
  <c r="I41311" i="13"/>
  <c r="I41312" i="13"/>
  <c r="I41313" i="13"/>
  <c r="I41314" i="13"/>
  <c r="I41315" i="13"/>
  <c r="I41316" i="13"/>
  <c r="I41317" i="13"/>
  <c r="I41318" i="13"/>
  <c r="I41319" i="13"/>
  <c r="I41320" i="13"/>
  <c r="I41321" i="13"/>
  <c r="I41322" i="13"/>
  <c r="I41323" i="13"/>
  <c r="I41324" i="13"/>
  <c r="I41325" i="13"/>
  <c r="I41326" i="13"/>
  <c r="I41327" i="13"/>
  <c r="I41328" i="13"/>
  <c r="I41329" i="13"/>
  <c r="I41330" i="13"/>
  <c r="I41331" i="13"/>
  <c r="I41332" i="13"/>
  <c r="I41333" i="13"/>
  <c r="I41334" i="13"/>
  <c r="I41335" i="13"/>
  <c r="I41336" i="13"/>
  <c r="I41337" i="13"/>
  <c r="I41338" i="13"/>
  <c r="I41339" i="13"/>
  <c r="I41340" i="13"/>
  <c r="I41341" i="13"/>
  <c r="I41342" i="13"/>
  <c r="I41343" i="13"/>
  <c r="I41344" i="13"/>
  <c r="I41345" i="13"/>
  <c r="I41346" i="13"/>
  <c r="I41347" i="13"/>
  <c r="I41348" i="13"/>
  <c r="I41349" i="13"/>
  <c r="I41350" i="13"/>
  <c r="I41351" i="13"/>
  <c r="I41352" i="13"/>
  <c r="I41353" i="13"/>
  <c r="I41354" i="13"/>
  <c r="I41355" i="13"/>
  <c r="I41356" i="13"/>
  <c r="I41357" i="13"/>
  <c r="I41358" i="13"/>
  <c r="I41359" i="13"/>
  <c r="I41360" i="13"/>
  <c r="I41361" i="13"/>
  <c r="I41362" i="13"/>
  <c r="I41363" i="13"/>
  <c r="I41364" i="13"/>
  <c r="I41365" i="13"/>
  <c r="I41366" i="13"/>
  <c r="I41367" i="13"/>
  <c r="I41368" i="13"/>
  <c r="I41369" i="13"/>
  <c r="I41370" i="13"/>
  <c r="I41371" i="13"/>
  <c r="I41372" i="13"/>
  <c r="I41373" i="13"/>
  <c r="I41374" i="13"/>
  <c r="I41375" i="13"/>
  <c r="I41376" i="13"/>
  <c r="I41377" i="13"/>
  <c r="I41378" i="13"/>
  <c r="I41379" i="13"/>
  <c r="I41380" i="13"/>
  <c r="I41381" i="13"/>
  <c r="I41382" i="13"/>
  <c r="I41383" i="13"/>
  <c r="I41384" i="13"/>
  <c r="I41385" i="13"/>
  <c r="I41386" i="13"/>
  <c r="I41387" i="13"/>
  <c r="I41388" i="13"/>
  <c r="I41389" i="13"/>
  <c r="I41390" i="13"/>
  <c r="I41391" i="13"/>
  <c r="I41392" i="13"/>
  <c r="I41393" i="13"/>
  <c r="I41394" i="13"/>
  <c r="I41395" i="13"/>
  <c r="I41396" i="13"/>
  <c r="I41397" i="13"/>
  <c r="I41398" i="13"/>
  <c r="I41399" i="13"/>
  <c r="I41400" i="13"/>
  <c r="I41401" i="13"/>
  <c r="I41402" i="13"/>
  <c r="I41403" i="13"/>
  <c r="I41404" i="13"/>
  <c r="I41405" i="13"/>
  <c r="I41406" i="13"/>
  <c r="I41407" i="13"/>
  <c r="I41408" i="13"/>
  <c r="I41409" i="13"/>
  <c r="I41410" i="13"/>
  <c r="I41411" i="13"/>
  <c r="I41412" i="13"/>
  <c r="I41413" i="13"/>
  <c r="I41414" i="13"/>
  <c r="I41415" i="13"/>
  <c r="I41416" i="13"/>
  <c r="I41417" i="13"/>
  <c r="I41418" i="13"/>
  <c r="I41419" i="13"/>
  <c r="I41420" i="13"/>
  <c r="I41421" i="13"/>
  <c r="I41422" i="13"/>
  <c r="I41423" i="13"/>
  <c r="I41424" i="13"/>
  <c r="I41425" i="13"/>
  <c r="I41426" i="13"/>
  <c r="I41427" i="13"/>
  <c r="I41428" i="13"/>
  <c r="I41429" i="13"/>
  <c r="I41430" i="13"/>
  <c r="I41431" i="13"/>
  <c r="I41432" i="13"/>
  <c r="I41433" i="13"/>
  <c r="I41434" i="13"/>
  <c r="I41435" i="13"/>
  <c r="I41436" i="13"/>
  <c r="I41437" i="13"/>
  <c r="I41438" i="13"/>
  <c r="I41439" i="13"/>
  <c r="I41440" i="13"/>
  <c r="I41441" i="13"/>
  <c r="I41442" i="13"/>
  <c r="I41443" i="13"/>
  <c r="I41444" i="13"/>
  <c r="I41445" i="13"/>
  <c r="I41446" i="13"/>
  <c r="I41447" i="13"/>
  <c r="I41448" i="13"/>
  <c r="I41449" i="13"/>
  <c r="I41450" i="13"/>
  <c r="I41451" i="13"/>
  <c r="I41452" i="13"/>
  <c r="I41453" i="13"/>
  <c r="I41454" i="13"/>
  <c r="I41455" i="13"/>
  <c r="I41456" i="13"/>
  <c r="I41457" i="13"/>
  <c r="I41458" i="13"/>
  <c r="I41459" i="13"/>
  <c r="I41460" i="13"/>
  <c r="I41461" i="13"/>
  <c r="I41462" i="13"/>
  <c r="I41463" i="13"/>
  <c r="I41464" i="13"/>
  <c r="I41465" i="13"/>
  <c r="I41466" i="13"/>
  <c r="I41467" i="13"/>
  <c r="I41468" i="13"/>
  <c r="I41469" i="13"/>
  <c r="I41470" i="13"/>
  <c r="I41471" i="13"/>
  <c r="I41472" i="13"/>
  <c r="I41473" i="13"/>
  <c r="I41474" i="13"/>
  <c r="I41475" i="13"/>
  <c r="I41476" i="13"/>
  <c r="I41477" i="13"/>
  <c r="I41478" i="13"/>
  <c r="I41479" i="13"/>
  <c r="I41480" i="13"/>
  <c r="I41481" i="13"/>
  <c r="I41482" i="13"/>
  <c r="I41483" i="13"/>
  <c r="I41484" i="13"/>
  <c r="I41485" i="13"/>
  <c r="I41486" i="13"/>
  <c r="I41487" i="13"/>
  <c r="I41488" i="13"/>
  <c r="I41489" i="13"/>
  <c r="I41490" i="13"/>
  <c r="I41491" i="13"/>
  <c r="I41492" i="13"/>
  <c r="I41493" i="13"/>
  <c r="I41494" i="13"/>
  <c r="I41495" i="13"/>
  <c r="I41496" i="13"/>
  <c r="I41497" i="13"/>
  <c r="I41498" i="13"/>
  <c r="I41499" i="13"/>
  <c r="I41500" i="13"/>
  <c r="I41501" i="13"/>
  <c r="I41502" i="13"/>
  <c r="I41503" i="13"/>
  <c r="I41504" i="13"/>
  <c r="I41505" i="13"/>
  <c r="I41506" i="13"/>
  <c r="I41507" i="13"/>
  <c r="I41508" i="13"/>
  <c r="I41509" i="13"/>
  <c r="I41510" i="13"/>
  <c r="I41511" i="13"/>
  <c r="I41512" i="13"/>
  <c r="I41513" i="13"/>
  <c r="I41514" i="13"/>
  <c r="I41515" i="13"/>
  <c r="I41516" i="13"/>
  <c r="I41517" i="13"/>
  <c r="I41518" i="13"/>
  <c r="I41519" i="13"/>
  <c r="I41520" i="13"/>
  <c r="I41521" i="13"/>
  <c r="I41522" i="13"/>
  <c r="I41523" i="13"/>
  <c r="I41524" i="13"/>
  <c r="I41525" i="13"/>
  <c r="I41526" i="13"/>
  <c r="I41527" i="13"/>
  <c r="I41528" i="13"/>
  <c r="I41529" i="13"/>
  <c r="I41530" i="13"/>
  <c r="I41531" i="13"/>
  <c r="I41532" i="13"/>
  <c r="I41533" i="13"/>
  <c r="I41534" i="13"/>
  <c r="I41535" i="13"/>
  <c r="I41536" i="13"/>
  <c r="I41537" i="13"/>
  <c r="I41538" i="13"/>
  <c r="I41539" i="13"/>
  <c r="I41540" i="13"/>
  <c r="I41541" i="13"/>
  <c r="I41542" i="13"/>
  <c r="I41543" i="13"/>
  <c r="I41544" i="13"/>
  <c r="I41545" i="13"/>
  <c r="I41546" i="13"/>
  <c r="I41547" i="13"/>
  <c r="I41548" i="13"/>
  <c r="I41549" i="13"/>
  <c r="I41550" i="13"/>
  <c r="I41551" i="13"/>
  <c r="I41552" i="13"/>
  <c r="I41553" i="13"/>
  <c r="I41554" i="13"/>
  <c r="I41555" i="13"/>
  <c r="I41556" i="13"/>
  <c r="I41557" i="13"/>
  <c r="I41558" i="13"/>
  <c r="I41559" i="13"/>
  <c r="I41560" i="13"/>
  <c r="I41561" i="13"/>
  <c r="I41562" i="13"/>
  <c r="I41563" i="13"/>
  <c r="I41564" i="13"/>
  <c r="I41565" i="13"/>
  <c r="I41566" i="13"/>
  <c r="I41567" i="13"/>
  <c r="I41568" i="13"/>
  <c r="I41569" i="13"/>
  <c r="I41570" i="13"/>
  <c r="I41571" i="13"/>
  <c r="I41572" i="13"/>
  <c r="I41573" i="13"/>
  <c r="I41574" i="13"/>
  <c r="I41575" i="13"/>
  <c r="I41576" i="13"/>
  <c r="I41577" i="13"/>
  <c r="I41578" i="13"/>
  <c r="I41579" i="13"/>
  <c r="I41580" i="13"/>
  <c r="I41581" i="13"/>
  <c r="I41582" i="13"/>
  <c r="I41583" i="13"/>
  <c r="I41584" i="13"/>
  <c r="I41585" i="13"/>
  <c r="I41586" i="13"/>
  <c r="I41587" i="13"/>
  <c r="I41588" i="13"/>
  <c r="I41589" i="13"/>
  <c r="I41590" i="13"/>
  <c r="I41591" i="13"/>
  <c r="I41592" i="13"/>
  <c r="I41593" i="13"/>
  <c r="I41594" i="13"/>
  <c r="I41595" i="13"/>
  <c r="I41596" i="13"/>
  <c r="I41597" i="13"/>
  <c r="I41598" i="13"/>
  <c r="I41599" i="13"/>
  <c r="I41600" i="13"/>
  <c r="I41601" i="13"/>
  <c r="I41602" i="13"/>
  <c r="I41603" i="13"/>
  <c r="I41604" i="13"/>
  <c r="I41605" i="13"/>
  <c r="I41606" i="13"/>
  <c r="I41607" i="13"/>
  <c r="I41608" i="13"/>
  <c r="I41609" i="13"/>
  <c r="I41610" i="13"/>
  <c r="I41611" i="13"/>
  <c r="I41612" i="13"/>
  <c r="I41613" i="13"/>
  <c r="I41614" i="13"/>
  <c r="I41615" i="13"/>
  <c r="I41616" i="13"/>
  <c r="I41617" i="13"/>
  <c r="I41618" i="13"/>
  <c r="I41619" i="13"/>
  <c r="I41620" i="13"/>
  <c r="I41621" i="13"/>
  <c r="I41622" i="13"/>
  <c r="I41623" i="13"/>
  <c r="I41624" i="13"/>
  <c r="I41625" i="13"/>
  <c r="I41626" i="13"/>
  <c r="I41627" i="13"/>
  <c r="I41628" i="13"/>
  <c r="I41629" i="13"/>
  <c r="I41630" i="13"/>
  <c r="I41631" i="13"/>
  <c r="I41632" i="13"/>
  <c r="I41633" i="13"/>
  <c r="I41634" i="13"/>
  <c r="I41635" i="13"/>
  <c r="I41636" i="13"/>
  <c r="I41637" i="13"/>
  <c r="I41638" i="13"/>
  <c r="I41639" i="13"/>
  <c r="I41640" i="13"/>
  <c r="I41641" i="13"/>
  <c r="I41642" i="13"/>
  <c r="I41643" i="13"/>
  <c r="I41644" i="13"/>
  <c r="I41645" i="13"/>
  <c r="I41646" i="13"/>
  <c r="I41647" i="13"/>
  <c r="I41648" i="13"/>
  <c r="I41649" i="13"/>
  <c r="I41650" i="13"/>
  <c r="I41651" i="13"/>
  <c r="I41652" i="13"/>
  <c r="I41653" i="13"/>
  <c r="I41654" i="13"/>
  <c r="I41655" i="13"/>
  <c r="I41656" i="13"/>
  <c r="I41657" i="13"/>
  <c r="I41658" i="13"/>
  <c r="I41659" i="13"/>
  <c r="I41660" i="13"/>
  <c r="I41661" i="13"/>
  <c r="I41662" i="13"/>
  <c r="I41663" i="13"/>
  <c r="I41664" i="13"/>
  <c r="I41665" i="13"/>
  <c r="I41666" i="13"/>
  <c r="I41667" i="13"/>
  <c r="I41668" i="13"/>
  <c r="I41669" i="13"/>
  <c r="I41670" i="13"/>
  <c r="I41671" i="13"/>
  <c r="I41672" i="13"/>
  <c r="I41673" i="13"/>
  <c r="I41674" i="13"/>
  <c r="I41675" i="13"/>
  <c r="I41676" i="13"/>
  <c r="I41677" i="13"/>
  <c r="I41678" i="13"/>
  <c r="I41679" i="13"/>
  <c r="I41680" i="13"/>
  <c r="I41681" i="13"/>
  <c r="I41682" i="13"/>
  <c r="I41683" i="13"/>
  <c r="I41684" i="13"/>
  <c r="I41685" i="13"/>
  <c r="I41686" i="13"/>
  <c r="I41687" i="13"/>
  <c r="I41688" i="13"/>
  <c r="I41689" i="13"/>
  <c r="I41690" i="13"/>
  <c r="I41691" i="13"/>
  <c r="I41692" i="13"/>
  <c r="I41693" i="13"/>
  <c r="I41694" i="13"/>
  <c r="I41695" i="13"/>
  <c r="I41696" i="13"/>
  <c r="I41697" i="13"/>
  <c r="I41698" i="13"/>
  <c r="I41699" i="13"/>
  <c r="I41700" i="13"/>
  <c r="I41701" i="13"/>
  <c r="I41702" i="13"/>
  <c r="I41703" i="13"/>
  <c r="I41704" i="13"/>
  <c r="I41705" i="13"/>
  <c r="I41706" i="13"/>
  <c r="I41707" i="13"/>
  <c r="I41708" i="13"/>
  <c r="I41709" i="13"/>
  <c r="I41710" i="13"/>
  <c r="I41711" i="13"/>
  <c r="I41712" i="13"/>
  <c r="I41713" i="13"/>
  <c r="I41714" i="13"/>
  <c r="I41715" i="13"/>
  <c r="I41716" i="13"/>
  <c r="I41717" i="13"/>
  <c r="I41718" i="13"/>
  <c r="I41719" i="13"/>
  <c r="I41720" i="13"/>
  <c r="I41721" i="13"/>
  <c r="I41722" i="13"/>
  <c r="I41723" i="13"/>
  <c r="I41724" i="13"/>
  <c r="I41725" i="13"/>
  <c r="I41726" i="13"/>
  <c r="I41727" i="13"/>
  <c r="I41728" i="13"/>
  <c r="I41729" i="13"/>
  <c r="I41730" i="13"/>
  <c r="I41731" i="13"/>
  <c r="I41732" i="13"/>
  <c r="I41733" i="13"/>
  <c r="I41734" i="13"/>
  <c r="I41735" i="13"/>
  <c r="I41736" i="13"/>
  <c r="I41737" i="13"/>
  <c r="I41738" i="13"/>
  <c r="I41739" i="13"/>
  <c r="I41740" i="13"/>
  <c r="I41741" i="13"/>
  <c r="I41742" i="13"/>
  <c r="I41743" i="13"/>
  <c r="I41744" i="13"/>
  <c r="I41745" i="13"/>
  <c r="I41746" i="13"/>
  <c r="I41747" i="13"/>
  <c r="I41748" i="13"/>
  <c r="I41749" i="13"/>
  <c r="I41750" i="13"/>
  <c r="I41751" i="13"/>
  <c r="I41752" i="13"/>
  <c r="I41753" i="13"/>
  <c r="I41754" i="13"/>
  <c r="I41755" i="13"/>
  <c r="I41756" i="13"/>
  <c r="I41757" i="13"/>
  <c r="I41758" i="13"/>
  <c r="I41759" i="13"/>
  <c r="I41760" i="13"/>
  <c r="I41761" i="13"/>
  <c r="I41762" i="13"/>
  <c r="I41763" i="13"/>
  <c r="I41764" i="13"/>
  <c r="I41765" i="13"/>
  <c r="I41766" i="13"/>
  <c r="I41767" i="13"/>
  <c r="I41768" i="13"/>
  <c r="I41769" i="13"/>
  <c r="I41770" i="13"/>
  <c r="I41771" i="13"/>
  <c r="I41772" i="13"/>
  <c r="I41773" i="13"/>
  <c r="I41774" i="13"/>
  <c r="I41775" i="13"/>
  <c r="I41776" i="13"/>
  <c r="I41777" i="13"/>
  <c r="I41778" i="13"/>
  <c r="I41779" i="13"/>
  <c r="I41780" i="13"/>
  <c r="I41781" i="13"/>
  <c r="I41782" i="13"/>
  <c r="I41783" i="13"/>
  <c r="I41784" i="13"/>
  <c r="I41785" i="13"/>
  <c r="I41786" i="13"/>
  <c r="I41787" i="13"/>
  <c r="I41788" i="13"/>
  <c r="I41789" i="13"/>
  <c r="I41790" i="13"/>
  <c r="I41791" i="13"/>
  <c r="I41792" i="13"/>
  <c r="I41793" i="13"/>
  <c r="I41794" i="13"/>
  <c r="I41795" i="13"/>
  <c r="I41796" i="13"/>
  <c r="I41797" i="13"/>
  <c r="I41798" i="13"/>
  <c r="I41799" i="13"/>
  <c r="I41800" i="13"/>
  <c r="I41801" i="13"/>
  <c r="I41802" i="13"/>
  <c r="I41803" i="13"/>
  <c r="I41804" i="13"/>
  <c r="I41805" i="13"/>
  <c r="I41806" i="13"/>
  <c r="I41807" i="13"/>
  <c r="I41808" i="13"/>
  <c r="I41809" i="13"/>
  <c r="I41810" i="13"/>
  <c r="I41811" i="13"/>
  <c r="I41812" i="13"/>
  <c r="I41813" i="13"/>
  <c r="I41814" i="13"/>
  <c r="I41815" i="13"/>
  <c r="I41816" i="13"/>
  <c r="I41817" i="13"/>
  <c r="I41818" i="13"/>
  <c r="I41819" i="13"/>
  <c r="I41820" i="13"/>
  <c r="I41821" i="13"/>
  <c r="I41822" i="13"/>
  <c r="I41823" i="13"/>
  <c r="I41824" i="13"/>
  <c r="I41825" i="13"/>
  <c r="I41826" i="13"/>
  <c r="I41827" i="13"/>
  <c r="I41828" i="13"/>
  <c r="I41829" i="13"/>
  <c r="I41830" i="13"/>
  <c r="I41831" i="13"/>
  <c r="I41832" i="13"/>
  <c r="I41833" i="13"/>
  <c r="I41834" i="13"/>
  <c r="I41835" i="13"/>
  <c r="I41836" i="13"/>
  <c r="I41837" i="13"/>
  <c r="I41838" i="13"/>
  <c r="I41839" i="13"/>
  <c r="I41840" i="13"/>
  <c r="I41841" i="13"/>
  <c r="I41842" i="13"/>
  <c r="I41843" i="13"/>
  <c r="I41844" i="13"/>
  <c r="I41845" i="13"/>
  <c r="I41846" i="13"/>
  <c r="I41847" i="13"/>
  <c r="I41848" i="13"/>
  <c r="I41849" i="13"/>
  <c r="I41850" i="13"/>
  <c r="I41851" i="13"/>
  <c r="I41852" i="13"/>
  <c r="I41853" i="13"/>
  <c r="I41854" i="13"/>
  <c r="I41855" i="13"/>
  <c r="I41856" i="13"/>
  <c r="I41857" i="13"/>
  <c r="I41858" i="13"/>
  <c r="I41859" i="13"/>
  <c r="I41860" i="13"/>
  <c r="I41861" i="13"/>
  <c r="I41862" i="13"/>
  <c r="I41863" i="13"/>
  <c r="I41864" i="13"/>
  <c r="I41865" i="13"/>
  <c r="I41866" i="13"/>
  <c r="I41867" i="13"/>
  <c r="I41868" i="13"/>
  <c r="I41869" i="13"/>
  <c r="I41870" i="13"/>
  <c r="I41871" i="13"/>
  <c r="I41872" i="13"/>
  <c r="I41873" i="13"/>
  <c r="I41874" i="13"/>
  <c r="I41875" i="13"/>
  <c r="I41876" i="13"/>
  <c r="I41877" i="13"/>
  <c r="I41878" i="13"/>
  <c r="I41879" i="13"/>
  <c r="I41880" i="13"/>
  <c r="I41881" i="13"/>
  <c r="I41882" i="13"/>
  <c r="I41883" i="13"/>
  <c r="I41884" i="13"/>
  <c r="I41885" i="13"/>
  <c r="I41886" i="13"/>
  <c r="I41887" i="13"/>
  <c r="I41888" i="13"/>
  <c r="I41889" i="13"/>
  <c r="I41890" i="13"/>
  <c r="I41891" i="13"/>
  <c r="I41892" i="13"/>
  <c r="I41893" i="13"/>
  <c r="I41894" i="13"/>
  <c r="I41895" i="13"/>
  <c r="I41896" i="13"/>
  <c r="I41897" i="13"/>
  <c r="I41898" i="13"/>
  <c r="I41899" i="13"/>
  <c r="I41900" i="13"/>
  <c r="I41901" i="13"/>
  <c r="I41902" i="13"/>
  <c r="I41903" i="13"/>
  <c r="I41904" i="13"/>
  <c r="I41905" i="13"/>
  <c r="I41906" i="13"/>
  <c r="I41907" i="13"/>
  <c r="I41908" i="13"/>
  <c r="I41909" i="13"/>
  <c r="I41910" i="13"/>
  <c r="I41911" i="13"/>
  <c r="I41912" i="13"/>
  <c r="I41913" i="13"/>
  <c r="I41914" i="13"/>
  <c r="I41915" i="13"/>
  <c r="I41916" i="13"/>
  <c r="I41917" i="13"/>
  <c r="I41918" i="13"/>
  <c r="I41919" i="13"/>
  <c r="I41920" i="13"/>
  <c r="I41921" i="13"/>
  <c r="I41922" i="13"/>
  <c r="I41923" i="13"/>
  <c r="I41924" i="13"/>
  <c r="I41925" i="13"/>
  <c r="I41926" i="13"/>
  <c r="I41927" i="13"/>
  <c r="I41928" i="13"/>
  <c r="I41929" i="13"/>
  <c r="I41930" i="13"/>
  <c r="I41931" i="13"/>
  <c r="I41932" i="13"/>
  <c r="I41933" i="13"/>
  <c r="I41934" i="13"/>
  <c r="I41935" i="13"/>
  <c r="I41936" i="13"/>
  <c r="I41937" i="13"/>
  <c r="I41938" i="13"/>
  <c r="I41939" i="13"/>
  <c r="I41940" i="13"/>
  <c r="I41941" i="13"/>
  <c r="I41942" i="13"/>
  <c r="I41943" i="13"/>
  <c r="I41944" i="13"/>
  <c r="I41945" i="13"/>
  <c r="I41946" i="13"/>
  <c r="I41947" i="13"/>
  <c r="I41948" i="13"/>
  <c r="I41949" i="13"/>
  <c r="I41950" i="13"/>
  <c r="I41951" i="13"/>
  <c r="I41952" i="13"/>
  <c r="I41953" i="13"/>
  <c r="I41954" i="13"/>
  <c r="I41955" i="13"/>
  <c r="I41956" i="13"/>
  <c r="I41957" i="13"/>
  <c r="I41958" i="13"/>
  <c r="I41959" i="13"/>
  <c r="I41960" i="13"/>
  <c r="I41961" i="13"/>
  <c r="I41962" i="13"/>
  <c r="I41963" i="13"/>
  <c r="I41964" i="13"/>
  <c r="I41965" i="13"/>
  <c r="I41966" i="13"/>
  <c r="I41967" i="13"/>
  <c r="I41968" i="13"/>
  <c r="I41969" i="13"/>
  <c r="I41970" i="13"/>
  <c r="I41971" i="13"/>
  <c r="I41972" i="13"/>
  <c r="I41973" i="13"/>
  <c r="I41974" i="13"/>
  <c r="I41975" i="13"/>
  <c r="I41976" i="13"/>
  <c r="I41977" i="13"/>
  <c r="I41978" i="13"/>
  <c r="I41979" i="13"/>
  <c r="I41980" i="13"/>
  <c r="I41981" i="13"/>
  <c r="I41982" i="13"/>
  <c r="I41983" i="13"/>
  <c r="I41984" i="13"/>
  <c r="I41985" i="13"/>
  <c r="I41986" i="13"/>
  <c r="I41987" i="13"/>
  <c r="I41988" i="13"/>
  <c r="I41989" i="13"/>
  <c r="I41990" i="13"/>
  <c r="I41991" i="13"/>
  <c r="I41992" i="13"/>
  <c r="I41993" i="13"/>
  <c r="I41994" i="13"/>
  <c r="I41995" i="13"/>
  <c r="I41996" i="13"/>
  <c r="I41997" i="13"/>
  <c r="I41998" i="13"/>
  <c r="I41999" i="13"/>
  <c r="I42000" i="13"/>
  <c r="I42001" i="13"/>
  <c r="I42002" i="13"/>
  <c r="I42003" i="13"/>
  <c r="I42004" i="13"/>
  <c r="I42005" i="13"/>
  <c r="I42006" i="13"/>
  <c r="I42007" i="13"/>
  <c r="I42008" i="13"/>
  <c r="I42009" i="13"/>
  <c r="I42010" i="13"/>
  <c r="I42011" i="13"/>
  <c r="I42012" i="13"/>
  <c r="I42013" i="13"/>
  <c r="I42014" i="13"/>
  <c r="I42015" i="13"/>
  <c r="I42016" i="13"/>
  <c r="I42017" i="13"/>
  <c r="I42018" i="13"/>
  <c r="I42019" i="13"/>
  <c r="I42020" i="13"/>
  <c r="I42021" i="13"/>
  <c r="I42022" i="13"/>
  <c r="I42023" i="13"/>
  <c r="I42024" i="13"/>
  <c r="I42025" i="13"/>
  <c r="I42026" i="13"/>
  <c r="I42027" i="13"/>
  <c r="I42028" i="13"/>
  <c r="I42029" i="13"/>
  <c r="I42030" i="13"/>
  <c r="I42031" i="13"/>
  <c r="I42032" i="13"/>
  <c r="I42033" i="13"/>
  <c r="I42034" i="13"/>
  <c r="I42035" i="13"/>
  <c r="I42036" i="13"/>
  <c r="I42037" i="13"/>
  <c r="I42038" i="13"/>
  <c r="I42039" i="13"/>
  <c r="I42040" i="13"/>
  <c r="I42041" i="13"/>
  <c r="I42042" i="13"/>
  <c r="I42043" i="13"/>
  <c r="I42044" i="13"/>
  <c r="I42045" i="13"/>
  <c r="I42046" i="13"/>
  <c r="I42047" i="13"/>
  <c r="I42048" i="13"/>
  <c r="I42049" i="13"/>
  <c r="I42050" i="13"/>
  <c r="I42051" i="13"/>
  <c r="I42052" i="13"/>
  <c r="I42053" i="13"/>
  <c r="I42054" i="13"/>
  <c r="I42055" i="13"/>
  <c r="I42056" i="13"/>
  <c r="I42057" i="13"/>
  <c r="I42058" i="13"/>
  <c r="I42059" i="13"/>
  <c r="I42060" i="13"/>
  <c r="I42061" i="13"/>
  <c r="I42062" i="13"/>
  <c r="I42063" i="13"/>
  <c r="I42064" i="13"/>
  <c r="I42065" i="13"/>
  <c r="I42066" i="13"/>
  <c r="I42067" i="13"/>
  <c r="I42068" i="13"/>
  <c r="I42069" i="13"/>
  <c r="I42070" i="13"/>
  <c r="I42071" i="13"/>
  <c r="I42072" i="13"/>
  <c r="I42073" i="13"/>
  <c r="I42074" i="13"/>
  <c r="I42075" i="13"/>
  <c r="I42076" i="13"/>
  <c r="I42077" i="13"/>
  <c r="I42078" i="13"/>
  <c r="I42079" i="13"/>
  <c r="I42080" i="13"/>
  <c r="I42081" i="13"/>
  <c r="I42082" i="13"/>
  <c r="I42083" i="13"/>
  <c r="I42084" i="13"/>
  <c r="I42085" i="13"/>
  <c r="I42086" i="13"/>
  <c r="I42087" i="13"/>
  <c r="I42088" i="13"/>
  <c r="I42089" i="13"/>
  <c r="I42090" i="13"/>
  <c r="I42091" i="13"/>
  <c r="I42092" i="13"/>
  <c r="I42093" i="13"/>
  <c r="I42094" i="13"/>
  <c r="I42095" i="13"/>
  <c r="I42096" i="13"/>
  <c r="I42097" i="13"/>
  <c r="I42098" i="13"/>
  <c r="I42099" i="13"/>
  <c r="I42100" i="13"/>
  <c r="I42101" i="13"/>
  <c r="I42102" i="13"/>
  <c r="I42103" i="13"/>
  <c r="I42104" i="13"/>
  <c r="I42105" i="13"/>
  <c r="I42106" i="13"/>
  <c r="I42107" i="13"/>
  <c r="I42108" i="13"/>
  <c r="I42109" i="13"/>
  <c r="I42110" i="13"/>
  <c r="I42111" i="13"/>
  <c r="I42112" i="13"/>
  <c r="I42113" i="13"/>
  <c r="I42114" i="13"/>
  <c r="I42115" i="13"/>
  <c r="I42116" i="13"/>
  <c r="I42117" i="13"/>
  <c r="I42118" i="13"/>
  <c r="I42119" i="13"/>
  <c r="I42120" i="13"/>
  <c r="I42121" i="13"/>
  <c r="I42122" i="13"/>
  <c r="I42123" i="13"/>
  <c r="I42124" i="13"/>
  <c r="I42125" i="13"/>
  <c r="I42126" i="13"/>
  <c r="I42127" i="13"/>
  <c r="I42128" i="13"/>
  <c r="I42129" i="13"/>
  <c r="I42130" i="13"/>
  <c r="I42131" i="13"/>
  <c r="I42132" i="13"/>
  <c r="I42133" i="13"/>
  <c r="I42134" i="13"/>
  <c r="I42135" i="13"/>
  <c r="I42136" i="13"/>
  <c r="I42137" i="13"/>
  <c r="I42138" i="13"/>
  <c r="I42139" i="13"/>
  <c r="I42140" i="13"/>
  <c r="I42141" i="13"/>
  <c r="I42142" i="13"/>
  <c r="I42143" i="13"/>
  <c r="I42144" i="13"/>
  <c r="I42145" i="13"/>
  <c r="I42146" i="13"/>
  <c r="I42147" i="13"/>
  <c r="I42148" i="13"/>
  <c r="I42149" i="13"/>
  <c r="I42150" i="13"/>
  <c r="I42151" i="13"/>
  <c r="I42152" i="13"/>
  <c r="I42153" i="13"/>
  <c r="I42154" i="13"/>
  <c r="I42155" i="13"/>
  <c r="I42156" i="13"/>
  <c r="I42157" i="13"/>
  <c r="I42158" i="13"/>
  <c r="I42159" i="13"/>
  <c r="I42160" i="13"/>
  <c r="I42161" i="13"/>
  <c r="I42162" i="13"/>
  <c r="I42163" i="13"/>
  <c r="I42164" i="13"/>
  <c r="I42165" i="13"/>
  <c r="I42166" i="13"/>
  <c r="I42167" i="13"/>
  <c r="I42168" i="13"/>
  <c r="I42169" i="13"/>
  <c r="I42170" i="13"/>
  <c r="I42171" i="13"/>
  <c r="I42172" i="13"/>
  <c r="I42173" i="13"/>
  <c r="I42174" i="13"/>
  <c r="I42175" i="13"/>
  <c r="I42176" i="13"/>
  <c r="I42177" i="13"/>
  <c r="I42178" i="13"/>
  <c r="I42179" i="13"/>
  <c r="I42180" i="13"/>
  <c r="I42181" i="13"/>
  <c r="I42182" i="13"/>
  <c r="I42183" i="13"/>
  <c r="I42184" i="13"/>
  <c r="I42185" i="13"/>
  <c r="I42186" i="13"/>
  <c r="I42187" i="13"/>
  <c r="I42188" i="13"/>
  <c r="I42189" i="13"/>
  <c r="I42190" i="13"/>
  <c r="I42191" i="13"/>
  <c r="I42192" i="13"/>
  <c r="I42193" i="13"/>
  <c r="I42194" i="13"/>
  <c r="I42195" i="13"/>
  <c r="I42196" i="13"/>
  <c r="I42197" i="13"/>
  <c r="I42198" i="13"/>
  <c r="I42199" i="13"/>
  <c r="I42200" i="13"/>
  <c r="I42201" i="13"/>
  <c r="I42202" i="13"/>
  <c r="I42203" i="13"/>
  <c r="I42204" i="13"/>
  <c r="I42205" i="13"/>
  <c r="I42206" i="13"/>
  <c r="I42207" i="13"/>
  <c r="I42208" i="13"/>
  <c r="I42209" i="13"/>
  <c r="I42210" i="13"/>
  <c r="I42211" i="13"/>
  <c r="I42212" i="13"/>
  <c r="I42213" i="13"/>
  <c r="I42214" i="13"/>
  <c r="I42215" i="13"/>
  <c r="I42216" i="13"/>
  <c r="I42217" i="13"/>
  <c r="I42218" i="13"/>
  <c r="I42219" i="13"/>
  <c r="I42220" i="13"/>
  <c r="I42221" i="13"/>
  <c r="I42222" i="13"/>
  <c r="I42223" i="13"/>
  <c r="I42224" i="13"/>
  <c r="I42225" i="13"/>
  <c r="I42226" i="13"/>
  <c r="I42227" i="13"/>
  <c r="I42228" i="13"/>
  <c r="I42229" i="13"/>
  <c r="I42230" i="13"/>
  <c r="I42231" i="13"/>
  <c r="I42232" i="13"/>
  <c r="I42233" i="13"/>
  <c r="I42234" i="13"/>
  <c r="I42235" i="13"/>
  <c r="I42236" i="13"/>
  <c r="I42237" i="13"/>
  <c r="I42238" i="13"/>
  <c r="I42239" i="13"/>
  <c r="I42240" i="13"/>
  <c r="I42241" i="13"/>
  <c r="I42242" i="13"/>
  <c r="I42243" i="13"/>
  <c r="I42244" i="13"/>
  <c r="I42245" i="13"/>
  <c r="I42246" i="13"/>
  <c r="I42247" i="13"/>
  <c r="I42248" i="13"/>
  <c r="I42249" i="13"/>
  <c r="I42250" i="13"/>
  <c r="I42251" i="13"/>
  <c r="I42252" i="13"/>
  <c r="I42253" i="13"/>
  <c r="I42254" i="13"/>
  <c r="I42255" i="13"/>
  <c r="I42256" i="13"/>
  <c r="I42257" i="13"/>
  <c r="I42258" i="13"/>
  <c r="I42259" i="13"/>
  <c r="I42260" i="13"/>
  <c r="I42261" i="13"/>
  <c r="I42262" i="13"/>
  <c r="I42263" i="13"/>
  <c r="I42264" i="13"/>
  <c r="I42265" i="13"/>
  <c r="I42266" i="13"/>
  <c r="I42267" i="13"/>
  <c r="I42268" i="13"/>
  <c r="I42269" i="13"/>
  <c r="I42270" i="13"/>
  <c r="I42271" i="13"/>
  <c r="I42272" i="13"/>
  <c r="I42273" i="13"/>
  <c r="I42274" i="13"/>
  <c r="I42275" i="13"/>
  <c r="I42276" i="13"/>
  <c r="I42277" i="13"/>
  <c r="I42278" i="13"/>
  <c r="I42279" i="13"/>
  <c r="I42280" i="13"/>
  <c r="I42281" i="13"/>
  <c r="I42282" i="13"/>
  <c r="I42283" i="13"/>
  <c r="I42284" i="13"/>
  <c r="I42285" i="13"/>
  <c r="I42286" i="13"/>
  <c r="I42287" i="13"/>
  <c r="I42288" i="13"/>
  <c r="I42289" i="13"/>
  <c r="I42290" i="13"/>
  <c r="I42291" i="13"/>
  <c r="I42292" i="13"/>
  <c r="I42293" i="13"/>
  <c r="I42294" i="13"/>
  <c r="I42295" i="13"/>
  <c r="I42296" i="13"/>
  <c r="I42297" i="13"/>
  <c r="I42298" i="13"/>
  <c r="I42299" i="13"/>
  <c r="I42300" i="13"/>
  <c r="I42301" i="13"/>
  <c r="I42302" i="13"/>
  <c r="I42303" i="13"/>
  <c r="I42304" i="13"/>
  <c r="I42305" i="13"/>
  <c r="I42306" i="13"/>
  <c r="I42307" i="13"/>
  <c r="I42308" i="13"/>
  <c r="I42309" i="13"/>
  <c r="I42310" i="13"/>
  <c r="I42311" i="13"/>
  <c r="I42312" i="13"/>
  <c r="I42313" i="13"/>
  <c r="I42314" i="13"/>
  <c r="I42315" i="13"/>
  <c r="I42316" i="13"/>
  <c r="I42317" i="13"/>
  <c r="I42318" i="13"/>
  <c r="I42319" i="13"/>
  <c r="I42320" i="13"/>
  <c r="I42321" i="13"/>
  <c r="I42322" i="13"/>
  <c r="I42323" i="13"/>
  <c r="I42324" i="13"/>
  <c r="I42325" i="13"/>
  <c r="I42326" i="13"/>
  <c r="I42327" i="13"/>
  <c r="I42328" i="13"/>
  <c r="I42329" i="13"/>
  <c r="I42330" i="13"/>
  <c r="I42331" i="13"/>
  <c r="I42332" i="13"/>
  <c r="I42333" i="13"/>
  <c r="I42334" i="13"/>
  <c r="I42335" i="13"/>
  <c r="I42336" i="13"/>
  <c r="I42337" i="13"/>
  <c r="I42338" i="13"/>
  <c r="I42339" i="13"/>
  <c r="I42340" i="13"/>
  <c r="I42341" i="13"/>
  <c r="I42342" i="13"/>
  <c r="I42343" i="13"/>
  <c r="I42344" i="13"/>
  <c r="I42345" i="13"/>
  <c r="I42346" i="13"/>
  <c r="I42347" i="13"/>
  <c r="I42348" i="13"/>
  <c r="I42349" i="13"/>
  <c r="I42350" i="13"/>
  <c r="I42351" i="13"/>
  <c r="I42352" i="13"/>
  <c r="I42353" i="13"/>
  <c r="I42354" i="13"/>
  <c r="I42355" i="13"/>
  <c r="I42356" i="13"/>
  <c r="I42357" i="13"/>
  <c r="I42358" i="13"/>
  <c r="I42359" i="13"/>
  <c r="I42360" i="13"/>
  <c r="I42361" i="13"/>
  <c r="I42362" i="13"/>
  <c r="I42363" i="13"/>
  <c r="I42364" i="13"/>
  <c r="I42365" i="13"/>
  <c r="I42366" i="13"/>
  <c r="I42367" i="13"/>
  <c r="I42368" i="13"/>
  <c r="I42369" i="13"/>
  <c r="I42370" i="13"/>
  <c r="I42371" i="13"/>
  <c r="I42372" i="13"/>
  <c r="I42373" i="13"/>
  <c r="I42374" i="13"/>
  <c r="I42375" i="13"/>
  <c r="I42376" i="13"/>
  <c r="I42377" i="13"/>
  <c r="I42378" i="13"/>
  <c r="I42379" i="13"/>
  <c r="I42380" i="13"/>
  <c r="I42381" i="13"/>
  <c r="I42382" i="13"/>
  <c r="I42383" i="13"/>
  <c r="I42384" i="13"/>
  <c r="I42385" i="13"/>
  <c r="I42386" i="13"/>
  <c r="I42387" i="13"/>
  <c r="I42388" i="13"/>
  <c r="I42389" i="13"/>
  <c r="I42390" i="13"/>
  <c r="I42391" i="13"/>
  <c r="I42392" i="13"/>
  <c r="I42393" i="13"/>
  <c r="I42394" i="13"/>
  <c r="I42395" i="13"/>
  <c r="I42396" i="13"/>
  <c r="I42397" i="13"/>
  <c r="I42398" i="13"/>
  <c r="I42399" i="13"/>
  <c r="I42400" i="13"/>
  <c r="I42401" i="13"/>
  <c r="I42402" i="13"/>
  <c r="I42403" i="13"/>
  <c r="I42404" i="13"/>
  <c r="I42405" i="13"/>
  <c r="I42406" i="13"/>
  <c r="I42407" i="13"/>
  <c r="I42408" i="13"/>
  <c r="I42409" i="13"/>
  <c r="I42410" i="13"/>
  <c r="I42411" i="13"/>
  <c r="I42412" i="13"/>
  <c r="I42413" i="13"/>
  <c r="I42414" i="13"/>
  <c r="I42415" i="13"/>
  <c r="I42416" i="13"/>
  <c r="I42417" i="13"/>
  <c r="I42418" i="13"/>
  <c r="I42419" i="13"/>
  <c r="I42420" i="13"/>
  <c r="I42421" i="13"/>
  <c r="I42422" i="13"/>
  <c r="I42423" i="13"/>
  <c r="I42424" i="13"/>
  <c r="I42425" i="13"/>
  <c r="I42426" i="13"/>
  <c r="I42427" i="13"/>
  <c r="I42428" i="13"/>
  <c r="I42429" i="13"/>
  <c r="I42430" i="13"/>
  <c r="I42431" i="13"/>
  <c r="I42432" i="13"/>
  <c r="I42433" i="13"/>
  <c r="I42434" i="13"/>
  <c r="I42435" i="13"/>
  <c r="I42436" i="13"/>
  <c r="I42437" i="13"/>
  <c r="I42438" i="13"/>
  <c r="I42439" i="13"/>
  <c r="I42440" i="13"/>
  <c r="I42441" i="13"/>
  <c r="I42442" i="13"/>
  <c r="I42443" i="13"/>
  <c r="I42444" i="13"/>
  <c r="I42445" i="13"/>
  <c r="I42446" i="13"/>
  <c r="I42447" i="13"/>
  <c r="I42448" i="13"/>
  <c r="I42449" i="13"/>
  <c r="I42450" i="13"/>
  <c r="I42451" i="13"/>
  <c r="I42452" i="13"/>
  <c r="I42453" i="13"/>
  <c r="I42454" i="13"/>
  <c r="I42455" i="13"/>
  <c r="I42456" i="13"/>
  <c r="I42457" i="13"/>
  <c r="I42458" i="13"/>
  <c r="I42459" i="13"/>
  <c r="I42460" i="13"/>
  <c r="I42461" i="13"/>
  <c r="I42462" i="13"/>
  <c r="I42463" i="13"/>
  <c r="I42464" i="13"/>
  <c r="I42465" i="13"/>
  <c r="I42466" i="13"/>
  <c r="I42467" i="13"/>
  <c r="I42468" i="13"/>
  <c r="I42469" i="13"/>
  <c r="I42470" i="13"/>
  <c r="I42471" i="13"/>
  <c r="I42472" i="13"/>
  <c r="I42473" i="13"/>
  <c r="I42474" i="13"/>
  <c r="I42475" i="13"/>
  <c r="I42476" i="13"/>
  <c r="I42477" i="13"/>
  <c r="I42478" i="13"/>
  <c r="I42479" i="13"/>
  <c r="I42480" i="13"/>
  <c r="I42481" i="13"/>
  <c r="I42482" i="13"/>
  <c r="I42483" i="13"/>
  <c r="I42484" i="13"/>
  <c r="I42485" i="13"/>
  <c r="I42486" i="13"/>
  <c r="I42487" i="13"/>
  <c r="I42488" i="13"/>
  <c r="I42489" i="13"/>
  <c r="I42490" i="13"/>
  <c r="I42491" i="13"/>
  <c r="I42492" i="13"/>
  <c r="I42493" i="13"/>
  <c r="I42494" i="13"/>
  <c r="I42495" i="13"/>
  <c r="I42496" i="13"/>
  <c r="I42497" i="13"/>
  <c r="I42498" i="13"/>
  <c r="I42499" i="13"/>
  <c r="I42500" i="13"/>
  <c r="I42501" i="13"/>
  <c r="I42502" i="13"/>
  <c r="I42503" i="13"/>
  <c r="I42504" i="13"/>
  <c r="I42505" i="13"/>
  <c r="I42506" i="13"/>
  <c r="I42507" i="13"/>
  <c r="I42508" i="13"/>
  <c r="I42509" i="13"/>
  <c r="I42510" i="13"/>
  <c r="I42511" i="13"/>
  <c r="I42512" i="13"/>
  <c r="I42513" i="13"/>
  <c r="I42514" i="13"/>
  <c r="I42515" i="13"/>
  <c r="I42516" i="13"/>
  <c r="I42517" i="13"/>
  <c r="I42518" i="13"/>
  <c r="I42519" i="13"/>
  <c r="I42520" i="13"/>
  <c r="I42521" i="13"/>
  <c r="I42522" i="13"/>
  <c r="I42523" i="13"/>
  <c r="I42524" i="13"/>
  <c r="I42525" i="13"/>
  <c r="I42526" i="13"/>
  <c r="I42527" i="13"/>
  <c r="I42528" i="13"/>
  <c r="I42529" i="13"/>
  <c r="I42530" i="13"/>
  <c r="I42531" i="13"/>
  <c r="I42532" i="13"/>
  <c r="I42533" i="13"/>
  <c r="I42534" i="13"/>
  <c r="I42535" i="13"/>
  <c r="I42536" i="13"/>
  <c r="I42537" i="13"/>
  <c r="I42538" i="13"/>
  <c r="I42539" i="13"/>
  <c r="I42540" i="13"/>
  <c r="I42541" i="13"/>
  <c r="I42542" i="13"/>
  <c r="I42543" i="13"/>
  <c r="I42544" i="13"/>
  <c r="I42545" i="13"/>
  <c r="I42546" i="13"/>
  <c r="I42547" i="13"/>
  <c r="I42548" i="13"/>
  <c r="I42549" i="13"/>
  <c r="I42550" i="13"/>
  <c r="I42551" i="13"/>
  <c r="I42552" i="13"/>
  <c r="I42553" i="13"/>
  <c r="I42554" i="13"/>
  <c r="I42555" i="13"/>
  <c r="I42556" i="13"/>
  <c r="I42557" i="13"/>
  <c r="I42558" i="13"/>
  <c r="I42559" i="13"/>
  <c r="I42560" i="13"/>
  <c r="I42561" i="13"/>
  <c r="I42562" i="13"/>
  <c r="I42563" i="13"/>
  <c r="I42564" i="13"/>
  <c r="I42565" i="13"/>
  <c r="I42566" i="13"/>
  <c r="I42567" i="13"/>
  <c r="I42568" i="13"/>
  <c r="I42569" i="13"/>
  <c r="I42570" i="13"/>
  <c r="I42571" i="13"/>
  <c r="I42572" i="13"/>
  <c r="I42573" i="13"/>
  <c r="I42574" i="13"/>
  <c r="I42575" i="13"/>
  <c r="I42576" i="13"/>
  <c r="I42577" i="13"/>
  <c r="I42578" i="13"/>
  <c r="I42579" i="13"/>
  <c r="I42580" i="13"/>
  <c r="I42581" i="13"/>
  <c r="I42582" i="13"/>
  <c r="I42583" i="13"/>
  <c r="I42584" i="13"/>
  <c r="I42585" i="13"/>
  <c r="I42586" i="13"/>
  <c r="I42587" i="13"/>
  <c r="I42588" i="13"/>
  <c r="I42589" i="13"/>
  <c r="I42590" i="13"/>
  <c r="I42591" i="13"/>
  <c r="I42592" i="13"/>
  <c r="I42593" i="13"/>
  <c r="I42594" i="13"/>
  <c r="I42595" i="13"/>
  <c r="I42596" i="13"/>
  <c r="I42597" i="13"/>
  <c r="I42598" i="13"/>
  <c r="I42599" i="13"/>
  <c r="I42600" i="13"/>
  <c r="I42601" i="13"/>
  <c r="I42602" i="13"/>
  <c r="I42603" i="13"/>
  <c r="I42604" i="13"/>
  <c r="I42605" i="13"/>
  <c r="I42606" i="13"/>
  <c r="I42607" i="13"/>
  <c r="I42608" i="13"/>
  <c r="I42609" i="13"/>
  <c r="I42610" i="13"/>
  <c r="I42611" i="13"/>
  <c r="I42612" i="13"/>
  <c r="I42613" i="13"/>
  <c r="I42614" i="13"/>
  <c r="I42615" i="13"/>
  <c r="I42616" i="13"/>
  <c r="I42617" i="13"/>
  <c r="I42618" i="13"/>
  <c r="I42619" i="13"/>
  <c r="I42620" i="13"/>
  <c r="I42621" i="13"/>
  <c r="I42622" i="13"/>
  <c r="I42623" i="13"/>
  <c r="I42624" i="13"/>
  <c r="I42625" i="13"/>
  <c r="I42626" i="13"/>
  <c r="I42627" i="13"/>
  <c r="I42628" i="13"/>
  <c r="I42629" i="13"/>
  <c r="I42630" i="13"/>
  <c r="I42631" i="13"/>
  <c r="I42632" i="13"/>
  <c r="I42633" i="13"/>
  <c r="I42634" i="13"/>
  <c r="I42635" i="13"/>
  <c r="I42636" i="13"/>
  <c r="I42637" i="13"/>
  <c r="I42638" i="13"/>
  <c r="I42639" i="13"/>
  <c r="I42640" i="13"/>
  <c r="I42641" i="13"/>
  <c r="I42642" i="13"/>
  <c r="I42643" i="13"/>
  <c r="I42644" i="13"/>
  <c r="I42645" i="13"/>
  <c r="I42646" i="13"/>
  <c r="I42647" i="13"/>
  <c r="I42648" i="13"/>
  <c r="I42649" i="13"/>
  <c r="I42650" i="13"/>
  <c r="I42651" i="13"/>
  <c r="I42652" i="13"/>
  <c r="I42653" i="13"/>
  <c r="I42654" i="13"/>
  <c r="I42655" i="13"/>
  <c r="I42656" i="13"/>
  <c r="I42657" i="13"/>
  <c r="I42658" i="13"/>
  <c r="I42659" i="13"/>
  <c r="I42660" i="13"/>
  <c r="I42661" i="13"/>
  <c r="I42662" i="13"/>
  <c r="I42663" i="13"/>
  <c r="I42664" i="13"/>
  <c r="I42665" i="13"/>
  <c r="I42666" i="13"/>
  <c r="I42667" i="13"/>
  <c r="I42668" i="13"/>
  <c r="I42669" i="13"/>
  <c r="I42670" i="13"/>
  <c r="I42671" i="13"/>
  <c r="I42672" i="13"/>
  <c r="I42673" i="13"/>
  <c r="I42674" i="13"/>
  <c r="I42675" i="13"/>
  <c r="I42676" i="13"/>
  <c r="I42677" i="13"/>
  <c r="I42678" i="13"/>
  <c r="I42679" i="13"/>
  <c r="I42680" i="13"/>
  <c r="I42681" i="13"/>
  <c r="I42682" i="13"/>
  <c r="I42683" i="13"/>
  <c r="I42684" i="13"/>
  <c r="I42685" i="13"/>
  <c r="I42686" i="13"/>
  <c r="I42687" i="13"/>
  <c r="I42688" i="13"/>
  <c r="I42689" i="13"/>
  <c r="I42690" i="13"/>
  <c r="I42691" i="13"/>
  <c r="I42692" i="13"/>
  <c r="I42693" i="13"/>
  <c r="I42694" i="13"/>
  <c r="I42695" i="13"/>
  <c r="I42696" i="13"/>
  <c r="I42697" i="13"/>
  <c r="I42698" i="13"/>
  <c r="I42699" i="13"/>
  <c r="I42700" i="13"/>
  <c r="I42701" i="13"/>
  <c r="I42702" i="13"/>
  <c r="I42703" i="13"/>
  <c r="I42704" i="13"/>
  <c r="I42705" i="13"/>
  <c r="I42706" i="13"/>
  <c r="I42707" i="13"/>
  <c r="I42708" i="13"/>
  <c r="I42709" i="13"/>
  <c r="I42710" i="13"/>
  <c r="I42711" i="13"/>
  <c r="I42712" i="13"/>
  <c r="I42713" i="13"/>
  <c r="I42714" i="13"/>
  <c r="I42715" i="13"/>
  <c r="I42716" i="13"/>
  <c r="I42717" i="13"/>
  <c r="I42718" i="13"/>
  <c r="I42719" i="13"/>
  <c r="I42720" i="13"/>
  <c r="I42721" i="13"/>
  <c r="I42722" i="13"/>
  <c r="I42723" i="13"/>
  <c r="I42724" i="13"/>
  <c r="I42725" i="13"/>
  <c r="I42726" i="13"/>
  <c r="I42727" i="13"/>
  <c r="I42728" i="13"/>
  <c r="I42729" i="13"/>
  <c r="I42730" i="13"/>
  <c r="I42731" i="13"/>
  <c r="I42732" i="13"/>
  <c r="I42733" i="13"/>
  <c r="I42734" i="13"/>
  <c r="I42735" i="13"/>
  <c r="I42736" i="13"/>
  <c r="I42737" i="13"/>
  <c r="I42738" i="13"/>
  <c r="I42739" i="13"/>
  <c r="I42740" i="13"/>
  <c r="I42741" i="13"/>
  <c r="I42742" i="13"/>
  <c r="I42743" i="13"/>
  <c r="I42744" i="13"/>
  <c r="I42745" i="13"/>
  <c r="I42746" i="13"/>
  <c r="I42747" i="13"/>
  <c r="I42748" i="13"/>
  <c r="I42749" i="13"/>
  <c r="I42750" i="13"/>
  <c r="I42751" i="13"/>
  <c r="I42752" i="13"/>
  <c r="I42753" i="13"/>
  <c r="I42754" i="13"/>
  <c r="I42755" i="13"/>
  <c r="I42756" i="13"/>
  <c r="I42757" i="13"/>
  <c r="I42758" i="13"/>
  <c r="I42759" i="13"/>
  <c r="I42760" i="13"/>
  <c r="I42761" i="13"/>
  <c r="I42762" i="13"/>
  <c r="I42763" i="13"/>
  <c r="I42764" i="13"/>
  <c r="I42765" i="13"/>
  <c r="I42766" i="13"/>
  <c r="I42767" i="13"/>
  <c r="I42768" i="13"/>
  <c r="I42769" i="13"/>
  <c r="I42770" i="13"/>
  <c r="I42771" i="13"/>
  <c r="I42772" i="13"/>
  <c r="I42773" i="13"/>
  <c r="I42774" i="13"/>
  <c r="I42775" i="13"/>
  <c r="I42776" i="13"/>
  <c r="I42777" i="13"/>
  <c r="I42778" i="13"/>
  <c r="I42779" i="13"/>
  <c r="I42780" i="13"/>
  <c r="I42781" i="13"/>
  <c r="I42782" i="13"/>
  <c r="I42783" i="13"/>
  <c r="I42784" i="13"/>
  <c r="I42785" i="13"/>
  <c r="I42786" i="13"/>
  <c r="I42787" i="13"/>
  <c r="I42788" i="13"/>
  <c r="I42789" i="13"/>
  <c r="I42790" i="13"/>
  <c r="I42791" i="13"/>
  <c r="I42792" i="13"/>
  <c r="I42793" i="13"/>
  <c r="I42794" i="13"/>
  <c r="I42795" i="13"/>
  <c r="I42796" i="13"/>
  <c r="I42797" i="13"/>
  <c r="I42798" i="13"/>
  <c r="I42799" i="13"/>
  <c r="I42800" i="13"/>
  <c r="I42801" i="13"/>
  <c r="I42802" i="13"/>
  <c r="I42803" i="13"/>
  <c r="I42804" i="13"/>
  <c r="I42805" i="13"/>
  <c r="I42806" i="13"/>
  <c r="I42807" i="13"/>
  <c r="I42808" i="13"/>
  <c r="I42809" i="13"/>
  <c r="I42810" i="13"/>
  <c r="I42811" i="13"/>
  <c r="I42812" i="13"/>
  <c r="I42813" i="13"/>
  <c r="I42814" i="13"/>
  <c r="I42815" i="13"/>
  <c r="I42816" i="13"/>
  <c r="I42817" i="13"/>
  <c r="I42818" i="13"/>
  <c r="I42819" i="13"/>
  <c r="I42820" i="13"/>
  <c r="I42821" i="13"/>
  <c r="I42822" i="13"/>
  <c r="I42823" i="13"/>
  <c r="I42824" i="13"/>
  <c r="I42825" i="13"/>
  <c r="I42826" i="13"/>
  <c r="I42827" i="13"/>
  <c r="I42828" i="13"/>
  <c r="I42829" i="13"/>
  <c r="I42830" i="13"/>
  <c r="I42831" i="13"/>
  <c r="I42832" i="13"/>
  <c r="I42833" i="13"/>
  <c r="I42834" i="13"/>
  <c r="I42835" i="13"/>
  <c r="I42836" i="13"/>
  <c r="I42837" i="13"/>
  <c r="I42838" i="13"/>
  <c r="I42839" i="13"/>
  <c r="I42840" i="13"/>
  <c r="I42841" i="13"/>
  <c r="I42842" i="13"/>
  <c r="I42843" i="13"/>
  <c r="I42844" i="13"/>
  <c r="I42845" i="13"/>
  <c r="I42846" i="13"/>
  <c r="I42847" i="13"/>
  <c r="I42848" i="13"/>
  <c r="I42849" i="13"/>
  <c r="I42850" i="13"/>
  <c r="I42851" i="13"/>
  <c r="I42852" i="13"/>
  <c r="I42853" i="13"/>
  <c r="I42854" i="13"/>
  <c r="I42855" i="13"/>
  <c r="I42856" i="13"/>
  <c r="I42857" i="13"/>
  <c r="I42858" i="13"/>
  <c r="I42859" i="13"/>
  <c r="I42860" i="13"/>
  <c r="I42861" i="13"/>
  <c r="I42862" i="13"/>
  <c r="I42863" i="13"/>
  <c r="I42864" i="13"/>
  <c r="I42865" i="13"/>
  <c r="I42866" i="13"/>
  <c r="I42867" i="13"/>
  <c r="I42868" i="13"/>
  <c r="I42869" i="13"/>
  <c r="I42870" i="13"/>
  <c r="I42871" i="13"/>
  <c r="I42872" i="13"/>
  <c r="I42873" i="13"/>
  <c r="I42874" i="13"/>
  <c r="I42875" i="13"/>
  <c r="I42876" i="13"/>
  <c r="I42877" i="13"/>
  <c r="I42878" i="13"/>
  <c r="I42879" i="13"/>
  <c r="I42880" i="13"/>
  <c r="I42881" i="13"/>
  <c r="I42882" i="13"/>
  <c r="I42883" i="13"/>
  <c r="I42884" i="13"/>
  <c r="I42885" i="13"/>
  <c r="I42886" i="13"/>
  <c r="I42887" i="13"/>
  <c r="I42888" i="13"/>
  <c r="I42889" i="13"/>
  <c r="I42890" i="13"/>
  <c r="I42891" i="13"/>
  <c r="I42892" i="13"/>
  <c r="I42893" i="13"/>
  <c r="I42894" i="13"/>
  <c r="I42895" i="13"/>
  <c r="I42896" i="13"/>
  <c r="I42897" i="13"/>
  <c r="I42898" i="13"/>
  <c r="I42899" i="13"/>
  <c r="I42900" i="13"/>
  <c r="I42901" i="13"/>
  <c r="I42902" i="13"/>
  <c r="I42903" i="13"/>
  <c r="I42904" i="13"/>
  <c r="I42905" i="13"/>
  <c r="I42906" i="13"/>
  <c r="I42907" i="13"/>
  <c r="I42908" i="13"/>
  <c r="I42909" i="13"/>
  <c r="I42910" i="13"/>
  <c r="I42911" i="13"/>
  <c r="I42912" i="13"/>
  <c r="I42913" i="13"/>
  <c r="I42914" i="13"/>
  <c r="I42915" i="13"/>
  <c r="I42916" i="13"/>
  <c r="I42917" i="13"/>
  <c r="I42918" i="13"/>
  <c r="I42919" i="13"/>
  <c r="I42920" i="13"/>
  <c r="I42921" i="13"/>
  <c r="I42922" i="13"/>
  <c r="I42923" i="13"/>
  <c r="I42924" i="13"/>
  <c r="I42925" i="13"/>
  <c r="I42926" i="13"/>
  <c r="I42927" i="13"/>
  <c r="I42928" i="13"/>
  <c r="I42929" i="13"/>
  <c r="I42930" i="13"/>
  <c r="I42931" i="13"/>
  <c r="I42932" i="13"/>
  <c r="I42933" i="13"/>
  <c r="I42934" i="13"/>
  <c r="I42935" i="13"/>
  <c r="I42936" i="13"/>
  <c r="I42937" i="13"/>
  <c r="I42938" i="13"/>
  <c r="I42939" i="13"/>
  <c r="I42940" i="13"/>
  <c r="I42941" i="13"/>
  <c r="I42942" i="13"/>
  <c r="I42943" i="13"/>
  <c r="I42944" i="13"/>
  <c r="I42945" i="13"/>
  <c r="I42946" i="13"/>
  <c r="I42947" i="13"/>
  <c r="I42948" i="13"/>
  <c r="I42949" i="13"/>
  <c r="I42950" i="13"/>
  <c r="I42951" i="13"/>
  <c r="I42952" i="13"/>
  <c r="I42953" i="13"/>
  <c r="I42954" i="13"/>
  <c r="I42955" i="13"/>
  <c r="I42956" i="13"/>
  <c r="I42957" i="13"/>
  <c r="I42958" i="13"/>
  <c r="I42959" i="13"/>
  <c r="I42960" i="13"/>
  <c r="I42961" i="13"/>
  <c r="I42962" i="13"/>
  <c r="I42963" i="13"/>
  <c r="I42964" i="13"/>
  <c r="I42965" i="13"/>
  <c r="I42966" i="13"/>
  <c r="I42967" i="13"/>
  <c r="I42968" i="13"/>
  <c r="I42969" i="13"/>
  <c r="I42970" i="13"/>
  <c r="I42971" i="13"/>
  <c r="I42972" i="13"/>
  <c r="I42973" i="13"/>
  <c r="I42974" i="13"/>
  <c r="I42975" i="13"/>
  <c r="I42976" i="13"/>
  <c r="I42977" i="13"/>
  <c r="I42978" i="13"/>
  <c r="I42979" i="13"/>
  <c r="I42980" i="13"/>
  <c r="I42981" i="13"/>
  <c r="I42982" i="13"/>
  <c r="I42983" i="13"/>
  <c r="I42984" i="13"/>
  <c r="I42985" i="13"/>
  <c r="I42986" i="13"/>
  <c r="I42987" i="13"/>
  <c r="I42988" i="13"/>
  <c r="I42989" i="13"/>
  <c r="I42990" i="13"/>
  <c r="I42991" i="13"/>
  <c r="I42992" i="13"/>
  <c r="I42993" i="13"/>
  <c r="I42994" i="13"/>
  <c r="I42995" i="13"/>
  <c r="I42996" i="13"/>
  <c r="I42997" i="13"/>
  <c r="I42998" i="13"/>
  <c r="I42999" i="13"/>
  <c r="I43000" i="13"/>
  <c r="I43001" i="13"/>
  <c r="I43002" i="13"/>
  <c r="I43003" i="13"/>
  <c r="I43004" i="13"/>
  <c r="I43005" i="13"/>
  <c r="I43006" i="13"/>
  <c r="I43007" i="13"/>
  <c r="I43008" i="13"/>
  <c r="I43009" i="13"/>
  <c r="I43010" i="13"/>
  <c r="I43011" i="13"/>
  <c r="I43012" i="13"/>
  <c r="I43013" i="13"/>
  <c r="I43014" i="13"/>
  <c r="I43015" i="13"/>
  <c r="I43016" i="13"/>
  <c r="I43017" i="13"/>
  <c r="I43018" i="13"/>
  <c r="I43019" i="13"/>
  <c r="I43020" i="13"/>
  <c r="I43021" i="13"/>
  <c r="I43022" i="13"/>
  <c r="I43023" i="13"/>
  <c r="I43024" i="13"/>
  <c r="I43025" i="13"/>
  <c r="I43026" i="13"/>
  <c r="I43027" i="13"/>
  <c r="I43028" i="13"/>
  <c r="I43029" i="13"/>
  <c r="I43030" i="13"/>
  <c r="I43031" i="13"/>
  <c r="I43032" i="13"/>
  <c r="I43033" i="13"/>
  <c r="I43034" i="13"/>
  <c r="I43035" i="13"/>
  <c r="I43036" i="13"/>
  <c r="I43037" i="13"/>
  <c r="I43038" i="13"/>
  <c r="I43039" i="13"/>
  <c r="I43040" i="13"/>
  <c r="I43041" i="13"/>
  <c r="I43042" i="13"/>
  <c r="I43043" i="13"/>
  <c r="I43044" i="13"/>
  <c r="I43045" i="13"/>
  <c r="I43046" i="13"/>
  <c r="I43047" i="13"/>
  <c r="I43048" i="13"/>
  <c r="I43049" i="13"/>
  <c r="I43050" i="13"/>
  <c r="I43051" i="13"/>
  <c r="I43052" i="13"/>
  <c r="I43053" i="13"/>
  <c r="I43054" i="13"/>
  <c r="I43055" i="13"/>
  <c r="I43056" i="13"/>
  <c r="I43057" i="13"/>
  <c r="I43058" i="13"/>
  <c r="I43059" i="13"/>
  <c r="I43060" i="13"/>
  <c r="I43061" i="13"/>
  <c r="I43062" i="13"/>
  <c r="I43063" i="13"/>
  <c r="I43064" i="13"/>
  <c r="I43065" i="13"/>
  <c r="I43066" i="13"/>
  <c r="I43067" i="13"/>
  <c r="I43068" i="13"/>
  <c r="I43069" i="13"/>
  <c r="I43070" i="13"/>
  <c r="I43071" i="13"/>
  <c r="I43072" i="13"/>
  <c r="I43073" i="13"/>
  <c r="I43074" i="13"/>
  <c r="I43075" i="13"/>
  <c r="I43076" i="13"/>
  <c r="I43077" i="13"/>
  <c r="I43078" i="13"/>
  <c r="I43079" i="13"/>
  <c r="I43080" i="13"/>
  <c r="I43081" i="13"/>
  <c r="I43082" i="13"/>
  <c r="I43083" i="13"/>
  <c r="I43084" i="13"/>
  <c r="I43085" i="13"/>
  <c r="I43086" i="13"/>
  <c r="I43087" i="13"/>
  <c r="I43088" i="13"/>
  <c r="I43089" i="13"/>
  <c r="I43090" i="13"/>
  <c r="I43091" i="13"/>
  <c r="I43092" i="13"/>
  <c r="I43093" i="13"/>
  <c r="I43094" i="13"/>
  <c r="I43095" i="13"/>
  <c r="I43096" i="13"/>
  <c r="I43097" i="13"/>
  <c r="I43098" i="13"/>
  <c r="I43099" i="13"/>
  <c r="I43100" i="13"/>
  <c r="I43101" i="13"/>
  <c r="I43102" i="13"/>
  <c r="I43103" i="13"/>
  <c r="I43104" i="13"/>
  <c r="I43105" i="13"/>
  <c r="I43106" i="13"/>
  <c r="I43107" i="13"/>
  <c r="I43108" i="13"/>
  <c r="I43109" i="13"/>
  <c r="I43110" i="13"/>
  <c r="I43111" i="13"/>
  <c r="I43112" i="13"/>
  <c r="I43113" i="13"/>
  <c r="I43114" i="13"/>
  <c r="I43115" i="13"/>
  <c r="I43116" i="13"/>
  <c r="I43117" i="13"/>
  <c r="I43118" i="13"/>
  <c r="I43119" i="13"/>
  <c r="I43120" i="13"/>
  <c r="I43121" i="13"/>
  <c r="I43122" i="13"/>
  <c r="I43123" i="13"/>
  <c r="I43124" i="13"/>
  <c r="I43125" i="13"/>
  <c r="I43126" i="13"/>
  <c r="I43127" i="13"/>
  <c r="I43128" i="13"/>
  <c r="I43129" i="13"/>
  <c r="I43130" i="13"/>
  <c r="I43131" i="13"/>
  <c r="I43132" i="13"/>
  <c r="I43133" i="13"/>
  <c r="I43134" i="13"/>
  <c r="I43135" i="13"/>
  <c r="I43136" i="13"/>
  <c r="I43137" i="13"/>
  <c r="I43138" i="13"/>
  <c r="I43139" i="13"/>
  <c r="I43140" i="13"/>
  <c r="I43141" i="13"/>
  <c r="I43142" i="13"/>
  <c r="I43143" i="13"/>
  <c r="I43144" i="13"/>
  <c r="I43145" i="13"/>
  <c r="I43146" i="13"/>
  <c r="I43147" i="13"/>
  <c r="I43148" i="13"/>
  <c r="I43149" i="13"/>
  <c r="I43150" i="13"/>
  <c r="I43151" i="13"/>
  <c r="I43152" i="13"/>
  <c r="I43153" i="13"/>
  <c r="I43154" i="13"/>
  <c r="I43155" i="13"/>
  <c r="I43156" i="13"/>
  <c r="I43157" i="13"/>
  <c r="I43158" i="13"/>
  <c r="I43159" i="13"/>
  <c r="I43160" i="13"/>
  <c r="I43161" i="13"/>
  <c r="I43162" i="13"/>
  <c r="I43163" i="13"/>
  <c r="I43164" i="13"/>
  <c r="I43165" i="13"/>
  <c r="I43166" i="13"/>
  <c r="I43167" i="13"/>
  <c r="I43168" i="13"/>
  <c r="I43169" i="13"/>
  <c r="I43170" i="13"/>
  <c r="I43171" i="13"/>
  <c r="I43172" i="13"/>
  <c r="I43173" i="13"/>
  <c r="I43174" i="13"/>
  <c r="I43175" i="13"/>
  <c r="I43176" i="13"/>
  <c r="I43177" i="13"/>
  <c r="I43178" i="13"/>
  <c r="I43179" i="13"/>
  <c r="I43180" i="13"/>
  <c r="I43181" i="13"/>
  <c r="I43182" i="13"/>
  <c r="I43183" i="13"/>
  <c r="I43184" i="13"/>
  <c r="I43185" i="13"/>
  <c r="I43186" i="13"/>
  <c r="I43187" i="13"/>
  <c r="I43188" i="13"/>
  <c r="I43189" i="13"/>
  <c r="I43190" i="13"/>
  <c r="I43191" i="13"/>
  <c r="I43192" i="13"/>
  <c r="I43193" i="13"/>
  <c r="I43194" i="13"/>
  <c r="I43195" i="13"/>
  <c r="I43196" i="13"/>
  <c r="I43197" i="13"/>
  <c r="I43198" i="13"/>
  <c r="I43199" i="13"/>
  <c r="I43200" i="13"/>
  <c r="I43201" i="13"/>
  <c r="I43202" i="13"/>
  <c r="I43203" i="13"/>
  <c r="I43204" i="13"/>
  <c r="I43205" i="13"/>
  <c r="I43206" i="13"/>
  <c r="I43207" i="13"/>
  <c r="I43208" i="13"/>
  <c r="I43209" i="13"/>
  <c r="I43210" i="13"/>
  <c r="I43211" i="13"/>
  <c r="I43212" i="13"/>
  <c r="I43213" i="13"/>
  <c r="I43214" i="13"/>
  <c r="I43215" i="13"/>
  <c r="I43216" i="13"/>
  <c r="I43217" i="13"/>
  <c r="I43218" i="13"/>
  <c r="I43219" i="13"/>
  <c r="I43220" i="13"/>
  <c r="I43221" i="13"/>
  <c r="I43222" i="13"/>
  <c r="I43223" i="13"/>
  <c r="I43224" i="13"/>
  <c r="I43225" i="13"/>
  <c r="I43226" i="13"/>
  <c r="I43227" i="13"/>
  <c r="I43228" i="13"/>
  <c r="I43229" i="13"/>
  <c r="I43230" i="13"/>
  <c r="I43231" i="13"/>
  <c r="I43232" i="13"/>
  <c r="I43233" i="13"/>
  <c r="I43234" i="13"/>
  <c r="I43235" i="13"/>
  <c r="I43236" i="13"/>
  <c r="I43237" i="13"/>
  <c r="I43238" i="13"/>
  <c r="I43239" i="13"/>
  <c r="I43240" i="13"/>
  <c r="I43241" i="13"/>
  <c r="I43242" i="13"/>
  <c r="I43243" i="13"/>
  <c r="I43244" i="13"/>
  <c r="I43245" i="13"/>
  <c r="I43246" i="13"/>
  <c r="I43247" i="13"/>
  <c r="I43248" i="13"/>
  <c r="I43249" i="13"/>
  <c r="I43250" i="13"/>
  <c r="I43251" i="13"/>
  <c r="I43252" i="13"/>
  <c r="I43253" i="13"/>
  <c r="I43254" i="13"/>
  <c r="I43255" i="13"/>
  <c r="I43256" i="13"/>
  <c r="I43257" i="13"/>
  <c r="I43258" i="13"/>
  <c r="I43259" i="13"/>
  <c r="I43260" i="13"/>
  <c r="I43261" i="13"/>
  <c r="I43262" i="13"/>
  <c r="I43263" i="13"/>
  <c r="I43264" i="13"/>
  <c r="I43265" i="13"/>
  <c r="I43266" i="13"/>
  <c r="I43267" i="13"/>
  <c r="I43268" i="13"/>
  <c r="I43269" i="13"/>
  <c r="I43270" i="13"/>
  <c r="I43271" i="13"/>
  <c r="I43272" i="13"/>
  <c r="I43273" i="13"/>
  <c r="I43274" i="13"/>
  <c r="I43275" i="13"/>
  <c r="I43276" i="13"/>
  <c r="I43277" i="13"/>
  <c r="I43278" i="13"/>
  <c r="I43279" i="13"/>
  <c r="I43280" i="13"/>
  <c r="I43281" i="13"/>
  <c r="I43282" i="13"/>
  <c r="I43283" i="13"/>
  <c r="I43284" i="13"/>
  <c r="I43285" i="13"/>
  <c r="I43286" i="13"/>
  <c r="I43287" i="13"/>
  <c r="I43288" i="13"/>
  <c r="I43289" i="13"/>
  <c r="I43290" i="13"/>
  <c r="I43291" i="13"/>
  <c r="I43292" i="13"/>
  <c r="I43293" i="13"/>
  <c r="I43294" i="13"/>
  <c r="I43295" i="13"/>
  <c r="I43296" i="13"/>
  <c r="I43297" i="13"/>
  <c r="I43298" i="13"/>
  <c r="I43299" i="13"/>
  <c r="I43300" i="13"/>
  <c r="I43301" i="13"/>
  <c r="I43302" i="13"/>
  <c r="I43303" i="13"/>
  <c r="I43304" i="13"/>
  <c r="I43305" i="13"/>
  <c r="I43306" i="13"/>
  <c r="I43307" i="13"/>
  <c r="I43308" i="13"/>
  <c r="I43309" i="13"/>
  <c r="I43310" i="13"/>
  <c r="I43311" i="13"/>
  <c r="I43312" i="13"/>
  <c r="I43313" i="13"/>
  <c r="I43314" i="13"/>
  <c r="I43315" i="13"/>
  <c r="I43316" i="13"/>
  <c r="I43317" i="13"/>
  <c r="I43318" i="13"/>
  <c r="I43319" i="13"/>
  <c r="I43320" i="13"/>
  <c r="I43321" i="13"/>
  <c r="I43322" i="13"/>
  <c r="I43323" i="13"/>
  <c r="I43324" i="13"/>
  <c r="I43325" i="13"/>
  <c r="I43326" i="13"/>
  <c r="I43327" i="13"/>
  <c r="I43328" i="13"/>
  <c r="I43329" i="13"/>
  <c r="I43330" i="13"/>
  <c r="I43331" i="13"/>
  <c r="I43332" i="13"/>
  <c r="I43333" i="13"/>
  <c r="I43334" i="13"/>
  <c r="I43335" i="13"/>
  <c r="I43336" i="13"/>
  <c r="I43337" i="13"/>
  <c r="I43338" i="13"/>
  <c r="I43339" i="13"/>
  <c r="I43340" i="13"/>
  <c r="I43341" i="13"/>
  <c r="I43342" i="13"/>
  <c r="I43343" i="13"/>
  <c r="I43344" i="13"/>
  <c r="I43345" i="13"/>
  <c r="I43346" i="13"/>
  <c r="I43347" i="13"/>
  <c r="I43348" i="13"/>
  <c r="I43349" i="13"/>
  <c r="I43350" i="13"/>
  <c r="I43351" i="13"/>
  <c r="I43352" i="13"/>
  <c r="I43353" i="13"/>
  <c r="I43354" i="13"/>
  <c r="I43355" i="13"/>
  <c r="I43356" i="13"/>
  <c r="I43357" i="13"/>
  <c r="I43358" i="13"/>
  <c r="I43359" i="13"/>
  <c r="I43360" i="13"/>
  <c r="I43361" i="13"/>
  <c r="I43362" i="13"/>
  <c r="I43363" i="13"/>
  <c r="I43364" i="13"/>
  <c r="I43365" i="13"/>
  <c r="I43366" i="13"/>
  <c r="I43367" i="13"/>
  <c r="I43368" i="13"/>
  <c r="I43369" i="13"/>
  <c r="I43370" i="13"/>
  <c r="I43371" i="13"/>
  <c r="I43372" i="13"/>
  <c r="I43373" i="13"/>
  <c r="I43374" i="13"/>
  <c r="I43375" i="13"/>
  <c r="I43376" i="13"/>
  <c r="I43377" i="13"/>
  <c r="I43378" i="13"/>
  <c r="I43379" i="13"/>
  <c r="I43380" i="13"/>
  <c r="I43381" i="13"/>
  <c r="I43382" i="13"/>
  <c r="I43383" i="13"/>
  <c r="I43384" i="13"/>
  <c r="I43385" i="13"/>
  <c r="I43386" i="13"/>
  <c r="I43387" i="13"/>
  <c r="I43388" i="13"/>
  <c r="I43389" i="13"/>
  <c r="I43390" i="13"/>
  <c r="I43391" i="13"/>
  <c r="I43392" i="13"/>
  <c r="I43393" i="13"/>
  <c r="I43394" i="13"/>
  <c r="I43395" i="13"/>
  <c r="I43396" i="13"/>
  <c r="I43397" i="13"/>
  <c r="I43398" i="13"/>
  <c r="I43399" i="13"/>
  <c r="I43400" i="13"/>
  <c r="I43401" i="13"/>
  <c r="I43402" i="13"/>
  <c r="I43403" i="13"/>
  <c r="I43404" i="13"/>
  <c r="I43405" i="13"/>
  <c r="I43406" i="13"/>
  <c r="I43407" i="13"/>
  <c r="I43408" i="13"/>
  <c r="I43409" i="13"/>
  <c r="I43410" i="13"/>
  <c r="I43411" i="13"/>
  <c r="I43412" i="13"/>
  <c r="I43413" i="13"/>
  <c r="I43414" i="13"/>
  <c r="I43415" i="13"/>
  <c r="I43416" i="13"/>
  <c r="I43417" i="13"/>
  <c r="I43418" i="13"/>
  <c r="I43419" i="13"/>
  <c r="I43420" i="13"/>
  <c r="I43421" i="13"/>
  <c r="I43422" i="13"/>
  <c r="I43423" i="13"/>
  <c r="I43424" i="13"/>
  <c r="I43425" i="13"/>
  <c r="I43426" i="13"/>
  <c r="I43427" i="13"/>
  <c r="I43428" i="13"/>
  <c r="I43429" i="13"/>
  <c r="I43430" i="13"/>
  <c r="I43431" i="13"/>
  <c r="I43432" i="13"/>
  <c r="I43433" i="13"/>
  <c r="I43434" i="13"/>
  <c r="I43435" i="13"/>
  <c r="I43436" i="13"/>
  <c r="I43437" i="13"/>
  <c r="I43438" i="13"/>
  <c r="I43439" i="13"/>
  <c r="I43440" i="13"/>
  <c r="I43441" i="13"/>
  <c r="I43442" i="13"/>
  <c r="I43443" i="13"/>
  <c r="I43444" i="13"/>
  <c r="I43445" i="13"/>
  <c r="I43446" i="13"/>
  <c r="I43447" i="13"/>
  <c r="I43448" i="13"/>
  <c r="I43449" i="13"/>
  <c r="I43450" i="13"/>
  <c r="I43451" i="13"/>
  <c r="I43452" i="13"/>
  <c r="I43453" i="13"/>
  <c r="I43454" i="13"/>
  <c r="I43455" i="13"/>
  <c r="I43456" i="13"/>
  <c r="I43457" i="13"/>
  <c r="I43458" i="13"/>
  <c r="I43459" i="13"/>
  <c r="I43460" i="13"/>
  <c r="I43461" i="13"/>
  <c r="I43462" i="13"/>
  <c r="I43463" i="13"/>
  <c r="I43464" i="13"/>
  <c r="I43465" i="13"/>
  <c r="I43466" i="13"/>
  <c r="I43467" i="13"/>
  <c r="I43468" i="13"/>
  <c r="I43469" i="13"/>
  <c r="I43470" i="13"/>
  <c r="I43471" i="13"/>
  <c r="I43472" i="13"/>
  <c r="I43473" i="13"/>
  <c r="I43474" i="13"/>
  <c r="I43475" i="13"/>
  <c r="I43476" i="13"/>
  <c r="I43477" i="13"/>
  <c r="I43478" i="13"/>
  <c r="I43479" i="13"/>
  <c r="I43480" i="13"/>
  <c r="I43481" i="13"/>
  <c r="I43482" i="13"/>
  <c r="I43483" i="13"/>
  <c r="I43484" i="13"/>
  <c r="I43485" i="13"/>
  <c r="I43486" i="13"/>
  <c r="I43487" i="13"/>
  <c r="I43488" i="13"/>
  <c r="I43489" i="13"/>
  <c r="I43490" i="13"/>
  <c r="I43491" i="13"/>
  <c r="I43492" i="13"/>
  <c r="I43493" i="13"/>
  <c r="I43494" i="13"/>
  <c r="I43495" i="13"/>
  <c r="I43496" i="13"/>
  <c r="I43497" i="13"/>
  <c r="I43498" i="13"/>
  <c r="I43499" i="13"/>
  <c r="I43500" i="13"/>
  <c r="I43501" i="13"/>
  <c r="I43502" i="13"/>
  <c r="I43503" i="13"/>
  <c r="I43504" i="13"/>
  <c r="I43505" i="13"/>
  <c r="I43506" i="13"/>
  <c r="I43507" i="13"/>
  <c r="I43508" i="13"/>
  <c r="I43509" i="13"/>
  <c r="I43510" i="13"/>
  <c r="I43511" i="13"/>
  <c r="I43512" i="13"/>
  <c r="I43513" i="13"/>
  <c r="I43514" i="13"/>
  <c r="I43515" i="13"/>
  <c r="I43516" i="13"/>
  <c r="I43517" i="13"/>
  <c r="I43518" i="13"/>
  <c r="I43519" i="13"/>
  <c r="I43520" i="13"/>
  <c r="I43521" i="13"/>
  <c r="I43522" i="13"/>
  <c r="I43523" i="13"/>
  <c r="I43524" i="13"/>
  <c r="I43525" i="13"/>
  <c r="I43526" i="13"/>
  <c r="I43527" i="13"/>
  <c r="I43528" i="13"/>
  <c r="I43529" i="13"/>
  <c r="I43530" i="13"/>
  <c r="I43531" i="13"/>
  <c r="I43532" i="13"/>
  <c r="I43533" i="13"/>
  <c r="I43534" i="13"/>
  <c r="I43535" i="13"/>
  <c r="I43536" i="13"/>
  <c r="I43537" i="13"/>
  <c r="I43538" i="13"/>
  <c r="I43539" i="13"/>
  <c r="I43540" i="13"/>
  <c r="I43541" i="13"/>
  <c r="I43542" i="13"/>
  <c r="I43543" i="13"/>
  <c r="I43544" i="13"/>
  <c r="I43545" i="13"/>
  <c r="I43546" i="13"/>
  <c r="I43547" i="13"/>
  <c r="I43548" i="13"/>
  <c r="I43549" i="13"/>
  <c r="I43550" i="13"/>
  <c r="I43551" i="13"/>
  <c r="I43552" i="13"/>
  <c r="I43553" i="13"/>
  <c r="I43554" i="13"/>
  <c r="I43555" i="13"/>
  <c r="I43556" i="13"/>
  <c r="I43557" i="13"/>
  <c r="I43558" i="13"/>
  <c r="I43559" i="13"/>
  <c r="I43560" i="13"/>
  <c r="I43561" i="13"/>
  <c r="I43562" i="13"/>
  <c r="I43563" i="13"/>
  <c r="I43564" i="13"/>
  <c r="I43565" i="13"/>
  <c r="I43566" i="13"/>
  <c r="I43567" i="13"/>
  <c r="I43568" i="13"/>
  <c r="I43569" i="13"/>
  <c r="I43570" i="13"/>
  <c r="I43571" i="13"/>
  <c r="I43572" i="13"/>
  <c r="I43573" i="13"/>
  <c r="I43574" i="13"/>
  <c r="I43575" i="13"/>
  <c r="I43576" i="13"/>
  <c r="I43577" i="13"/>
  <c r="I43578" i="13"/>
  <c r="I43579" i="13"/>
  <c r="I43580" i="13"/>
  <c r="I43581" i="13"/>
  <c r="I43582" i="13"/>
  <c r="I43583" i="13"/>
  <c r="I43584" i="13"/>
  <c r="I43585" i="13"/>
  <c r="I43586" i="13"/>
  <c r="I43587" i="13"/>
  <c r="I43588" i="13"/>
  <c r="I43589" i="13"/>
  <c r="I43590" i="13"/>
  <c r="I43591" i="13"/>
  <c r="I43592" i="13"/>
  <c r="I43593" i="13"/>
  <c r="I43594" i="13"/>
  <c r="I43595" i="13"/>
  <c r="I43596" i="13"/>
  <c r="I43597" i="13"/>
  <c r="I43598" i="13"/>
  <c r="I43599" i="13"/>
  <c r="I43600" i="13"/>
  <c r="I43601" i="13"/>
  <c r="I43602" i="13"/>
  <c r="I43603" i="13"/>
  <c r="I43604" i="13"/>
  <c r="I43605" i="13"/>
  <c r="I43606" i="13"/>
  <c r="I43607" i="13"/>
  <c r="I43608" i="13"/>
  <c r="I43609" i="13"/>
  <c r="I43610" i="13"/>
  <c r="I43611" i="13"/>
  <c r="I43612" i="13"/>
  <c r="I43613" i="13"/>
  <c r="I43614" i="13"/>
  <c r="I43615" i="13"/>
  <c r="I43616" i="13"/>
  <c r="I43617" i="13"/>
  <c r="I43618" i="13"/>
  <c r="I43619" i="13"/>
  <c r="I43620" i="13"/>
  <c r="I43621" i="13"/>
  <c r="I43622" i="13"/>
  <c r="I43623" i="13"/>
  <c r="I43624" i="13"/>
  <c r="I43625" i="13"/>
  <c r="I43626" i="13"/>
  <c r="I43627" i="13"/>
  <c r="I43628" i="13"/>
  <c r="I43629" i="13"/>
  <c r="I43630" i="13"/>
  <c r="I43631" i="13"/>
  <c r="I43632" i="13"/>
  <c r="I43633" i="13"/>
  <c r="I43634" i="13"/>
  <c r="I43635" i="13"/>
  <c r="I43636" i="13"/>
  <c r="I43637" i="13"/>
  <c r="I43638" i="13"/>
  <c r="I43639" i="13"/>
  <c r="I43640" i="13"/>
  <c r="I43641" i="13"/>
  <c r="I43642" i="13"/>
  <c r="I43643" i="13"/>
  <c r="I43644" i="13"/>
  <c r="I43645" i="13"/>
  <c r="I43646" i="13"/>
  <c r="I43647" i="13"/>
  <c r="I43648" i="13"/>
  <c r="I43649" i="13"/>
  <c r="I43650" i="13"/>
  <c r="I43651" i="13"/>
  <c r="I43652" i="13"/>
  <c r="I43653" i="13"/>
  <c r="I43654" i="13"/>
  <c r="I43655" i="13"/>
  <c r="I43656" i="13"/>
  <c r="I43657" i="13"/>
  <c r="I43658" i="13"/>
  <c r="I43659" i="13"/>
  <c r="I43660" i="13"/>
  <c r="I43661" i="13"/>
  <c r="I43662" i="13"/>
  <c r="I43663" i="13"/>
  <c r="I43664" i="13"/>
  <c r="I43665" i="13"/>
  <c r="I43666" i="13"/>
  <c r="I43667" i="13"/>
  <c r="I43668" i="13"/>
  <c r="I43669" i="13"/>
  <c r="I43670" i="13"/>
  <c r="I43671" i="13"/>
  <c r="I43672" i="13"/>
  <c r="I43673" i="13"/>
  <c r="I43674" i="13"/>
  <c r="I43675" i="13"/>
  <c r="I43676" i="13"/>
  <c r="I43677" i="13"/>
  <c r="I43678" i="13"/>
  <c r="I43679" i="13"/>
  <c r="I43680" i="13"/>
  <c r="I43681" i="13"/>
  <c r="I43682" i="13"/>
  <c r="I43683" i="13"/>
  <c r="I43684" i="13"/>
  <c r="I43685" i="13"/>
  <c r="I43686" i="13"/>
  <c r="I43687" i="13"/>
  <c r="I43688" i="13"/>
  <c r="I43689" i="13"/>
  <c r="I43690" i="13"/>
  <c r="I43691" i="13"/>
  <c r="I43692" i="13"/>
  <c r="I43693" i="13"/>
  <c r="I43694" i="13"/>
  <c r="I43695" i="13"/>
  <c r="I43696" i="13"/>
  <c r="I43697" i="13"/>
  <c r="I43698" i="13"/>
  <c r="I43699" i="13"/>
  <c r="I43700" i="13"/>
  <c r="I43701" i="13"/>
  <c r="I43702" i="13"/>
  <c r="I43703" i="13"/>
  <c r="I43704" i="13"/>
  <c r="I43705" i="13"/>
  <c r="I43706" i="13"/>
  <c r="I43707" i="13"/>
  <c r="I43708" i="13"/>
  <c r="I43709" i="13"/>
  <c r="I43710" i="13"/>
  <c r="I43711" i="13"/>
  <c r="I43712" i="13"/>
  <c r="I43713" i="13"/>
  <c r="I43714" i="13"/>
  <c r="I43715" i="13"/>
  <c r="I43716" i="13"/>
  <c r="I43717" i="13"/>
  <c r="I43718" i="13"/>
  <c r="I43719" i="13"/>
  <c r="I43720" i="13"/>
  <c r="I43721" i="13"/>
  <c r="I43722" i="13"/>
  <c r="I43723" i="13"/>
  <c r="I43724" i="13"/>
  <c r="I43725" i="13"/>
  <c r="I43726" i="13"/>
  <c r="I43727" i="13"/>
  <c r="I43728" i="13"/>
  <c r="I43729" i="13"/>
  <c r="I43730" i="13"/>
  <c r="I43731" i="13"/>
  <c r="I43732" i="13"/>
  <c r="I43733" i="13"/>
  <c r="I43734" i="13"/>
  <c r="I43735" i="13"/>
  <c r="I43736" i="13"/>
  <c r="I43737" i="13"/>
  <c r="I43738" i="13"/>
  <c r="I43739" i="13"/>
  <c r="I43740" i="13"/>
  <c r="I43741" i="13"/>
  <c r="I43742" i="13"/>
  <c r="I43743" i="13"/>
  <c r="I43744" i="13"/>
  <c r="I43745" i="13"/>
  <c r="I43746" i="13"/>
  <c r="I43747" i="13"/>
  <c r="I43748" i="13"/>
  <c r="I43749" i="13"/>
  <c r="I43750" i="13"/>
  <c r="I43751" i="13"/>
  <c r="I43752" i="13"/>
  <c r="I43753" i="13"/>
  <c r="I43754" i="13"/>
  <c r="I43755" i="13"/>
  <c r="I43756" i="13"/>
  <c r="I43757" i="13"/>
  <c r="I43758" i="13"/>
  <c r="I43759" i="13"/>
  <c r="I43760" i="13"/>
  <c r="I43761" i="13"/>
  <c r="I43762" i="13"/>
  <c r="I43763" i="13"/>
  <c r="I43764" i="13"/>
  <c r="I43765" i="13"/>
  <c r="I43766" i="13"/>
  <c r="I43767" i="13"/>
  <c r="I43768" i="13"/>
  <c r="I43769" i="13"/>
  <c r="I43770" i="13"/>
  <c r="I43771" i="13"/>
  <c r="I43772" i="13"/>
  <c r="I43773" i="13"/>
  <c r="I43774" i="13"/>
  <c r="I43775" i="13"/>
  <c r="I43776" i="13"/>
  <c r="I43777" i="13"/>
  <c r="I43778" i="13"/>
  <c r="I43779" i="13"/>
  <c r="I43780" i="13"/>
  <c r="I43781" i="13"/>
  <c r="I43782" i="13"/>
  <c r="I43783" i="13"/>
  <c r="I43784" i="13"/>
  <c r="I43785" i="13"/>
  <c r="I43786" i="13"/>
  <c r="I43787" i="13"/>
  <c r="I43788" i="13"/>
  <c r="I43789" i="13"/>
  <c r="I43790" i="13"/>
  <c r="I43791" i="13"/>
  <c r="I43792" i="13"/>
  <c r="I43793" i="13"/>
  <c r="I43794" i="13"/>
  <c r="I43795" i="13"/>
  <c r="I43796" i="13"/>
  <c r="I43797" i="13"/>
  <c r="I43798" i="13"/>
  <c r="I43799" i="13"/>
  <c r="I43800" i="13"/>
  <c r="I43801" i="13"/>
  <c r="I43802" i="13"/>
  <c r="I43803" i="13"/>
  <c r="I43804" i="13"/>
  <c r="I43805" i="13"/>
  <c r="I43806" i="13"/>
  <c r="I43807" i="13"/>
  <c r="I43808" i="13"/>
  <c r="I43809" i="13"/>
  <c r="I43810" i="13"/>
  <c r="I43811" i="13"/>
  <c r="I43812" i="13"/>
  <c r="I43813" i="13"/>
  <c r="I43814" i="13"/>
  <c r="I43815" i="13"/>
  <c r="I43816" i="13"/>
  <c r="I43817" i="13"/>
  <c r="I43818" i="13"/>
  <c r="I43819" i="13"/>
  <c r="I43820" i="13"/>
  <c r="I43821" i="13"/>
  <c r="I43822" i="13"/>
  <c r="I43823" i="13"/>
  <c r="I43824" i="13"/>
  <c r="I43825" i="13"/>
  <c r="I43826" i="13"/>
  <c r="I43827" i="13"/>
  <c r="I43828" i="13"/>
  <c r="I43829" i="13"/>
  <c r="I43830" i="13"/>
  <c r="I43831" i="13"/>
  <c r="I43832" i="13"/>
  <c r="I43833" i="13"/>
  <c r="I43834" i="13"/>
  <c r="I43835" i="13"/>
  <c r="I43836" i="13"/>
  <c r="I43837" i="13"/>
  <c r="I43838" i="13"/>
  <c r="I43839" i="13"/>
  <c r="I43840" i="13"/>
  <c r="I43841" i="13"/>
  <c r="I43842" i="13"/>
  <c r="I43843" i="13"/>
  <c r="I43844" i="13"/>
  <c r="I43845" i="13"/>
  <c r="I43846" i="13"/>
  <c r="I43847" i="13"/>
  <c r="I43848" i="13"/>
  <c r="I43849" i="13"/>
  <c r="I43850" i="13"/>
  <c r="I43851" i="13"/>
  <c r="I43852" i="13"/>
  <c r="I43853" i="13"/>
  <c r="I43854" i="13"/>
  <c r="I43855" i="13"/>
  <c r="I43856" i="13"/>
  <c r="I43857" i="13"/>
  <c r="I43858" i="13"/>
  <c r="I43859" i="13"/>
  <c r="I43860" i="13"/>
  <c r="I43861" i="13"/>
  <c r="I43862" i="13"/>
  <c r="I43863" i="13"/>
  <c r="I43864" i="13"/>
  <c r="I43865" i="13"/>
  <c r="I43866" i="13"/>
  <c r="I43867" i="13"/>
  <c r="I43868" i="13"/>
  <c r="I43869" i="13"/>
  <c r="I43870" i="13"/>
  <c r="I43871" i="13"/>
  <c r="I43872" i="13"/>
  <c r="I43873" i="13"/>
  <c r="I43874" i="13"/>
  <c r="I43875" i="13"/>
  <c r="I43876" i="13"/>
  <c r="I43877" i="13"/>
  <c r="I43878" i="13"/>
  <c r="I43879" i="13"/>
  <c r="I43880" i="13"/>
  <c r="I43881" i="13"/>
  <c r="I43882" i="13"/>
  <c r="I43883" i="13"/>
  <c r="I43884" i="13"/>
  <c r="I43885" i="13"/>
  <c r="I43886" i="13"/>
  <c r="I43887" i="13"/>
  <c r="I43888" i="13"/>
  <c r="I43889" i="13"/>
  <c r="I43890" i="13"/>
  <c r="I43891" i="13"/>
  <c r="I43892" i="13"/>
  <c r="I43893" i="13"/>
  <c r="I43894" i="13"/>
  <c r="I43895" i="13"/>
  <c r="I43896" i="13"/>
  <c r="I43897" i="13"/>
  <c r="I43898" i="13"/>
  <c r="I43899" i="13"/>
  <c r="I43900" i="13"/>
  <c r="I43901" i="13"/>
  <c r="I43902" i="13"/>
  <c r="I43903" i="13"/>
  <c r="I43904" i="13"/>
  <c r="I43905" i="13"/>
  <c r="I43906" i="13"/>
  <c r="I43907" i="13"/>
  <c r="I43908" i="13"/>
  <c r="I43909" i="13"/>
  <c r="I43910" i="13"/>
  <c r="I43911" i="13"/>
  <c r="I43912" i="13"/>
  <c r="I43913" i="13"/>
  <c r="I43914" i="13"/>
  <c r="I43915" i="13"/>
  <c r="I43916" i="13"/>
  <c r="I43917" i="13"/>
  <c r="I43918" i="13"/>
  <c r="I43919" i="13"/>
  <c r="I43920" i="13"/>
  <c r="I43921" i="13"/>
  <c r="I43922" i="13"/>
  <c r="I43923" i="13"/>
  <c r="I43924" i="13"/>
  <c r="I43925" i="13"/>
  <c r="I43926" i="13"/>
  <c r="I43927" i="13"/>
  <c r="I43928" i="13"/>
  <c r="I43929" i="13"/>
  <c r="I43930" i="13"/>
  <c r="I43931" i="13"/>
  <c r="I43932" i="13"/>
  <c r="I43933" i="13"/>
  <c r="I43934" i="13"/>
  <c r="I43935" i="13"/>
  <c r="I43936" i="13"/>
  <c r="I43937" i="13"/>
  <c r="I43938" i="13"/>
  <c r="I43939" i="13"/>
  <c r="I43940" i="13"/>
  <c r="I43941" i="13"/>
  <c r="I43942" i="13"/>
  <c r="I43943" i="13"/>
  <c r="I43944" i="13"/>
  <c r="I43945" i="13"/>
  <c r="I43946" i="13"/>
  <c r="I43947" i="13"/>
  <c r="I43948" i="13"/>
  <c r="I43949" i="13"/>
  <c r="I43950" i="13"/>
  <c r="I43951" i="13"/>
  <c r="I43952" i="13"/>
  <c r="I43953" i="13"/>
  <c r="I43954" i="13"/>
  <c r="I43955" i="13"/>
  <c r="I43956" i="13"/>
  <c r="I43957" i="13"/>
  <c r="I43958" i="13"/>
  <c r="I43959" i="13"/>
  <c r="I43960" i="13"/>
  <c r="I43961" i="13"/>
  <c r="I43962" i="13"/>
  <c r="I43963" i="13"/>
  <c r="I43964" i="13"/>
  <c r="I43965" i="13"/>
  <c r="I43966" i="13"/>
  <c r="I43967" i="13"/>
  <c r="I43968" i="13"/>
  <c r="I43969" i="13"/>
  <c r="I43970" i="13"/>
  <c r="I43971" i="13"/>
  <c r="I43972" i="13"/>
  <c r="I43973" i="13"/>
  <c r="I43974" i="13"/>
  <c r="I43975" i="13"/>
  <c r="I43976" i="13"/>
  <c r="I43977" i="13"/>
  <c r="I43978" i="13"/>
  <c r="I43979" i="13"/>
  <c r="I43980" i="13"/>
  <c r="I43981" i="13"/>
  <c r="I43982" i="13"/>
  <c r="I43983" i="13"/>
  <c r="I43984" i="13"/>
  <c r="I43985" i="13"/>
  <c r="I43986" i="13"/>
  <c r="I43987" i="13"/>
  <c r="I43988" i="13"/>
  <c r="I43989" i="13"/>
  <c r="I43990" i="13"/>
  <c r="I43991" i="13"/>
  <c r="I43992" i="13"/>
  <c r="I43993" i="13"/>
  <c r="I43994" i="13"/>
  <c r="I43995" i="13"/>
  <c r="I43996" i="13"/>
  <c r="I43997" i="13"/>
  <c r="I43998" i="13"/>
  <c r="I43999" i="13"/>
  <c r="I44000" i="13"/>
  <c r="I44001" i="13"/>
  <c r="I44002" i="13"/>
  <c r="I44003" i="13"/>
  <c r="I44004" i="13"/>
  <c r="I44005" i="13"/>
  <c r="I44006" i="13"/>
  <c r="I44007" i="13"/>
  <c r="I44008" i="13"/>
  <c r="I44009" i="13"/>
  <c r="I44010" i="13"/>
  <c r="I44011" i="13"/>
  <c r="I44012" i="13"/>
  <c r="I44013" i="13"/>
  <c r="I44014" i="13"/>
  <c r="I44015" i="13"/>
  <c r="I44016" i="13"/>
  <c r="I44017" i="13"/>
  <c r="I44018" i="13"/>
  <c r="I44019" i="13"/>
  <c r="I44020" i="13"/>
  <c r="I44021" i="13"/>
  <c r="I44022" i="13"/>
  <c r="I44023" i="13"/>
  <c r="I44024" i="13"/>
  <c r="I44025" i="13"/>
  <c r="I44026" i="13"/>
  <c r="I44027" i="13"/>
  <c r="I44028" i="13"/>
  <c r="I44029" i="13"/>
  <c r="I44030" i="13"/>
  <c r="I44031" i="13"/>
  <c r="I44032" i="13"/>
  <c r="I44033" i="13"/>
  <c r="I44034" i="13"/>
  <c r="I44035" i="13"/>
  <c r="I44036" i="13"/>
  <c r="I44037" i="13"/>
  <c r="I44038" i="13"/>
  <c r="I44039" i="13"/>
  <c r="I44040" i="13"/>
  <c r="I44041" i="13"/>
  <c r="I44042" i="13"/>
  <c r="I44043" i="13"/>
  <c r="I44044" i="13"/>
  <c r="I44045" i="13"/>
  <c r="I44046" i="13"/>
  <c r="I44047" i="13"/>
  <c r="I44048" i="13"/>
  <c r="I44049" i="13"/>
  <c r="I44050" i="13"/>
  <c r="I44051" i="13"/>
  <c r="I44052" i="13"/>
  <c r="I44053" i="13"/>
  <c r="I44054" i="13"/>
  <c r="I44055" i="13"/>
  <c r="I44056" i="13"/>
  <c r="I44057" i="13"/>
  <c r="I44058" i="13"/>
  <c r="I44059" i="13"/>
  <c r="I44060" i="13"/>
  <c r="I44061" i="13"/>
  <c r="I44062" i="13"/>
  <c r="I44063" i="13"/>
  <c r="I44064" i="13"/>
  <c r="I44065" i="13"/>
  <c r="I44066" i="13"/>
  <c r="I44067" i="13"/>
  <c r="I44068" i="13"/>
  <c r="I44069" i="13"/>
  <c r="I44070" i="13"/>
  <c r="I44071" i="13"/>
  <c r="I44072" i="13"/>
  <c r="I44073" i="13"/>
  <c r="I44074" i="13"/>
  <c r="I44075" i="13"/>
  <c r="I44076" i="13"/>
  <c r="I44077" i="13"/>
  <c r="I44078" i="13"/>
  <c r="I44079" i="13"/>
  <c r="I44080" i="13"/>
  <c r="I44081" i="13"/>
  <c r="I44082" i="13"/>
  <c r="I44083" i="13"/>
  <c r="I44084" i="13"/>
  <c r="I44085" i="13"/>
  <c r="I44086" i="13"/>
  <c r="I44087" i="13"/>
  <c r="I44088" i="13"/>
  <c r="I44089" i="13"/>
  <c r="I44090" i="13"/>
  <c r="I44091" i="13"/>
  <c r="I44092" i="13"/>
  <c r="I44093" i="13"/>
  <c r="I44094" i="13"/>
  <c r="I44095" i="13"/>
  <c r="I44096" i="13"/>
  <c r="I44097" i="13"/>
  <c r="I44098" i="13"/>
  <c r="I44099" i="13"/>
  <c r="I44100" i="13"/>
  <c r="I44101" i="13"/>
  <c r="I44102" i="13"/>
  <c r="I44103" i="13"/>
  <c r="I44104" i="13"/>
  <c r="I44105" i="13"/>
  <c r="I44106" i="13"/>
  <c r="I44107" i="13"/>
  <c r="I44108" i="13"/>
  <c r="I44109" i="13"/>
  <c r="I44110" i="13"/>
  <c r="I44111" i="13"/>
  <c r="I44112" i="13"/>
  <c r="I44113" i="13"/>
  <c r="I44114" i="13"/>
  <c r="I44115" i="13"/>
  <c r="I44116" i="13"/>
  <c r="I44117" i="13"/>
  <c r="I44118" i="13"/>
  <c r="I44119" i="13"/>
  <c r="I44120" i="13"/>
  <c r="I44121" i="13"/>
  <c r="I44122" i="13"/>
  <c r="I44123" i="13"/>
  <c r="I44124" i="13"/>
  <c r="I44125" i="13"/>
  <c r="I44126" i="13"/>
  <c r="I44127" i="13"/>
  <c r="I44128" i="13"/>
  <c r="I44129" i="13"/>
  <c r="I44130" i="13"/>
  <c r="I44131" i="13"/>
  <c r="I44132" i="13"/>
  <c r="I44133" i="13"/>
  <c r="I44134" i="13"/>
  <c r="I44135" i="13"/>
  <c r="I44136" i="13"/>
  <c r="I44137" i="13"/>
  <c r="I44138" i="13"/>
  <c r="I44139" i="13"/>
  <c r="I44140" i="13"/>
  <c r="I44141" i="13"/>
  <c r="I44142" i="13"/>
  <c r="I44143" i="13"/>
  <c r="I44144" i="13"/>
  <c r="I44145" i="13"/>
  <c r="I44146" i="13"/>
  <c r="I44147" i="13"/>
  <c r="I44148" i="13"/>
  <c r="I44149" i="13"/>
  <c r="I44150" i="13"/>
  <c r="I44151" i="13"/>
  <c r="I44152" i="13"/>
  <c r="I44153" i="13"/>
  <c r="I44154" i="13"/>
  <c r="I44155" i="13"/>
  <c r="I44156" i="13"/>
  <c r="I44157" i="13"/>
  <c r="I44158" i="13"/>
  <c r="I44159" i="13"/>
  <c r="I44160" i="13"/>
  <c r="I44161" i="13"/>
  <c r="I44162" i="13"/>
  <c r="I44163" i="13"/>
  <c r="I44164" i="13"/>
  <c r="I44165" i="13"/>
  <c r="I44166" i="13"/>
  <c r="I44167" i="13"/>
  <c r="I44168" i="13"/>
  <c r="I44169" i="13"/>
  <c r="I44170" i="13"/>
  <c r="I44171" i="13"/>
  <c r="I44172" i="13"/>
  <c r="I44173" i="13"/>
  <c r="I44174" i="13"/>
  <c r="I44175" i="13"/>
  <c r="I44176" i="13"/>
  <c r="I44177" i="13"/>
  <c r="I44178" i="13"/>
  <c r="I44179" i="13"/>
  <c r="I44180" i="13"/>
  <c r="I44181" i="13"/>
  <c r="I44182" i="13"/>
  <c r="I44183" i="13"/>
  <c r="I44184" i="13"/>
  <c r="I44185" i="13"/>
  <c r="I44186" i="13"/>
  <c r="I44187" i="13"/>
  <c r="I44188" i="13"/>
  <c r="I44189" i="13"/>
  <c r="I44190" i="13"/>
  <c r="I44191" i="13"/>
  <c r="I44192" i="13"/>
  <c r="I44193" i="13"/>
  <c r="I44194" i="13"/>
  <c r="I44195" i="13"/>
  <c r="I44196" i="13"/>
  <c r="I44197" i="13"/>
  <c r="I44198" i="13"/>
  <c r="I44199" i="13"/>
  <c r="I44200" i="13"/>
  <c r="I44201" i="13"/>
  <c r="I44202" i="13"/>
  <c r="I44203" i="13"/>
  <c r="I44204" i="13"/>
  <c r="I44205" i="13"/>
  <c r="I44206" i="13"/>
  <c r="I44207" i="13"/>
  <c r="I44208" i="13"/>
  <c r="I44209" i="13"/>
  <c r="I44210" i="13"/>
  <c r="I44211" i="13"/>
  <c r="I44212" i="13"/>
  <c r="I44213" i="13"/>
  <c r="I44214" i="13"/>
  <c r="I44215" i="13"/>
  <c r="I44216" i="13"/>
  <c r="I44217" i="13"/>
  <c r="I44218" i="13"/>
  <c r="I44219" i="13"/>
  <c r="I44220" i="13"/>
  <c r="I44221" i="13"/>
  <c r="I44222" i="13"/>
  <c r="I44223" i="13"/>
  <c r="I44224" i="13"/>
  <c r="I44225" i="13"/>
  <c r="I44226" i="13"/>
  <c r="I44227" i="13"/>
  <c r="I44228" i="13"/>
  <c r="I44229" i="13"/>
  <c r="I44230" i="13"/>
  <c r="I44231" i="13"/>
  <c r="I44232" i="13"/>
  <c r="I44233" i="13"/>
  <c r="I44234" i="13"/>
  <c r="I44235" i="13"/>
  <c r="I44236" i="13"/>
  <c r="I44237" i="13"/>
  <c r="I44238" i="13"/>
  <c r="I44239" i="13"/>
  <c r="I44240" i="13"/>
  <c r="I44241" i="13"/>
  <c r="I44242" i="13"/>
  <c r="I44243" i="13"/>
  <c r="I44244" i="13"/>
  <c r="I44245" i="13"/>
  <c r="I44246" i="13"/>
  <c r="I44247" i="13"/>
  <c r="I44248" i="13"/>
  <c r="I44249" i="13"/>
  <c r="I44250" i="13"/>
  <c r="I44251" i="13"/>
  <c r="I44252" i="13"/>
  <c r="I44253" i="13"/>
  <c r="I44254" i="13"/>
  <c r="I44255" i="13"/>
  <c r="I44256" i="13"/>
  <c r="I44257" i="13"/>
  <c r="I44258" i="13"/>
  <c r="I44259" i="13"/>
  <c r="I44260" i="13"/>
  <c r="I44261" i="13"/>
  <c r="I44262" i="13"/>
  <c r="I44263" i="13"/>
  <c r="I44264" i="13"/>
  <c r="I44265" i="13"/>
  <c r="I44266" i="13"/>
  <c r="I44267" i="13"/>
  <c r="I44268" i="13"/>
  <c r="I44269" i="13"/>
  <c r="I44270" i="13"/>
  <c r="I44271" i="13"/>
  <c r="I44272" i="13"/>
  <c r="I44273" i="13"/>
  <c r="I44274" i="13"/>
  <c r="I44275" i="13"/>
  <c r="I44276" i="13"/>
  <c r="I44277" i="13"/>
  <c r="I44278" i="13"/>
  <c r="I44279" i="13"/>
  <c r="I44280" i="13"/>
  <c r="I44281" i="13"/>
  <c r="I44282" i="13"/>
  <c r="I44283" i="13"/>
  <c r="I44284" i="13"/>
  <c r="I44285" i="13"/>
  <c r="I44286" i="13"/>
  <c r="I44287" i="13"/>
  <c r="I44288" i="13"/>
  <c r="I44289" i="13"/>
  <c r="I44290" i="13"/>
  <c r="I44291" i="13"/>
  <c r="I44292" i="13"/>
  <c r="I44293" i="13"/>
  <c r="I44294" i="13"/>
  <c r="I44295" i="13"/>
  <c r="I44296" i="13"/>
  <c r="I44297" i="13"/>
  <c r="I44298" i="13"/>
  <c r="I44299" i="13"/>
  <c r="I44300" i="13"/>
  <c r="I44301" i="13"/>
  <c r="I44302" i="13"/>
  <c r="I44303" i="13"/>
  <c r="I44304" i="13"/>
  <c r="I44305" i="13"/>
  <c r="I44306" i="13"/>
  <c r="I44307" i="13"/>
  <c r="I44308" i="13"/>
  <c r="I44309" i="13"/>
  <c r="I44310" i="13"/>
  <c r="I44311" i="13"/>
  <c r="I44312" i="13"/>
  <c r="I44313" i="13"/>
  <c r="I44314" i="13"/>
  <c r="I44315" i="13"/>
  <c r="I44316" i="13"/>
  <c r="I44317" i="13"/>
  <c r="I44318" i="13"/>
  <c r="I44319" i="13"/>
  <c r="I44320" i="13"/>
  <c r="I44321" i="13"/>
  <c r="I44322" i="13"/>
  <c r="I44323" i="13"/>
  <c r="I44324" i="13"/>
  <c r="I44325" i="13"/>
  <c r="I44326" i="13"/>
  <c r="I44327" i="13"/>
  <c r="I44328" i="13"/>
  <c r="I44329" i="13"/>
  <c r="I44330" i="13"/>
  <c r="I44331" i="13"/>
  <c r="I44332" i="13"/>
  <c r="I44333" i="13"/>
  <c r="I44334" i="13"/>
  <c r="I44335" i="13"/>
  <c r="I44336" i="13"/>
  <c r="I44337" i="13"/>
  <c r="I44338" i="13"/>
  <c r="I44339" i="13"/>
  <c r="I44340" i="13"/>
  <c r="I44341" i="13"/>
  <c r="I44342" i="13"/>
  <c r="I44343" i="13"/>
  <c r="I44344" i="13"/>
  <c r="I44345" i="13"/>
  <c r="I44346" i="13"/>
  <c r="I44347" i="13"/>
  <c r="I44348" i="13"/>
  <c r="I44349" i="13"/>
  <c r="I44350" i="13"/>
  <c r="I44351" i="13"/>
  <c r="I44352" i="13"/>
  <c r="I44353" i="13"/>
  <c r="I44354" i="13"/>
  <c r="I44355" i="13"/>
  <c r="I44356" i="13"/>
  <c r="I44357" i="13"/>
  <c r="I44358" i="13"/>
  <c r="I44359" i="13"/>
  <c r="I44360" i="13"/>
  <c r="I44361" i="13"/>
  <c r="I44362" i="13"/>
  <c r="I44363" i="13"/>
  <c r="I44364" i="13"/>
  <c r="I44365" i="13"/>
  <c r="I44366" i="13"/>
  <c r="I44367" i="13"/>
  <c r="I44368" i="13"/>
  <c r="I44369" i="13"/>
  <c r="I44370" i="13"/>
  <c r="I44371" i="13"/>
  <c r="I44372" i="13"/>
  <c r="I44373" i="13"/>
  <c r="I44374" i="13"/>
  <c r="I44375" i="13"/>
  <c r="I44376" i="13"/>
  <c r="I44377" i="13"/>
  <c r="I44378" i="13"/>
  <c r="I44379" i="13"/>
  <c r="I44380" i="13"/>
  <c r="I44381" i="13"/>
  <c r="I44382" i="13"/>
  <c r="I44383" i="13"/>
  <c r="I44384" i="13"/>
  <c r="I44385" i="13"/>
  <c r="I44386" i="13"/>
  <c r="I44387" i="13"/>
  <c r="I44388" i="13"/>
  <c r="I44389" i="13"/>
  <c r="I44390" i="13"/>
  <c r="I44391" i="13"/>
  <c r="I44392" i="13"/>
  <c r="I44393" i="13"/>
  <c r="I44394" i="13"/>
  <c r="I44395" i="13"/>
  <c r="I44396" i="13"/>
  <c r="I44397" i="13"/>
  <c r="I44398" i="13"/>
  <c r="I44399" i="13"/>
  <c r="I44400" i="13"/>
  <c r="I44401" i="13"/>
  <c r="I44402" i="13"/>
  <c r="I44403" i="13"/>
  <c r="I44404" i="13"/>
  <c r="I44405" i="13"/>
  <c r="I44406" i="13"/>
  <c r="I44407" i="13"/>
  <c r="I44408" i="13"/>
  <c r="I44409" i="13"/>
  <c r="I44410" i="13"/>
  <c r="I44411" i="13"/>
  <c r="I44412" i="13"/>
  <c r="I44413" i="13"/>
  <c r="I44414" i="13"/>
  <c r="I44415" i="13"/>
  <c r="I44416" i="13"/>
  <c r="I44417" i="13"/>
  <c r="I44418" i="13"/>
  <c r="I44419" i="13"/>
  <c r="I44420" i="13"/>
  <c r="I44421" i="13"/>
  <c r="I44422" i="13"/>
  <c r="I44423" i="13"/>
  <c r="I44424" i="13"/>
  <c r="I44425" i="13"/>
  <c r="I44426" i="13"/>
  <c r="I44427" i="13"/>
  <c r="I44428" i="13"/>
  <c r="I44429" i="13"/>
  <c r="I44430" i="13"/>
  <c r="I44431" i="13"/>
  <c r="I44432" i="13"/>
  <c r="I44433" i="13"/>
  <c r="I44434" i="13"/>
  <c r="I44435" i="13"/>
  <c r="I44436" i="13"/>
  <c r="I44437" i="13"/>
  <c r="I44438" i="13"/>
  <c r="I44439" i="13"/>
  <c r="I44440" i="13"/>
  <c r="I44441" i="13"/>
  <c r="I44442" i="13"/>
  <c r="I44443" i="13"/>
  <c r="I44444" i="13"/>
  <c r="I44445" i="13"/>
  <c r="I44446" i="13"/>
  <c r="I44447" i="13"/>
  <c r="I44448" i="13"/>
  <c r="I44449" i="13"/>
  <c r="I44450" i="13"/>
  <c r="I44451" i="13"/>
  <c r="I44452" i="13"/>
  <c r="I44453" i="13"/>
  <c r="I44454" i="13"/>
  <c r="I44455" i="13"/>
  <c r="I44456" i="13"/>
  <c r="I44457" i="13"/>
  <c r="I44458" i="13"/>
  <c r="I44459" i="13"/>
  <c r="I44460" i="13"/>
  <c r="I44461" i="13"/>
  <c r="I44462" i="13"/>
  <c r="I44463" i="13"/>
  <c r="I44464" i="13"/>
  <c r="I44465" i="13"/>
  <c r="I44466" i="13"/>
  <c r="I44467" i="13"/>
  <c r="I44468" i="13"/>
  <c r="I44469" i="13"/>
  <c r="I44470" i="13"/>
  <c r="I44471" i="13"/>
  <c r="I44472" i="13"/>
  <c r="I44473" i="13"/>
  <c r="I44474" i="13"/>
  <c r="I44475" i="13"/>
  <c r="I44476" i="13"/>
  <c r="I44477" i="13"/>
  <c r="I44478" i="13"/>
  <c r="I44479" i="13"/>
  <c r="I44480" i="13"/>
  <c r="I44481" i="13"/>
  <c r="I44482" i="13"/>
  <c r="I44483" i="13"/>
  <c r="I44484" i="13"/>
  <c r="I44485" i="13"/>
  <c r="I44486" i="13"/>
  <c r="I44487" i="13"/>
  <c r="I44488" i="13"/>
  <c r="I44489" i="13"/>
  <c r="I44490" i="13"/>
  <c r="I44491" i="13"/>
  <c r="I44492" i="13"/>
  <c r="I44493" i="13"/>
  <c r="I44494" i="13"/>
  <c r="I44495" i="13"/>
  <c r="I44496" i="13"/>
  <c r="I44497" i="13"/>
  <c r="I44498" i="13"/>
  <c r="I44499" i="13"/>
  <c r="I44500" i="13"/>
  <c r="I44501" i="13"/>
  <c r="I44502" i="13"/>
  <c r="I44503" i="13"/>
  <c r="I44504" i="13"/>
  <c r="I44505" i="13"/>
  <c r="I44506" i="13"/>
  <c r="I44507" i="13"/>
  <c r="I44508" i="13"/>
  <c r="I44509" i="13"/>
  <c r="I44510" i="13"/>
  <c r="I44511" i="13"/>
  <c r="I44512" i="13"/>
  <c r="I44513" i="13"/>
  <c r="I44514" i="13"/>
  <c r="I44515" i="13"/>
  <c r="I44516" i="13"/>
  <c r="I44517" i="13"/>
  <c r="I44518" i="13"/>
  <c r="I44519" i="13"/>
  <c r="I44520" i="13"/>
  <c r="I44521" i="13"/>
  <c r="I44522" i="13"/>
  <c r="I44523" i="13"/>
  <c r="I44524" i="13"/>
  <c r="I44525" i="13"/>
  <c r="I44526" i="13"/>
  <c r="I44527" i="13"/>
  <c r="I44528" i="13"/>
  <c r="I44529" i="13"/>
  <c r="I44530" i="13"/>
  <c r="I44531" i="13"/>
  <c r="I44532" i="13"/>
  <c r="I44533" i="13"/>
  <c r="I44534" i="13"/>
  <c r="I44535" i="13"/>
  <c r="I44536" i="13"/>
  <c r="I44537" i="13"/>
  <c r="I44538" i="13"/>
  <c r="I44539" i="13"/>
  <c r="I44540" i="13"/>
  <c r="I44541" i="13"/>
  <c r="I44542" i="13"/>
  <c r="I44543" i="13"/>
  <c r="I44544" i="13"/>
  <c r="I44545" i="13"/>
  <c r="I44546" i="13"/>
  <c r="I44547" i="13"/>
  <c r="I44548" i="13"/>
  <c r="I44549" i="13"/>
  <c r="I44550" i="13"/>
  <c r="I44551" i="13"/>
  <c r="I44552" i="13"/>
  <c r="I44553" i="13"/>
  <c r="I44554" i="13"/>
  <c r="I44555" i="13"/>
  <c r="I44556" i="13"/>
  <c r="I44557" i="13"/>
  <c r="I44558" i="13"/>
  <c r="I44559" i="13"/>
  <c r="I44560" i="13"/>
  <c r="I44561" i="13"/>
  <c r="I44562" i="13"/>
  <c r="I44563" i="13"/>
  <c r="I44564" i="13"/>
  <c r="I44565" i="13"/>
  <c r="I44566" i="13"/>
  <c r="I44567" i="13"/>
  <c r="I44568" i="13"/>
  <c r="I44569" i="13"/>
  <c r="I44570" i="13"/>
  <c r="I44571" i="13"/>
  <c r="I44572" i="13"/>
  <c r="I44573" i="13"/>
  <c r="I44574" i="13"/>
  <c r="I44575" i="13"/>
  <c r="I44576" i="13"/>
  <c r="I44577" i="13"/>
  <c r="I44578" i="13"/>
  <c r="I44579" i="13"/>
  <c r="I44580" i="13"/>
  <c r="I44581" i="13"/>
  <c r="I44582" i="13"/>
  <c r="I44583" i="13"/>
  <c r="I44584" i="13"/>
  <c r="I44585" i="13"/>
  <c r="I44586" i="13"/>
  <c r="I44587" i="13"/>
  <c r="I44588" i="13"/>
  <c r="I44589" i="13"/>
  <c r="I44590" i="13"/>
  <c r="I44591" i="13"/>
  <c r="I44592" i="13"/>
  <c r="I44593" i="13"/>
  <c r="I44594" i="13"/>
  <c r="I44595" i="13"/>
  <c r="I44596" i="13"/>
  <c r="I44597" i="13"/>
  <c r="I44598" i="13"/>
  <c r="I44599" i="13"/>
  <c r="I44600" i="13"/>
  <c r="I44601" i="13"/>
  <c r="I44602" i="13"/>
  <c r="I44603" i="13"/>
  <c r="I44604" i="13"/>
  <c r="I44605" i="13"/>
  <c r="I44606" i="13"/>
  <c r="I44607" i="13"/>
  <c r="I44608" i="13"/>
  <c r="I44609" i="13"/>
  <c r="I44610" i="13"/>
  <c r="I44611" i="13"/>
  <c r="I44612" i="13"/>
  <c r="I44613" i="13"/>
  <c r="I44614" i="13"/>
  <c r="I44615" i="13"/>
  <c r="I44616" i="13"/>
  <c r="I44617" i="13"/>
  <c r="I44618" i="13"/>
  <c r="I44619" i="13"/>
  <c r="I44620" i="13"/>
  <c r="I44621" i="13"/>
  <c r="I44622" i="13"/>
  <c r="I44623" i="13"/>
  <c r="I44624" i="13"/>
  <c r="I44625" i="13"/>
  <c r="I44626" i="13"/>
  <c r="I44627" i="13"/>
  <c r="I44628" i="13"/>
  <c r="I44629" i="13"/>
  <c r="I44630" i="13"/>
  <c r="I44631" i="13"/>
  <c r="I44632" i="13"/>
  <c r="I44633" i="13"/>
  <c r="I44634" i="13"/>
  <c r="I44635" i="13"/>
  <c r="I44636" i="13"/>
  <c r="I44637" i="13"/>
  <c r="I44638" i="13"/>
  <c r="I44639" i="13"/>
  <c r="I44640" i="13"/>
  <c r="I44641" i="13"/>
  <c r="I44642" i="13"/>
  <c r="I44643" i="13"/>
  <c r="I44644" i="13"/>
  <c r="I44645" i="13"/>
  <c r="I44646" i="13"/>
  <c r="I44647" i="13"/>
  <c r="I44648" i="13"/>
  <c r="I44649" i="13"/>
  <c r="I44650" i="13"/>
  <c r="I44651" i="13"/>
  <c r="I44652" i="13"/>
  <c r="I44653" i="13"/>
  <c r="I44654" i="13"/>
  <c r="I44655" i="13"/>
  <c r="I44656" i="13"/>
  <c r="I44657" i="13"/>
  <c r="I44658" i="13"/>
  <c r="I44659" i="13"/>
  <c r="I44660" i="13"/>
  <c r="I44661" i="13"/>
  <c r="I44662" i="13"/>
  <c r="I44663" i="13"/>
  <c r="I44664" i="13"/>
  <c r="I44665" i="13"/>
  <c r="I44666" i="13"/>
  <c r="I44667" i="13"/>
  <c r="I44668" i="13"/>
  <c r="I44669" i="13"/>
  <c r="I44670" i="13"/>
  <c r="I44671" i="13"/>
  <c r="I44672" i="13"/>
  <c r="I44673" i="13"/>
  <c r="I44674" i="13"/>
  <c r="I44675" i="13"/>
  <c r="I44676" i="13"/>
  <c r="I44677" i="13"/>
  <c r="I44678" i="13"/>
  <c r="I44679" i="13"/>
  <c r="I44680" i="13"/>
  <c r="I44681" i="13"/>
  <c r="I44682" i="13"/>
  <c r="I44683" i="13"/>
  <c r="I44684" i="13"/>
  <c r="I44685" i="13"/>
  <c r="I44686" i="13"/>
  <c r="I44687" i="13"/>
  <c r="I44688" i="13"/>
  <c r="I44689" i="13"/>
  <c r="I44690" i="13"/>
  <c r="I44691" i="13"/>
  <c r="I44692" i="13"/>
  <c r="I44693" i="13"/>
  <c r="I44694" i="13"/>
  <c r="I44695" i="13"/>
  <c r="I44696" i="13"/>
  <c r="I44697" i="13"/>
  <c r="I44698" i="13"/>
  <c r="I44699" i="13"/>
  <c r="I44700" i="13"/>
  <c r="I44701" i="13"/>
  <c r="I44702" i="13"/>
  <c r="I44703" i="13"/>
  <c r="I44704" i="13"/>
  <c r="I44705" i="13"/>
  <c r="I44706" i="13"/>
  <c r="I44707" i="13"/>
  <c r="I44708" i="13"/>
  <c r="I44709" i="13"/>
  <c r="I44710" i="13"/>
  <c r="I44711" i="13"/>
  <c r="I44712" i="13"/>
  <c r="I44713" i="13"/>
  <c r="I44714" i="13"/>
  <c r="I44715" i="13"/>
  <c r="I44716" i="13"/>
  <c r="I44717" i="13"/>
  <c r="I44718" i="13"/>
  <c r="I44719" i="13"/>
  <c r="I44720" i="13"/>
  <c r="I44721" i="13"/>
  <c r="I44722" i="13"/>
  <c r="I44723" i="13"/>
  <c r="I44724" i="13"/>
  <c r="I44725" i="13"/>
  <c r="I44726" i="13"/>
  <c r="I44727" i="13"/>
  <c r="I44728" i="13"/>
  <c r="I44729" i="13"/>
  <c r="I44730" i="13"/>
  <c r="I44731" i="13"/>
  <c r="I44732" i="13"/>
  <c r="I44733" i="13"/>
  <c r="I44734" i="13"/>
  <c r="I44735" i="13"/>
  <c r="I44736" i="13"/>
  <c r="I44737" i="13"/>
  <c r="I44738" i="13"/>
  <c r="I44739" i="13"/>
  <c r="I44740" i="13"/>
  <c r="I44741" i="13"/>
  <c r="I44742" i="13"/>
  <c r="I44743" i="13"/>
  <c r="I44744" i="13"/>
  <c r="I44745" i="13"/>
  <c r="I44746" i="13"/>
  <c r="I44747" i="13"/>
  <c r="I44748" i="13"/>
  <c r="I44749" i="13"/>
  <c r="I44750" i="13"/>
  <c r="I44751" i="13"/>
  <c r="I44752" i="13"/>
  <c r="I44753" i="13"/>
  <c r="I44754" i="13"/>
  <c r="I44755" i="13"/>
  <c r="I44756" i="13"/>
  <c r="I44757" i="13"/>
  <c r="I44758" i="13"/>
  <c r="I44759" i="13"/>
  <c r="I44760" i="13"/>
  <c r="I44761" i="13"/>
  <c r="I44762" i="13"/>
  <c r="I44763" i="13"/>
  <c r="I44764" i="13"/>
  <c r="I44765" i="13"/>
  <c r="I44766" i="13"/>
  <c r="I44767" i="13"/>
  <c r="I44768" i="13"/>
  <c r="I44769" i="13"/>
  <c r="I44770" i="13"/>
  <c r="I44771" i="13"/>
  <c r="I44772" i="13"/>
  <c r="I44773" i="13"/>
  <c r="I44774" i="13"/>
  <c r="I44775" i="13"/>
  <c r="I44776" i="13"/>
  <c r="I44777" i="13"/>
  <c r="I44778" i="13"/>
  <c r="I44779" i="13"/>
  <c r="I44780" i="13"/>
  <c r="I44781" i="13"/>
  <c r="I44782" i="13"/>
  <c r="I44783" i="13"/>
  <c r="I44784" i="13"/>
  <c r="I44785" i="13"/>
  <c r="I44786" i="13"/>
  <c r="I44787" i="13"/>
  <c r="I44788" i="13"/>
  <c r="I44789" i="13"/>
  <c r="I44790" i="13"/>
  <c r="I44791" i="13"/>
  <c r="I44792" i="13"/>
  <c r="I44793" i="13"/>
  <c r="I44794" i="13"/>
  <c r="I44795" i="13"/>
  <c r="I44796" i="13"/>
  <c r="I44797" i="13"/>
  <c r="I44798" i="13"/>
  <c r="I44799" i="13"/>
  <c r="I44800" i="13"/>
  <c r="I44801" i="13"/>
  <c r="I44802" i="13"/>
  <c r="I44803" i="13"/>
  <c r="I44804" i="13"/>
  <c r="I44805" i="13"/>
  <c r="I44806" i="13"/>
  <c r="I44807" i="13"/>
  <c r="I44808" i="13"/>
  <c r="I44809" i="13"/>
  <c r="I44810" i="13"/>
  <c r="I44811" i="13"/>
  <c r="I44812" i="13"/>
  <c r="I44813" i="13"/>
  <c r="I44814" i="13"/>
  <c r="I44815" i="13"/>
  <c r="I44816" i="13"/>
  <c r="I44817" i="13"/>
  <c r="I44818" i="13"/>
  <c r="I44819" i="13"/>
  <c r="I44820" i="13"/>
  <c r="I44821" i="13"/>
  <c r="I44822" i="13"/>
  <c r="I44823" i="13"/>
  <c r="I44824" i="13"/>
  <c r="I44825" i="13"/>
  <c r="I44826" i="13"/>
  <c r="I44827" i="13"/>
  <c r="I44828" i="13"/>
  <c r="I44829" i="13"/>
  <c r="I44830" i="13"/>
  <c r="I44831" i="13"/>
  <c r="I44832" i="13"/>
  <c r="I44833" i="13"/>
  <c r="I44834" i="13"/>
  <c r="I44835" i="13"/>
  <c r="I44836" i="13"/>
  <c r="I44837" i="13"/>
  <c r="I44838" i="13"/>
  <c r="I44839" i="13"/>
  <c r="I44840" i="13"/>
  <c r="I44841" i="13"/>
  <c r="I44842" i="13"/>
  <c r="I44843" i="13"/>
  <c r="I44844" i="13"/>
  <c r="I44845" i="13"/>
  <c r="I44846" i="13"/>
  <c r="I44847" i="13"/>
  <c r="I44848" i="13"/>
  <c r="I44849" i="13"/>
  <c r="I44850" i="13"/>
  <c r="I44851" i="13"/>
  <c r="I44852" i="13"/>
  <c r="I44853" i="13"/>
  <c r="I44854" i="13"/>
  <c r="I44855" i="13"/>
  <c r="I44856" i="13"/>
  <c r="I44857" i="13"/>
  <c r="I44858" i="13"/>
  <c r="I44859" i="13"/>
  <c r="I44860" i="13"/>
  <c r="I44861" i="13"/>
  <c r="I44862" i="13"/>
  <c r="I44863" i="13"/>
  <c r="I44864" i="13"/>
  <c r="I44865" i="13"/>
  <c r="I44866" i="13"/>
  <c r="I44867" i="13"/>
  <c r="I44868" i="13"/>
  <c r="I44869" i="13"/>
  <c r="I44870" i="13"/>
  <c r="I44871" i="13"/>
  <c r="I44872" i="13"/>
  <c r="I44873" i="13"/>
  <c r="I44874" i="13"/>
  <c r="I44875" i="13"/>
  <c r="I44876" i="13"/>
  <c r="I44877" i="13"/>
  <c r="I44878" i="13"/>
  <c r="I44879" i="13"/>
  <c r="I44880" i="13"/>
  <c r="I44881" i="13"/>
  <c r="I44882" i="13"/>
  <c r="I44883" i="13"/>
  <c r="I44884" i="13"/>
  <c r="I44885" i="13"/>
  <c r="I44886" i="13"/>
  <c r="I44887" i="13"/>
  <c r="I44888" i="13"/>
  <c r="I44889" i="13"/>
  <c r="I44890" i="13"/>
  <c r="I44891" i="13"/>
  <c r="I44892" i="13"/>
  <c r="I44893" i="13"/>
  <c r="I44894" i="13"/>
  <c r="I44895" i="13"/>
  <c r="I44896" i="13"/>
  <c r="I44897" i="13"/>
  <c r="I44898" i="13"/>
  <c r="I44899" i="13"/>
  <c r="I44900" i="13"/>
  <c r="I44901" i="13"/>
  <c r="I44902" i="13"/>
  <c r="I44903" i="13"/>
  <c r="I44904" i="13"/>
  <c r="I44905" i="13"/>
  <c r="I44906" i="13"/>
  <c r="I44907" i="13"/>
  <c r="I44908" i="13"/>
  <c r="I44909" i="13"/>
  <c r="I44910" i="13"/>
  <c r="I44911" i="13"/>
  <c r="I44912" i="13"/>
  <c r="I44913" i="13"/>
  <c r="I44914" i="13"/>
  <c r="I44915" i="13"/>
  <c r="I44916" i="13"/>
  <c r="I44917" i="13"/>
  <c r="I44918" i="13"/>
  <c r="I44919" i="13"/>
  <c r="I44920" i="13"/>
  <c r="I44921" i="13"/>
  <c r="I44922" i="13"/>
  <c r="I44923" i="13"/>
  <c r="I44924" i="13"/>
  <c r="I44925" i="13"/>
  <c r="I44926" i="13"/>
  <c r="I44927" i="13"/>
  <c r="I44928" i="13"/>
  <c r="I44929" i="13"/>
  <c r="I44930" i="13"/>
  <c r="I44931" i="13"/>
  <c r="I44932" i="13"/>
  <c r="I44933" i="13"/>
  <c r="I44934" i="13"/>
  <c r="I44935" i="13"/>
  <c r="I44936" i="13"/>
  <c r="I44937" i="13"/>
  <c r="I44938" i="13"/>
  <c r="I44939" i="13"/>
  <c r="I44940" i="13"/>
  <c r="I44941" i="13"/>
  <c r="I44942" i="13"/>
  <c r="I44943" i="13"/>
  <c r="I44944" i="13"/>
  <c r="I44945" i="13"/>
  <c r="I44946" i="13"/>
  <c r="I44947" i="13"/>
  <c r="I44948" i="13"/>
  <c r="I44949" i="13"/>
  <c r="I44950" i="13"/>
  <c r="I44951" i="13"/>
  <c r="I44952" i="13"/>
  <c r="I44953" i="13"/>
  <c r="I44954" i="13"/>
  <c r="I44955" i="13"/>
  <c r="I44956" i="13"/>
  <c r="I44957" i="13"/>
  <c r="I44958" i="13"/>
  <c r="I44959" i="13"/>
  <c r="I44960" i="13"/>
  <c r="I44961" i="13"/>
  <c r="I44962" i="13"/>
  <c r="I44963" i="13"/>
  <c r="I44964" i="13"/>
  <c r="I44965" i="13"/>
  <c r="I44966" i="13"/>
  <c r="I44967" i="13"/>
  <c r="I44968" i="13"/>
  <c r="I44969" i="13"/>
  <c r="I44970" i="13"/>
  <c r="I44971" i="13"/>
  <c r="I44972" i="13"/>
  <c r="I44973" i="13"/>
  <c r="I44974" i="13"/>
  <c r="I44975" i="13"/>
  <c r="I44976" i="13"/>
  <c r="I44977" i="13"/>
  <c r="I44978" i="13"/>
  <c r="I44979" i="13"/>
  <c r="I44980" i="13"/>
  <c r="I44981" i="13"/>
  <c r="I44982" i="13"/>
  <c r="I44983" i="13"/>
  <c r="I44984" i="13"/>
  <c r="I44985" i="13"/>
  <c r="I44986" i="13"/>
  <c r="I44987" i="13"/>
  <c r="I44988" i="13"/>
  <c r="I44989" i="13"/>
  <c r="I44990" i="13"/>
  <c r="I44991" i="13"/>
  <c r="I44992" i="13"/>
  <c r="I44993" i="13"/>
  <c r="I44994" i="13"/>
  <c r="I44995" i="13"/>
  <c r="I44996" i="13"/>
  <c r="I44997" i="13"/>
  <c r="I44998" i="13"/>
  <c r="I44999" i="13"/>
  <c r="I45000" i="13"/>
  <c r="I45001" i="13"/>
  <c r="I45002" i="13"/>
  <c r="I45003" i="13"/>
  <c r="I45004" i="13"/>
  <c r="I45005" i="13"/>
  <c r="I45006" i="13"/>
  <c r="I45007" i="13"/>
  <c r="I45008" i="13"/>
  <c r="I45009" i="13"/>
  <c r="I45010" i="13"/>
  <c r="I45011" i="13"/>
  <c r="I45012" i="13"/>
  <c r="I45013" i="13"/>
  <c r="I45014" i="13"/>
  <c r="I45015" i="13"/>
  <c r="I45016" i="13"/>
  <c r="I45017" i="13"/>
  <c r="I45018" i="13"/>
  <c r="I45019" i="13"/>
  <c r="I45020" i="13"/>
  <c r="I45021" i="13"/>
  <c r="I45022" i="13"/>
  <c r="I45023" i="13"/>
  <c r="I45024" i="13"/>
  <c r="I45025" i="13"/>
  <c r="I45026" i="13"/>
  <c r="I45027" i="13"/>
  <c r="I45028" i="13"/>
  <c r="I45029" i="13"/>
  <c r="I45030" i="13"/>
  <c r="I45031" i="13"/>
  <c r="I45032" i="13"/>
  <c r="I45033" i="13"/>
  <c r="I45034" i="13"/>
  <c r="I45035" i="13"/>
  <c r="I45036" i="13"/>
  <c r="I45037" i="13"/>
  <c r="I45038" i="13"/>
  <c r="I45039" i="13"/>
  <c r="I45040" i="13"/>
  <c r="I45041" i="13"/>
  <c r="I45042" i="13"/>
  <c r="I45043" i="13"/>
  <c r="I45044" i="13"/>
  <c r="I45045" i="13"/>
  <c r="I45046" i="13"/>
  <c r="I45047" i="13"/>
  <c r="I45048" i="13"/>
  <c r="I45049" i="13"/>
  <c r="I45050" i="13"/>
  <c r="I45051" i="13"/>
  <c r="I45052" i="13"/>
  <c r="I45053" i="13"/>
  <c r="I45054" i="13"/>
  <c r="I45055" i="13"/>
  <c r="I45056" i="13"/>
  <c r="I45057" i="13"/>
  <c r="I45058" i="13"/>
  <c r="I45059" i="13"/>
  <c r="I45060" i="13"/>
  <c r="I45061" i="13"/>
  <c r="I45062" i="13"/>
  <c r="I45063" i="13"/>
  <c r="I45064" i="13"/>
  <c r="I45065" i="13"/>
  <c r="I45066" i="13"/>
  <c r="I45067" i="13"/>
  <c r="I45068" i="13"/>
  <c r="I45069" i="13"/>
  <c r="I45070" i="13"/>
  <c r="I45071" i="13"/>
  <c r="I45072" i="13"/>
  <c r="I45073" i="13"/>
  <c r="I45074" i="13"/>
  <c r="I45075" i="13"/>
  <c r="I45076" i="13"/>
  <c r="I45077" i="13"/>
  <c r="I45078" i="13"/>
  <c r="I45079" i="13"/>
  <c r="I45080" i="13"/>
  <c r="I45081" i="13"/>
  <c r="I45082" i="13"/>
  <c r="I45083" i="13"/>
  <c r="I45084" i="13"/>
  <c r="I45085" i="13"/>
  <c r="I45086" i="13"/>
  <c r="I45087" i="13"/>
  <c r="I45088" i="13"/>
  <c r="I45089" i="13"/>
  <c r="I45090" i="13"/>
  <c r="I45091" i="13"/>
  <c r="I45092" i="13"/>
  <c r="I45093" i="13"/>
  <c r="I45094" i="13"/>
  <c r="I45095" i="13"/>
  <c r="I45096" i="13"/>
  <c r="I45097" i="13"/>
  <c r="I45098" i="13"/>
  <c r="I45099" i="13"/>
  <c r="I45100" i="13"/>
  <c r="I45101" i="13"/>
  <c r="I45102" i="13"/>
  <c r="I45103" i="13"/>
  <c r="I45104" i="13"/>
  <c r="I45105" i="13"/>
  <c r="I45106" i="13"/>
  <c r="I45107" i="13"/>
  <c r="I45108" i="13"/>
  <c r="I45109" i="13"/>
  <c r="I45110" i="13"/>
  <c r="I45111" i="13"/>
  <c r="I45112" i="13"/>
  <c r="I45113" i="13"/>
  <c r="I45114" i="13"/>
  <c r="I45115" i="13"/>
  <c r="I45116" i="13"/>
  <c r="I45117" i="13"/>
  <c r="I45118" i="13"/>
  <c r="I45119" i="13"/>
  <c r="I45120" i="13"/>
  <c r="I45121" i="13"/>
  <c r="I45122" i="13"/>
  <c r="I45123" i="13"/>
  <c r="I45124" i="13"/>
  <c r="I45125" i="13"/>
  <c r="I45126" i="13"/>
  <c r="I45127" i="13"/>
  <c r="I45128" i="13"/>
  <c r="I45129" i="13"/>
  <c r="I45130" i="13"/>
  <c r="I45131" i="13"/>
  <c r="I45132" i="13"/>
  <c r="I45133" i="13"/>
  <c r="I45134" i="13"/>
  <c r="I45135" i="13"/>
  <c r="I45136" i="13"/>
  <c r="I45137" i="13"/>
  <c r="I45138" i="13"/>
  <c r="I45139" i="13"/>
  <c r="I45140" i="13"/>
  <c r="I45141" i="13"/>
  <c r="I45142" i="13"/>
  <c r="I45143" i="13"/>
  <c r="I45144" i="13"/>
  <c r="I45145" i="13"/>
  <c r="I45146" i="13"/>
  <c r="I45147" i="13"/>
  <c r="I45148" i="13"/>
  <c r="I45149" i="13"/>
  <c r="I45150" i="13"/>
  <c r="I45151" i="13"/>
  <c r="I45152" i="13"/>
  <c r="I45153" i="13"/>
  <c r="I45154" i="13"/>
  <c r="I45155" i="13"/>
  <c r="I45156" i="13"/>
  <c r="I45157" i="13"/>
  <c r="I45158" i="13"/>
  <c r="I45159" i="13"/>
  <c r="I45160" i="13"/>
  <c r="I45161" i="13"/>
  <c r="I45162" i="13"/>
  <c r="I45163" i="13"/>
  <c r="I45164" i="13"/>
  <c r="I45165" i="13"/>
  <c r="I45166" i="13"/>
  <c r="I45167" i="13"/>
  <c r="I45168" i="13"/>
  <c r="I45169" i="13"/>
  <c r="I45170" i="13"/>
  <c r="I45171" i="13"/>
  <c r="I45172" i="13"/>
  <c r="I45173" i="13"/>
  <c r="I45174" i="13"/>
  <c r="I45175" i="13"/>
  <c r="I45176" i="13"/>
  <c r="I45177" i="13"/>
  <c r="I45178" i="13"/>
  <c r="I45179" i="13"/>
  <c r="I45180" i="13"/>
  <c r="I45181" i="13"/>
  <c r="I45182" i="13"/>
  <c r="I45183" i="13"/>
  <c r="I45184" i="13"/>
  <c r="I45185" i="13"/>
  <c r="I45186" i="13"/>
  <c r="I45187" i="13"/>
  <c r="I45188" i="13"/>
  <c r="I45189" i="13"/>
  <c r="I45190" i="13"/>
  <c r="I45191" i="13"/>
  <c r="I45192" i="13"/>
  <c r="I45193" i="13"/>
  <c r="I45194" i="13"/>
  <c r="I45195" i="13"/>
  <c r="I45196" i="13"/>
  <c r="I45197" i="13"/>
  <c r="I45198" i="13"/>
  <c r="I45199" i="13"/>
  <c r="I45200" i="13"/>
  <c r="I45201" i="13"/>
  <c r="I45202" i="13"/>
  <c r="I45203" i="13"/>
  <c r="I45204" i="13"/>
  <c r="I45205" i="13"/>
  <c r="I45206" i="13"/>
  <c r="I45207" i="13"/>
  <c r="I45208" i="13"/>
  <c r="I45209" i="13"/>
  <c r="I45210" i="13"/>
  <c r="I45211" i="13"/>
  <c r="I45212" i="13"/>
  <c r="I45213" i="13"/>
  <c r="I45214" i="13"/>
  <c r="I45215" i="13"/>
  <c r="I45216" i="13"/>
  <c r="I45217" i="13"/>
  <c r="I45218" i="13"/>
  <c r="I45219" i="13"/>
  <c r="I45220" i="13"/>
  <c r="I45221" i="13"/>
  <c r="I45222" i="13"/>
  <c r="I45223" i="13"/>
  <c r="I45224" i="13"/>
  <c r="I45225" i="13"/>
  <c r="I45226" i="13"/>
  <c r="I45227" i="13"/>
  <c r="I45228" i="13"/>
  <c r="I45229" i="13"/>
  <c r="I45230" i="13"/>
  <c r="I45231" i="13"/>
  <c r="I45232" i="13"/>
  <c r="I45233" i="13"/>
  <c r="I45234" i="13"/>
  <c r="I45235" i="13"/>
  <c r="I45236" i="13"/>
  <c r="I45237" i="13"/>
  <c r="I45238" i="13"/>
  <c r="I45239" i="13"/>
  <c r="I45240" i="13"/>
  <c r="I45241" i="13"/>
  <c r="I45242" i="13"/>
  <c r="I45243" i="13"/>
  <c r="I45244" i="13"/>
  <c r="I45245" i="13"/>
  <c r="I45246" i="13"/>
  <c r="I45247" i="13"/>
  <c r="I45248" i="13"/>
  <c r="I45249" i="13"/>
  <c r="I45250" i="13"/>
  <c r="I45251" i="13"/>
  <c r="I45252" i="13"/>
  <c r="I45253" i="13"/>
  <c r="I45254" i="13"/>
  <c r="I45255" i="13"/>
  <c r="I45256" i="13"/>
  <c r="I45257" i="13"/>
  <c r="I45258" i="13"/>
  <c r="I45259" i="13"/>
  <c r="I45260" i="13"/>
  <c r="I45261" i="13"/>
  <c r="I45262" i="13"/>
  <c r="I45263" i="13"/>
  <c r="I45264" i="13"/>
  <c r="I45265" i="13"/>
  <c r="I45266" i="13"/>
  <c r="I45267" i="13"/>
  <c r="I45268" i="13"/>
  <c r="I45269" i="13"/>
  <c r="I45270" i="13"/>
  <c r="I45271" i="13"/>
  <c r="I45272" i="13"/>
  <c r="I45273" i="13"/>
  <c r="I45274" i="13"/>
  <c r="I45275" i="13"/>
  <c r="I45276" i="13"/>
  <c r="I45277" i="13"/>
  <c r="I45278" i="13"/>
  <c r="I45279" i="13"/>
  <c r="I45280" i="13"/>
  <c r="I45281" i="13"/>
  <c r="I45282" i="13"/>
  <c r="I45283" i="13"/>
  <c r="I45284" i="13"/>
  <c r="I45285" i="13"/>
  <c r="I45286" i="13"/>
  <c r="I45287" i="13"/>
  <c r="I45288" i="13"/>
  <c r="I45289" i="13"/>
  <c r="I45290" i="13"/>
  <c r="I45291" i="13"/>
  <c r="I45292" i="13"/>
  <c r="I45293" i="13"/>
  <c r="I45294" i="13"/>
  <c r="I45295" i="13"/>
  <c r="I45296" i="13"/>
  <c r="I45297" i="13"/>
  <c r="I45298" i="13"/>
  <c r="I45299" i="13"/>
  <c r="I45300" i="13"/>
  <c r="I45301" i="13"/>
  <c r="I45302" i="13"/>
  <c r="I45303" i="13"/>
  <c r="I45304" i="13"/>
  <c r="I45305" i="13"/>
  <c r="I45306" i="13"/>
  <c r="I45307" i="13"/>
  <c r="I45308" i="13"/>
  <c r="I45309" i="13"/>
  <c r="I45310" i="13"/>
  <c r="I45311" i="13"/>
  <c r="I45312" i="13"/>
  <c r="I45313" i="13"/>
  <c r="I45314" i="13"/>
  <c r="I45315" i="13"/>
  <c r="I45316" i="13"/>
  <c r="I45317" i="13"/>
  <c r="I45318" i="13"/>
  <c r="I45319" i="13"/>
  <c r="I45320" i="13"/>
  <c r="I45321" i="13"/>
  <c r="I45322" i="13"/>
  <c r="I45323" i="13"/>
  <c r="I45324" i="13"/>
  <c r="I45325" i="13"/>
  <c r="I45326" i="13"/>
  <c r="I45327" i="13"/>
  <c r="I45328" i="13"/>
  <c r="I45329" i="13"/>
  <c r="I45330" i="13"/>
  <c r="I45331" i="13"/>
  <c r="I45332" i="13"/>
  <c r="I45333" i="13"/>
  <c r="I45334" i="13"/>
  <c r="I45335" i="13"/>
  <c r="I45336" i="13"/>
  <c r="I45337" i="13"/>
  <c r="I45338" i="13"/>
  <c r="I45339" i="13"/>
  <c r="I45340" i="13"/>
  <c r="I45341" i="13"/>
  <c r="I45342" i="13"/>
  <c r="I45343" i="13"/>
  <c r="I45344" i="13"/>
  <c r="I45345" i="13"/>
  <c r="I45346" i="13"/>
  <c r="I45347" i="13"/>
  <c r="I45348" i="13"/>
  <c r="I45349" i="13"/>
  <c r="I45350" i="13"/>
  <c r="I45351" i="13"/>
  <c r="I45352" i="13"/>
  <c r="I45353" i="13"/>
  <c r="I45354" i="13"/>
  <c r="I45355" i="13"/>
  <c r="I45356" i="13"/>
  <c r="I45357" i="13"/>
  <c r="I45358" i="13"/>
  <c r="I45359" i="13"/>
  <c r="I45360" i="13"/>
  <c r="I45361" i="13"/>
  <c r="I45362" i="13"/>
  <c r="I45363" i="13"/>
  <c r="I45364" i="13"/>
  <c r="I45365" i="13"/>
  <c r="I45366" i="13"/>
  <c r="I45367" i="13"/>
  <c r="I45368" i="13"/>
  <c r="I45369" i="13"/>
  <c r="I45370" i="13"/>
  <c r="I45371" i="13"/>
  <c r="I45372" i="13"/>
  <c r="I45373" i="13"/>
  <c r="I45374" i="13"/>
  <c r="I45375" i="13"/>
  <c r="I45376" i="13"/>
  <c r="I45377" i="13"/>
  <c r="I45378" i="13"/>
  <c r="I45379" i="13"/>
  <c r="I45380" i="13"/>
  <c r="I45381" i="13"/>
  <c r="I45382" i="13"/>
  <c r="I45383" i="13"/>
  <c r="I45384" i="13"/>
  <c r="I45385" i="13"/>
  <c r="I45386" i="13"/>
  <c r="I45387" i="13"/>
  <c r="I45388" i="13"/>
  <c r="I45389" i="13"/>
  <c r="I45390" i="13"/>
  <c r="I45391" i="13"/>
  <c r="I45392" i="13"/>
  <c r="I45393" i="13"/>
  <c r="I45394" i="13"/>
  <c r="I45395" i="13"/>
  <c r="I45396" i="13"/>
  <c r="I45397" i="13"/>
  <c r="I45398" i="13"/>
  <c r="I45399" i="13"/>
  <c r="I45400" i="13"/>
  <c r="I45401" i="13"/>
  <c r="I45402" i="13"/>
  <c r="I45403" i="13"/>
  <c r="I45404" i="13"/>
  <c r="I45405" i="13"/>
  <c r="I45406" i="13"/>
  <c r="I45407" i="13"/>
  <c r="I45408" i="13"/>
  <c r="I45409" i="13"/>
  <c r="I45410" i="13"/>
  <c r="I45411" i="13"/>
  <c r="I45412" i="13"/>
  <c r="I45413" i="13"/>
  <c r="I45414" i="13"/>
  <c r="I45415" i="13"/>
  <c r="I45416" i="13"/>
  <c r="I45417" i="13"/>
  <c r="I45418" i="13"/>
  <c r="I45419" i="13"/>
  <c r="I45420" i="13"/>
  <c r="I45421" i="13"/>
  <c r="I45422" i="13"/>
  <c r="I45423" i="13"/>
  <c r="I45424" i="13"/>
  <c r="I45425" i="13"/>
  <c r="I45426" i="13"/>
  <c r="I45427" i="13"/>
  <c r="I45428" i="13"/>
  <c r="I45429" i="13"/>
  <c r="I45430" i="13"/>
  <c r="I45431" i="13"/>
  <c r="I45432" i="13"/>
  <c r="I45433" i="13"/>
  <c r="I45434" i="13"/>
  <c r="I45435" i="13"/>
  <c r="I45436" i="13"/>
  <c r="I45437" i="13"/>
  <c r="I45438" i="13"/>
  <c r="I45439" i="13"/>
  <c r="I45440" i="13"/>
  <c r="I45441" i="13"/>
  <c r="I45442" i="13"/>
  <c r="I45443" i="13"/>
  <c r="I45444" i="13"/>
  <c r="I45445" i="13"/>
  <c r="I45446" i="13"/>
  <c r="I45447" i="13"/>
  <c r="I45448" i="13"/>
  <c r="I45449" i="13"/>
  <c r="I45450" i="13"/>
  <c r="I45451" i="13"/>
  <c r="I45452" i="13"/>
  <c r="I45453" i="13"/>
  <c r="I45454" i="13"/>
  <c r="I45455" i="13"/>
  <c r="I45456" i="13"/>
  <c r="I45457" i="13"/>
  <c r="I45458" i="13"/>
  <c r="I45459" i="13"/>
  <c r="I45460" i="13"/>
  <c r="I45461" i="13"/>
  <c r="I45462" i="13"/>
  <c r="I45463" i="13"/>
  <c r="I45464" i="13"/>
  <c r="I45465" i="13"/>
  <c r="I45466" i="13"/>
  <c r="I45467" i="13"/>
  <c r="I45468" i="13"/>
  <c r="I45469" i="13"/>
  <c r="I45470" i="13"/>
  <c r="I45471" i="13"/>
  <c r="I45472" i="13"/>
  <c r="I45473" i="13"/>
  <c r="I45474" i="13"/>
  <c r="I45475" i="13"/>
  <c r="I45476" i="13"/>
  <c r="I45477" i="13"/>
  <c r="I45478" i="13"/>
  <c r="I45479" i="13"/>
  <c r="I45480" i="13"/>
  <c r="I45481" i="13"/>
  <c r="I45482" i="13"/>
  <c r="I45483" i="13"/>
  <c r="I45484" i="13"/>
  <c r="I45485" i="13"/>
  <c r="I45486" i="13"/>
  <c r="I45487" i="13"/>
  <c r="I45488" i="13"/>
  <c r="I45489" i="13"/>
  <c r="I45490" i="13"/>
  <c r="I45491" i="13"/>
  <c r="I45492" i="13"/>
  <c r="I45493" i="13"/>
  <c r="I45494" i="13"/>
  <c r="I45495" i="13"/>
  <c r="I45496" i="13"/>
  <c r="I45497" i="13"/>
  <c r="I45498" i="13"/>
  <c r="I45499" i="13"/>
  <c r="I45500" i="13"/>
  <c r="I45501" i="13"/>
  <c r="I45502" i="13"/>
  <c r="I45503" i="13"/>
  <c r="I45504" i="13"/>
  <c r="I45505" i="13"/>
  <c r="I45506" i="13"/>
  <c r="I45507" i="13"/>
  <c r="I45508" i="13"/>
  <c r="I45509" i="13"/>
  <c r="I45510" i="13"/>
  <c r="I45511" i="13"/>
  <c r="I45512" i="13"/>
  <c r="I45513" i="13"/>
  <c r="I45514" i="13"/>
  <c r="I45515" i="13"/>
  <c r="I45516" i="13"/>
  <c r="I45517" i="13"/>
  <c r="I45518" i="13"/>
  <c r="I45519" i="13"/>
  <c r="I45520" i="13"/>
  <c r="I45521" i="13"/>
  <c r="I45522" i="13"/>
  <c r="I45523" i="13"/>
  <c r="I45524" i="13"/>
  <c r="I45525" i="13"/>
  <c r="I45526" i="13"/>
  <c r="I45527" i="13"/>
  <c r="I45528" i="13"/>
  <c r="I45529" i="13"/>
  <c r="I45530" i="13"/>
  <c r="I45531" i="13"/>
  <c r="I45532" i="13"/>
  <c r="I45533" i="13"/>
  <c r="I45534" i="13"/>
  <c r="I45535" i="13"/>
  <c r="I45536" i="13"/>
  <c r="I45537" i="13"/>
  <c r="I45538" i="13"/>
  <c r="I45539" i="13"/>
  <c r="I45540" i="13"/>
  <c r="I45541" i="13"/>
  <c r="I45542" i="13"/>
  <c r="I45543" i="13"/>
  <c r="I45544" i="13"/>
  <c r="I45545" i="13"/>
  <c r="I45546" i="13"/>
  <c r="I45547" i="13"/>
  <c r="I45548" i="13"/>
  <c r="I45549" i="13"/>
  <c r="I45550" i="13"/>
  <c r="I45551" i="13"/>
  <c r="I45552" i="13"/>
  <c r="I45553" i="13"/>
  <c r="I45554" i="13"/>
  <c r="I45555" i="13"/>
  <c r="I45556" i="13"/>
  <c r="I45557" i="13"/>
  <c r="I45558" i="13"/>
  <c r="I45559" i="13"/>
  <c r="I45560" i="13"/>
  <c r="I45561" i="13"/>
  <c r="I45562" i="13"/>
  <c r="I45563" i="13"/>
  <c r="I45564" i="13"/>
  <c r="I45565" i="13"/>
  <c r="I45566" i="13"/>
  <c r="I45567" i="13"/>
  <c r="I45568" i="13"/>
  <c r="I45569" i="13"/>
  <c r="I45570" i="13"/>
  <c r="I45571" i="13"/>
  <c r="I45572" i="13"/>
  <c r="I45573" i="13"/>
  <c r="I45574" i="13"/>
  <c r="I45575" i="13"/>
  <c r="I45576" i="13"/>
  <c r="I45577" i="13"/>
  <c r="I45578" i="13"/>
  <c r="I45579" i="13"/>
  <c r="I45580" i="13"/>
  <c r="I45581" i="13"/>
  <c r="I45582" i="13"/>
  <c r="I45583" i="13"/>
  <c r="I45584" i="13"/>
  <c r="I45585" i="13"/>
  <c r="I45586" i="13"/>
  <c r="I45587" i="13"/>
  <c r="I45588" i="13"/>
  <c r="I45589" i="13"/>
  <c r="I45590" i="13"/>
  <c r="I45591" i="13"/>
  <c r="I45592" i="13"/>
  <c r="I45593" i="13"/>
  <c r="I45594" i="13"/>
  <c r="I45595" i="13"/>
  <c r="I45596" i="13"/>
  <c r="I45597" i="13"/>
  <c r="I45598" i="13"/>
  <c r="I45599" i="13"/>
  <c r="I45600" i="13"/>
  <c r="I45601" i="13"/>
  <c r="I45602" i="13"/>
  <c r="I45603" i="13"/>
  <c r="I45604" i="13"/>
  <c r="I45605" i="13"/>
  <c r="I45606" i="13"/>
  <c r="I45607" i="13"/>
  <c r="I45608" i="13"/>
  <c r="I45609" i="13"/>
  <c r="I45610" i="13"/>
  <c r="I45611" i="13"/>
  <c r="I45612" i="13"/>
  <c r="I45613" i="13"/>
  <c r="I45614" i="13"/>
  <c r="I45615" i="13"/>
  <c r="I45616" i="13"/>
  <c r="I45617" i="13"/>
  <c r="I45618" i="13"/>
  <c r="I45619" i="13"/>
  <c r="I45620" i="13"/>
  <c r="I45621" i="13"/>
  <c r="I45622" i="13"/>
  <c r="I45623" i="13"/>
  <c r="I45624" i="13"/>
  <c r="I45625" i="13"/>
  <c r="I45626" i="13"/>
  <c r="I45627" i="13"/>
  <c r="I45628" i="13"/>
  <c r="I45629" i="13"/>
  <c r="I45630" i="13"/>
  <c r="I45631" i="13"/>
  <c r="I45632" i="13"/>
  <c r="I45633" i="13"/>
  <c r="I45634" i="13"/>
  <c r="I45635" i="13"/>
  <c r="I45636" i="13"/>
  <c r="I45637" i="13"/>
  <c r="I45638" i="13"/>
  <c r="I45639" i="13"/>
  <c r="I45640" i="13"/>
  <c r="I45641" i="13"/>
  <c r="I45642" i="13"/>
  <c r="I45643" i="13"/>
  <c r="I45644" i="13"/>
  <c r="I45645" i="13"/>
  <c r="I45646" i="13"/>
  <c r="I45647" i="13"/>
  <c r="I45648" i="13"/>
  <c r="I45649" i="13"/>
  <c r="I45650" i="13"/>
  <c r="I45651" i="13"/>
  <c r="I45652" i="13"/>
  <c r="I45653" i="13"/>
  <c r="I45654" i="13"/>
  <c r="I45655" i="13"/>
  <c r="I45656" i="13"/>
  <c r="I45657" i="13"/>
  <c r="I45658" i="13"/>
  <c r="I45659" i="13"/>
  <c r="I45660" i="13"/>
  <c r="I45661" i="13"/>
  <c r="I45662" i="13"/>
  <c r="I45663" i="13"/>
  <c r="I45664" i="13"/>
  <c r="I45665" i="13"/>
  <c r="I45666" i="13"/>
  <c r="I45667" i="13"/>
  <c r="I45668" i="13"/>
  <c r="I45669" i="13"/>
  <c r="I45670" i="13"/>
  <c r="I45671" i="13"/>
  <c r="I45672" i="13"/>
  <c r="I45673" i="13"/>
  <c r="I45674" i="13"/>
  <c r="I45675" i="13"/>
  <c r="I45676" i="13"/>
  <c r="I45677" i="13"/>
  <c r="I45678" i="13"/>
  <c r="I45679" i="13"/>
  <c r="I45680" i="13"/>
  <c r="I45681" i="13"/>
  <c r="I45682" i="13"/>
  <c r="I45683" i="13"/>
  <c r="I45684" i="13"/>
  <c r="I45685" i="13"/>
  <c r="I45686" i="13"/>
  <c r="I45687" i="13"/>
  <c r="I45688" i="13"/>
  <c r="I45689" i="13"/>
  <c r="I45690" i="13"/>
  <c r="I45691" i="13"/>
  <c r="I45692" i="13"/>
  <c r="I45693" i="13"/>
  <c r="I45694" i="13"/>
  <c r="I45695" i="13"/>
  <c r="I45696" i="13"/>
  <c r="I45697" i="13"/>
  <c r="I45698" i="13"/>
  <c r="I45699" i="13"/>
  <c r="I45700" i="13"/>
  <c r="I45701" i="13"/>
  <c r="I45702" i="13"/>
  <c r="I45703" i="13"/>
  <c r="I45704" i="13"/>
  <c r="I45705" i="13"/>
  <c r="I45706" i="13"/>
  <c r="I45707" i="13"/>
  <c r="I45708" i="13"/>
  <c r="I45709" i="13"/>
  <c r="I45710" i="13"/>
  <c r="I45711" i="13"/>
  <c r="I45712" i="13"/>
  <c r="I45713" i="13"/>
  <c r="I45714" i="13"/>
  <c r="I45715" i="13"/>
  <c r="I45716" i="13"/>
  <c r="I45717" i="13"/>
  <c r="I45718" i="13"/>
  <c r="I45719" i="13"/>
  <c r="I45720" i="13"/>
  <c r="I45721" i="13"/>
  <c r="I45722" i="13"/>
  <c r="I45723" i="13"/>
  <c r="I45724" i="13"/>
  <c r="I45725" i="13"/>
  <c r="I45726" i="13"/>
  <c r="I45727" i="13"/>
  <c r="I45728" i="13"/>
  <c r="I45729" i="13"/>
  <c r="I45730" i="13"/>
  <c r="I45731" i="13"/>
  <c r="I45732" i="13"/>
  <c r="I45733" i="13"/>
  <c r="I45734" i="13"/>
  <c r="I45735" i="13"/>
  <c r="I45736" i="13"/>
  <c r="I45737" i="13"/>
  <c r="I45738" i="13"/>
  <c r="I45739" i="13"/>
  <c r="I45740" i="13"/>
  <c r="I45741" i="13"/>
  <c r="I45742" i="13"/>
  <c r="I45743" i="13"/>
  <c r="I45744" i="13"/>
  <c r="I45745" i="13"/>
  <c r="I45746" i="13"/>
  <c r="I45747" i="13"/>
  <c r="I45748" i="13"/>
  <c r="I45749" i="13"/>
  <c r="I45750" i="13"/>
  <c r="I45751" i="13"/>
  <c r="I45752" i="13"/>
  <c r="I45753" i="13"/>
  <c r="I45754" i="13"/>
  <c r="I45755" i="13"/>
  <c r="I45756" i="13"/>
  <c r="I45757" i="13"/>
  <c r="I45758" i="13"/>
  <c r="I45759" i="13"/>
  <c r="I45760" i="13"/>
  <c r="I45761" i="13"/>
  <c r="I45762" i="13"/>
  <c r="I45763" i="13"/>
  <c r="I45764" i="13"/>
  <c r="I45765" i="13"/>
  <c r="I45766" i="13"/>
  <c r="I45767" i="13"/>
  <c r="I45768" i="13"/>
  <c r="I45769" i="13"/>
  <c r="I45770" i="13"/>
  <c r="I45771" i="13"/>
  <c r="I45772" i="13"/>
  <c r="I45773" i="13"/>
  <c r="I45774" i="13"/>
  <c r="I45775" i="13"/>
  <c r="I45776" i="13"/>
  <c r="I45777" i="13"/>
  <c r="I45778" i="13"/>
  <c r="I45779" i="13"/>
  <c r="I45780" i="13"/>
  <c r="I45781" i="13"/>
  <c r="I45782" i="13"/>
  <c r="I45783" i="13"/>
  <c r="I45784" i="13"/>
  <c r="I45785" i="13"/>
  <c r="I45786" i="13"/>
  <c r="I45787" i="13"/>
  <c r="I45788" i="13"/>
  <c r="I45789" i="13"/>
  <c r="I45790" i="13"/>
  <c r="I45791" i="13"/>
  <c r="I45792" i="13"/>
  <c r="I45793" i="13"/>
  <c r="I45794" i="13"/>
  <c r="I45795" i="13"/>
  <c r="I45796" i="13"/>
  <c r="I45797" i="13"/>
  <c r="I45798" i="13"/>
  <c r="I45799" i="13"/>
  <c r="I45800" i="13"/>
  <c r="I45801" i="13"/>
  <c r="I45802" i="13"/>
  <c r="I45803" i="13"/>
  <c r="I45804" i="13"/>
  <c r="I45805" i="13"/>
  <c r="I45806" i="13"/>
  <c r="I45807" i="13"/>
  <c r="I45808" i="13"/>
  <c r="I45809" i="13"/>
  <c r="I45810" i="13"/>
  <c r="I45811" i="13"/>
  <c r="I45812" i="13"/>
  <c r="I45813" i="13"/>
  <c r="I45814" i="13"/>
  <c r="I45815" i="13"/>
  <c r="I45816" i="13"/>
  <c r="I45817" i="13"/>
  <c r="I45818" i="13"/>
  <c r="I45819" i="13"/>
  <c r="I45820" i="13"/>
  <c r="I45821" i="13"/>
  <c r="I45822" i="13"/>
  <c r="I45823" i="13"/>
  <c r="I45824" i="13"/>
  <c r="I45825" i="13"/>
  <c r="I45826" i="13"/>
  <c r="I45827" i="13"/>
  <c r="I45828" i="13"/>
  <c r="I45829" i="13"/>
  <c r="I45830" i="13"/>
  <c r="I45831" i="13"/>
  <c r="I45832" i="13"/>
  <c r="I45833" i="13"/>
  <c r="I45834" i="13"/>
  <c r="I45835" i="13"/>
  <c r="I45836" i="13"/>
  <c r="I45837" i="13"/>
  <c r="I45838" i="13"/>
  <c r="I45839" i="13"/>
  <c r="I45840" i="13"/>
  <c r="I45841" i="13"/>
  <c r="I45842" i="13"/>
  <c r="I45843" i="13"/>
  <c r="I45844" i="13"/>
  <c r="I45845" i="13"/>
  <c r="I45846" i="13"/>
  <c r="I45847" i="13"/>
  <c r="I45848" i="13"/>
  <c r="I45849" i="13"/>
  <c r="I45850" i="13"/>
  <c r="I45851" i="13"/>
  <c r="I45852" i="13"/>
  <c r="I45853" i="13"/>
  <c r="I45854" i="13"/>
  <c r="I45855" i="13"/>
  <c r="I45856" i="13"/>
  <c r="I45857" i="13"/>
  <c r="I45858" i="13"/>
  <c r="I45859" i="13"/>
  <c r="I45860" i="13"/>
  <c r="I45861" i="13"/>
  <c r="I45862" i="13"/>
  <c r="I45863" i="13"/>
  <c r="I45864" i="13"/>
  <c r="I45865" i="13"/>
  <c r="I45866" i="13"/>
  <c r="I45867" i="13"/>
  <c r="I45868" i="13"/>
  <c r="I45869" i="13"/>
  <c r="I45870" i="13"/>
  <c r="I45871" i="13"/>
  <c r="I45872" i="13"/>
  <c r="I45873" i="13"/>
  <c r="I45874" i="13"/>
  <c r="I45875" i="13"/>
  <c r="I45876" i="13"/>
  <c r="I45877" i="13"/>
  <c r="I45878" i="13"/>
  <c r="I45879" i="13"/>
  <c r="I45880" i="13"/>
  <c r="I45881" i="13"/>
  <c r="I45882" i="13"/>
  <c r="I45883" i="13"/>
  <c r="I45884" i="13"/>
  <c r="I45885" i="13"/>
  <c r="I45886" i="13"/>
  <c r="I45887" i="13"/>
  <c r="I45888" i="13"/>
  <c r="I45889" i="13"/>
  <c r="I45890" i="13"/>
  <c r="I45891" i="13"/>
  <c r="I45892" i="13"/>
  <c r="I45893" i="13"/>
  <c r="I45894" i="13"/>
  <c r="I45895" i="13"/>
  <c r="I45896" i="13"/>
  <c r="I45897" i="13"/>
  <c r="I45898" i="13"/>
  <c r="I45899" i="13"/>
  <c r="I45900" i="13"/>
  <c r="I45901" i="13"/>
  <c r="I45902" i="13"/>
  <c r="I45903" i="13"/>
  <c r="I45904" i="13"/>
  <c r="I45905" i="13"/>
  <c r="I45906" i="13"/>
  <c r="I45907" i="13"/>
  <c r="I45908" i="13"/>
  <c r="I45909" i="13"/>
  <c r="I45910" i="13"/>
  <c r="I45911" i="13"/>
  <c r="I45912" i="13"/>
  <c r="I45913" i="13"/>
  <c r="I45914" i="13"/>
  <c r="I45915" i="13"/>
  <c r="I45916" i="13"/>
  <c r="I45917" i="13"/>
  <c r="I45918" i="13"/>
  <c r="I45919" i="13"/>
  <c r="I45920" i="13"/>
  <c r="I45921" i="13"/>
  <c r="I45922" i="13"/>
  <c r="I45923" i="13"/>
  <c r="I45924" i="13"/>
  <c r="I45925" i="13"/>
  <c r="I45926" i="13"/>
  <c r="I45927" i="13"/>
  <c r="I45928" i="13"/>
  <c r="I45929" i="13"/>
  <c r="I45930" i="13"/>
  <c r="I45931" i="13"/>
  <c r="I45932" i="13"/>
  <c r="I45933" i="13"/>
  <c r="I45934" i="13"/>
  <c r="I45935" i="13"/>
  <c r="I45936" i="13"/>
  <c r="I45937" i="13"/>
  <c r="I45938" i="13"/>
  <c r="I45939" i="13"/>
  <c r="I45940" i="13"/>
  <c r="I45941" i="13"/>
  <c r="I45942" i="13"/>
  <c r="I45943" i="13"/>
  <c r="I45944" i="13"/>
  <c r="I45945" i="13"/>
  <c r="I45946" i="13"/>
  <c r="I45947" i="13"/>
  <c r="I45948" i="13"/>
  <c r="I45949" i="13"/>
  <c r="I45950" i="13"/>
  <c r="I45951" i="13"/>
  <c r="I45952" i="13"/>
  <c r="I45953" i="13"/>
  <c r="I45954" i="13"/>
  <c r="I45955" i="13"/>
  <c r="I45956" i="13"/>
  <c r="I45957" i="13"/>
  <c r="I45958" i="13"/>
  <c r="I45959" i="13"/>
  <c r="I45960" i="13"/>
  <c r="I45961" i="13"/>
  <c r="I45962" i="13"/>
  <c r="I45963" i="13"/>
  <c r="I45964" i="13"/>
  <c r="I45965" i="13"/>
  <c r="I45966" i="13"/>
  <c r="I45967" i="13"/>
  <c r="I45968" i="13"/>
  <c r="I45969" i="13"/>
  <c r="I45970" i="13"/>
  <c r="I45971" i="13"/>
  <c r="I45972" i="13"/>
  <c r="I45973" i="13"/>
  <c r="I45974" i="13"/>
  <c r="I45975" i="13"/>
  <c r="I45976" i="13"/>
  <c r="I45977" i="13"/>
  <c r="I45978" i="13"/>
  <c r="I45979" i="13"/>
  <c r="I45980" i="13"/>
  <c r="I45981" i="13"/>
  <c r="I45982" i="13"/>
  <c r="I45983" i="13"/>
  <c r="I45984" i="13"/>
  <c r="I45985" i="13"/>
  <c r="I45986" i="13"/>
  <c r="I45987" i="13"/>
  <c r="I45988" i="13"/>
  <c r="I45989" i="13"/>
  <c r="I45990" i="13"/>
  <c r="I45991" i="13"/>
  <c r="I45992" i="13"/>
  <c r="I45993" i="13"/>
  <c r="I45994" i="13"/>
  <c r="I45995" i="13"/>
  <c r="I45996" i="13"/>
  <c r="I45997" i="13"/>
  <c r="I45998" i="13"/>
  <c r="I45999" i="13"/>
  <c r="I46000" i="13"/>
  <c r="I46001" i="13"/>
  <c r="I46002" i="13"/>
  <c r="I46003" i="13"/>
  <c r="I46004" i="13"/>
  <c r="I46005" i="13"/>
  <c r="I46006" i="13"/>
  <c r="I46007" i="13"/>
  <c r="I46008" i="13"/>
  <c r="I46009" i="13"/>
  <c r="I46010" i="13"/>
  <c r="I46011" i="13"/>
  <c r="I46012" i="13"/>
  <c r="I46013" i="13"/>
  <c r="I46014" i="13"/>
  <c r="I46015" i="13"/>
  <c r="I46016" i="13"/>
  <c r="I46017" i="13"/>
  <c r="I46018" i="13"/>
  <c r="I46019" i="13"/>
  <c r="I46020" i="13"/>
  <c r="I46021" i="13"/>
  <c r="I46022" i="13"/>
  <c r="I46023" i="13"/>
  <c r="I46024" i="13"/>
  <c r="I46025" i="13"/>
  <c r="I46026" i="13"/>
  <c r="I46027" i="13"/>
  <c r="I46028" i="13"/>
  <c r="I46029" i="13"/>
  <c r="I46030" i="13"/>
  <c r="I46031" i="13"/>
  <c r="I46032" i="13"/>
  <c r="I46033" i="13"/>
  <c r="I46034" i="13"/>
  <c r="I46035" i="13"/>
  <c r="I46036" i="13"/>
  <c r="I46037" i="13"/>
  <c r="I46038" i="13"/>
  <c r="I46039" i="13"/>
  <c r="I46040" i="13"/>
  <c r="I46041" i="13"/>
  <c r="I46042" i="13"/>
  <c r="I46043" i="13"/>
  <c r="I46044" i="13"/>
  <c r="I46045" i="13"/>
  <c r="I46046" i="13"/>
  <c r="I46047" i="13"/>
  <c r="I46048" i="13"/>
  <c r="I46049" i="13"/>
  <c r="I46050" i="13"/>
  <c r="I46051" i="13"/>
  <c r="I46052" i="13"/>
  <c r="I46053" i="13"/>
  <c r="I46054" i="13"/>
  <c r="I46055" i="13"/>
  <c r="I46056" i="13"/>
  <c r="I46057" i="13"/>
  <c r="I46058" i="13"/>
  <c r="I46059" i="13"/>
  <c r="I46060" i="13"/>
  <c r="I46061" i="13"/>
  <c r="I46062" i="13"/>
  <c r="I46063" i="13"/>
  <c r="I46064" i="13"/>
  <c r="I46065" i="13"/>
  <c r="I46066" i="13"/>
  <c r="I46067" i="13"/>
  <c r="I46068" i="13"/>
  <c r="I46069" i="13"/>
  <c r="I46070" i="13"/>
  <c r="I46071" i="13"/>
  <c r="I46072" i="13"/>
  <c r="I46073" i="13"/>
  <c r="I46074" i="13"/>
  <c r="I46075" i="13"/>
  <c r="I46076" i="13"/>
  <c r="I46077" i="13"/>
  <c r="I46078" i="13"/>
  <c r="I46079" i="13"/>
  <c r="I46080" i="13"/>
  <c r="I46081" i="13"/>
  <c r="I46082" i="13"/>
  <c r="I46083" i="13"/>
  <c r="I46084" i="13"/>
  <c r="I46085" i="13"/>
  <c r="I46086" i="13"/>
  <c r="I46087" i="13"/>
  <c r="I46088" i="13"/>
  <c r="I46089" i="13"/>
  <c r="I46090" i="13"/>
  <c r="I46091" i="13"/>
  <c r="I46092" i="13"/>
  <c r="I46093" i="13"/>
  <c r="I46094" i="13"/>
  <c r="I46095" i="13"/>
  <c r="I46096" i="13"/>
  <c r="I46097" i="13"/>
  <c r="I46098" i="13"/>
  <c r="I46099" i="13"/>
  <c r="I46100" i="13"/>
  <c r="I46101" i="13"/>
  <c r="I46102" i="13"/>
  <c r="I46103" i="13"/>
  <c r="I46104" i="13"/>
  <c r="I46105" i="13"/>
  <c r="I46106" i="13"/>
  <c r="I46107" i="13"/>
  <c r="I46108" i="13"/>
  <c r="I46109" i="13"/>
  <c r="I46110" i="13"/>
  <c r="I46111" i="13"/>
  <c r="I46112" i="13"/>
  <c r="I46113" i="13"/>
  <c r="I46114" i="13"/>
  <c r="I46115" i="13"/>
  <c r="I46116" i="13"/>
  <c r="I46117" i="13"/>
  <c r="I46118" i="13"/>
  <c r="I46119" i="13"/>
  <c r="I46120" i="13"/>
  <c r="I46121" i="13"/>
  <c r="I46122" i="13"/>
  <c r="I46123" i="13"/>
  <c r="I46124" i="13"/>
  <c r="I46125" i="13"/>
  <c r="I46126" i="13"/>
  <c r="I46127" i="13"/>
  <c r="I46128" i="13"/>
  <c r="I46129" i="13"/>
  <c r="I46130" i="13"/>
  <c r="I46131" i="13"/>
  <c r="I46132" i="13"/>
  <c r="I46133" i="13"/>
  <c r="I46134" i="13"/>
  <c r="I46135" i="13"/>
  <c r="I46136" i="13"/>
  <c r="I46137" i="13"/>
  <c r="I46138" i="13"/>
  <c r="I46139" i="13"/>
  <c r="I46140" i="13"/>
  <c r="I46141" i="13"/>
  <c r="I46142" i="13"/>
  <c r="I46143" i="13"/>
  <c r="I46144" i="13"/>
  <c r="I46145" i="13"/>
  <c r="I46146" i="13"/>
  <c r="I46147" i="13"/>
  <c r="I46148" i="13"/>
  <c r="I46149" i="13"/>
  <c r="I46150" i="13"/>
  <c r="I46151" i="13"/>
  <c r="I46152" i="13"/>
  <c r="I46153" i="13"/>
  <c r="I46154" i="13"/>
  <c r="I46155" i="13"/>
  <c r="I46156" i="13"/>
  <c r="I46157" i="13"/>
  <c r="I46158" i="13"/>
  <c r="I46159" i="13"/>
  <c r="I46160" i="13"/>
  <c r="I46161" i="13"/>
  <c r="I46162" i="13"/>
  <c r="I46163" i="13"/>
  <c r="I46164" i="13"/>
  <c r="I46165" i="13"/>
  <c r="I46166" i="13"/>
  <c r="I46167" i="13"/>
  <c r="I46168" i="13"/>
  <c r="I46169" i="13"/>
  <c r="I46170" i="13"/>
  <c r="I46171" i="13"/>
  <c r="I46172" i="13"/>
  <c r="I46173" i="13"/>
  <c r="I46174" i="13"/>
  <c r="I46175" i="13"/>
  <c r="I46176" i="13"/>
  <c r="I46177" i="13"/>
  <c r="I46178" i="13"/>
  <c r="I46179" i="13"/>
  <c r="I46180" i="13"/>
  <c r="I46181" i="13"/>
  <c r="I46182" i="13"/>
  <c r="I46183" i="13"/>
  <c r="I46184" i="13"/>
  <c r="I46185" i="13"/>
  <c r="I46186" i="13"/>
  <c r="I46187" i="13"/>
  <c r="I46188" i="13"/>
  <c r="I46189" i="13"/>
  <c r="I46190" i="13"/>
  <c r="I46191" i="13"/>
  <c r="I46192" i="13"/>
  <c r="I46193" i="13"/>
  <c r="I46194" i="13"/>
  <c r="I46195" i="13"/>
  <c r="I46196" i="13"/>
  <c r="I46197" i="13"/>
  <c r="I46198" i="13"/>
  <c r="I46199" i="13"/>
  <c r="I46200" i="13"/>
  <c r="I46201" i="13"/>
  <c r="I46202" i="13"/>
  <c r="I46203" i="13"/>
  <c r="I46204" i="13"/>
  <c r="I46205" i="13"/>
  <c r="I46206" i="13"/>
  <c r="I46207" i="13"/>
  <c r="I46208" i="13"/>
  <c r="I46209" i="13"/>
  <c r="I46210" i="13"/>
  <c r="I46211" i="13"/>
  <c r="I46212" i="13"/>
  <c r="I46213" i="13"/>
  <c r="I46214" i="13"/>
  <c r="I46215" i="13"/>
  <c r="I46216" i="13"/>
  <c r="I46217" i="13"/>
  <c r="I46218" i="13"/>
  <c r="I46219" i="13"/>
  <c r="I46220" i="13"/>
  <c r="I46221" i="13"/>
  <c r="I46222" i="13"/>
  <c r="I46223" i="13"/>
  <c r="I46224" i="13"/>
  <c r="I46225" i="13"/>
  <c r="I46226" i="13"/>
  <c r="I46227" i="13"/>
  <c r="I46228" i="13"/>
  <c r="I46229" i="13"/>
  <c r="I46230" i="13"/>
  <c r="I46231" i="13"/>
  <c r="I46232" i="13"/>
  <c r="I46233" i="13"/>
  <c r="I46234" i="13"/>
  <c r="I46235" i="13"/>
  <c r="I46236" i="13"/>
  <c r="I46237" i="13"/>
  <c r="I46238" i="13"/>
  <c r="I46239" i="13"/>
  <c r="I46240" i="13"/>
  <c r="I46241" i="13"/>
  <c r="I46242" i="13"/>
  <c r="I46243" i="13"/>
  <c r="I46244" i="13"/>
  <c r="I46245" i="13"/>
  <c r="I46246" i="13"/>
  <c r="I46247" i="13"/>
  <c r="I46248" i="13"/>
  <c r="I46249" i="13"/>
  <c r="I46250" i="13"/>
  <c r="I46251" i="13"/>
  <c r="I46252" i="13"/>
  <c r="I46253" i="13"/>
  <c r="I46254" i="13"/>
  <c r="I46255" i="13"/>
  <c r="I46256" i="13"/>
  <c r="I46257" i="13"/>
  <c r="I46258" i="13"/>
  <c r="I46259" i="13"/>
  <c r="I46260" i="13"/>
  <c r="I46261" i="13"/>
  <c r="I46262" i="13"/>
  <c r="I46263" i="13"/>
  <c r="I46264" i="13"/>
  <c r="I46265" i="13"/>
  <c r="I46266" i="13"/>
  <c r="I46267" i="13"/>
  <c r="I46268" i="13"/>
  <c r="I46269" i="13"/>
  <c r="I46270" i="13"/>
  <c r="I46271" i="13"/>
  <c r="I46272" i="13"/>
  <c r="I46273" i="13"/>
  <c r="I46274" i="13"/>
  <c r="I46275" i="13"/>
  <c r="I46276" i="13"/>
  <c r="I46277" i="13"/>
  <c r="I46278" i="13"/>
  <c r="I46279" i="13"/>
  <c r="I46280" i="13"/>
  <c r="I46281" i="13"/>
  <c r="I46282" i="13"/>
  <c r="I46283" i="13"/>
  <c r="I46284" i="13"/>
  <c r="I46285" i="13"/>
  <c r="I46286" i="13"/>
  <c r="I46287" i="13"/>
  <c r="I46288" i="13"/>
  <c r="I46289" i="13"/>
  <c r="I46290" i="13"/>
  <c r="I46291" i="13"/>
  <c r="I46292" i="13"/>
  <c r="I46293" i="13"/>
  <c r="I46294" i="13"/>
  <c r="I46295" i="13"/>
  <c r="I46296" i="13"/>
  <c r="I46297" i="13"/>
  <c r="I46298" i="13"/>
  <c r="I46299" i="13"/>
  <c r="I46300" i="13"/>
  <c r="I46301" i="13"/>
  <c r="I46302" i="13"/>
  <c r="I46303" i="13"/>
  <c r="I46304" i="13"/>
  <c r="I46305" i="13"/>
  <c r="I46306" i="13"/>
  <c r="I46307" i="13"/>
  <c r="I46308" i="13"/>
  <c r="I46309" i="13"/>
  <c r="I46310" i="13"/>
  <c r="I46311" i="13"/>
  <c r="I46312" i="13"/>
  <c r="I46313" i="13"/>
  <c r="I46314" i="13"/>
  <c r="I46315" i="13"/>
  <c r="I46316" i="13"/>
  <c r="I46317" i="13"/>
  <c r="I46318" i="13"/>
  <c r="I46319" i="13"/>
  <c r="I46320" i="13"/>
  <c r="I46321" i="13"/>
  <c r="I46322" i="13"/>
  <c r="I46323" i="13"/>
  <c r="I46324" i="13"/>
  <c r="I46325" i="13"/>
  <c r="I46326" i="13"/>
  <c r="I46327" i="13"/>
  <c r="I46328" i="13"/>
  <c r="I46329" i="13"/>
  <c r="I46330" i="13"/>
  <c r="I46331" i="13"/>
  <c r="I46332" i="13"/>
  <c r="I46333" i="13"/>
  <c r="I46334" i="13"/>
  <c r="I46335" i="13"/>
  <c r="I46336" i="13"/>
  <c r="I46337" i="13"/>
  <c r="I46338" i="13"/>
  <c r="I46339" i="13"/>
  <c r="I46340" i="13"/>
  <c r="I46341" i="13"/>
  <c r="I46342" i="13"/>
  <c r="I46343" i="13"/>
  <c r="I46344" i="13"/>
  <c r="I46345" i="13"/>
  <c r="I46346" i="13"/>
  <c r="I46347" i="13"/>
  <c r="I46348" i="13"/>
  <c r="I46349" i="13"/>
  <c r="I46350" i="13"/>
  <c r="I46351" i="13"/>
  <c r="I46352" i="13"/>
  <c r="I46353" i="13"/>
  <c r="I46354" i="13"/>
  <c r="I46355" i="13"/>
  <c r="I46356" i="13"/>
  <c r="I46357" i="13"/>
  <c r="I46358" i="13"/>
  <c r="I46359" i="13"/>
  <c r="I46360" i="13"/>
  <c r="I46361" i="13"/>
  <c r="I46362" i="13"/>
  <c r="I46363" i="13"/>
  <c r="I46364" i="13"/>
  <c r="I46365" i="13"/>
  <c r="I46366" i="13"/>
  <c r="I46367" i="13"/>
  <c r="I46368" i="13"/>
  <c r="I46369" i="13"/>
  <c r="I46370" i="13"/>
  <c r="I46371" i="13"/>
  <c r="I46372" i="13"/>
  <c r="I46373" i="13"/>
  <c r="I46374" i="13"/>
  <c r="I46375" i="13"/>
  <c r="I46376" i="13"/>
  <c r="I46377" i="13"/>
  <c r="I46378" i="13"/>
  <c r="I46379" i="13"/>
  <c r="I46380" i="13"/>
  <c r="I46381" i="13"/>
  <c r="I46382" i="13"/>
  <c r="I46383" i="13"/>
  <c r="I46384" i="13"/>
  <c r="I46385" i="13"/>
  <c r="I46386" i="13"/>
  <c r="I46387" i="13"/>
  <c r="I46388" i="13"/>
  <c r="I46389" i="13"/>
  <c r="I46390" i="13"/>
  <c r="I46391" i="13"/>
  <c r="I46392" i="13"/>
  <c r="I46393" i="13"/>
  <c r="I46394" i="13"/>
  <c r="I46395" i="13"/>
  <c r="I46396" i="13"/>
  <c r="I46397" i="13"/>
  <c r="I46398" i="13"/>
  <c r="I46399" i="13"/>
  <c r="I46400" i="13"/>
  <c r="I46401" i="13"/>
  <c r="I46402" i="13"/>
  <c r="I46403" i="13"/>
  <c r="I46404" i="13"/>
  <c r="I46405" i="13"/>
  <c r="I46406" i="13"/>
  <c r="I46407" i="13"/>
  <c r="I46408" i="13"/>
  <c r="I46409" i="13"/>
  <c r="I46410" i="13"/>
  <c r="I46411" i="13"/>
  <c r="I46412" i="13"/>
  <c r="I46413" i="13"/>
  <c r="I46414" i="13"/>
  <c r="I46415" i="13"/>
  <c r="I46416" i="13"/>
  <c r="I46417" i="13"/>
  <c r="I46418" i="13"/>
  <c r="I46419" i="13"/>
  <c r="I46420" i="13"/>
  <c r="I46421" i="13"/>
  <c r="I46422" i="13"/>
  <c r="I46423" i="13"/>
  <c r="I46424" i="13"/>
  <c r="I46425" i="13"/>
  <c r="I46426" i="13"/>
  <c r="I46427" i="13"/>
  <c r="I46428" i="13"/>
  <c r="I46429" i="13"/>
  <c r="I46430" i="13"/>
  <c r="I46431" i="13"/>
  <c r="I46432" i="13"/>
  <c r="I46433" i="13"/>
  <c r="I46434" i="13"/>
  <c r="I46435" i="13"/>
  <c r="I46436" i="13"/>
  <c r="I46437" i="13"/>
  <c r="I46438" i="13"/>
  <c r="I46439" i="13"/>
  <c r="I46440" i="13"/>
  <c r="I46441" i="13"/>
  <c r="I46442" i="13"/>
  <c r="I46443" i="13"/>
  <c r="I46444" i="13"/>
  <c r="I46445" i="13"/>
  <c r="I46446" i="13"/>
  <c r="I46447" i="13"/>
  <c r="I46448" i="13"/>
  <c r="I46449" i="13"/>
  <c r="I46450" i="13"/>
  <c r="I46451" i="13"/>
  <c r="I46452" i="13"/>
  <c r="I46453" i="13"/>
  <c r="I46454" i="13"/>
  <c r="I46455" i="13"/>
  <c r="I46456" i="13"/>
  <c r="I46457" i="13"/>
  <c r="I46458" i="13"/>
  <c r="I46459" i="13"/>
  <c r="I46460" i="13"/>
  <c r="I46461" i="13"/>
  <c r="I46462" i="13"/>
  <c r="I46463" i="13"/>
  <c r="I46464" i="13"/>
  <c r="I46465" i="13"/>
  <c r="I46466" i="13"/>
  <c r="I46467" i="13"/>
  <c r="I46468" i="13"/>
  <c r="I46469" i="13"/>
  <c r="I46470" i="13"/>
  <c r="I46471" i="13"/>
  <c r="I46472" i="13"/>
  <c r="I46473" i="13"/>
  <c r="I46474" i="13"/>
  <c r="I46475" i="13"/>
  <c r="I46476" i="13"/>
  <c r="I46477" i="13"/>
  <c r="I46478" i="13"/>
  <c r="I46479" i="13"/>
  <c r="I46480" i="13"/>
  <c r="I46481" i="13"/>
  <c r="I46482" i="13"/>
  <c r="I46483" i="13"/>
  <c r="I46484" i="13"/>
  <c r="I46485" i="13"/>
  <c r="I46486" i="13"/>
  <c r="I46487" i="13"/>
  <c r="I46488" i="13"/>
  <c r="I46489" i="13"/>
  <c r="I46490" i="13"/>
  <c r="I46491" i="13"/>
  <c r="I46492" i="13"/>
  <c r="I46493" i="13"/>
  <c r="I46494" i="13"/>
  <c r="I46495" i="13"/>
  <c r="I46496" i="13"/>
  <c r="I46497" i="13"/>
  <c r="I46498" i="13"/>
  <c r="I46499" i="13"/>
  <c r="I46500" i="13"/>
  <c r="I46501" i="13"/>
  <c r="I46502" i="13"/>
  <c r="I46503" i="13"/>
  <c r="I46504" i="13"/>
  <c r="I46505" i="13"/>
  <c r="I46506" i="13"/>
  <c r="I46507" i="13"/>
  <c r="I46508" i="13"/>
  <c r="I46509" i="13"/>
  <c r="I46510" i="13"/>
  <c r="I46511" i="13"/>
  <c r="I46512" i="13"/>
  <c r="I46513" i="13"/>
  <c r="I46514" i="13"/>
  <c r="I46515" i="13"/>
  <c r="I46516" i="13"/>
  <c r="I46517" i="13"/>
  <c r="I46518" i="13"/>
  <c r="I46519" i="13"/>
  <c r="I46520" i="13"/>
  <c r="I46521" i="13"/>
  <c r="I46522" i="13"/>
  <c r="I46523" i="13"/>
  <c r="I46524" i="13"/>
  <c r="I46525" i="13"/>
  <c r="I46526" i="13"/>
  <c r="I46527" i="13"/>
  <c r="I46528" i="13"/>
  <c r="I46529" i="13"/>
  <c r="I46530" i="13"/>
  <c r="I46531" i="13"/>
  <c r="I46532" i="13"/>
  <c r="I46533" i="13"/>
  <c r="I46534" i="13"/>
  <c r="I46535" i="13"/>
  <c r="I46536" i="13"/>
  <c r="I46537" i="13"/>
  <c r="I46538" i="13"/>
  <c r="I46539" i="13"/>
  <c r="I46540" i="13"/>
  <c r="I46541" i="13"/>
  <c r="I46542" i="13"/>
  <c r="I46543" i="13"/>
  <c r="I46544" i="13"/>
  <c r="I46545" i="13"/>
  <c r="I46546" i="13"/>
  <c r="I46547" i="13"/>
  <c r="I46548" i="13"/>
  <c r="I46549" i="13"/>
  <c r="I46550" i="13"/>
  <c r="I46551" i="13"/>
  <c r="I46552" i="13"/>
  <c r="I46553" i="13"/>
  <c r="I46554" i="13"/>
  <c r="I46555" i="13"/>
  <c r="I46556" i="13"/>
  <c r="I46557" i="13"/>
  <c r="I46558" i="13"/>
  <c r="I46559" i="13"/>
  <c r="I46560" i="13"/>
  <c r="I46561" i="13"/>
  <c r="I46562" i="13"/>
  <c r="I46563" i="13"/>
  <c r="I46564" i="13"/>
  <c r="I46565" i="13"/>
  <c r="I46566" i="13"/>
  <c r="I46567" i="13"/>
  <c r="I46568" i="13"/>
  <c r="I46569" i="13"/>
  <c r="I46570" i="13"/>
  <c r="I46571" i="13"/>
  <c r="I46572" i="13"/>
  <c r="I46573" i="13"/>
  <c r="I46574" i="13"/>
  <c r="I46575" i="13"/>
  <c r="I46576" i="13"/>
  <c r="I46577" i="13"/>
  <c r="I46578" i="13"/>
  <c r="I46579" i="13"/>
  <c r="I46580" i="13"/>
  <c r="I46581" i="13"/>
  <c r="I46582" i="13"/>
  <c r="I46583" i="13"/>
  <c r="I46584" i="13"/>
  <c r="I46585" i="13"/>
  <c r="I46586" i="13"/>
  <c r="I46587" i="13"/>
  <c r="I46588" i="13"/>
  <c r="I46589" i="13"/>
  <c r="I46590" i="13"/>
  <c r="I46591" i="13"/>
  <c r="I46592" i="13"/>
  <c r="I46593" i="13"/>
  <c r="I46594" i="13"/>
  <c r="I46595" i="13"/>
  <c r="I46596" i="13"/>
  <c r="I46597" i="13"/>
  <c r="I46598" i="13"/>
  <c r="I46599" i="13"/>
  <c r="I46600" i="13"/>
  <c r="I46601" i="13"/>
  <c r="I46602" i="13"/>
  <c r="I46603" i="13"/>
  <c r="I46604" i="13"/>
  <c r="I46605" i="13"/>
  <c r="I46606" i="13"/>
  <c r="I46607" i="13"/>
  <c r="I46608" i="13"/>
  <c r="I46609" i="13"/>
  <c r="I46610" i="13"/>
  <c r="I46611" i="13"/>
  <c r="I46612" i="13"/>
  <c r="I46613" i="13"/>
  <c r="I46614" i="13"/>
  <c r="I46615" i="13"/>
  <c r="I46616" i="13"/>
  <c r="I46617" i="13"/>
  <c r="I46618" i="13"/>
  <c r="I46619" i="13"/>
  <c r="I46620" i="13"/>
  <c r="I46621" i="13"/>
  <c r="I46622" i="13"/>
  <c r="I46623" i="13"/>
  <c r="I46624" i="13"/>
  <c r="I46625" i="13"/>
  <c r="I46626" i="13"/>
  <c r="I46627" i="13"/>
  <c r="I46628" i="13"/>
  <c r="I46629" i="13"/>
  <c r="I46630" i="13"/>
  <c r="I46631" i="13"/>
  <c r="I46632" i="13"/>
  <c r="I46633" i="13"/>
  <c r="I46634" i="13"/>
  <c r="I46635" i="13"/>
  <c r="I46636" i="13"/>
  <c r="I46637" i="13"/>
  <c r="I46638" i="13"/>
  <c r="I46639" i="13"/>
  <c r="I46640" i="13"/>
  <c r="I46641" i="13"/>
  <c r="I46642" i="13"/>
  <c r="I46643" i="13"/>
  <c r="I46644" i="13"/>
  <c r="I46645" i="13"/>
  <c r="I46646" i="13"/>
  <c r="I46647" i="13"/>
  <c r="I46648" i="13"/>
  <c r="I46649" i="13"/>
  <c r="I46650" i="13"/>
  <c r="I46651" i="13"/>
  <c r="I46652" i="13"/>
  <c r="I46653" i="13"/>
  <c r="I46654" i="13"/>
  <c r="I46655" i="13"/>
  <c r="I46656" i="13"/>
  <c r="I46657" i="13"/>
  <c r="I46658" i="13"/>
  <c r="I46659" i="13"/>
  <c r="I46660" i="13"/>
  <c r="I46661" i="13"/>
  <c r="I46662" i="13"/>
  <c r="I46663" i="13"/>
  <c r="I46664" i="13"/>
  <c r="I46665" i="13"/>
  <c r="I46666" i="13"/>
  <c r="I46667" i="13"/>
  <c r="I46668" i="13"/>
  <c r="I46669" i="13"/>
  <c r="I46670" i="13"/>
  <c r="I46671" i="13"/>
  <c r="I46672" i="13"/>
  <c r="I46673" i="13"/>
  <c r="I46674" i="13"/>
  <c r="I46675" i="13"/>
  <c r="I46676" i="13"/>
  <c r="I46677" i="13"/>
  <c r="I46678" i="13"/>
  <c r="I46679" i="13"/>
  <c r="I46680" i="13"/>
  <c r="I46681" i="13"/>
  <c r="I46682" i="13"/>
  <c r="I46683" i="13"/>
  <c r="I46684" i="13"/>
  <c r="I46685" i="13"/>
  <c r="I46686" i="13"/>
  <c r="I46687" i="13"/>
  <c r="I46688" i="13"/>
  <c r="I46689" i="13"/>
  <c r="I46690" i="13"/>
  <c r="I46691" i="13"/>
  <c r="I46692" i="13"/>
  <c r="I46693" i="13"/>
  <c r="I46694" i="13"/>
  <c r="I46695" i="13"/>
  <c r="I46696" i="13"/>
  <c r="I46697" i="13"/>
  <c r="I46698" i="13"/>
  <c r="I46699" i="13"/>
  <c r="I46700" i="13"/>
  <c r="I46701" i="13"/>
  <c r="I46702" i="13"/>
  <c r="I46703" i="13"/>
  <c r="I46704" i="13"/>
  <c r="I46705" i="13"/>
  <c r="I46706" i="13"/>
  <c r="I46707" i="13"/>
  <c r="I46708" i="13"/>
  <c r="I46709" i="13"/>
  <c r="I46710" i="13"/>
  <c r="I46711" i="13"/>
  <c r="I46712" i="13"/>
  <c r="I46713" i="13"/>
  <c r="I46714" i="13"/>
  <c r="I46715" i="13"/>
  <c r="I46716" i="13"/>
  <c r="I46717" i="13"/>
  <c r="I46718" i="13"/>
  <c r="I46719" i="13"/>
  <c r="I46720" i="13"/>
  <c r="I46721" i="13"/>
  <c r="I46722" i="13"/>
  <c r="I46723" i="13"/>
  <c r="I46724" i="13"/>
  <c r="I46725" i="13"/>
  <c r="I46726" i="13"/>
  <c r="I46727" i="13"/>
  <c r="I46728" i="13"/>
  <c r="I46729" i="13"/>
  <c r="I46730" i="13"/>
  <c r="I46731" i="13"/>
  <c r="I46732" i="13"/>
  <c r="I46733" i="13"/>
  <c r="I46734" i="13"/>
  <c r="I46735" i="13"/>
  <c r="I46736" i="13"/>
  <c r="I46737" i="13"/>
  <c r="I46738" i="13"/>
  <c r="I46739" i="13"/>
  <c r="I46740" i="13"/>
  <c r="I46741" i="13"/>
  <c r="I46742" i="13"/>
  <c r="I46743" i="13"/>
  <c r="I46744" i="13"/>
  <c r="I46745" i="13"/>
  <c r="I46746" i="13"/>
  <c r="I46747" i="13"/>
  <c r="I46748" i="13"/>
  <c r="I46749" i="13"/>
  <c r="I46750" i="13"/>
  <c r="I46751" i="13"/>
  <c r="I46752" i="13"/>
  <c r="I46753" i="13"/>
  <c r="I46754" i="13"/>
  <c r="I46755" i="13"/>
  <c r="I46756" i="13"/>
  <c r="I46757" i="13"/>
  <c r="I46758" i="13"/>
  <c r="I46759" i="13"/>
  <c r="I46760" i="13"/>
  <c r="I46761" i="13"/>
  <c r="I46762" i="13"/>
  <c r="I46763" i="13"/>
  <c r="I46764" i="13"/>
  <c r="I46765" i="13"/>
  <c r="I46766" i="13"/>
  <c r="I46767" i="13"/>
  <c r="I46768" i="13"/>
  <c r="I46769" i="13"/>
  <c r="I46770" i="13"/>
  <c r="I46771" i="13"/>
  <c r="I46772" i="13"/>
  <c r="I46773" i="13"/>
  <c r="I46774" i="13"/>
  <c r="I46775" i="13"/>
  <c r="I46776" i="13"/>
  <c r="I46777" i="13"/>
  <c r="I46778" i="13"/>
  <c r="I46779" i="13"/>
  <c r="I46780" i="13"/>
  <c r="I46781" i="13"/>
  <c r="I46782" i="13"/>
  <c r="I46783" i="13"/>
  <c r="I46784" i="13"/>
  <c r="I46785" i="13"/>
  <c r="I46786" i="13"/>
  <c r="I46787" i="13"/>
  <c r="I46788" i="13"/>
  <c r="I46789" i="13"/>
  <c r="I46790" i="13"/>
  <c r="I46791" i="13"/>
  <c r="I46792" i="13"/>
  <c r="I46793" i="13"/>
  <c r="I46794" i="13"/>
  <c r="I46795" i="13"/>
  <c r="I46796" i="13"/>
  <c r="I46797" i="13"/>
  <c r="I46798" i="13"/>
  <c r="I46799" i="13"/>
  <c r="I46800" i="13"/>
  <c r="I46801" i="13"/>
  <c r="I46802" i="13"/>
  <c r="I46803" i="13"/>
  <c r="I46804" i="13"/>
  <c r="I46805" i="13"/>
  <c r="I46806" i="13"/>
  <c r="I46807" i="13"/>
  <c r="I46808" i="13"/>
  <c r="I46809" i="13"/>
  <c r="I46810" i="13"/>
  <c r="I46811" i="13"/>
  <c r="I46812" i="13"/>
  <c r="I46813" i="13"/>
  <c r="I46814" i="13"/>
  <c r="I46815" i="13"/>
  <c r="I46816" i="13"/>
  <c r="I46817" i="13"/>
  <c r="I46818" i="13"/>
  <c r="I46819" i="13"/>
  <c r="I46820" i="13"/>
  <c r="I46821" i="13"/>
  <c r="I46822" i="13"/>
  <c r="I46823" i="13"/>
  <c r="I46824" i="13"/>
  <c r="I46825" i="13"/>
  <c r="I46826" i="13"/>
  <c r="I46827" i="13"/>
  <c r="I46828" i="13"/>
  <c r="I46829" i="13"/>
  <c r="I46830" i="13"/>
  <c r="I46831" i="13"/>
  <c r="I46832" i="13"/>
  <c r="I46833" i="13"/>
  <c r="I46834" i="13"/>
  <c r="I46835" i="13"/>
  <c r="I46836" i="13"/>
  <c r="I46837" i="13"/>
  <c r="I46838" i="13"/>
  <c r="I46839" i="13"/>
  <c r="I46840" i="13"/>
  <c r="I46841" i="13"/>
  <c r="I46842" i="13"/>
  <c r="I46843" i="13"/>
  <c r="I46844" i="13"/>
  <c r="I46845" i="13"/>
  <c r="I46846" i="13"/>
  <c r="I46847" i="13"/>
  <c r="I46848" i="13"/>
  <c r="I46849" i="13"/>
  <c r="I46850" i="13"/>
  <c r="I46851" i="13"/>
  <c r="I46852" i="13"/>
  <c r="I46853" i="13"/>
  <c r="I46854" i="13"/>
  <c r="I46855" i="13"/>
  <c r="I46856" i="13"/>
  <c r="I46857" i="13"/>
  <c r="I46858" i="13"/>
  <c r="I46859" i="13"/>
  <c r="I46860" i="13"/>
  <c r="I46861" i="13"/>
  <c r="I46862" i="13"/>
  <c r="I46863" i="13"/>
  <c r="I46864" i="13"/>
  <c r="I46865" i="13"/>
  <c r="I46866" i="13"/>
  <c r="I46867" i="13"/>
  <c r="I46868" i="13"/>
  <c r="I46869" i="13"/>
  <c r="I46870" i="13"/>
  <c r="I46871" i="13"/>
  <c r="I46872" i="13"/>
  <c r="I46873" i="13"/>
  <c r="I46874" i="13"/>
  <c r="I46875" i="13"/>
  <c r="I46876" i="13"/>
  <c r="I46877" i="13"/>
  <c r="I46878" i="13"/>
  <c r="I46879" i="13"/>
  <c r="I46880" i="13"/>
  <c r="I46881" i="13"/>
  <c r="I46882" i="13"/>
  <c r="I46883" i="13"/>
  <c r="I46884" i="13"/>
  <c r="I46885" i="13"/>
  <c r="I46886" i="13"/>
  <c r="I46887" i="13"/>
  <c r="I46888" i="13"/>
  <c r="I46889" i="13"/>
  <c r="I46890" i="13"/>
  <c r="I46891" i="13"/>
  <c r="I46892" i="13"/>
  <c r="I46893" i="13"/>
  <c r="I46894" i="13"/>
  <c r="I46895" i="13"/>
  <c r="I46896" i="13"/>
  <c r="I46897" i="13"/>
  <c r="I46898" i="13"/>
  <c r="I46899" i="13"/>
  <c r="I46900" i="13"/>
  <c r="I46901" i="13"/>
  <c r="I46902" i="13"/>
  <c r="I46903" i="13"/>
  <c r="I46904" i="13"/>
  <c r="I46905" i="13"/>
  <c r="I46906" i="13"/>
  <c r="I46907" i="13"/>
  <c r="I46908" i="13"/>
  <c r="I46909" i="13"/>
  <c r="I46910" i="13"/>
  <c r="I46911" i="13"/>
  <c r="I46912" i="13"/>
  <c r="I46913" i="13"/>
  <c r="I46914" i="13"/>
  <c r="I46915" i="13"/>
  <c r="I46916" i="13"/>
  <c r="I46917" i="13"/>
  <c r="I46918" i="13"/>
  <c r="I46919" i="13"/>
  <c r="I46920" i="13"/>
  <c r="I46921" i="13"/>
  <c r="I46922" i="13"/>
  <c r="I46923" i="13"/>
  <c r="I46924" i="13"/>
  <c r="I46925" i="13"/>
  <c r="I46926" i="13"/>
  <c r="I46927" i="13"/>
  <c r="I46928" i="13"/>
  <c r="I46929" i="13"/>
  <c r="I46930" i="13"/>
  <c r="I46931" i="13"/>
  <c r="I46932" i="13"/>
  <c r="I46933" i="13"/>
  <c r="I46934" i="13"/>
  <c r="I46935" i="13"/>
  <c r="I46936" i="13"/>
  <c r="I46937" i="13"/>
  <c r="I46938" i="13"/>
  <c r="I46939" i="13"/>
  <c r="I46940" i="13"/>
  <c r="I46941" i="13"/>
  <c r="I46942" i="13"/>
  <c r="I46943" i="13"/>
  <c r="I46944" i="13"/>
  <c r="I46945" i="13"/>
  <c r="I46946" i="13"/>
  <c r="I46947" i="13"/>
  <c r="I46948" i="13"/>
  <c r="I46949" i="13"/>
  <c r="I46950" i="13"/>
  <c r="I46951" i="13"/>
  <c r="I46952" i="13"/>
  <c r="I46953" i="13"/>
  <c r="I46954" i="13"/>
  <c r="I46955" i="13"/>
  <c r="I46956" i="13"/>
  <c r="I46957" i="13"/>
  <c r="I46958" i="13"/>
  <c r="I46959" i="13"/>
  <c r="I46960" i="13"/>
  <c r="I46961" i="13"/>
  <c r="I46962" i="13"/>
  <c r="I46963" i="13"/>
  <c r="I46964" i="13"/>
  <c r="I46965" i="13"/>
  <c r="I46966" i="13"/>
  <c r="I46967" i="13"/>
  <c r="I46968" i="13"/>
  <c r="I46969" i="13"/>
  <c r="I46970" i="13"/>
  <c r="I46971" i="13"/>
  <c r="I46972" i="13"/>
  <c r="I46973" i="13"/>
  <c r="I46974" i="13"/>
  <c r="I46975" i="13"/>
  <c r="I46976" i="13"/>
  <c r="I46977" i="13"/>
  <c r="I46978" i="13"/>
  <c r="I46979" i="13"/>
  <c r="I46980" i="13"/>
  <c r="I46981" i="13"/>
  <c r="I46982" i="13"/>
  <c r="I46983" i="13"/>
  <c r="I46984" i="13"/>
  <c r="I46985" i="13"/>
  <c r="I46986" i="13"/>
  <c r="I46987" i="13"/>
  <c r="I46988" i="13"/>
  <c r="I46989" i="13"/>
  <c r="I46990" i="13"/>
  <c r="I46991" i="13"/>
  <c r="I46992" i="13"/>
  <c r="I46993" i="13"/>
  <c r="I46994" i="13"/>
  <c r="I46995" i="13"/>
  <c r="I46996" i="13"/>
  <c r="I46997" i="13"/>
  <c r="I46998" i="13"/>
  <c r="I46999" i="13"/>
  <c r="I47000" i="13"/>
  <c r="I47001" i="13"/>
  <c r="I47002" i="13"/>
  <c r="I47003" i="13"/>
  <c r="I47004" i="13"/>
  <c r="I47005" i="13"/>
  <c r="I47006" i="13"/>
  <c r="I47007" i="13"/>
  <c r="I47008" i="13"/>
  <c r="I47009" i="13"/>
  <c r="I47010" i="13"/>
  <c r="I47011" i="13"/>
  <c r="I47012" i="13"/>
  <c r="I47013" i="13"/>
  <c r="I47014" i="13"/>
  <c r="I47015" i="13"/>
  <c r="I47016" i="13"/>
  <c r="I47017" i="13"/>
  <c r="I47018" i="13"/>
  <c r="I47019" i="13"/>
  <c r="I47020" i="13"/>
  <c r="I47021" i="13"/>
  <c r="I47022" i="13"/>
  <c r="I47023" i="13"/>
  <c r="I47024" i="13"/>
  <c r="I47025" i="13"/>
  <c r="I47026" i="13"/>
  <c r="I47027" i="13"/>
  <c r="I47028" i="13"/>
  <c r="I47029" i="13"/>
  <c r="I47030" i="13"/>
  <c r="I47031" i="13"/>
  <c r="I47032" i="13"/>
  <c r="I47033" i="13"/>
  <c r="I47034" i="13"/>
  <c r="I47035" i="13"/>
  <c r="I47036" i="13"/>
  <c r="I47037" i="13"/>
  <c r="I47038" i="13"/>
  <c r="I47039" i="13"/>
  <c r="I47040" i="13"/>
  <c r="I47041" i="13"/>
  <c r="I47042" i="13"/>
  <c r="I47043" i="13"/>
  <c r="I47044" i="13"/>
  <c r="I47045" i="13"/>
  <c r="I47046" i="13"/>
  <c r="I47047" i="13"/>
  <c r="I47048" i="13"/>
  <c r="I47049" i="13"/>
  <c r="I47050" i="13"/>
  <c r="I47051" i="13"/>
  <c r="I47052" i="13"/>
  <c r="I47053" i="13"/>
  <c r="I47054" i="13"/>
  <c r="I47055" i="13"/>
  <c r="I47056" i="13"/>
  <c r="I47057" i="13"/>
  <c r="I47058" i="13"/>
  <c r="I47059" i="13"/>
  <c r="I47060" i="13"/>
  <c r="I47061" i="13"/>
  <c r="I47062" i="13"/>
  <c r="I47063" i="13"/>
  <c r="I47064" i="13"/>
  <c r="I47065" i="13"/>
  <c r="I47066" i="13"/>
  <c r="I47067" i="13"/>
  <c r="I47068" i="13"/>
  <c r="I47069" i="13"/>
  <c r="I47070" i="13"/>
  <c r="I47071" i="13"/>
  <c r="I47072" i="13"/>
  <c r="I47073" i="13"/>
  <c r="I47074" i="13"/>
  <c r="I47075" i="13"/>
  <c r="I47076" i="13"/>
  <c r="I47077" i="13"/>
  <c r="I47078" i="13"/>
  <c r="I47079" i="13"/>
  <c r="I47080" i="13"/>
  <c r="I47081" i="13"/>
  <c r="I47082" i="13"/>
  <c r="I47083" i="13"/>
  <c r="I47084" i="13"/>
  <c r="I47085" i="13"/>
  <c r="I47086" i="13"/>
  <c r="I47087" i="13"/>
  <c r="I47088" i="13"/>
  <c r="I47089" i="13"/>
  <c r="I47090" i="13"/>
  <c r="I47091" i="13"/>
  <c r="I47092" i="13"/>
  <c r="I47093" i="13"/>
  <c r="I47094" i="13"/>
  <c r="I47095" i="13"/>
  <c r="I47096" i="13"/>
  <c r="I47097" i="13"/>
  <c r="I47098" i="13"/>
  <c r="I47099" i="13"/>
  <c r="I47100" i="13"/>
  <c r="I47101" i="13"/>
  <c r="I47102" i="13"/>
  <c r="I47103" i="13"/>
  <c r="I47104" i="13"/>
  <c r="I47105" i="13"/>
  <c r="I47106" i="13"/>
  <c r="I47107" i="13"/>
  <c r="I47108" i="13"/>
  <c r="I47109" i="13"/>
  <c r="I47110" i="13"/>
  <c r="I47111" i="13"/>
  <c r="I47112" i="13"/>
  <c r="I47113" i="13"/>
  <c r="I47114" i="13"/>
  <c r="I47115" i="13"/>
  <c r="I47116" i="13"/>
  <c r="I47117" i="13"/>
  <c r="I47118" i="13"/>
  <c r="I47119" i="13"/>
  <c r="I47120" i="13"/>
  <c r="I47121" i="13"/>
  <c r="I47122" i="13"/>
  <c r="I47123" i="13"/>
  <c r="I47124" i="13"/>
  <c r="I47125" i="13"/>
  <c r="I47126" i="13"/>
  <c r="I47127" i="13"/>
  <c r="I47128" i="13"/>
  <c r="I47129" i="13"/>
  <c r="I47130" i="13"/>
  <c r="I47131" i="13"/>
  <c r="I47132" i="13"/>
  <c r="I47133" i="13"/>
  <c r="I47134" i="13"/>
  <c r="I47135" i="13"/>
  <c r="I47136" i="13"/>
  <c r="I47137" i="13"/>
  <c r="I47138" i="13"/>
  <c r="I47139" i="13"/>
  <c r="I47140" i="13"/>
  <c r="I47141" i="13"/>
  <c r="I47142" i="13"/>
  <c r="I47143" i="13"/>
  <c r="I47144" i="13"/>
  <c r="I47145" i="13"/>
  <c r="I47146" i="13"/>
  <c r="I47147" i="13"/>
  <c r="I47148" i="13"/>
  <c r="I47149" i="13"/>
  <c r="I47150" i="13"/>
  <c r="I47151" i="13"/>
  <c r="I47152" i="13"/>
  <c r="I47153" i="13"/>
  <c r="I47154" i="13"/>
  <c r="I47155" i="13"/>
  <c r="I47156" i="13"/>
  <c r="I47157" i="13"/>
  <c r="I47158" i="13"/>
  <c r="I47159" i="13"/>
  <c r="I47160" i="13"/>
  <c r="I47161" i="13"/>
  <c r="I47162" i="13"/>
  <c r="I47163" i="13"/>
  <c r="I47164" i="13"/>
  <c r="I47165" i="13"/>
  <c r="I47166" i="13"/>
  <c r="I47167" i="13"/>
  <c r="I47168" i="13"/>
  <c r="I47169" i="13"/>
  <c r="I47170" i="13"/>
  <c r="I47171" i="13"/>
  <c r="I47172" i="13"/>
  <c r="I47173" i="13"/>
  <c r="I47174" i="13"/>
  <c r="I47175" i="13"/>
  <c r="I47176" i="13"/>
  <c r="I47177" i="13"/>
  <c r="I47178" i="13"/>
  <c r="I47179" i="13"/>
  <c r="I47180" i="13"/>
  <c r="I47181" i="13"/>
  <c r="I47182" i="13"/>
  <c r="I47183" i="13"/>
  <c r="I47184" i="13"/>
  <c r="I47185" i="13"/>
  <c r="I47186" i="13"/>
  <c r="I47187" i="13"/>
  <c r="I47188" i="13"/>
  <c r="I47189" i="13"/>
  <c r="I47190" i="13"/>
  <c r="I47191" i="13"/>
  <c r="I47192" i="13"/>
  <c r="I47193" i="13"/>
  <c r="I47194" i="13"/>
  <c r="I47195" i="13"/>
  <c r="I47196" i="13"/>
  <c r="I47197" i="13"/>
  <c r="I47198" i="13"/>
  <c r="I47199" i="13"/>
  <c r="I47200" i="13"/>
  <c r="I47201" i="13"/>
  <c r="I47202" i="13"/>
  <c r="I47203" i="13"/>
  <c r="I47204" i="13"/>
  <c r="I47205" i="13"/>
  <c r="I47206" i="13"/>
  <c r="I47207" i="13"/>
  <c r="I47208" i="13"/>
  <c r="I47209" i="13"/>
  <c r="I47210" i="13"/>
  <c r="I47211" i="13"/>
  <c r="I47212" i="13"/>
  <c r="I47213" i="13"/>
  <c r="I47214" i="13"/>
  <c r="I47215" i="13"/>
  <c r="I47216" i="13"/>
  <c r="I47217" i="13"/>
  <c r="I47218" i="13"/>
  <c r="I47219" i="13"/>
  <c r="I47220" i="13"/>
  <c r="I47221" i="13"/>
  <c r="I47222" i="13"/>
  <c r="I47223" i="13"/>
  <c r="I47224" i="13"/>
  <c r="I47225" i="13"/>
  <c r="I47226" i="13"/>
  <c r="I47227" i="13"/>
  <c r="I47228" i="13"/>
  <c r="I47229" i="13"/>
  <c r="I47230" i="13"/>
  <c r="I47231" i="13"/>
  <c r="I47232" i="13"/>
  <c r="I47233" i="13"/>
  <c r="I47234" i="13"/>
  <c r="I47235" i="13"/>
  <c r="I47236" i="13"/>
  <c r="I47237" i="13"/>
  <c r="I47238" i="13"/>
  <c r="I47239" i="13"/>
  <c r="I47240" i="13"/>
  <c r="I47241" i="13"/>
  <c r="I47242" i="13"/>
  <c r="I47243" i="13"/>
  <c r="I47244" i="13"/>
  <c r="I47245" i="13"/>
  <c r="I47246" i="13"/>
  <c r="I47247" i="13"/>
  <c r="I47248" i="13"/>
  <c r="I47249" i="13"/>
  <c r="I47250" i="13"/>
  <c r="I47251" i="13"/>
  <c r="I47252" i="13"/>
  <c r="I47253" i="13"/>
  <c r="I47254" i="13"/>
  <c r="I47255" i="13"/>
  <c r="I47256" i="13"/>
  <c r="I47257" i="13"/>
  <c r="I47258" i="13"/>
  <c r="I47259" i="13"/>
  <c r="I47260" i="13"/>
  <c r="I47261" i="13"/>
  <c r="I47262" i="13"/>
  <c r="I47263" i="13"/>
  <c r="I47264" i="13"/>
  <c r="I47265" i="13"/>
  <c r="I47266" i="13"/>
  <c r="I47267" i="13"/>
  <c r="I47268" i="13"/>
  <c r="I47269" i="13"/>
  <c r="I47270" i="13"/>
  <c r="I47271" i="13"/>
  <c r="I47272" i="13"/>
  <c r="I47273" i="13"/>
  <c r="I47274" i="13"/>
  <c r="I47275" i="13"/>
  <c r="I47276" i="13"/>
  <c r="I47277" i="13"/>
  <c r="I47278" i="13"/>
  <c r="I47279" i="13"/>
  <c r="I47280" i="13"/>
  <c r="I47281" i="13"/>
  <c r="I47282" i="13"/>
  <c r="I47283" i="13"/>
  <c r="I47284" i="13"/>
  <c r="I47285" i="13"/>
  <c r="I47286" i="13"/>
  <c r="I47287" i="13"/>
  <c r="I47288" i="13"/>
  <c r="I47289" i="13"/>
  <c r="I47290" i="13"/>
  <c r="I47291" i="13"/>
  <c r="I47292" i="13"/>
  <c r="I47293" i="13"/>
  <c r="I47294" i="13"/>
  <c r="I47295" i="13"/>
  <c r="I47296" i="13"/>
  <c r="I47297" i="13"/>
  <c r="I47298" i="13"/>
  <c r="I47299" i="13"/>
  <c r="I47300" i="13"/>
  <c r="I47301" i="13"/>
  <c r="I47302" i="13"/>
  <c r="I47303" i="13"/>
  <c r="I47304" i="13"/>
  <c r="I47305" i="13"/>
  <c r="I47306" i="13"/>
  <c r="I47307" i="13"/>
  <c r="I47308" i="13"/>
  <c r="I47309" i="13"/>
  <c r="I47310" i="13"/>
  <c r="I47311" i="13"/>
  <c r="I47312" i="13"/>
  <c r="I47313" i="13"/>
  <c r="I47314" i="13"/>
  <c r="I47315" i="13"/>
  <c r="I47316" i="13"/>
  <c r="I47317" i="13"/>
  <c r="I47318" i="13"/>
  <c r="I47319" i="13"/>
  <c r="I47320" i="13"/>
  <c r="I47321" i="13"/>
  <c r="I47322" i="13"/>
  <c r="I47323" i="13"/>
  <c r="I47324" i="13"/>
  <c r="I47325" i="13"/>
  <c r="I47326" i="13"/>
  <c r="I47327" i="13"/>
  <c r="I47328" i="13"/>
  <c r="I47329" i="13"/>
  <c r="I47330" i="13"/>
  <c r="I47331" i="13"/>
  <c r="I47332" i="13"/>
  <c r="I47333" i="13"/>
  <c r="I47334" i="13"/>
  <c r="I47335" i="13"/>
  <c r="I47336" i="13"/>
  <c r="I47337" i="13"/>
  <c r="I47338" i="13"/>
  <c r="I47339" i="13"/>
  <c r="I47340" i="13"/>
  <c r="I47341" i="13"/>
  <c r="I47342" i="13"/>
  <c r="I47343" i="13"/>
  <c r="I47344" i="13"/>
  <c r="I47345" i="13"/>
  <c r="I47346" i="13"/>
  <c r="I47347" i="13"/>
  <c r="I47348" i="13"/>
  <c r="I47349" i="13"/>
  <c r="I47350" i="13"/>
  <c r="I47351" i="13"/>
  <c r="I47352" i="13"/>
  <c r="I47353" i="13"/>
  <c r="I47354" i="13"/>
  <c r="I47355" i="13"/>
  <c r="I47356" i="13"/>
  <c r="I47357" i="13"/>
  <c r="I47358" i="13"/>
  <c r="I47359" i="13"/>
  <c r="I47360" i="13"/>
  <c r="I47361" i="13"/>
  <c r="I47362" i="13"/>
  <c r="I47363" i="13"/>
  <c r="I47364" i="13"/>
  <c r="I47365" i="13"/>
  <c r="I47366" i="13"/>
  <c r="I47367" i="13"/>
  <c r="I47368" i="13"/>
  <c r="I47369" i="13"/>
  <c r="I47370" i="13"/>
  <c r="I47371" i="13"/>
  <c r="I47372" i="13"/>
  <c r="I47373" i="13"/>
  <c r="I47374" i="13"/>
  <c r="I47375" i="13"/>
  <c r="I47376" i="13"/>
  <c r="I47377" i="13"/>
  <c r="I47378" i="13"/>
  <c r="I47379" i="13"/>
  <c r="I47380" i="13"/>
  <c r="I47381" i="13"/>
  <c r="I47382" i="13"/>
  <c r="I47383" i="13"/>
  <c r="I47384" i="13"/>
  <c r="I47385" i="13"/>
  <c r="I47386" i="13"/>
  <c r="I47387" i="13"/>
  <c r="I47388" i="13"/>
  <c r="I47389" i="13"/>
  <c r="I47390" i="13"/>
  <c r="I47391" i="13"/>
  <c r="I47392" i="13"/>
  <c r="I47393" i="13"/>
  <c r="I47394" i="13"/>
  <c r="I47395" i="13"/>
  <c r="I47396" i="13"/>
  <c r="I47397" i="13"/>
  <c r="I47398" i="13"/>
  <c r="I47399" i="13"/>
  <c r="I47400" i="13"/>
  <c r="I47401" i="13"/>
  <c r="I47402" i="13"/>
  <c r="I47403" i="13"/>
  <c r="I47404" i="13"/>
  <c r="I47405" i="13"/>
  <c r="I47406" i="13"/>
  <c r="I47407" i="13"/>
  <c r="I47408" i="13"/>
  <c r="I47409" i="13"/>
  <c r="I47410" i="13"/>
  <c r="I47411" i="13"/>
  <c r="I47412" i="13"/>
  <c r="I47413" i="13"/>
  <c r="I47414" i="13"/>
  <c r="I47415" i="13"/>
  <c r="I47416" i="13"/>
  <c r="I47417" i="13"/>
  <c r="I47418" i="13"/>
  <c r="I47419" i="13"/>
  <c r="I47420" i="13"/>
  <c r="I47421" i="13"/>
  <c r="I47422" i="13"/>
  <c r="I47423" i="13"/>
  <c r="I47424" i="13"/>
  <c r="I47425" i="13"/>
  <c r="I47426" i="13"/>
  <c r="I47427" i="13"/>
  <c r="I47428" i="13"/>
  <c r="I47429" i="13"/>
  <c r="I47430" i="13"/>
  <c r="I47431" i="13"/>
  <c r="I47432" i="13"/>
  <c r="I47433" i="13"/>
  <c r="I47434" i="13"/>
  <c r="I47435" i="13"/>
  <c r="I47436" i="13"/>
  <c r="I47437" i="13"/>
  <c r="I47438" i="13"/>
  <c r="I47439" i="13"/>
  <c r="I47440" i="13"/>
  <c r="I47441" i="13"/>
  <c r="I47442" i="13"/>
  <c r="I47443" i="13"/>
  <c r="I47444" i="13"/>
  <c r="I47445" i="13"/>
  <c r="I47446" i="13"/>
  <c r="I47447" i="13"/>
  <c r="I47448" i="13"/>
  <c r="I47449" i="13"/>
  <c r="I47450" i="13"/>
  <c r="I47451" i="13"/>
  <c r="I47452" i="13"/>
  <c r="I47453" i="13"/>
  <c r="I47454" i="13"/>
  <c r="I47455" i="13"/>
  <c r="I47456" i="13"/>
  <c r="I47457" i="13"/>
  <c r="I47458" i="13"/>
  <c r="I47459" i="13"/>
  <c r="I47460" i="13"/>
  <c r="I47461" i="13"/>
  <c r="I47462" i="13"/>
  <c r="I47463" i="13"/>
  <c r="I47464" i="13"/>
  <c r="I47465" i="13"/>
  <c r="I47466" i="13"/>
  <c r="I47467" i="13"/>
  <c r="I47468" i="13"/>
  <c r="I47469" i="13"/>
  <c r="I47470" i="13"/>
  <c r="I47471" i="13"/>
  <c r="I47472" i="13"/>
  <c r="I47473" i="13"/>
  <c r="I47474" i="13"/>
  <c r="I47475" i="13"/>
  <c r="I47476" i="13"/>
  <c r="I47477" i="13"/>
  <c r="I47478" i="13"/>
  <c r="I47479" i="13"/>
  <c r="I47480" i="13"/>
  <c r="I47481" i="13"/>
  <c r="I47482" i="13"/>
  <c r="I47483" i="13"/>
  <c r="I47484" i="13"/>
  <c r="I47485" i="13"/>
  <c r="I47486" i="13"/>
  <c r="I47487" i="13"/>
  <c r="I47488" i="13"/>
  <c r="I47489" i="13"/>
  <c r="I47490" i="13"/>
  <c r="I47491" i="13"/>
  <c r="I47492" i="13"/>
  <c r="I47493" i="13"/>
  <c r="I47494" i="13"/>
  <c r="I47495" i="13"/>
  <c r="I47496" i="13"/>
  <c r="I47497" i="13"/>
  <c r="I47498" i="13"/>
  <c r="I47499" i="13"/>
  <c r="I47500" i="13"/>
  <c r="I47501" i="13"/>
  <c r="I47502" i="13"/>
  <c r="I47503" i="13"/>
  <c r="I47504" i="13"/>
  <c r="I47505" i="13"/>
  <c r="I47506" i="13"/>
  <c r="I47507" i="13"/>
  <c r="I47508" i="13"/>
  <c r="I47509" i="13"/>
  <c r="I47510" i="13"/>
  <c r="I47511" i="13"/>
  <c r="I47512" i="13"/>
  <c r="I47513" i="13"/>
  <c r="I47514" i="13"/>
  <c r="I47515" i="13"/>
  <c r="I47516" i="13"/>
  <c r="I47517" i="13"/>
  <c r="I47518" i="13"/>
  <c r="I47519" i="13"/>
  <c r="I47520" i="13"/>
  <c r="I47521" i="13"/>
  <c r="I47522" i="13"/>
  <c r="I47523" i="13"/>
  <c r="I47524" i="13"/>
  <c r="I47525" i="13"/>
  <c r="I47526" i="13"/>
  <c r="I47527" i="13"/>
  <c r="I47528" i="13"/>
  <c r="I47529" i="13"/>
  <c r="I47530" i="13"/>
  <c r="I47531" i="13"/>
  <c r="I47532" i="13"/>
  <c r="I47533" i="13"/>
  <c r="I47534" i="13"/>
  <c r="I47535" i="13"/>
  <c r="I47536" i="13"/>
  <c r="I47537" i="13"/>
  <c r="I47538" i="13"/>
  <c r="I47539" i="13"/>
  <c r="I47540" i="13"/>
  <c r="I47541" i="13"/>
  <c r="I47542" i="13"/>
  <c r="I47543" i="13"/>
  <c r="I47544" i="13"/>
  <c r="I47545" i="13"/>
  <c r="I47546" i="13"/>
  <c r="I47547" i="13"/>
  <c r="I47548" i="13"/>
  <c r="I47549" i="13"/>
  <c r="I47550" i="13"/>
  <c r="I47551" i="13"/>
  <c r="I47552" i="13"/>
  <c r="I47553" i="13"/>
  <c r="I47554" i="13"/>
  <c r="I47555" i="13"/>
  <c r="I47556" i="13"/>
  <c r="I47557" i="13"/>
  <c r="I47558" i="13"/>
  <c r="I47559" i="13"/>
  <c r="I47560" i="13"/>
  <c r="I47561" i="13"/>
  <c r="I47562" i="13"/>
  <c r="I47563" i="13"/>
  <c r="I47564" i="13"/>
  <c r="I47565" i="13"/>
  <c r="I47566" i="13"/>
  <c r="I47567" i="13"/>
  <c r="I47568" i="13"/>
  <c r="I47569" i="13"/>
  <c r="I47570" i="13"/>
  <c r="I47571" i="13"/>
  <c r="I47572" i="13"/>
  <c r="I47573" i="13"/>
  <c r="I47574" i="13"/>
  <c r="I47575" i="13"/>
  <c r="I47576" i="13"/>
  <c r="I47577" i="13"/>
  <c r="I47578" i="13"/>
  <c r="I47579" i="13"/>
  <c r="I47580" i="13"/>
  <c r="I47581" i="13"/>
  <c r="I47582" i="13"/>
  <c r="I47583" i="13"/>
  <c r="I47584" i="13"/>
  <c r="I47585" i="13"/>
  <c r="I47586" i="13"/>
  <c r="I47587" i="13"/>
  <c r="I47588" i="13"/>
  <c r="I47589" i="13"/>
  <c r="I47590" i="13"/>
  <c r="I47591" i="13"/>
  <c r="I47592" i="13"/>
  <c r="I47593" i="13"/>
  <c r="I47594" i="13"/>
  <c r="I47595" i="13"/>
  <c r="I47596" i="13"/>
  <c r="I47597" i="13"/>
  <c r="I47598" i="13"/>
  <c r="I47599" i="13"/>
  <c r="I47600" i="13"/>
  <c r="I47601" i="13"/>
  <c r="I47602" i="13"/>
  <c r="I47603" i="13"/>
  <c r="I47604" i="13"/>
  <c r="I47605" i="13"/>
  <c r="I47606" i="13"/>
  <c r="I47607" i="13"/>
  <c r="I47608" i="13"/>
  <c r="I47609" i="13"/>
  <c r="I47610" i="13"/>
  <c r="I47611" i="13"/>
  <c r="I47612" i="13"/>
  <c r="I47613" i="13"/>
  <c r="I47614" i="13"/>
  <c r="I47615" i="13"/>
  <c r="I47616" i="13"/>
  <c r="I47617" i="13"/>
  <c r="I47618" i="13"/>
  <c r="I47619" i="13"/>
  <c r="I47620" i="13"/>
  <c r="I47621" i="13"/>
  <c r="I47622" i="13"/>
  <c r="I47623" i="13"/>
  <c r="I47624" i="13"/>
  <c r="I47625" i="13"/>
  <c r="I47626" i="13"/>
  <c r="I47627" i="13"/>
  <c r="I47628" i="13"/>
  <c r="I47629" i="13"/>
  <c r="I47630" i="13"/>
  <c r="I47631" i="13"/>
  <c r="I47632" i="13"/>
  <c r="I47633" i="13"/>
  <c r="I47634" i="13"/>
  <c r="I47635" i="13"/>
  <c r="I47636" i="13"/>
  <c r="I47637" i="13"/>
  <c r="I47638" i="13"/>
  <c r="I47639" i="13"/>
  <c r="I47640" i="13"/>
  <c r="I47641" i="13"/>
  <c r="I47642" i="13"/>
  <c r="I47643" i="13"/>
  <c r="I47644" i="13"/>
  <c r="I47645" i="13"/>
  <c r="I47646" i="13"/>
  <c r="I47647" i="13"/>
  <c r="I47648" i="13"/>
  <c r="I47649" i="13"/>
  <c r="I47650" i="13"/>
  <c r="I47651" i="13"/>
  <c r="I47652" i="13"/>
  <c r="I47653" i="13"/>
  <c r="I47654" i="13"/>
  <c r="I47655" i="13"/>
  <c r="I47656" i="13"/>
  <c r="I47657" i="13"/>
  <c r="I47658" i="13"/>
  <c r="I47659" i="13"/>
  <c r="I47660" i="13"/>
  <c r="I47661" i="13"/>
  <c r="I47662" i="13"/>
  <c r="I47663" i="13"/>
  <c r="I47664" i="13"/>
  <c r="I47665" i="13"/>
  <c r="I47666" i="13"/>
  <c r="I47667" i="13"/>
  <c r="I47668" i="13"/>
  <c r="I47669" i="13"/>
  <c r="I47670" i="13"/>
  <c r="I47671" i="13"/>
  <c r="I47672" i="13"/>
  <c r="I47673" i="13"/>
  <c r="I47674" i="13"/>
  <c r="I47675" i="13"/>
  <c r="I47676" i="13"/>
  <c r="I47677" i="13"/>
  <c r="I47678" i="13"/>
  <c r="I47679" i="13"/>
  <c r="I47680" i="13"/>
  <c r="I47681" i="13"/>
  <c r="I47682" i="13"/>
  <c r="I47683" i="13"/>
  <c r="I47684" i="13"/>
  <c r="I47685" i="13"/>
  <c r="I47686" i="13"/>
  <c r="I47687" i="13"/>
  <c r="I47688" i="13"/>
  <c r="I47689" i="13"/>
  <c r="I47690" i="13"/>
  <c r="I47691" i="13"/>
  <c r="I47692" i="13"/>
  <c r="I47693" i="13"/>
  <c r="I47694" i="13"/>
  <c r="I47695" i="13"/>
  <c r="I47696" i="13"/>
  <c r="I47697" i="13"/>
  <c r="I47698" i="13"/>
  <c r="I47699" i="13"/>
  <c r="I47700" i="13"/>
  <c r="I47701" i="13"/>
  <c r="I47702" i="13"/>
  <c r="I47703" i="13"/>
  <c r="I47704" i="13"/>
  <c r="I47705" i="13"/>
  <c r="I47706" i="13"/>
  <c r="I47707" i="13"/>
  <c r="I47708" i="13"/>
  <c r="I47709" i="13"/>
  <c r="I47710" i="13"/>
  <c r="I47711" i="13"/>
  <c r="I47712" i="13"/>
  <c r="I47713" i="13"/>
  <c r="I47714" i="13"/>
  <c r="I47715" i="13"/>
  <c r="I47716" i="13"/>
  <c r="I47717" i="13"/>
  <c r="I47718" i="13"/>
  <c r="I47719" i="13"/>
  <c r="I47720" i="13"/>
  <c r="I47721" i="13"/>
  <c r="I47722" i="13"/>
  <c r="I47723" i="13"/>
  <c r="I47724" i="13"/>
  <c r="I47725" i="13"/>
  <c r="I47726" i="13"/>
  <c r="I47727" i="13"/>
  <c r="I47728" i="13"/>
  <c r="I47729" i="13"/>
  <c r="I47730" i="13"/>
  <c r="I47731" i="13"/>
  <c r="I47732" i="13"/>
  <c r="I47733" i="13"/>
  <c r="I47734" i="13"/>
  <c r="I47735" i="13"/>
  <c r="I47736" i="13"/>
  <c r="I47737" i="13"/>
  <c r="I47738" i="13"/>
  <c r="I47739" i="13"/>
  <c r="I47740" i="13"/>
  <c r="I47741" i="13"/>
  <c r="I47742" i="13"/>
  <c r="I47743" i="13"/>
  <c r="I47744" i="13"/>
  <c r="I47745" i="13"/>
  <c r="I47746" i="13"/>
  <c r="I47747" i="13"/>
  <c r="I47748" i="13"/>
  <c r="I47749" i="13"/>
  <c r="I47750" i="13"/>
  <c r="I47751" i="13"/>
  <c r="I47752" i="13"/>
  <c r="I47753" i="13"/>
  <c r="I47754" i="13"/>
  <c r="I47755" i="13"/>
  <c r="I47756" i="13"/>
  <c r="I47757" i="13"/>
  <c r="I47758" i="13"/>
  <c r="I47759" i="13"/>
  <c r="I47760" i="13"/>
  <c r="I47761" i="13"/>
  <c r="I47762" i="13"/>
  <c r="I47763" i="13"/>
  <c r="I47764" i="13"/>
  <c r="I47765" i="13"/>
  <c r="I47766" i="13"/>
  <c r="I47767" i="13"/>
  <c r="I47768" i="13"/>
  <c r="I47769" i="13"/>
  <c r="I47770" i="13"/>
  <c r="I47771" i="13"/>
  <c r="I47772" i="13"/>
  <c r="I47773" i="13"/>
  <c r="I47774" i="13"/>
  <c r="I47775" i="13"/>
  <c r="I47776" i="13"/>
  <c r="I47777" i="13"/>
  <c r="I47778" i="13"/>
  <c r="I47779" i="13"/>
  <c r="I47780" i="13"/>
  <c r="I47781" i="13"/>
  <c r="I47782" i="13"/>
  <c r="I47783" i="13"/>
  <c r="I47784" i="13"/>
  <c r="I47785" i="13"/>
  <c r="I47786" i="13"/>
  <c r="I47787" i="13"/>
  <c r="I47788" i="13"/>
  <c r="I47789" i="13"/>
  <c r="I47790" i="13"/>
  <c r="I47791" i="13"/>
  <c r="I47792" i="13"/>
  <c r="I47793" i="13"/>
  <c r="I47794" i="13"/>
  <c r="I47795" i="13"/>
  <c r="I47796" i="13"/>
  <c r="I47797" i="13"/>
  <c r="I47798" i="13"/>
  <c r="I47799" i="13"/>
  <c r="I47800" i="13"/>
  <c r="I47801" i="13"/>
  <c r="I47802" i="13"/>
  <c r="I47803" i="13"/>
  <c r="I47804" i="13"/>
  <c r="I47805" i="13"/>
  <c r="I47806" i="13"/>
  <c r="I47807" i="13"/>
  <c r="I47808" i="13"/>
  <c r="I47809" i="13"/>
  <c r="I47810" i="13"/>
  <c r="I47811" i="13"/>
  <c r="I47812" i="13"/>
  <c r="I47813" i="13"/>
  <c r="I47814" i="13"/>
  <c r="I47815" i="13"/>
  <c r="I47816" i="13"/>
  <c r="I47817" i="13"/>
  <c r="I47818" i="13"/>
  <c r="I47819" i="13"/>
  <c r="I47820" i="13"/>
  <c r="I47821" i="13"/>
  <c r="I47822" i="13"/>
  <c r="I47823" i="13"/>
  <c r="I47824" i="13"/>
  <c r="I47825" i="13"/>
  <c r="I47826" i="13"/>
  <c r="I47827" i="13"/>
  <c r="I47828" i="13"/>
  <c r="I47829" i="13"/>
  <c r="I47830" i="13"/>
  <c r="I47831" i="13"/>
  <c r="I47832" i="13"/>
  <c r="I47833" i="13"/>
  <c r="I47834" i="13"/>
  <c r="I47835" i="13"/>
  <c r="I47836" i="13"/>
  <c r="I47837" i="13"/>
  <c r="I47838" i="13"/>
  <c r="I47839" i="13"/>
  <c r="I47840" i="13"/>
  <c r="I47841" i="13"/>
  <c r="I47842" i="13"/>
  <c r="I47843" i="13"/>
  <c r="I47844" i="13"/>
  <c r="I47845" i="13"/>
  <c r="I47846" i="13"/>
  <c r="I47847" i="13"/>
  <c r="I47848" i="13"/>
  <c r="I47849" i="13"/>
  <c r="I47850" i="13"/>
  <c r="I47851" i="13"/>
  <c r="I47852" i="13"/>
  <c r="I47853" i="13"/>
  <c r="I47854" i="13"/>
  <c r="I47855" i="13"/>
  <c r="I47856" i="13"/>
  <c r="I47857" i="13"/>
  <c r="I47858" i="13"/>
  <c r="I47859" i="13"/>
  <c r="I47860" i="13"/>
  <c r="I47861" i="13"/>
  <c r="I47862" i="13"/>
  <c r="I47863" i="13"/>
  <c r="I47864" i="13"/>
  <c r="I47865" i="13"/>
  <c r="I47866" i="13"/>
  <c r="I47867" i="13"/>
  <c r="I47868" i="13"/>
  <c r="I47869" i="13"/>
  <c r="I47870" i="13"/>
  <c r="I47871" i="13"/>
  <c r="I47872" i="13"/>
  <c r="I47873" i="13"/>
  <c r="I47874" i="13"/>
  <c r="I47875" i="13"/>
  <c r="I47876" i="13"/>
  <c r="I47877" i="13"/>
  <c r="I47878" i="13"/>
  <c r="I47879" i="13"/>
  <c r="I47880" i="13"/>
  <c r="I47881" i="13"/>
  <c r="I47882" i="13"/>
  <c r="I47883" i="13"/>
  <c r="I47884" i="13"/>
  <c r="I47885" i="13"/>
  <c r="I47886" i="13"/>
  <c r="I47887" i="13"/>
  <c r="I47888" i="13"/>
  <c r="I47889" i="13"/>
  <c r="I47890" i="13"/>
  <c r="I47891" i="13"/>
  <c r="I47892" i="13"/>
  <c r="I47893" i="13"/>
  <c r="I47894" i="13"/>
  <c r="I47895" i="13"/>
  <c r="I47896" i="13"/>
  <c r="I47897" i="13"/>
  <c r="I47898" i="13"/>
  <c r="I47899" i="13"/>
  <c r="I47900" i="13"/>
  <c r="I47901" i="13"/>
  <c r="I47902" i="13"/>
  <c r="I47903" i="13"/>
  <c r="I47904" i="13"/>
  <c r="I47905" i="13"/>
  <c r="I47906" i="13"/>
  <c r="I47907" i="13"/>
  <c r="I47908" i="13"/>
  <c r="I47909" i="13"/>
  <c r="I47910" i="13"/>
  <c r="I47911" i="13"/>
  <c r="I47912" i="13"/>
  <c r="I47913" i="13"/>
  <c r="I47914" i="13"/>
  <c r="I47915" i="13"/>
  <c r="I47916" i="13"/>
  <c r="I47917" i="13"/>
  <c r="I47918" i="13"/>
  <c r="I47919" i="13"/>
  <c r="I47920" i="13"/>
  <c r="I47921" i="13"/>
  <c r="I47922" i="13"/>
  <c r="I47923" i="13"/>
  <c r="I47924" i="13"/>
  <c r="I47925" i="13"/>
  <c r="I47926" i="13"/>
  <c r="I47927" i="13"/>
  <c r="I47928" i="13"/>
  <c r="I47929" i="13"/>
  <c r="I47930" i="13"/>
  <c r="I47931" i="13"/>
  <c r="I47932" i="13"/>
  <c r="I47933" i="13"/>
  <c r="I47934" i="13"/>
  <c r="I47935" i="13"/>
  <c r="I47936" i="13"/>
  <c r="I47937" i="13"/>
  <c r="I47938" i="13"/>
  <c r="I47939" i="13"/>
  <c r="I47940" i="13"/>
  <c r="I47941" i="13"/>
  <c r="I47942" i="13"/>
  <c r="I47943" i="13"/>
  <c r="I47944" i="13"/>
  <c r="I47945" i="13"/>
  <c r="I47946" i="13"/>
  <c r="I47947" i="13"/>
  <c r="I47948" i="13"/>
  <c r="I47949" i="13"/>
  <c r="I47950" i="13"/>
  <c r="I47951" i="13"/>
  <c r="I47952" i="13"/>
  <c r="I47953" i="13"/>
  <c r="I47954" i="13"/>
  <c r="I47955" i="13"/>
  <c r="I47956" i="13"/>
  <c r="I47957" i="13"/>
  <c r="I47958" i="13"/>
  <c r="I47959" i="13"/>
  <c r="I47960" i="13"/>
  <c r="I47961" i="13"/>
  <c r="I47962" i="13"/>
  <c r="I47963" i="13"/>
  <c r="I47964" i="13"/>
  <c r="I47965" i="13"/>
  <c r="I47966" i="13"/>
  <c r="I47967" i="13"/>
  <c r="I47968" i="13"/>
  <c r="I47969" i="13"/>
  <c r="I47970" i="13"/>
  <c r="I47971" i="13"/>
  <c r="I47972" i="13"/>
  <c r="I47973" i="13"/>
  <c r="I47974" i="13"/>
  <c r="I47975" i="13"/>
  <c r="I47976" i="13"/>
  <c r="I47977" i="13"/>
  <c r="I47978" i="13"/>
  <c r="I47979" i="13"/>
  <c r="I47980" i="13"/>
  <c r="I47981" i="13"/>
  <c r="I47982" i="13"/>
  <c r="I47983" i="13"/>
  <c r="I47984" i="13"/>
  <c r="I47985" i="13"/>
  <c r="I47986" i="13"/>
  <c r="I47987" i="13"/>
  <c r="I47988" i="13"/>
  <c r="I47989" i="13"/>
  <c r="I47990" i="13"/>
  <c r="I47991" i="13"/>
  <c r="I47992" i="13"/>
  <c r="I47993" i="13"/>
  <c r="I47994" i="13"/>
  <c r="I47995" i="13"/>
  <c r="I47996" i="13"/>
  <c r="I47997" i="13"/>
  <c r="I47998" i="13"/>
  <c r="I47999" i="13"/>
  <c r="I48000" i="13"/>
  <c r="I48001" i="13"/>
  <c r="I48002" i="13"/>
  <c r="I48003" i="13"/>
  <c r="I48004" i="13"/>
  <c r="I48005" i="13"/>
  <c r="I48006" i="13"/>
  <c r="I48007" i="13"/>
  <c r="I48008" i="13"/>
  <c r="I48009" i="13"/>
  <c r="I48010" i="13"/>
  <c r="I48011" i="13"/>
  <c r="I48012" i="13"/>
  <c r="I48013" i="13"/>
  <c r="I48014" i="13"/>
  <c r="I48015" i="13"/>
  <c r="I48016" i="13"/>
  <c r="I48017" i="13"/>
  <c r="I48018" i="13"/>
  <c r="I48019" i="13"/>
  <c r="I48020" i="13"/>
  <c r="I48021" i="13"/>
  <c r="I48022" i="13"/>
  <c r="I48023" i="13"/>
  <c r="I48024" i="13"/>
  <c r="I48025" i="13"/>
  <c r="I48026" i="13"/>
  <c r="I48027" i="13"/>
  <c r="I48028" i="13"/>
  <c r="I48029" i="13"/>
  <c r="I48030" i="13"/>
  <c r="I48031" i="13"/>
  <c r="I48032" i="13"/>
  <c r="I48033" i="13"/>
  <c r="I48034" i="13"/>
  <c r="I48035" i="13"/>
  <c r="I48036" i="13"/>
  <c r="I48037" i="13"/>
  <c r="I48038" i="13"/>
  <c r="I48039" i="13"/>
  <c r="I48040" i="13"/>
  <c r="I48041" i="13"/>
  <c r="I48042" i="13"/>
  <c r="I48043" i="13"/>
  <c r="I48044" i="13"/>
  <c r="I48045" i="13"/>
  <c r="I48046" i="13"/>
  <c r="I48047" i="13"/>
  <c r="I48048" i="13"/>
  <c r="I48049" i="13"/>
  <c r="I48050" i="13"/>
  <c r="I48051" i="13"/>
  <c r="I48052" i="13"/>
  <c r="I48053" i="13"/>
  <c r="I48054" i="13"/>
  <c r="I48055" i="13"/>
  <c r="I48056" i="13"/>
  <c r="I48057" i="13"/>
  <c r="I48058" i="13"/>
  <c r="I48059" i="13"/>
  <c r="I48060" i="13"/>
  <c r="I48061" i="13"/>
  <c r="I48062" i="13"/>
  <c r="I48063" i="13"/>
  <c r="I48064" i="13"/>
  <c r="I48065" i="13"/>
  <c r="I48066" i="13"/>
  <c r="I48067" i="13"/>
  <c r="I48068" i="13"/>
  <c r="I48069" i="13"/>
  <c r="I48070" i="13"/>
  <c r="I48071" i="13"/>
  <c r="I48072" i="13"/>
  <c r="I48073" i="13"/>
  <c r="I48074" i="13"/>
  <c r="I48075" i="13"/>
  <c r="I48076" i="13"/>
  <c r="I48077" i="13"/>
  <c r="I48078" i="13"/>
  <c r="I48079" i="13"/>
  <c r="I48080" i="13"/>
  <c r="I48081" i="13"/>
  <c r="I48082" i="13"/>
  <c r="I48083" i="13"/>
  <c r="I48084" i="13"/>
  <c r="I48085" i="13"/>
  <c r="I48086" i="13"/>
  <c r="I48087" i="13"/>
  <c r="I48088" i="13"/>
  <c r="I48089" i="13"/>
  <c r="I48090" i="13"/>
  <c r="I48091" i="13"/>
  <c r="I48092" i="13"/>
  <c r="I48093" i="13"/>
  <c r="I48094" i="13"/>
  <c r="I48095" i="13"/>
  <c r="I48096" i="13"/>
  <c r="I48097" i="13"/>
  <c r="I48098" i="13"/>
  <c r="I48099" i="13"/>
  <c r="I48100" i="13"/>
  <c r="I48101" i="13"/>
  <c r="I48102" i="13"/>
  <c r="I48103" i="13"/>
  <c r="I48104" i="13"/>
  <c r="I48105" i="13"/>
  <c r="I48106" i="13"/>
  <c r="I48107" i="13"/>
  <c r="I48108" i="13"/>
  <c r="I48109" i="13"/>
  <c r="I48110" i="13"/>
  <c r="I48111" i="13"/>
  <c r="I48112" i="13"/>
  <c r="I48113" i="13"/>
  <c r="I48114" i="13"/>
  <c r="I48115" i="13"/>
  <c r="I48116" i="13"/>
  <c r="I48117" i="13"/>
  <c r="I48118" i="13"/>
  <c r="I48119" i="13"/>
  <c r="I48120" i="13"/>
  <c r="I48121" i="13"/>
  <c r="I48122" i="13"/>
  <c r="I48123" i="13"/>
  <c r="I48124" i="13"/>
  <c r="I48125" i="13"/>
  <c r="I48126" i="13"/>
  <c r="I48127" i="13"/>
  <c r="I48128" i="13"/>
  <c r="I48129" i="13"/>
  <c r="I48130" i="13"/>
  <c r="I48131" i="13"/>
  <c r="I48132" i="13"/>
  <c r="I48133" i="13"/>
  <c r="I48134" i="13"/>
  <c r="I48135" i="13"/>
  <c r="I48136" i="13"/>
  <c r="I48137" i="13"/>
  <c r="I48138" i="13"/>
  <c r="I48139" i="13"/>
  <c r="I48140" i="13"/>
  <c r="I48141" i="13"/>
  <c r="I48142" i="13"/>
  <c r="I48143" i="13"/>
  <c r="I48144" i="13"/>
  <c r="I48145" i="13"/>
  <c r="I48146" i="13"/>
  <c r="I48147" i="13"/>
  <c r="I48148" i="13"/>
  <c r="I48149" i="13"/>
  <c r="I48150" i="13"/>
  <c r="I48151" i="13"/>
  <c r="I48152" i="13"/>
  <c r="I48153" i="13"/>
  <c r="I48154" i="13"/>
  <c r="I48155" i="13"/>
  <c r="I48156" i="13"/>
  <c r="I48157" i="13"/>
  <c r="I48158" i="13"/>
  <c r="I48159" i="13"/>
  <c r="I48160" i="13"/>
  <c r="I48161" i="13"/>
  <c r="I48162" i="13"/>
  <c r="I48163" i="13"/>
  <c r="I48164" i="13"/>
  <c r="I48165" i="13"/>
  <c r="I48166" i="13"/>
  <c r="I48167" i="13"/>
  <c r="I48168" i="13"/>
  <c r="I48169" i="13"/>
  <c r="I48170" i="13"/>
  <c r="I48171" i="13"/>
  <c r="I48172" i="13"/>
  <c r="I48173" i="13"/>
  <c r="I48174" i="13"/>
  <c r="I48175" i="13"/>
  <c r="I48176" i="13"/>
  <c r="I48177" i="13"/>
  <c r="I48178" i="13"/>
  <c r="I48179" i="13"/>
  <c r="I48180" i="13"/>
  <c r="I48181" i="13"/>
  <c r="I48182" i="13"/>
  <c r="I48183" i="13"/>
  <c r="I48184" i="13"/>
  <c r="I48185" i="13"/>
  <c r="I48186" i="13"/>
  <c r="I48187" i="13"/>
  <c r="I48188" i="13"/>
  <c r="I48189" i="13"/>
  <c r="I48190" i="13"/>
  <c r="I48191" i="13"/>
  <c r="I48192" i="13"/>
  <c r="I48193" i="13"/>
  <c r="I48194" i="13"/>
  <c r="I48195" i="13"/>
  <c r="I48196" i="13"/>
  <c r="I48197" i="13"/>
  <c r="I48198" i="13"/>
  <c r="I48199" i="13"/>
  <c r="I48200" i="13"/>
  <c r="I48201" i="13"/>
  <c r="I48202" i="13"/>
  <c r="I48203" i="13"/>
  <c r="I48204" i="13"/>
  <c r="I48205" i="13"/>
  <c r="I48206" i="13"/>
  <c r="I48207" i="13"/>
  <c r="I48208" i="13"/>
  <c r="I48209" i="13"/>
  <c r="I48210" i="13"/>
  <c r="I48211" i="13"/>
  <c r="I48212" i="13"/>
  <c r="I48213" i="13"/>
  <c r="I48214" i="13"/>
  <c r="I48215" i="13"/>
  <c r="I48216" i="13"/>
  <c r="I48217" i="13"/>
  <c r="I48218" i="13"/>
  <c r="I48219" i="13"/>
  <c r="I48220" i="13"/>
  <c r="I48221" i="13"/>
  <c r="I48222" i="13"/>
  <c r="I48223" i="13"/>
  <c r="I48224" i="13"/>
  <c r="I48225" i="13"/>
  <c r="I48226" i="13"/>
  <c r="I48227" i="13"/>
  <c r="I48228" i="13"/>
  <c r="I48229" i="13"/>
  <c r="I48230" i="13"/>
  <c r="I48231" i="13"/>
  <c r="I48232" i="13"/>
  <c r="I48233" i="13"/>
  <c r="I48234" i="13"/>
  <c r="I48235" i="13"/>
  <c r="I48236" i="13"/>
  <c r="I48237" i="13"/>
  <c r="I48238" i="13"/>
  <c r="I48239" i="13"/>
  <c r="I48240" i="13"/>
  <c r="I48241" i="13"/>
  <c r="I48242" i="13"/>
  <c r="I48243" i="13"/>
  <c r="I48244" i="13"/>
  <c r="I48245" i="13"/>
  <c r="I48246" i="13"/>
  <c r="I48247" i="13"/>
  <c r="I48248" i="13"/>
  <c r="I48249" i="13"/>
  <c r="I48250" i="13"/>
  <c r="I48251" i="13"/>
  <c r="I48252" i="13"/>
  <c r="I48253" i="13"/>
  <c r="I48254" i="13"/>
  <c r="I48255" i="13"/>
  <c r="I48256" i="13"/>
  <c r="I48257" i="13"/>
  <c r="I48258" i="13"/>
  <c r="I48259" i="13"/>
  <c r="I48260" i="13"/>
  <c r="I48261" i="13"/>
  <c r="I48262" i="13"/>
  <c r="I48263" i="13"/>
  <c r="I48264" i="13"/>
  <c r="I48265" i="13"/>
  <c r="I48266" i="13"/>
  <c r="I48267" i="13"/>
  <c r="I48268" i="13"/>
  <c r="I48269" i="13"/>
  <c r="I48270" i="13"/>
  <c r="I48271" i="13"/>
  <c r="I48272" i="13"/>
  <c r="I48273" i="13"/>
  <c r="I48274" i="13"/>
  <c r="I48275" i="13"/>
  <c r="I48276" i="13"/>
  <c r="I48277" i="13"/>
  <c r="I48278" i="13"/>
  <c r="I48279" i="13"/>
  <c r="I48280" i="13"/>
  <c r="I48281" i="13"/>
  <c r="I48282" i="13"/>
  <c r="I48283" i="13"/>
  <c r="I48284" i="13"/>
  <c r="I48285" i="13"/>
  <c r="I48286" i="13"/>
  <c r="I48287" i="13"/>
  <c r="I48288" i="13"/>
  <c r="I48289" i="13"/>
  <c r="I48290" i="13"/>
  <c r="I48291" i="13"/>
  <c r="I48292" i="13"/>
  <c r="I48293" i="13"/>
  <c r="I48294" i="13"/>
  <c r="I48295" i="13"/>
  <c r="I48296" i="13"/>
  <c r="I48297" i="13"/>
  <c r="I48298" i="13"/>
  <c r="I48299" i="13"/>
  <c r="I48300" i="13"/>
  <c r="I48301" i="13"/>
  <c r="I48302" i="13"/>
  <c r="I48303" i="13"/>
  <c r="I48304" i="13"/>
  <c r="I48305" i="13"/>
  <c r="I48306" i="13"/>
  <c r="I48307" i="13"/>
  <c r="I48308" i="13"/>
  <c r="I48309" i="13"/>
  <c r="I48310" i="13"/>
  <c r="I48311" i="13"/>
  <c r="I48312" i="13"/>
  <c r="I48313" i="13"/>
  <c r="I48314" i="13"/>
  <c r="I48315" i="13"/>
  <c r="I48316" i="13"/>
  <c r="I48317" i="13"/>
  <c r="I48318" i="13"/>
  <c r="I48319" i="13"/>
  <c r="I48320" i="13"/>
  <c r="I48321" i="13"/>
  <c r="I48322" i="13"/>
  <c r="I48323" i="13"/>
  <c r="I48324" i="13"/>
  <c r="I48325" i="13"/>
  <c r="I48326" i="13"/>
  <c r="I48327" i="13"/>
  <c r="I48328" i="13"/>
  <c r="I48329" i="13"/>
  <c r="I48330" i="13"/>
  <c r="I48331" i="13"/>
  <c r="I48332" i="13"/>
  <c r="I48333" i="13"/>
  <c r="I48334" i="13"/>
  <c r="I48335" i="13"/>
  <c r="I48336" i="13"/>
  <c r="I48337" i="13"/>
  <c r="I48338" i="13"/>
  <c r="I48339" i="13"/>
  <c r="I48340" i="13"/>
  <c r="I48341" i="13"/>
  <c r="I48342" i="13"/>
  <c r="I48343" i="13"/>
  <c r="I48344" i="13"/>
  <c r="I48345" i="13"/>
  <c r="I48346" i="13"/>
  <c r="I48347" i="13"/>
  <c r="I48348" i="13"/>
  <c r="I48349" i="13"/>
  <c r="I48350" i="13"/>
  <c r="I48351" i="13"/>
  <c r="I48352" i="13"/>
  <c r="I48353" i="13"/>
  <c r="I48354" i="13"/>
  <c r="I48355" i="13"/>
  <c r="I48356" i="13"/>
  <c r="I48357" i="13"/>
  <c r="I48358" i="13"/>
  <c r="I48359" i="13"/>
  <c r="I48360" i="13"/>
  <c r="I48361" i="13"/>
  <c r="I48362" i="13"/>
  <c r="I48363" i="13"/>
  <c r="I48364" i="13"/>
  <c r="I48365" i="13"/>
  <c r="I48366" i="13"/>
  <c r="I48367" i="13"/>
  <c r="I48368" i="13"/>
  <c r="I48369" i="13"/>
  <c r="I48370" i="13"/>
  <c r="I48371" i="13"/>
  <c r="I48372" i="13"/>
  <c r="I48373" i="13"/>
  <c r="I48374" i="13"/>
  <c r="I48375" i="13"/>
  <c r="I48376" i="13"/>
  <c r="I48377" i="13"/>
  <c r="I48378" i="13"/>
  <c r="I48379" i="13"/>
  <c r="I48380" i="13"/>
  <c r="I48381" i="13"/>
  <c r="I48382" i="13"/>
  <c r="I48383" i="13"/>
  <c r="I48384" i="13"/>
  <c r="I48385" i="13"/>
  <c r="I48386" i="13"/>
  <c r="I48387" i="13"/>
  <c r="I48388" i="13"/>
  <c r="I48389" i="13"/>
  <c r="I48390" i="13"/>
  <c r="I48391" i="13"/>
  <c r="I48392" i="13"/>
  <c r="I48393" i="13"/>
  <c r="I48394" i="13"/>
  <c r="I48395" i="13"/>
  <c r="I48396" i="13"/>
  <c r="I48397" i="13"/>
  <c r="I48398" i="13"/>
  <c r="I48399" i="13"/>
  <c r="I48400" i="13"/>
  <c r="I48401" i="13"/>
  <c r="I48402" i="13"/>
  <c r="I48403" i="13"/>
  <c r="I48404" i="13"/>
  <c r="I48405" i="13"/>
  <c r="I48406" i="13"/>
  <c r="I48407" i="13"/>
  <c r="I48408" i="13"/>
  <c r="I48409" i="13"/>
  <c r="I48410" i="13"/>
  <c r="I48411" i="13"/>
  <c r="I48412" i="13"/>
  <c r="I48413" i="13"/>
  <c r="I48414" i="13"/>
  <c r="I48415" i="13"/>
  <c r="I48416" i="13"/>
  <c r="I48417" i="13"/>
  <c r="I48418" i="13"/>
  <c r="I48419" i="13"/>
  <c r="I48420" i="13"/>
  <c r="I48421" i="13"/>
  <c r="I48422" i="13"/>
  <c r="I48423" i="13"/>
  <c r="I48424" i="13"/>
  <c r="I48425" i="13"/>
  <c r="I48426" i="13"/>
  <c r="I48427" i="13"/>
  <c r="I48428" i="13"/>
  <c r="I48429" i="13"/>
  <c r="I48430" i="13"/>
  <c r="I48431" i="13"/>
  <c r="I48432" i="13"/>
  <c r="I48433" i="13"/>
  <c r="I48434" i="13"/>
  <c r="I48435" i="13"/>
  <c r="I48436" i="13"/>
  <c r="I48437" i="13"/>
  <c r="I48438" i="13"/>
  <c r="I48439" i="13"/>
  <c r="I48440" i="13"/>
  <c r="I48441" i="13"/>
  <c r="I48442" i="13"/>
  <c r="I48443" i="13"/>
  <c r="I48444" i="13"/>
  <c r="I48445" i="13"/>
  <c r="I48446" i="13"/>
  <c r="I48447" i="13"/>
  <c r="I48448" i="13"/>
  <c r="I48449" i="13"/>
  <c r="I48450" i="13"/>
  <c r="I48451" i="13"/>
  <c r="I48452" i="13"/>
  <c r="I48453" i="13"/>
  <c r="I48454" i="13"/>
  <c r="I48455" i="13"/>
  <c r="I48456" i="13"/>
  <c r="I48457" i="13"/>
  <c r="I48458" i="13"/>
  <c r="I48459" i="13"/>
  <c r="I48460" i="13"/>
  <c r="I48461" i="13"/>
  <c r="I48462" i="13"/>
  <c r="I48463" i="13"/>
  <c r="I48464" i="13"/>
  <c r="I48465" i="13"/>
  <c r="I48466" i="13"/>
  <c r="I48467" i="13"/>
  <c r="I48468" i="13"/>
  <c r="I48469" i="13"/>
  <c r="I48470" i="13"/>
  <c r="I48471" i="13"/>
  <c r="I48472" i="13"/>
  <c r="I48473" i="13"/>
  <c r="I48474" i="13"/>
  <c r="I48475" i="13"/>
  <c r="I48476" i="13"/>
  <c r="I48477" i="13"/>
  <c r="I48478" i="13"/>
  <c r="I48479" i="13"/>
  <c r="I48480" i="13"/>
  <c r="I48481" i="13"/>
  <c r="I48482" i="13"/>
  <c r="I48483" i="13"/>
  <c r="I48484" i="13"/>
  <c r="I48485" i="13"/>
  <c r="I48486" i="13"/>
  <c r="I48487" i="13"/>
  <c r="I48488" i="13"/>
  <c r="I48489" i="13"/>
  <c r="I48490" i="13"/>
  <c r="I48491" i="13"/>
  <c r="I48492" i="13"/>
  <c r="I48493" i="13"/>
  <c r="I48494" i="13"/>
  <c r="I48495" i="13"/>
  <c r="I48496" i="13"/>
  <c r="I48497" i="13"/>
  <c r="I48498" i="13"/>
  <c r="I48499" i="13"/>
  <c r="I48500" i="13"/>
  <c r="I48501" i="13"/>
  <c r="I48502" i="13"/>
  <c r="I48503" i="13"/>
  <c r="I48504" i="13"/>
  <c r="I48505" i="13"/>
  <c r="I48506" i="13"/>
  <c r="I48507" i="13"/>
  <c r="I48508" i="13"/>
  <c r="I48509" i="13"/>
  <c r="I48510" i="13"/>
  <c r="I48511" i="13"/>
  <c r="I48512" i="13"/>
  <c r="I48513" i="13"/>
  <c r="I48514" i="13"/>
  <c r="I48515" i="13"/>
  <c r="I48516" i="13"/>
  <c r="I48517" i="13"/>
  <c r="I48518" i="13"/>
  <c r="I48519" i="13"/>
  <c r="I48520" i="13"/>
  <c r="I48521" i="13"/>
  <c r="I48522" i="13"/>
  <c r="I48523" i="13"/>
  <c r="I48524" i="13"/>
  <c r="I48525" i="13"/>
  <c r="I48526" i="13"/>
  <c r="I48527" i="13"/>
  <c r="I48528" i="13"/>
  <c r="I48529" i="13"/>
  <c r="I48530" i="13"/>
  <c r="I48531" i="13"/>
  <c r="I48532" i="13"/>
  <c r="I48533" i="13"/>
  <c r="I48534" i="13"/>
  <c r="I48535" i="13"/>
  <c r="I48536" i="13"/>
  <c r="I48537" i="13"/>
  <c r="I48538" i="13"/>
  <c r="I48539" i="13"/>
  <c r="I48540" i="13"/>
  <c r="I48541" i="13"/>
  <c r="I48542" i="13"/>
  <c r="I48543" i="13"/>
  <c r="I48544" i="13"/>
  <c r="I48545" i="13"/>
  <c r="I48546" i="13"/>
  <c r="I48547" i="13"/>
  <c r="I48548" i="13"/>
  <c r="I48549" i="13"/>
  <c r="I48550" i="13"/>
  <c r="I48551" i="13"/>
  <c r="I48552" i="13"/>
  <c r="I48553" i="13"/>
  <c r="I48554" i="13"/>
  <c r="I48555" i="13"/>
  <c r="I48556" i="13"/>
  <c r="I48557" i="13"/>
  <c r="I48558" i="13"/>
  <c r="I48559" i="13"/>
  <c r="I48560" i="13"/>
  <c r="I48561" i="13"/>
  <c r="I48562" i="13"/>
  <c r="I48563" i="13"/>
  <c r="I48564" i="13"/>
  <c r="I48565" i="13"/>
  <c r="I48566" i="13"/>
  <c r="I48567" i="13"/>
  <c r="I48568" i="13"/>
  <c r="I48569" i="13"/>
  <c r="I48570" i="13"/>
  <c r="I48571" i="13"/>
  <c r="I48572" i="13"/>
  <c r="I48573" i="13"/>
  <c r="I48574" i="13"/>
  <c r="I48575" i="13"/>
  <c r="I48576" i="13"/>
  <c r="I48577" i="13"/>
  <c r="I48578" i="13"/>
  <c r="I48579" i="13"/>
  <c r="I48580" i="13"/>
  <c r="I48581" i="13"/>
  <c r="I48582" i="13"/>
  <c r="I48583" i="13"/>
  <c r="I48584" i="13"/>
  <c r="I48585" i="13"/>
  <c r="I48586" i="13"/>
  <c r="I48587" i="13"/>
  <c r="I48588" i="13"/>
  <c r="I48589" i="13"/>
  <c r="I48590" i="13"/>
  <c r="I48591" i="13"/>
  <c r="I48592" i="13"/>
  <c r="I48593" i="13"/>
  <c r="I48594" i="13"/>
  <c r="I48595" i="13"/>
  <c r="I48596" i="13"/>
  <c r="I48597" i="13"/>
  <c r="I48598" i="13"/>
  <c r="I48599" i="13"/>
  <c r="I48600" i="13"/>
  <c r="I48601" i="13"/>
  <c r="I48602" i="13"/>
  <c r="I48603" i="13"/>
  <c r="I48604" i="13"/>
  <c r="I48605" i="13"/>
  <c r="I48606" i="13"/>
  <c r="I48607" i="13"/>
  <c r="I48608" i="13"/>
  <c r="I48609" i="13"/>
  <c r="I48610" i="13"/>
  <c r="I48611" i="13"/>
  <c r="I48612" i="13"/>
  <c r="I48613" i="13"/>
  <c r="I48614" i="13"/>
  <c r="I48615" i="13"/>
  <c r="I48616" i="13"/>
  <c r="I48617" i="13"/>
  <c r="I48618" i="13"/>
  <c r="I48619" i="13"/>
  <c r="I48620" i="13"/>
  <c r="I48621" i="13"/>
  <c r="I48622" i="13"/>
  <c r="I48623" i="13"/>
  <c r="I48624" i="13"/>
  <c r="I48625" i="13"/>
  <c r="I48626" i="13"/>
  <c r="I48627" i="13"/>
  <c r="I48628" i="13"/>
  <c r="I48629" i="13"/>
  <c r="I48630" i="13"/>
  <c r="I48631" i="13"/>
  <c r="I48632" i="13"/>
  <c r="I48633" i="13"/>
  <c r="I48634" i="13"/>
  <c r="I48635" i="13"/>
  <c r="I48636" i="13"/>
  <c r="I48637" i="13"/>
  <c r="I48638" i="13"/>
  <c r="I48639" i="13"/>
  <c r="I48640" i="13"/>
  <c r="I48641" i="13"/>
  <c r="I48642" i="13"/>
  <c r="I48643" i="13"/>
  <c r="I48644" i="13"/>
  <c r="I48645" i="13"/>
  <c r="I48646" i="13"/>
  <c r="I48647" i="13"/>
  <c r="I48648" i="13"/>
  <c r="I48649" i="13"/>
  <c r="I48650" i="13"/>
  <c r="I48651" i="13"/>
  <c r="I48652" i="13"/>
  <c r="I48653" i="13"/>
  <c r="I48654" i="13"/>
  <c r="I48655" i="13"/>
  <c r="I48656" i="13"/>
  <c r="I48657" i="13"/>
  <c r="I48658" i="13"/>
  <c r="I48659" i="13"/>
  <c r="I48660" i="13"/>
  <c r="I48661" i="13"/>
  <c r="I48662" i="13"/>
  <c r="I48663" i="13"/>
  <c r="I48664" i="13"/>
  <c r="I48665" i="13"/>
  <c r="I48666" i="13"/>
  <c r="I48667" i="13"/>
  <c r="I48668" i="13"/>
  <c r="I48669" i="13"/>
  <c r="I48670" i="13"/>
  <c r="I48671" i="13"/>
  <c r="I48672" i="13"/>
  <c r="I48673" i="13"/>
  <c r="I48674" i="13"/>
  <c r="I48675" i="13"/>
  <c r="I48676" i="13"/>
  <c r="I48677" i="13"/>
  <c r="I48678" i="13"/>
  <c r="I48679" i="13"/>
  <c r="I48680" i="13"/>
  <c r="I48681" i="13"/>
  <c r="I48682" i="13"/>
  <c r="I48683" i="13"/>
  <c r="I48684" i="13"/>
  <c r="I48685" i="13"/>
  <c r="I48686" i="13"/>
  <c r="I48687" i="13"/>
  <c r="I48688" i="13"/>
  <c r="I48689" i="13"/>
  <c r="I48690" i="13"/>
  <c r="I48691" i="13"/>
  <c r="I48692" i="13"/>
  <c r="I48693" i="13"/>
  <c r="I48694" i="13"/>
  <c r="I48695" i="13"/>
  <c r="I48696" i="13"/>
  <c r="I48697" i="13"/>
  <c r="I48698" i="13"/>
  <c r="I48699" i="13"/>
  <c r="I48700" i="13"/>
  <c r="I48701" i="13"/>
  <c r="I48702" i="13"/>
  <c r="I48703" i="13"/>
  <c r="I48704" i="13"/>
  <c r="I48705" i="13"/>
  <c r="I48706" i="13"/>
  <c r="I48707" i="13"/>
  <c r="I48708" i="13"/>
  <c r="I48709" i="13"/>
  <c r="I48710" i="13"/>
  <c r="I48711" i="13"/>
  <c r="I48712" i="13"/>
  <c r="I48713" i="13"/>
  <c r="I48714" i="13"/>
  <c r="I48715" i="13"/>
  <c r="I48716" i="13"/>
  <c r="I48717" i="13"/>
  <c r="I48718" i="13"/>
  <c r="I48719" i="13"/>
  <c r="I48720" i="13"/>
  <c r="I48721" i="13"/>
  <c r="I48722" i="13"/>
  <c r="I48723" i="13"/>
  <c r="I48724" i="13"/>
  <c r="I48725" i="13"/>
  <c r="I48726" i="13"/>
  <c r="I48727" i="13"/>
  <c r="I48728" i="13"/>
  <c r="I48729" i="13"/>
  <c r="I48730" i="13"/>
  <c r="I48731" i="13"/>
  <c r="I48732" i="13"/>
  <c r="I48733" i="13"/>
  <c r="I48734" i="13"/>
  <c r="I48735" i="13"/>
  <c r="I48736" i="13"/>
  <c r="I48737" i="13"/>
  <c r="I48738" i="13"/>
  <c r="I48739" i="13"/>
  <c r="I48740" i="13"/>
  <c r="I48741" i="13"/>
  <c r="I48742" i="13"/>
  <c r="I48743" i="13"/>
  <c r="I48744" i="13"/>
  <c r="I48745" i="13"/>
  <c r="I48746" i="13"/>
  <c r="I48747" i="13"/>
  <c r="I48748" i="13"/>
  <c r="I48749" i="13"/>
  <c r="I48750" i="13"/>
  <c r="I48751" i="13"/>
  <c r="I48752" i="13"/>
  <c r="I48753" i="13"/>
  <c r="I48754" i="13"/>
  <c r="I48755" i="13"/>
  <c r="I48756" i="13"/>
  <c r="I48757" i="13"/>
  <c r="I48758" i="13"/>
  <c r="I48759" i="13"/>
  <c r="I48760" i="13"/>
  <c r="I48761" i="13"/>
  <c r="I48762" i="13"/>
  <c r="I48763" i="13"/>
  <c r="I48764" i="13"/>
  <c r="I48765" i="13"/>
  <c r="I48766" i="13"/>
  <c r="I48767" i="13"/>
  <c r="I48768" i="13"/>
  <c r="I48769" i="13"/>
  <c r="I48770" i="13"/>
  <c r="I48771" i="13"/>
  <c r="I48772" i="13"/>
  <c r="I48773" i="13"/>
  <c r="I48774" i="13"/>
  <c r="I48775" i="13"/>
  <c r="I48776" i="13"/>
  <c r="I48777" i="13"/>
  <c r="I48778" i="13"/>
  <c r="I48779" i="13"/>
  <c r="I48780" i="13"/>
  <c r="I48781" i="13"/>
  <c r="I48782" i="13"/>
  <c r="I48783" i="13"/>
  <c r="I48784" i="13"/>
  <c r="I48785" i="13"/>
  <c r="I48786" i="13"/>
  <c r="I48787" i="13"/>
  <c r="I48788" i="13"/>
  <c r="I48789" i="13"/>
  <c r="I48790" i="13"/>
  <c r="I48791" i="13"/>
  <c r="I48792" i="13"/>
  <c r="I48793" i="13"/>
  <c r="I48794" i="13"/>
  <c r="I48795" i="13"/>
  <c r="I48796" i="13"/>
  <c r="I48797" i="13"/>
  <c r="I48798" i="13"/>
  <c r="I48799" i="13"/>
  <c r="I48800" i="13"/>
  <c r="I48801" i="13"/>
  <c r="I48802" i="13"/>
  <c r="I48803" i="13"/>
  <c r="I48804" i="13"/>
  <c r="I48805" i="13"/>
  <c r="I48806" i="13"/>
  <c r="I48807" i="13"/>
  <c r="I48808" i="13"/>
  <c r="I48809" i="13"/>
  <c r="I48810" i="13"/>
  <c r="I48811" i="13"/>
  <c r="I48812" i="13"/>
  <c r="I48813" i="13"/>
  <c r="I48814" i="13"/>
  <c r="I48815" i="13"/>
  <c r="I48816" i="13"/>
  <c r="I48817" i="13"/>
  <c r="I48818" i="13"/>
  <c r="I48819" i="13"/>
  <c r="I48820" i="13"/>
  <c r="I48821" i="13"/>
  <c r="I48822" i="13"/>
  <c r="I48823" i="13"/>
  <c r="I48824" i="13"/>
  <c r="I48825" i="13"/>
  <c r="I48826" i="13"/>
  <c r="I48827" i="13"/>
  <c r="I48828" i="13"/>
  <c r="I48829" i="13"/>
  <c r="I48830" i="13"/>
  <c r="I48831" i="13"/>
  <c r="I48832" i="13"/>
  <c r="I48833" i="13"/>
  <c r="I48834" i="13"/>
  <c r="I48835" i="13"/>
  <c r="I48836" i="13"/>
  <c r="I48837" i="13"/>
  <c r="I48838" i="13"/>
  <c r="I48839" i="13"/>
  <c r="I48840" i="13"/>
  <c r="I48841" i="13"/>
  <c r="I48842" i="13"/>
  <c r="I48843" i="13"/>
  <c r="I48844" i="13"/>
  <c r="I48845" i="13"/>
  <c r="I48846" i="13"/>
  <c r="I48847" i="13"/>
  <c r="I48848" i="13"/>
  <c r="I48849" i="13"/>
  <c r="I48850" i="13"/>
  <c r="I48851" i="13"/>
  <c r="I48852" i="13"/>
  <c r="I48853" i="13"/>
  <c r="I48854" i="13"/>
  <c r="I48855" i="13"/>
  <c r="I48856" i="13"/>
  <c r="I48857" i="13"/>
  <c r="I48858" i="13"/>
  <c r="I48859" i="13"/>
  <c r="I48860" i="13"/>
  <c r="I48861" i="13"/>
  <c r="I48862" i="13"/>
  <c r="I48863" i="13"/>
  <c r="I48864" i="13"/>
  <c r="I48865" i="13"/>
  <c r="I48866" i="13"/>
  <c r="I48867" i="13"/>
  <c r="I48868" i="13"/>
  <c r="I48869" i="13"/>
  <c r="I48870" i="13"/>
  <c r="I48871" i="13"/>
  <c r="I48872" i="13"/>
  <c r="I48873" i="13"/>
  <c r="I48874" i="13"/>
  <c r="I48875" i="13"/>
  <c r="I48876" i="13"/>
  <c r="I48877" i="13"/>
  <c r="I48878" i="13"/>
  <c r="I48879" i="13"/>
  <c r="I48880" i="13"/>
  <c r="I48881" i="13"/>
  <c r="I48882" i="13"/>
  <c r="I48883" i="13"/>
  <c r="I48884" i="13"/>
  <c r="I48885" i="13"/>
  <c r="I48886" i="13"/>
  <c r="I48887" i="13"/>
  <c r="I48888" i="13"/>
  <c r="I48889" i="13"/>
  <c r="I48890" i="13"/>
  <c r="I48891" i="13"/>
  <c r="I48892" i="13"/>
  <c r="I48893" i="13"/>
  <c r="I48894" i="13"/>
  <c r="I48895" i="13"/>
  <c r="I48896" i="13"/>
  <c r="I48897" i="13"/>
  <c r="I48898" i="13"/>
  <c r="I48899" i="13"/>
  <c r="I48900" i="13"/>
  <c r="I48901" i="13"/>
  <c r="I48902" i="13"/>
  <c r="I48903" i="13"/>
  <c r="I48904" i="13"/>
  <c r="I48905" i="13"/>
  <c r="I48906" i="13"/>
  <c r="I48907" i="13"/>
  <c r="I48908" i="13"/>
  <c r="I48909" i="13"/>
  <c r="I48910" i="13"/>
  <c r="I48911" i="13"/>
  <c r="I48912" i="13"/>
  <c r="I48913" i="13"/>
  <c r="I48914" i="13"/>
  <c r="I48915" i="13"/>
  <c r="I48916" i="13"/>
  <c r="I48917" i="13"/>
  <c r="I48918" i="13"/>
  <c r="I48919" i="13"/>
  <c r="I48920" i="13"/>
  <c r="I48921" i="13"/>
  <c r="I48922" i="13"/>
  <c r="I48923" i="13"/>
  <c r="I48924" i="13"/>
  <c r="I48925" i="13"/>
  <c r="I48926" i="13"/>
  <c r="I48927" i="13"/>
  <c r="I48928" i="13"/>
  <c r="I48929" i="13"/>
  <c r="I48930" i="13"/>
  <c r="I48931" i="13"/>
  <c r="I48932" i="13"/>
  <c r="I48933" i="13"/>
  <c r="I48934" i="13"/>
  <c r="I48935" i="13"/>
  <c r="I48936" i="13"/>
  <c r="I48937" i="13"/>
  <c r="I48938" i="13"/>
  <c r="I48939" i="13"/>
  <c r="I48940" i="13"/>
  <c r="I48941" i="13"/>
  <c r="I48942" i="13"/>
  <c r="I48943" i="13"/>
  <c r="I48944" i="13"/>
  <c r="I48945" i="13"/>
  <c r="I48946" i="13"/>
  <c r="I48947" i="13"/>
  <c r="I48948" i="13"/>
  <c r="I48949" i="13"/>
  <c r="I48950" i="13"/>
  <c r="I48951" i="13"/>
  <c r="I48952" i="13"/>
  <c r="I48953" i="13"/>
  <c r="I48954" i="13"/>
  <c r="I48955" i="13"/>
  <c r="I48956" i="13"/>
  <c r="I48957" i="13"/>
  <c r="I48958" i="13"/>
  <c r="I48959" i="13"/>
  <c r="I48960" i="13"/>
  <c r="I48961" i="13"/>
  <c r="I48962" i="13"/>
  <c r="I48963" i="13"/>
  <c r="I48964" i="13"/>
  <c r="I48965" i="13"/>
  <c r="I48966" i="13"/>
  <c r="I48967" i="13"/>
  <c r="I48968" i="13"/>
  <c r="I48969" i="13"/>
  <c r="I48970" i="13"/>
  <c r="I48971" i="13"/>
  <c r="I48972" i="13"/>
  <c r="I48973" i="13"/>
  <c r="I48974" i="13"/>
  <c r="I48975" i="13"/>
  <c r="I48976" i="13"/>
  <c r="I48977" i="13"/>
  <c r="I48978" i="13"/>
  <c r="I48979" i="13"/>
  <c r="I48980" i="13"/>
  <c r="I48981" i="13"/>
  <c r="I48982" i="13"/>
  <c r="I48983" i="13"/>
  <c r="I48984" i="13"/>
  <c r="I48985" i="13"/>
  <c r="I48986" i="13"/>
  <c r="I48987" i="13"/>
  <c r="I48988" i="13"/>
  <c r="I48989" i="13"/>
  <c r="I48990" i="13"/>
  <c r="I48991" i="13"/>
  <c r="I48992" i="13"/>
  <c r="I48993" i="13"/>
  <c r="I48994" i="13"/>
  <c r="I48995" i="13"/>
  <c r="I48996" i="13"/>
  <c r="I48997" i="13"/>
  <c r="I48998" i="13"/>
  <c r="I48999" i="13"/>
  <c r="I49000" i="13"/>
  <c r="I49001" i="13"/>
  <c r="I49002" i="13"/>
  <c r="I49003" i="13"/>
  <c r="I49004" i="13"/>
  <c r="I49005" i="13"/>
  <c r="I49006" i="13"/>
  <c r="I49007" i="13"/>
  <c r="I49008" i="13"/>
  <c r="I49009" i="13"/>
  <c r="I49010" i="13"/>
  <c r="I49011" i="13"/>
  <c r="I49012" i="13"/>
  <c r="I49013" i="13"/>
  <c r="I49014" i="13"/>
  <c r="I49015" i="13"/>
  <c r="I49016" i="13"/>
  <c r="I49017" i="13"/>
  <c r="I49018" i="13"/>
  <c r="I49019" i="13"/>
  <c r="I49020" i="13"/>
  <c r="I49021" i="13"/>
  <c r="I49022" i="13"/>
  <c r="I49023" i="13"/>
  <c r="I49024" i="13"/>
  <c r="I49025" i="13"/>
  <c r="I49026" i="13"/>
  <c r="I49027" i="13"/>
  <c r="I49028" i="13"/>
  <c r="I49029" i="13"/>
  <c r="I49030" i="13"/>
  <c r="I49031" i="13"/>
  <c r="I49032" i="13"/>
  <c r="I49033" i="13"/>
  <c r="I49034" i="13"/>
  <c r="I49035" i="13"/>
  <c r="I49036" i="13"/>
  <c r="I49037" i="13"/>
  <c r="I49038" i="13"/>
  <c r="I49039" i="13"/>
  <c r="I49040" i="13"/>
  <c r="I49041" i="13"/>
  <c r="I49042" i="13"/>
  <c r="I49043" i="13"/>
  <c r="I49044" i="13"/>
  <c r="I49045" i="13"/>
  <c r="I49046" i="13"/>
  <c r="I49047" i="13"/>
  <c r="I49048" i="13"/>
  <c r="I49049" i="13"/>
  <c r="I49050" i="13"/>
  <c r="I49051" i="13"/>
  <c r="I49052" i="13"/>
  <c r="I49053" i="13"/>
  <c r="I49054" i="13"/>
  <c r="I49055" i="13"/>
  <c r="I49056" i="13"/>
  <c r="I49057" i="13"/>
  <c r="I49058" i="13"/>
  <c r="I49059" i="13"/>
  <c r="I49060" i="13"/>
  <c r="I49061" i="13"/>
  <c r="I49062" i="13"/>
  <c r="I49063" i="13"/>
  <c r="I49064" i="13"/>
  <c r="I49065" i="13"/>
  <c r="I49066" i="13"/>
  <c r="I49067" i="13"/>
  <c r="I49068" i="13"/>
  <c r="I49069" i="13"/>
  <c r="I49070" i="13"/>
  <c r="I49071" i="13"/>
  <c r="I49072" i="13"/>
  <c r="I49073" i="13"/>
  <c r="I49074" i="13"/>
  <c r="I49075" i="13"/>
  <c r="I49076" i="13"/>
  <c r="I49077" i="13"/>
  <c r="I49078" i="13"/>
  <c r="I49079" i="13"/>
  <c r="I49080" i="13"/>
  <c r="I49081" i="13"/>
  <c r="I49082" i="13"/>
  <c r="I49083" i="13"/>
  <c r="I49084" i="13"/>
  <c r="I49085" i="13"/>
  <c r="I49086" i="13"/>
  <c r="I49087" i="13"/>
  <c r="I49088" i="13"/>
  <c r="I49089" i="13"/>
  <c r="I49090" i="13"/>
  <c r="I49091" i="13"/>
  <c r="I49092" i="13"/>
  <c r="I49093" i="13"/>
  <c r="I49094" i="13"/>
  <c r="I49095" i="13"/>
  <c r="I49096" i="13"/>
  <c r="I49097" i="13"/>
  <c r="I49098" i="13"/>
  <c r="I49099" i="13"/>
  <c r="I49100" i="13"/>
  <c r="I49101" i="13"/>
  <c r="I49102" i="13"/>
  <c r="I49103" i="13"/>
  <c r="I49104" i="13"/>
  <c r="I49105" i="13"/>
  <c r="I49106" i="13"/>
  <c r="I49107" i="13"/>
  <c r="I49108" i="13"/>
  <c r="I49109" i="13"/>
  <c r="I49110" i="13"/>
  <c r="I49111" i="13"/>
  <c r="I49112" i="13"/>
  <c r="I49113" i="13"/>
  <c r="I49114" i="13"/>
  <c r="I49115" i="13"/>
  <c r="I49116" i="13"/>
  <c r="I49117" i="13"/>
  <c r="I49118" i="13"/>
  <c r="I49119" i="13"/>
  <c r="I49120" i="13"/>
  <c r="I49121" i="13"/>
  <c r="I49122" i="13"/>
  <c r="I49123" i="13"/>
  <c r="I49124" i="13"/>
  <c r="I49125" i="13"/>
  <c r="I49126" i="13"/>
  <c r="I49127" i="13"/>
  <c r="I49128" i="13"/>
  <c r="I49129" i="13"/>
  <c r="I49130" i="13"/>
  <c r="I49131" i="13"/>
  <c r="I49132" i="13"/>
  <c r="I49133" i="13"/>
  <c r="I49134" i="13"/>
  <c r="I49135" i="13"/>
  <c r="I49136" i="13"/>
  <c r="I49137" i="13"/>
  <c r="I49138" i="13"/>
  <c r="I49139" i="13"/>
  <c r="I49140" i="13"/>
  <c r="I49141" i="13"/>
  <c r="I49142" i="13"/>
  <c r="I49143" i="13"/>
  <c r="I49144" i="13"/>
  <c r="I49145" i="13"/>
  <c r="I49146" i="13"/>
  <c r="I49147" i="13"/>
  <c r="I49148" i="13"/>
  <c r="I49149" i="13"/>
  <c r="I49150" i="13"/>
  <c r="I49151" i="13"/>
  <c r="I49152" i="13"/>
  <c r="I49153" i="13"/>
  <c r="I49154" i="13"/>
  <c r="I49155" i="13"/>
  <c r="I49156" i="13"/>
  <c r="I49157" i="13"/>
  <c r="I49158" i="13"/>
  <c r="I49159" i="13"/>
  <c r="I49160" i="13"/>
  <c r="I49161" i="13"/>
  <c r="I49162" i="13"/>
  <c r="I49163" i="13"/>
  <c r="I49164" i="13"/>
  <c r="I49165" i="13"/>
  <c r="I49166" i="13"/>
  <c r="I49167" i="13"/>
  <c r="I49168" i="13"/>
  <c r="I49169" i="13"/>
  <c r="I49170" i="13"/>
  <c r="I49171" i="13"/>
  <c r="I49172" i="13"/>
  <c r="I49173" i="13"/>
  <c r="I49174" i="13"/>
  <c r="I49175" i="13"/>
  <c r="I49176" i="13"/>
  <c r="I49177" i="13"/>
  <c r="I49178" i="13"/>
  <c r="I49179" i="13"/>
  <c r="I49180" i="13"/>
  <c r="I49181" i="13"/>
  <c r="I49182" i="13"/>
  <c r="I49183" i="13"/>
  <c r="I49184" i="13"/>
  <c r="I49185" i="13"/>
  <c r="I49186" i="13"/>
  <c r="I49187" i="13"/>
  <c r="I49188" i="13"/>
  <c r="I49189" i="13"/>
  <c r="I49190" i="13"/>
  <c r="I49191" i="13"/>
  <c r="I49192" i="13"/>
  <c r="I49193" i="13"/>
  <c r="I49194" i="13"/>
  <c r="I49195" i="13"/>
  <c r="I49196" i="13"/>
  <c r="I49197" i="13"/>
  <c r="I49198" i="13"/>
  <c r="I49199" i="13"/>
  <c r="I49200" i="13"/>
  <c r="I49201" i="13"/>
  <c r="I49202" i="13"/>
  <c r="I49203" i="13"/>
  <c r="I49204" i="13"/>
  <c r="I49205" i="13"/>
  <c r="I49206" i="13"/>
  <c r="I49207" i="13"/>
  <c r="I49208" i="13"/>
  <c r="I49209" i="13"/>
  <c r="I49210" i="13"/>
  <c r="I49211" i="13"/>
  <c r="I49212" i="13"/>
  <c r="I49213" i="13"/>
  <c r="I49214" i="13"/>
  <c r="I49215" i="13"/>
  <c r="I49216" i="13"/>
  <c r="I49217" i="13"/>
  <c r="I49218" i="13"/>
  <c r="I49219" i="13"/>
  <c r="I49220" i="13"/>
  <c r="I49221" i="13"/>
  <c r="I49222" i="13"/>
  <c r="I49223" i="13"/>
  <c r="I49224" i="13"/>
  <c r="I49225" i="13"/>
  <c r="I49226" i="13"/>
  <c r="I49227" i="13"/>
  <c r="I49228" i="13"/>
  <c r="I49229" i="13"/>
  <c r="I49230" i="13"/>
  <c r="I49231" i="13"/>
  <c r="I49232" i="13"/>
  <c r="I49233" i="13"/>
  <c r="I49234" i="13"/>
  <c r="I49235" i="13"/>
  <c r="I49236" i="13"/>
  <c r="I49237" i="13"/>
  <c r="I49238" i="13"/>
  <c r="I49239" i="13"/>
  <c r="I49240" i="13"/>
  <c r="I49241" i="13"/>
  <c r="I49242" i="13"/>
  <c r="I49243" i="13"/>
  <c r="I49244" i="13"/>
  <c r="I49245" i="13"/>
  <c r="I49246" i="13"/>
  <c r="I49247" i="13"/>
  <c r="I49248" i="13"/>
  <c r="I49249" i="13"/>
  <c r="I49250" i="13"/>
  <c r="I49251" i="13"/>
  <c r="I49252" i="13"/>
  <c r="I49253" i="13"/>
  <c r="I49254" i="13"/>
  <c r="I49255" i="13"/>
  <c r="I49256" i="13"/>
  <c r="I49257" i="13"/>
  <c r="I49258" i="13"/>
  <c r="I49259" i="13"/>
  <c r="I49260" i="13"/>
  <c r="I49261" i="13"/>
  <c r="I49262" i="13"/>
  <c r="I49263" i="13"/>
  <c r="I49264" i="13"/>
  <c r="I49265" i="13"/>
  <c r="I49266" i="13"/>
  <c r="I49267" i="13"/>
  <c r="I49268" i="13"/>
  <c r="I49269" i="13"/>
  <c r="I49270" i="13"/>
  <c r="I49271" i="13"/>
  <c r="I49272" i="13"/>
  <c r="I49273" i="13"/>
  <c r="I49274" i="13"/>
  <c r="I49275" i="13"/>
  <c r="I49276" i="13"/>
  <c r="I49277" i="13"/>
  <c r="I49278" i="13"/>
  <c r="I49279" i="13"/>
  <c r="I49280" i="13"/>
  <c r="I49281" i="13"/>
  <c r="I49282" i="13"/>
  <c r="I49283" i="13"/>
  <c r="I49284" i="13"/>
  <c r="I49285" i="13"/>
  <c r="I49286" i="13"/>
  <c r="I49287" i="13"/>
  <c r="I49288" i="13"/>
  <c r="I49289" i="13"/>
  <c r="I49290" i="13"/>
  <c r="I49291" i="13"/>
  <c r="I49292" i="13"/>
  <c r="I49293" i="13"/>
  <c r="I49294" i="13"/>
  <c r="I49295" i="13"/>
  <c r="I49296" i="13"/>
  <c r="I49297" i="13"/>
  <c r="I49298" i="13"/>
  <c r="I49299" i="13"/>
  <c r="I49300" i="13"/>
  <c r="I49301" i="13"/>
  <c r="I49302" i="13"/>
  <c r="I49303" i="13"/>
  <c r="I49304" i="13"/>
  <c r="I49305" i="13"/>
  <c r="I49306" i="13"/>
  <c r="I49307" i="13"/>
  <c r="I49308" i="13"/>
  <c r="I49309" i="13"/>
  <c r="I49310" i="13"/>
  <c r="I49311" i="13"/>
  <c r="I49312" i="13"/>
  <c r="I49313" i="13"/>
  <c r="I49314" i="13"/>
  <c r="I49315" i="13"/>
  <c r="I49316" i="13"/>
  <c r="I49317" i="13"/>
  <c r="I49318" i="13"/>
  <c r="I49319" i="13"/>
  <c r="I49320" i="13"/>
  <c r="I49321" i="13"/>
  <c r="I49322" i="13"/>
  <c r="I49323" i="13"/>
  <c r="I49324" i="13"/>
  <c r="I49325" i="13"/>
  <c r="I49326" i="13"/>
  <c r="I49327" i="13"/>
  <c r="I49328" i="13"/>
  <c r="I49329" i="13"/>
  <c r="I49330" i="13"/>
  <c r="I49331" i="13"/>
  <c r="I49332" i="13"/>
  <c r="I49333" i="13"/>
  <c r="I49334" i="13"/>
  <c r="I49335" i="13"/>
  <c r="I49336" i="13"/>
  <c r="I49337" i="13"/>
  <c r="I49338" i="13"/>
  <c r="I49339" i="13"/>
  <c r="I49340" i="13"/>
  <c r="I49341" i="13"/>
  <c r="I49342" i="13"/>
  <c r="I49343" i="13"/>
  <c r="I49344" i="13"/>
  <c r="I49345" i="13"/>
  <c r="I49346" i="13"/>
  <c r="I49347" i="13"/>
  <c r="I49348" i="13"/>
  <c r="I49349" i="13"/>
  <c r="I49350" i="13"/>
  <c r="I49351" i="13"/>
  <c r="I49352" i="13"/>
  <c r="I49353" i="13"/>
  <c r="I49354" i="13"/>
  <c r="I49355" i="13"/>
  <c r="I49356" i="13"/>
  <c r="I49357" i="13"/>
  <c r="I49358" i="13"/>
  <c r="I49359" i="13"/>
  <c r="I49360" i="13"/>
  <c r="I49361" i="13"/>
  <c r="I49362" i="13"/>
  <c r="I49363" i="13"/>
  <c r="I49364" i="13"/>
  <c r="I49365" i="13"/>
  <c r="I49366" i="13"/>
  <c r="I49367" i="13"/>
  <c r="I49368" i="13"/>
  <c r="I49369" i="13"/>
  <c r="I49370" i="13"/>
  <c r="I49371" i="13"/>
  <c r="I49372" i="13"/>
  <c r="I49373" i="13"/>
  <c r="I49374" i="13"/>
  <c r="I49375" i="13"/>
  <c r="I49376" i="13"/>
  <c r="I49377" i="13"/>
  <c r="I49378" i="13"/>
  <c r="I49379" i="13"/>
  <c r="I49380" i="13"/>
  <c r="I49381" i="13"/>
  <c r="I49382" i="13"/>
  <c r="I49383" i="13"/>
  <c r="I49384" i="13"/>
  <c r="I49385" i="13"/>
  <c r="I49386" i="13"/>
  <c r="I49387" i="13"/>
  <c r="I49388" i="13"/>
  <c r="I49389" i="13"/>
  <c r="I49390" i="13"/>
  <c r="I49391" i="13"/>
  <c r="I49392" i="13"/>
  <c r="I49393" i="13"/>
  <c r="I49394" i="13"/>
  <c r="I49395" i="13"/>
  <c r="I49396" i="13"/>
  <c r="I49397" i="13"/>
  <c r="I49398" i="13"/>
  <c r="I49399" i="13"/>
  <c r="I49400" i="13"/>
  <c r="I49401" i="13"/>
  <c r="I49402" i="13"/>
  <c r="I49403" i="13"/>
  <c r="I49404" i="13"/>
  <c r="I49405" i="13"/>
  <c r="I49406" i="13"/>
  <c r="I49407" i="13"/>
  <c r="I49408" i="13"/>
  <c r="I49409" i="13"/>
  <c r="I49410" i="13"/>
  <c r="I49411" i="13"/>
  <c r="I49412" i="13"/>
  <c r="I49413" i="13"/>
  <c r="I49414" i="13"/>
  <c r="I49415" i="13"/>
  <c r="I49416" i="13"/>
  <c r="I49417" i="13"/>
  <c r="I49418" i="13"/>
  <c r="I49419" i="13"/>
  <c r="I49420" i="13"/>
  <c r="I49421" i="13"/>
  <c r="I49422" i="13"/>
  <c r="I49423" i="13"/>
  <c r="I49424" i="13"/>
  <c r="I49425" i="13"/>
  <c r="I49426" i="13"/>
  <c r="I49427" i="13"/>
  <c r="I49428" i="13"/>
  <c r="I49429" i="13"/>
  <c r="I49430" i="13"/>
  <c r="I49431" i="13"/>
  <c r="I49432" i="13"/>
  <c r="I49433" i="13"/>
  <c r="I49434" i="13"/>
  <c r="I49435" i="13"/>
  <c r="I49436" i="13"/>
  <c r="I49437" i="13"/>
  <c r="I49438" i="13"/>
  <c r="I49439" i="13"/>
  <c r="I49440" i="13"/>
  <c r="I49441" i="13"/>
  <c r="I49442" i="13"/>
  <c r="I49443" i="13"/>
  <c r="I49444" i="13"/>
  <c r="I49445" i="13"/>
  <c r="I49446" i="13"/>
  <c r="I49447" i="13"/>
  <c r="I49448" i="13"/>
  <c r="I49449" i="13"/>
  <c r="I49450" i="13"/>
  <c r="I49451" i="13"/>
  <c r="I49452" i="13"/>
  <c r="I49453" i="13"/>
  <c r="I49454" i="13"/>
  <c r="I49455" i="13"/>
  <c r="I49456" i="13"/>
  <c r="I49457" i="13"/>
  <c r="I49458" i="13"/>
  <c r="I49459" i="13"/>
  <c r="I49460" i="13"/>
  <c r="I49461" i="13"/>
  <c r="I49462" i="13"/>
  <c r="I49463" i="13"/>
  <c r="I49464" i="13"/>
  <c r="I49465" i="13"/>
  <c r="I49466" i="13"/>
  <c r="I49467" i="13"/>
  <c r="I49468" i="13"/>
  <c r="I49469" i="13"/>
  <c r="I49470" i="13"/>
  <c r="I49471" i="13"/>
  <c r="I49472" i="13"/>
  <c r="I49473" i="13"/>
  <c r="I49474" i="13"/>
  <c r="I49475" i="13"/>
  <c r="I49476" i="13"/>
  <c r="I49477" i="13"/>
  <c r="I49478" i="13"/>
  <c r="I49479" i="13"/>
  <c r="I49480" i="13"/>
  <c r="I49481" i="13"/>
  <c r="I49482" i="13"/>
  <c r="I49483" i="13"/>
  <c r="I49484" i="13"/>
  <c r="I49485" i="13"/>
  <c r="I49486" i="13"/>
  <c r="I49487" i="13"/>
  <c r="I49488" i="13"/>
  <c r="I49489" i="13"/>
  <c r="I49490" i="13"/>
  <c r="I49491" i="13"/>
  <c r="I49492" i="13"/>
  <c r="I49493" i="13"/>
  <c r="I49494" i="13"/>
  <c r="I49495" i="13"/>
  <c r="I49496" i="13"/>
  <c r="I49497" i="13"/>
  <c r="I49498" i="13"/>
  <c r="I49499" i="13"/>
  <c r="I49500" i="13"/>
  <c r="I49501" i="13"/>
  <c r="I49502" i="13"/>
  <c r="I49503" i="13"/>
  <c r="I49504" i="13"/>
  <c r="I49505" i="13"/>
  <c r="I49506" i="13"/>
  <c r="I49507" i="13"/>
  <c r="I49508" i="13"/>
  <c r="I49509" i="13"/>
  <c r="I49510" i="13"/>
  <c r="I49511" i="13"/>
  <c r="I49512" i="13"/>
  <c r="I49513" i="13"/>
  <c r="I49514" i="13"/>
  <c r="I49515" i="13"/>
  <c r="I49516" i="13"/>
  <c r="I49517" i="13"/>
  <c r="I49518" i="13"/>
  <c r="I49519" i="13"/>
  <c r="I49520" i="13"/>
  <c r="I49521" i="13"/>
  <c r="I49522" i="13"/>
  <c r="I49523" i="13"/>
  <c r="I49524" i="13"/>
  <c r="I49525" i="13"/>
  <c r="I49526" i="13"/>
  <c r="I49527" i="13"/>
  <c r="I49528" i="13"/>
  <c r="I49529" i="13"/>
  <c r="I49530" i="13"/>
  <c r="I49531" i="13"/>
  <c r="I49532" i="13"/>
  <c r="I49533" i="13"/>
  <c r="I49534" i="13"/>
  <c r="I49535" i="13"/>
  <c r="I49536" i="13"/>
  <c r="I49537" i="13"/>
  <c r="I49538" i="13"/>
  <c r="I49539" i="13"/>
  <c r="I49540" i="13"/>
  <c r="I49541" i="13"/>
  <c r="I49542" i="13"/>
  <c r="I49543" i="13"/>
  <c r="I49544" i="13"/>
  <c r="I49545" i="13"/>
  <c r="I49546" i="13"/>
  <c r="I49547" i="13"/>
  <c r="I49548" i="13"/>
  <c r="I49549" i="13"/>
  <c r="I49550" i="13"/>
  <c r="I49551" i="13"/>
  <c r="I49552" i="13"/>
  <c r="I49553" i="13"/>
  <c r="I49554" i="13"/>
  <c r="I49555" i="13"/>
  <c r="I49556" i="13"/>
  <c r="I49557" i="13"/>
  <c r="I49558" i="13"/>
  <c r="I49559" i="13"/>
  <c r="I49560" i="13"/>
  <c r="I49561" i="13"/>
  <c r="I49562" i="13"/>
  <c r="I49563" i="13"/>
  <c r="I49564" i="13"/>
  <c r="I49565" i="13"/>
  <c r="I49566" i="13"/>
  <c r="I49567" i="13"/>
  <c r="I49568" i="13"/>
  <c r="I49569" i="13"/>
  <c r="I49570" i="13"/>
  <c r="I49571" i="13"/>
  <c r="I49572" i="13"/>
  <c r="I49573" i="13"/>
  <c r="I49574" i="13"/>
  <c r="I49575" i="13"/>
  <c r="I49576" i="13"/>
  <c r="I49577" i="13"/>
  <c r="I49578" i="13"/>
  <c r="I49579" i="13"/>
  <c r="I49580" i="13"/>
  <c r="I49581" i="13"/>
  <c r="I49582" i="13"/>
  <c r="I49583" i="13"/>
  <c r="I49584" i="13"/>
  <c r="I49585" i="13"/>
  <c r="I49586" i="13"/>
  <c r="I49587" i="13"/>
  <c r="I49588" i="13"/>
  <c r="I49589" i="13"/>
  <c r="I49590" i="13"/>
  <c r="I49591" i="13"/>
  <c r="I49592" i="13"/>
  <c r="I49593" i="13"/>
  <c r="I49594" i="13"/>
  <c r="I49595" i="13"/>
  <c r="I49596" i="13"/>
  <c r="I49597" i="13"/>
  <c r="I49598" i="13"/>
  <c r="I49599" i="13"/>
  <c r="I49600" i="13"/>
  <c r="I49601" i="13"/>
  <c r="I49602" i="13"/>
  <c r="I49603" i="13"/>
  <c r="I49604" i="13"/>
  <c r="I49605" i="13"/>
  <c r="I49606" i="13"/>
  <c r="I49607" i="13"/>
  <c r="I49608" i="13"/>
  <c r="I49609" i="13"/>
  <c r="I49610" i="13"/>
  <c r="I49611" i="13"/>
  <c r="I49612" i="13"/>
  <c r="I49613" i="13"/>
  <c r="I49614" i="13"/>
  <c r="I49615" i="13"/>
  <c r="I49616" i="13"/>
  <c r="I49617" i="13"/>
  <c r="I49618" i="13"/>
  <c r="I49619" i="13"/>
  <c r="I49620" i="13"/>
  <c r="I49621" i="13"/>
  <c r="I49622" i="13"/>
  <c r="I49623" i="13"/>
  <c r="I49624" i="13"/>
  <c r="I49625" i="13"/>
  <c r="I49626" i="13"/>
  <c r="I49627" i="13"/>
  <c r="I49628" i="13"/>
  <c r="I49629" i="13"/>
  <c r="I49630" i="13"/>
  <c r="I49631" i="13"/>
  <c r="I49632" i="13"/>
  <c r="I49633" i="13"/>
  <c r="I49634" i="13"/>
  <c r="I49635" i="13"/>
  <c r="I49636" i="13"/>
  <c r="I49637" i="13"/>
  <c r="I49638" i="13"/>
  <c r="I49639" i="13"/>
  <c r="I49640" i="13"/>
  <c r="I49641" i="13"/>
  <c r="I49642" i="13"/>
  <c r="I49643" i="13"/>
  <c r="I49644" i="13"/>
  <c r="I49645" i="13"/>
  <c r="I49646" i="13"/>
  <c r="I49647" i="13"/>
  <c r="I49648" i="13"/>
  <c r="I49649" i="13"/>
  <c r="I49650" i="13"/>
  <c r="I49651" i="13"/>
  <c r="I49652" i="13"/>
  <c r="I49653" i="13"/>
  <c r="I49654" i="13"/>
  <c r="I49655" i="13"/>
  <c r="I49656" i="13"/>
  <c r="I49657" i="13"/>
  <c r="I49658" i="13"/>
  <c r="I49659" i="13"/>
  <c r="I49660" i="13"/>
  <c r="I49661" i="13"/>
  <c r="I49662" i="13"/>
  <c r="I49663" i="13"/>
  <c r="I49664" i="13"/>
  <c r="I49665" i="13"/>
  <c r="I49666" i="13"/>
  <c r="I49667" i="13"/>
  <c r="I49668" i="13"/>
  <c r="I49669" i="13"/>
  <c r="I49670" i="13"/>
  <c r="I49671" i="13"/>
  <c r="I49672" i="13"/>
  <c r="I49673" i="13"/>
  <c r="I49674" i="13"/>
  <c r="I49675" i="13"/>
  <c r="I49676" i="13"/>
  <c r="I49677" i="13"/>
  <c r="I49678" i="13"/>
  <c r="I49679" i="13"/>
  <c r="I49680" i="13"/>
  <c r="I49681" i="13"/>
  <c r="I49682" i="13"/>
  <c r="I49683" i="13"/>
  <c r="I49684" i="13"/>
  <c r="I49685" i="13"/>
  <c r="I49686" i="13"/>
  <c r="I49687" i="13"/>
  <c r="I49688" i="13"/>
  <c r="I49689" i="13"/>
  <c r="I49690" i="13"/>
  <c r="I49691" i="13"/>
  <c r="I49692" i="13"/>
  <c r="I49693" i="13"/>
  <c r="I49694" i="13"/>
  <c r="I49695" i="13"/>
  <c r="I49696" i="13"/>
  <c r="I49697" i="13"/>
  <c r="I49698" i="13"/>
  <c r="I49699" i="13"/>
  <c r="I49700" i="13"/>
  <c r="I49701" i="13"/>
  <c r="I49702" i="13"/>
  <c r="I49703" i="13"/>
  <c r="I49704" i="13"/>
  <c r="I49705" i="13"/>
  <c r="I49706" i="13"/>
  <c r="I49707" i="13"/>
  <c r="I49708" i="13"/>
  <c r="I49709" i="13"/>
  <c r="I49710" i="13"/>
  <c r="I49711" i="13"/>
  <c r="I49712" i="13"/>
  <c r="I49713" i="13"/>
  <c r="I49714" i="13"/>
  <c r="I49715" i="13"/>
  <c r="I49716" i="13"/>
  <c r="I49717" i="13"/>
  <c r="I49718" i="13"/>
  <c r="I49719" i="13"/>
  <c r="I49720" i="13"/>
  <c r="I49721" i="13"/>
  <c r="I49722" i="13"/>
  <c r="I49723" i="13"/>
  <c r="I49724" i="13"/>
  <c r="I49725" i="13"/>
  <c r="I49726" i="13"/>
  <c r="I49727" i="13"/>
  <c r="I49728" i="13"/>
  <c r="I49729" i="13"/>
  <c r="I49730" i="13"/>
  <c r="I49731" i="13"/>
  <c r="I49732" i="13"/>
  <c r="I49733" i="13"/>
  <c r="I49734" i="13"/>
  <c r="I49735" i="13"/>
  <c r="I49736" i="13"/>
  <c r="I49737" i="13"/>
  <c r="I49738" i="13"/>
  <c r="I49739" i="13"/>
  <c r="I49740" i="13"/>
  <c r="I49741" i="13"/>
  <c r="I49742" i="13"/>
  <c r="I49743" i="13"/>
  <c r="I49744" i="13"/>
  <c r="I49745" i="13"/>
  <c r="I49746" i="13"/>
  <c r="I49747" i="13"/>
  <c r="I49748" i="13"/>
  <c r="I49749" i="13"/>
  <c r="I49750" i="13"/>
  <c r="I49751" i="13"/>
  <c r="I49752" i="13"/>
  <c r="I49753" i="13"/>
  <c r="I49754" i="13"/>
  <c r="I49755" i="13"/>
  <c r="I49756" i="13"/>
  <c r="I49757" i="13"/>
  <c r="I49758" i="13"/>
  <c r="I49759" i="13"/>
  <c r="I49760" i="13"/>
  <c r="I49761" i="13"/>
  <c r="I49762" i="13"/>
  <c r="I49763" i="13"/>
  <c r="I49764" i="13"/>
  <c r="I49765" i="13"/>
  <c r="I49766" i="13"/>
  <c r="I49767" i="13"/>
  <c r="I49768" i="13"/>
  <c r="I49769" i="13"/>
  <c r="I49770" i="13"/>
  <c r="I49771" i="13"/>
  <c r="I49772" i="13"/>
  <c r="I49773" i="13"/>
  <c r="I49774" i="13"/>
  <c r="I49775" i="13"/>
  <c r="I49776" i="13"/>
  <c r="I49777" i="13"/>
  <c r="I49778" i="13"/>
  <c r="I49779" i="13"/>
  <c r="I49780" i="13"/>
  <c r="I49781" i="13"/>
  <c r="I49782" i="13"/>
  <c r="I49783" i="13"/>
  <c r="I49784" i="13"/>
  <c r="I49785" i="13"/>
  <c r="I49786" i="13"/>
  <c r="I49787" i="13"/>
  <c r="I49788" i="13"/>
  <c r="I49789" i="13"/>
  <c r="I49790" i="13"/>
  <c r="I49791" i="13"/>
  <c r="I49792" i="13"/>
  <c r="I49793" i="13"/>
  <c r="I49794" i="13"/>
  <c r="I49795" i="13"/>
  <c r="I49796" i="13"/>
  <c r="I49797" i="13"/>
  <c r="I49798" i="13"/>
  <c r="I49799" i="13"/>
  <c r="I49800" i="13"/>
  <c r="I49801" i="13"/>
  <c r="I49802" i="13"/>
  <c r="I49803" i="13"/>
  <c r="I49804" i="13"/>
  <c r="I49805" i="13"/>
  <c r="I49806" i="13"/>
  <c r="I49807" i="13"/>
  <c r="I49808" i="13"/>
  <c r="I49809" i="13"/>
  <c r="I49810" i="13"/>
  <c r="I49811" i="13"/>
  <c r="I49812" i="13"/>
  <c r="I49813" i="13"/>
  <c r="I49814" i="13"/>
  <c r="I49815" i="13"/>
  <c r="I49816" i="13"/>
  <c r="I49817" i="13"/>
  <c r="I49818" i="13"/>
  <c r="I49819" i="13"/>
  <c r="I49820" i="13"/>
  <c r="I49821" i="13"/>
  <c r="I49822" i="13"/>
  <c r="I49823" i="13"/>
  <c r="I49824" i="13"/>
  <c r="I49825" i="13"/>
  <c r="I49826" i="13"/>
  <c r="I49827" i="13"/>
  <c r="I49828" i="13"/>
  <c r="I49829" i="13"/>
  <c r="I49830" i="13"/>
  <c r="I49831" i="13"/>
  <c r="I49832" i="13"/>
  <c r="I49833" i="13"/>
  <c r="I49834" i="13"/>
  <c r="I49835" i="13"/>
  <c r="I49836" i="13"/>
  <c r="I49837" i="13"/>
  <c r="I49838" i="13"/>
  <c r="I49839" i="13"/>
  <c r="I49840" i="13"/>
  <c r="I49841" i="13"/>
  <c r="I49842" i="13"/>
  <c r="I49843" i="13"/>
  <c r="I49844" i="13"/>
  <c r="I49845" i="13"/>
  <c r="I49846" i="13"/>
  <c r="I49847" i="13"/>
  <c r="I49848" i="13"/>
  <c r="I49849" i="13"/>
  <c r="I49850" i="13"/>
  <c r="I49851" i="13"/>
  <c r="I49852" i="13"/>
  <c r="I49853" i="13"/>
  <c r="I49854" i="13"/>
  <c r="I49855" i="13"/>
  <c r="I49856" i="13"/>
  <c r="I49857" i="13"/>
  <c r="I49858" i="13"/>
  <c r="I49859" i="13"/>
  <c r="I49860" i="13"/>
  <c r="I49861" i="13"/>
  <c r="I49862" i="13"/>
  <c r="I49863" i="13"/>
  <c r="I49864" i="13"/>
  <c r="I49865" i="13"/>
  <c r="I49866" i="13"/>
  <c r="I49867" i="13"/>
  <c r="I49868" i="13"/>
  <c r="I49869" i="13"/>
  <c r="I49870" i="13"/>
  <c r="I49871" i="13"/>
  <c r="I49872" i="13"/>
  <c r="I49873" i="13"/>
  <c r="I49874" i="13"/>
  <c r="I49875" i="13"/>
  <c r="I49876" i="13"/>
  <c r="I49877" i="13"/>
  <c r="I49878" i="13"/>
  <c r="I49879" i="13"/>
  <c r="I49880" i="13"/>
  <c r="I49881" i="13"/>
  <c r="I49882" i="13"/>
  <c r="I49883" i="13"/>
  <c r="I49884" i="13"/>
  <c r="I49885" i="13"/>
  <c r="I49886" i="13"/>
  <c r="I49887" i="13"/>
  <c r="I49888" i="13"/>
  <c r="I49889" i="13"/>
  <c r="I49890" i="13"/>
  <c r="I49891" i="13"/>
  <c r="I49892" i="13"/>
  <c r="I49893" i="13"/>
  <c r="I49894" i="13"/>
  <c r="I49895" i="13"/>
  <c r="I49896" i="13"/>
  <c r="I49897" i="13"/>
  <c r="I49898" i="13"/>
  <c r="I49899" i="13"/>
  <c r="I49900" i="13"/>
  <c r="I49901" i="13"/>
  <c r="I49902" i="13"/>
  <c r="I49903" i="13"/>
  <c r="I49904" i="13"/>
  <c r="I49905" i="13"/>
  <c r="I49906" i="13"/>
  <c r="I49907" i="13"/>
  <c r="I49908" i="13"/>
  <c r="I49909" i="13"/>
  <c r="I49910" i="13"/>
  <c r="I49911" i="13"/>
  <c r="I49912" i="13"/>
  <c r="I49913" i="13"/>
  <c r="I49914" i="13"/>
  <c r="I49915" i="13"/>
  <c r="I49916" i="13"/>
  <c r="I49917" i="13"/>
  <c r="I49918" i="13"/>
  <c r="I49919" i="13"/>
  <c r="I49920" i="13"/>
  <c r="I49921" i="13"/>
  <c r="I49922" i="13"/>
  <c r="I49923" i="13"/>
  <c r="I49924" i="13"/>
  <c r="I49925" i="13"/>
  <c r="I49926" i="13"/>
  <c r="I49927" i="13"/>
  <c r="I49928" i="13"/>
  <c r="I49929" i="13"/>
  <c r="I49930" i="13"/>
  <c r="I49931" i="13"/>
  <c r="I49932" i="13"/>
  <c r="I49933" i="13"/>
  <c r="I49934" i="13"/>
  <c r="I49935" i="13"/>
  <c r="I49936" i="13"/>
  <c r="I49937" i="13"/>
  <c r="I49938" i="13"/>
  <c r="I49939" i="13"/>
  <c r="I49940" i="13"/>
  <c r="I49941" i="13"/>
  <c r="I49942" i="13"/>
  <c r="I49943" i="13"/>
  <c r="I49944" i="13"/>
  <c r="I49945" i="13"/>
  <c r="I49946" i="13"/>
  <c r="I49947" i="13"/>
  <c r="I49948" i="13"/>
  <c r="I49949" i="13"/>
  <c r="I49950" i="13"/>
  <c r="I49951" i="13"/>
  <c r="I49952" i="13"/>
  <c r="I49953" i="13"/>
  <c r="I49954" i="13"/>
  <c r="I49955" i="13"/>
  <c r="I49956" i="13"/>
  <c r="I49957" i="13"/>
  <c r="I49958" i="13"/>
  <c r="I49959" i="13"/>
  <c r="I49960" i="13"/>
  <c r="I49961" i="13"/>
  <c r="I49962" i="13"/>
  <c r="I49963" i="13"/>
  <c r="I49964" i="13"/>
  <c r="I49965" i="13"/>
  <c r="I49966" i="13"/>
  <c r="I49967" i="13"/>
  <c r="I49968" i="13"/>
  <c r="I49969" i="13"/>
  <c r="I49970" i="13"/>
  <c r="I49971" i="13"/>
  <c r="I49972" i="13"/>
  <c r="I49973" i="13"/>
  <c r="I49974" i="13"/>
  <c r="I49975" i="13"/>
  <c r="I49976" i="13"/>
  <c r="I49977" i="13"/>
  <c r="I49978" i="13"/>
  <c r="I49979" i="13"/>
  <c r="I49980" i="13"/>
  <c r="I49981" i="13"/>
  <c r="I49982" i="13"/>
  <c r="I49983" i="13"/>
  <c r="I49984" i="13"/>
  <c r="I49985" i="13"/>
  <c r="I49986" i="13"/>
  <c r="I49987" i="13"/>
  <c r="I49988" i="13"/>
  <c r="I49989" i="13"/>
  <c r="I49990" i="13"/>
  <c r="I49991" i="13"/>
  <c r="I49992" i="13"/>
  <c r="I49993" i="13"/>
  <c r="I49994" i="13"/>
  <c r="I49995" i="13"/>
  <c r="I49996" i="13"/>
  <c r="I49997" i="13"/>
  <c r="I49998" i="13"/>
  <c r="I49999" i="13"/>
  <c r="I50000" i="13"/>
  <c r="I50001" i="13"/>
  <c r="I50002" i="13"/>
  <c r="I50003" i="13"/>
  <c r="I50004" i="13"/>
  <c r="I50005" i="13"/>
  <c r="I50006" i="13"/>
  <c r="I50007" i="13"/>
  <c r="I50008" i="13"/>
  <c r="I50009" i="13"/>
  <c r="I50010" i="13"/>
  <c r="I50011" i="13"/>
  <c r="I50012" i="13"/>
  <c r="I50013" i="13"/>
  <c r="I50014" i="13"/>
  <c r="I50015" i="13"/>
  <c r="I50016" i="13"/>
  <c r="I50017" i="13"/>
  <c r="I50018" i="13"/>
  <c r="I50019" i="13"/>
  <c r="I50020" i="13"/>
  <c r="I50021" i="13"/>
  <c r="I50022" i="13"/>
  <c r="I50023" i="13"/>
  <c r="I50024" i="13"/>
  <c r="I50025" i="13"/>
  <c r="I50026" i="13"/>
  <c r="I50027" i="13"/>
  <c r="I50028" i="13"/>
  <c r="I50029" i="13"/>
  <c r="I50030" i="13"/>
  <c r="I50031" i="13"/>
  <c r="I50032" i="13"/>
  <c r="I50033" i="13"/>
  <c r="I50034" i="13"/>
  <c r="I50035" i="13"/>
  <c r="I50036" i="13"/>
  <c r="I50037" i="13"/>
  <c r="I50038" i="13"/>
  <c r="I50039" i="13"/>
  <c r="I50040" i="13"/>
  <c r="I50041" i="13"/>
  <c r="I50042" i="13"/>
  <c r="I50043" i="13"/>
  <c r="I50044" i="13"/>
  <c r="I50045" i="13"/>
  <c r="I50046" i="13"/>
  <c r="I50047" i="13"/>
  <c r="I50048" i="13"/>
  <c r="I50049" i="13"/>
  <c r="I50050" i="13"/>
  <c r="I50051" i="13"/>
  <c r="I50052" i="13"/>
  <c r="I50053" i="13"/>
  <c r="I50054" i="13"/>
  <c r="I50055" i="13"/>
  <c r="I50056" i="13"/>
  <c r="I50057" i="13"/>
  <c r="I50058" i="13"/>
  <c r="I50059" i="13"/>
  <c r="I50060" i="13"/>
  <c r="I50061" i="13"/>
  <c r="I50062" i="13"/>
  <c r="I50063" i="13"/>
  <c r="I50064" i="13"/>
  <c r="I50065" i="13"/>
  <c r="I50066" i="13"/>
  <c r="I50067" i="13"/>
  <c r="I50068" i="13"/>
  <c r="I50069" i="13"/>
  <c r="I50070" i="13"/>
  <c r="I50071" i="13"/>
  <c r="I50072" i="13"/>
  <c r="I50073" i="13"/>
  <c r="I50074" i="13"/>
  <c r="I50075" i="13"/>
  <c r="I50076" i="13"/>
  <c r="I50077" i="13"/>
  <c r="I50078" i="13"/>
  <c r="I50079" i="13"/>
  <c r="I50080" i="13"/>
  <c r="I50081" i="13"/>
  <c r="I50082" i="13"/>
  <c r="I50083" i="13"/>
  <c r="I50084" i="13"/>
  <c r="I50085" i="13"/>
  <c r="I50086" i="13"/>
  <c r="I50087" i="13"/>
  <c r="I50088" i="13"/>
  <c r="I50089" i="13"/>
  <c r="I50090" i="13"/>
  <c r="I50091" i="13"/>
  <c r="I50092" i="13"/>
  <c r="I50093" i="13"/>
  <c r="I50094" i="13"/>
  <c r="I50095" i="13"/>
  <c r="I50096" i="13"/>
  <c r="I50097" i="13"/>
  <c r="I50098" i="13"/>
  <c r="I50099" i="13"/>
  <c r="I50100" i="13"/>
  <c r="I50101" i="13"/>
  <c r="I50102" i="13"/>
  <c r="I50103" i="13"/>
  <c r="I50104" i="13"/>
  <c r="I50105" i="13"/>
  <c r="I50106" i="13"/>
  <c r="I50107" i="13"/>
  <c r="I50108" i="13"/>
  <c r="I50109" i="13"/>
  <c r="I50110" i="13"/>
  <c r="I50111" i="13"/>
  <c r="I50112" i="13"/>
  <c r="I50113" i="13"/>
  <c r="I50114" i="13"/>
  <c r="I50115" i="13"/>
  <c r="I50116" i="13"/>
  <c r="I50117" i="13"/>
  <c r="I50118" i="13"/>
  <c r="I50119" i="13"/>
  <c r="I50120" i="13"/>
  <c r="I50121" i="13"/>
  <c r="I50122" i="13"/>
  <c r="I50123" i="13"/>
  <c r="I50124" i="13"/>
  <c r="I50125" i="13"/>
  <c r="I50126" i="13"/>
  <c r="I50127" i="13"/>
  <c r="I50128" i="13"/>
  <c r="I50129" i="13"/>
  <c r="I50130" i="13"/>
  <c r="I50131" i="13"/>
  <c r="I50132" i="13"/>
  <c r="I50133" i="13"/>
  <c r="I50134" i="13"/>
  <c r="I50135" i="13"/>
  <c r="I50136" i="13"/>
  <c r="I50137" i="13"/>
  <c r="I50138" i="13"/>
  <c r="I50139" i="13"/>
  <c r="I50140" i="13"/>
  <c r="I50141" i="13"/>
  <c r="I50142" i="13"/>
  <c r="I50143" i="13"/>
  <c r="I50144" i="13"/>
  <c r="I50145" i="13"/>
  <c r="I50146" i="13"/>
  <c r="I50147" i="13"/>
  <c r="I50148" i="13"/>
  <c r="I50149" i="13"/>
  <c r="I50150" i="13"/>
  <c r="I50151" i="13"/>
  <c r="I50152" i="13"/>
  <c r="I50153" i="13"/>
  <c r="I50154" i="13"/>
  <c r="I50155" i="13"/>
  <c r="I50156" i="13"/>
  <c r="I50157" i="13"/>
  <c r="I50158" i="13"/>
  <c r="I50159" i="13"/>
  <c r="I50160" i="13"/>
  <c r="I50161" i="13"/>
  <c r="I50162" i="13"/>
  <c r="I50163" i="13"/>
  <c r="I50164" i="13"/>
  <c r="I50165" i="13"/>
  <c r="I50166" i="13"/>
  <c r="I50167" i="13"/>
  <c r="I50168" i="13"/>
  <c r="I50169" i="13"/>
  <c r="I50170" i="13"/>
  <c r="I50171" i="13"/>
  <c r="I50172" i="13"/>
  <c r="I50173" i="13"/>
  <c r="I50174" i="13"/>
  <c r="I50175" i="13"/>
  <c r="I50176" i="13"/>
  <c r="I50177" i="13"/>
  <c r="I50178" i="13"/>
  <c r="I50179" i="13"/>
  <c r="I50180" i="13"/>
  <c r="I50181" i="13"/>
  <c r="I50182" i="13"/>
  <c r="I50183" i="13"/>
  <c r="I50184" i="13"/>
  <c r="I50185" i="13"/>
  <c r="I50186" i="13"/>
  <c r="I50187" i="13"/>
  <c r="I50188" i="13"/>
  <c r="I50189" i="13"/>
  <c r="I50190" i="13"/>
  <c r="I50191" i="13"/>
  <c r="I50192" i="13"/>
  <c r="I50193" i="13"/>
  <c r="I50194" i="13"/>
  <c r="I50195" i="13"/>
  <c r="I50196" i="13"/>
  <c r="I50197" i="13"/>
  <c r="I50198" i="13"/>
  <c r="I50199" i="13"/>
  <c r="I50200" i="13"/>
  <c r="I50201" i="13"/>
  <c r="I50202" i="13"/>
  <c r="I50203" i="13"/>
  <c r="I50204" i="13"/>
  <c r="I50205" i="13"/>
  <c r="I50206" i="13"/>
  <c r="I50207" i="13"/>
  <c r="I50208" i="13"/>
  <c r="I50209" i="13"/>
  <c r="I50210" i="13"/>
  <c r="I50211" i="13"/>
  <c r="I50212" i="13"/>
  <c r="I50213" i="13"/>
  <c r="I50214" i="13"/>
  <c r="I50215" i="13"/>
  <c r="I50216" i="13"/>
  <c r="I50217" i="13"/>
  <c r="I50218" i="13"/>
  <c r="I50219" i="13"/>
  <c r="I50220" i="13"/>
  <c r="I50221" i="13"/>
  <c r="I50222" i="13"/>
  <c r="I50223" i="13"/>
  <c r="I50224" i="13"/>
  <c r="I50225" i="13"/>
  <c r="I50226" i="13"/>
  <c r="I50227" i="13"/>
  <c r="I50228" i="13"/>
  <c r="I50229" i="13"/>
  <c r="I50230" i="13"/>
  <c r="I50231" i="13"/>
  <c r="I50232" i="13"/>
  <c r="I50233" i="13"/>
  <c r="I50234" i="13"/>
  <c r="I50235" i="13"/>
  <c r="I50236" i="13"/>
  <c r="I50237" i="13"/>
  <c r="I50238" i="13"/>
  <c r="I50239" i="13"/>
  <c r="I50240" i="13"/>
  <c r="I50241" i="13"/>
  <c r="I50242" i="13"/>
  <c r="I50243" i="13"/>
  <c r="I50244" i="13"/>
  <c r="I50245" i="13"/>
  <c r="I50246" i="13"/>
  <c r="I50247" i="13"/>
  <c r="I50248" i="13"/>
  <c r="I50249" i="13"/>
  <c r="I50250" i="13"/>
  <c r="I50251" i="13"/>
  <c r="I50252" i="13"/>
  <c r="I50253" i="13"/>
  <c r="I50254" i="13"/>
  <c r="I50255" i="13"/>
  <c r="I50256" i="13"/>
  <c r="I50257" i="13"/>
  <c r="I50258" i="13"/>
  <c r="I50259" i="13"/>
  <c r="I50260" i="13"/>
  <c r="I50261" i="13"/>
  <c r="I50262" i="13"/>
  <c r="I50263" i="13"/>
  <c r="I50264" i="13"/>
  <c r="I50265" i="13"/>
  <c r="I50266" i="13"/>
  <c r="I50267" i="13"/>
  <c r="I50268" i="13"/>
  <c r="I50269" i="13"/>
  <c r="I50270" i="13"/>
  <c r="I50271" i="13"/>
  <c r="I50272" i="13"/>
  <c r="I50273" i="13"/>
  <c r="I50274" i="13"/>
  <c r="I50275" i="13"/>
  <c r="I50276" i="13"/>
  <c r="I50277" i="13"/>
  <c r="I50278" i="13"/>
  <c r="I50279" i="13"/>
  <c r="I50280" i="13"/>
  <c r="I50281" i="13"/>
  <c r="I50282" i="13"/>
  <c r="I50283" i="13"/>
  <c r="I50284" i="13"/>
  <c r="I50285" i="13"/>
  <c r="I50286" i="13"/>
  <c r="I50287" i="13"/>
  <c r="I50288" i="13"/>
  <c r="I50289" i="13"/>
  <c r="I50290" i="13"/>
  <c r="I50291" i="13"/>
  <c r="I50292" i="13"/>
  <c r="I50293" i="13"/>
  <c r="I50294" i="13"/>
  <c r="I50295" i="13"/>
  <c r="I50296" i="13"/>
  <c r="I50297" i="13"/>
  <c r="I50298" i="13"/>
  <c r="I50299" i="13"/>
  <c r="I50300" i="13"/>
  <c r="I50301" i="13"/>
  <c r="I50302" i="13"/>
  <c r="I50303" i="13"/>
  <c r="I50304" i="13"/>
  <c r="I50305" i="13"/>
  <c r="I50306" i="13"/>
  <c r="I50307" i="13"/>
  <c r="I50308" i="13"/>
  <c r="I50309" i="13"/>
  <c r="I50310" i="13"/>
  <c r="I50311" i="13"/>
  <c r="I50312" i="13"/>
  <c r="I50313" i="13"/>
  <c r="I50314" i="13"/>
  <c r="I50315" i="13"/>
  <c r="I50316" i="13"/>
  <c r="I50317" i="13"/>
  <c r="I50318" i="13"/>
  <c r="I50319" i="13"/>
  <c r="I50320" i="13"/>
  <c r="I50321" i="13"/>
  <c r="I50322" i="13"/>
  <c r="I50323" i="13"/>
  <c r="I50324" i="13"/>
  <c r="I50325" i="13"/>
  <c r="I50326" i="13"/>
  <c r="I50327" i="13"/>
  <c r="I50328" i="13"/>
  <c r="I50329" i="13"/>
  <c r="I50330" i="13"/>
  <c r="I50331" i="13"/>
  <c r="I50332" i="13"/>
  <c r="I50333" i="13"/>
  <c r="I50334" i="13"/>
  <c r="I50335" i="13"/>
  <c r="I50336" i="13"/>
  <c r="I50337" i="13"/>
  <c r="I50338" i="13"/>
  <c r="I50339" i="13"/>
  <c r="I50340" i="13"/>
  <c r="I50341" i="13"/>
  <c r="I50342" i="13"/>
  <c r="I50343" i="13"/>
  <c r="I50344" i="13"/>
  <c r="I50345" i="13"/>
  <c r="I50346" i="13"/>
  <c r="I50347" i="13"/>
  <c r="I50348" i="13"/>
  <c r="I50349" i="13"/>
  <c r="I50350" i="13"/>
  <c r="I50351" i="13"/>
  <c r="I50352" i="13"/>
  <c r="I50353" i="13"/>
  <c r="I50354" i="13"/>
  <c r="I50355" i="13"/>
  <c r="I50356" i="13"/>
  <c r="I50357" i="13"/>
  <c r="I50358" i="13"/>
  <c r="I50359" i="13"/>
  <c r="I50360" i="13"/>
  <c r="I50361" i="13"/>
  <c r="I50362" i="13"/>
  <c r="I50363" i="13"/>
  <c r="I50364" i="13"/>
  <c r="I50365" i="13"/>
  <c r="I50366" i="13"/>
  <c r="I50367" i="13"/>
  <c r="I50368" i="13"/>
  <c r="I50369" i="13"/>
  <c r="I50370" i="13"/>
  <c r="I50371" i="13"/>
  <c r="I50372" i="13"/>
  <c r="I50373" i="13"/>
  <c r="I50374" i="13"/>
  <c r="I50375" i="13"/>
  <c r="I50376" i="13"/>
  <c r="I50377" i="13"/>
  <c r="I50378" i="13"/>
  <c r="I50379" i="13"/>
  <c r="I50380" i="13"/>
  <c r="I50381" i="13"/>
  <c r="I50382" i="13"/>
  <c r="I50383" i="13"/>
  <c r="I50384" i="13"/>
  <c r="I50385" i="13"/>
  <c r="I50386" i="13"/>
  <c r="I50387" i="13"/>
  <c r="I50388" i="13"/>
  <c r="I50389" i="13"/>
  <c r="I50390" i="13"/>
  <c r="I50391" i="13"/>
  <c r="I50392" i="13"/>
  <c r="I50393" i="13"/>
  <c r="I50394" i="13"/>
  <c r="I50395" i="13"/>
  <c r="I50396" i="13"/>
  <c r="I50397" i="13"/>
  <c r="I50398" i="13"/>
  <c r="I50399" i="13"/>
  <c r="I50400" i="13"/>
  <c r="I50401" i="13"/>
  <c r="I50402" i="13"/>
  <c r="I50403" i="13"/>
  <c r="I50404" i="13"/>
  <c r="I50405" i="13"/>
  <c r="I50406" i="13"/>
  <c r="I50407" i="13"/>
  <c r="I50408" i="13"/>
  <c r="I50409" i="13"/>
  <c r="I50410" i="13"/>
  <c r="I50411" i="13"/>
  <c r="I50412" i="13"/>
  <c r="I50413" i="13"/>
  <c r="I50414" i="13"/>
  <c r="I50415" i="13"/>
  <c r="I50416" i="13"/>
  <c r="I50417" i="13"/>
  <c r="I50418" i="13"/>
  <c r="I50419" i="13"/>
  <c r="I50420" i="13"/>
  <c r="I50421" i="13"/>
  <c r="I50422" i="13"/>
  <c r="I50423" i="13"/>
  <c r="I50424" i="13"/>
  <c r="I50425" i="13"/>
  <c r="I50426" i="13"/>
  <c r="I50427" i="13"/>
  <c r="I50428" i="13"/>
  <c r="I50429" i="13"/>
  <c r="I50430" i="13"/>
  <c r="I50431" i="13"/>
  <c r="I50432" i="13"/>
  <c r="I50433" i="13"/>
  <c r="I50434" i="13"/>
  <c r="I50435" i="13"/>
  <c r="I50436" i="13"/>
  <c r="I50437" i="13"/>
  <c r="I50438" i="13"/>
  <c r="I50439" i="13"/>
  <c r="I50440" i="13"/>
  <c r="I50441" i="13"/>
  <c r="I50442" i="13"/>
  <c r="I50443" i="13"/>
  <c r="I50444" i="13"/>
  <c r="I50445" i="13"/>
  <c r="I50446" i="13"/>
  <c r="I50447" i="13"/>
  <c r="I50448" i="13"/>
  <c r="I50449" i="13"/>
  <c r="I50450" i="13"/>
  <c r="I50451" i="13"/>
  <c r="I50452" i="13"/>
  <c r="I50453" i="13"/>
  <c r="I50454" i="13"/>
  <c r="I50455" i="13"/>
  <c r="I50456" i="13"/>
  <c r="I50457" i="13"/>
  <c r="I50458" i="13"/>
  <c r="I50459" i="13"/>
  <c r="I50460" i="13"/>
  <c r="I50461" i="13"/>
  <c r="I50462" i="13"/>
  <c r="I50463" i="13"/>
  <c r="I50464" i="13"/>
  <c r="I50465" i="13"/>
  <c r="I50466" i="13"/>
  <c r="I50467" i="13"/>
  <c r="I50468" i="13"/>
  <c r="I50469" i="13"/>
  <c r="I50470" i="13"/>
  <c r="I50471" i="13"/>
  <c r="I50472" i="13"/>
  <c r="I50473" i="13"/>
  <c r="I50474" i="13"/>
  <c r="I50475" i="13"/>
  <c r="I50476" i="13"/>
  <c r="I50477" i="13"/>
  <c r="I50478" i="13"/>
  <c r="I50479" i="13"/>
  <c r="I50480" i="13"/>
  <c r="I50481" i="13"/>
  <c r="I50482" i="13"/>
  <c r="I50483" i="13"/>
  <c r="I50484" i="13"/>
  <c r="I50485" i="13"/>
  <c r="I50486" i="13"/>
  <c r="I50487" i="13"/>
  <c r="I50488" i="13"/>
  <c r="I50489" i="13"/>
  <c r="I50490" i="13"/>
  <c r="I50491" i="13"/>
  <c r="I50492" i="13"/>
  <c r="I50493" i="13"/>
  <c r="I50494" i="13"/>
  <c r="I50495" i="13"/>
  <c r="I50496" i="13"/>
  <c r="I50497" i="13"/>
  <c r="I50498" i="13"/>
  <c r="I50499" i="13"/>
  <c r="I50500" i="13"/>
  <c r="I50501" i="13"/>
  <c r="I50502" i="13"/>
  <c r="I50503" i="13"/>
  <c r="I50504" i="13"/>
  <c r="I50505" i="13"/>
  <c r="I50506" i="13"/>
  <c r="I50507" i="13"/>
  <c r="I50508" i="13"/>
  <c r="I50509" i="13"/>
  <c r="I50510" i="13"/>
  <c r="I50511" i="13"/>
  <c r="I50512" i="13"/>
  <c r="I50513" i="13"/>
  <c r="I50514" i="13"/>
  <c r="I50515" i="13"/>
  <c r="I50516" i="13"/>
  <c r="I50517" i="13"/>
  <c r="I50518" i="13"/>
  <c r="I50519" i="13"/>
  <c r="I50520" i="13"/>
  <c r="I50521" i="13"/>
  <c r="I50522" i="13"/>
  <c r="I50523" i="13"/>
  <c r="I50524" i="13"/>
  <c r="I50525" i="13"/>
  <c r="I50526" i="13"/>
  <c r="I50527" i="13"/>
  <c r="I50528" i="13"/>
  <c r="I50529" i="13"/>
  <c r="I50530" i="13"/>
  <c r="I50531" i="13"/>
  <c r="I50532" i="13"/>
  <c r="I50533" i="13"/>
  <c r="I50534" i="13"/>
  <c r="I50535" i="13"/>
  <c r="I50536" i="13"/>
  <c r="I50537" i="13"/>
  <c r="I50538" i="13"/>
  <c r="I50539" i="13"/>
  <c r="I50540" i="13"/>
  <c r="I50541" i="13"/>
  <c r="I50542" i="13"/>
  <c r="I50543" i="13"/>
  <c r="I50544" i="13"/>
  <c r="I50545" i="13"/>
  <c r="I50546" i="13"/>
  <c r="I50547" i="13"/>
  <c r="I50548" i="13"/>
  <c r="I50549" i="13"/>
  <c r="I50550" i="13"/>
  <c r="I50551" i="13"/>
  <c r="I50552" i="13"/>
  <c r="I50553" i="13"/>
  <c r="I50554" i="13"/>
  <c r="I50555" i="13"/>
  <c r="I50556" i="13"/>
  <c r="I50557" i="13"/>
  <c r="I50558" i="13"/>
  <c r="I50559" i="13"/>
  <c r="I50560" i="13"/>
  <c r="I50561" i="13"/>
  <c r="I50562" i="13"/>
  <c r="I50563" i="13"/>
  <c r="I50564" i="13"/>
  <c r="I50565" i="13"/>
  <c r="I50566" i="13"/>
  <c r="I50567" i="13"/>
  <c r="I50568" i="13"/>
  <c r="I50569" i="13"/>
  <c r="I50570" i="13"/>
  <c r="I50571" i="13"/>
  <c r="I50572" i="13"/>
  <c r="I50573" i="13"/>
  <c r="I50574" i="13"/>
  <c r="I50575" i="13"/>
  <c r="I50576" i="13"/>
  <c r="I50577" i="13"/>
  <c r="I50578" i="13"/>
  <c r="I50579" i="13"/>
  <c r="I50580" i="13"/>
  <c r="I50581" i="13"/>
  <c r="I50582" i="13"/>
  <c r="I50583" i="13"/>
  <c r="I50584" i="13"/>
  <c r="I50585" i="13"/>
  <c r="I50586" i="13"/>
  <c r="I50587" i="13"/>
  <c r="I50588" i="13"/>
  <c r="I50589" i="13"/>
  <c r="I50590" i="13"/>
  <c r="I50591" i="13"/>
  <c r="I50592" i="13"/>
  <c r="I50593" i="13"/>
  <c r="I50594" i="13"/>
  <c r="I50595" i="13"/>
  <c r="I50596" i="13"/>
  <c r="I50597" i="13"/>
  <c r="I50598" i="13"/>
  <c r="I50599" i="13"/>
  <c r="I50600" i="13"/>
  <c r="I50601" i="13"/>
  <c r="I50602" i="13"/>
  <c r="I50603" i="13"/>
  <c r="I50604" i="13"/>
  <c r="I50605" i="13"/>
  <c r="I50606" i="13"/>
  <c r="I50607" i="13"/>
  <c r="I50608" i="13"/>
  <c r="I50609" i="13"/>
  <c r="I50610" i="13"/>
  <c r="I50611" i="13"/>
  <c r="I50612" i="13"/>
  <c r="I50613" i="13"/>
  <c r="I50614" i="13"/>
  <c r="I50615" i="13"/>
  <c r="I50616" i="13"/>
  <c r="I50617" i="13"/>
  <c r="I50618" i="13"/>
  <c r="I50619" i="13"/>
  <c r="I50620" i="13"/>
  <c r="I50621" i="13"/>
  <c r="I50622" i="13"/>
  <c r="I50623" i="13"/>
  <c r="I50624" i="13"/>
  <c r="I50625" i="13"/>
  <c r="I50626" i="13"/>
  <c r="I50627" i="13"/>
  <c r="I50628" i="13"/>
  <c r="I50629" i="13"/>
  <c r="I50630" i="13"/>
  <c r="I50631" i="13"/>
  <c r="I50632" i="13"/>
  <c r="I50633" i="13"/>
  <c r="I50634" i="13"/>
  <c r="I50635" i="13"/>
  <c r="I50636" i="13"/>
  <c r="I50637" i="13"/>
  <c r="I50638" i="13"/>
  <c r="I50639" i="13"/>
  <c r="I50640" i="13"/>
  <c r="I50641" i="13"/>
  <c r="I50642" i="13"/>
  <c r="I50643" i="13"/>
  <c r="I50644" i="13"/>
  <c r="I50645" i="13"/>
  <c r="I50646" i="13"/>
  <c r="I50647" i="13"/>
  <c r="I50648" i="13"/>
  <c r="I50649" i="13"/>
  <c r="I50650" i="13"/>
  <c r="I50651" i="13"/>
  <c r="I50652" i="13"/>
  <c r="I50653" i="13"/>
  <c r="I50654" i="13"/>
  <c r="I50655" i="13"/>
  <c r="I50656" i="13"/>
  <c r="I50657" i="13"/>
  <c r="I50658" i="13"/>
  <c r="I50659" i="13"/>
  <c r="I50660" i="13"/>
  <c r="I50661" i="13"/>
  <c r="I50662" i="13"/>
  <c r="I50663" i="13"/>
  <c r="I50664" i="13"/>
  <c r="I50665" i="13"/>
  <c r="I50666" i="13"/>
  <c r="I50667" i="13"/>
  <c r="I50668" i="13"/>
  <c r="I50669" i="13"/>
  <c r="I50670" i="13"/>
  <c r="I50671" i="13"/>
  <c r="I50672" i="13"/>
  <c r="I50673" i="13"/>
  <c r="I50674" i="13"/>
  <c r="I50675" i="13"/>
  <c r="I50676" i="13"/>
  <c r="I50677" i="13"/>
  <c r="I50678" i="13"/>
  <c r="I50679" i="13"/>
  <c r="I50680" i="13"/>
  <c r="I50681" i="13"/>
  <c r="I50682" i="13"/>
  <c r="I50683" i="13"/>
  <c r="I50684" i="13"/>
  <c r="I50685" i="13"/>
  <c r="I50686" i="13"/>
  <c r="I50687" i="13"/>
  <c r="I50688" i="13"/>
  <c r="I50689" i="13"/>
  <c r="I50690" i="13"/>
  <c r="I50691" i="13"/>
  <c r="I50692" i="13"/>
  <c r="I50693" i="13"/>
  <c r="I50694" i="13"/>
  <c r="I50695" i="13"/>
  <c r="I50696" i="13"/>
  <c r="I50697" i="13"/>
  <c r="I50698" i="13"/>
  <c r="I50699" i="13"/>
  <c r="I50700" i="13"/>
  <c r="I50701" i="13"/>
  <c r="I50702" i="13"/>
  <c r="I50703" i="13"/>
  <c r="I50704" i="13"/>
  <c r="I50705" i="13"/>
  <c r="I50706" i="13"/>
  <c r="I50707" i="13"/>
  <c r="I50708" i="13"/>
  <c r="I50709" i="13"/>
  <c r="I50710" i="13"/>
  <c r="I50711" i="13"/>
  <c r="I50712" i="13"/>
  <c r="I50713" i="13"/>
  <c r="I50714" i="13"/>
  <c r="I50715" i="13"/>
  <c r="I50716" i="13"/>
  <c r="I50717" i="13"/>
  <c r="I50718" i="13"/>
  <c r="I50719" i="13"/>
  <c r="I50720" i="13"/>
  <c r="I50721" i="13"/>
  <c r="I50722" i="13"/>
  <c r="I50723" i="13"/>
  <c r="I50724" i="13"/>
  <c r="I50725" i="13"/>
  <c r="I50726" i="13"/>
  <c r="I50727" i="13"/>
  <c r="I50728" i="13"/>
  <c r="I50729" i="13"/>
  <c r="I50730" i="13"/>
  <c r="I50731" i="13"/>
  <c r="I50732" i="13"/>
  <c r="I50733" i="13"/>
  <c r="I50734" i="13"/>
  <c r="I50735" i="13"/>
  <c r="I50736" i="13"/>
  <c r="I50737" i="13"/>
  <c r="I50738" i="13"/>
  <c r="I50739" i="13"/>
  <c r="I50740" i="13"/>
  <c r="I50741" i="13"/>
  <c r="I50742" i="13"/>
  <c r="I50743" i="13"/>
  <c r="I50744" i="13"/>
  <c r="I50745" i="13"/>
  <c r="I50746" i="13"/>
  <c r="I50747" i="13"/>
  <c r="I50748" i="13"/>
  <c r="I50749" i="13"/>
  <c r="I50750" i="13"/>
  <c r="I50751" i="13"/>
  <c r="I50752" i="13"/>
  <c r="I50753" i="13"/>
  <c r="I50754" i="13"/>
  <c r="I50755" i="13"/>
  <c r="I50756" i="13"/>
  <c r="I50757" i="13"/>
  <c r="I50758" i="13"/>
  <c r="I50759" i="13"/>
  <c r="I50760" i="13"/>
  <c r="I50761" i="13"/>
  <c r="I50762" i="13"/>
  <c r="I50763" i="13"/>
  <c r="I50764" i="13"/>
  <c r="I50765" i="13"/>
  <c r="I50766" i="13"/>
  <c r="I50767" i="13"/>
  <c r="I50768" i="13"/>
  <c r="I50769" i="13"/>
  <c r="I50770" i="13"/>
  <c r="I50771" i="13"/>
  <c r="I50772" i="13"/>
  <c r="I50773" i="13"/>
  <c r="I50774" i="13"/>
  <c r="I50775" i="13"/>
  <c r="I50776" i="13"/>
  <c r="I50777" i="13"/>
  <c r="I50778" i="13"/>
  <c r="I50779" i="13"/>
  <c r="I50780" i="13"/>
  <c r="I50781" i="13"/>
  <c r="I50782" i="13"/>
  <c r="I50783" i="13"/>
  <c r="I50784" i="13"/>
  <c r="I50785" i="13"/>
  <c r="I50786" i="13"/>
  <c r="I50787" i="13"/>
  <c r="I50788" i="13"/>
  <c r="I50789" i="13"/>
  <c r="I50790" i="13"/>
  <c r="I50791" i="13"/>
  <c r="I50792" i="13"/>
  <c r="I50793" i="13"/>
  <c r="I50794" i="13"/>
  <c r="I50795" i="13"/>
  <c r="I50796" i="13"/>
  <c r="I50797" i="13"/>
  <c r="I50798" i="13"/>
  <c r="I50799" i="13"/>
  <c r="I50800" i="13"/>
  <c r="I50801" i="13"/>
  <c r="I50802" i="13"/>
  <c r="I50803" i="13"/>
  <c r="I50804" i="13"/>
  <c r="I50805" i="13"/>
  <c r="I50806" i="13"/>
  <c r="I50807" i="13"/>
  <c r="I50808" i="13"/>
  <c r="I50809" i="13"/>
  <c r="I50810" i="13"/>
  <c r="I50811" i="13"/>
  <c r="I50812" i="13"/>
  <c r="I50813" i="13"/>
  <c r="I50814" i="13"/>
  <c r="I50815" i="13"/>
  <c r="I50816" i="13"/>
  <c r="I50817" i="13"/>
  <c r="I50818" i="13"/>
  <c r="I50819" i="13"/>
  <c r="I50820" i="13"/>
  <c r="I50821" i="13"/>
  <c r="I50822" i="13"/>
  <c r="I50823" i="13"/>
  <c r="I50824" i="13"/>
  <c r="I50825" i="13"/>
  <c r="I50826" i="13"/>
  <c r="I50827" i="13"/>
  <c r="I50828" i="13"/>
  <c r="I50829" i="13"/>
  <c r="I50830" i="13"/>
  <c r="I50831" i="13"/>
  <c r="I50832" i="13"/>
  <c r="I50833" i="13"/>
  <c r="I50834" i="13"/>
  <c r="I50835" i="13"/>
  <c r="I50836" i="13"/>
  <c r="I50837" i="13"/>
  <c r="I50838" i="13"/>
  <c r="I50839" i="13"/>
  <c r="I50840" i="13"/>
  <c r="I50841" i="13"/>
  <c r="I50842" i="13"/>
  <c r="I50843" i="13"/>
  <c r="I50844" i="13"/>
  <c r="I50845" i="13"/>
  <c r="I50846" i="13"/>
  <c r="I50847" i="13"/>
  <c r="I50848" i="13"/>
  <c r="I50849" i="13"/>
  <c r="I50850" i="13"/>
  <c r="I50851" i="13"/>
  <c r="I50852" i="13"/>
  <c r="I50853" i="13"/>
  <c r="I50854" i="13"/>
  <c r="I50855" i="13"/>
  <c r="I50856" i="13"/>
  <c r="I50857" i="13"/>
  <c r="I50858" i="13"/>
  <c r="I50859" i="13"/>
  <c r="I50860" i="13"/>
  <c r="I50861" i="13"/>
  <c r="I50862" i="13"/>
  <c r="I50863" i="13"/>
  <c r="I50864" i="13"/>
  <c r="I50865" i="13"/>
  <c r="I50866" i="13"/>
  <c r="I50867" i="13"/>
  <c r="I50868" i="13"/>
  <c r="I50869" i="13"/>
  <c r="I50870" i="13"/>
  <c r="I50871" i="13"/>
  <c r="I50872" i="13"/>
  <c r="I50873" i="13"/>
  <c r="I50874" i="13"/>
  <c r="I50875" i="13"/>
  <c r="I50876" i="13"/>
  <c r="I50877" i="13"/>
  <c r="I50878" i="13"/>
  <c r="I50879" i="13"/>
  <c r="I50880" i="13"/>
  <c r="I50881" i="13"/>
  <c r="I50882" i="13"/>
  <c r="I50883" i="13"/>
  <c r="I50884" i="13"/>
  <c r="I50885" i="13"/>
  <c r="I50886" i="13"/>
  <c r="I50887" i="13"/>
  <c r="I50888" i="13"/>
  <c r="I50889" i="13"/>
  <c r="I50890" i="13"/>
  <c r="I50891" i="13"/>
  <c r="I50892" i="13"/>
  <c r="I50893" i="13"/>
  <c r="I50894" i="13"/>
  <c r="I50895" i="13"/>
  <c r="I50896" i="13"/>
  <c r="I50897" i="13"/>
  <c r="I50898" i="13"/>
  <c r="I50899" i="13"/>
  <c r="I50900" i="13"/>
  <c r="I50901" i="13"/>
  <c r="I50902" i="13"/>
  <c r="I50903" i="13"/>
  <c r="I50904" i="13"/>
  <c r="I50905" i="13"/>
  <c r="I50906" i="13"/>
  <c r="I50907" i="13"/>
  <c r="I50908" i="13"/>
  <c r="I50909" i="13"/>
  <c r="I50910" i="13"/>
  <c r="I50911" i="13"/>
  <c r="I50912" i="13"/>
  <c r="I50913" i="13"/>
  <c r="I50914" i="13"/>
  <c r="I50915" i="13"/>
  <c r="I50916" i="13"/>
  <c r="I50917" i="13"/>
  <c r="I50918" i="13"/>
  <c r="I50919" i="13"/>
  <c r="I50920" i="13"/>
  <c r="I50921" i="13"/>
  <c r="I50922" i="13"/>
  <c r="I50923" i="13"/>
  <c r="I50924" i="13"/>
  <c r="I50925" i="13"/>
  <c r="I50926" i="13"/>
  <c r="I50927" i="13"/>
  <c r="I50928" i="13"/>
  <c r="I50929" i="13"/>
  <c r="I50930" i="13"/>
  <c r="I50931" i="13"/>
  <c r="I50932" i="13"/>
  <c r="I50933" i="13"/>
  <c r="I50934" i="13"/>
  <c r="I50935" i="13"/>
  <c r="I50936" i="13"/>
  <c r="I50937" i="13"/>
  <c r="I50938" i="13"/>
  <c r="I50939" i="13"/>
  <c r="I50940" i="13"/>
  <c r="I50941" i="13"/>
  <c r="I50942" i="13"/>
  <c r="I50943" i="13"/>
  <c r="I50944" i="13"/>
  <c r="I50945" i="13"/>
  <c r="I50946" i="13"/>
  <c r="I50947" i="13"/>
  <c r="I50948" i="13"/>
  <c r="I50949" i="13"/>
  <c r="I50950" i="13"/>
  <c r="I50951" i="13"/>
  <c r="I50952" i="13"/>
  <c r="I50953" i="13"/>
  <c r="I50954" i="13"/>
  <c r="I50955" i="13"/>
  <c r="I50956" i="13"/>
  <c r="I50957" i="13"/>
  <c r="I50958" i="13"/>
  <c r="I50959" i="13"/>
  <c r="I50960" i="13"/>
  <c r="I50961" i="13"/>
  <c r="I50962" i="13"/>
  <c r="I50963" i="13"/>
  <c r="I50964" i="13"/>
  <c r="I50965" i="13"/>
  <c r="I50966" i="13"/>
  <c r="I50967" i="13"/>
  <c r="I50968" i="13"/>
  <c r="I50969" i="13"/>
  <c r="I50970" i="13"/>
  <c r="I50971" i="13"/>
  <c r="I50972" i="13"/>
  <c r="I50973" i="13"/>
  <c r="I50974" i="13"/>
  <c r="I50975" i="13"/>
  <c r="I50976" i="13"/>
  <c r="I50977" i="13"/>
  <c r="I50978" i="13"/>
  <c r="I50979" i="13"/>
  <c r="I50980" i="13"/>
  <c r="I50981" i="13"/>
  <c r="I50982" i="13"/>
  <c r="I50983" i="13"/>
  <c r="I50984" i="13"/>
  <c r="I50985" i="13"/>
  <c r="I50986" i="13"/>
  <c r="I50987" i="13"/>
  <c r="I50988" i="13"/>
  <c r="I50989" i="13"/>
  <c r="I50990" i="13"/>
  <c r="I50991" i="13"/>
  <c r="I50992" i="13"/>
  <c r="I50993" i="13"/>
  <c r="I50994" i="13"/>
  <c r="I50995" i="13"/>
  <c r="I50996" i="13"/>
  <c r="I50997" i="13"/>
  <c r="I50998" i="13"/>
  <c r="I50999" i="13"/>
  <c r="I51000" i="13"/>
  <c r="I51001" i="13"/>
  <c r="I51002" i="13"/>
  <c r="I51003" i="13"/>
  <c r="I51004" i="13"/>
  <c r="I51005" i="13"/>
  <c r="I51006" i="13"/>
  <c r="I51007" i="13"/>
  <c r="I51008" i="13"/>
  <c r="I51009" i="13"/>
  <c r="I51010" i="13"/>
  <c r="I51011" i="13"/>
  <c r="I51012" i="13"/>
  <c r="I51013" i="13"/>
  <c r="I51014" i="13"/>
  <c r="I51015" i="13"/>
  <c r="I51016" i="13"/>
  <c r="I51017" i="13"/>
  <c r="I51018" i="13"/>
  <c r="I51019" i="13"/>
  <c r="I51020" i="13"/>
  <c r="I51021" i="13"/>
  <c r="I51022" i="13"/>
  <c r="I51023" i="13"/>
  <c r="I51024" i="13"/>
  <c r="I51025" i="13"/>
  <c r="I51026" i="13"/>
  <c r="I51027" i="13"/>
  <c r="I51028" i="13"/>
  <c r="I51029" i="13"/>
  <c r="I51030" i="13"/>
  <c r="I51031" i="13"/>
  <c r="I51032" i="13"/>
  <c r="I51033" i="13"/>
  <c r="I51034" i="13"/>
  <c r="I51035" i="13"/>
  <c r="I51036" i="13"/>
  <c r="I51037" i="13"/>
  <c r="I51038" i="13"/>
  <c r="I51039" i="13"/>
  <c r="I51040" i="13"/>
  <c r="I51041" i="13"/>
  <c r="I51042" i="13"/>
  <c r="I51043" i="13"/>
  <c r="I51044" i="13"/>
  <c r="I51045" i="13"/>
  <c r="I51046" i="13"/>
  <c r="I51047" i="13"/>
  <c r="I51048" i="13"/>
  <c r="I51049" i="13"/>
  <c r="I51050" i="13"/>
  <c r="I51051" i="13"/>
  <c r="I51052" i="13"/>
  <c r="I51053" i="13"/>
  <c r="I51054" i="13"/>
  <c r="I51055" i="13"/>
  <c r="I51056" i="13"/>
  <c r="I51057" i="13"/>
  <c r="I51058" i="13"/>
  <c r="I51059" i="13"/>
  <c r="I51060" i="13"/>
  <c r="I51061" i="13"/>
  <c r="I51062" i="13"/>
  <c r="I51063" i="13"/>
  <c r="I51064" i="13"/>
  <c r="I51065" i="13"/>
  <c r="I51066" i="13"/>
  <c r="I51067" i="13"/>
  <c r="I51068" i="13"/>
  <c r="I51069" i="13"/>
  <c r="I51070" i="13"/>
  <c r="I51071" i="13"/>
  <c r="I51072" i="13"/>
  <c r="I51073" i="13"/>
  <c r="I51074" i="13"/>
  <c r="I51075" i="13"/>
  <c r="I51076" i="13"/>
  <c r="I51077" i="13"/>
  <c r="I51078" i="13"/>
  <c r="I51079" i="13"/>
  <c r="I51080" i="13"/>
  <c r="I51081" i="13"/>
  <c r="I51082" i="13"/>
  <c r="I51083" i="13"/>
  <c r="I51084" i="13"/>
  <c r="I51085" i="13"/>
  <c r="I51086" i="13"/>
  <c r="I51087" i="13"/>
  <c r="I51088" i="13"/>
  <c r="I51089" i="13"/>
  <c r="I51090" i="13"/>
  <c r="I51091" i="13"/>
  <c r="I51092" i="13"/>
  <c r="I51093" i="13"/>
  <c r="I51094" i="13"/>
  <c r="I51095" i="13"/>
  <c r="I51096" i="13"/>
  <c r="I51097" i="13"/>
  <c r="I51098" i="13"/>
  <c r="I51099" i="13"/>
  <c r="I51100" i="13"/>
  <c r="I51101" i="13"/>
  <c r="I51102" i="13"/>
  <c r="I51103" i="13"/>
  <c r="I51104" i="13"/>
  <c r="I51105" i="13"/>
  <c r="I51106" i="13"/>
  <c r="I51107" i="13"/>
  <c r="I51108" i="13"/>
  <c r="I51109" i="13"/>
  <c r="I51110" i="13"/>
  <c r="I51111" i="13"/>
  <c r="I51112" i="13"/>
  <c r="I51113" i="13"/>
  <c r="I51114" i="13"/>
  <c r="I51115" i="13"/>
  <c r="I51116" i="13"/>
  <c r="I51117" i="13"/>
  <c r="I51118" i="13"/>
  <c r="I51119" i="13"/>
  <c r="I51120" i="13"/>
  <c r="I51121" i="13"/>
  <c r="I51122" i="13"/>
  <c r="I51123" i="13"/>
  <c r="I51124" i="13"/>
  <c r="I51125" i="13"/>
  <c r="I51126" i="13"/>
  <c r="I51127" i="13"/>
  <c r="I51128" i="13"/>
  <c r="I51129" i="13"/>
  <c r="I51130" i="13"/>
  <c r="I51131" i="13"/>
  <c r="I51132" i="13"/>
  <c r="I51133" i="13"/>
  <c r="I51134" i="13"/>
  <c r="I51135" i="13"/>
  <c r="I51136" i="13"/>
  <c r="I51137" i="13"/>
  <c r="I51138" i="13"/>
  <c r="I51139" i="13"/>
  <c r="I51140" i="13"/>
  <c r="I51141" i="13"/>
  <c r="I51142" i="13"/>
  <c r="I51143" i="13"/>
  <c r="I51144" i="13"/>
  <c r="I51145" i="13"/>
  <c r="I51146" i="13"/>
  <c r="I51147" i="13"/>
  <c r="I51148" i="13"/>
  <c r="I51149" i="13"/>
  <c r="I51150" i="13"/>
  <c r="I51151" i="13"/>
  <c r="I51152" i="13"/>
  <c r="I51153" i="13"/>
  <c r="I51154" i="13"/>
  <c r="I51155" i="13"/>
  <c r="I51156" i="13"/>
  <c r="I51157" i="13"/>
  <c r="I51158" i="13"/>
  <c r="I51159" i="13"/>
  <c r="I51160" i="13"/>
  <c r="I51161" i="13"/>
  <c r="I51162" i="13"/>
  <c r="I51163" i="13"/>
  <c r="I51164" i="13"/>
  <c r="I51165" i="13"/>
  <c r="I51166" i="13"/>
  <c r="I51167" i="13"/>
  <c r="I51168" i="13"/>
  <c r="I51169" i="13"/>
  <c r="I51170" i="13"/>
  <c r="I51171" i="13"/>
  <c r="I51172" i="13"/>
  <c r="I51173" i="13"/>
  <c r="I51174" i="13"/>
  <c r="I51175" i="13"/>
  <c r="I51176" i="13"/>
  <c r="I51177" i="13"/>
  <c r="I51178" i="13"/>
  <c r="I51179" i="13"/>
  <c r="I51180" i="13"/>
  <c r="I51181" i="13"/>
  <c r="I51182" i="13"/>
  <c r="I51183" i="13"/>
  <c r="I51184" i="13"/>
  <c r="I51185" i="13"/>
  <c r="I51186" i="13"/>
  <c r="I51187" i="13"/>
  <c r="I51188" i="13"/>
  <c r="I51189" i="13"/>
  <c r="I51190" i="13"/>
  <c r="I51191" i="13"/>
  <c r="I51192" i="13"/>
  <c r="I51193" i="13"/>
  <c r="I51194" i="13"/>
  <c r="I51195" i="13"/>
  <c r="I51196" i="13"/>
  <c r="I51197" i="13"/>
  <c r="I51198" i="13"/>
  <c r="I51199" i="13"/>
  <c r="I51200" i="13"/>
  <c r="I51201" i="13"/>
  <c r="I51202" i="13"/>
  <c r="I51203" i="13"/>
  <c r="I51204" i="13"/>
  <c r="I51205" i="13"/>
  <c r="I51206" i="13"/>
  <c r="I51207" i="13"/>
  <c r="I51208" i="13"/>
  <c r="I51209" i="13"/>
  <c r="I51210" i="13"/>
  <c r="I51211" i="13"/>
  <c r="I51212" i="13"/>
  <c r="I51213" i="13"/>
  <c r="I51214" i="13"/>
  <c r="I51215" i="13"/>
  <c r="I51216" i="13"/>
  <c r="I51217" i="13"/>
  <c r="I51218" i="13"/>
  <c r="I51219" i="13"/>
  <c r="I51220" i="13"/>
  <c r="I51221" i="13"/>
  <c r="I51222" i="13"/>
  <c r="I51223" i="13"/>
  <c r="I51224" i="13"/>
  <c r="I51225" i="13"/>
  <c r="I51226" i="13"/>
  <c r="I51227" i="13"/>
  <c r="I51228" i="13"/>
  <c r="I51229" i="13"/>
  <c r="I51230" i="13"/>
  <c r="I51231" i="13"/>
  <c r="I51232" i="13"/>
  <c r="I51233" i="13"/>
  <c r="I51234" i="13"/>
  <c r="I51235" i="13"/>
  <c r="I51236" i="13"/>
  <c r="I51237" i="13"/>
  <c r="I51238" i="13"/>
  <c r="I51239" i="13"/>
  <c r="I51240" i="13"/>
  <c r="I51241" i="13"/>
  <c r="I51242" i="13"/>
  <c r="I51243" i="13"/>
  <c r="I51244" i="13"/>
  <c r="I51245" i="13"/>
  <c r="I51246" i="13"/>
  <c r="I51247" i="13"/>
  <c r="I51248" i="13"/>
  <c r="I51249" i="13"/>
  <c r="I51250" i="13"/>
  <c r="I51251" i="13"/>
  <c r="I51252" i="13"/>
  <c r="I51253" i="13"/>
  <c r="I51254" i="13"/>
  <c r="I51255" i="13"/>
  <c r="I51256" i="13"/>
  <c r="I51257" i="13"/>
  <c r="I51258" i="13"/>
  <c r="I51259" i="13"/>
  <c r="I51260" i="13"/>
  <c r="I51261" i="13"/>
  <c r="I51262" i="13"/>
  <c r="I51263" i="13"/>
  <c r="I51264" i="13"/>
  <c r="I51265" i="13"/>
  <c r="I51266" i="13"/>
  <c r="I51267" i="13"/>
  <c r="I51268" i="13"/>
  <c r="I51269" i="13"/>
  <c r="I51270" i="13"/>
  <c r="I51271" i="13"/>
  <c r="I51272" i="13"/>
  <c r="I51273" i="13"/>
  <c r="I51274" i="13"/>
  <c r="I51275" i="13"/>
  <c r="I51276" i="13"/>
  <c r="I51277" i="13"/>
  <c r="I51278" i="13"/>
  <c r="I51279" i="13"/>
  <c r="I51280" i="13"/>
  <c r="I51281" i="13"/>
  <c r="I51282" i="13"/>
  <c r="I51283" i="13"/>
  <c r="I51284" i="13"/>
  <c r="I51285" i="13"/>
  <c r="I51286" i="13"/>
  <c r="I51287" i="13"/>
  <c r="I51288" i="13"/>
  <c r="I51289" i="13"/>
  <c r="I51290" i="13"/>
  <c r="I51291" i="13"/>
  <c r="I51292" i="13"/>
  <c r="I51293" i="13"/>
  <c r="I51294" i="13"/>
  <c r="I51295" i="13"/>
  <c r="I51296" i="13"/>
  <c r="I51297" i="13"/>
  <c r="I51298" i="13"/>
  <c r="I51299" i="13"/>
  <c r="I51300" i="13"/>
  <c r="I51301" i="13"/>
  <c r="I51302" i="13"/>
  <c r="I51303" i="13"/>
  <c r="I51304" i="13"/>
  <c r="I51305" i="13"/>
  <c r="I51306" i="13"/>
  <c r="I51307" i="13"/>
  <c r="I51308" i="13"/>
  <c r="I51309" i="13"/>
  <c r="I51310" i="13"/>
  <c r="I51311" i="13"/>
  <c r="I51312" i="13"/>
  <c r="I51313" i="13"/>
  <c r="I51314" i="13"/>
  <c r="I51315" i="13"/>
  <c r="I51316" i="13"/>
  <c r="I51317" i="13"/>
  <c r="I51318" i="13"/>
  <c r="I51319" i="13"/>
  <c r="I51320" i="13"/>
  <c r="I51321" i="13"/>
  <c r="I51322" i="13"/>
  <c r="I51323" i="13"/>
  <c r="I51324" i="13"/>
  <c r="I51325" i="13"/>
  <c r="I51326" i="13"/>
  <c r="I51327" i="13"/>
  <c r="I51328" i="13"/>
  <c r="I51329" i="13"/>
  <c r="I51330" i="13"/>
  <c r="I51331" i="13"/>
  <c r="I51332" i="13"/>
  <c r="I51333" i="13"/>
  <c r="I51334" i="13"/>
  <c r="I51335" i="13"/>
  <c r="I51336" i="13"/>
  <c r="I51337" i="13"/>
  <c r="I51338" i="13"/>
  <c r="I51339" i="13"/>
  <c r="I51340" i="13"/>
  <c r="I51341" i="13"/>
  <c r="I51342" i="13"/>
  <c r="I51343" i="13"/>
  <c r="I51344" i="13"/>
  <c r="I51345" i="13"/>
  <c r="I51346" i="13"/>
  <c r="I51347" i="13"/>
  <c r="I51348" i="13"/>
  <c r="I51349" i="13"/>
  <c r="I51350" i="13"/>
  <c r="I51351" i="13"/>
  <c r="I51352" i="13"/>
  <c r="I51353" i="13"/>
  <c r="I51354" i="13"/>
  <c r="I51355" i="13"/>
  <c r="I51356" i="13"/>
  <c r="I51357" i="13"/>
  <c r="I51358" i="13"/>
  <c r="I51359" i="13"/>
  <c r="I51360" i="13"/>
  <c r="I51361" i="13"/>
  <c r="I51362" i="13"/>
  <c r="I51363" i="13"/>
  <c r="I51364" i="13"/>
  <c r="I51365" i="13"/>
  <c r="I51366" i="13"/>
  <c r="I51367" i="13"/>
  <c r="I51368" i="13"/>
  <c r="I51369" i="13"/>
  <c r="I51370" i="13"/>
  <c r="I51371" i="13"/>
  <c r="I51372" i="13"/>
  <c r="I51373" i="13"/>
  <c r="I51374" i="13"/>
  <c r="I51375" i="13"/>
  <c r="I51376" i="13"/>
  <c r="I51377" i="13"/>
  <c r="I51378" i="13"/>
  <c r="I51379" i="13"/>
  <c r="I51380" i="13"/>
  <c r="I51381" i="13"/>
  <c r="I51382" i="13"/>
  <c r="I51383" i="13"/>
  <c r="I51384" i="13"/>
  <c r="I51385" i="13"/>
  <c r="I51386" i="13"/>
  <c r="I51387" i="13"/>
  <c r="I51388" i="13"/>
  <c r="I51389" i="13"/>
  <c r="I51390" i="13"/>
  <c r="I51391" i="13"/>
  <c r="I51392" i="13"/>
  <c r="I51393" i="13"/>
  <c r="I51394" i="13"/>
  <c r="I51395" i="13"/>
  <c r="I51396" i="13"/>
  <c r="I51397" i="13"/>
  <c r="I51398" i="13"/>
  <c r="I51399" i="13"/>
  <c r="I51400" i="13"/>
  <c r="I51401" i="13"/>
  <c r="I51402" i="13"/>
  <c r="I51403" i="13"/>
  <c r="I51404" i="13"/>
  <c r="I51405" i="13"/>
  <c r="I51406" i="13"/>
  <c r="I51407" i="13"/>
  <c r="I51408" i="13"/>
  <c r="I51409" i="13"/>
  <c r="I51410" i="13"/>
  <c r="I51411" i="13"/>
  <c r="I51412" i="13"/>
  <c r="I51413" i="13"/>
  <c r="I51414" i="13"/>
  <c r="I51415" i="13"/>
  <c r="I51416" i="13"/>
  <c r="I51417" i="13"/>
  <c r="I51418" i="13"/>
  <c r="I51419" i="13"/>
  <c r="I51420" i="13"/>
  <c r="I51421" i="13"/>
  <c r="I51422" i="13"/>
  <c r="I51423" i="13"/>
  <c r="I51424" i="13"/>
  <c r="I51425" i="13"/>
  <c r="I51426" i="13"/>
  <c r="I51427" i="13"/>
  <c r="I51428" i="13"/>
  <c r="I51429" i="13"/>
  <c r="I51430" i="13"/>
  <c r="I51431" i="13"/>
  <c r="I51432" i="13"/>
  <c r="I51433" i="13"/>
  <c r="I51434" i="13"/>
  <c r="I51435" i="13"/>
  <c r="I51436" i="13"/>
  <c r="I51437" i="13"/>
  <c r="I51438" i="13"/>
  <c r="I51439" i="13"/>
  <c r="I51440" i="13"/>
  <c r="I51441" i="13"/>
  <c r="I51442" i="13"/>
  <c r="I51443" i="13"/>
  <c r="I51444" i="13"/>
  <c r="I51445" i="13"/>
  <c r="I51446" i="13"/>
  <c r="I51447" i="13"/>
  <c r="I51448" i="13"/>
  <c r="I51449" i="13"/>
  <c r="I51450" i="13"/>
  <c r="I51451" i="13"/>
  <c r="I51452" i="13"/>
  <c r="I51453" i="13"/>
  <c r="I51454" i="13"/>
  <c r="I51455" i="13"/>
  <c r="I51456" i="13"/>
  <c r="I51457" i="13"/>
  <c r="I51458" i="13"/>
  <c r="I51459" i="13"/>
  <c r="I51460" i="13"/>
  <c r="I51461" i="13"/>
  <c r="I51462" i="13"/>
  <c r="I51463" i="13"/>
  <c r="I51464" i="13"/>
  <c r="I51465" i="13"/>
  <c r="I51466" i="13"/>
  <c r="I51467" i="13"/>
  <c r="I51468" i="13"/>
  <c r="I51469" i="13"/>
  <c r="I51470" i="13"/>
  <c r="I51471" i="13"/>
  <c r="I51472" i="13"/>
  <c r="I51473" i="13"/>
  <c r="I51474" i="13"/>
  <c r="I51475" i="13"/>
  <c r="I51476" i="13"/>
  <c r="I51477" i="13"/>
  <c r="I51478" i="13"/>
  <c r="I51479" i="13"/>
  <c r="I51480" i="13"/>
  <c r="I51481" i="13"/>
  <c r="I51482" i="13"/>
  <c r="I51483" i="13"/>
  <c r="I51484" i="13"/>
  <c r="I51485" i="13"/>
  <c r="I51486" i="13"/>
  <c r="I51487" i="13"/>
  <c r="I51488" i="13"/>
  <c r="I51489" i="13"/>
  <c r="I51490" i="13"/>
  <c r="I51491" i="13"/>
  <c r="I51492" i="13"/>
  <c r="I51493" i="13"/>
  <c r="I51494" i="13"/>
  <c r="I51495" i="13"/>
  <c r="I51496" i="13"/>
  <c r="I51497" i="13"/>
  <c r="I51498" i="13"/>
  <c r="I51499" i="13"/>
  <c r="I51500" i="13"/>
  <c r="I51501" i="13"/>
  <c r="I51502" i="13"/>
  <c r="I51503" i="13"/>
  <c r="I51504" i="13"/>
  <c r="I51505" i="13"/>
  <c r="I51506" i="13"/>
  <c r="I51507" i="13"/>
  <c r="I51508" i="13"/>
  <c r="I51509" i="13"/>
  <c r="I51510" i="13"/>
  <c r="I51511" i="13"/>
  <c r="I51512" i="13"/>
  <c r="I51513" i="13"/>
  <c r="I51514" i="13"/>
  <c r="I51515" i="13"/>
  <c r="I51516" i="13"/>
  <c r="I51517" i="13"/>
  <c r="I51518" i="13"/>
  <c r="I51519" i="13"/>
  <c r="I51520" i="13"/>
  <c r="I51521" i="13"/>
  <c r="I51522" i="13"/>
  <c r="I51523" i="13"/>
  <c r="I51524" i="13"/>
  <c r="I51525" i="13"/>
  <c r="I51526" i="13"/>
  <c r="I51527" i="13"/>
  <c r="I51528" i="13"/>
  <c r="I51529" i="13"/>
  <c r="I51530" i="13"/>
  <c r="I51531" i="13"/>
  <c r="I51532" i="13"/>
  <c r="I51533" i="13"/>
  <c r="I51534" i="13"/>
  <c r="I51535" i="13"/>
  <c r="I51536" i="13"/>
  <c r="I51537" i="13"/>
  <c r="I51538" i="13"/>
  <c r="I51539" i="13"/>
  <c r="I51540" i="13"/>
  <c r="I51541" i="13"/>
  <c r="I51542" i="13"/>
  <c r="I51543" i="13"/>
  <c r="I51544" i="13"/>
  <c r="I51545" i="13"/>
  <c r="I51546" i="13"/>
  <c r="I51547" i="13"/>
  <c r="I51548" i="13"/>
  <c r="I51549" i="13"/>
  <c r="I51550" i="13"/>
  <c r="I51551" i="13"/>
  <c r="I51552" i="13"/>
  <c r="I51553" i="13"/>
  <c r="I51554" i="13"/>
  <c r="I51555" i="13"/>
  <c r="I51556" i="13"/>
  <c r="I51557" i="13"/>
  <c r="I51558" i="13"/>
  <c r="I51559" i="13"/>
  <c r="I51560" i="13"/>
  <c r="I51561" i="13"/>
  <c r="I51562" i="13"/>
  <c r="I51563" i="13"/>
  <c r="I51564" i="13"/>
  <c r="I51565" i="13"/>
  <c r="I51566" i="13"/>
  <c r="I51567" i="13"/>
  <c r="I51568" i="13"/>
  <c r="I51569" i="13"/>
  <c r="I51570" i="13"/>
  <c r="I51571" i="13"/>
  <c r="I51572" i="13"/>
  <c r="I51573" i="13"/>
  <c r="I51574" i="13"/>
  <c r="I51575" i="13"/>
  <c r="I51576" i="13"/>
  <c r="I51577" i="13"/>
  <c r="I51578" i="13"/>
  <c r="I51579" i="13"/>
  <c r="I51580" i="13"/>
  <c r="I51581" i="13"/>
  <c r="I51582" i="13"/>
  <c r="I51583" i="13"/>
  <c r="I51584" i="13"/>
  <c r="I51585" i="13"/>
  <c r="I51586" i="13"/>
  <c r="I51587" i="13"/>
  <c r="I51588" i="13"/>
  <c r="I51589" i="13"/>
  <c r="I51590" i="13"/>
  <c r="I51591" i="13"/>
  <c r="I51592" i="13"/>
  <c r="I51593" i="13"/>
  <c r="I51594" i="13"/>
  <c r="I51595" i="13"/>
  <c r="I51596" i="13"/>
  <c r="I51597" i="13"/>
  <c r="I51598" i="13"/>
  <c r="I51599" i="13"/>
  <c r="I51600" i="13"/>
  <c r="I51601" i="13"/>
  <c r="I51602" i="13"/>
  <c r="I51603" i="13"/>
  <c r="I51604" i="13"/>
  <c r="I51605" i="13"/>
  <c r="I51606" i="13"/>
  <c r="I51607" i="13"/>
  <c r="I51608" i="13"/>
  <c r="I51609" i="13"/>
  <c r="I51610" i="13"/>
  <c r="I51611" i="13"/>
  <c r="I51612" i="13"/>
  <c r="I51613" i="13"/>
  <c r="I51614" i="13"/>
  <c r="I51615" i="13"/>
  <c r="I51616" i="13"/>
  <c r="I51617" i="13"/>
  <c r="I51618" i="13"/>
  <c r="I51619" i="13"/>
  <c r="I51620" i="13"/>
  <c r="I51621" i="13"/>
  <c r="I51622" i="13"/>
  <c r="I51623" i="13"/>
  <c r="I51624" i="13"/>
  <c r="I51625" i="13"/>
  <c r="I51626" i="13"/>
  <c r="I51627" i="13"/>
  <c r="I51628" i="13"/>
  <c r="I51629" i="13"/>
  <c r="I51630" i="13"/>
  <c r="I51631" i="13"/>
  <c r="I51632" i="13"/>
  <c r="I51633" i="13"/>
  <c r="I51634" i="13"/>
  <c r="I51635" i="13"/>
  <c r="I51636" i="13"/>
  <c r="I51637" i="13"/>
  <c r="I51638" i="13"/>
  <c r="I51639" i="13"/>
  <c r="I51640" i="13"/>
  <c r="I51641" i="13"/>
  <c r="I51642" i="13"/>
  <c r="I51643" i="13"/>
  <c r="I51644" i="13"/>
  <c r="I51645" i="13"/>
  <c r="I51646" i="13"/>
  <c r="I51647" i="13"/>
  <c r="I51648" i="13"/>
  <c r="I51649" i="13"/>
  <c r="I51650" i="13"/>
  <c r="I51651" i="13"/>
  <c r="I51652" i="13"/>
  <c r="I51653" i="13"/>
  <c r="I51654" i="13"/>
  <c r="I51655" i="13"/>
  <c r="I51656" i="13"/>
  <c r="I51657" i="13"/>
  <c r="I51658" i="13"/>
  <c r="I51659" i="13"/>
  <c r="I51660" i="13"/>
  <c r="I51661" i="13"/>
  <c r="I51662" i="13"/>
  <c r="I51663" i="13"/>
  <c r="I51664" i="13"/>
  <c r="I51665" i="13"/>
  <c r="I51666" i="13"/>
  <c r="I51667" i="13"/>
  <c r="I51668" i="13"/>
  <c r="I51669" i="13"/>
  <c r="I51670" i="13"/>
  <c r="I51671" i="13"/>
  <c r="I51672" i="13"/>
  <c r="I51673" i="13"/>
  <c r="I51674" i="13"/>
  <c r="I51675" i="13"/>
  <c r="I51676" i="13"/>
  <c r="I51677" i="13"/>
  <c r="I51678" i="13"/>
  <c r="I51679" i="13"/>
  <c r="I51680" i="13"/>
  <c r="I51681" i="13"/>
  <c r="I51682" i="13"/>
  <c r="I51683" i="13"/>
  <c r="I51684" i="13"/>
  <c r="I51685" i="13"/>
  <c r="I51686" i="13"/>
  <c r="I51687" i="13"/>
  <c r="I51688" i="13"/>
  <c r="I51689" i="13"/>
  <c r="I51690" i="13"/>
  <c r="I51691" i="13"/>
  <c r="I51692" i="13"/>
  <c r="I51693" i="13"/>
  <c r="I51694" i="13"/>
  <c r="I51695" i="13"/>
  <c r="I51696" i="13"/>
  <c r="I51697" i="13"/>
  <c r="I51698" i="13"/>
  <c r="I51699" i="13"/>
  <c r="I51700" i="13"/>
  <c r="I51701" i="13"/>
  <c r="I51702" i="13"/>
  <c r="I51703" i="13"/>
  <c r="I51704" i="13"/>
  <c r="I51705" i="13"/>
  <c r="I51706" i="13"/>
  <c r="I51707" i="13"/>
  <c r="I51708" i="13"/>
  <c r="I51709" i="13"/>
  <c r="I51710" i="13"/>
  <c r="I51711" i="13"/>
  <c r="I51712" i="13"/>
  <c r="I51713" i="13"/>
  <c r="I51714" i="13"/>
  <c r="I51715" i="13"/>
  <c r="I51716" i="13"/>
  <c r="I51717" i="13"/>
  <c r="I51718" i="13"/>
  <c r="I51719" i="13"/>
  <c r="I51720" i="13"/>
  <c r="I51721" i="13"/>
  <c r="I51722" i="13"/>
  <c r="I51723" i="13"/>
  <c r="I51724" i="13"/>
  <c r="I51725" i="13"/>
  <c r="I51726" i="13"/>
  <c r="I51727" i="13"/>
  <c r="I51728" i="13"/>
  <c r="I51729" i="13"/>
  <c r="I51730" i="13"/>
  <c r="I51731" i="13"/>
  <c r="I51732" i="13"/>
  <c r="I51733" i="13"/>
  <c r="I51734" i="13"/>
  <c r="I51735" i="13"/>
  <c r="I51736" i="13"/>
  <c r="I51737" i="13"/>
  <c r="I51738" i="13"/>
  <c r="I51739" i="13"/>
  <c r="I51740" i="13"/>
  <c r="I51741" i="13"/>
  <c r="I51742" i="13"/>
  <c r="I51743" i="13"/>
  <c r="I51744" i="13"/>
  <c r="I51745" i="13"/>
  <c r="I51746" i="13"/>
  <c r="I51747" i="13"/>
  <c r="I51748" i="13"/>
  <c r="I51749" i="13"/>
  <c r="I51750" i="13"/>
  <c r="I51751" i="13"/>
  <c r="I51752" i="13"/>
  <c r="I51753" i="13"/>
  <c r="I51754" i="13"/>
  <c r="I51755" i="13"/>
  <c r="I51756" i="13"/>
  <c r="I51757" i="13"/>
  <c r="I51758" i="13"/>
  <c r="I51759" i="13"/>
  <c r="I51760" i="13"/>
  <c r="I51761" i="13"/>
  <c r="I51762" i="13"/>
  <c r="I51763" i="13"/>
  <c r="I51764" i="13"/>
  <c r="I51765" i="13"/>
  <c r="I51766" i="13"/>
  <c r="I51767" i="13"/>
  <c r="I51768" i="13"/>
  <c r="I51769" i="13"/>
  <c r="I51770" i="13"/>
  <c r="I51771" i="13"/>
  <c r="I51772" i="13"/>
  <c r="I51773" i="13"/>
  <c r="I51774" i="13"/>
  <c r="I51775" i="13"/>
  <c r="I51776" i="13"/>
  <c r="I51777" i="13"/>
  <c r="I51778" i="13"/>
  <c r="I51779" i="13"/>
  <c r="I51780" i="13"/>
  <c r="I51781" i="13"/>
  <c r="I51782" i="13"/>
  <c r="I51783" i="13"/>
  <c r="I51784" i="13"/>
  <c r="I51785" i="13"/>
  <c r="I51786" i="13"/>
  <c r="I51787" i="13"/>
  <c r="I51788" i="13"/>
  <c r="I51789" i="13"/>
  <c r="I51790" i="13"/>
  <c r="I51791" i="13"/>
  <c r="I51792" i="13"/>
  <c r="I51793" i="13"/>
  <c r="I51794" i="13"/>
  <c r="I51795" i="13"/>
  <c r="I51796" i="13"/>
  <c r="I51797" i="13"/>
  <c r="I51798" i="13"/>
  <c r="I51799" i="13"/>
  <c r="I51800" i="13"/>
  <c r="I51801" i="13"/>
  <c r="I51802" i="13"/>
  <c r="I51803" i="13"/>
  <c r="I51804" i="13"/>
  <c r="I51805" i="13"/>
  <c r="I51806" i="13"/>
  <c r="I51807" i="13"/>
  <c r="I51808" i="13"/>
  <c r="I51809" i="13"/>
  <c r="I51810" i="13"/>
  <c r="I51811" i="13"/>
  <c r="I51812" i="13"/>
  <c r="I51813" i="13"/>
  <c r="I51814" i="13"/>
  <c r="I51815" i="13"/>
  <c r="I51816" i="13"/>
  <c r="I51817" i="13"/>
  <c r="I51818" i="13"/>
  <c r="I51819" i="13"/>
  <c r="I51820" i="13"/>
  <c r="I51821" i="13"/>
  <c r="I51822" i="13"/>
  <c r="I51823" i="13"/>
  <c r="I51824" i="13"/>
  <c r="I51825" i="13"/>
  <c r="I51826" i="13"/>
  <c r="I51827" i="13"/>
  <c r="I51828" i="13"/>
  <c r="I51829" i="13"/>
  <c r="I51830" i="13"/>
  <c r="I51831" i="13"/>
  <c r="I51832" i="13"/>
  <c r="I51833" i="13"/>
  <c r="I51834" i="13"/>
  <c r="I51835" i="13"/>
  <c r="I51836" i="13"/>
  <c r="I51837" i="13"/>
  <c r="I51838" i="13"/>
  <c r="I51839" i="13"/>
  <c r="I51840" i="13"/>
  <c r="I51841" i="13"/>
  <c r="I51842" i="13"/>
  <c r="I51843" i="13"/>
  <c r="I51844" i="13"/>
  <c r="I51845" i="13"/>
  <c r="I51846" i="13"/>
  <c r="I51847" i="13"/>
  <c r="I51848" i="13"/>
  <c r="I51849" i="13"/>
  <c r="I51850" i="13"/>
  <c r="I51851" i="13"/>
  <c r="I51852" i="13"/>
  <c r="I51853" i="13"/>
  <c r="I51854" i="13"/>
  <c r="I51855" i="13"/>
  <c r="I51856" i="13"/>
  <c r="I51857" i="13"/>
  <c r="I51858" i="13"/>
  <c r="I51859" i="13"/>
  <c r="I51860" i="13"/>
  <c r="I51861" i="13"/>
  <c r="I51862" i="13"/>
  <c r="I51863" i="13"/>
  <c r="I51864" i="13"/>
  <c r="I51865" i="13"/>
  <c r="I51866" i="13"/>
  <c r="I51867" i="13"/>
  <c r="I51868" i="13"/>
  <c r="I51869" i="13"/>
  <c r="I51870" i="13"/>
  <c r="I51871" i="13"/>
  <c r="I51872" i="13"/>
  <c r="I51873" i="13"/>
  <c r="I51874" i="13"/>
  <c r="I51875" i="13"/>
  <c r="I51876" i="13"/>
  <c r="I51877" i="13"/>
  <c r="I51878" i="13"/>
  <c r="I51879" i="13"/>
  <c r="I51880" i="13"/>
  <c r="I51881" i="13"/>
  <c r="I51882" i="13"/>
  <c r="I51883" i="13"/>
  <c r="I51884" i="13"/>
  <c r="I51885" i="13"/>
  <c r="I51886" i="13"/>
  <c r="I51887" i="13"/>
  <c r="I51888" i="13"/>
  <c r="I51889" i="13"/>
  <c r="I51890" i="13"/>
  <c r="I51891" i="13"/>
  <c r="I51892" i="13"/>
  <c r="I51893" i="13"/>
  <c r="I51894" i="13"/>
  <c r="I51895" i="13"/>
  <c r="I51896" i="13"/>
  <c r="I51897" i="13"/>
  <c r="I51898" i="13"/>
  <c r="I51899" i="13"/>
  <c r="I51900" i="13"/>
  <c r="I51901" i="13"/>
  <c r="I51902" i="13"/>
  <c r="I51903" i="13"/>
  <c r="I51904" i="13"/>
  <c r="I51905" i="13"/>
  <c r="I51906" i="13"/>
  <c r="I51907" i="13"/>
  <c r="I51908" i="13"/>
  <c r="I51909" i="13"/>
  <c r="I51910" i="13"/>
  <c r="I51911" i="13"/>
  <c r="I51912" i="13"/>
  <c r="I51913" i="13"/>
  <c r="I51914" i="13"/>
  <c r="I51915" i="13"/>
  <c r="I51916" i="13"/>
  <c r="I51917" i="13"/>
  <c r="I51918" i="13"/>
  <c r="I51919" i="13"/>
  <c r="I51920" i="13"/>
  <c r="I51921" i="13"/>
  <c r="I51922" i="13"/>
  <c r="I51923" i="13"/>
  <c r="I51924" i="13"/>
  <c r="I51925" i="13"/>
  <c r="I51926" i="13"/>
  <c r="I51927" i="13"/>
  <c r="I51928" i="13"/>
  <c r="I51929" i="13"/>
  <c r="I51930" i="13"/>
  <c r="I51931" i="13"/>
  <c r="I51932" i="13"/>
  <c r="I51933" i="13"/>
  <c r="I51934" i="13"/>
  <c r="I51935" i="13"/>
  <c r="I51936" i="13"/>
  <c r="I51937" i="13"/>
  <c r="I51938" i="13"/>
  <c r="I51939" i="13"/>
  <c r="I51940" i="13"/>
  <c r="I51941" i="13"/>
  <c r="I51942" i="13"/>
  <c r="I51943" i="13"/>
  <c r="I51944" i="13"/>
  <c r="I51945" i="13"/>
  <c r="I51946" i="13"/>
  <c r="I51947" i="13"/>
  <c r="I51948" i="13"/>
  <c r="I51949" i="13"/>
  <c r="I51950" i="13"/>
  <c r="I51951" i="13"/>
  <c r="I51952" i="13"/>
  <c r="I51953" i="13"/>
  <c r="I51954" i="13"/>
  <c r="I51955" i="13"/>
  <c r="I51956" i="13"/>
  <c r="I51957" i="13"/>
  <c r="I51958" i="13"/>
  <c r="I51959" i="13"/>
  <c r="I51960" i="13"/>
  <c r="I51961" i="13"/>
  <c r="I51962" i="13"/>
  <c r="I51963" i="13"/>
  <c r="I51964" i="13"/>
  <c r="I51965" i="13"/>
  <c r="I51966" i="13"/>
  <c r="I51967" i="13"/>
  <c r="I51968" i="13"/>
  <c r="I51969" i="13"/>
  <c r="I51970" i="13"/>
  <c r="I51971" i="13"/>
  <c r="I51972" i="13"/>
  <c r="I51973" i="13"/>
  <c r="I51974" i="13"/>
  <c r="I51975" i="13"/>
  <c r="I51976" i="13"/>
  <c r="I51977" i="13"/>
  <c r="I51978" i="13"/>
  <c r="I51979" i="13"/>
  <c r="I51980" i="13"/>
  <c r="I51981" i="13"/>
  <c r="I51982" i="13"/>
  <c r="I51983" i="13"/>
  <c r="I51984" i="13"/>
  <c r="I51985" i="13"/>
  <c r="I51986" i="13"/>
  <c r="I51987" i="13"/>
  <c r="I51988" i="13"/>
  <c r="I51989" i="13"/>
  <c r="I51990" i="13"/>
  <c r="I51991" i="13"/>
  <c r="I51992" i="13"/>
  <c r="I51993" i="13"/>
  <c r="I51994" i="13"/>
  <c r="I51995" i="13"/>
  <c r="I51996" i="13"/>
  <c r="I51997" i="13"/>
  <c r="I51998" i="13"/>
  <c r="I51999" i="13"/>
  <c r="I52000" i="13"/>
  <c r="I52001" i="13"/>
  <c r="I52002" i="13"/>
  <c r="I52003" i="13"/>
  <c r="I52004" i="13"/>
  <c r="I52005" i="13"/>
  <c r="I52006" i="13"/>
  <c r="I52007" i="13"/>
  <c r="I52008" i="13"/>
  <c r="I52009" i="13"/>
  <c r="I52010" i="13"/>
  <c r="I52011" i="13"/>
  <c r="I52012" i="13"/>
  <c r="I52013" i="13"/>
  <c r="I52014" i="13"/>
  <c r="I52015" i="13"/>
  <c r="I52016" i="13"/>
  <c r="I52017" i="13"/>
  <c r="I52018" i="13"/>
  <c r="I52019" i="13"/>
  <c r="I52020" i="13"/>
  <c r="I52021" i="13"/>
  <c r="I52022" i="13"/>
  <c r="I52023" i="13"/>
  <c r="I52024" i="13"/>
  <c r="I52025" i="13"/>
  <c r="I52026" i="13"/>
  <c r="I52027" i="13"/>
  <c r="I52028" i="13"/>
  <c r="I52029" i="13"/>
  <c r="I52030" i="13"/>
  <c r="I52031" i="13"/>
  <c r="I52032" i="13"/>
  <c r="I52033" i="13"/>
  <c r="I52034" i="13"/>
  <c r="I52035" i="13"/>
  <c r="I52036" i="13"/>
  <c r="I52037" i="13"/>
  <c r="I52038" i="13"/>
  <c r="I52039" i="13"/>
  <c r="I52040" i="13"/>
  <c r="I52041" i="13"/>
  <c r="I52042" i="13"/>
  <c r="I52043" i="13"/>
  <c r="I52044" i="13"/>
  <c r="I52045" i="13"/>
  <c r="I52046" i="13"/>
  <c r="I52047" i="13"/>
  <c r="I52048" i="13"/>
  <c r="I52049" i="13"/>
  <c r="I52050" i="13"/>
  <c r="I52051" i="13"/>
  <c r="I52052" i="13"/>
  <c r="I52053" i="13"/>
  <c r="I52054" i="13"/>
  <c r="I52055" i="13"/>
  <c r="I52056" i="13"/>
  <c r="I52057" i="13"/>
  <c r="I52058" i="13"/>
  <c r="I52059" i="13"/>
  <c r="I52060" i="13"/>
  <c r="I52061" i="13"/>
  <c r="I52062" i="13"/>
  <c r="I52063" i="13"/>
  <c r="I52064" i="13"/>
  <c r="I52065" i="13"/>
  <c r="I52066" i="13"/>
  <c r="I52067" i="13"/>
  <c r="I52068" i="13"/>
  <c r="I52069" i="13"/>
  <c r="I52070" i="13"/>
  <c r="I52071" i="13"/>
  <c r="I52072" i="13"/>
  <c r="I52073" i="13"/>
  <c r="I52074" i="13"/>
  <c r="I52075" i="13"/>
  <c r="I52076" i="13"/>
  <c r="I52077" i="13"/>
  <c r="I52078" i="13"/>
  <c r="I52079" i="13"/>
  <c r="I52080" i="13"/>
  <c r="I52081" i="13"/>
  <c r="I52082" i="13"/>
  <c r="I52083" i="13"/>
  <c r="I52084" i="13"/>
  <c r="I52085" i="13"/>
  <c r="I52086" i="13"/>
  <c r="I52087" i="13"/>
  <c r="I52088" i="13"/>
  <c r="I52089" i="13"/>
  <c r="I52090" i="13"/>
  <c r="I52091" i="13"/>
  <c r="I52092" i="13"/>
  <c r="I52093" i="13"/>
  <c r="I52094" i="13"/>
  <c r="I52095" i="13"/>
  <c r="I52096" i="13"/>
  <c r="I52097" i="13"/>
  <c r="I52098" i="13"/>
  <c r="I52099" i="13"/>
  <c r="I52100" i="13"/>
  <c r="I52101" i="13"/>
  <c r="I52102" i="13"/>
  <c r="I52103" i="13"/>
  <c r="I52104" i="13"/>
  <c r="I52105" i="13"/>
  <c r="I52106" i="13"/>
  <c r="I52107" i="13"/>
  <c r="I52108" i="13"/>
  <c r="I52109" i="13"/>
  <c r="I52110" i="13"/>
  <c r="I52111" i="13"/>
  <c r="I52112" i="13"/>
  <c r="I52113" i="13"/>
  <c r="I52114" i="13"/>
  <c r="I52115" i="13"/>
  <c r="I52116" i="13"/>
  <c r="I52117" i="13"/>
  <c r="I52118" i="13"/>
  <c r="I52119" i="13"/>
  <c r="I52120" i="13"/>
  <c r="I52121" i="13"/>
  <c r="I52122" i="13"/>
  <c r="I52123" i="13"/>
  <c r="I52124" i="13"/>
  <c r="I52125" i="13"/>
  <c r="I52126" i="13"/>
  <c r="I52127" i="13"/>
  <c r="I52128" i="13"/>
  <c r="I52129" i="13"/>
  <c r="I52130" i="13"/>
  <c r="I52131" i="13"/>
  <c r="I52132" i="13"/>
  <c r="I52133" i="13"/>
  <c r="I52134" i="13"/>
  <c r="I52135" i="13"/>
  <c r="I52136" i="13"/>
  <c r="I52137" i="13"/>
  <c r="I52138" i="13"/>
  <c r="I52139" i="13"/>
  <c r="I52140" i="13"/>
  <c r="I52141" i="13"/>
  <c r="I52142" i="13"/>
  <c r="I52143" i="13"/>
  <c r="I52144" i="13"/>
  <c r="I52145" i="13"/>
  <c r="I52146" i="13"/>
  <c r="I52147" i="13"/>
  <c r="I52148" i="13"/>
  <c r="I52149" i="13"/>
  <c r="I52150" i="13"/>
  <c r="I52151" i="13"/>
  <c r="I52152" i="13"/>
  <c r="I52153" i="13"/>
  <c r="I52154" i="13"/>
  <c r="I52155" i="13"/>
  <c r="I52156" i="13"/>
  <c r="I52157" i="13"/>
  <c r="I52158" i="13"/>
  <c r="I52159" i="13"/>
  <c r="I52160" i="13"/>
  <c r="I52161" i="13"/>
  <c r="I52162" i="13"/>
  <c r="I52163" i="13"/>
  <c r="I52164" i="13"/>
  <c r="I52165" i="13"/>
  <c r="I52166" i="13"/>
  <c r="I52167" i="13"/>
  <c r="I52168" i="13"/>
  <c r="I52169" i="13"/>
  <c r="I52170" i="13"/>
  <c r="I52171" i="13"/>
  <c r="I52172" i="13"/>
  <c r="I52173" i="13"/>
  <c r="I52174" i="13"/>
  <c r="I52175" i="13"/>
  <c r="I52176" i="13"/>
  <c r="I52177" i="13"/>
  <c r="I52178" i="13"/>
  <c r="I52179" i="13"/>
  <c r="I52180" i="13"/>
  <c r="I52181" i="13"/>
  <c r="I52182" i="13"/>
  <c r="I52183" i="13"/>
  <c r="I52184" i="13"/>
  <c r="I52185" i="13"/>
  <c r="I52186" i="13"/>
  <c r="I52187" i="13"/>
  <c r="I52188" i="13"/>
  <c r="I52189" i="13"/>
  <c r="I52190" i="13"/>
  <c r="I52191" i="13"/>
  <c r="I52192" i="13"/>
  <c r="I52193" i="13"/>
  <c r="I52194" i="13"/>
  <c r="I52195" i="13"/>
  <c r="I52196" i="13"/>
  <c r="I52197" i="13"/>
  <c r="I52198" i="13"/>
  <c r="I52199" i="13"/>
  <c r="I52200" i="13"/>
  <c r="I52201" i="13"/>
  <c r="I52202" i="13"/>
  <c r="I52203" i="13"/>
  <c r="I52204" i="13"/>
  <c r="I52205" i="13"/>
  <c r="I52206" i="13"/>
  <c r="I52207" i="13"/>
  <c r="I52208" i="13"/>
  <c r="I52209" i="13"/>
  <c r="I52210" i="13"/>
  <c r="I52211" i="13"/>
  <c r="I52212" i="13"/>
  <c r="I52213" i="13"/>
  <c r="I52214" i="13"/>
  <c r="I52215" i="13"/>
  <c r="I52216" i="13"/>
  <c r="I52217" i="13"/>
  <c r="I52218" i="13"/>
  <c r="I52219" i="13"/>
  <c r="I52220" i="13"/>
  <c r="I52221" i="13"/>
  <c r="I52222" i="13"/>
  <c r="I52223" i="13"/>
  <c r="I52224" i="13"/>
  <c r="I52225" i="13"/>
  <c r="I52226" i="13"/>
  <c r="I52227" i="13"/>
  <c r="I52228" i="13"/>
  <c r="I52229" i="13"/>
  <c r="I52230" i="13"/>
  <c r="I52231" i="13"/>
  <c r="I52232" i="13"/>
  <c r="I52233" i="13"/>
  <c r="I52234" i="13"/>
  <c r="I52235" i="13"/>
  <c r="I52236" i="13"/>
  <c r="I52237" i="13"/>
  <c r="I52238" i="13"/>
  <c r="I52239" i="13"/>
  <c r="I52240" i="13"/>
  <c r="I52241" i="13"/>
  <c r="I52242" i="13"/>
  <c r="I52243" i="13"/>
  <c r="I52244" i="13"/>
  <c r="I52245" i="13"/>
  <c r="I52246" i="13"/>
  <c r="I52247" i="13"/>
  <c r="I52248" i="13"/>
  <c r="I52249" i="13"/>
  <c r="I52250" i="13"/>
  <c r="I52251" i="13"/>
  <c r="I52252" i="13"/>
  <c r="I52253" i="13"/>
  <c r="I52254" i="13"/>
  <c r="I52255" i="13"/>
  <c r="I52256" i="13"/>
  <c r="I52257" i="13"/>
  <c r="I52258" i="13"/>
  <c r="I52259" i="13"/>
  <c r="I52260" i="13"/>
  <c r="I52261" i="13"/>
  <c r="I52262" i="13"/>
  <c r="I52263" i="13"/>
  <c r="I52264" i="13"/>
  <c r="I52265" i="13"/>
  <c r="I52266" i="13"/>
  <c r="I52267" i="13"/>
  <c r="I52268" i="13"/>
  <c r="I52269" i="13"/>
  <c r="I52270" i="13"/>
  <c r="I52271" i="13"/>
  <c r="I52272" i="13"/>
  <c r="I52273" i="13"/>
  <c r="I52274" i="13"/>
  <c r="I52275" i="13"/>
  <c r="I52276" i="13"/>
  <c r="I52277" i="13"/>
  <c r="I52278" i="13"/>
  <c r="I52279" i="13"/>
  <c r="I52280" i="13"/>
  <c r="I52281" i="13"/>
  <c r="I52282" i="13"/>
  <c r="I52283" i="13"/>
  <c r="I52284" i="13"/>
  <c r="I52285" i="13"/>
  <c r="I52286" i="13"/>
  <c r="I52287" i="13"/>
  <c r="I52288" i="13"/>
  <c r="I52289" i="13"/>
  <c r="I52290" i="13"/>
  <c r="I52291" i="13"/>
  <c r="I52292" i="13"/>
  <c r="I52293" i="13"/>
  <c r="I52294" i="13"/>
  <c r="I52295" i="13"/>
  <c r="I52296" i="13"/>
  <c r="I52297" i="13"/>
  <c r="I52298" i="13"/>
  <c r="I52299" i="13"/>
  <c r="I52300" i="13"/>
  <c r="I52301" i="13"/>
  <c r="I52302" i="13"/>
  <c r="I52303" i="13"/>
  <c r="I52304" i="13"/>
  <c r="I52305" i="13"/>
  <c r="I52306" i="13"/>
  <c r="I52307" i="13"/>
  <c r="I52308" i="13"/>
  <c r="I52309" i="13"/>
  <c r="I52310" i="13"/>
  <c r="I52311" i="13"/>
  <c r="I52312" i="13"/>
  <c r="I52313" i="13"/>
  <c r="I52314" i="13"/>
  <c r="I52315" i="13"/>
  <c r="I52316" i="13"/>
  <c r="I52317" i="13"/>
  <c r="I52318" i="13"/>
  <c r="I52319" i="13"/>
  <c r="I52320" i="13"/>
  <c r="I52321" i="13"/>
  <c r="I52322" i="13"/>
  <c r="I52323" i="13"/>
  <c r="I52324" i="13"/>
  <c r="I52325" i="13"/>
  <c r="I52326" i="13"/>
  <c r="I52327" i="13"/>
  <c r="I52328" i="13"/>
  <c r="I52329" i="13"/>
  <c r="I52330" i="13"/>
  <c r="I52331" i="13"/>
  <c r="I52332" i="13"/>
  <c r="I52333" i="13"/>
  <c r="I52334" i="13"/>
  <c r="I52335" i="13"/>
  <c r="I52336" i="13"/>
  <c r="I52337" i="13"/>
  <c r="I52338" i="13"/>
  <c r="I52339" i="13"/>
  <c r="I52340" i="13"/>
  <c r="I52341" i="13"/>
  <c r="I52342" i="13"/>
  <c r="I52343" i="13"/>
  <c r="I52344" i="13"/>
  <c r="I52345" i="13"/>
  <c r="I52346" i="13"/>
  <c r="I52347" i="13"/>
  <c r="I52348" i="13"/>
  <c r="I52349" i="13"/>
  <c r="I52350" i="13"/>
  <c r="I52351" i="13"/>
  <c r="I52352" i="13"/>
  <c r="I52353" i="13"/>
  <c r="I52354" i="13"/>
  <c r="I52355" i="13"/>
  <c r="I52356" i="13"/>
  <c r="I52357" i="13"/>
  <c r="I52358" i="13"/>
  <c r="I52359" i="13"/>
  <c r="I52360" i="13"/>
  <c r="I52361" i="13"/>
  <c r="I52362" i="13"/>
  <c r="I52363" i="13"/>
  <c r="I52364" i="13"/>
  <c r="I52365" i="13"/>
  <c r="I52366" i="13"/>
  <c r="I52367" i="13"/>
  <c r="I52368" i="13"/>
  <c r="I52369" i="13"/>
  <c r="I52370" i="13"/>
  <c r="I52371" i="13"/>
  <c r="I52372" i="13"/>
  <c r="I52373" i="13"/>
  <c r="I52374" i="13"/>
  <c r="I52375" i="13"/>
  <c r="I52376" i="13"/>
  <c r="I52377" i="13"/>
  <c r="I52378" i="13"/>
  <c r="I52379" i="13"/>
  <c r="I52380" i="13"/>
  <c r="I52381" i="13"/>
  <c r="I52382" i="13"/>
  <c r="I52383" i="13"/>
  <c r="I52384" i="13"/>
  <c r="I52385" i="13"/>
  <c r="I52386" i="13"/>
  <c r="I52387" i="13"/>
  <c r="I52388" i="13"/>
  <c r="I52389" i="13"/>
  <c r="I52390" i="13"/>
  <c r="I52391" i="13"/>
  <c r="I52392" i="13"/>
  <c r="I52393" i="13"/>
  <c r="I52394" i="13"/>
  <c r="I52395" i="13"/>
  <c r="I52396" i="13"/>
  <c r="I52397" i="13"/>
  <c r="I52398" i="13"/>
  <c r="I52399" i="13"/>
  <c r="I52400" i="13"/>
  <c r="I52401" i="13"/>
  <c r="I52402" i="13"/>
  <c r="I52403" i="13"/>
  <c r="I52404" i="13"/>
  <c r="I52405" i="13"/>
  <c r="I52406" i="13"/>
  <c r="I52407" i="13"/>
  <c r="I52408" i="13"/>
  <c r="I52409" i="13"/>
  <c r="I52410" i="13"/>
  <c r="I52411" i="13"/>
  <c r="I52412" i="13"/>
  <c r="I52413" i="13"/>
  <c r="I52414" i="13"/>
  <c r="I52415" i="13"/>
  <c r="I52416" i="13"/>
  <c r="I52417" i="13"/>
  <c r="I52418" i="13"/>
  <c r="I52419" i="13"/>
  <c r="I52420" i="13"/>
  <c r="I52421" i="13"/>
  <c r="I52422" i="13"/>
  <c r="I52423" i="13"/>
  <c r="I52424" i="13"/>
  <c r="I52425" i="13"/>
  <c r="I52426" i="13"/>
  <c r="I52427" i="13"/>
  <c r="I52428" i="13"/>
  <c r="I52429" i="13"/>
  <c r="I52430" i="13"/>
  <c r="I52431" i="13"/>
  <c r="I52432" i="13"/>
  <c r="I52433" i="13"/>
  <c r="I52434" i="13"/>
  <c r="I52435" i="13"/>
  <c r="I52436" i="13"/>
  <c r="I52437" i="13"/>
  <c r="I52438" i="13"/>
  <c r="I52439" i="13"/>
  <c r="I52440" i="13"/>
  <c r="I52441" i="13"/>
  <c r="I52442" i="13"/>
  <c r="I52443" i="13"/>
  <c r="I52444" i="13"/>
  <c r="I52445" i="13"/>
  <c r="I52446" i="13"/>
  <c r="I52447" i="13"/>
  <c r="I52448" i="13"/>
  <c r="I52449" i="13"/>
  <c r="I52450" i="13"/>
  <c r="I52451" i="13"/>
  <c r="I52452" i="13"/>
  <c r="I52453" i="13"/>
  <c r="I52454" i="13"/>
  <c r="I52455" i="13"/>
  <c r="I52456" i="13"/>
  <c r="I52457" i="13"/>
  <c r="I52458" i="13"/>
  <c r="I52459" i="13"/>
  <c r="I52460" i="13"/>
  <c r="I52461" i="13"/>
  <c r="I52462" i="13"/>
  <c r="I52463" i="13"/>
  <c r="I52464" i="13"/>
  <c r="I52465" i="13"/>
  <c r="I52466" i="13"/>
  <c r="I52467" i="13"/>
  <c r="I52468" i="13"/>
  <c r="I52469" i="13"/>
  <c r="I52470" i="13"/>
  <c r="I52471" i="13"/>
  <c r="I52472" i="13"/>
  <c r="I52473" i="13"/>
  <c r="I52474" i="13"/>
  <c r="I52475" i="13"/>
  <c r="I52476" i="13"/>
  <c r="I52477" i="13"/>
  <c r="I52478" i="13"/>
  <c r="I52479" i="13"/>
  <c r="I52480" i="13"/>
  <c r="I52481" i="13"/>
  <c r="I52482" i="13"/>
  <c r="I52483" i="13"/>
  <c r="I52484" i="13"/>
  <c r="I52485" i="13"/>
  <c r="I52486" i="13"/>
  <c r="I52487" i="13"/>
  <c r="I52488" i="13"/>
  <c r="I52489" i="13"/>
  <c r="I52490" i="13"/>
  <c r="I52491" i="13"/>
  <c r="I52492" i="13"/>
  <c r="I52493" i="13"/>
  <c r="I52494" i="13"/>
  <c r="I52495" i="13"/>
  <c r="I52496" i="13"/>
  <c r="I52497" i="13"/>
  <c r="I52498" i="13"/>
  <c r="I52499" i="13"/>
  <c r="I52500" i="13"/>
  <c r="I52501" i="13"/>
  <c r="I52502" i="13"/>
  <c r="I52503" i="13"/>
  <c r="I52504" i="13"/>
  <c r="I52505" i="13"/>
  <c r="I52506" i="13"/>
  <c r="I52507" i="13"/>
  <c r="I52508" i="13"/>
  <c r="I52509" i="13"/>
  <c r="I52510" i="13"/>
  <c r="I52511" i="13"/>
  <c r="I52512" i="13"/>
  <c r="I52513" i="13"/>
  <c r="I52514" i="13"/>
  <c r="I52515" i="13"/>
  <c r="I52516" i="13"/>
  <c r="I52517" i="13"/>
  <c r="I52518" i="13"/>
  <c r="I52519" i="13"/>
  <c r="I52520" i="13"/>
  <c r="I52521" i="13"/>
  <c r="I52522" i="13"/>
  <c r="I52523" i="13"/>
  <c r="I52524" i="13"/>
  <c r="I52525" i="13"/>
  <c r="I52526" i="13"/>
  <c r="I52527" i="13"/>
  <c r="I52528" i="13"/>
  <c r="I52529" i="13"/>
  <c r="I52530" i="13"/>
  <c r="I52531" i="13"/>
  <c r="I52532" i="13"/>
  <c r="I52533" i="13"/>
  <c r="I52534" i="13"/>
  <c r="I52535" i="13"/>
  <c r="I52536" i="13"/>
  <c r="I52537" i="13"/>
  <c r="I52538" i="13"/>
  <c r="I52539" i="13"/>
  <c r="I52540" i="13"/>
  <c r="I52541" i="13"/>
  <c r="I52542" i="13"/>
  <c r="I52543" i="13"/>
  <c r="I52544" i="13"/>
  <c r="I52545" i="13"/>
  <c r="I52546" i="13"/>
  <c r="I52547" i="13"/>
  <c r="I52548" i="13"/>
  <c r="I52549" i="13"/>
  <c r="I52550" i="13"/>
  <c r="I52551" i="13"/>
  <c r="I52552" i="13"/>
  <c r="I52553" i="13"/>
  <c r="I52554" i="13"/>
  <c r="I52555" i="13"/>
  <c r="I52556" i="13"/>
  <c r="I52557" i="13"/>
  <c r="I52558" i="13"/>
  <c r="I52559" i="13"/>
  <c r="I52560" i="13"/>
  <c r="I52561" i="13"/>
  <c r="I52562" i="13"/>
  <c r="I52563" i="13"/>
  <c r="I52564" i="13"/>
  <c r="I52565" i="13"/>
  <c r="I52566" i="13"/>
  <c r="I52567" i="13"/>
  <c r="I52568" i="13"/>
  <c r="I52569" i="13"/>
  <c r="I52570" i="13"/>
  <c r="I52571" i="13"/>
  <c r="I52572" i="13"/>
  <c r="I52573" i="13"/>
  <c r="I52574" i="13"/>
  <c r="I52575" i="13"/>
  <c r="I52576" i="13"/>
  <c r="I52577" i="13"/>
  <c r="I52578" i="13"/>
  <c r="I52579" i="13"/>
  <c r="I52580" i="13"/>
  <c r="I52581" i="13"/>
  <c r="I52582" i="13"/>
  <c r="I52583" i="13"/>
  <c r="I52584" i="13"/>
  <c r="I52585" i="13"/>
  <c r="I52586" i="13"/>
  <c r="I52587" i="13"/>
  <c r="I52588" i="13"/>
  <c r="I52589" i="13"/>
  <c r="I52590" i="13"/>
  <c r="I52591" i="13"/>
  <c r="I52592" i="13"/>
  <c r="I52593" i="13"/>
  <c r="I52594" i="13"/>
  <c r="I52595" i="13"/>
  <c r="I52596" i="13"/>
  <c r="I52597" i="13"/>
  <c r="I52598" i="13"/>
  <c r="I52599" i="13"/>
  <c r="I52600" i="13"/>
  <c r="I52601" i="13"/>
  <c r="I52602" i="13"/>
  <c r="I52603" i="13"/>
  <c r="I52604" i="13"/>
  <c r="I52605" i="13"/>
  <c r="I52606" i="13"/>
  <c r="I52607" i="13"/>
  <c r="I52608" i="13"/>
  <c r="I52609" i="13"/>
  <c r="I52610" i="13"/>
  <c r="I52611" i="13"/>
  <c r="I52612" i="13"/>
  <c r="I52613" i="13"/>
  <c r="I52614" i="13"/>
  <c r="I52615" i="13"/>
  <c r="I52616" i="13"/>
  <c r="I52617" i="13"/>
  <c r="I52618" i="13"/>
  <c r="I52619" i="13"/>
  <c r="I52620" i="13"/>
  <c r="I52621" i="13"/>
  <c r="I52622" i="13"/>
  <c r="I52623" i="13"/>
  <c r="I52624" i="13"/>
  <c r="I52625" i="13"/>
  <c r="I52626" i="13"/>
  <c r="I52627" i="13"/>
  <c r="I52628" i="13"/>
  <c r="I52629" i="13"/>
  <c r="I52630" i="13"/>
  <c r="I52631" i="13"/>
  <c r="I52632" i="13"/>
  <c r="I52633" i="13"/>
  <c r="I52634" i="13"/>
  <c r="I52635" i="13"/>
  <c r="I52636" i="13"/>
  <c r="I52637" i="13"/>
  <c r="I52638" i="13"/>
  <c r="I52639" i="13"/>
  <c r="I52640" i="13"/>
  <c r="I52641" i="13"/>
  <c r="I52642" i="13"/>
  <c r="I52643" i="13"/>
  <c r="I52644" i="13"/>
  <c r="I52645" i="13"/>
  <c r="I52646" i="13"/>
  <c r="I52647" i="13"/>
  <c r="I52648" i="13"/>
  <c r="I52649" i="13"/>
  <c r="I52650" i="13"/>
  <c r="I52651" i="13"/>
  <c r="I52652" i="13"/>
  <c r="I52653" i="13"/>
  <c r="I52654" i="13"/>
  <c r="I52655" i="13"/>
  <c r="I52656" i="13"/>
  <c r="I52657" i="13"/>
  <c r="I52658" i="13"/>
  <c r="I52659" i="13"/>
  <c r="I52660" i="13"/>
  <c r="I52661" i="13"/>
  <c r="I52662" i="13"/>
  <c r="I52663" i="13"/>
  <c r="I52664" i="13"/>
  <c r="I52665" i="13"/>
  <c r="I52666" i="13"/>
  <c r="I52667" i="13"/>
  <c r="I52668" i="13"/>
  <c r="I52669" i="13"/>
  <c r="I52670" i="13"/>
  <c r="I52671" i="13"/>
  <c r="I52672" i="13"/>
  <c r="I52673" i="13"/>
  <c r="I52674" i="13"/>
  <c r="I52675" i="13"/>
  <c r="I52676" i="13"/>
  <c r="I52677" i="13"/>
  <c r="I52678" i="13"/>
  <c r="I52679" i="13"/>
  <c r="I52680" i="13"/>
  <c r="I52681" i="13"/>
  <c r="I52682" i="13"/>
  <c r="I52683" i="13"/>
  <c r="I52684" i="13"/>
  <c r="I52685" i="13"/>
  <c r="I52686" i="13"/>
  <c r="I52687" i="13"/>
  <c r="I52688" i="13"/>
  <c r="I52689" i="13"/>
  <c r="I52690" i="13"/>
  <c r="I52691" i="13"/>
  <c r="I52692" i="13"/>
  <c r="I52693" i="13"/>
  <c r="I52694" i="13"/>
  <c r="I52695" i="13"/>
  <c r="I52696" i="13"/>
  <c r="I52697" i="13"/>
  <c r="I52698" i="13"/>
  <c r="I52699" i="13"/>
  <c r="I52700" i="13"/>
  <c r="I52701" i="13"/>
  <c r="I52702" i="13"/>
  <c r="I52703" i="13"/>
  <c r="I52704" i="13"/>
  <c r="I52705" i="13"/>
  <c r="I52706" i="13"/>
  <c r="I52707" i="13"/>
  <c r="I52708" i="13"/>
  <c r="I52709" i="13"/>
  <c r="I52710" i="13"/>
  <c r="I52711" i="13"/>
  <c r="I52712" i="13"/>
  <c r="I52713" i="13"/>
  <c r="I52714" i="13"/>
  <c r="I52715" i="13"/>
  <c r="I52716" i="13"/>
  <c r="I52717" i="13"/>
  <c r="I52718" i="13"/>
  <c r="I52719" i="13"/>
  <c r="I52720" i="13"/>
  <c r="I52721" i="13"/>
  <c r="I52722" i="13"/>
  <c r="I52723" i="13"/>
  <c r="I52724" i="13"/>
  <c r="I52725" i="13"/>
  <c r="I52726" i="13"/>
  <c r="I52727" i="13"/>
  <c r="I52728" i="13"/>
  <c r="I52729" i="13"/>
  <c r="I52730" i="13"/>
  <c r="I52731" i="13"/>
  <c r="I52732" i="13"/>
  <c r="I52733" i="13"/>
  <c r="I52734" i="13"/>
  <c r="I52735" i="13"/>
  <c r="I52736" i="13"/>
  <c r="I52737" i="13"/>
  <c r="I52738" i="13"/>
  <c r="I52739" i="13"/>
  <c r="I52740" i="13"/>
  <c r="I52741" i="13"/>
  <c r="I52742" i="13"/>
  <c r="I52743" i="13"/>
  <c r="I52744" i="13"/>
  <c r="I52745" i="13"/>
  <c r="I52746" i="13"/>
  <c r="I52747" i="13"/>
  <c r="I52748" i="13"/>
  <c r="I52749" i="13"/>
  <c r="I52750" i="13"/>
  <c r="I52751" i="13"/>
  <c r="I52752" i="13"/>
  <c r="I52753" i="13"/>
  <c r="I52754" i="13"/>
  <c r="I52755" i="13"/>
  <c r="I52756" i="13"/>
  <c r="I52757" i="13"/>
  <c r="I52758" i="13"/>
  <c r="I52759" i="13"/>
  <c r="I52760" i="13"/>
  <c r="I52761" i="13"/>
  <c r="I52762" i="13"/>
  <c r="I52763" i="13"/>
  <c r="I52764" i="13"/>
  <c r="I52765" i="13"/>
  <c r="I52766" i="13"/>
  <c r="I52767" i="13"/>
  <c r="I52768" i="13"/>
  <c r="I52769" i="13"/>
  <c r="I52770" i="13"/>
  <c r="I52771" i="13"/>
  <c r="I52772" i="13"/>
  <c r="I52773" i="13"/>
  <c r="I52774" i="13"/>
  <c r="I52775" i="13"/>
  <c r="I52776" i="13"/>
  <c r="I52777" i="13"/>
  <c r="I52778" i="13"/>
  <c r="I52779" i="13"/>
  <c r="I52780" i="13"/>
  <c r="I52781" i="13"/>
  <c r="I52782" i="13"/>
  <c r="I52783" i="13"/>
  <c r="I52784" i="13"/>
  <c r="I52785" i="13"/>
  <c r="I52786" i="13"/>
  <c r="I52787" i="13"/>
  <c r="I52788" i="13"/>
  <c r="I52789" i="13"/>
  <c r="I52790" i="13"/>
  <c r="I52791" i="13"/>
  <c r="I52792" i="13"/>
  <c r="I52793" i="13"/>
  <c r="I52794" i="13"/>
  <c r="I52795" i="13"/>
  <c r="I52796" i="13"/>
  <c r="I52797" i="13"/>
  <c r="I52798" i="13"/>
  <c r="I52799" i="13"/>
  <c r="I52800" i="13"/>
  <c r="I52801" i="13"/>
  <c r="I52802" i="13"/>
  <c r="I52803" i="13"/>
  <c r="I52804" i="13"/>
  <c r="I52805" i="13"/>
  <c r="I52806" i="13"/>
  <c r="I52807" i="13"/>
  <c r="I52808" i="13"/>
  <c r="I52809" i="13"/>
  <c r="I52810" i="13"/>
  <c r="I52811" i="13"/>
  <c r="I52812" i="13"/>
  <c r="I52813" i="13"/>
  <c r="I52814" i="13"/>
  <c r="I52815" i="13"/>
  <c r="I52816" i="13"/>
  <c r="I52817" i="13"/>
  <c r="I52818" i="13"/>
  <c r="I52819" i="13"/>
  <c r="I52820" i="13"/>
  <c r="I52821" i="13"/>
  <c r="I52822" i="13"/>
  <c r="I52823" i="13"/>
  <c r="I52824" i="13"/>
  <c r="I52825" i="13"/>
  <c r="I52826" i="13"/>
  <c r="I52827" i="13"/>
  <c r="I52828" i="13"/>
  <c r="I52829" i="13"/>
  <c r="I52830" i="13"/>
  <c r="I52831" i="13"/>
  <c r="I52832" i="13"/>
  <c r="I52833" i="13"/>
  <c r="I52834" i="13"/>
  <c r="I52835" i="13"/>
  <c r="I52836" i="13"/>
  <c r="I52837" i="13"/>
  <c r="I52838" i="13"/>
  <c r="I52839" i="13"/>
  <c r="I52840" i="13"/>
  <c r="I52841" i="13"/>
  <c r="I52842" i="13"/>
  <c r="I52843" i="13"/>
  <c r="I52844" i="13"/>
  <c r="I52845" i="13"/>
  <c r="I52846" i="13"/>
  <c r="I52847" i="13"/>
  <c r="I52848" i="13"/>
  <c r="I52849" i="13"/>
  <c r="I52850" i="13"/>
  <c r="I52851" i="13"/>
  <c r="I52852" i="13"/>
  <c r="I52853" i="13"/>
  <c r="I52854" i="13"/>
  <c r="I52855" i="13"/>
  <c r="I52856" i="13"/>
  <c r="I52857" i="13"/>
  <c r="I52858" i="13"/>
  <c r="I52859" i="13"/>
  <c r="I52860" i="13"/>
  <c r="I52861" i="13"/>
  <c r="I52862" i="13"/>
  <c r="I52863" i="13"/>
  <c r="I52864" i="13"/>
  <c r="I52865" i="13"/>
  <c r="I52866" i="13"/>
  <c r="I52867" i="13"/>
  <c r="I52868" i="13"/>
  <c r="I52869" i="13"/>
  <c r="I52870" i="13"/>
  <c r="I52871" i="13"/>
  <c r="I52872" i="13"/>
  <c r="I52873" i="13"/>
  <c r="I52874" i="13"/>
  <c r="I52875" i="13"/>
  <c r="I52876" i="13"/>
  <c r="I52877" i="13"/>
  <c r="I52878" i="13"/>
  <c r="I52879" i="13"/>
  <c r="I52880" i="13"/>
  <c r="I52881" i="13"/>
  <c r="I52882" i="13"/>
  <c r="I52883" i="13"/>
  <c r="I52884" i="13"/>
  <c r="I52885" i="13"/>
  <c r="I52886" i="13"/>
  <c r="I52887" i="13"/>
  <c r="I52888" i="13"/>
  <c r="I52889" i="13"/>
  <c r="I52890" i="13"/>
  <c r="I52891" i="13"/>
  <c r="I52892" i="13"/>
  <c r="I52893" i="13"/>
  <c r="I52894" i="13"/>
  <c r="I52895" i="13"/>
  <c r="I52896" i="13"/>
  <c r="I52897" i="13"/>
  <c r="I52898" i="13"/>
  <c r="I52899" i="13"/>
  <c r="I52900" i="13"/>
  <c r="I52901" i="13"/>
  <c r="I52902" i="13"/>
  <c r="I52903" i="13"/>
  <c r="I52904" i="13"/>
  <c r="I52905" i="13"/>
  <c r="I52906" i="13"/>
  <c r="I52907" i="13"/>
  <c r="I52908" i="13"/>
  <c r="I52909" i="13"/>
  <c r="I52910" i="13"/>
  <c r="I52911" i="13"/>
  <c r="I52912" i="13"/>
  <c r="I52913" i="13"/>
  <c r="I52914" i="13"/>
  <c r="I52915" i="13"/>
  <c r="I52916" i="13"/>
  <c r="I52917" i="13"/>
  <c r="I52918" i="13"/>
  <c r="I52919" i="13"/>
  <c r="I52920" i="13"/>
  <c r="I52921" i="13"/>
  <c r="I52922" i="13"/>
  <c r="I52923" i="13"/>
  <c r="I52924" i="13"/>
  <c r="I52925" i="13"/>
  <c r="I52926" i="13"/>
  <c r="I52927" i="13"/>
  <c r="I52928" i="13"/>
  <c r="I52929" i="13"/>
  <c r="I52930" i="13"/>
  <c r="I52931" i="13"/>
  <c r="I52932" i="13"/>
  <c r="I52933" i="13"/>
  <c r="I52934" i="13"/>
  <c r="I52935" i="13"/>
  <c r="I52936" i="13"/>
  <c r="I52937" i="13"/>
  <c r="I52938" i="13"/>
  <c r="I52939" i="13"/>
  <c r="I52940" i="13"/>
  <c r="I52941" i="13"/>
  <c r="I52942" i="13"/>
  <c r="I52943" i="13"/>
  <c r="I52944" i="13"/>
  <c r="I52945" i="13"/>
  <c r="I52946" i="13"/>
  <c r="I52947" i="13"/>
  <c r="I52948" i="13"/>
  <c r="I52949" i="13"/>
  <c r="I52950" i="13"/>
  <c r="I52951" i="13"/>
  <c r="I52952" i="13"/>
  <c r="I52953" i="13"/>
  <c r="I52954" i="13"/>
  <c r="I52955" i="13"/>
  <c r="I52956" i="13"/>
  <c r="I52957" i="13"/>
  <c r="I52958" i="13"/>
  <c r="I52959" i="13"/>
  <c r="I52960" i="13"/>
  <c r="I52961" i="13"/>
  <c r="I52962" i="13"/>
  <c r="I52963" i="13"/>
  <c r="I52964" i="13"/>
  <c r="I52965" i="13"/>
  <c r="I52966" i="13"/>
  <c r="I52967" i="13"/>
  <c r="I52968" i="13"/>
  <c r="I52969" i="13"/>
  <c r="I52970" i="13"/>
  <c r="I52971" i="13"/>
  <c r="I52972" i="13"/>
  <c r="I52973" i="13"/>
  <c r="I52974" i="13"/>
  <c r="I52975" i="13"/>
  <c r="I52976" i="13"/>
  <c r="I52977" i="13"/>
  <c r="I52978" i="13"/>
  <c r="I52979" i="13"/>
  <c r="I52980" i="13"/>
  <c r="I52981" i="13"/>
  <c r="I52982" i="13"/>
  <c r="I52983" i="13"/>
  <c r="I52984" i="13"/>
  <c r="I52985" i="13"/>
  <c r="I52986" i="13"/>
  <c r="I52987" i="13"/>
  <c r="I52988" i="13"/>
  <c r="I52989" i="13"/>
  <c r="I52990" i="13"/>
  <c r="I52991" i="13"/>
  <c r="I52992" i="13"/>
  <c r="I52993" i="13"/>
  <c r="I52994" i="13"/>
  <c r="I52995" i="13"/>
  <c r="I52996" i="13"/>
  <c r="I52997" i="13"/>
  <c r="I52998" i="13"/>
  <c r="I52999" i="13"/>
  <c r="I53000" i="13"/>
  <c r="I53001" i="13"/>
  <c r="I53002" i="13"/>
  <c r="I53003" i="13"/>
  <c r="I53004" i="13"/>
  <c r="I53005" i="13"/>
  <c r="I53006" i="13"/>
  <c r="I53007" i="13"/>
  <c r="I53008" i="13"/>
  <c r="I53009" i="13"/>
  <c r="I53010" i="13"/>
  <c r="I53011" i="13"/>
  <c r="I53012" i="13"/>
  <c r="I53013" i="13"/>
  <c r="I53014" i="13"/>
  <c r="I53015" i="13"/>
  <c r="I53016" i="13"/>
  <c r="I53017" i="13"/>
  <c r="I53018" i="13"/>
  <c r="I53019" i="13"/>
  <c r="I53020" i="13"/>
  <c r="I53021" i="13"/>
  <c r="I53022" i="13"/>
  <c r="I53023" i="13"/>
  <c r="I53024" i="13"/>
  <c r="I53025" i="13"/>
  <c r="I53026" i="13"/>
  <c r="I53027" i="13"/>
  <c r="I53028" i="13"/>
  <c r="I53029" i="13"/>
  <c r="I53030" i="13"/>
  <c r="I53031" i="13"/>
  <c r="I53032" i="13"/>
  <c r="I53033" i="13"/>
  <c r="I53034" i="13"/>
  <c r="I53035" i="13"/>
  <c r="I53036" i="13"/>
  <c r="I53037" i="13"/>
  <c r="I53038" i="13"/>
  <c r="I53039" i="13"/>
  <c r="I53040" i="13"/>
  <c r="I53041" i="13"/>
  <c r="I53042" i="13"/>
  <c r="I53043" i="13"/>
  <c r="I53044" i="13"/>
  <c r="I53045" i="13"/>
  <c r="I53046" i="13"/>
  <c r="I53047" i="13"/>
  <c r="I53048" i="13"/>
  <c r="I53049" i="13"/>
  <c r="I53050" i="13"/>
  <c r="I53051" i="13"/>
  <c r="I53052" i="13"/>
  <c r="I53053" i="13"/>
  <c r="I53054" i="13"/>
  <c r="I53055" i="13"/>
  <c r="I53056" i="13"/>
  <c r="I53057" i="13"/>
  <c r="I53058" i="13"/>
  <c r="I53059" i="13"/>
  <c r="I53060" i="13"/>
  <c r="I53061" i="13"/>
  <c r="I53062" i="13"/>
  <c r="I53063" i="13"/>
  <c r="I53064" i="13"/>
  <c r="I53065" i="13"/>
  <c r="I53066" i="13"/>
  <c r="I53067" i="13"/>
  <c r="I53068" i="13"/>
  <c r="I53069" i="13"/>
  <c r="I53070" i="13"/>
  <c r="I53071" i="13"/>
  <c r="I53072" i="13"/>
  <c r="I53073" i="13"/>
  <c r="I53074" i="13"/>
  <c r="I53075" i="13"/>
  <c r="I53076" i="13"/>
  <c r="I53077" i="13"/>
  <c r="I53078" i="13"/>
  <c r="I53079" i="13"/>
  <c r="I53080" i="13"/>
  <c r="I53081" i="13"/>
  <c r="I53082" i="13"/>
  <c r="I53083" i="13"/>
  <c r="I53084" i="13"/>
  <c r="I53085" i="13"/>
  <c r="I53086" i="13"/>
  <c r="I53087" i="13"/>
  <c r="I53088" i="13"/>
  <c r="I53089" i="13"/>
  <c r="I53090" i="13"/>
  <c r="I53091" i="13"/>
  <c r="I53092" i="13"/>
  <c r="I53093" i="13"/>
  <c r="I53094" i="13"/>
  <c r="I53095" i="13"/>
  <c r="I53096" i="13"/>
  <c r="I53097" i="13"/>
  <c r="I53098" i="13"/>
  <c r="I53099" i="13"/>
  <c r="I53100" i="13"/>
  <c r="I53101" i="13"/>
  <c r="I53102" i="13"/>
  <c r="I53103" i="13"/>
  <c r="I53104" i="13"/>
  <c r="I53105" i="13"/>
  <c r="I53106" i="13"/>
  <c r="I53107" i="13"/>
  <c r="I53108" i="13"/>
  <c r="I53109" i="13"/>
  <c r="I53110" i="13"/>
  <c r="I53111" i="13"/>
  <c r="I53112" i="13"/>
  <c r="I53113" i="13"/>
  <c r="I53114" i="13"/>
  <c r="I53115" i="13"/>
  <c r="I53116" i="13"/>
  <c r="I53117" i="13"/>
  <c r="I53118" i="13"/>
  <c r="I53119" i="13"/>
  <c r="I53120" i="13"/>
  <c r="I53121" i="13"/>
  <c r="I53122" i="13"/>
  <c r="I53123" i="13"/>
  <c r="I53124" i="13"/>
  <c r="I53125" i="13"/>
  <c r="I53126" i="13"/>
  <c r="I53127" i="13"/>
  <c r="I53128" i="13"/>
  <c r="I53129" i="13"/>
  <c r="I53130" i="13"/>
  <c r="I53131" i="13"/>
  <c r="I53132" i="13"/>
  <c r="I53133" i="13"/>
  <c r="I53134" i="13"/>
  <c r="I53135" i="13"/>
  <c r="I53136" i="13"/>
  <c r="I53137" i="13"/>
  <c r="I53138" i="13"/>
  <c r="I53139" i="13"/>
  <c r="I53140" i="13"/>
  <c r="I53141" i="13"/>
  <c r="I53142" i="13"/>
  <c r="I53143" i="13"/>
  <c r="I53144" i="13"/>
  <c r="I53145" i="13"/>
  <c r="I53146" i="13"/>
  <c r="I53147" i="13"/>
  <c r="I53148" i="13"/>
  <c r="I53149" i="13"/>
  <c r="I53150" i="13"/>
  <c r="I53151" i="13"/>
  <c r="I53152" i="13"/>
  <c r="I53153" i="13"/>
  <c r="I53154" i="13"/>
  <c r="I53155" i="13"/>
  <c r="I53156" i="13"/>
  <c r="I53157" i="13"/>
  <c r="I53158" i="13"/>
  <c r="I53159" i="13"/>
  <c r="I53160" i="13"/>
  <c r="I53161" i="13"/>
  <c r="I53162" i="13"/>
  <c r="I53163" i="13"/>
  <c r="I53164" i="13"/>
  <c r="I53165" i="13"/>
  <c r="I53166" i="13"/>
  <c r="I53167" i="13"/>
  <c r="I53168" i="13"/>
  <c r="I53169" i="13"/>
  <c r="I53170" i="13"/>
  <c r="I53171" i="13"/>
  <c r="I53172" i="13"/>
  <c r="I53173" i="13"/>
  <c r="I53174" i="13"/>
  <c r="I53175" i="13"/>
  <c r="I53176" i="13"/>
  <c r="I53177" i="13"/>
  <c r="I53178" i="13"/>
  <c r="I53179" i="13"/>
  <c r="I53180" i="13"/>
  <c r="I53181" i="13"/>
  <c r="I53182" i="13"/>
  <c r="I53183" i="13"/>
  <c r="I53184" i="13"/>
  <c r="I53185" i="13"/>
  <c r="I53186" i="13"/>
  <c r="I53187" i="13"/>
  <c r="I53188" i="13"/>
  <c r="I53189" i="13"/>
  <c r="I53190" i="13"/>
  <c r="I53191" i="13"/>
  <c r="I53192" i="13"/>
  <c r="I53193" i="13"/>
  <c r="I53194" i="13"/>
  <c r="I53195" i="13"/>
  <c r="I53196" i="13"/>
  <c r="I53197" i="13"/>
  <c r="I53198" i="13"/>
  <c r="I53199" i="13"/>
  <c r="I53200" i="13"/>
  <c r="I53201" i="13"/>
  <c r="I53202" i="13"/>
  <c r="I53203" i="13"/>
  <c r="I53204" i="13"/>
  <c r="I53205" i="13"/>
  <c r="I53206" i="13"/>
  <c r="I53207" i="13"/>
  <c r="I53208" i="13"/>
  <c r="I53209" i="13"/>
  <c r="I53210" i="13"/>
  <c r="I53211" i="13"/>
  <c r="I53212" i="13"/>
  <c r="I53213" i="13"/>
  <c r="I53214" i="13"/>
  <c r="I53215" i="13"/>
  <c r="I53216" i="13"/>
  <c r="I53217" i="13"/>
  <c r="I53218" i="13"/>
  <c r="I53219" i="13"/>
  <c r="I53220" i="13"/>
  <c r="I53221" i="13"/>
  <c r="I53222" i="13"/>
  <c r="I53223" i="13"/>
  <c r="I53224" i="13"/>
  <c r="I53225" i="13"/>
  <c r="I53226" i="13"/>
  <c r="I53227" i="13"/>
  <c r="I53228" i="13"/>
  <c r="I53229" i="13"/>
  <c r="I53230" i="13"/>
  <c r="I53231" i="13"/>
  <c r="I53232" i="13"/>
  <c r="I53233" i="13"/>
  <c r="I53234" i="13"/>
  <c r="I53235" i="13"/>
  <c r="I53236" i="13"/>
  <c r="I53237" i="13"/>
  <c r="I53238" i="13"/>
  <c r="I53239" i="13"/>
  <c r="I53240" i="13"/>
  <c r="I53241" i="13"/>
  <c r="I53242" i="13"/>
  <c r="I53243" i="13"/>
  <c r="I53244" i="13"/>
  <c r="I53245" i="13"/>
  <c r="I53246" i="13"/>
  <c r="I53247" i="13"/>
  <c r="I53248" i="13"/>
  <c r="I53249" i="13"/>
  <c r="I53250" i="13"/>
  <c r="I53251" i="13"/>
  <c r="I53252" i="13"/>
  <c r="I53253" i="13"/>
  <c r="I53254" i="13"/>
  <c r="I53255" i="13"/>
  <c r="I53256" i="13"/>
  <c r="I53257" i="13"/>
  <c r="I53258" i="13"/>
  <c r="I53259" i="13"/>
  <c r="I53260" i="13"/>
  <c r="I53261" i="13"/>
  <c r="I53262" i="13"/>
  <c r="I53263" i="13"/>
  <c r="I53264" i="13"/>
  <c r="I53265" i="13"/>
  <c r="I53266" i="13"/>
  <c r="I53267" i="13"/>
  <c r="I53268" i="13"/>
  <c r="I53269" i="13"/>
  <c r="I53270" i="13"/>
  <c r="I53271" i="13"/>
  <c r="I53272" i="13"/>
  <c r="I53273" i="13"/>
  <c r="I53274" i="13"/>
  <c r="I53275" i="13"/>
  <c r="I53276" i="13"/>
  <c r="I53277" i="13"/>
  <c r="I53278" i="13"/>
  <c r="I53279" i="13"/>
  <c r="I53280" i="13"/>
  <c r="I53281" i="13"/>
  <c r="I53282" i="13"/>
  <c r="I53283" i="13"/>
  <c r="I53284" i="13"/>
  <c r="I53285" i="13"/>
  <c r="I53286" i="13"/>
  <c r="I53287" i="13"/>
  <c r="I53288" i="13"/>
  <c r="I53289" i="13"/>
  <c r="I53290" i="13"/>
  <c r="I53291" i="13"/>
  <c r="I53292" i="13"/>
  <c r="I53293" i="13"/>
  <c r="I53294" i="13"/>
  <c r="I53295" i="13"/>
  <c r="I53296" i="13"/>
  <c r="I53297" i="13"/>
  <c r="I53298" i="13"/>
  <c r="I53299" i="13"/>
  <c r="I53300" i="13"/>
  <c r="I53301" i="13"/>
  <c r="I53302" i="13"/>
  <c r="I53303" i="13"/>
  <c r="I53304" i="13"/>
  <c r="I53305" i="13"/>
  <c r="I53306" i="13"/>
  <c r="I53307" i="13"/>
  <c r="I53308" i="13"/>
  <c r="I53309" i="13"/>
  <c r="I53310" i="13"/>
  <c r="I53311" i="13"/>
  <c r="I53312" i="13"/>
  <c r="I53313" i="13"/>
  <c r="I53314" i="13"/>
  <c r="I53315" i="13"/>
  <c r="I53316" i="13"/>
  <c r="I53317" i="13"/>
  <c r="I53318" i="13"/>
  <c r="I53319" i="13"/>
  <c r="I53320" i="13"/>
  <c r="I53321" i="13"/>
  <c r="I53322" i="13"/>
  <c r="I53323" i="13"/>
  <c r="I53324" i="13"/>
  <c r="I53325" i="13"/>
  <c r="I53326" i="13"/>
  <c r="I53327" i="13"/>
  <c r="I53328" i="13"/>
  <c r="I53329" i="13"/>
  <c r="I53330" i="13"/>
  <c r="I53331" i="13"/>
  <c r="I53332" i="13"/>
  <c r="I53333" i="13"/>
  <c r="I53334" i="13"/>
  <c r="I53335" i="13"/>
  <c r="I53336" i="13"/>
  <c r="I53337" i="13"/>
  <c r="I53338" i="13"/>
  <c r="I53339" i="13"/>
  <c r="I53340" i="13"/>
  <c r="I53341" i="13"/>
  <c r="I53342" i="13"/>
  <c r="I53343" i="13"/>
  <c r="I53344" i="13"/>
  <c r="I53345" i="13"/>
  <c r="I53346" i="13"/>
  <c r="I53347" i="13"/>
  <c r="I53348" i="13"/>
  <c r="I53349" i="13"/>
  <c r="I53350" i="13"/>
  <c r="I53351" i="13"/>
  <c r="I53352" i="13"/>
  <c r="I53353" i="13"/>
  <c r="I53354" i="13"/>
  <c r="I53355" i="13"/>
  <c r="I53356" i="13"/>
  <c r="I53357" i="13"/>
  <c r="I53358" i="13"/>
  <c r="I53359" i="13"/>
  <c r="I53360" i="13"/>
  <c r="I53361" i="13"/>
  <c r="I53362" i="13"/>
  <c r="I53363" i="13"/>
  <c r="I53364" i="13"/>
  <c r="I53365" i="13"/>
  <c r="I53366" i="13"/>
  <c r="I53367" i="13"/>
  <c r="I53368" i="13"/>
  <c r="I53369" i="13"/>
  <c r="I53370" i="13"/>
  <c r="I53371" i="13"/>
  <c r="I53372" i="13"/>
  <c r="I53373" i="13"/>
  <c r="I53374" i="13"/>
  <c r="I53375" i="13"/>
  <c r="I53376" i="13"/>
  <c r="I53377" i="13"/>
  <c r="I53378" i="13"/>
  <c r="I53379" i="13"/>
  <c r="I53380" i="13"/>
  <c r="I53381" i="13"/>
  <c r="I53382" i="13"/>
  <c r="I53383" i="13"/>
  <c r="I53384" i="13"/>
  <c r="I53385" i="13"/>
  <c r="I53386" i="13"/>
  <c r="I53387" i="13"/>
  <c r="I53388" i="13"/>
  <c r="I53389" i="13"/>
  <c r="I53390" i="13"/>
  <c r="I53391" i="13"/>
  <c r="I53392" i="13"/>
  <c r="I53393" i="13"/>
  <c r="I53394" i="13"/>
  <c r="I53395" i="13"/>
  <c r="I53396" i="13"/>
  <c r="I53397" i="13"/>
  <c r="I53398" i="13"/>
  <c r="I53399" i="13"/>
  <c r="I53400" i="13"/>
  <c r="I53401" i="13"/>
  <c r="I53402" i="13"/>
  <c r="I53403" i="13"/>
  <c r="I53404" i="13"/>
  <c r="I53405" i="13"/>
  <c r="I53406" i="13"/>
  <c r="I53407" i="13"/>
  <c r="I53408" i="13"/>
  <c r="I53409" i="13"/>
  <c r="I53410" i="13"/>
  <c r="I53411" i="13"/>
  <c r="I53412" i="13"/>
  <c r="I53413" i="13"/>
  <c r="I53414" i="13"/>
  <c r="I53415" i="13"/>
  <c r="I53416" i="13"/>
  <c r="I53417" i="13"/>
  <c r="I53418" i="13"/>
  <c r="I53419" i="13"/>
  <c r="I53420" i="13"/>
  <c r="I53421" i="13"/>
  <c r="I53422" i="13"/>
  <c r="I53423" i="13"/>
  <c r="I53424" i="13"/>
  <c r="I53425" i="13"/>
  <c r="I53426" i="13"/>
  <c r="I53427" i="13"/>
  <c r="I53428" i="13"/>
  <c r="I53429" i="13"/>
  <c r="I53430" i="13"/>
  <c r="I53431" i="13"/>
  <c r="I53432" i="13"/>
  <c r="I53433" i="13"/>
  <c r="I53434" i="13"/>
  <c r="I53435" i="13"/>
  <c r="I53436" i="13"/>
  <c r="I53437" i="13"/>
  <c r="I53438" i="13"/>
  <c r="I53439" i="13"/>
  <c r="I53440" i="13"/>
  <c r="I53441" i="13"/>
  <c r="I53442" i="13"/>
  <c r="I53443" i="13"/>
  <c r="I53444" i="13"/>
  <c r="I53445" i="13"/>
  <c r="I53446" i="13"/>
  <c r="I53447" i="13"/>
  <c r="I53448" i="13"/>
  <c r="I53449" i="13"/>
  <c r="I53450" i="13"/>
  <c r="I53451" i="13"/>
  <c r="I53452" i="13"/>
  <c r="I53453" i="13"/>
  <c r="I53454" i="13"/>
  <c r="I53455" i="13"/>
  <c r="I53456" i="13"/>
  <c r="I53457" i="13"/>
  <c r="I53458" i="13"/>
  <c r="I53459" i="13"/>
  <c r="I53460" i="13"/>
  <c r="I53461" i="13"/>
  <c r="I53462" i="13"/>
  <c r="I53463" i="13"/>
  <c r="I53464" i="13"/>
  <c r="I53465" i="13"/>
  <c r="I53466" i="13"/>
  <c r="I53467" i="13"/>
  <c r="I53468" i="13"/>
  <c r="I53469" i="13"/>
  <c r="I53470" i="13"/>
  <c r="I53471" i="13"/>
  <c r="I53472" i="13"/>
  <c r="I53473" i="13"/>
  <c r="I53474" i="13"/>
  <c r="I53475" i="13"/>
  <c r="I53476" i="13"/>
  <c r="I53477" i="13"/>
  <c r="I53478" i="13"/>
  <c r="I53479" i="13"/>
  <c r="I53480" i="13"/>
  <c r="I53481" i="13"/>
  <c r="I53482" i="13"/>
  <c r="I53483" i="13"/>
  <c r="I53484" i="13"/>
  <c r="I53485" i="13"/>
  <c r="I53486" i="13"/>
  <c r="I53487" i="13"/>
  <c r="I53488" i="13"/>
  <c r="I53489" i="13"/>
  <c r="I53490" i="13"/>
  <c r="I53491" i="13"/>
  <c r="I53492" i="13"/>
  <c r="I53493" i="13"/>
  <c r="I53494" i="13"/>
  <c r="I53495" i="13"/>
  <c r="I53496" i="13"/>
  <c r="I53497" i="13"/>
  <c r="I53498" i="13"/>
  <c r="I53499" i="13"/>
  <c r="I53500" i="13"/>
  <c r="I53501" i="13"/>
  <c r="I53502" i="13"/>
  <c r="I53503" i="13"/>
  <c r="I53504" i="13"/>
  <c r="I53505" i="13"/>
  <c r="I53506" i="13"/>
  <c r="I53507" i="13"/>
  <c r="I53508" i="13"/>
  <c r="I53509" i="13"/>
  <c r="I53510" i="13"/>
  <c r="I53511" i="13"/>
  <c r="I53512" i="13"/>
  <c r="I53513" i="13"/>
  <c r="I53514" i="13"/>
  <c r="I53515" i="13"/>
  <c r="I53516" i="13"/>
  <c r="I53517" i="13"/>
  <c r="I53518" i="13"/>
  <c r="I53519" i="13"/>
  <c r="I53520" i="13"/>
  <c r="I53521" i="13"/>
  <c r="I53522" i="13"/>
  <c r="I53523" i="13"/>
  <c r="I53524" i="13"/>
  <c r="I53525" i="13"/>
  <c r="I53526" i="13"/>
  <c r="I53527" i="13"/>
  <c r="I53528" i="13"/>
  <c r="I53529" i="13"/>
  <c r="I53530" i="13"/>
  <c r="I53531" i="13"/>
  <c r="I53532" i="13"/>
  <c r="I53533" i="13"/>
  <c r="I53534" i="13"/>
  <c r="I53535" i="13"/>
  <c r="I53536" i="13"/>
  <c r="I53537" i="13"/>
  <c r="I53538" i="13"/>
  <c r="I53539" i="13"/>
  <c r="I53540" i="13"/>
  <c r="I53541" i="13"/>
  <c r="I53542" i="13"/>
  <c r="I53543" i="13"/>
  <c r="I53544" i="13"/>
  <c r="I53545" i="13"/>
  <c r="I53546" i="13"/>
  <c r="I53547" i="13"/>
  <c r="I53548" i="13"/>
  <c r="I53549" i="13"/>
  <c r="I53550" i="13"/>
  <c r="I53551" i="13"/>
  <c r="I53552" i="13"/>
  <c r="I53553" i="13"/>
  <c r="I53554" i="13"/>
  <c r="I53555" i="13"/>
  <c r="I53556" i="13"/>
  <c r="I53557" i="13"/>
  <c r="I53558" i="13"/>
  <c r="I53559" i="13"/>
  <c r="I53560" i="13"/>
  <c r="I53561" i="13"/>
  <c r="I53562" i="13"/>
  <c r="I53563" i="13"/>
  <c r="I53564" i="13"/>
  <c r="I53565" i="13"/>
  <c r="I53566" i="13"/>
  <c r="I53567" i="13"/>
  <c r="I53568" i="13"/>
  <c r="I53569" i="13"/>
  <c r="I53570" i="13"/>
  <c r="I53571" i="13"/>
  <c r="I53572" i="13"/>
  <c r="I53573" i="13"/>
  <c r="I53574" i="13"/>
  <c r="I53575" i="13"/>
  <c r="I53576" i="13"/>
  <c r="I53577" i="13"/>
  <c r="I53578" i="13"/>
  <c r="I53579" i="13"/>
  <c r="I53580" i="13"/>
  <c r="I53581" i="13"/>
  <c r="I53582" i="13"/>
  <c r="I53583" i="13"/>
  <c r="I53584" i="13"/>
  <c r="I53585" i="13"/>
  <c r="I53586" i="13"/>
  <c r="I53587" i="13"/>
  <c r="I53588" i="13"/>
  <c r="I53589" i="13"/>
  <c r="I53590" i="13"/>
  <c r="I53591" i="13"/>
  <c r="I53592" i="13"/>
  <c r="I53593" i="13"/>
  <c r="I53594" i="13"/>
  <c r="I53595" i="13"/>
  <c r="I53596" i="13"/>
  <c r="I53597" i="13"/>
  <c r="I53598" i="13"/>
  <c r="I53599" i="13"/>
  <c r="I53600" i="13"/>
  <c r="I53601" i="13"/>
  <c r="I53602" i="13"/>
  <c r="I53603" i="13"/>
  <c r="I53604" i="13"/>
  <c r="I53605" i="13"/>
  <c r="I53606" i="13"/>
  <c r="I53607" i="13"/>
  <c r="I53608" i="13"/>
  <c r="I53609" i="13"/>
  <c r="I53610" i="13"/>
  <c r="I53611" i="13"/>
  <c r="I53612" i="13"/>
  <c r="I53613" i="13"/>
  <c r="I53614" i="13"/>
  <c r="I53615" i="13"/>
  <c r="I53616" i="13"/>
  <c r="I53617" i="13"/>
  <c r="I53618" i="13"/>
  <c r="I53619" i="13"/>
  <c r="I53620" i="13"/>
  <c r="I53621" i="13"/>
  <c r="I53622" i="13"/>
  <c r="I53623" i="13"/>
  <c r="I53624" i="13"/>
  <c r="I53625" i="13"/>
  <c r="I53626" i="13"/>
  <c r="I53627" i="13"/>
  <c r="I53628" i="13"/>
  <c r="I53629" i="13"/>
  <c r="I53630" i="13"/>
  <c r="I53631" i="13"/>
  <c r="I53632" i="13"/>
  <c r="I53633" i="13"/>
  <c r="I53634" i="13"/>
  <c r="I53635" i="13"/>
  <c r="I53636" i="13"/>
  <c r="I53637" i="13"/>
  <c r="I53638" i="13"/>
  <c r="I53639" i="13"/>
  <c r="I53640" i="13"/>
  <c r="I53641" i="13"/>
  <c r="I53642" i="13"/>
  <c r="I53643" i="13"/>
  <c r="I53644" i="13"/>
  <c r="I53645" i="13"/>
  <c r="I53646" i="13"/>
  <c r="I53647" i="13"/>
  <c r="I53648" i="13"/>
  <c r="I53649" i="13"/>
  <c r="I53650" i="13"/>
  <c r="I53651" i="13"/>
  <c r="I53652" i="13"/>
  <c r="I53653" i="13"/>
  <c r="I53654" i="13"/>
  <c r="I53655" i="13"/>
  <c r="I53656" i="13"/>
  <c r="I53657" i="13"/>
  <c r="I53658" i="13"/>
  <c r="I53659" i="13"/>
  <c r="I53660" i="13"/>
  <c r="I53661" i="13"/>
  <c r="I53662" i="13"/>
  <c r="I53663" i="13"/>
  <c r="I53664" i="13"/>
  <c r="I53665" i="13"/>
  <c r="I53666" i="13"/>
  <c r="I53667" i="13"/>
  <c r="I53668" i="13"/>
  <c r="I53669" i="13"/>
  <c r="I53670" i="13"/>
  <c r="I53671" i="13"/>
  <c r="I53672" i="13"/>
  <c r="I53673" i="13"/>
  <c r="I53674" i="13"/>
  <c r="I53675" i="13"/>
  <c r="I53676" i="13"/>
  <c r="I53677" i="13"/>
  <c r="I53678" i="13"/>
  <c r="I53679" i="13"/>
  <c r="I53680" i="13"/>
  <c r="I53681" i="13"/>
  <c r="I53682" i="13"/>
  <c r="I53683" i="13"/>
  <c r="I53684" i="13"/>
  <c r="I53685" i="13"/>
  <c r="I53686" i="13"/>
  <c r="I53687" i="13"/>
  <c r="I53688" i="13"/>
  <c r="I53689" i="13"/>
  <c r="I53690" i="13"/>
  <c r="I53691" i="13"/>
  <c r="I53692" i="13"/>
  <c r="I53693" i="13"/>
  <c r="I53694" i="13"/>
  <c r="I53695" i="13"/>
  <c r="I53696" i="13"/>
  <c r="I53697" i="13"/>
  <c r="I53698" i="13"/>
  <c r="I53699" i="13"/>
  <c r="I53700" i="13"/>
  <c r="I53701" i="13"/>
  <c r="I53702" i="13"/>
  <c r="I53703" i="13"/>
  <c r="I53704" i="13"/>
  <c r="I53705" i="13"/>
  <c r="I53706" i="13"/>
  <c r="I53707" i="13"/>
  <c r="I53708" i="13"/>
  <c r="I53709" i="13"/>
  <c r="I53710" i="13"/>
  <c r="I53711" i="13"/>
  <c r="I53712" i="13"/>
  <c r="I53713" i="13"/>
  <c r="I53714" i="13"/>
  <c r="I53715" i="13"/>
  <c r="I53716" i="13"/>
  <c r="I53717" i="13"/>
  <c r="I53718" i="13"/>
  <c r="I53719" i="13"/>
  <c r="I53720" i="13"/>
  <c r="I53721" i="13"/>
  <c r="I53722" i="13"/>
  <c r="I53723" i="13"/>
  <c r="I53724" i="13"/>
  <c r="I53725" i="13"/>
  <c r="I53726" i="13"/>
  <c r="I53727" i="13"/>
  <c r="I53728" i="13"/>
  <c r="I53729" i="13"/>
  <c r="I53730" i="13"/>
  <c r="I53731" i="13"/>
  <c r="I53732" i="13"/>
  <c r="I53733" i="13"/>
  <c r="I53734" i="13"/>
  <c r="I53735" i="13"/>
  <c r="I53736" i="13"/>
  <c r="I53737" i="13"/>
  <c r="I53738" i="13"/>
  <c r="I53739" i="13"/>
  <c r="I53740" i="13"/>
  <c r="I53741" i="13"/>
  <c r="I53742" i="13"/>
  <c r="I53743" i="13"/>
  <c r="I53744" i="13"/>
  <c r="I53745" i="13"/>
  <c r="I53746" i="13"/>
  <c r="I53747" i="13"/>
  <c r="I53748" i="13"/>
  <c r="I53749" i="13"/>
  <c r="I53750" i="13"/>
  <c r="I53751" i="13"/>
  <c r="I53752" i="13"/>
  <c r="I53753" i="13"/>
  <c r="I53754" i="13"/>
  <c r="I53755" i="13"/>
  <c r="I53756" i="13"/>
  <c r="I53757" i="13"/>
  <c r="I53758" i="13"/>
  <c r="I53759" i="13"/>
  <c r="I53760" i="13"/>
  <c r="I53761" i="13"/>
  <c r="I53762" i="13"/>
  <c r="I53763" i="13"/>
  <c r="I53764" i="13"/>
  <c r="I53765" i="13"/>
  <c r="I53766" i="13"/>
  <c r="I53767" i="13"/>
  <c r="I53768" i="13"/>
  <c r="I53769" i="13"/>
  <c r="I53770" i="13"/>
  <c r="I53771" i="13"/>
  <c r="I53772" i="13"/>
  <c r="I53773" i="13"/>
  <c r="I53774" i="13"/>
  <c r="I53775" i="13"/>
  <c r="I53776" i="13"/>
  <c r="I53777" i="13"/>
  <c r="I53778" i="13"/>
  <c r="I53779" i="13"/>
  <c r="I53780" i="13"/>
  <c r="I53781" i="13"/>
  <c r="I53782" i="13"/>
  <c r="I53783" i="13"/>
  <c r="I53784" i="13"/>
  <c r="I53785" i="13"/>
  <c r="I53786" i="13"/>
  <c r="I53787" i="13"/>
  <c r="I53788" i="13"/>
  <c r="I53789" i="13"/>
  <c r="I53790" i="13"/>
  <c r="I53791" i="13"/>
  <c r="I53792" i="13"/>
  <c r="I53793" i="13"/>
  <c r="I53794" i="13"/>
  <c r="I53795" i="13"/>
  <c r="I53796" i="13"/>
  <c r="I53797" i="13"/>
  <c r="I53798" i="13"/>
  <c r="I53799" i="13"/>
  <c r="I53800" i="13"/>
  <c r="I53801" i="13"/>
  <c r="I53802" i="13"/>
  <c r="I53803" i="13"/>
  <c r="I53804" i="13"/>
  <c r="I53805" i="13"/>
  <c r="I53806" i="13"/>
  <c r="I53807" i="13"/>
  <c r="I53808" i="13"/>
  <c r="I53809" i="13"/>
  <c r="I53810" i="13"/>
  <c r="I53811" i="13"/>
  <c r="I53812" i="13"/>
  <c r="I53813" i="13"/>
  <c r="I53814" i="13"/>
  <c r="I53815" i="13"/>
  <c r="I53816" i="13"/>
  <c r="I53817" i="13"/>
  <c r="I53818" i="13"/>
  <c r="I53819" i="13"/>
  <c r="I53820" i="13"/>
  <c r="I53821" i="13"/>
  <c r="I53822" i="13"/>
  <c r="I53823" i="13"/>
  <c r="I53824" i="13"/>
  <c r="I53825" i="13"/>
  <c r="I53826" i="13"/>
  <c r="I53827" i="13"/>
  <c r="I53828" i="13"/>
  <c r="I53829" i="13"/>
  <c r="I53830" i="13"/>
  <c r="I53831" i="13"/>
  <c r="I53832" i="13"/>
  <c r="I53833" i="13"/>
  <c r="I53834" i="13"/>
  <c r="I53835" i="13"/>
  <c r="I53836" i="13"/>
  <c r="I53837" i="13"/>
  <c r="I53838" i="13"/>
  <c r="I53839" i="13"/>
  <c r="I53840" i="13"/>
  <c r="I53841" i="13"/>
  <c r="I53842" i="13"/>
  <c r="I53843" i="13"/>
  <c r="I53844" i="13"/>
  <c r="I53845" i="13"/>
  <c r="I53846" i="13"/>
  <c r="I53847" i="13"/>
  <c r="I53848" i="13"/>
  <c r="I53849" i="13"/>
  <c r="I53850" i="13"/>
  <c r="I53851" i="13"/>
  <c r="I53852" i="13"/>
  <c r="I53853" i="13"/>
  <c r="I53854" i="13"/>
  <c r="I53855" i="13"/>
  <c r="I53856" i="13"/>
  <c r="I53857" i="13"/>
  <c r="I53858" i="13"/>
  <c r="I53859" i="13"/>
  <c r="I53860" i="13"/>
  <c r="I53861" i="13"/>
  <c r="I53862" i="13"/>
  <c r="I53863" i="13"/>
  <c r="I53864" i="13"/>
  <c r="I53865" i="13"/>
  <c r="I53866" i="13"/>
  <c r="I53867" i="13"/>
  <c r="I53868" i="13"/>
  <c r="I53869" i="13"/>
  <c r="I53870" i="13"/>
  <c r="I53871" i="13"/>
  <c r="I53872" i="13"/>
  <c r="I53873" i="13"/>
  <c r="I53874" i="13"/>
  <c r="I53875" i="13"/>
  <c r="I53876" i="13"/>
  <c r="I53877" i="13"/>
  <c r="I53878" i="13"/>
  <c r="I53879" i="13"/>
  <c r="I53880" i="13"/>
  <c r="I53881" i="13"/>
  <c r="I53882" i="13"/>
  <c r="I53883" i="13"/>
  <c r="I53884" i="13"/>
  <c r="I53885" i="13"/>
  <c r="I53886" i="13"/>
  <c r="I53887" i="13"/>
  <c r="I53888" i="13"/>
  <c r="I53889" i="13"/>
  <c r="I53890" i="13"/>
  <c r="I53891" i="13"/>
  <c r="I53892" i="13"/>
  <c r="I53893" i="13"/>
  <c r="I53894" i="13"/>
  <c r="I53895" i="13"/>
  <c r="I53896" i="13"/>
  <c r="I53897" i="13"/>
  <c r="I53898" i="13"/>
  <c r="I53899" i="13"/>
  <c r="I53900" i="13"/>
  <c r="I53901" i="13"/>
  <c r="I53902" i="13"/>
  <c r="I53903" i="13"/>
  <c r="I53904" i="13"/>
  <c r="I53905" i="13"/>
  <c r="I53906" i="13"/>
  <c r="I53907" i="13"/>
  <c r="I53908" i="13"/>
  <c r="I53909" i="13"/>
  <c r="I53910" i="13"/>
  <c r="I53911" i="13"/>
  <c r="I53912" i="13"/>
  <c r="I53913" i="13"/>
  <c r="I53914" i="13"/>
  <c r="I53915" i="13"/>
  <c r="I53916" i="13"/>
  <c r="I53917" i="13"/>
  <c r="I53918" i="13"/>
  <c r="I53919" i="13"/>
  <c r="I53920" i="13"/>
  <c r="I53921" i="13"/>
  <c r="I53922" i="13"/>
  <c r="I53923" i="13"/>
  <c r="I53924" i="13"/>
  <c r="I53925" i="13"/>
  <c r="I53926" i="13"/>
  <c r="I53927" i="13"/>
  <c r="I53928" i="13"/>
  <c r="I53929" i="13"/>
  <c r="I53930" i="13"/>
  <c r="I53931" i="13"/>
  <c r="I53932" i="13"/>
  <c r="I53933" i="13"/>
  <c r="I53934" i="13"/>
  <c r="I53935" i="13"/>
  <c r="I53936" i="13"/>
  <c r="I53937" i="13"/>
  <c r="I53938" i="13"/>
  <c r="I53939" i="13"/>
  <c r="I53940" i="13"/>
  <c r="I53941" i="13"/>
  <c r="I53942" i="13"/>
  <c r="I53943" i="13"/>
  <c r="I53944" i="13"/>
  <c r="I53945" i="13"/>
  <c r="I53946" i="13"/>
  <c r="I53947" i="13"/>
  <c r="I53948" i="13"/>
  <c r="I53949" i="13"/>
  <c r="I53950" i="13"/>
  <c r="I53951" i="13"/>
  <c r="I53952" i="13"/>
  <c r="I53953" i="13"/>
  <c r="I53954" i="13"/>
  <c r="I53955" i="13"/>
  <c r="I53956" i="13"/>
  <c r="I53957" i="13"/>
  <c r="I53958" i="13"/>
  <c r="I53959" i="13"/>
  <c r="I53960" i="13"/>
  <c r="I53961" i="13"/>
  <c r="I53962" i="13"/>
  <c r="I53963" i="13"/>
  <c r="I53964" i="13"/>
  <c r="I53965" i="13"/>
  <c r="I53966" i="13"/>
  <c r="I53967" i="13"/>
  <c r="I53968" i="13"/>
  <c r="I53969" i="13"/>
  <c r="I53970" i="13"/>
  <c r="I53971" i="13"/>
  <c r="I53972" i="13"/>
  <c r="I53973" i="13"/>
  <c r="I53974" i="13"/>
  <c r="I53975" i="13"/>
  <c r="I53976" i="13"/>
  <c r="I53977" i="13"/>
  <c r="I53978" i="13"/>
  <c r="I53979" i="13"/>
  <c r="I53980" i="13"/>
  <c r="I53981" i="13"/>
  <c r="I53982" i="13"/>
  <c r="I53983" i="13"/>
  <c r="I53984" i="13"/>
  <c r="I53985" i="13"/>
  <c r="I53986" i="13"/>
  <c r="I53987" i="13"/>
  <c r="I53988" i="13"/>
  <c r="I53989" i="13"/>
  <c r="I53990" i="13"/>
  <c r="I53991" i="13"/>
  <c r="I53992" i="13"/>
  <c r="I53993" i="13"/>
  <c r="I53994" i="13"/>
  <c r="I53995" i="13"/>
  <c r="I53996" i="13"/>
  <c r="I53997" i="13"/>
  <c r="I53998" i="13"/>
  <c r="I53999" i="13"/>
  <c r="I54000" i="13"/>
  <c r="I54001" i="13"/>
  <c r="I54002" i="13"/>
  <c r="I54003" i="13"/>
  <c r="I54004" i="13"/>
  <c r="I54005" i="13"/>
  <c r="I54006" i="13"/>
  <c r="I54007" i="13"/>
  <c r="I54008" i="13"/>
  <c r="I54009" i="13"/>
  <c r="I54010" i="13"/>
  <c r="I54011" i="13"/>
  <c r="I54012" i="13"/>
  <c r="I54013" i="13"/>
  <c r="I54014" i="13"/>
  <c r="I54015" i="13"/>
  <c r="I54016" i="13"/>
  <c r="I54017" i="13"/>
  <c r="I54018" i="13"/>
  <c r="I54019" i="13"/>
  <c r="I54020" i="13"/>
  <c r="I54021" i="13"/>
  <c r="I54022" i="13"/>
  <c r="I54023" i="13"/>
  <c r="I54024" i="13"/>
  <c r="I54025" i="13"/>
  <c r="I54026" i="13"/>
  <c r="I54027" i="13"/>
  <c r="I54028" i="13"/>
  <c r="I54029" i="13"/>
  <c r="I54030" i="13"/>
  <c r="I54031" i="13"/>
  <c r="I54032" i="13"/>
  <c r="I54033" i="13"/>
  <c r="I54034" i="13"/>
  <c r="I54035" i="13"/>
  <c r="I54036" i="13"/>
  <c r="I54037" i="13"/>
  <c r="I54038" i="13"/>
  <c r="I54039" i="13"/>
  <c r="I54040" i="13"/>
  <c r="I54041" i="13"/>
  <c r="I54042" i="13"/>
  <c r="I54043" i="13"/>
  <c r="I54044" i="13"/>
  <c r="I54045" i="13"/>
  <c r="I54046" i="13"/>
  <c r="I54047" i="13"/>
  <c r="I54048" i="13"/>
  <c r="I54049" i="13"/>
  <c r="I54050" i="13"/>
  <c r="I54051" i="13"/>
  <c r="I54052" i="13"/>
  <c r="I54053" i="13"/>
  <c r="I54054" i="13"/>
  <c r="I54055" i="13"/>
  <c r="I54056" i="13"/>
  <c r="I54057" i="13"/>
  <c r="I54058" i="13"/>
  <c r="I54059" i="13"/>
  <c r="I54060" i="13"/>
  <c r="I54061" i="13"/>
  <c r="I54062" i="13"/>
  <c r="I54063" i="13"/>
  <c r="I54064" i="13"/>
  <c r="I54065" i="13"/>
  <c r="I54066" i="13"/>
  <c r="I54067" i="13"/>
  <c r="I54068" i="13"/>
  <c r="I54069" i="13"/>
  <c r="I54070" i="13"/>
  <c r="I54071" i="13"/>
  <c r="I54072" i="13"/>
  <c r="I54073" i="13"/>
  <c r="I54074" i="13"/>
  <c r="I54075" i="13"/>
  <c r="I54076" i="13"/>
  <c r="I54077" i="13"/>
  <c r="I54078" i="13"/>
  <c r="I54079" i="13"/>
  <c r="I54080" i="13"/>
  <c r="I54081" i="13"/>
  <c r="I54082" i="13"/>
  <c r="I54083" i="13"/>
  <c r="I54084" i="13"/>
  <c r="I54085" i="13"/>
  <c r="I54086" i="13"/>
  <c r="I54087" i="13"/>
  <c r="I54088" i="13"/>
  <c r="I54089" i="13"/>
  <c r="I54090" i="13"/>
  <c r="I54091" i="13"/>
  <c r="I54092" i="13"/>
  <c r="I54093" i="13"/>
  <c r="I54094" i="13"/>
  <c r="I54095" i="13"/>
  <c r="I54096" i="13"/>
  <c r="I54097" i="13"/>
  <c r="I54098" i="13"/>
  <c r="I54099" i="13"/>
  <c r="I54100" i="13"/>
  <c r="I54101" i="13"/>
  <c r="I54102" i="13"/>
  <c r="I54103" i="13"/>
  <c r="I54104" i="13"/>
  <c r="I54105" i="13"/>
  <c r="I54106" i="13"/>
  <c r="I54107" i="13"/>
  <c r="I54108" i="13"/>
  <c r="I54109" i="13"/>
  <c r="I54110" i="13"/>
  <c r="I54111" i="13"/>
  <c r="I54112" i="13"/>
  <c r="I54113" i="13"/>
  <c r="I54114" i="13"/>
  <c r="I54115" i="13"/>
  <c r="I54116" i="13"/>
  <c r="I54117" i="13"/>
  <c r="I54118" i="13"/>
  <c r="I54119" i="13"/>
  <c r="I54120" i="13"/>
  <c r="I54121" i="13"/>
  <c r="I54122" i="13"/>
  <c r="I54123" i="13"/>
  <c r="I54124" i="13"/>
  <c r="I54125" i="13"/>
  <c r="I54126" i="13"/>
  <c r="I54127" i="13"/>
  <c r="I54128" i="13"/>
  <c r="I54129" i="13"/>
  <c r="I54130" i="13"/>
  <c r="I54131" i="13"/>
  <c r="I54132" i="13"/>
  <c r="I54133" i="13"/>
  <c r="I54134" i="13"/>
  <c r="I54135" i="13"/>
  <c r="I54136" i="13"/>
  <c r="I54137" i="13"/>
  <c r="I54138" i="13"/>
  <c r="I54139" i="13"/>
  <c r="I54140" i="13"/>
  <c r="I54141" i="13"/>
  <c r="I54142" i="13"/>
  <c r="I54143" i="13"/>
  <c r="I54144" i="13"/>
  <c r="I54145" i="13"/>
  <c r="I54146" i="13"/>
  <c r="I54147" i="13"/>
  <c r="I54148" i="13"/>
  <c r="I54149" i="13"/>
  <c r="I54150" i="13"/>
  <c r="I54151" i="13"/>
  <c r="I54152" i="13"/>
  <c r="I54153" i="13"/>
  <c r="I54154" i="13"/>
  <c r="I54155" i="13"/>
  <c r="I54156" i="13"/>
  <c r="I54157" i="13"/>
  <c r="I54158" i="13"/>
  <c r="I54159" i="13"/>
  <c r="I54160" i="13"/>
  <c r="I54161" i="13"/>
  <c r="I54162" i="13"/>
  <c r="I54163" i="13"/>
  <c r="I54164" i="13"/>
  <c r="I54165" i="13"/>
  <c r="I54166" i="13"/>
  <c r="I54167" i="13"/>
  <c r="I54168" i="13"/>
  <c r="I54169" i="13"/>
  <c r="I54170" i="13"/>
  <c r="I54171" i="13"/>
  <c r="I54172" i="13"/>
  <c r="I54173" i="13"/>
  <c r="I54174" i="13"/>
  <c r="I54175" i="13"/>
  <c r="I54176" i="13"/>
  <c r="I54177" i="13"/>
  <c r="I54178" i="13"/>
  <c r="I54179" i="13"/>
  <c r="I54180" i="13"/>
  <c r="I54181" i="13"/>
  <c r="I54182" i="13"/>
  <c r="I54183" i="13"/>
  <c r="I54184" i="13"/>
  <c r="I54185" i="13"/>
  <c r="I54186" i="13"/>
  <c r="I54187" i="13"/>
  <c r="I54188" i="13"/>
  <c r="I54189" i="13"/>
  <c r="I54190" i="13"/>
  <c r="I54191" i="13"/>
  <c r="I54192" i="13"/>
  <c r="I54193" i="13"/>
  <c r="I54194" i="13"/>
  <c r="I54195" i="13"/>
  <c r="I54196" i="13"/>
  <c r="I54197" i="13"/>
  <c r="I54198" i="13"/>
  <c r="I54199" i="13"/>
  <c r="I54200" i="13"/>
  <c r="I54201" i="13"/>
  <c r="I54202" i="13"/>
  <c r="I54203" i="13"/>
  <c r="I54204" i="13"/>
  <c r="I54205" i="13"/>
  <c r="I54206" i="13"/>
  <c r="I54207" i="13"/>
  <c r="I54208" i="13"/>
  <c r="I54209" i="13"/>
  <c r="I54210" i="13"/>
  <c r="I54211" i="13"/>
  <c r="I54212" i="13"/>
  <c r="I54213" i="13"/>
  <c r="I54214" i="13"/>
  <c r="I54215" i="13"/>
  <c r="I54216" i="13"/>
  <c r="I54217" i="13"/>
  <c r="I54218" i="13"/>
  <c r="I54219" i="13"/>
  <c r="I54220" i="13"/>
  <c r="I54221" i="13"/>
  <c r="I54222" i="13"/>
  <c r="I54223" i="13"/>
  <c r="I54224" i="13"/>
  <c r="I54225" i="13"/>
  <c r="I54226" i="13"/>
  <c r="I54227" i="13"/>
  <c r="I54228" i="13"/>
  <c r="I54229" i="13"/>
  <c r="I54230" i="13"/>
  <c r="I54231" i="13"/>
  <c r="I54232" i="13"/>
  <c r="I54233" i="13"/>
  <c r="I54234" i="13"/>
  <c r="I54235" i="13"/>
  <c r="I54236" i="13"/>
  <c r="I54237" i="13"/>
  <c r="I54238" i="13"/>
  <c r="I54239" i="13"/>
  <c r="I54240" i="13"/>
  <c r="I54241" i="13"/>
  <c r="I54242" i="13"/>
  <c r="I54243" i="13"/>
  <c r="I54244" i="13"/>
  <c r="I54245" i="13"/>
  <c r="I54246" i="13"/>
  <c r="I54247" i="13"/>
  <c r="I54248" i="13"/>
  <c r="I54249" i="13"/>
  <c r="I54250" i="13"/>
  <c r="I54251" i="13"/>
  <c r="I54252" i="13"/>
  <c r="I54253" i="13"/>
  <c r="I54254" i="13"/>
  <c r="I54255" i="13"/>
  <c r="I54256" i="13"/>
  <c r="I54257" i="13"/>
  <c r="I54258" i="13"/>
  <c r="I54259" i="13"/>
  <c r="I54260" i="13"/>
  <c r="I54261" i="13"/>
  <c r="I54262" i="13"/>
  <c r="I54263" i="13"/>
  <c r="I54264" i="13"/>
  <c r="I54265" i="13"/>
  <c r="I54266" i="13"/>
  <c r="I54267" i="13"/>
  <c r="I54268" i="13"/>
  <c r="I54269" i="13"/>
  <c r="I54270" i="13"/>
  <c r="I54271" i="13"/>
  <c r="I54272" i="13"/>
  <c r="I54273" i="13"/>
  <c r="I54274" i="13"/>
  <c r="I54275" i="13"/>
  <c r="I54276" i="13"/>
  <c r="I54277" i="13"/>
  <c r="I54278" i="13"/>
  <c r="I54279" i="13"/>
  <c r="I54280" i="13"/>
  <c r="I54281" i="13"/>
  <c r="I54282" i="13"/>
  <c r="I54283" i="13"/>
  <c r="I54284" i="13"/>
  <c r="I54285" i="13"/>
  <c r="I54286" i="13"/>
  <c r="I54287" i="13"/>
  <c r="I54288" i="13"/>
  <c r="I54289" i="13"/>
  <c r="I54290" i="13"/>
  <c r="I54291" i="13"/>
  <c r="I54292" i="13"/>
  <c r="I54293" i="13"/>
  <c r="I54294" i="13"/>
  <c r="I54295" i="13"/>
  <c r="I54296" i="13"/>
  <c r="I54297" i="13"/>
  <c r="I54298" i="13"/>
  <c r="I54299" i="13"/>
  <c r="I54300" i="13"/>
  <c r="I54301" i="13"/>
  <c r="I54302" i="13"/>
  <c r="I54303" i="13"/>
  <c r="I54304" i="13"/>
  <c r="I54305" i="13"/>
  <c r="I54306" i="13"/>
  <c r="I54307" i="13"/>
  <c r="I54308" i="13"/>
  <c r="I54309" i="13"/>
  <c r="I54310" i="13"/>
  <c r="I54311" i="13"/>
  <c r="I54312" i="13"/>
  <c r="I54313" i="13"/>
  <c r="I54314" i="13"/>
  <c r="I54315" i="13"/>
  <c r="I54316" i="13"/>
  <c r="I54317" i="13"/>
  <c r="I54318" i="13"/>
  <c r="I54319" i="13"/>
  <c r="I54320" i="13"/>
  <c r="I54321" i="13"/>
  <c r="I54322" i="13"/>
  <c r="I54323" i="13"/>
  <c r="I54324" i="13"/>
  <c r="I54325" i="13"/>
  <c r="I54326" i="13"/>
  <c r="I54327" i="13"/>
  <c r="I54328" i="13"/>
  <c r="I54329" i="13"/>
  <c r="I54330" i="13"/>
  <c r="I54331" i="13"/>
  <c r="I54332" i="13"/>
  <c r="I54333" i="13"/>
  <c r="I54334" i="13"/>
  <c r="I54335" i="13"/>
  <c r="I54336" i="13"/>
  <c r="I54337" i="13"/>
  <c r="I54338" i="13"/>
  <c r="I54339" i="13"/>
  <c r="I54340" i="13"/>
  <c r="I54341" i="13"/>
  <c r="I54342" i="13"/>
  <c r="I54343" i="13"/>
  <c r="I54344" i="13"/>
  <c r="I54345" i="13"/>
  <c r="I54346" i="13"/>
  <c r="I54347" i="13"/>
  <c r="I54348" i="13"/>
  <c r="I54349" i="13"/>
  <c r="I54350" i="13"/>
  <c r="I54351" i="13"/>
  <c r="I54352" i="13"/>
  <c r="I54353" i="13"/>
  <c r="I54354" i="13"/>
  <c r="I54355" i="13"/>
  <c r="I54356" i="13"/>
  <c r="I54357" i="13"/>
  <c r="I54358" i="13"/>
  <c r="I54359" i="13"/>
  <c r="I54360" i="13"/>
  <c r="I54361" i="13"/>
  <c r="I54362" i="13"/>
  <c r="I54363" i="13"/>
  <c r="I54364" i="13"/>
  <c r="I54365" i="13"/>
  <c r="I54366" i="13"/>
  <c r="I54367" i="13"/>
  <c r="I54368" i="13"/>
  <c r="I54369" i="13"/>
  <c r="I54370" i="13"/>
  <c r="I54371" i="13"/>
  <c r="I54372" i="13"/>
  <c r="I54373" i="13"/>
  <c r="I54374" i="13"/>
  <c r="I54375" i="13"/>
  <c r="I54376" i="13"/>
  <c r="I54377" i="13"/>
  <c r="I54378" i="13"/>
  <c r="I54379" i="13"/>
  <c r="I54380" i="13"/>
  <c r="I54381" i="13"/>
  <c r="I54382" i="13"/>
  <c r="I54383" i="13"/>
  <c r="I54384" i="13"/>
  <c r="I54385" i="13"/>
  <c r="I54386" i="13"/>
  <c r="I54387" i="13"/>
  <c r="I54388" i="13"/>
  <c r="I54389" i="13"/>
  <c r="I54390" i="13"/>
  <c r="I54391" i="13"/>
  <c r="I54392" i="13"/>
  <c r="I54393" i="13"/>
  <c r="I54394" i="13"/>
  <c r="I54395" i="13"/>
  <c r="I54396" i="13"/>
  <c r="I54397" i="13"/>
  <c r="I54398" i="13"/>
  <c r="I54399" i="13"/>
  <c r="I54400" i="13"/>
  <c r="I54401" i="13"/>
  <c r="I54402" i="13"/>
  <c r="I54403" i="13"/>
  <c r="I54404" i="13"/>
  <c r="I54405" i="13"/>
  <c r="I54406" i="13"/>
  <c r="I54407" i="13"/>
  <c r="I54408" i="13"/>
  <c r="I54409" i="13"/>
  <c r="I54410" i="13"/>
  <c r="I54411" i="13"/>
  <c r="I54412" i="13"/>
  <c r="I54413" i="13"/>
  <c r="I54414" i="13"/>
  <c r="I54415" i="13"/>
  <c r="I54416" i="13"/>
  <c r="I54417" i="13"/>
  <c r="I54418" i="13"/>
  <c r="I54419" i="13"/>
  <c r="I54420" i="13"/>
  <c r="I54421" i="13"/>
  <c r="I54422" i="13"/>
  <c r="I54423" i="13"/>
  <c r="I54424" i="13"/>
  <c r="I54425" i="13"/>
  <c r="I54426" i="13"/>
  <c r="I54427" i="13"/>
  <c r="I54428" i="13"/>
  <c r="I54429" i="13"/>
  <c r="I54430" i="13"/>
  <c r="I54431" i="13"/>
  <c r="I54432" i="13"/>
  <c r="I54433" i="13"/>
  <c r="I54434" i="13"/>
  <c r="I54435" i="13"/>
  <c r="I54436" i="13"/>
  <c r="I54437" i="13"/>
  <c r="I54438" i="13"/>
  <c r="I54439" i="13"/>
  <c r="I54440" i="13"/>
  <c r="I54441" i="13"/>
  <c r="I54442" i="13"/>
  <c r="I54443" i="13"/>
  <c r="I54444" i="13"/>
  <c r="I54445" i="13"/>
  <c r="I54446" i="13"/>
  <c r="I54447" i="13"/>
  <c r="I54448" i="13"/>
  <c r="I54449" i="13"/>
  <c r="I54450" i="13"/>
  <c r="I54451" i="13"/>
  <c r="I54452" i="13"/>
  <c r="I54453" i="13"/>
  <c r="I54454" i="13"/>
  <c r="I54455" i="13"/>
  <c r="I54456" i="13"/>
  <c r="I54457" i="13"/>
  <c r="I54458" i="13"/>
  <c r="I54459" i="13"/>
  <c r="I54460" i="13"/>
  <c r="I54461" i="13"/>
  <c r="I54462" i="13"/>
  <c r="I54463" i="13"/>
  <c r="I54464" i="13"/>
  <c r="I54465" i="13"/>
  <c r="I54466" i="13"/>
  <c r="I54467" i="13"/>
  <c r="I54468" i="13"/>
  <c r="I54469" i="13"/>
  <c r="I54470" i="13"/>
  <c r="I54471" i="13"/>
  <c r="I54472" i="13"/>
  <c r="I54473" i="13"/>
  <c r="I54474" i="13"/>
  <c r="I54475" i="13"/>
  <c r="I54476" i="13"/>
  <c r="I54477" i="13"/>
  <c r="I54478" i="13"/>
  <c r="I54479" i="13"/>
  <c r="I54480" i="13"/>
  <c r="I54481" i="13"/>
  <c r="I54482" i="13"/>
  <c r="I54483" i="13"/>
  <c r="I54484" i="13"/>
  <c r="I54485" i="13"/>
  <c r="I54486" i="13"/>
  <c r="I54487" i="13"/>
  <c r="I54488" i="13"/>
  <c r="I54489" i="13"/>
  <c r="I54490" i="13"/>
  <c r="I54491" i="13"/>
  <c r="I54492" i="13"/>
  <c r="I54493" i="13"/>
  <c r="I54494" i="13"/>
  <c r="I54495" i="13"/>
  <c r="I54496" i="13"/>
  <c r="I54497" i="13"/>
  <c r="I54498" i="13"/>
  <c r="I54499" i="13"/>
  <c r="I54500" i="13"/>
  <c r="I54501" i="13"/>
  <c r="I54502" i="13"/>
  <c r="I54503" i="13"/>
  <c r="I54504" i="13"/>
  <c r="I54505" i="13"/>
  <c r="I54506" i="13"/>
  <c r="I54507" i="13"/>
  <c r="I54508" i="13"/>
  <c r="I54509" i="13"/>
  <c r="I54510" i="13"/>
  <c r="I54511" i="13"/>
  <c r="I54512" i="13"/>
  <c r="I54513" i="13"/>
  <c r="I54514" i="13"/>
  <c r="I54515" i="13"/>
  <c r="I54516" i="13"/>
  <c r="I54517" i="13"/>
  <c r="I54518" i="13"/>
  <c r="I54519" i="13"/>
  <c r="I54520" i="13"/>
  <c r="I54521" i="13"/>
  <c r="I54522" i="13"/>
  <c r="I54523" i="13"/>
  <c r="I54524" i="13"/>
  <c r="I54525" i="13"/>
  <c r="I54526" i="13"/>
  <c r="I54527" i="13"/>
  <c r="I54528" i="13"/>
  <c r="I54529" i="13"/>
  <c r="I54530" i="13"/>
  <c r="I54531" i="13"/>
  <c r="I54532" i="13"/>
  <c r="I54533" i="13"/>
  <c r="I54534" i="13"/>
  <c r="I54535" i="13"/>
  <c r="I54536" i="13"/>
  <c r="I54537" i="13"/>
  <c r="I54538" i="13"/>
  <c r="I54539" i="13"/>
  <c r="I54540" i="13"/>
  <c r="I54541" i="13"/>
  <c r="I54542" i="13"/>
  <c r="I54543" i="13"/>
  <c r="I54544" i="13"/>
  <c r="I54545" i="13"/>
  <c r="I54546" i="13"/>
  <c r="I54547" i="13"/>
  <c r="I54548" i="13"/>
  <c r="I54549" i="13"/>
  <c r="I54550" i="13"/>
  <c r="I54551" i="13"/>
  <c r="I54552" i="13"/>
  <c r="I54553" i="13"/>
  <c r="I54554" i="13"/>
  <c r="I54555" i="13"/>
  <c r="I54556" i="13"/>
  <c r="I54557" i="13"/>
  <c r="I54558" i="13"/>
  <c r="I54559" i="13"/>
  <c r="I54560" i="13"/>
  <c r="I54561" i="13"/>
  <c r="I54562" i="13"/>
  <c r="I54563" i="13"/>
  <c r="I54564" i="13"/>
  <c r="I54565" i="13"/>
  <c r="I54566" i="13"/>
  <c r="I54567" i="13"/>
  <c r="I54568" i="13"/>
  <c r="I54569" i="13"/>
  <c r="I54570" i="13"/>
  <c r="I54571" i="13"/>
  <c r="I54572" i="13"/>
  <c r="I54573" i="13"/>
  <c r="I54574" i="13"/>
  <c r="I54575" i="13"/>
  <c r="I54576" i="13"/>
  <c r="I54577" i="13"/>
  <c r="I54578" i="13"/>
  <c r="I54579" i="13"/>
  <c r="I54580" i="13"/>
  <c r="I54581" i="13"/>
  <c r="I54582" i="13"/>
  <c r="I54583" i="13"/>
  <c r="I54584" i="13"/>
  <c r="I54585" i="13"/>
  <c r="I54586" i="13"/>
  <c r="I54587" i="13"/>
  <c r="I54588" i="13"/>
  <c r="I54589" i="13"/>
  <c r="I54590" i="13"/>
  <c r="I54591" i="13"/>
  <c r="I54592" i="13"/>
  <c r="I54593" i="13"/>
  <c r="I54594" i="13"/>
  <c r="I54595" i="13"/>
  <c r="I54596" i="13"/>
  <c r="I54597" i="13"/>
  <c r="I54598" i="13"/>
  <c r="I54599" i="13"/>
  <c r="I54600" i="13"/>
  <c r="I54601" i="13"/>
  <c r="I54602" i="13"/>
  <c r="I54603" i="13"/>
  <c r="I54604" i="13"/>
  <c r="I54605" i="13"/>
  <c r="I54606" i="13"/>
  <c r="I54607" i="13"/>
  <c r="I54608" i="13"/>
  <c r="I54609" i="13"/>
  <c r="I54610" i="13"/>
  <c r="I54611" i="13"/>
  <c r="I54612" i="13"/>
  <c r="I54613" i="13"/>
  <c r="I54614" i="13"/>
  <c r="I54615" i="13"/>
  <c r="I54616" i="13"/>
  <c r="I54617" i="13"/>
  <c r="I54618" i="13"/>
  <c r="I54619" i="13"/>
  <c r="I54620" i="13"/>
  <c r="I54621" i="13"/>
  <c r="I54622" i="13"/>
  <c r="I54623" i="13"/>
  <c r="I54624" i="13"/>
  <c r="I54625" i="13"/>
  <c r="I54626" i="13"/>
  <c r="I54627" i="13"/>
  <c r="I54628" i="13"/>
  <c r="I54629" i="13"/>
  <c r="I54630" i="13"/>
  <c r="I54631" i="13"/>
  <c r="I54632" i="13"/>
  <c r="I54633" i="13"/>
  <c r="I54634" i="13"/>
  <c r="I54635" i="13"/>
  <c r="I54636" i="13"/>
  <c r="I54637" i="13"/>
  <c r="I54638" i="13"/>
  <c r="I54639" i="13"/>
  <c r="I54640" i="13"/>
  <c r="I54641" i="13"/>
  <c r="I54642" i="13"/>
  <c r="I54643" i="13"/>
  <c r="I54644" i="13"/>
  <c r="I54645" i="13"/>
  <c r="I54646" i="13"/>
  <c r="I54647" i="13"/>
  <c r="I54648" i="13"/>
  <c r="I54649" i="13"/>
  <c r="I54650" i="13"/>
  <c r="I54651" i="13"/>
  <c r="I54652" i="13"/>
  <c r="I54653" i="13"/>
  <c r="I54654" i="13"/>
  <c r="I54655" i="13"/>
  <c r="I54656" i="13"/>
  <c r="I54657" i="13"/>
  <c r="I54658" i="13"/>
  <c r="I54659" i="13"/>
  <c r="I54660" i="13"/>
  <c r="I54661" i="13"/>
  <c r="I54662" i="13"/>
  <c r="I54663" i="13"/>
  <c r="I54664" i="13"/>
  <c r="I54665" i="13"/>
  <c r="I54666" i="13"/>
  <c r="I54667" i="13"/>
  <c r="I54668" i="13"/>
  <c r="I54669" i="13"/>
  <c r="I54670" i="13"/>
  <c r="I54671" i="13"/>
  <c r="I54672" i="13"/>
  <c r="I54673" i="13"/>
  <c r="I54674" i="13"/>
  <c r="I54675" i="13"/>
  <c r="I54676" i="13"/>
  <c r="I54677" i="13"/>
  <c r="I54678" i="13"/>
  <c r="I54679" i="13"/>
  <c r="I54680" i="13"/>
  <c r="I54681" i="13"/>
  <c r="I54682" i="13"/>
  <c r="I54683" i="13"/>
  <c r="I54684" i="13"/>
  <c r="I54685" i="13"/>
  <c r="I54686" i="13"/>
  <c r="I54687" i="13"/>
  <c r="I54688" i="13"/>
  <c r="I54689" i="13"/>
  <c r="I54690" i="13"/>
  <c r="I54691" i="13"/>
  <c r="I54692" i="13"/>
  <c r="I54693" i="13"/>
  <c r="I54694" i="13"/>
  <c r="I54695" i="13"/>
  <c r="I54696" i="13"/>
  <c r="I54697" i="13"/>
  <c r="I54698" i="13"/>
  <c r="I54699" i="13"/>
  <c r="I54700" i="13"/>
  <c r="I54701" i="13"/>
  <c r="I54702" i="13"/>
  <c r="I54703" i="13"/>
  <c r="I54704" i="13"/>
  <c r="I54705" i="13"/>
  <c r="I54706" i="13"/>
  <c r="I54707" i="13"/>
  <c r="I54708" i="13"/>
  <c r="I54709" i="13"/>
  <c r="I54710" i="13"/>
  <c r="I54711" i="13"/>
  <c r="I54712" i="13"/>
  <c r="I54713" i="13"/>
  <c r="I54714" i="13"/>
  <c r="I54715" i="13"/>
  <c r="I54716" i="13"/>
  <c r="I54717" i="13"/>
  <c r="I54718" i="13"/>
  <c r="I54719" i="13"/>
  <c r="I54720" i="13"/>
  <c r="I54721" i="13"/>
  <c r="I54722" i="13"/>
  <c r="I54723" i="13"/>
  <c r="I54724" i="13"/>
  <c r="I54725" i="13"/>
  <c r="I54726" i="13"/>
  <c r="I54727" i="13"/>
  <c r="I54728" i="13"/>
  <c r="I54729" i="13"/>
  <c r="I54730" i="13"/>
  <c r="I54731" i="13"/>
  <c r="I54732" i="13"/>
  <c r="I54733" i="13"/>
  <c r="I54734" i="13"/>
  <c r="I54735" i="13"/>
  <c r="I54736" i="13"/>
  <c r="I54737" i="13"/>
  <c r="I54738" i="13"/>
  <c r="I54739" i="13"/>
  <c r="I54740" i="13"/>
  <c r="I54741" i="13"/>
  <c r="I54742" i="13"/>
  <c r="I54743" i="13"/>
  <c r="I54744" i="13"/>
  <c r="I54745" i="13"/>
  <c r="I54746" i="13"/>
  <c r="I54747" i="13"/>
  <c r="I54748" i="13"/>
  <c r="I54749" i="13"/>
  <c r="I54750" i="13"/>
  <c r="I54751" i="13"/>
  <c r="I54752" i="13"/>
  <c r="I54753" i="13"/>
  <c r="I54754" i="13"/>
  <c r="I54755" i="13"/>
  <c r="I54756" i="13"/>
  <c r="I54757" i="13"/>
  <c r="I54758" i="13"/>
  <c r="I54759" i="13"/>
  <c r="I54760" i="13"/>
  <c r="I54761" i="13"/>
  <c r="I54762" i="13"/>
  <c r="I54763" i="13"/>
  <c r="I54764" i="13"/>
  <c r="I54765" i="13"/>
  <c r="I54766" i="13"/>
  <c r="I54767" i="13"/>
  <c r="I54768" i="13"/>
  <c r="I54769" i="13"/>
  <c r="I54770" i="13"/>
  <c r="I54771" i="13"/>
  <c r="I54772" i="13"/>
  <c r="I54773" i="13"/>
  <c r="I54774" i="13"/>
  <c r="I54775" i="13"/>
  <c r="I54776" i="13"/>
  <c r="I54777" i="13"/>
  <c r="I54778" i="13"/>
  <c r="I54779" i="13"/>
  <c r="I54780" i="13"/>
  <c r="I54781" i="13"/>
  <c r="I54782" i="13"/>
  <c r="I54783" i="13"/>
  <c r="I54784" i="13"/>
  <c r="I54785" i="13"/>
  <c r="I54786" i="13"/>
  <c r="I54787" i="13"/>
  <c r="I54788" i="13"/>
  <c r="I54789" i="13"/>
  <c r="I54790" i="13"/>
  <c r="I54791" i="13"/>
  <c r="I54792" i="13"/>
  <c r="I54793" i="13"/>
  <c r="I54794" i="13"/>
  <c r="I54795" i="13"/>
  <c r="I54796" i="13"/>
  <c r="I54797" i="13"/>
  <c r="I54798" i="13"/>
  <c r="I54799" i="13"/>
  <c r="I54800" i="13"/>
  <c r="I54801" i="13"/>
  <c r="I54802" i="13"/>
  <c r="I54803" i="13"/>
  <c r="I54804" i="13"/>
  <c r="I54805" i="13"/>
  <c r="I54806" i="13"/>
  <c r="I54807" i="13"/>
  <c r="I54808" i="13"/>
  <c r="I54809" i="13"/>
  <c r="I54810" i="13"/>
  <c r="I54811" i="13"/>
  <c r="I54812" i="13"/>
  <c r="I54813" i="13"/>
  <c r="I54814" i="13"/>
  <c r="I54815" i="13"/>
  <c r="I54816" i="13"/>
  <c r="I54817" i="13"/>
  <c r="I54818" i="13"/>
  <c r="I54819" i="13"/>
  <c r="I54820" i="13"/>
  <c r="I54821" i="13"/>
  <c r="I54822" i="13"/>
  <c r="I54823" i="13"/>
  <c r="I54824" i="13"/>
  <c r="I54825" i="13"/>
  <c r="I54826" i="13"/>
  <c r="I54827" i="13"/>
  <c r="I54828" i="13"/>
  <c r="I54829" i="13"/>
  <c r="I54830" i="13"/>
  <c r="I54831" i="13"/>
  <c r="I54832" i="13"/>
  <c r="I54833" i="13"/>
  <c r="I54834" i="13"/>
  <c r="I54835" i="13"/>
  <c r="I54836" i="13"/>
  <c r="I54837" i="13"/>
  <c r="I54838" i="13"/>
  <c r="I54839" i="13"/>
  <c r="I54840" i="13"/>
  <c r="I54841" i="13"/>
  <c r="I54842" i="13"/>
  <c r="I54843" i="13"/>
  <c r="I54844" i="13"/>
  <c r="I54845" i="13"/>
  <c r="I54846" i="13"/>
  <c r="I54847" i="13"/>
  <c r="I54848" i="13"/>
  <c r="I54849" i="13"/>
  <c r="I54850" i="13"/>
  <c r="I54851" i="13"/>
  <c r="I54852" i="13"/>
  <c r="I54853" i="13"/>
  <c r="I54854" i="13"/>
  <c r="I54855" i="13"/>
  <c r="I54856" i="13"/>
  <c r="I54857" i="13"/>
  <c r="I54858" i="13"/>
  <c r="I54859" i="13"/>
  <c r="I54860" i="13"/>
  <c r="I54861" i="13"/>
  <c r="I54862" i="13"/>
  <c r="I54863" i="13"/>
  <c r="I54864" i="13"/>
  <c r="I54865" i="13"/>
  <c r="I54866" i="13"/>
  <c r="I54867" i="13"/>
  <c r="I54868" i="13"/>
  <c r="I54869" i="13"/>
  <c r="I54870" i="13"/>
  <c r="I54871" i="13"/>
  <c r="I54872" i="13"/>
  <c r="I54873" i="13"/>
  <c r="I54874" i="13"/>
  <c r="I54875" i="13"/>
  <c r="I54876" i="13"/>
  <c r="I54877" i="13"/>
  <c r="I54878" i="13"/>
  <c r="I54879" i="13"/>
  <c r="I54880" i="13"/>
  <c r="I54881" i="13"/>
  <c r="I54882" i="13"/>
  <c r="I54883" i="13"/>
  <c r="I54884" i="13"/>
  <c r="I54885" i="13"/>
  <c r="I54886" i="13"/>
  <c r="I54887" i="13"/>
  <c r="I54888" i="13"/>
  <c r="I54889" i="13"/>
  <c r="I54890" i="13"/>
  <c r="I54891" i="13"/>
  <c r="I54892" i="13"/>
  <c r="I54893" i="13"/>
  <c r="I54894" i="13"/>
  <c r="I54895" i="13"/>
  <c r="I54896" i="13"/>
  <c r="I54897" i="13"/>
  <c r="I54898" i="13"/>
  <c r="I54899" i="13"/>
  <c r="I54900" i="13"/>
  <c r="I54901" i="13"/>
  <c r="I54902" i="13"/>
  <c r="I54903" i="13"/>
  <c r="I54904" i="13"/>
  <c r="I54905" i="13"/>
  <c r="I54906" i="13"/>
  <c r="I54907" i="13"/>
  <c r="I54908" i="13"/>
  <c r="I54909" i="13"/>
  <c r="I54910" i="13"/>
  <c r="I54911" i="13"/>
  <c r="I54912" i="13"/>
  <c r="I54913" i="13"/>
  <c r="I54914" i="13"/>
  <c r="I54915" i="13"/>
  <c r="I54916" i="13"/>
  <c r="I54917" i="13"/>
  <c r="I54918" i="13"/>
  <c r="I54919" i="13"/>
  <c r="I54920" i="13"/>
  <c r="I54921" i="13"/>
  <c r="I54922" i="13"/>
  <c r="I54923" i="13"/>
  <c r="I54924" i="13"/>
  <c r="I54925" i="13"/>
  <c r="I54926" i="13"/>
  <c r="I54927" i="13"/>
  <c r="I54928" i="13"/>
  <c r="I54929" i="13"/>
  <c r="I54930" i="13"/>
  <c r="I54931" i="13"/>
  <c r="I54932" i="13"/>
  <c r="I54933" i="13"/>
  <c r="I54934" i="13"/>
  <c r="I54935" i="13"/>
  <c r="I54936" i="13"/>
  <c r="I54937" i="13"/>
  <c r="I54938" i="13"/>
  <c r="I54939" i="13"/>
  <c r="I54940" i="13"/>
  <c r="I54941" i="13"/>
  <c r="I54942" i="13"/>
  <c r="I54943" i="13"/>
  <c r="I54944" i="13"/>
  <c r="I54945" i="13"/>
  <c r="I54946" i="13"/>
  <c r="I54947" i="13"/>
  <c r="I54948" i="13"/>
  <c r="I54949" i="13"/>
  <c r="I54950" i="13"/>
  <c r="I54951" i="13"/>
  <c r="I54952" i="13"/>
  <c r="I54953" i="13"/>
  <c r="I54954" i="13"/>
  <c r="I54955" i="13"/>
  <c r="I54956" i="13"/>
  <c r="I54957" i="13"/>
  <c r="I54958" i="13"/>
  <c r="I54959" i="13"/>
  <c r="I54960" i="13"/>
  <c r="I54961" i="13"/>
  <c r="I54962" i="13"/>
  <c r="I54963" i="13"/>
  <c r="I54964" i="13"/>
  <c r="I54965" i="13"/>
  <c r="I54966" i="13"/>
  <c r="I54967" i="13"/>
  <c r="I54968" i="13"/>
  <c r="I54969" i="13"/>
  <c r="I54970" i="13"/>
  <c r="I54971" i="13"/>
  <c r="I54972" i="13"/>
  <c r="I54973" i="13"/>
  <c r="I54974" i="13"/>
  <c r="I54975" i="13"/>
  <c r="I54976" i="13"/>
  <c r="I54977" i="13"/>
  <c r="I54978" i="13"/>
  <c r="I54979" i="13"/>
  <c r="I54980" i="13"/>
  <c r="I54981" i="13"/>
  <c r="I54982" i="13"/>
  <c r="I54983" i="13"/>
  <c r="I54984" i="13"/>
  <c r="I54985" i="13"/>
  <c r="I54986" i="13"/>
  <c r="I54987" i="13"/>
  <c r="I54988" i="13"/>
  <c r="I54989" i="13"/>
  <c r="I54990" i="13"/>
  <c r="I54991" i="13"/>
  <c r="I54992" i="13"/>
  <c r="I54993" i="13"/>
  <c r="I54994" i="13"/>
  <c r="I54995" i="13"/>
  <c r="I54996" i="13"/>
  <c r="I54997" i="13"/>
  <c r="I54998" i="13"/>
  <c r="I54999" i="13"/>
  <c r="I55000" i="13"/>
  <c r="I55001" i="13"/>
  <c r="I55002" i="13"/>
  <c r="I55003" i="13"/>
  <c r="I55004" i="13"/>
  <c r="I55005" i="13"/>
  <c r="I55006" i="13"/>
  <c r="I55007" i="13"/>
  <c r="I55008" i="13"/>
  <c r="I55009" i="13"/>
  <c r="I55010" i="13"/>
  <c r="I55011" i="13"/>
  <c r="I55012" i="13"/>
  <c r="I55013" i="13"/>
  <c r="I55014" i="13"/>
  <c r="I55015" i="13"/>
  <c r="I55016" i="13"/>
  <c r="I55017" i="13"/>
  <c r="I55018" i="13"/>
  <c r="I55019" i="13"/>
  <c r="I55020" i="13"/>
  <c r="I55021" i="13"/>
  <c r="I55022" i="13"/>
  <c r="I55023" i="13"/>
  <c r="I55024" i="13"/>
  <c r="I55025" i="13"/>
  <c r="I55026" i="13"/>
  <c r="I55027" i="13"/>
  <c r="I55028" i="13"/>
  <c r="I55029" i="13"/>
  <c r="I55030" i="13"/>
  <c r="I55031" i="13"/>
  <c r="I55032" i="13"/>
  <c r="I55033" i="13"/>
  <c r="I55034" i="13"/>
  <c r="I55035" i="13"/>
  <c r="I55036" i="13"/>
  <c r="I55037" i="13"/>
  <c r="I55038" i="13"/>
  <c r="I55039" i="13"/>
  <c r="I55040" i="13"/>
  <c r="I55041" i="13"/>
  <c r="I55042" i="13"/>
  <c r="I55043" i="13"/>
  <c r="I55044" i="13"/>
  <c r="I55045" i="13"/>
  <c r="I55046" i="13"/>
  <c r="I55047" i="13"/>
  <c r="I55048" i="13"/>
  <c r="I55049" i="13"/>
  <c r="I55050" i="13"/>
  <c r="I55051" i="13"/>
  <c r="I55052" i="13"/>
  <c r="I55053" i="13"/>
  <c r="I55054" i="13"/>
  <c r="I55055" i="13"/>
  <c r="I55056" i="13"/>
  <c r="I55057" i="13"/>
  <c r="I55058" i="13"/>
  <c r="I55059" i="13"/>
  <c r="I55060" i="13"/>
  <c r="I55061" i="13"/>
  <c r="I55062" i="13"/>
  <c r="I55063" i="13"/>
  <c r="I55064" i="13"/>
  <c r="I55065" i="13"/>
  <c r="I55066" i="13"/>
  <c r="I55067" i="13"/>
  <c r="I55068" i="13"/>
  <c r="I55069" i="13"/>
  <c r="I55070" i="13"/>
  <c r="I55071" i="13"/>
  <c r="I55072" i="13"/>
  <c r="I55073" i="13"/>
  <c r="I55074" i="13"/>
  <c r="I55075" i="13"/>
  <c r="I55076" i="13"/>
  <c r="I55077" i="13"/>
  <c r="I55078" i="13"/>
  <c r="I55079" i="13"/>
  <c r="I55080" i="13"/>
  <c r="I55081" i="13"/>
  <c r="I55082" i="13"/>
  <c r="I55083" i="13"/>
  <c r="I55084" i="13"/>
  <c r="I55085" i="13"/>
  <c r="I55086" i="13"/>
  <c r="I55087" i="13"/>
  <c r="I55088" i="13"/>
  <c r="I55089" i="13"/>
  <c r="I55090" i="13"/>
  <c r="I55091" i="13"/>
  <c r="I55092" i="13"/>
  <c r="I55093" i="13"/>
  <c r="I55094" i="13"/>
  <c r="I55095" i="13"/>
  <c r="I55096" i="13"/>
  <c r="I55097" i="13"/>
  <c r="I55098" i="13"/>
  <c r="I55099" i="13"/>
  <c r="I55100" i="13"/>
  <c r="I55101" i="13"/>
  <c r="I55102" i="13"/>
  <c r="I55103" i="13"/>
  <c r="I55104" i="13"/>
  <c r="I55105" i="13"/>
  <c r="I55106" i="13"/>
  <c r="I55107" i="13"/>
  <c r="I55108" i="13"/>
  <c r="I55109" i="13"/>
  <c r="I55110" i="13"/>
  <c r="I55111" i="13"/>
  <c r="I55112" i="13"/>
  <c r="I55113" i="13"/>
  <c r="I55114" i="13"/>
  <c r="I55115" i="13"/>
  <c r="I55116" i="13"/>
  <c r="I55117" i="13"/>
  <c r="I55118" i="13"/>
  <c r="I55119" i="13"/>
  <c r="I55120" i="13"/>
  <c r="I55121" i="13"/>
  <c r="I55122" i="13"/>
  <c r="I55123" i="13"/>
  <c r="I55124" i="13"/>
  <c r="I55125" i="13"/>
  <c r="I55126" i="13"/>
  <c r="I55127" i="13"/>
  <c r="I55128" i="13"/>
  <c r="I55129" i="13"/>
  <c r="I55130" i="13"/>
  <c r="I55131" i="13"/>
  <c r="I55132" i="13"/>
  <c r="I55133" i="13"/>
  <c r="I55134" i="13"/>
  <c r="I55135" i="13"/>
  <c r="I55136" i="13"/>
  <c r="I55137" i="13"/>
  <c r="I55138" i="13"/>
  <c r="I55139" i="13"/>
  <c r="I55140" i="13"/>
  <c r="I55141" i="13"/>
  <c r="I55142" i="13"/>
  <c r="I55143" i="13"/>
  <c r="I55144" i="13"/>
  <c r="I55145" i="13"/>
  <c r="I55146" i="13"/>
  <c r="I55147" i="13"/>
  <c r="I55148" i="13"/>
  <c r="I55149" i="13"/>
  <c r="I55150" i="13"/>
  <c r="I55151" i="13"/>
  <c r="I55152" i="13"/>
  <c r="I55153" i="13"/>
  <c r="I55154" i="13"/>
  <c r="I55155" i="13"/>
  <c r="I55156" i="13"/>
  <c r="I55157" i="13"/>
  <c r="I55158" i="13"/>
  <c r="I55159" i="13"/>
  <c r="I55160" i="13"/>
  <c r="I55161" i="13"/>
  <c r="I55162" i="13"/>
  <c r="I55163" i="13"/>
  <c r="I55164" i="13"/>
  <c r="I55165" i="13"/>
  <c r="I55166" i="13"/>
  <c r="I55167" i="13"/>
  <c r="I55168" i="13"/>
  <c r="I55169" i="13"/>
  <c r="I55170" i="13"/>
  <c r="I55171" i="13"/>
  <c r="I55172" i="13"/>
  <c r="I55173" i="13"/>
  <c r="I55174" i="13"/>
  <c r="I55175" i="13"/>
  <c r="I55176" i="13"/>
  <c r="I55177" i="13"/>
  <c r="I55178" i="13"/>
  <c r="I55179" i="13"/>
  <c r="I55180" i="13"/>
  <c r="I55181" i="13"/>
  <c r="I55182" i="13"/>
  <c r="I55183" i="13"/>
  <c r="I55184" i="13"/>
  <c r="I55185" i="13"/>
  <c r="I55186" i="13"/>
  <c r="I55187" i="13"/>
  <c r="I55188" i="13"/>
  <c r="I55189" i="13"/>
  <c r="I55190" i="13"/>
  <c r="I55191" i="13"/>
  <c r="I55192" i="13"/>
  <c r="I55193" i="13"/>
  <c r="I55194" i="13"/>
  <c r="I55195" i="13"/>
  <c r="I55196" i="13"/>
  <c r="I55197" i="13"/>
  <c r="I55198" i="13"/>
  <c r="I55199" i="13"/>
  <c r="I55200" i="13"/>
  <c r="I55201" i="13"/>
  <c r="I55202" i="13"/>
  <c r="I55203" i="13"/>
  <c r="I55204" i="13"/>
  <c r="I55205" i="13"/>
  <c r="I55206" i="13"/>
  <c r="I55207" i="13"/>
  <c r="I55208" i="13"/>
  <c r="I55209" i="13"/>
  <c r="I55210" i="13"/>
  <c r="I55211" i="13"/>
  <c r="I55212" i="13"/>
  <c r="I55213" i="13"/>
  <c r="I55214" i="13"/>
  <c r="I55215" i="13"/>
  <c r="I55216" i="13"/>
  <c r="I55217" i="13"/>
  <c r="I55218" i="13"/>
  <c r="I55219" i="13"/>
  <c r="I55220" i="13"/>
  <c r="I55221" i="13"/>
  <c r="I55222" i="13"/>
  <c r="I55223" i="13"/>
  <c r="I55224" i="13"/>
  <c r="I55225" i="13"/>
  <c r="I55226" i="13"/>
  <c r="I55227" i="13"/>
  <c r="I55228" i="13"/>
  <c r="I55229" i="13"/>
  <c r="I55230" i="13"/>
  <c r="I55231" i="13"/>
  <c r="I55232" i="13"/>
  <c r="I55233" i="13"/>
  <c r="I55234" i="13"/>
  <c r="I55235" i="13"/>
  <c r="I55236" i="13"/>
  <c r="I55237" i="13"/>
  <c r="I55238" i="13"/>
  <c r="I55239" i="13"/>
  <c r="I55240" i="13"/>
  <c r="I55241" i="13"/>
  <c r="I55242" i="13"/>
  <c r="I55243" i="13"/>
  <c r="I55244" i="13"/>
  <c r="I55245" i="13"/>
  <c r="I55246" i="13"/>
  <c r="I55247" i="13"/>
  <c r="I55248" i="13"/>
  <c r="I55249" i="13"/>
  <c r="I55250" i="13"/>
  <c r="I55251" i="13"/>
  <c r="I55252" i="13"/>
  <c r="I55253" i="13"/>
  <c r="I55254" i="13"/>
  <c r="I55255" i="13"/>
  <c r="I55256" i="13"/>
  <c r="I55257" i="13"/>
  <c r="I55258" i="13"/>
  <c r="I55259" i="13"/>
  <c r="I55260" i="13"/>
  <c r="I55261" i="13"/>
  <c r="I55262" i="13"/>
  <c r="I55263" i="13"/>
  <c r="I55264" i="13"/>
  <c r="I55265" i="13"/>
  <c r="I55266" i="13"/>
  <c r="I55267" i="13"/>
  <c r="I55268" i="13"/>
  <c r="I55269" i="13"/>
  <c r="I55270" i="13"/>
  <c r="I55271" i="13"/>
  <c r="I55272" i="13"/>
  <c r="I55273" i="13"/>
  <c r="I55274" i="13"/>
  <c r="I55275" i="13"/>
  <c r="I55276" i="13"/>
  <c r="I55277" i="13"/>
  <c r="I55278" i="13"/>
  <c r="I55279" i="13"/>
  <c r="I55280" i="13"/>
  <c r="I55281" i="13"/>
  <c r="I55282" i="13"/>
  <c r="I55283" i="13"/>
  <c r="I55284" i="13"/>
  <c r="I55285" i="13"/>
  <c r="I55286" i="13"/>
  <c r="I55287" i="13"/>
  <c r="I55288" i="13"/>
  <c r="I55289" i="13"/>
  <c r="I55290" i="13"/>
  <c r="I55291" i="13"/>
  <c r="I55292" i="13"/>
  <c r="I55293" i="13"/>
  <c r="I55294" i="13"/>
  <c r="I55295" i="13"/>
  <c r="I55296" i="13"/>
  <c r="I55297" i="13"/>
  <c r="I55298" i="13"/>
  <c r="I55299" i="13"/>
  <c r="I55300" i="13"/>
  <c r="I55301" i="13"/>
  <c r="I55302" i="13"/>
  <c r="I55303" i="13"/>
  <c r="I55304" i="13"/>
  <c r="I55305" i="13"/>
  <c r="I55306" i="13"/>
  <c r="I55307" i="13"/>
  <c r="I55308" i="13"/>
  <c r="I55309" i="13"/>
  <c r="I55310" i="13"/>
  <c r="I55311" i="13"/>
  <c r="I55312" i="13"/>
  <c r="I55313" i="13"/>
  <c r="I55314" i="13"/>
  <c r="I55315" i="13"/>
  <c r="I55316" i="13"/>
  <c r="I55317" i="13"/>
  <c r="I55318" i="13"/>
  <c r="I55319" i="13"/>
  <c r="I55320" i="13"/>
  <c r="I55321" i="13"/>
  <c r="I55322" i="13"/>
  <c r="I55323" i="13"/>
  <c r="I55324" i="13"/>
  <c r="I55325" i="13"/>
  <c r="I55326" i="13"/>
  <c r="I55327" i="13"/>
  <c r="I55328" i="13"/>
  <c r="I55329" i="13"/>
  <c r="I55330" i="13"/>
  <c r="I55331" i="13"/>
  <c r="I55332" i="13"/>
  <c r="I55333" i="13"/>
  <c r="I55334" i="13"/>
  <c r="I55335" i="13"/>
  <c r="I55336" i="13"/>
  <c r="I55337" i="13"/>
  <c r="I55338" i="13"/>
  <c r="I55339" i="13"/>
  <c r="I55340" i="13"/>
  <c r="I55341" i="13"/>
  <c r="I55342" i="13"/>
  <c r="I55343" i="13"/>
  <c r="I55344" i="13"/>
  <c r="I55345" i="13"/>
  <c r="I55346" i="13"/>
  <c r="I55347" i="13"/>
  <c r="I55348" i="13"/>
  <c r="I55349" i="13"/>
  <c r="I55350" i="13"/>
  <c r="I55351" i="13"/>
  <c r="I55352" i="13"/>
  <c r="I55353" i="13"/>
  <c r="I55354" i="13"/>
  <c r="I55355" i="13"/>
  <c r="I55356" i="13"/>
  <c r="I55357" i="13"/>
  <c r="I55358" i="13"/>
  <c r="I55359" i="13"/>
  <c r="I55360" i="13"/>
  <c r="I55361" i="13"/>
  <c r="I55362" i="13"/>
  <c r="I55363" i="13"/>
  <c r="I55364" i="13"/>
  <c r="I55365" i="13"/>
  <c r="I55366" i="13"/>
  <c r="I55367" i="13"/>
  <c r="I55368" i="13"/>
  <c r="I55369" i="13"/>
  <c r="I55370" i="13"/>
  <c r="I55371" i="13"/>
  <c r="I55372" i="13"/>
  <c r="I55373" i="13"/>
  <c r="I55374" i="13"/>
  <c r="I55375" i="13"/>
  <c r="I55376" i="13"/>
  <c r="I55377" i="13"/>
  <c r="I55378" i="13"/>
  <c r="I55379" i="13"/>
  <c r="I55380" i="13"/>
  <c r="I55381" i="13"/>
  <c r="I55382" i="13"/>
  <c r="I55383" i="13"/>
  <c r="I55384" i="13"/>
  <c r="I55385" i="13"/>
  <c r="I55386" i="13"/>
  <c r="I55387" i="13"/>
  <c r="I55388" i="13"/>
  <c r="I55389" i="13"/>
  <c r="I55390" i="13"/>
  <c r="I55391" i="13"/>
  <c r="I55392" i="13"/>
  <c r="I55393" i="13"/>
  <c r="I55394" i="13"/>
  <c r="I55395" i="13"/>
  <c r="I55396" i="13"/>
  <c r="I55397" i="13"/>
  <c r="I55398" i="13"/>
  <c r="I55399" i="13"/>
  <c r="I55400" i="13"/>
  <c r="I55401" i="13"/>
  <c r="I55402" i="13"/>
  <c r="I55403" i="13"/>
  <c r="I55404" i="13"/>
  <c r="I55405" i="13"/>
  <c r="I55406" i="13"/>
  <c r="I55407" i="13"/>
  <c r="I55408" i="13"/>
  <c r="I55409" i="13"/>
  <c r="I55410" i="13"/>
  <c r="I55411" i="13"/>
  <c r="I55412" i="13"/>
  <c r="I55413" i="13"/>
  <c r="I55414" i="13"/>
  <c r="I55415" i="13"/>
  <c r="I55416" i="13"/>
  <c r="I55417" i="13"/>
  <c r="I55418" i="13"/>
  <c r="I55419" i="13"/>
  <c r="I55420" i="13"/>
  <c r="I55421" i="13"/>
  <c r="I55422" i="13"/>
  <c r="I55423" i="13"/>
  <c r="I55424" i="13"/>
  <c r="I55425" i="13"/>
  <c r="I55426" i="13"/>
  <c r="I55427" i="13"/>
  <c r="I55428" i="13"/>
  <c r="I55429" i="13"/>
  <c r="I55430" i="13"/>
  <c r="I55431" i="13"/>
  <c r="I55432" i="13"/>
  <c r="I55433" i="13"/>
  <c r="I55434" i="13"/>
  <c r="I55435" i="13"/>
  <c r="I55436" i="13"/>
  <c r="I55437" i="13"/>
  <c r="I55438" i="13"/>
  <c r="I55439" i="13"/>
  <c r="I55440" i="13"/>
  <c r="I55441" i="13"/>
  <c r="I55442" i="13"/>
  <c r="I55443" i="13"/>
  <c r="I55444" i="13"/>
  <c r="I55445" i="13"/>
  <c r="I55446" i="13"/>
  <c r="I55447" i="13"/>
  <c r="I55448" i="13"/>
  <c r="I55449" i="13"/>
  <c r="I55450" i="13"/>
  <c r="I55451" i="13"/>
  <c r="I55452" i="13"/>
  <c r="I55453" i="13"/>
  <c r="I55454" i="13"/>
  <c r="I55455" i="13"/>
  <c r="I55456" i="13"/>
  <c r="I55457" i="13"/>
  <c r="I55458" i="13"/>
  <c r="I55459" i="13"/>
  <c r="I55460" i="13"/>
  <c r="I55461" i="13"/>
  <c r="I55462" i="13"/>
  <c r="I55463" i="13"/>
  <c r="I55464" i="13"/>
  <c r="I55465" i="13"/>
  <c r="I55466" i="13"/>
  <c r="I55467" i="13"/>
  <c r="I55468" i="13"/>
  <c r="I55469" i="13"/>
  <c r="I55470" i="13"/>
  <c r="I55471" i="13"/>
  <c r="I55472" i="13"/>
  <c r="I55473" i="13"/>
  <c r="I55474" i="13"/>
  <c r="I55475" i="13"/>
  <c r="I55476" i="13"/>
  <c r="I55477" i="13"/>
  <c r="I55478" i="13"/>
  <c r="I55479" i="13"/>
  <c r="I55480" i="13"/>
  <c r="I55481" i="13"/>
  <c r="I55482" i="13"/>
  <c r="I55483" i="13"/>
  <c r="I55484" i="13"/>
  <c r="I55485" i="13"/>
  <c r="I55486" i="13"/>
  <c r="I55487" i="13"/>
  <c r="I55488" i="13"/>
  <c r="I55489" i="13"/>
  <c r="I55490" i="13"/>
  <c r="I55491" i="13"/>
  <c r="I55492" i="13"/>
  <c r="I55493" i="13"/>
  <c r="I55494" i="13"/>
  <c r="I55495" i="13"/>
  <c r="I55496" i="13"/>
  <c r="I55497" i="13"/>
  <c r="I55498" i="13"/>
  <c r="I55499" i="13"/>
  <c r="I55500" i="13"/>
  <c r="I55501" i="13"/>
  <c r="I55502" i="13"/>
  <c r="I55503" i="13"/>
  <c r="I55504" i="13"/>
  <c r="I55505" i="13"/>
  <c r="I55506" i="13"/>
  <c r="I55507" i="13"/>
  <c r="I55508" i="13"/>
  <c r="I55509" i="13"/>
  <c r="I55510" i="13"/>
  <c r="I55511" i="13"/>
  <c r="I55512" i="13"/>
  <c r="I55513" i="13"/>
  <c r="I55514" i="13"/>
  <c r="I55515" i="13"/>
  <c r="I55516" i="13"/>
  <c r="I55517" i="13"/>
  <c r="I55518" i="13"/>
  <c r="I55519" i="13"/>
  <c r="I55520" i="13"/>
  <c r="I55521" i="13"/>
  <c r="I55522" i="13"/>
  <c r="I55523" i="13"/>
  <c r="I55524" i="13"/>
  <c r="I55525" i="13"/>
  <c r="I55526" i="13"/>
  <c r="I55527" i="13"/>
  <c r="I55528" i="13"/>
  <c r="I55529" i="13"/>
  <c r="I55530" i="13"/>
  <c r="I55531" i="13"/>
  <c r="I55532" i="13"/>
  <c r="I55533" i="13"/>
  <c r="I55534" i="13"/>
  <c r="I55535" i="13"/>
  <c r="I55536" i="13"/>
  <c r="I55537" i="13"/>
  <c r="I55538" i="13"/>
  <c r="I55539" i="13"/>
  <c r="I55540" i="13"/>
  <c r="I55541" i="13"/>
  <c r="I55542" i="13"/>
  <c r="I55543" i="13"/>
  <c r="I55544" i="13"/>
  <c r="I55545" i="13"/>
  <c r="I55546" i="13"/>
  <c r="I55547" i="13"/>
  <c r="I55548" i="13"/>
  <c r="I55549" i="13"/>
  <c r="I55550" i="13"/>
  <c r="I55551" i="13"/>
  <c r="I55552" i="13"/>
  <c r="I55553" i="13"/>
  <c r="I55554" i="13"/>
  <c r="I55555" i="13"/>
  <c r="I55556" i="13"/>
  <c r="I55557" i="13"/>
  <c r="I55558" i="13"/>
  <c r="I55559" i="13"/>
  <c r="I55560" i="13"/>
  <c r="I55561" i="13"/>
  <c r="I55562" i="13"/>
  <c r="I55563" i="13"/>
  <c r="I55564" i="13"/>
  <c r="I55565" i="13"/>
  <c r="I55566" i="13"/>
  <c r="I55567" i="13"/>
  <c r="I55568" i="13"/>
  <c r="I55569" i="13"/>
  <c r="I55570" i="13"/>
  <c r="I55571" i="13"/>
  <c r="I55572" i="13"/>
  <c r="I55573" i="13"/>
  <c r="I55574" i="13"/>
  <c r="I55575" i="13"/>
  <c r="I55576" i="13"/>
  <c r="I55577" i="13"/>
  <c r="I55578" i="13"/>
  <c r="I55579" i="13"/>
  <c r="I55580" i="13"/>
  <c r="I55581" i="13"/>
  <c r="I55582" i="13"/>
  <c r="I55583" i="13"/>
  <c r="I55584" i="13"/>
  <c r="I55585" i="13"/>
  <c r="I55586" i="13"/>
  <c r="I55587" i="13"/>
  <c r="I55588" i="13"/>
  <c r="I55589" i="13"/>
  <c r="I55590" i="13"/>
  <c r="I55591" i="13"/>
  <c r="I55592" i="13"/>
  <c r="I55593" i="13"/>
  <c r="I55594" i="13"/>
  <c r="I55595" i="13"/>
  <c r="I55596" i="13"/>
  <c r="I55597" i="13"/>
  <c r="I55598" i="13"/>
  <c r="I55599" i="13"/>
  <c r="I55600" i="13"/>
  <c r="I55601" i="13"/>
  <c r="I55602" i="13"/>
  <c r="I55603" i="13"/>
  <c r="I55604" i="13"/>
  <c r="I55605" i="13"/>
  <c r="I55606" i="13"/>
  <c r="I55607" i="13"/>
  <c r="I55608" i="13"/>
  <c r="I55609" i="13"/>
  <c r="I55610" i="13"/>
  <c r="I55611" i="13"/>
  <c r="I55612" i="13"/>
  <c r="I55613" i="13"/>
  <c r="I55614" i="13"/>
  <c r="I55615" i="13"/>
  <c r="I55616" i="13"/>
  <c r="I55617" i="13"/>
  <c r="I55618" i="13"/>
  <c r="I55619" i="13"/>
  <c r="I55620" i="13"/>
  <c r="I55621" i="13"/>
  <c r="I55622" i="13"/>
  <c r="I55623" i="13"/>
  <c r="I55624" i="13"/>
  <c r="I55625" i="13"/>
  <c r="I55626" i="13"/>
  <c r="I55627" i="13"/>
  <c r="I55628" i="13"/>
  <c r="I55629" i="13"/>
  <c r="I55630" i="13"/>
  <c r="I55631" i="13"/>
  <c r="I55632" i="13"/>
  <c r="I55633" i="13"/>
  <c r="I55634" i="13"/>
  <c r="I55635" i="13"/>
  <c r="I55636" i="13"/>
  <c r="I55637" i="13"/>
  <c r="I55638" i="13"/>
  <c r="I55639" i="13"/>
  <c r="I55640" i="13"/>
  <c r="I55641" i="13"/>
  <c r="I55642" i="13"/>
  <c r="I55643" i="13"/>
  <c r="I55644" i="13"/>
  <c r="I55645" i="13"/>
  <c r="I55646" i="13"/>
  <c r="I55647" i="13"/>
  <c r="I55648" i="13"/>
  <c r="I55649" i="13"/>
  <c r="I55650" i="13"/>
  <c r="I55651" i="13"/>
  <c r="I55652" i="13"/>
  <c r="I55653" i="13"/>
  <c r="I55654" i="13"/>
  <c r="I55655" i="13"/>
  <c r="I55656" i="13"/>
  <c r="I55657" i="13"/>
  <c r="I55658" i="13"/>
  <c r="I55659" i="13"/>
  <c r="I55660" i="13"/>
  <c r="I55661" i="13"/>
  <c r="I55662" i="13"/>
  <c r="I55663" i="13"/>
  <c r="I55664" i="13"/>
  <c r="I55665" i="13"/>
  <c r="I55666" i="13"/>
  <c r="I55667" i="13"/>
  <c r="I55668" i="13"/>
  <c r="I55669" i="13"/>
  <c r="I55670" i="13"/>
  <c r="I55671" i="13"/>
  <c r="I55672" i="13"/>
  <c r="I55673" i="13"/>
  <c r="I55674" i="13"/>
  <c r="I55675" i="13"/>
  <c r="I55676" i="13"/>
  <c r="I55677" i="13"/>
  <c r="I55678" i="13"/>
  <c r="I55679" i="13"/>
  <c r="I55680" i="13"/>
  <c r="I55681" i="13"/>
  <c r="I55682" i="13"/>
  <c r="I55683" i="13"/>
  <c r="I55684" i="13"/>
  <c r="I55685" i="13"/>
  <c r="I55686" i="13"/>
  <c r="I55687" i="13"/>
  <c r="I55688" i="13"/>
  <c r="I55689" i="13"/>
  <c r="I55690" i="13"/>
  <c r="I55691" i="13"/>
  <c r="I55692" i="13"/>
  <c r="I55693" i="13"/>
  <c r="I55694" i="13"/>
  <c r="I55695" i="13"/>
  <c r="I55696" i="13"/>
  <c r="I55697" i="13"/>
  <c r="I55698" i="13"/>
  <c r="I55699" i="13"/>
  <c r="I55700" i="13"/>
  <c r="I55701" i="13"/>
  <c r="I55702" i="13"/>
  <c r="I55703" i="13"/>
  <c r="I55704" i="13"/>
  <c r="I55705" i="13"/>
  <c r="I55706" i="13"/>
  <c r="I55707" i="13"/>
  <c r="I55708" i="13"/>
  <c r="I55709" i="13"/>
  <c r="I55710" i="13"/>
  <c r="I55711" i="13"/>
  <c r="I55712" i="13"/>
  <c r="I55713" i="13"/>
  <c r="I55714" i="13"/>
  <c r="I55715" i="13"/>
  <c r="I55716" i="13"/>
  <c r="I55717" i="13"/>
  <c r="I55718" i="13"/>
  <c r="I55719" i="13"/>
  <c r="I55720" i="13"/>
  <c r="I55721" i="13"/>
  <c r="I55722" i="13"/>
  <c r="I55723" i="13"/>
  <c r="I55724" i="13"/>
  <c r="I55725" i="13"/>
  <c r="I55726" i="13"/>
  <c r="I55727" i="13"/>
  <c r="I55728" i="13"/>
  <c r="I55729" i="13"/>
  <c r="I55730" i="13"/>
  <c r="I55731" i="13"/>
  <c r="I55732" i="13"/>
  <c r="I55733" i="13"/>
  <c r="I55734" i="13"/>
  <c r="I55735" i="13"/>
  <c r="I55736" i="13"/>
  <c r="I55737" i="13"/>
  <c r="I55738" i="13"/>
  <c r="I55739" i="13"/>
  <c r="I55740" i="13"/>
  <c r="I55741" i="13"/>
  <c r="I55742" i="13"/>
  <c r="I55743" i="13"/>
  <c r="I55744" i="13"/>
  <c r="I55745" i="13"/>
  <c r="I55746" i="13"/>
  <c r="I55747" i="13"/>
  <c r="I55748" i="13"/>
  <c r="I55749" i="13"/>
  <c r="I55750" i="13"/>
  <c r="I55751" i="13"/>
  <c r="I55752" i="13"/>
  <c r="I55753" i="13"/>
  <c r="I55754" i="13"/>
  <c r="I55755" i="13"/>
  <c r="I55756" i="13"/>
  <c r="I55757" i="13"/>
  <c r="I55758" i="13"/>
  <c r="I55759" i="13"/>
  <c r="I55760" i="13"/>
  <c r="I55761" i="13"/>
  <c r="I55762" i="13"/>
  <c r="I55763" i="13"/>
  <c r="I55764" i="13"/>
  <c r="I55765" i="13"/>
  <c r="I55766" i="13"/>
  <c r="I55767" i="13"/>
  <c r="I55768" i="13"/>
  <c r="I55769" i="13"/>
  <c r="I55770" i="13"/>
  <c r="I55771" i="13"/>
  <c r="I55772" i="13"/>
  <c r="I55773" i="13"/>
  <c r="I55774" i="13"/>
  <c r="I55775" i="13"/>
  <c r="I55776" i="13"/>
  <c r="I55777" i="13"/>
  <c r="I55778" i="13"/>
  <c r="I55779" i="13"/>
  <c r="I55780" i="13"/>
  <c r="I55781" i="13"/>
  <c r="I55782" i="13"/>
  <c r="I55783" i="13"/>
  <c r="I55784" i="13"/>
  <c r="I55785" i="13"/>
  <c r="I55786" i="13"/>
  <c r="I55787" i="13"/>
  <c r="I55788" i="13"/>
  <c r="I55789" i="13"/>
  <c r="I55790" i="13"/>
  <c r="I55791" i="13"/>
  <c r="I55792" i="13"/>
  <c r="I55793" i="13"/>
  <c r="I55794" i="13"/>
  <c r="I55795" i="13"/>
  <c r="I55796" i="13"/>
  <c r="I55797" i="13"/>
  <c r="I55798" i="13"/>
  <c r="I55799" i="13"/>
  <c r="I55800" i="13"/>
  <c r="I55801" i="13"/>
  <c r="I55802" i="13"/>
  <c r="I55803" i="13"/>
  <c r="I55804" i="13"/>
  <c r="I55805" i="13"/>
  <c r="I55806" i="13"/>
  <c r="I55807" i="13"/>
  <c r="I55808" i="13"/>
  <c r="I55809" i="13"/>
  <c r="I55810" i="13"/>
  <c r="I55811" i="13"/>
  <c r="I55812" i="13"/>
  <c r="I55813" i="13"/>
  <c r="I55814" i="13"/>
  <c r="I55815" i="13"/>
  <c r="I55816" i="13"/>
  <c r="I55817" i="13"/>
  <c r="I55818" i="13"/>
  <c r="I55819" i="13"/>
  <c r="I55820" i="13"/>
  <c r="I55821" i="13"/>
  <c r="I55822" i="13"/>
  <c r="I55823" i="13"/>
  <c r="I55824" i="13"/>
  <c r="I55825" i="13"/>
  <c r="I55826" i="13"/>
  <c r="I55827" i="13"/>
  <c r="I55828" i="13"/>
  <c r="I55829" i="13"/>
  <c r="I55830" i="13"/>
  <c r="I55831" i="13"/>
  <c r="I55832" i="13"/>
  <c r="I55833" i="13"/>
  <c r="I55834" i="13"/>
  <c r="I55835" i="13"/>
  <c r="I55836" i="13"/>
  <c r="I55837" i="13"/>
  <c r="I55838" i="13"/>
  <c r="I55839" i="13"/>
  <c r="I55840" i="13"/>
  <c r="I55841" i="13"/>
  <c r="I55842" i="13"/>
  <c r="I55843" i="13"/>
  <c r="I55844" i="13"/>
  <c r="I55845" i="13"/>
  <c r="I55846" i="13"/>
  <c r="I55847" i="13"/>
  <c r="I55848" i="13"/>
  <c r="I55849" i="13"/>
  <c r="I55850" i="13"/>
  <c r="I55851" i="13"/>
  <c r="I55852" i="13"/>
  <c r="I55853" i="13"/>
  <c r="I55854" i="13"/>
  <c r="I55855" i="13"/>
  <c r="I55856" i="13"/>
  <c r="I55857" i="13"/>
  <c r="I55858" i="13"/>
  <c r="I55859" i="13"/>
  <c r="I55860" i="13"/>
  <c r="I55861" i="13"/>
  <c r="I55862" i="13"/>
  <c r="I55863" i="13"/>
  <c r="I55864" i="13"/>
  <c r="I55865" i="13"/>
  <c r="I55866" i="13"/>
  <c r="I55867" i="13"/>
  <c r="I55868" i="13"/>
  <c r="I55869" i="13"/>
  <c r="I55870" i="13"/>
  <c r="I55871" i="13"/>
  <c r="I55872" i="13"/>
  <c r="I55873" i="13"/>
  <c r="I55874" i="13"/>
  <c r="I55875" i="13"/>
  <c r="I55876" i="13"/>
  <c r="I55877" i="13"/>
  <c r="I55878" i="13"/>
  <c r="I55879" i="13"/>
  <c r="I55880" i="13"/>
  <c r="I55881" i="13"/>
  <c r="I55882" i="13"/>
  <c r="I55883" i="13"/>
  <c r="I55884" i="13"/>
  <c r="I55885" i="13"/>
  <c r="I55886" i="13"/>
  <c r="I55887" i="13"/>
  <c r="I55888" i="13"/>
  <c r="I55889" i="13"/>
  <c r="I55890" i="13"/>
  <c r="I55891" i="13"/>
  <c r="I55892" i="13"/>
  <c r="I55893" i="13"/>
  <c r="I55894" i="13"/>
  <c r="I55895" i="13"/>
  <c r="I55896" i="13"/>
  <c r="I55897" i="13"/>
  <c r="I55898" i="13"/>
  <c r="I55899" i="13"/>
  <c r="I55900" i="13"/>
  <c r="I55901" i="13"/>
  <c r="I55902" i="13"/>
  <c r="I55903" i="13"/>
  <c r="I55904" i="13"/>
  <c r="I55905" i="13"/>
  <c r="I55906" i="13"/>
  <c r="I55907" i="13"/>
  <c r="I55908" i="13"/>
  <c r="I55909" i="13"/>
  <c r="I55910" i="13"/>
  <c r="I55911" i="13"/>
  <c r="I55912" i="13"/>
  <c r="I55913" i="13"/>
  <c r="I55914" i="13"/>
  <c r="I55915" i="13"/>
  <c r="I55916" i="13"/>
  <c r="I55917" i="13"/>
  <c r="I55918" i="13"/>
  <c r="I55919" i="13"/>
  <c r="I55920" i="13"/>
  <c r="I55921" i="13"/>
  <c r="I55922" i="13"/>
  <c r="I55923" i="13"/>
  <c r="I55924" i="13"/>
  <c r="I55925" i="13"/>
  <c r="I55926" i="13"/>
  <c r="I55927" i="13"/>
  <c r="I55928" i="13"/>
  <c r="I55929" i="13"/>
  <c r="I55930" i="13"/>
  <c r="I55931" i="13"/>
  <c r="I55932" i="13"/>
  <c r="I55933" i="13"/>
  <c r="I55934" i="13"/>
  <c r="I55935" i="13"/>
  <c r="I55936" i="13"/>
  <c r="I55937" i="13"/>
  <c r="I55938" i="13"/>
  <c r="I55939" i="13"/>
  <c r="I55940" i="13"/>
  <c r="I55941" i="13"/>
  <c r="I55942" i="13"/>
  <c r="I55943" i="13"/>
  <c r="I55944" i="13"/>
  <c r="I55945" i="13"/>
  <c r="I55946" i="13"/>
  <c r="I55947" i="13"/>
  <c r="I55948" i="13"/>
  <c r="I55949" i="13"/>
  <c r="I55950" i="13"/>
  <c r="I55951" i="13"/>
  <c r="I55952" i="13"/>
  <c r="I55953" i="13"/>
  <c r="I55954" i="13"/>
  <c r="I55955" i="13"/>
  <c r="I55956" i="13"/>
  <c r="I55957" i="13"/>
  <c r="I55958" i="13"/>
  <c r="I55959" i="13"/>
  <c r="I55960" i="13"/>
  <c r="I55961" i="13"/>
  <c r="I55962" i="13"/>
  <c r="I55963" i="13"/>
  <c r="I55964" i="13"/>
  <c r="I55965" i="13"/>
  <c r="I55966" i="13"/>
  <c r="I55967" i="13"/>
  <c r="I55968" i="13"/>
  <c r="I55969" i="13"/>
  <c r="I55970" i="13"/>
  <c r="I55971" i="13"/>
  <c r="I55972" i="13"/>
  <c r="I55973" i="13"/>
  <c r="I55974" i="13"/>
  <c r="I55975" i="13"/>
  <c r="I55976" i="13"/>
  <c r="I55977" i="13"/>
  <c r="I55978" i="13"/>
  <c r="I55979" i="13"/>
  <c r="I55980" i="13"/>
  <c r="I55981" i="13"/>
  <c r="I55982" i="13"/>
  <c r="I55983" i="13"/>
  <c r="I55984" i="13"/>
  <c r="I55985" i="13"/>
  <c r="I55986" i="13"/>
  <c r="I55987" i="13"/>
  <c r="I55988" i="13"/>
  <c r="I55989" i="13"/>
  <c r="I55990" i="13"/>
  <c r="I55991" i="13"/>
  <c r="I55992" i="13"/>
  <c r="I55993" i="13"/>
  <c r="I55994" i="13"/>
  <c r="I55995" i="13"/>
  <c r="I55996" i="13"/>
  <c r="I55997" i="13"/>
  <c r="I55998" i="13"/>
  <c r="I55999" i="13"/>
  <c r="I56000" i="13"/>
  <c r="I56001" i="13"/>
  <c r="I56002" i="13"/>
  <c r="I56003" i="13"/>
  <c r="I56004" i="13"/>
  <c r="I56005" i="13"/>
  <c r="I56006" i="13"/>
  <c r="I56007" i="13"/>
  <c r="I56008" i="13"/>
  <c r="I56009" i="13"/>
  <c r="I56010" i="13"/>
  <c r="I56011" i="13"/>
  <c r="I56012" i="13"/>
  <c r="I56013" i="13"/>
  <c r="I56014" i="13"/>
  <c r="I56015" i="13"/>
  <c r="I56016" i="13"/>
  <c r="I56017" i="13"/>
  <c r="I56018" i="13"/>
  <c r="I56019" i="13"/>
  <c r="I56020" i="13"/>
  <c r="I56021" i="13"/>
  <c r="I56022" i="13"/>
  <c r="I56023" i="13"/>
  <c r="I56024" i="13"/>
  <c r="I56025" i="13"/>
  <c r="I56026" i="13"/>
  <c r="I56027" i="13"/>
  <c r="I56028" i="13"/>
  <c r="I56029" i="13"/>
  <c r="I56030" i="13"/>
  <c r="I56031" i="13"/>
  <c r="I56032" i="13"/>
  <c r="I56033" i="13"/>
  <c r="I56034" i="13"/>
  <c r="I56035" i="13"/>
  <c r="I56036" i="13"/>
  <c r="I56037" i="13"/>
  <c r="I56038" i="13"/>
  <c r="I56039" i="13"/>
  <c r="I56040" i="13"/>
  <c r="I56041" i="13"/>
  <c r="I56042" i="13"/>
  <c r="I56043" i="13"/>
  <c r="I56044" i="13"/>
  <c r="I56045" i="13"/>
  <c r="I56046" i="13"/>
  <c r="I56047" i="13"/>
  <c r="I56048" i="13"/>
  <c r="I56049" i="13"/>
  <c r="I56050" i="13"/>
  <c r="I56051" i="13"/>
  <c r="I56052" i="13"/>
  <c r="I56053" i="13"/>
  <c r="I56054" i="13"/>
  <c r="I56055" i="13"/>
  <c r="I56056" i="13"/>
  <c r="I56057" i="13"/>
  <c r="I56058" i="13"/>
  <c r="I56059" i="13"/>
  <c r="I56060" i="13"/>
  <c r="I56061" i="13"/>
  <c r="I56062" i="13"/>
  <c r="I56063" i="13"/>
  <c r="I56064" i="13"/>
  <c r="I56065" i="13"/>
  <c r="I56066" i="13"/>
  <c r="I56067" i="13"/>
  <c r="I56068" i="13"/>
  <c r="I56069" i="13"/>
  <c r="I56070" i="13"/>
  <c r="I56071" i="13"/>
  <c r="I56072" i="13"/>
  <c r="I56073" i="13"/>
  <c r="I56074" i="13"/>
  <c r="I56075" i="13"/>
  <c r="I56076" i="13"/>
  <c r="I56077" i="13"/>
  <c r="I56078" i="13"/>
  <c r="I56079" i="13"/>
  <c r="I56080" i="13"/>
  <c r="I56081" i="13"/>
  <c r="I56082" i="13"/>
  <c r="I56083" i="13"/>
  <c r="I56084" i="13"/>
  <c r="I56085" i="13"/>
  <c r="I56086" i="13"/>
  <c r="I56087" i="13"/>
  <c r="I56088" i="13"/>
  <c r="I56089" i="13"/>
  <c r="I56090" i="13"/>
  <c r="I56091" i="13"/>
  <c r="I56092" i="13"/>
  <c r="I56093" i="13"/>
  <c r="I56094" i="13"/>
  <c r="I56095" i="13"/>
  <c r="I56096" i="13"/>
  <c r="I56097" i="13"/>
  <c r="I56098" i="13"/>
  <c r="I56099" i="13"/>
  <c r="I56100" i="13"/>
  <c r="I56101" i="13"/>
  <c r="I56102" i="13"/>
  <c r="I56103" i="13"/>
  <c r="I56104" i="13"/>
  <c r="I56105" i="13"/>
  <c r="I56106" i="13"/>
  <c r="I56107" i="13"/>
  <c r="I56108" i="13"/>
  <c r="I56109" i="13"/>
  <c r="I56110" i="13"/>
  <c r="I56111" i="13"/>
  <c r="I56112" i="13"/>
  <c r="I56113" i="13"/>
  <c r="I56114" i="13"/>
  <c r="I56115" i="13"/>
  <c r="I56116" i="13"/>
  <c r="I56117" i="13"/>
  <c r="I56118" i="13"/>
  <c r="I56119" i="13"/>
  <c r="I56120" i="13"/>
  <c r="I56121" i="13"/>
  <c r="I56122" i="13"/>
  <c r="I56123" i="13"/>
  <c r="I56124" i="13"/>
  <c r="I56125" i="13"/>
  <c r="I56126" i="13"/>
  <c r="I56127" i="13"/>
  <c r="I56128" i="13"/>
  <c r="I56129" i="13"/>
  <c r="I56130" i="13"/>
  <c r="I56131" i="13"/>
  <c r="I56132" i="13"/>
  <c r="I56133" i="13"/>
  <c r="I56134" i="13"/>
  <c r="I56135" i="13"/>
  <c r="I56136" i="13"/>
  <c r="I56137" i="13"/>
  <c r="I56138" i="13"/>
  <c r="I56139" i="13"/>
  <c r="I56140" i="13"/>
  <c r="I56141" i="13"/>
  <c r="I56142" i="13"/>
  <c r="I56143" i="13"/>
  <c r="I56144" i="13"/>
  <c r="I56145" i="13"/>
  <c r="I56146" i="13"/>
  <c r="I56147" i="13"/>
  <c r="I56148" i="13"/>
  <c r="I56149" i="13"/>
  <c r="I56150" i="13"/>
  <c r="I56151" i="13"/>
  <c r="I56152" i="13"/>
  <c r="I56153" i="13"/>
  <c r="I56154" i="13"/>
  <c r="I56155" i="13"/>
  <c r="I56156" i="13"/>
  <c r="I56157" i="13"/>
  <c r="I56158" i="13"/>
  <c r="I56159" i="13"/>
  <c r="I56160" i="13"/>
  <c r="I56161" i="13"/>
  <c r="I56162" i="13"/>
  <c r="I56163" i="13"/>
  <c r="I56164" i="13"/>
  <c r="I56165" i="13"/>
  <c r="I56166" i="13"/>
  <c r="I56167" i="13"/>
  <c r="I56168" i="13"/>
  <c r="I56169" i="13"/>
  <c r="I56170" i="13"/>
  <c r="I56171" i="13"/>
  <c r="I56172" i="13"/>
  <c r="I56173" i="13"/>
  <c r="I56174" i="13"/>
  <c r="I56175" i="13"/>
  <c r="I56176" i="13"/>
  <c r="I56177" i="13"/>
  <c r="I56178" i="13"/>
  <c r="I56179" i="13"/>
  <c r="I56180" i="13"/>
  <c r="I56181" i="13"/>
  <c r="I56182" i="13"/>
  <c r="I56183" i="13"/>
  <c r="I56184" i="13"/>
  <c r="I56185" i="13"/>
  <c r="I56186" i="13"/>
  <c r="I56187" i="13"/>
  <c r="I56188" i="13"/>
  <c r="I56189" i="13"/>
  <c r="I56190" i="13"/>
  <c r="I56191" i="13"/>
  <c r="I56192" i="13"/>
  <c r="I56193" i="13"/>
  <c r="I56194" i="13"/>
  <c r="I56195" i="13"/>
  <c r="I56196" i="13"/>
  <c r="I56197" i="13"/>
  <c r="I56198" i="13"/>
  <c r="I56199" i="13"/>
  <c r="I56200" i="13"/>
  <c r="I56201" i="13"/>
  <c r="I56202" i="13"/>
  <c r="I56203" i="13"/>
  <c r="I56204" i="13"/>
  <c r="I56205" i="13"/>
  <c r="I56206" i="13"/>
  <c r="I56207" i="13"/>
  <c r="I56208" i="13"/>
  <c r="I56209" i="13"/>
  <c r="I56210" i="13"/>
  <c r="I56211" i="13"/>
  <c r="I56212" i="13"/>
  <c r="I56213" i="13"/>
  <c r="I56214" i="13"/>
  <c r="I56215" i="13"/>
  <c r="I56216" i="13"/>
  <c r="I56217" i="13"/>
  <c r="I56218" i="13"/>
  <c r="I56219" i="13"/>
  <c r="I56220" i="13"/>
  <c r="I56221" i="13"/>
  <c r="I56222" i="13"/>
  <c r="I56223" i="13"/>
  <c r="I56224" i="13"/>
  <c r="I56225" i="13"/>
  <c r="I56226" i="13"/>
  <c r="I56227" i="13"/>
  <c r="I56228" i="13"/>
  <c r="I56229" i="13"/>
  <c r="I56230" i="13"/>
  <c r="I56231" i="13"/>
  <c r="I56232" i="13"/>
  <c r="I56233" i="13"/>
  <c r="I56234" i="13"/>
  <c r="I56235" i="13"/>
  <c r="I56236" i="13"/>
  <c r="I56237" i="13"/>
  <c r="I56238" i="13"/>
  <c r="I56239" i="13"/>
  <c r="I56240" i="13"/>
  <c r="I56241" i="13"/>
  <c r="I56242" i="13"/>
  <c r="I56243" i="13"/>
  <c r="I56244" i="13"/>
  <c r="I56245" i="13"/>
  <c r="I56246" i="13"/>
  <c r="I56247" i="13"/>
  <c r="I56248" i="13"/>
  <c r="I56249" i="13"/>
  <c r="I56250" i="13"/>
  <c r="I56251" i="13"/>
  <c r="I56252" i="13"/>
  <c r="I56253" i="13"/>
  <c r="I56254" i="13"/>
  <c r="I56255" i="13"/>
  <c r="I56256" i="13"/>
  <c r="I56257" i="13"/>
  <c r="I56258" i="13"/>
  <c r="I56259" i="13"/>
  <c r="I56260" i="13"/>
  <c r="I56261" i="13"/>
  <c r="I56262" i="13"/>
  <c r="I56263" i="13"/>
  <c r="I56264" i="13"/>
  <c r="I56265" i="13"/>
  <c r="I56266" i="13"/>
  <c r="I56267" i="13"/>
  <c r="I56268" i="13"/>
  <c r="I56269" i="13"/>
  <c r="I56270" i="13"/>
  <c r="I56271" i="13"/>
  <c r="I56272" i="13"/>
  <c r="I56273" i="13"/>
  <c r="I56274" i="13"/>
  <c r="I56275" i="13"/>
  <c r="I56276" i="13"/>
  <c r="I56277" i="13"/>
  <c r="I56278" i="13"/>
  <c r="I56279" i="13"/>
  <c r="I56280" i="13"/>
  <c r="I56281" i="13"/>
  <c r="I56282" i="13"/>
  <c r="I56283" i="13"/>
  <c r="I56284" i="13"/>
  <c r="I56285" i="13"/>
  <c r="I56286" i="13"/>
  <c r="I56287" i="13"/>
  <c r="I56288" i="13"/>
  <c r="I56289" i="13"/>
  <c r="I56290" i="13"/>
  <c r="I56291" i="13"/>
  <c r="I56292" i="13"/>
  <c r="I56293" i="13"/>
  <c r="I56294" i="13"/>
  <c r="I56295" i="13"/>
  <c r="I56296" i="13"/>
  <c r="I56297" i="13"/>
  <c r="I56298" i="13"/>
  <c r="I56299" i="13"/>
  <c r="I56300" i="13"/>
  <c r="I56301" i="13"/>
  <c r="I56302" i="13"/>
  <c r="I56303" i="13"/>
  <c r="I56304" i="13"/>
  <c r="I56305" i="13"/>
  <c r="I56306" i="13"/>
  <c r="I56307" i="13"/>
  <c r="I56308" i="13"/>
  <c r="I56309" i="13"/>
  <c r="I56310" i="13"/>
  <c r="I56311" i="13"/>
  <c r="I56312" i="13"/>
  <c r="I56313" i="13"/>
  <c r="I56314" i="13"/>
  <c r="I56315" i="13"/>
  <c r="I56316" i="13"/>
  <c r="I56317" i="13"/>
  <c r="I56318" i="13"/>
  <c r="I56319" i="13"/>
  <c r="I56320" i="13"/>
  <c r="I56321" i="13"/>
  <c r="I56322" i="13"/>
  <c r="I56323" i="13"/>
  <c r="I56324" i="13"/>
  <c r="I56325" i="13"/>
  <c r="I56326" i="13"/>
  <c r="I56327" i="13"/>
  <c r="I56328" i="13"/>
  <c r="I56329" i="13"/>
  <c r="I56330" i="13"/>
  <c r="I56331" i="13"/>
  <c r="I56332" i="13"/>
  <c r="I56333" i="13"/>
  <c r="I56334" i="13"/>
  <c r="I56335" i="13"/>
  <c r="I56336" i="13"/>
  <c r="I56337" i="13"/>
  <c r="I56338" i="13"/>
  <c r="I56339" i="13"/>
  <c r="I56340" i="13"/>
  <c r="I56341" i="13"/>
  <c r="I56342" i="13"/>
  <c r="I56343" i="13"/>
  <c r="I56344" i="13"/>
  <c r="I56345" i="13"/>
  <c r="I56346" i="13"/>
  <c r="I56347" i="13"/>
  <c r="I56348" i="13"/>
  <c r="I56349" i="13"/>
  <c r="I56350" i="13"/>
  <c r="I56351" i="13"/>
  <c r="I56352" i="13"/>
  <c r="I56353" i="13"/>
  <c r="I56354" i="13"/>
  <c r="I56355" i="13"/>
  <c r="I56356" i="13"/>
  <c r="I56357" i="13"/>
  <c r="I56358" i="13"/>
  <c r="I56359" i="13"/>
  <c r="I56360" i="13"/>
  <c r="I56361" i="13"/>
  <c r="I56362" i="13"/>
  <c r="I56363" i="13"/>
  <c r="I56364" i="13"/>
  <c r="I56365" i="13"/>
  <c r="I56366" i="13"/>
  <c r="I56367" i="13"/>
  <c r="I56368" i="13"/>
  <c r="I56369" i="13"/>
  <c r="I56370" i="13"/>
  <c r="I56371" i="13"/>
  <c r="I56372" i="13"/>
  <c r="I56373" i="13"/>
  <c r="I56374" i="13"/>
  <c r="I56375" i="13"/>
  <c r="I56376" i="13"/>
  <c r="I56377" i="13"/>
  <c r="I56378" i="13"/>
  <c r="I56379" i="13"/>
  <c r="I56380" i="13"/>
  <c r="I56381" i="13"/>
  <c r="I56382" i="13"/>
  <c r="I56383" i="13"/>
  <c r="I56384" i="13"/>
  <c r="I56385" i="13"/>
  <c r="I56386" i="13"/>
  <c r="I56387" i="13"/>
  <c r="I56388" i="13"/>
  <c r="I56389" i="13"/>
  <c r="I56390" i="13"/>
  <c r="I56391" i="13"/>
  <c r="I56392" i="13"/>
  <c r="I56393" i="13"/>
  <c r="I56394" i="13"/>
  <c r="I56395" i="13"/>
  <c r="I56396" i="13"/>
  <c r="I56397" i="13"/>
  <c r="I56398" i="13"/>
  <c r="I56399" i="13"/>
  <c r="I56400" i="13"/>
  <c r="I56401" i="13"/>
  <c r="I56402" i="13"/>
  <c r="I56403" i="13"/>
  <c r="I56404" i="13"/>
  <c r="I56405" i="13"/>
  <c r="I56406" i="13"/>
  <c r="I56407" i="13"/>
  <c r="I56408" i="13"/>
  <c r="I56409" i="13"/>
  <c r="I56410" i="13"/>
  <c r="I56411" i="13"/>
  <c r="I56412" i="13"/>
  <c r="I56413" i="13"/>
  <c r="I56414" i="13"/>
  <c r="I56415" i="13"/>
  <c r="I56416" i="13"/>
  <c r="I56417" i="13"/>
  <c r="I56418" i="13"/>
  <c r="I56419" i="13"/>
  <c r="I56420" i="13"/>
  <c r="I56421" i="13"/>
  <c r="I56422" i="13"/>
  <c r="I56423" i="13"/>
  <c r="I56424" i="13"/>
  <c r="I56425" i="13"/>
  <c r="I56426" i="13"/>
  <c r="I56427" i="13"/>
  <c r="I56428" i="13"/>
  <c r="I56429" i="13"/>
  <c r="I56430" i="13"/>
  <c r="I56431" i="13"/>
  <c r="I56432" i="13"/>
  <c r="I56433" i="13"/>
  <c r="I56434" i="13"/>
  <c r="I56435" i="13"/>
  <c r="I56436" i="13"/>
  <c r="I56437" i="13"/>
  <c r="I56438" i="13"/>
  <c r="I56439" i="13"/>
  <c r="I56440" i="13"/>
  <c r="I56441" i="13"/>
  <c r="I56442" i="13"/>
  <c r="I56443" i="13"/>
  <c r="I56444" i="13"/>
  <c r="I56445" i="13"/>
  <c r="I56446" i="13"/>
  <c r="I56447" i="13"/>
  <c r="I56448" i="13"/>
  <c r="I56449" i="13"/>
  <c r="I56450" i="13"/>
  <c r="I56451" i="13"/>
  <c r="I56452" i="13"/>
  <c r="I56453" i="13"/>
  <c r="I56454" i="13"/>
  <c r="I56455" i="13"/>
  <c r="I56456" i="13"/>
  <c r="I56457" i="13"/>
  <c r="I56458" i="13"/>
  <c r="I56459" i="13"/>
  <c r="I56460" i="13"/>
  <c r="I56461" i="13"/>
  <c r="I56462" i="13"/>
  <c r="I56463" i="13"/>
  <c r="I56464" i="13"/>
  <c r="I56465" i="13"/>
  <c r="I56466" i="13"/>
  <c r="I56467" i="13"/>
  <c r="I56468" i="13"/>
  <c r="I56469" i="13"/>
  <c r="I56470" i="13"/>
  <c r="I56471" i="13"/>
  <c r="I56472" i="13"/>
  <c r="I56473" i="13"/>
  <c r="I56474" i="13"/>
  <c r="I56475" i="13"/>
  <c r="I56476" i="13"/>
  <c r="I56477" i="13"/>
  <c r="I56478" i="13"/>
  <c r="I56479" i="13"/>
  <c r="I56480" i="13"/>
  <c r="I56481" i="13"/>
  <c r="I56482" i="13"/>
  <c r="I56483" i="13"/>
  <c r="I56484" i="13"/>
  <c r="I56485" i="13"/>
  <c r="I56486" i="13"/>
  <c r="I56487" i="13"/>
  <c r="I56488" i="13"/>
  <c r="I56489" i="13"/>
  <c r="I56490" i="13"/>
  <c r="I56491" i="13"/>
  <c r="I56492" i="13"/>
  <c r="I56493" i="13"/>
  <c r="I56494" i="13"/>
  <c r="I56495" i="13"/>
  <c r="I56496" i="13"/>
  <c r="I56497" i="13"/>
  <c r="I56498" i="13"/>
  <c r="I56499" i="13"/>
  <c r="I56500" i="13"/>
  <c r="I56501" i="13"/>
  <c r="I56502" i="13"/>
  <c r="I56503" i="13"/>
  <c r="I56504" i="13"/>
  <c r="I56505" i="13"/>
  <c r="I56506" i="13"/>
  <c r="I56507" i="13"/>
  <c r="I56508" i="13"/>
  <c r="I56509" i="13"/>
  <c r="I56510" i="13"/>
  <c r="I56511" i="13"/>
  <c r="I56512" i="13"/>
  <c r="I56513" i="13"/>
  <c r="I56514" i="13"/>
  <c r="I56515" i="13"/>
  <c r="I56516" i="13"/>
  <c r="I56517" i="13"/>
  <c r="I56518" i="13"/>
  <c r="I56519" i="13"/>
  <c r="I56520" i="13"/>
  <c r="I56521" i="13"/>
  <c r="I56522" i="13"/>
  <c r="I56523" i="13"/>
  <c r="I56524" i="13"/>
  <c r="I56525" i="13"/>
  <c r="I56526" i="13"/>
  <c r="I56527" i="13"/>
  <c r="I56528" i="13"/>
  <c r="I56529" i="13"/>
  <c r="I56530" i="13"/>
  <c r="I56531" i="13"/>
  <c r="I56532" i="13"/>
  <c r="I56533" i="13"/>
  <c r="I56534" i="13"/>
  <c r="I56535" i="13"/>
  <c r="I56536" i="13"/>
  <c r="I56537" i="13"/>
  <c r="I56538" i="13"/>
  <c r="I56539" i="13"/>
  <c r="I56540" i="13"/>
  <c r="I56541" i="13"/>
  <c r="I56542" i="13"/>
  <c r="I56543" i="13"/>
  <c r="I56544" i="13"/>
  <c r="I56545" i="13"/>
  <c r="I56546" i="13"/>
  <c r="I56547" i="13"/>
  <c r="I56548" i="13"/>
  <c r="I56549" i="13"/>
  <c r="I56550" i="13"/>
  <c r="I56551" i="13"/>
  <c r="I56552" i="13"/>
  <c r="I56553" i="13"/>
  <c r="I56554" i="13"/>
  <c r="I56555" i="13"/>
  <c r="I56556" i="13"/>
  <c r="I56557" i="13"/>
  <c r="I56558" i="13"/>
  <c r="I56559" i="13"/>
  <c r="I56560" i="13"/>
  <c r="I56561" i="13"/>
  <c r="I56562" i="13"/>
  <c r="I56563" i="13"/>
  <c r="I56564" i="13"/>
  <c r="I56565" i="13"/>
  <c r="I56566" i="13"/>
  <c r="I56567" i="13"/>
  <c r="I56568" i="13"/>
  <c r="I56569" i="13"/>
  <c r="I56570" i="13"/>
  <c r="I56571" i="13"/>
  <c r="I56572" i="13"/>
  <c r="I56573" i="13"/>
  <c r="I56574" i="13"/>
  <c r="I56575" i="13"/>
  <c r="I56576" i="13"/>
  <c r="I56577" i="13"/>
  <c r="I56578" i="13"/>
  <c r="I56579" i="13"/>
  <c r="I56580" i="13"/>
  <c r="I56581" i="13"/>
  <c r="I56582" i="13"/>
  <c r="I56583" i="13"/>
  <c r="I56584" i="13"/>
  <c r="I56585" i="13"/>
  <c r="I56586" i="13"/>
  <c r="I56587" i="13"/>
  <c r="I56588" i="13"/>
  <c r="I56589" i="13"/>
  <c r="I56590" i="13"/>
  <c r="I56591" i="13"/>
  <c r="I56592" i="13"/>
  <c r="I56593" i="13"/>
  <c r="I56594" i="13"/>
  <c r="I56595" i="13"/>
  <c r="I56596" i="13"/>
  <c r="I56597" i="13"/>
  <c r="I56598" i="13"/>
  <c r="I56599" i="13"/>
  <c r="I56600" i="13"/>
  <c r="I56601" i="13"/>
  <c r="I56602" i="13"/>
  <c r="I56603" i="13"/>
  <c r="I56604" i="13"/>
  <c r="I56605" i="13"/>
  <c r="I56606" i="13"/>
  <c r="I56607" i="13"/>
  <c r="I56608" i="13"/>
  <c r="I56609" i="13"/>
  <c r="I56610" i="13"/>
  <c r="I56611" i="13"/>
  <c r="I56612" i="13"/>
  <c r="I56613" i="13"/>
  <c r="I56614" i="13"/>
  <c r="I56615" i="13"/>
  <c r="I56616" i="13"/>
  <c r="I56617" i="13"/>
  <c r="I56618" i="13"/>
  <c r="I56619" i="13"/>
  <c r="I56620" i="13"/>
  <c r="I56621" i="13"/>
  <c r="I56622" i="13"/>
  <c r="I56623" i="13"/>
  <c r="I56624" i="13"/>
  <c r="I56625" i="13"/>
  <c r="I56626" i="13"/>
  <c r="I56627" i="13"/>
  <c r="I56628" i="13"/>
  <c r="I56629" i="13"/>
  <c r="I56630" i="13"/>
  <c r="I56631" i="13"/>
  <c r="I56632" i="13"/>
  <c r="I56633" i="13"/>
  <c r="I56634" i="13"/>
  <c r="I56635" i="13"/>
  <c r="I56636" i="13"/>
  <c r="I56637" i="13"/>
  <c r="I56638" i="13"/>
  <c r="I56639" i="13"/>
  <c r="I56640" i="13"/>
  <c r="I56641" i="13"/>
  <c r="I56642" i="13"/>
  <c r="I56643" i="13"/>
  <c r="I56644" i="13"/>
  <c r="I56645" i="13"/>
  <c r="I56646" i="13"/>
  <c r="I56647" i="13"/>
  <c r="I56648" i="13"/>
  <c r="I56649" i="13"/>
  <c r="I56650" i="13"/>
  <c r="I56651" i="13"/>
  <c r="I56652" i="13"/>
  <c r="I56653" i="13"/>
  <c r="I56654" i="13"/>
  <c r="I56655" i="13"/>
  <c r="I56656" i="13"/>
  <c r="I56657" i="13"/>
  <c r="I56658" i="13"/>
  <c r="I56659" i="13"/>
  <c r="I56660" i="13"/>
  <c r="I56661" i="13"/>
  <c r="I56662" i="13"/>
  <c r="I56663" i="13"/>
  <c r="I56664" i="13"/>
  <c r="I56665" i="13"/>
  <c r="I56666" i="13"/>
  <c r="I56667" i="13"/>
  <c r="I56668" i="13"/>
  <c r="I56669" i="13"/>
  <c r="I56670" i="13"/>
  <c r="I56671" i="13"/>
  <c r="I56672" i="13"/>
  <c r="I56673" i="13"/>
  <c r="I56674" i="13"/>
  <c r="I56675" i="13"/>
  <c r="I56676" i="13"/>
  <c r="I56677" i="13"/>
  <c r="I56678" i="13"/>
  <c r="I56679" i="13"/>
  <c r="I56680" i="13"/>
  <c r="I56681" i="13"/>
  <c r="I56682" i="13"/>
  <c r="I56683" i="13"/>
  <c r="I56684" i="13"/>
  <c r="I56685" i="13"/>
  <c r="I56686" i="13"/>
  <c r="I56687" i="13"/>
  <c r="I56688" i="13"/>
  <c r="I56689" i="13"/>
  <c r="I56690" i="13"/>
  <c r="I56691" i="13"/>
  <c r="I56692" i="13"/>
  <c r="I56693" i="13"/>
  <c r="I56694" i="13"/>
  <c r="I56695" i="13"/>
  <c r="I56696" i="13"/>
  <c r="I56697" i="13"/>
  <c r="I56698" i="13"/>
  <c r="I56699" i="13"/>
  <c r="I56700" i="13"/>
  <c r="I56701" i="13"/>
  <c r="I56702" i="13"/>
  <c r="I56703" i="13"/>
  <c r="I56704" i="13"/>
  <c r="I56705" i="13"/>
  <c r="I56706" i="13"/>
  <c r="I56707" i="13"/>
  <c r="I56708" i="13"/>
  <c r="I56709" i="13"/>
  <c r="I56710" i="13"/>
  <c r="I56711" i="13"/>
  <c r="I56712" i="13"/>
  <c r="I56713" i="13"/>
  <c r="I56714" i="13"/>
  <c r="I56715" i="13"/>
  <c r="I56716" i="13"/>
  <c r="I56717" i="13"/>
  <c r="I56718" i="13"/>
  <c r="I56719" i="13"/>
  <c r="I56720" i="13"/>
  <c r="I56721" i="13"/>
  <c r="I56722" i="13"/>
  <c r="I56723" i="13"/>
  <c r="I56724" i="13"/>
  <c r="I56725" i="13"/>
  <c r="I56726" i="13"/>
  <c r="I56727" i="13"/>
  <c r="I56728" i="13"/>
  <c r="I56729" i="13"/>
  <c r="I56730" i="13"/>
  <c r="I56731" i="13"/>
  <c r="I56732" i="13"/>
  <c r="I56733" i="13"/>
  <c r="I56734" i="13"/>
  <c r="I56735" i="13"/>
  <c r="I56736" i="13"/>
  <c r="I56737" i="13"/>
  <c r="I56738" i="13"/>
  <c r="I56739" i="13"/>
  <c r="I56740" i="13"/>
  <c r="I56741" i="13"/>
  <c r="I56742" i="13"/>
  <c r="I56743" i="13"/>
  <c r="I56744" i="13"/>
  <c r="I56745" i="13"/>
  <c r="I56746" i="13"/>
  <c r="I56747" i="13"/>
  <c r="I56748" i="13"/>
  <c r="I56749" i="13"/>
  <c r="I56750" i="13"/>
  <c r="I56751" i="13"/>
  <c r="I56752" i="13"/>
  <c r="I56753" i="13"/>
  <c r="I56754" i="13"/>
  <c r="I56755" i="13"/>
  <c r="I56756" i="13"/>
  <c r="I56757" i="13"/>
  <c r="I56758" i="13"/>
  <c r="I56759" i="13"/>
  <c r="I56760" i="13"/>
  <c r="I56761" i="13"/>
  <c r="I56762" i="13"/>
  <c r="I56763" i="13"/>
  <c r="I56764" i="13"/>
  <c r="I56765" i="13"/>
  <c r="I56766" i="13"/>
  <c r="I56767" i="13"/>
  <c r="I56768" i="13"/>
  <c r="I56769" i="13"/>
  <c r="I56770" i="13"/>
  <c r="I56771" i="13"/>
  <c r="I56772" i="13"/>
  <c r="I56773" i="13"/>
  <c r="I56774" i="13"/>
  <c r="I56775" i="13"/>
  <c r="I56776" i="13"/>
  <c r="I56777" i="13"/>
  <c r="I56778" i="13"/>
  <c r="I56779" i="13"/>
  <c r="I56780" i="13"/>
  <c r="I56781" i="13"/>
  <c r="I56782" i="13"/>
  <c r="I56783" i="13"/>
  <c r="I56784" i="13"/>
  <c r="I56785" i="13"/>
  <c r="I56786" i="13"/>
  <c r="I56787" i="13"/>
  <c r="I56788" i="13"/>
  <c r="I56789" i="13"/>
  <c r="I56790" i="13"/>
  <c r="I56791" i="13"/>
  <c r="I56792" i="13"/>
  <c r="I56793" i="13"/>
  <c r="I56794" i="13"/>
  <c r="I56795" i="13"/>
  <c r="I56796" i="13"/>
  <c r="I56797" i="13"/>
  <c r="I56798" i="13"/>
  <c r="I56799" i="13"/>
  <c r="I56800" i="13"/>
  <c r="I56801" i="13"/>
  <c r="I56802" i="13"/>
  <c r="I56803" i="13"/>
  <c r="I56804" i="13"/>
  <c r="I56805" i="13"/>
  <c r="I56806" i="13"/>
  <c r="I56807" i="13"/>
  <c r="I56808" i="13"/>
  <c r="I56809" i="13"/>
  <c r="I56810" i="13"/>
  <c r="I56811" i="13"/>
  <c r="I56812" i="13"/>
  <c r="I56813" i="13"/>
  <c r="I56814" i="13"/>
  <c r="I56815" i="13"/>
  <c r="I56816" i="13"/>
  <c r="I56817" i="13"/>
  <c r="I56818" i="13"/>
  <c r="I56819" i="13"/>
  <c r="I56820" i="13"/>
  <c r="I56821" i="13"/>
  <c r="I56822" i="13"/>
  <c r="I56823" i="13"/>
  <c r="I56824" i="13"/>
  <c r="I56825" i="13"/>
  <c r="I56826" i="13"/>
  <c r="I56827" i="13"/>
  <c r="I56828" i="13"/>
  <c r="I56829" i="13"/>
  <c r="I56830" i="13"/>
  <c r="I56831" i="13"/>
  <c r="I56832" i="13"/>
  <c r="I56833" i="13"/>
  <c r="I56834" i="13"/>
  <c r="I56835" i="13"/>
  <c r="I56836" i="13"/>
  <c r="I56837" i="13"/>
  <c r="I56838" i="13"/>
  <c r="I56839" i="13"/>
  <c r="I56840" i="13"/>
  <c r="I56841" i="13"/>
  <c r="I56842" i="13"/>
  <c r="I56843" i="13"/>
  <c r="I56844" i="13"/>
  <c r="I56845" i="13"/>
  <c r="I56846" i="13"/>
  <c r="I56847" i="13"/>
  <c r="I56848" i="13"/>
  <c r="I56849" i="13"/>
  <c r="I56850" i="13"/>
  <c r="I56851" i="13"/>
  <c r="I56852" i="13"/>
  <c r="I56853" i="13"/>
  <c r="I56854" i="13"/>
  <c r="I56855" i="13"/>
  <c r="I56856" i="13"/>
  <c r="I56857" i="13"/>
  <c r="I56858" i="13"/>
  <c r="I56859" i="13"/>
  <c r="I56860" i="13"/>
  <c r="I56861" i="13"/>
  <c r="I56862" i="13"/>
  <c r="I56863" i="13"/>
  <c r="I56864" i="13"/>
  <c r="I56865" i="13"/>
  <c r="I56866" i="13"/>
  <c r="I56867" i="13"/>
  <c r="I56868" i="13"/>
  <c r="I56869" i="13"/>
  <c r="I56870" i="13"/>
  <c r="I56871" i="13"/>
  <c r="I56872" i="13"/>
  <c r="I56873" i="13"/>
  <c r="I56874" i="13"/>
  <c r="I56875" i="13"/>
  <c r="I56876" i="13"/>
  <c r="I56877" i="13"/>
  <c r="I56878" i="13"/>
  <c r="I56879" i="13"/>
  <c r="I56880" i="13"/>
  <c r="I56881" i="13"/>
  <c r="I56882" i="13"/>
  <c r="I56883" i="13"/>
  <c r="I56884" i="13"/>
  <c r="I56885" i="13"/>
  <c r="I56886" i="13"/>
  <c r="I56887" i="13"/>
  <c r="I56888" i="13"/>
  <c r="I56889" i="13"/>
  <c r="I56890" i="13"/>
  <c r="I56891" i="13"/>
  <c r="I56892" i="13"/>
  <c r="I56893" i="13"/>
  <c r="I56894" i="13"/>
  <c r="I56895" i="13"/>
  <c r="I56896" i="13"/>
  <c r="I56897" i="13"/>
  <c r="I56898" i="13"/>
  <c r="I56899" i="13"/>
  <c r="I56900" i="13"/>
  <c r="I56901" i="13"/>
  <c r="I56902" i="13"/>
  <c r="I56903" i="13"/>
  <c r="I56904" i="13"/>
  <c r="I56905" i="13"/>
  <c r="I56906" i="13"/>
  <c r="I56907" i="13"/>
  <c r="I56908" i="13"/>
  <c r="I56909" i="13"/>
  <c r="I56910" i="13"/>
  <c r="I56911" i="13"/>
  <c r="I56912" i="13"/>
  <c r="I56913" i="13"/>
  <c r="I56914" i="13"/>
  <c r="I56915" i="13"/>
  <c r="I56916" i="13"/>
  <c r="I56917" i="13"/>
  <c r="I56918" i="13"/>
  <c r="I56919" i="13"/>
  <c r="I56920" i="13"/>
  <c r="I56921" i="13"/>
  <c r="I56922" i="13"/>
  <c r="I56923" i="13"/>
  <c r="I56924" i="13"/>
  <c r="I56925" i="13"/>
  <c r="I56926" i="13"/>
  <c r="I56927" i="13"/>
  <c r="I56928" i="13"/>
  <c r="I56929" i="13"/>
  <c r="I56930" i="13"/>
  <c r="I56931" i="13"/>
  <c r="I56932" i="13"/>
  <c r="I56933" i="13"/>
  <c r="I56934" i="13"/>
  <c r="I56935" i="13"/>
  <c r="I56936" i="13"/>
  <c r="I56937" i="13"/>
  <c r="I56938" i="13"/>
  <c r="I56939" i="13"/>
  <c r="I56940" i="13"/>
  <c r="I56941" i="13"/>
  <c r="I56942" i="13"/>
  <c r="I56943" i="13"/>
  <c r="I56944" i="13"/>
  <c r="I56945" i="13"/>
  <c r="I56946" i="13"/>
  <c r="I56947" i="13"/>
  <c r="I56948" i="13"/>
  <c r="I56949" i="13"/>
  <c r="I56950" i="13"/>
  <c r="I56951" i="13"/>
  <c r="I56952" i="13"/>
  <c r="I56953" i="13"/>
  <c r="I56954" i="13"/>
  <c r="I56955" i="13"/>
  <c r="I56956" i="13"/>
  <c r="I56957" i="13"/>
  <c r="I56958" i="13"/>
  <c r="I56959" i="13"/>
  <c r="I56960" i="13"/>
  <c r="I56961" i="13"/>
  <c r="I56962" i="13"/>
  <c r="I56963" i="13"/>
  <c r="I56964" i="13"/>
  <c r="I56965" i="13"/>
  <c r="I56966" i="13"/>
  <c r="I56967" i="13"/>
  <c r="I56968" i="13"/>
  <c r="I56969" i="13"/>
  <c r="I56970" i="13"/>
  <c r="I56971" i="13"/>
  <c r="I56972" i="13"/>
  <c r="I56973" i="13"/>
  <c r="I56974" i="13"/>
  <c r="I56975" i="13"/>
  <c r="I56976" i="13"/>
  <c r="I56977" i="13"/>
  <c r="I56978" i="13"/>
  <c r="I56979" i="13"/>
  <c r="I56980" i="13"/>
  <c r="I56981" i="13"/>
  <c r="I56982" i="13"/>
  <c r="I56983" i="13"/>
  <c r="I56984" i="13"/>
  <c r="I56985" i="13"/>
  <c r="I56986" i="13"/>
  <c r="I56987" i="13"/>
  <c r="I56988" i="13"/>
  <c r="I56989" i="13"/>
  <c r="I56990" i="13"/>
  <c r="I56991" i="13"/>
  <c r="I56992" i="13"/>
  <c r="I56993" i="13"/>
  <c r="I56994" i="13"/>
  <c r="I56995" i="13"/>
  <c r="I56996" i="13"/>
  <c r="I56997" i="13"/>
  <c r="I56998" i="13"/>
  <c r="I56999" i="13"/>
  <c r="I57000" i="13"/>
  <c r="I57001" i="13"/>
  <c r="I57002" i="13"/>
  <c r="I57003" i="13"/>
  <c r="I57004" i="13"/>
  <c r="I57005" i="13"/>
  <c r="I57006" i="13"/>
  <c r="I57007" i="13"/>
  <c r="I57008" i="13"/>
  <c r="I57009" i="13"/>
  <c r="I57010" i="13"/>
  <c r="I57011" i="13"/>
  <c r="I57012" i="13"/>
  <c r="I57013" i="13"/>
  <c r="I57014" i="13"/>
  <c r="I57015" i="13"/>
  <c r="I57016" i="13"/>
  <c r="I57017" i="13"/>
  <c r="I57018" i="13"/>
  <c r="I57019" i="13"/>
  <c r="I57020" i="13"/>
  <c r="I57021" i="13"/>
  <c r="I57022" i="13"/>
  <c r="I57023" i="13"/>
  <c r="I57024" i="13"/>
  <c r="I57025" i="13"/>
  <c r="I57026" i="13"/>
  <c r="I57027" i="13"/>
  <c r="I57028" i="13"/>
  <c r="I57029" i="13"/>
  <c r="I57030" i="13"/>
  <c r="I57031" i="13"/>
  <c r="I57032" i="13"/>
  <c r="I57033" i="13"/>
  <c r="I57034" i="13"/>
  <c r="I57035" i="13"/>
  <c r="I57036" i="13"/>
  <c r="I57037" i="13"/>
  <c r="I57038" i="13"/>
  <c r="I57039" i="13"/>
  <c r="I57040" i="13"/>
  <c r="I57041" i="13"/>
  <c r="I57042" i="13"/>
  <c r="I57043" i="13"/>
  <c r="I57044" i="13"/>
  <c r="I57045" i="13"/>
  <c r="I57046" i="13"/>
  <c r="I57047" i="13"/>
  <c r="I57048" i="13"/>
  <c r="I57049" i="13"/>
  <c r="I57050" i="13"/>
  <c r="I57051" i="13"/>
  <c r="I57052" i="13"/>
  <c r="I57053" i="13"/>
  <c r="I57054" i="13"/>
  <c r="I57055" i="13"/>
  <c r="I57056" i="13"/>
  <c r="I57057" i="13"/>
  <c r="I57058" i="13"/>
  <c r="I57059" i="13"/>
  <c r="I57060" i="13"/>
  <c r="I57061" i="13"/>
  <c r="I57062" i="13"/>
  <c r="I57063" i="13"/>
  <c r="I57064" i="13"/>
  <c r="I57065" i="13"/>
  <c r="I57066" i="13"/>
  <c r="I57067" i="13"/>
  <c r="I57068" i="13"/>
  <c r="I57069" i="13"/>
  <c r="I57070" i="13"/>
  <c r="I57071" i="13"/>
  <c r="I57072" i="13"/>
  <c r="I57073" i="13"/>
  <c r="I57074" i="13"/>
  <c r="I57075" i="13"/>
  <c r="I57076" i="13"/>
  <c r="I57077" i="13"/>
  <c r="I57078" i="13"/>
  <c r="I57079" i="13"/>
  <c r="I57080" i="13"/>
  <c r="I57081" i="13"/>
  <c r="I57082" i="13"/>
  <c r="I57083" i="13"/>
  <c r="I57084" i="13"/>
  <c r="I57085" i="13"/>
  <c r="I57086" i="13"/>
  <c r="I57087" i="13"/>
  <c r="I57088" i="13"/>
  <c r="I57089" i="13"/>
  <c r="I57090" i="13"/>
  <c r="I57091" i="13"/>
  <c r="I57092" i="13"/>
  <c r="I57093" i="13"/>
  <c r="I57094" i="13"/>
  <c r="I57095" i="13"/>
  <c r="I57096" i="13"/>
  <c r="I57097" i="13"/>
  <c r="I57098" i="13"/>
  <c r="I57099" i="13"/>
  <c r="I57100" i="13"/>
  <c r="I57101" i="13"/>
  <c r="I57102" i="13"/>
  <c r="I57103" i="13"/>
  <c r="I57104" i="13"/>
  <c r="I57105" i="13"/>
  <c r="I57106" i="13"/>
  <c r="I57107" i="13"/>
  <c r="I57108" i="13"/>
  <c r="I57109" i="13"/>
  <c r="I57110" i="13"/>
  <c r="I57111" i="13"/>
  <c r="I57112" i="13"/>
  <c r="I57113" i="13"/>
  <c r="I57114" i="13"/>
  <c r="I57115" i="13"/>
  <c r="I57116" i="13"/>
  <c r="I57117" i="13"/>
  <c r="I57118" i="13"/>
  <c r="I57119" i="13"/>
  <c r="I57120" i="13"/>
  <c r="I57121" i="13"/>
  <c r="I57122" i="13"/>
  <c r="I57123" i="13"/>
  <c r="I57124" i="13"/>
  <c r="I57125" i="13"/>
  <c r="I57126" i="13"/>
  <c r="I57127" i="13"/>
  <c r="I57128" i="13"/>
  <c r="I57129" i="13"/>
  <c r="I57130" i="13"/>
  <c r="I57131" i="13"/>
  <c r="I57132" i="13"/>
  <c r="I57133" i="13"/>
  <c r="I57134" i="13"/>
  <c r="I57135" i="13"/>
  <c r="I57136" i="13"/>
  <c r="I57137" i="13"/>
  <c r="I57138" i="13"/>
  <c r="I57139" i="13"/>
  <c r="I57140" i="13"/>
  <c r="I57141" i="13"/>
  <c r="I57142" i="13"/>
  <c r="I57143" i="13"/>
  <c r="I57144" i="13"/>
  <c r="I57145" i="13"/>
  <c r="I57146" i="13"/>
  <c r="I57147" i="13"/>
  <c r="I57148" i="13"/>
  <c r="I57149" i="13"/>
  <c r="I57150" i="13"/>
  <c r="I57151" i="13"/>
  <c r="I57152" i="13"/>
  <c r="I57153" i="13"/>
  <c r="I57154" i="13"/>
  <c r="I57155" i="13"/>
  <c r="I57156" i="13"/>
  <c r="I57157" i="13"/>
  <c r="I57158" i="13"/>
  <c r="I57159" i="13"/>
  <c r="I57160" i="13"/>
  <c r="I57161" i="13"/>
  <c r="I57162" i="13"/>
  <c r="I57163" i="13"/>
  <c r="I57164" i="13"/>
  <c r="I57165" i="13"/>
  <c r="I57166" i="13"/>
  <c r="I57167" i="13"/>
  <c r="I57168" i="13"/>
  <c r="I57169" i="13"/>
  <c r="I57170" i="13"/>
  <c r="I57171" i="13"/>
  <c r="I57172" i="13"/>
  <c r="I57173" i="13"/>
  <c r="I57174" i="13"/>
  <c r="I57175" i="13"/>
  <c r="I57176" i="13"/>
  <c r="I57177" i="13"/>
  <c r="I57178" i="13"/>
  <c r="I57179" i="13"/>
  <c r="I57180" i="13"/>
  <c r="I57181" i="13"/>
  <c r="I57182" i="13"/>
  <c r="I57183" i="13"/>
  <c r="I57184" i="13"/>
  <c r="I57185" i="13"/>
  <c r="I57186" i="13"/>
  <c r="I57187" i="13"/>
  <c r="I57188" i="13"/>
  <c r="I57189" i="13"/>
  <c r="I57190" i="13"/>
  <c r="I57191" i="13"/>
  <c r="I57192" i="13"/>
  <c r="I57193" i="13"/>
  <c r="I57194" i="13"/>
  <c r="I57195" i="13"/>
  <c r="I57196" i="13"/>
  <c r="I57197" i="13"/>
  <c r="I57198" i="13"/>
  <c r="I57199" i="13"/>
  <c r="I57200" i="13"/>
  <c r="I57201" i="13"/>
  <c r="I57202" i="13"/>
  <c r="I57203" i="13"/>
  <c r="I57204" i="13"/>
  <c r="I57205" i="13"/>
  <c r="I57206" i="13"/>
  <c r="I57207" i="13"/>
  <c r="I57208" i="13"/>
  <c r="I57209" i="13"/>
  <c r="I57210" i="13"/>
  <c r="I57211" i="13"/>
  <c r="I57212" i="13"/>
  <c r="I57213" i="13"/>
  <c r="I57214" i="13"/>
  <c r="I57215" i="13"/>
  <c r="I57216" i="13"/>
  <c r="I57217" i="13"/>
  <c r="I57218" i="13"/>
  <c r="I57219" i="13"/>
  <c r="I57220" i="13"/>
  <c r="I57221" i="13"/>
  <c r="I57222" i="13"/>
  <c r="I57223" i="13"/>
  <c r="I57224" i="13"/>
  <c r="I57225" i="13"/>
  <c r="I57226" i="13"/>
  <c r="I57227" i="13"/>
  <c r="I57228" i="13"/>
  <c r="I57229" i="13"/>
  <c r="I57230" i="13"/>
  <c r="I57231" i="13"/>
  <c r="I57232" i="13"/>
  <c r="I57233" i="13"/>
  <c r="I57234" i="13"/>
  <c r="I57235" i="13"/>
  <c r="I57236" i="13"/>
  <c r="I57237" i="13"/>
  <c r="I57238" i="13"/>
  <c r="I57239" i="13"/>
  <c r="I57240" i="13"/>
  <c r="I57241" i="13"/>
  <c r="I57242" i="13"/>
  <c r="I57243" i="13"/>
  <c r="I57244" i="13"/>
  <c r="I57245" i="13"/>
  <c r="I57246" i="13"/>
  <c r="I57247" i="13"/>
  <c r="I57248" i="13"/>
  <c r="I57249" i="13"/>
  <c r="I57250" i="13"/>
  <c r="I57251" i="13"/>
  <c r="I57252" i="13"/>
  <c r="I57253" i="13"/>
  <c r="I57254" i="13"/>
  <c r="I57255" i="13"/>
  <c r="I57256" i="13"/>
  <c r="I57257" i="13"/>
  <c r="I57258" i="13"/>
  <c r="I57259" i="13"/>
  <c r="I57260" i="13"/>
  <c r="I57261" i="13"/>
  <c r="I57262" i="13"/>
  <c r="I57263" i="13"/>
  <c r="I57264" i="13"/>
  <c r="I57265" i="13"/>
  <c r="I57266" i="13"/>
  <c r="I57267" i="13"/>
  <c r="I57268" i="13"/>
  <c r="I57269" i="13"/>
  <c r="I57270" i="13"/>
  <c r="I57271" i="13"/>
  <c r="I57272" i="13"/>
  <c r="I57273" i="13"/>
  <c r="I57274" i="13"/>
  <c r="I57275" i="13"/>
  <c r="I57276" i="13"/>
  <c r="I57277" i="13"/>
  <c r="I57278" i="13"/>
  <c r="I57279" i="13"/>
  <c r="I57280" i="13"/>
  <c r="I57281" i="13"/>
  <c r="I57282" i="13"/>
  <c r="I57283" i="13"/>
  <c r="I57284" i="13"/>
  <c r="I57285" i="13"/>
  <c r="I57286" i="13"/>
  <c r="I57287" i="13"/>
  <c r="I57288" i="13"/>
  <c r="I57289" i="13"/>
  <c r="I57290" i="13"/>
  <c r="I57291" i="13"/>
  <c r="I57292" i="13"/>
  <c r="I57293" i="13"/>
  <c r="I57294" i="13"/>
  <c r="I57295" i="13"/>
  <c r="I57296" i="13"/>
  <c r="I57297" i="13"/>
  <c r="I57298" i="13"/>
  <c r="I57299" i="13"/>
  <c r="I57300" i="13"/>
  <c r="I57301" i="13"/>
  <c r="I57302" i="13"/>
  <c r="I57303" i="13"/>
  <c r="I57304" i="13"/>
  <c r="I57305" i="13"/>
  <c r="I57306" i="13"/>
  <c r="I57307" i="13"/>
  <c r="I57308" i="13"/>
  <c r="I57309" i="13"/>
  <c r="I57310" i="13"/>
  <c r="I57311" i="13"/>
  <c r="I57312" i="13"/>
  <c r="I57313" i="13"/>
  <c r="I57314" i="13"/>
  <c r="I57315" i="13"/>
  <c r="I57316" i="13"/>
  <c r="I57317" i="13"/>
  <c r="I57318" i="13"/>
  <c r="I57319" i="13"/>
  <c r="I57320" i="13"/>
  <c r="I57321" i="13"/>
  <c r="I57322" i="13"/>
  <c r="I57323" i="13"/>
  <c r="I57324" i="13"/>
  <c r="I57325" i="13"/>
  <c r="I57326" i="13"/>
  <c r="I57327" i="13"/>
  <c r="I57328" i="13"/>
  <c r="I57329" i="13"/>
  <c r="I57330" i="13"/>
  <c r="I57331" i="13"/>
  <c r="I57332" i="13"/>
  <c r="I57333" i="13"/>
  <c r="I57334" i="13"/>
  <c r="I57335" i="13"/>
  <c r="I57336" i="13"/>
  <c r="I57337" i="13"/>
  <c r="I57338" i="13"/>
  <c r="I57339" i="13"/>
  <c r="I57340" i="13"/>
  <c r="I57341" i="13"/>
  <c r="I57342" i="13"/>
  <c r="I57343" i="13"/>
  <c r="I57344" i="13"/>
  <c r="I57345" i="13"/>
  <c r="I57346" i="13"/>
  <c r="I57347" i="13"/>
  <c r="I57348" i="13"/>
  <c r="I57349" i="13"/>
  <c r="I57350" i="13"/>
  <c r="I57351" i="13"/>
  <c r="I57352" i="13"/>
  <c r="I57353" i="13"/>
  <c r="I57354" i="13"/>
  <c r="I57355" i="13"/>
  <c r="I57356" i="13"/>
  <c r="I57357" i="13"/>
  <c r="I57358" i="13"/>
  <c r="I57359" i="13"/>
  <c r="I57360" i="13"/>
  <c r="I57361" i="13"/>
  <c r="I57362" i="13"/>
  <c r="I57363" i="13"/>
  <c r="I57364" i="13"/>
  <c r="I57365" i="13"/>
  <c r="I57366" i="13"/>
  <c r="I57367" i="13"/>
  <c r="I57368" i="13"/>
  <c r="I57369" i="13"/>
  <c r="I57370" i="13"/>
  <c r="I57371" i="13"/>
  <c r="I57372" i="13"/>
  <c r="I57373" i="13"/>
  <c r="I57374" i="13"/>
  <c r="I57375" i="13"/>
  <c r="I57376" i="13"/>
  <c r="I57377" i="13"/>
  <c r="I57378" i="13"/>
  <c r="I57379" i="13"/>
  <c r="I57380" i="13"/>
  <c r="I57381" i="13"/>
  <c r="I57382" i="13"/>
  <c r="I57383" i="13"/>
  <c r="I57384" i="13"/>
  <c r="I57385" i="13"/>
  <c r="I57386" i="13"/>
  <c r="I57387" i="13"/>
  <c r="I57388" i="13"/>
  <c r="I57389" i="13"/>
  <c r="I57390" i="13"/>
  <c r="I57391" i="13"/>
  <c r="I57392" i="13"/>
  <c r="I57393" i="13"/>
  <c r="I57394" i="13"/>
  <c r="I57395" i="13"/>
  <c r="I57396" i="13"/>
  <c r="I57397" i="13"/>
  <c r="I57398" i="13"/>
  <c r="I57399" i="13"/>
  <c r="I57400" i="13"/>
  <c r="I57401" i="13"/>
  <c r="I57402" i="13"/>
  <c r="I57403" i="13"/>
  <c r="I57404" i="13"/>
  <c r="I57405" i="13"/>
  <c r="I57406" i="13"/>
  <c r="I57407" i="13"/>
  <c r="I57408" i="13"/>
  <c r="I57409" i="13"/>
  <c r="I57410" i="13"/>
  <c r="I57411" i="13"/>
  <c r="I57412" i="13"/>
  <c r="I57413" i="13"/>
  <c r="I57414" i="13"/>
  <c r="I57415" i="13"/>
  <c r="I57416" i="13"/>
  <c r="I57417" i="13"/>
  <c r="I57418" i="13"/>
  <c r="I57419" i="13"/>
  <c r="I57420" i="13"/>
  <c r="I57421" i="13"/>
  <c r="I57422" i="13"/>
  <c r="I57423" i="13"/>
  <c r="I57424" i="13"/>
  <c r="I57425" i="13"/>
  <c r="I57426" i="13"/>
  <c r="I57427" i="13"/>
  <c r="I57428" i="13"/>
  <c r="I57429" i="13"/>
  <c r="I57430" i="13"/>
  <c r="I57431" i="13"/>
  <c r="I57432" i="13"/>
  <c r="I57433" i="13"/>
  <c r="I57434" i="13"/>
  <c r="I57435" i="13"/>
  <c r="I57436" i="13"/>
  <c r="I57437" i="13"/>
  <c r="I57438" i="13"/>
  <c r="I57439" i="13"/>
  <c r="I57440" i="13"/>
  <c r="I57441" i="13"/>
  <c r="I57442" i="13"/>
  <c r="I57443" i="13"/>
  <c r="I57444" i="13"/>
  <c r="I57445" i="13"/>
  <c r="I57446" i="13"/>
  <c r="I57447" i="13"/>
  <c r="I57448" i="13"/>
  <c r="I57449" i="13"/>
  <c r="I57450" i="13"/>
  <c r="I57451" i="13"/>
  <c r="I57452" i="13"/>
  <c r="I57453" i="13"/>
  <c r="I57454" i="13"/>
  <c r="I57455" i="13"/>
  <c r="I57456" i="13"/>
  <c r="I57457" i="13"/>
  <c r="I57458" i="13"/>
  <c r="I57459" i="13"/>
  <c r="I57460" i="13"/>
  <c r="I57461" i="13"/>
  <c r="I57462" i="13"/>
  <c r="I57463" i="13"/>
  <c r="I57464" i="13"/>
  <c r="I57465" i="13"/>
  <c r="I57466" i="13"/>
  <c r="I57467" i="13"/>
  <c r="I57468" i="13"/>
  <c r="I57469" i="13"/>
  <c r="I57470" i="13"/>
  <c r="I57471" i="13"/>
  <c r="I57472" i="13"/>
  <c r="I57473" i="13"/>
  <c r="I57474" i="13"/>
  <c r="I57475" i="13"/>
  <c r="I57476" i="13"/>
  <c r="I57477" i="13"/>
  <c r="I57478" i="13"/>
  <c r="I57479" i="13"/>
  <c r="I57480" i="13"/>
  <c r="I57481" i="13"/>
  <c r="I57482" i="13"/>
  <c r="I57483" i="13"/>
  <c r="I57484" i="13"/>
  <c r="I57485" i="13"/>
  <c r="I57486" i="13"/>
  <c r="I57487" i="13"/>
  <c r="I57488" i="13"/>
  <c r="I57489" i="13"/>
  <c r="I57490" i="13"/>
  <c r="I57491" i="13"/>
  <c r="I57492" i="13"/>
  <c r="I57493" i="13"/>
  <c r="I57494" i="13"/>
  <c r="I57495" i="13"/>
  <c r="I57496" i="13"/>
  <c r="I57497" i="13"/>
  <c r="I57498" i="13"/>
  <c r="I57499" i="13"/>
  <c r="I57500" i="13"/>
  <c r="I57501" i="13"/>
  <c r="I57502" i="13"/>
  <c r="I57503" i="13"/>
  <c r="I57504" i="13"/>
  <c r="I57505" i="13"/>
  <c r="I57506" i="13"/>
  <c r="I57507" i="13"/>
  <c r="I57508" i="13"/>
  <c r="I57509" i="13"/>
  <c r="I57510" i="13"/>
  <c r="I57511" i="13"/>
  <c r="I57512" i="13"/>
  <c r="I57513" i="13"/>
  <c r="I57514" i="13"/>
  <c r="I57515" i="13"/>
  <c r="I57516" i="13"/>
  <c r="I57517" i="13"/>
  <c r="I57518" i="13"/>
  <c r="I57519" i="13"/>
  <c r="I57520" i="13"/>
  <c r="I57521" i="13"/>
  <c r="I57522" i="13"/>
  <c r="I57523" i="13"/>
  <c r="I57524" i="13"/>
  <c r="I57525" i="13"/>
  <c r="I57526" i="13"/>
  <c r="I57527" i="13"/>
  <c r="I57528" i="13"/>
  <c r="I57529" i="13"/>
  <c r="I57530" i="13"/>
  <c r="I57531" i="13"/>
  <c r="I57532" i="13"/>
  <c r="I57533" i="13"/>
  <c r="I57534" i="13"/>
  <c r="I57535" i="13"/>
  <c r="I57536" i="13"/>
  <c r="I57537" i="13"/>
  <c r="I57538" i="13"/>
  <c r="I57539" i="13"/>
  <c r="I57540" i="13"/>
  <c r="I57541" i="13"/>
  <c r="I57542" i="13"/>
  <c r="I57543" i="13"/>
  <c r="I57544" i="13"/>
  <c r="I57545" i="13"/>
  <c r="I57546" i="13"/>
  <c r="I57547" i="13"/>
  <c r="I57548" i="13"/>
  <c r="I57549" i="13"/>
  <c r="I57550" i="13"/>
  <c r="I57551" i="13"/>
  <c r="I57552" i="13"/>
  <c r="I57553" i="13"/>
  <c r="I57554" i="13"/>
  <c r="I57555" i="13"/>
  <c r="I57556" i="13"/>
  <c r="I57557" i="13"/>
  <c r="I57558" i="13"/>
  <c r="I57559" i="13"/>
  <c r="I57560" i="13"/>
  <c r="I57561" i="13"/>
  <c r="I57562" i="13"/>
  <c r="I57563" i="13"/>
  <c r="I57564" i="13"/>
  <c r="I57565" i="13"/>
  <c r="I57566" i="13"/>
  <c r="I57567" i="13"/>
  <c r="I57568" i="13"/>
  <c r="I57569" i="13"/>
  <c r="I57570" i="13"/>
  <c r="I57571" i="13"/>
  <c r="I57572" i="13"/>
  <c r="I57573" i="13"/>
  <c r="I57574" i="13"/>
  <c r="I57575" i="13"/>
  <c r="I57576" i="13"/>
  <c r="I57577" i="13"/>
  <c r="I57578" i="13"/>
  <c r="I57579" i="13"/>
  <c r="I57580" i="13"/>
  <c r="I57581" i="13"/>
  <c r="I57582" i="13"/>
  <c r="I57583" i="13"/>
  <c r="I57584" i="13"/>
  <c r="I57585" i="13"/>
  <c r="I57586" i="13"/>
  <c r="I57587" i="13"/>
  <c r="I57588" i="13"/>
  <c r="I57589" i="13"/>
  <c r="I57590" i="13"/>
  <c r="I57591" i="13"/>
  <c r="I57592" i="13"/>
  <c r="I57593" i="13"/>
  <c r="I57594" i="13"/>
  <c r="I57595" i="13"/>
  <c r="I57596" i="13"/>
  <c r="I57597" i="13"/>
  <c r="I57598" i="13"/>
  <c r="I57599" i="13"/>
  <c r="I57600" i="13"/>
  <c r="I57601" i="13"/>
  <c r="I57602" i="13"/>
  <c r="I57603" i="13"/>
  <c r="I57604" i="13"/>
  <c r="I57605" i="13"/>
  <c r="I57606" i="13"/>
  <c r="I57607" i="13"/>
  <c r="I57608" i="13"/>
  <c r="I57609" i="13"/>
  <c r="I57610" i="13"/>
  <c r="I57611" i="13"/>
  <c r="I57612" i="13"/>
  <c r="I57613" i="13"/>
  <c r="I57614" i="13"/>
  <c r="I57615" i="13"/>
  <c r="I57616" i="13"/>
  <c r="I57617" i="13"/>
  <c r="I57618" i="13"/>
  <c r="I57619" i="13"/>
  <c r="I57620" i="13"/>
  <c r="I57621" i="13"/>
  <c r="I57622" i="13"/>
  <c r="I57623" i="13"/>
  <c r="I57624" i="13"/>
  <c r="I57625" i="13"/>
  <c r="I57626" i="13"/>
  <c r="I57627" i="13"/>
  <c r="I57628" i="13"/>
  <c r="I57629" i="13"/>
  <c r="I57630" i="13"/>
  <c r="I57631" i="13"/>
  <c r="I57632" i="13"/>
  <c r="I57633" i="13"/>
  <c r="I57634" i="13"/>
  <c r="I57635" i="13"/>
  <c r="I57636" i="13"/>
  <c r="I57637" i="13"/>
  <c r="I57638" i="13"/>
  <c r="I57639" i="13"/>
  <c r="I57640" i="13"/>
  <c r="I57641" i="13"/>
  <c r="I57642" i="13"/>
  <c r="I57643" i="13"/>
  <c r="I57644" i="13"/>
  <c r="I57645" i="13"/>
  <c r="I57646" i="13"/>
  <c r="I57647" i="13"/>
  <c r="I57648" i="13"/>
  <c r="I57649" i="13"/>
  <c r="I57650" i="13"/>
  <c r="I57651" i="13"/>
  <c r="I57652" i="13"/>
  <c r="I57653" i="13"/>
  <c r="I57654" i="13"/>
  <c r="I57655" i="13"/>
  <c r="I57656" i="13"/>
  <c r="I57657" i="13"/>
  <c r="I57658" i="13"/>
  <c r="I57659" i="13"/>
  <c r="I57660" i="13"/>
  <c r="I57661" i="13"/>
  <c r="I57662" i="13"/>
  <c r="I57663" i="13"/>
  <c r="I57664" i="13"/>
  <c r="I57665" i="13"/>
  <c r="I57666" i="13"/>
  <c r="I57667" i="13"/>
  <c r="I57668" i="13"/>
  <c r="I57669" i="13"/>
  <c r="I57670" i="13"/>
  <c r="I57671" i="13"/>
  <c r="I57672" i="13"/>
  <c r="I57673" i="13"/>
  <c r="I57674" i="13"/>
  <c r="I57675" i="13"/>
  <c r="I57676" i="13"/>
  <c r="I57677" i="13"/>
  <c r="I57678" i="13"/>
  <c r="I57679" i="13"/>
  <c r="I57680" i="13"/>
  <c r="I57681" i="13"/>
  <c r="I57682" i="13"/>
  <c r="I57683" i="13"/>
  <c r="I57684" i="13"/>
  <c r="I57685" i="13"/>
  <c r="I57686" i="13"/>
  <c r="I57687" i="13"/>
  <c r="I57688" i="13"/>
  <c r="I57689" i="13"/>
  <c r="I57690" i="13"/>
  <c r="I57691" i="13"/>
  <c r="I57692" i="13"/>
  <c r="I57693" i="13"/>
  <c r="I57694" i="13"/>
  <c r="I57695" i="13"/>
  <c r="I57696" i="13"/>
  <c r="I57697" i="13"/>
  <c r="I57698" i="13"/>
  <c r="I57699" i="13"/>
  <c r="I57700" i="13"/>
  <c r="I57701" i="13"/>
  <c r="I57702" i="13"/>
  <c r="I57703" i="13"/>
  <c r="I57704" i="13"/>
  <c r="I57705" i="13"/>
  <c r="I57706" i="13"/>
  <c r="I57707" i="13"/>
  <c r="I57708" i="13"/>
  <c r="I57709" i="13"/>
  <c r="I57710" i="13"/>
  <c r="I57711" i="13"/>
  <c r="I57712" i="13"/>
  <c r="I57713" i="13"/>
  <c r="I57714" i="13"/>
  <c r="I57715" i="13"/>
  <c r="I57716" i="13"/>
  <c r="I57717" i="13"/>
  <c r="I57718" i="13"/>
  <c r="I57719" i="13"/>
  <c r="I57720" i="13"/>
  <c r="I57721" i="13"/>
  <c r="I57722" i="13"/>
  <c r="I57723" i="13"/>
  <c r="I57724" i="13"/>
  <c r="I57725" i="13"/>
  <c r="I57726" i="13"/>
  <c r="I57727" i="13"/>
  <c r="I57728" i="13"/>
  <c r="I57729" i="13"/>
  <c r="I57730" i="13"/>
  <c r="I57731" i="13"/>
  <c r="I57732" i="13"/>
  <c r="I57733" i="13"/>
  <c r="I57734" i="13"/>
  <c r="I57735" i="13"/>
  <c r="I57736" i="13"/>
  <c r="I57737" i="13"/>
  <c r="I57738" i="13"/>
  <c r="I57739" i="13"/>
  <c r="I57740" i="13"/>
  <c r="I57741" i="13"/>
  <c r="I57742" i="13"/>
  <c r="I57743" i="13"/>
  <c r="I57744" i="13"/>
  <c r="I57745" i="13"/>
  <c r="I57746" i="13"/>
  <c r="I57747" i="13"/>
  <c r="I57748" i="13"/>
  <c r="I57749" i="13"/>
  <c r="I57750" i="13"/>
  <c r="I57751" i="13"/>
  <c r="I57752" i="13"/>
  <c r="I57753" i="13"/>
  <c r="I57754" i="13"/>
  <c r="I57755" i="13"/>
  <c r="I57756" i="13"/>
  <c r="I57757" i="13"/>
  <c r="I57758" i="13"/>
  <c r="I57759" i="13"/>
  <c r="I57760" i="13"/>
  <c r="I57761" i="13"/>
  <c r="I57762" i="13"/>
  <c r="I57763" i="13"/>
  <c r="I57764" i="13"/>
  <c r="I57765" i="13"/>
  <c r="I57766" i="13"/>
  <c r="I57767" i="13"/>
  <c r="I57768" i="13"/>
  <c r="I57769" i="13"/>
  <c r="I57770" i="13"/>
  <c r="I57771" i="13"/>
  <c r="I57772" i="13"/>
  <c r="I57773" i="13"/>
  <c r="I57774" i="13"/>
  <c r="I57775" i="13"/>
  <c r="I57776" i="13"/>
  <c r="I57777" i="13"/>
  <c r="I57778" i="13"/>
  <c r="I57779" i="13"/>
  <c r="I57780" i="13"/>
  <c r="I57781" i="13"/>
  <c r="I57782" i="13"/>
  <c r="I57783" i="13"/>
  <c r="I57784" i="13"/>
  <c r="I57785" i="13"/>
  <c r="I57786" i="13"/>
  <c r="I57787" i="13"/>
  <c r="I57788" i="13"/>
  <c r="I57789" i="13"/>
  <c r="I57790" i="13"/>
  <c r="I57791" i="13"/>
  <c r="I57792" i="13"/>
  <c r="I57793" i="13"/>
  <c r="I57794" i="13"/>
  <c r="I57795" i="13"/>
  <c r="I57796" i="13"/>
  <c r="I57797" i="13"/>
  <c r="I57798" i="13"/>
  <c r="I57799" i="13"/>
  <c r="I57800" i="13"/>
  <c r="I57801" i="13"/>
  <c r="I57802" i="13"/>
  <c r="I57803" i="13"/>
  <c r="I57804" i="13"/>
  <c r="I57805" i="13"/>
  <c r="I57806" i="13"/>
  <c r="I57807" i="13"/>
  <c r="I57808" i="13"/>
  <c r="I57809" i="13"/>
  <c r="I57810" i="13"/>
  <c r="I57811" i="13"/>
  <c r="I57812" i="13"/>
  <c r="I57813" i="13"/>
  <c r="I57814" i="13"/>
  <c r="I57815" i="13"/>
  <c r="I57816" i="13"/>
  <c r="I57817" i="13"/>
  <c r="I57818" i="13"/>
  <c r="I57819" i="13"/>
  <c r="I57820" i="13"/>
  <c r="I57821" i="13"/>
  <c r="I57822" i="13"/>
  <c r="I57823" i="13"/>
  <c r="I57824" i="13"/>
  <c r="I57825" i="13"/>
  <c r="I57826" i="13"/>
  <c r="I57827" i="13"/>
  <c r="I57828" i="13"/>
  <c r="I57829" i="13"/>
  <c r="I57830" i="13"/>
  <c r="I57831" i="13"/>
  <c r="I57832" i="13"/>
  <c r="I57833" i="13"/>
  <c r="I57834" i="13"/>
  <c r="I57835" i="13"/>
  <c r="I57836" i="13"/>
  <c r="I57837" i="13"/>
  <c r="I57838" i="13"/>
  <c r="I57839" i="13"/>
  <c r="I57840" i="13"/>
  <c r="I57841" i="13"/>
  <c r="I57842" i="13"/>
  <c r="I57843" i="13"/>
  <c r="I57844" i="13"/>
  <c r="I57845" i="13"/>
  <c r="I57846" i="13"/>
  <c r="I57847" i="13"/>
  <c r="I57848" i="13"/>
  <c r="I57849" i="13"/>
  <c r="I57850" i="13"/>
  <c r="I57851" i="13"/>
  <c r="I57852" i="13"/>
  <c r="I57853" i="13"/>
  <c r="I57854" i="13"/>
  <c r="I57855" i="13"/>
  <c r="I57856" i="13"/>
  <c r="I57857" i="13"/>
  <c r="I57858" i="13"/>
  <c r="I57859" i="13"/>
  <c r="I57860" i="13"/>
  <c r="I57861" i="13"/>
  <c r="I57862" i="13"/>
  <c r="I57863" i="13"/>
  <c r="I57864" i="13"/>
  <c r="I57865" i="13"/>
  <c r="I57866" i="13"/>
  <c r="I57867" i="13"/>
  <c r="I57868" i="13"/>
  <c r="I57869" i="13"/>
  <c r="I57870" i="13"/>
  <c r="I57871" i="13"/>
  <c r="I57872" i="13"/>
  <c r="I57873" i="13"/>
  <c r="I57874" i="13"/>
  <c r="I57875" i="13"/>
  <c r="I57876" i="13"/>
  <c r="I57877" i="13"/>
  <c r="I57878" i="13"/>
  <c r="I57879" i="13"/>
  <c r="I57880" i="13"/>
  <c r="I57881" i="13"/>
  <c r="I57882" i="13"/>
  <c r="I57883" i="13"/>
  <c r="I57884" i="13"/>
  <c r="I57885" i="13"/>
  <c r="I57886" i="13"/>
  <c r="I57887" i="13"/>
  <c r="I57888" i="13"/>
  <c r="I57889" i="13"/>
  <c r="I57890" i="13"/>
  <c r="I57891" i="13"/>
  <c r="I57892" i="13"/>
  <c r="I57893" i="13"/>
  <c r="I57894" i="13"/>
  <c r="I57895" i="13"/>
  <c r="I57896" i="13"/>
  <c r="I57897" i="13"/>
  <c r="I57898" i="13"/>
  <c r="I57899" i="13"/>
  <c r="I57900" i="13"/>
  <c r="I57901" i="13"/>
  <c r="I57902" i="13"/>
  <c r="I57903" i="13"/>
  <c r="I57904" i="13"/>
  <c r="I57905" i="13"/>
  <c r="I57906" i="13"/>
  <c r="I57907" i="13"/>
  <c r="I57908" i="13"/>
  <c r="I57909" i="13"/>
  <c r="I57910" i="13"/>
  <c r="I57911" i="13"/>
  <c r="I57912" i="13"/>
  <c r="I57913" i="13"/>
  <c r="I57914" i="13"/>
  <c r="I57915" i="13"/>
  <c r="I57916" i="13"/>
  <c r="I57917" i="13"/>
  <c r="I57918" i="13"/>
  <c r="I57919" i="13"/>
  <c r="I57920" i="13"/>
  <c r="I57921" i="13"/>
  <c r="I57922" i="13"/>
  <c r="I57923" i="13"/>
  <c r="I57924" i="13"/>
  <c r="I57925" i="13"/>
  <c r="I57926" i="13"/>
  <c r="I57927" i="13"/>
  <c r="I57928" i="13"/>
  <c r="I57929" i="13"/>
  <c r="I57930" i="13"/>
  <c r="I57931" i="13"/>
  <c r="I57932" i="13"/>
  <c r="I57933" i="13"/>
  <c r="I57934" i="13"/>
  <c r="I57935" i="13"/>
  <c r="I57936" i="13"/>
  <c r="I57937" i="13"/>
  <c r="I57938" i="13"/>
  <c r="I57939" i="13"/>
  <c r="I57940" i="13"/>
  <c r="I57941" i="13"/>
  <c r="I57942" i="13"/>
  <c r="I57943" i="13"/>
  <c r="I57944" i="13"/>
  <c r="I57945" i="13"/>
  <c r="I57946" i="13"/>
  <c r="I57947" i="13"/>
  <c r="I57948" i="13"/>
  <c r="I57949" i="13"/>
  <c r="I57950" i="13"/>
  <c r="I57951" i="13"/>
  <c r="I57952" i="13"/>
  <c r="I57953" i="13"/>
  <c r="I57954" i="13"/>
  <c r="I57955" i="13"/>
  <c r="I57956" i="13"/>
  <c r="I57957" i="13"/>
  <c r="I57958" i="13"/>
  <c r="I57959" i="13"/>
  <c r="I57960" i="13"/>
  <c r="I57961" i="13"/>
  <c r="I57962" i="13"/>
  <c r="I57963" i="13"/>
  <c r="I57964" i="13"/>
  <c r="I57965" i="13"/>
  <c r="I57966" i="13"/>
  <c r="I57967" i="13"/>
  <c r="I57968" i="13"/>
  <c r="I57969" i="13"/>
  <c r="I57970" i="13"/>
  <c r="I57971" i="13"/>
  <c r="I57972" i="13"/>
  <c r="I57973" i="13"/>
  <c r="I57974" i="13"/>
  <c r="I57975" i="13"/>
  <c r="I57976" i="13"/>
  <c r="I57977" i="13"/>
  <c r="I57978" i="13"/>
  <c r="I57979" i="13"/>
  <c r="I57980" i="13"/>
  <c r="I57981" i="13"/>
  <c r="I57982" i="13"/>
  <c r="I57983" i="13"/>
  <c r="I57984" i="13"/>
  <c r="I57985" i="13"/>
  <c r="I57986" i="13"/>
  <c r="I57987" i="13"/>
  <c r="I57988" i="13"/>
  <c r="I57989" i="13"/>
  <c r="I57990" i="13"/>
  <c r="I57991" i="13"/>
  <c r="I57992" i="13"/>
  <c r="I57993" i="13"/>
  <c r="I57994" i="13"/>
  <c r="I57995" i="13"/>
  <c r="I57996" i="13"/>
  <c r="I57997" i="13"/>
  <c r="I57998" i="13"/>
  <c r="I57999" i="13"/>
  <c r="I58000" i="13"/>
  <c r="I58001" i="13"/>
  <c r="I58002" i="13"/>
  <c r="I58003" i="13"/>
  <c r="I58004" i="13"/>
  <c r="I58005" i="13"/>
  <c r="I58006" i="13"/>
  <c r="I58007" i="13"/>
  <c r="I58008" i="13"/>
  <c r="I58009" i="13"/>
  <c r="I58010" i="13"/>
  <c r="I58011" i="13"/>
  <c r="I58012" i="13"/>
  <c r="I58013" i="13"/>
  <c r="I58014" i="13"/>
  <c r="I58015" i="13"/>
  <c r="I58016" i="13"/>
  <c r="I58017" i="13"/>
  <c r="I58018" i="13"/>
  <c r="I58019" i="13"/>
  <c r="I58020" i="13"/>
  <c r="I58021" i="13"/>
  <c r="I58022" i="13"/>
  <c r="I58023" i="13"/>
  <c r="I58024" i="13"/>
  <c r="I58025" i="13"/>
  <c r="I58026" i="13"/>
  <c r="I58027" i="13"/>
  <c r="I58028" i="13"/>
  <c r="I58029" i="13"/>
  <c r="I58030" i="13"/>
  <c r="I58031" i="13"/>
  <c r="I58032" i="13"/>
  <c r="I58033" i="13"/>
  <c r="I58034" i="13"/>
  <c r="I58035" i="13"/>
  <c r="I58036" i="13"/>
  <c r="I58037" i="13"/>
  <c r="I58038" i="13"/>
  <c r="I58039" i="13"/>
  <c r="I58040" i="13"/>
  <c r="I58041" i="13"/>
  <c r="I58042" i="13"/>
  <c r="I58043" i="13"/>
  <c r="I58044" i="13"/>
  <c r="I58045" i="13"/>
  <c r="I58046" i="13"/>
  <c r="I58047" i="13"/>
  <c r="I58048" i="13"/>
  <c r="I58049" i="13"/>
  <c r="I58050" i="13"/>
  <c r="I58051" i="13"/>
  <c r="I58052" i="13"/>
  <c r="I58053" i="13"/>
  <c r="I58054" i="13"/>
  <c r="I58055" i="13"/>
  <c r="I58056" i="13"/>
  <c r="I58057" i="13"/>
  <c r="I58058" i="13"/>
  <c r="I58059" i="13"/>
  <c r="I58060" i="13"/>
  <c r="I58061" i="13"/>
  <c r="I58062" i="13"/>
  <c r="I58063" i="13"/>
  <c r="I58064" i="13"/>
  <c r="I58065" i="13"/>
  <c r="I58066" i="13"/>
  <c r="I58067" i="13"/>
  <c r="I58068" i="13"/>
  <c r="I58069" i="13"/>
  <c r="I58070" i="13"/>
  <c r="I58071" i="13"/>
  <c r="I58072" i="13"/>
  <c r="I58073" i="13"/>
  <c r="I58074" i="13"/>
  <c r="I58075" i="13"/>
  <c r="I58076" i="13"/>
  <c r="I58077" i="13"/>
  <c r="I58078" i="13"/>
  <c r="I58079" i="13"/>
  <c r="I58080" i="13"/>
  <c r="I58081" i="13"/>
  <c r="I58082" i="13"/>
  <c r="I58083" i="13"/>
  <c r="I58084" i="13"/>
  <c r="I58085" i="13"/>
  <c r="I58086" i="13"/>
  <c r="I58087" i="13"/>
  <c r="I58088" i="13"/>
  <c r="I58089" i="13"/>
  <c r="I58090" i="13"/>
  <c r="I58091" i="13"/>
  <c r="I58092" i="13"/>
  <c r="I58093" i="13"/>
  <c r="I58094" i="13"/>
  <c r="I58095" i="13"/>
  <c r="I58096" i="13"/>
  <c r="I58097" i="13"/>
  <c r="I58098" i="13"/>
  <c r="I58099" i="13"/>
  <c r="I58100" i="13"/>
  <c r="I58101" i="13"/>
  <c r="I58102" i="13"/>
  <c r="I58103" i="13"/>
  <c r="I58104" i="13"/>
  <c r="I58105" i="13"/>
  <c r="I58106" i="13"/>
  <c r="I58107" i="13"/>
  <c r="I58108" i="13"/>
  <c r="I58109" i="13"/>
  <c r="I58110" i="13"/>
  <c r="I58111" i="13"/>
  <c r="I58112" i="13"/>
  <c r="I58113" i="13"/>
  <c r="I58114" i="13"/>
  <c r="I58115" i="13"/>
  <c r="I58116" i="13"/>
  <c r="I58117" i="13"/>
  <c r="I58118" i="13"/>
  <c r="I58119" i="13"/>
  <c r="I58120" i="13"/>
  <c r="I58121" i="13"/>
  <c r="I58122" i="13"/>
  <c r="I58123" i="13"/>
  <c r="I58124" i="13"/>
  <c r="I58125" i="13"/>
  <c r="I58126" i="13"/>
  <c r="I58127" i="13"/>
  <c r="I58128" i="13"/>
  <c r="I58129" i="13"/>
  <c r="I58130" i="13"/>
  <c r="I58131" i="13"/>
  <c r="I58132" i="13"/>
  <c r="I58133" i="13"/>
  <c r="I58134" i="13"/>
  <c r="I58135" i="13"/>
  <c r="I58136" i="13"/>
  <c r="I58137" i="13"/>
  <c r="I58138" i="13"/>
  <c r="I58139" i="13"/>
  <c r="I58140" i="13"/>
  <c r="I58141" i="13"/>
  <c r="I58142" i="13"/>
  <c r="I58143" i="13"/>
  <c r="I58144" i="13"/>
  <c r="I58145" i="13"/>
  <c r="I58146" i="13"/>
  <c r="I58147" i="13"/>
  <c r="I58148" i="13"/>
  <c r="I58149" i="13"/>
  <c r="I58150" i="13"/>
  <c r="I58151" i="13"/>
  <c r="I58152" i="13"/>
  <c r="I58153" i="13"/>
  <c r="I58154" i="13"/>
  <c r="I58155" i="13"/>
  <c r="I58156" i="13"/>
  <c r="I58157" i="13"/>
  <c r="I58158" i="13"/>
  <c r="I58159" i="13"/>
  <c r="I58160" i="13"/>
  <c r="I58161" i="13"/>
  <c r="I58162" i="13"/>
  <c r="I58163" i="13"/>
  <c r="I58164" i="13"/>
  <c r="I58165" i="13"/>
  <c r="I58166" i="13"/>
  <c r="I58167" i="13"/>
  <c r="I58168" i="13"/>
  <c r="I58169" i="13"/>
  <c r="I58170" i="13"/>
  <c r="I58171" i="13"/>
  <c r="I58172" i="13"/>
  <c r="I58173" i="13"/>
  <c r="I58174" i="13"/>
  <c r="I58175" i="13"/>
  <c r="I58176" i="13"/>
  <c r="I58177" i="13"/>
  <c r="I58178" i="13"/>
  <c r="I58179" i="13"/>
  <c r="I58180" i="13"/>
  <c r="I58181" i="13"/>
  <c r="I58182" i="13"/>
  <c r="I58183" i="13"/>
  <c r="I58184" i="13"/>
  <c r="I58185" i="13"/>
  <c r="I58186" i="13"/>
  <c r="I58187" i="13"/>
  <c r="I58188" i="13"/>
  <c r="I58189" i="13"/>
  <c r="I58190" i="13"/>
  <c r="I58191" i="13"/>
  <c r="I58192" i="13"/>
  <c r="I58193" i="13"/>
  <c r="I58194" i="13"/>
  <c r="I58195" i="13"/>
  <c r="I58196" i="13"/>
  <c r="I58197" i="13"/>
  <c r="I58198" i="13"/>
  <c r="I58199" i="13"/>
  <c r="I58200" i="13"/>
  <c r="I58201" i="13"/>
  <c r="I58202" i="13"/>
  <c r="I58203" i="13"/>
  <c r="I58204" i="13"/>
  <c r="I58205" i="13"/>
  <c r="I58206" i="13"/>
  <c r="I58207" i="13"/>
  <c r="I58208" i="13"/>
  <c r="I58209" i="13"/>
  <c r="I58210" i="13"/>
  <c r="I58211" i="13"/>
  <c r="I58212" i="13"/>
  <c r="I58213" i="13"/>
  <c r="I58214" i="13"/>
  <c r="I58215" i="13"/>
  <c r="I58216" i="13"/>
  <c r="I58217" i="13"/>
  <c r="I58218" i="13"/>
  <c r="I58219" i="13"/>
  <c r="I58220" i="13"/>
  <c r="I58221" i="13"/>
  <c r="I58222" i="13"/>
  <c r="I58223" i="13"/>
  <c r="I58224" i="13"/>
  <c r="I58225" i="13"/>
  <c r="I58226" i="13"/>
  <c r="I58227" i="13"/>
  <c r="I58228" i="13"/>
  <c r="I58229" i="13"/>
  <c r="I58230" i="13"/>
  <c r="I58231" i="13"/>
  <c r="I58232" i="13"/>
  <c r="I58233" i="13"/>
  <c r="I58234" i="13"/>
  <c r="I58235" i="13"/>
  <c r="I58236" i="13"/>
  <c r="I58237" i="13"/>
  <c r="I58238" i="13"/>
  <c r="I58239" i="13"/>
  <c r="I58240" i="13"/>
  <c r="I58241" i="13"/>
  <c r="I58242" i="13"/>
  <c r="I58243" i="13"/>
  <c r="I58244" i="13"/>
  <c r="I58245" i="13"/>
  <c r="I58246" i="13"/>
  <c r="I58247" i="13"/>
  <c r="I58248" i="13"/>
  <c r="I58249" i="13"/>
  <c r="I58250" i="13"/>
  <c r="I58251" i="13"/>
  <c r="I58252" i="13"/>
  <c r="I58253" i="13"/>
  <c r="I58254" i="13"/>
  <c r="I58255" i="13"/>
  <c r="I58256" i="13"/>
  <c r="I58257" i="13"/>
  <c r="I58258" i="13"/>
  <c r="I58259" i="13"/>
  <c r="I58260" i="13"/>
  <c r="I58261" i="13"/>
  <c r="I58262" i="13"/>
  <c r="I58263" i="13"/>
  <c r="I58264" i="13"/>
  <c r="I58265" i="13"/>
  <c r="I58266" i="13"/>
  <c r="I58267" i="13"/>
  <c r="I58268" i="13"/>
  <c r="I58269" i="13"/>
  <c r="I58270" i="13"/>
  <c r="I58271" i="13"/>
  <c r="I58272" i="13"/>
  <c r="I58273" i="13"/>
  <c r="I58274" i="13"/>
  <c r="I58275" i="13"/>
  <c r="I58276" i="13"/>
  <c r="I58277" i="13"/>
  <c r="I58278" i="13"/>
  <c r="I58279" i="13"/>
  <c r="I58280" i="13"/>
  <c r="I58281" i="13"/>
  <c r="I58282" i="13"/>
  <c r="I58283" i="13"/>
  <c r="I58284" i="13"/>
  <c r="I58285" i="13"/>
  <c r="I58286" i="13"/>
  <c r="I58287" i="13"/>
  <c r="I58288" i="13"/>
  <c r="I58289" i="13"/>
  <c r="I58290" i="13"/>
  <c r="I58291" i="13"/>
  <c r="I58292" i="13"/>
  <c r="I58293" i="13"/>
  <c r="I58294" i="13"/>
  <c r="I58295" i="13"/>
  <c r="I58296" i="13"/>
  <c r="I58297" i="13"/>
  <c r="I58298" i="13"/>
  <c r="I58299" i="13"/>
  <c r="I58300" i="13"/>
  <c r="I58301" i="13"/>
  <c r="I58302" i="13"/>
  <c r="I58303" i="13"/>
  <c r="I58304" i="13"/>
  <c r="I58305" i="13"/>
  <c r="I58306" i="13"/>
  <c r="I58307" i="13"/>
  <c r="I58308" i="13"/>
  <c r="I58309" i="13"/>
  <c r="I58310" i="13"/>
  <c r="I58311" i="13"/>
  <c r="I58312" i="13"/>
  <c r="I58313" i="13"/>
  <c r="I58314" i="13"/>
  <c r="I58315" i="13"/>
  <c r="I58316" i="13"/>
  <c r="I58317" i="13"/>
  <c r="I58318" i="13"/>
  <c r="I58319" i="13"/>
  <c r="I58320" i="13"/>
  <c r="I58321" i="13"/>
  <c r="I58322" i="13"/>
  <c r="I58323" i="13"/>
  <c r="I58324" i="13"/>
  <c r="I58325" i="13"/>
  <c r="I58326" i="13"/>
  <c r="I58327" i="13"/>
  <c r="I58328" i="13"/>
  <c r="I58329" i="13"/>
  <c r="I58330" i="13"/>
  <c r="I58331" i="13"/>
  <c r="I58332" i="13"/>
  <c r="I58333" i="13"/>
  <c r="I58334" i="13"/>
  <c r="I58335" i="13"/>
  <c r="I58336" i="13"/>
  <c r="I58337" i="13"/>
  <c r="I58338" i="13"/>
  <c r="I58339" i="13"/>
  <c r="I58340" i="13"/>
  <c r="I58341" i="13"/>
  <c r="I58342" i="13"/>
  <c r="I58343" i="13"/>
  <c r="I58344" i="13"/>
  <c r="I58345" i="13"/>
  <c r="I58346" i="13"/>
  <c r="I58347" i="13"/>
  <c r="I58348" i="13"/>
  <c r="I58349" i="13"/>
  <c r="I58350" i="13"/>
  <c r="I58351" i="13"/>
  <c r="I58352" i="13"/>
  <c r="I58353" i="13"/>
  <c r="I58354" i="13"/>
  <c r="I58355" i="13"/>
  <c r="I58356" i="13"/>
  <c r="I58357" i="13"/>
  <c r="I58358" i="13"/>
  <c r="I58359" i="13"/>
  <c r="I58360" i="13"/>
  <c r="I58361" i="13"/>
  <c r="I58362" i="13"/>
  <c r="I58363" i="13"/>
  <c r="I58364" i="13"/>
  <c r="I58365" i="13"/>
  <c r="I58366" i="13"/>
  <c r="I58367" i="13"/>
  <c r="I58368" i="13"/>
  <c r="I58369" i="13"/>
  <c r="I58370" i="13"/>
  <c r="I58371" i="13"/>
  <c r="I58372" i="13"/>
  <c r="I58373" i="13"/>
  <c r="I58374" i="13"/>
  <c r="I58375" i="13"/>
  <c r="I58376" i="13"/>
  <c r="I58377" i="13"/>
  <c r="I58378" i="13"/>
  <c r="I58379" i="13"/>
  <c r="I58380" i="13"/>
  <c r="I58381" i="13"/>
  <c r="I58382" i="13"/>
  <c r="I58383" i="13"/>
  <c r="I58384" i="13"/>
  <c r="I58385" i="13"/>
  <c r="I58386" i="13"/>
  <c r="I58387" i="13"/>
  <c r="I58388" i="13"/>
  <c r="I58389" i="13"/>
  <c r="I58390" i="13"/>
  <c r="I58391" i="13"/>
  <c r="I58392" i="13"/>
  <c r="I58393" i="13"/>
  <c r="I58394" i="13"/>
  <c r="I58395" i="13"/>
  <c r="I58396" i="13"/>
  <c r="I58397" i="13"/>
  <c r="I58398" i="13"/>
  <c r="I58399" i="13"/>
  <c r="I58400" i="13"/>
  <c r="I58401" i="13"/>
  <c r="I58402" i="13"/>
  <c r="I58403" i="13"/>
  <c r="I58404" i="13"/>
  <c r="I58405" i="13"/>
  <c r="I58406" i="13"/>
  <c r="I58407" i="13"/>
  <c r="I58408" i="13"/>
  <c r="I58409" i="13"/>
  <c r="I58410" i="13"/>
  <c r="I58411" i="13"/>
  <c r="I58412" i="13"/>
  <c r="I58413" i="13"/>
  <c r="I58414" i="13"/>
  <c r="I58415" i="13"/>
  <c r="I58416" i="13"/>
  <c r="I58417" i="13"/>
  <c r="I58418" i="13"/>
  <c r="I58419" i="13"/>
  <c r="I58420" i="13"/>
  <c r="I58421" i="13"/>
  <c r="I58422" i="13"/>
  <c r="I58423" i="13"/>
  <c r="I58424" i="13"/>
  <c r="I58425" i="13"/>
  <c r="I58426" i="13"/>
  <c r="I58427" i="13"/>
  <c r="I58428" i="13"/>
  <c r="I58429" i="13"/>
  <c r="I58430" i="13"/>
  <c r="I58431" i="13"/>
  <c r="I58432" i="13"/>
  <c r="I58433" i="13"/>
  <c r="I58434" i="13"/>
  <c r="I58435" i="13"/>
  <c r="I58436" i="13"/>
  <c r="I58437" i="13"/>
  <c r="I58438" i="13"/>
  <c r="I58439" i="13"/>
  <c r="I58440" i="13"/>
  <c r="I58441" i="13"/>
  <c r="I58442" i="13"/>
  <c r="I58443" i="13"/>
  <c r="I58444" i="13"/>
  <c r="I58445" i="13"/>
  <c r="I58446" i="13"/>
  <c r="I58447" i="13"/>
  <c r="I58448" i="13"/>
  <c r="I58449" i="13"/>
  <c r="I58450" i="13"/>
  <c r="I58451" i="13"/>
  <c r="I58452" i="13"/>
  <c r="I58453" i="13"/>
  <c r="I58454" i="13"/>
  <c r="I58455" i="13"/>
  <c r="I58456" i="13"/>
  <c r="I58457" i="13"/>
  <c r="I58458" i="13"/>
  <c r="I58459" i="13"/>
  <c r="I58460" i="13"/>
  <c r="I58461" i="13"/>
  <c r="I58462" i="13"/>
  <c r="I58463" i="13"/>
  <c r="I58464" i="13"/>
  <c r="I58465" i="13"/>
  <c r="I58466" i="13"/>
  <c r="I58467" i="13"/>
  <c r="I58468" i="13"/>
  <c r="I58469" i="13"/>
  <c r="I58470" i="13"/>
  <c r="I58471" i="13"/>
  <c r="I58472" i="13"/>
  <c r="I58473" i="13"/>
  <c r="I58474" i="13"/>
  <c r="I58475" i="13"/>
  <c r="I58476" i="13"/>
  <c r="I58477" i="13"/>
  <c r="I58478" i="13"/>
  <c r="I58479" i="13"/>
  <c r="I58480" i="13"/>
  <c r="I58481" i="13"/>
  <c r="I58482" i="13"/>
  <c r="I58483" i="13"/>
  <c r="I58484" i="13"/>
  <c r="I58485" i="13"/>
  <c r="I58486" i="13"/>
  <c r="I58487" i="13"/>
  <c r="I58488" i="13"/>
  <c r="I58489" i="13"/>
  <c r="I58490" i="13"/>
  <c r="I58491" i="13"/>
  <c r="I58492" i="13"/>
  <c r="I58493" i="13"/>
  <c r="I58494" i="13"/>
  <c r="I58495" i="13"/>
  <c r="I58496" i="13"/>
  <c r="I58497" i="13"/>
  <c r="I58498" i="13"/>
  <c r="I58499" i="13"/>
  <c r="I58500" i="13"/>
  <c r="I58501" i="13"/>
  <c r="I58502" i="13"/>
  <c r="I58503" i="13"/>
  <c r="I58504" i="13"/>
  <c r="I58505" i="13"/>
  <c r="I58506" i="13"/>
  <c r="I58507" i="13"/>
  <c r="I58508" i="13"/>
  <c r="I58509" i="13"/>
  <c r="I58510" i="13"/>
  <c r="I58511" i="13"/>
  <c r="I58512" i="13"/>
  <c r="I58513" i="13"/>
  <c r="I58514" i="13"/>
  <c r="I58515" i="13"/>
  <c r="I58516" i="13"/>
  <c r="I58517" i="13"/>
  <c r="I58518" i="13"/>
  <c r="I58519" i="13"/>
  <c r="I58520" i="13"/>
  <c r="I58521" i="13"/>
  <c r="I58522" i="13"/>
  <c r="I58523" i="13"/>
  <c r="I58524" i="13"/>
  <c r="I58525" i="13"/>
  <c r="I58526" i="13"/>
  <c r="I58527" i="13"/>
  <c r="I58528" i="13"/>
  <c r="I58529" i="13"/>
  <c r="I58530" i="13"/>
  <c r="I58531" i="13"/>
  <c r="I58532" i="13"/>
  <c r="I58533" i="13"/>
  <c r="I58534" i="13"/>
  <c r="I58535" i="13"/>
  <c r="I58536" i="13"/>
  <c r="I58537" i="13"/>
  <c r="I58538" i="13"/>
  <c r="I58539" i="13"/>
  <c r="I58540" i="13"/>
  <c r="I58541" i="13"/>
  <c r="I58542" i="13"/>
  <c r="I58543" i="13"/>
  <c r="I58544" i="13"/>
  <c r="I58545" i="13"/>
  <c r="I58546" i="13"/>
  <c r="I58547" i="13"/>
  <c r="I58548" i="13"/>
  <c r="I58549" i="13"/>
  <c r="I58550" i="13"/>
  <c r="I58551" i="13"/>
  <c r="I58552" i="13"/>
  <c r="I58553" i="13"/>
  <c r="I58554" i="13"/>
  <c r="I58555" i="13"/>
  <c r="I58556" i="13"/>
  <c r="I58557" i="13"/>
  <c r="I58558" i="13"/>
  <c r="I58559" i="13"/>
  <c r="I58560" i="13"/>
  <c r="I58561" i="13"/>
  <c r="I58562" i="13"/>
  <c r="I58563" i="13"/>
  <c r="I58564" i="13"/>
  <c r="I58565" i="13"/>
  <c r="I58566" i="13"/>
  <c r="I58567" i="13"/>
  <c r="I58568" i="13"/>
  <c r="I58569" i="13"/>
  <c r="I58570" i="13"/>
  <c r="I58571" i="13"/>
  <c r="I58572" i="13"/>
  <c r="I58573" i="13"/>
  <c r="I58574" i="13"/>
  <c r="I58575" i="13"/>
  <c r="I58576" i="13"/>
  <c r="I58577" i="13"/>
  <c r="I58578" i="13"/>
  <c r="I58579" i="13"/>
  <c r="I58580" i="13"/>
  <c r="I58581" i="13"/>
  <c r="I58582" i="13"/>
  <c r="I58583" i="13"/>
  <c r="I58584" i="13"/>
  <c r="I58585" i="13"/>
  <c r="I58586" i="13"/>
  <c r="I58587" i="13"/>
  <c r="I58588" i="13"/>
  <c r="I58589" i="13"/>
  <c r="I58590" i="13"/>
  <c r="I58591" i="13"/>
  <c r="I58592" i="13"/>
  <c r="I58593" i="13"/>
  <c r="I58594" i="13"/>
  <c r="I58595" i="13"/>
  <c r="I58596" i="13"/>
  <c r="I58597" i="13"/>
  <c r="I58598" i="13"/>
  <c r="I58599" i="13"/>
  <c r="I58600" i="13"/>
  <c r="I58601" i="13"/>
  <c r="I58602" i="13"/>
  <c r="I58603" i="13"/>
  <c r="I58604" i="13"/>
  <c r="I58605" i="13"/>
  <c r="I58606" i="13"/>
  <c r="I58607" i="13"/>
  <c r="I58608" i="13"/>
  <c r="I58609" i="13"/>
  <c r="I58610" i="13"/>
  <c r="I58611" i="13"/>
  <c r="I58612" i="13"/>
  <c r="I58613" i="13"/>
  <c r="I58614" i="13"/>
  <c r="I58615" i="13"/>
  <c r="I58616" i="13"/>
  <c r="I58617" i="13"/>
  <c r="I58618" i="13"/>
  <c r="I58619" i="13"/>
  <c r="I58620" i="13"/>
  <c r="I58621" i="13"/>
  <c r="I58622" i="13"/>
  <c r="I58623" i="13"/>
  <c r="I58624" i="13"/>
  <c r="I58625" i="13"/>
  <c r="I58626" i="13"/>
  <c r="I58627" i="13"/>
  <c r="I58628" i="13"/>
  <c r="I58629" i="13"/>
  <c r="I58630" i="13"/>
  <c r="I58631" i="13"/>
  <c r="I58632" i="13"/>
  <c r="I58633" i="13"/>
  <c r="I58634" i="13"/>
  <c r="I58635" i="13"/>
  <c r="I58636" i="13"/>
  <c r="I58637" i="13"/>
  <c r="I58638" i="13"/>
  <c r="I58639" i="13"/>
  <c r="I58640" i="13"/>
  <c r="I58641" i="13"/>
  <c r="I58642" i="13"/>
  <c r="I58643" i="13"/>
  <c r="I58644" i="13"/>
  <c r="I58645" i="13"/>
  <c r="I58646" i="13"/>
  <c r="I58647" i="13"/>
  <c r="I58648" i="13"/>
  <c r="I58649" i="13"/>
  <c r="I58650" i="13"/>
  <c r="I58651" i="13"/>
  <c r="I58652" i="13"/>
  <c r="I58653" i="13"/>
  <c r="I58654" i="13"/>
  <c r="I58655" i="13"/>
  <c r="I58656" i="13"/>
  <c r="I58657" i="13"/>
  <c r="I58658" i="13"/>
  <c r="I58659" i="13"/>
  <c r="I58660" i="13"/>
  <c r="I58661" i="13"/>
  <c r="I58662" i="13"/>
  <c r="I58663" i="13"/>
  <c r="I58664" i="13"/>
  <c r="I58665" i="13"/>
  <c r="I58666" i="13"/>
  <c r="I58667" i="13"/>
  <c r="I58668" i="13"/>
  <c r="I58669" i="13"/>
  <c r="I58670" i="13"/>
  <c r="I58671" i="13"/>
  <c r="I58672" i="13"/>
  <c r="I58673" i="13"/>
  <c r="I58674" i="13"/>
  <c r="I58675" i="13"/>
  <c r="I58676" i="13"/>
  <c r="I58677" i="13"/>
  <c r="I58678" i="13"/>
  <c r="I58679" i="13"/>
  <c r="I58680" i="13"/>
  <c r="I58681" i="13"/>
  <c r="I58682" i="13"/>
  <c r="I58683" i="13"/>
  <c r="I58684" i="13"/>
  <c r="I58685" i="13"/>
  <c r="I58686" i="13"/>
  <c r="I58687" i="13"/>
  <c r="I58688" i="13"/>
  <c r="I58689" i="13"/>
  <c r="I58690" i="13"/>
  <c r="I58691" i="13"/>
  <c r="I58692" i="13"/>
  <c r="I58693" i="13"/>
  <c r="I58694" i="13"/>
  <c r="I58695" i="13"/>
  <c r="I58696" i="13"/>
  <c r="I58697" i="13"/>
  <c r="I58698" i="13"/>
  <c r="I58699" i="13"/>
  <c r="I58700" i="13"/>
  <c r="I58701" i="13"/>
  <c r="I58702" i="13"/>
  <c r="I58703" i="13"/>
  <c r="I58704" i="13"/>
  <c r="I58705" i="13"/>
  <c r="I58706" i="13"/>
  <c r="I58707" i="13"/>
  <c r="I58708" i="13"/>
  <c r="I58709" i="13"/>
  <c r="I58710" i="13"/>
  <c r="I58711" i="13"/>
  <c r="I58712" i="13"/>
  <c r="I58713" i="13"/>
  <c r="I58714" i="13"/>
  <c r="I58715" i="13"/>
  <c r="I58716" i="13"/>
  <c r="I58717" i="13"/>
  <c r="I58718" i="13"/>
  <c r="I58719" i="13"/>
  <c r="I58720" i="13"/>
  <c r="I58721" i="13"/>
  <c r="I58722" i="13"/>
  <c r="I58723" i="13"/>
  <c r="I58724" i="13"/>
  <c r="I58725" i="13"/>
  <c r="I58726" i="13"/>
  <c r="I58727" i="13"/>
  <c r="I58728" i="13"/>
  <c r="I58729" i="13"/>
  <c r="I58730" i="13"/>
  <c r="I58731" i="13"/>
  <c r="I58732" i="13"/>
  <c r="I58733" i="13"/>
  <c r="I58734" i="13"/>
  <c r="I58735" i="13"/>
  <c r="I58736" i="13"/>
  <c r="I58737" i="13"/>
  <c r="I58738" i="13"/>
  <c r="I58739" i="13"/>
  <c r="I58740" i="13"/>
  <c r="I58741" i="13"/>
  <c r="I58742" i="13"/>
  <c r="I58743" i="13"/>
  <c r="I58744" i="13"/>
  <c r="I58745" i="13"/>
  <c r="I58746" i="13"/>
  <c r="I58747" i="13"/>
  <c r="I58748" i="13"/>
  <c r="I58749" i="13"/>
  <c r="I58750" i="13"/>
  <c r="I58751" i="13"/>
  <c r="I58752" i="13"/>
  <c r="I58753" i="13"/>
  <c r="I58754" i="13"/>
  <c r="I58755" i="13"/>
  <c r="I58756" i="13"/>
  <c r="I58757" i="13"/>
  <c r="I58758" i="13"/>
  <c r="I58759" i="13"/>
  <c r="I58760" i="13"/>
  <c r="I58761" i="13"/>
  <c r="I58762" i="13"/>
  <c r="I58763" i="13"/>
  <c r="I58764" i="13"/>
  <c r="I58765" i="13"/>
  <c r="I58766" i="13"/>
  <c r="I58767" i="13"/>
  <c r="I58768" i="13"/>
  <c r="I58769" i="13"/>
  <c r="I58770" i="13"/>
  <c r="I58771" i="13"/>
  <c r="I58772" i="13"/>
  <c r="I58773" i="13"/>
  <c r="I58774" i="13"/>
  <c r="I58775" i="13"/>
  <c r="I58776" i="13"/>
  <c r="I58777" i="13"/>
  <c r="I58778" i="13"/>
  <c r="I58779" i="13"/>
  <c r="I58780" i="13"/>
  <c r="I58781" i="13"/>
  <c r="I58782" i="13"/>
  <c r="I58783" i="13"/>
  <c r="I58784" i="13"/>
  <c r="I58785" i="13"/>
  <c r="I58786" i="13"/>
  <c r="I58787" i="13"/>
  <c r="I58788" i="13"/>
  <c r="I58789" i="13"/>
  <c r="I58790" i="13"/>
  <c r="I58791" i="13"/>
  <c r="I58792" i="13"/>
  <c r="I58793" i="13"/>
  <c r="I58794" i="13"/>
  <c r="I58795" i="13"/>
  <c r="I58796" i="13"/>
  <c r="I58797" i="13"/>
  <c r="I58798" i="13"/>
  <c r="I58799" i="13"/>
  <c r="I58800" i="13"/>
  <c r="I58801" i="13"/>
  <c r="I58802" i="13"/>
  <c r="I58803" i="13"/>
  <c r="I58804" i="13"/>
  <c r="I58805" i="13"/>
  <c r="I58806" i="13"/>
  <c r="I58807" i="13"/>
  <c r="I58808" i="13"/>
  <c r="I58809" i="13"/>
  <c r="I58810" i="13"/>
  <c r="I58811" i="13"/>
  <c r="I58812" i="13"/>
  <c r="I58813" i="13"/>
  <c r="I58814" i="13"/>
  <c r="I58815" i="13"/>
  <c r="I58816" i="13"/>
  <c r="I58817" i="13"/>
  <c r="I58818" i="13"/>
  <c r="I58819" i="13"/>
  <c r="I58820" i="13"/>
  <c r="I58821" i="13"/>
  <c r="I58822" i="13"/>
  <c r="I58823" i="13"/>
  <c r="I58824" i="13"/>
  <c r="I58825" i="13"/>
  <c r="I58826" i="13"/>
  <c r="I58827" i="13"/>
  <c r="I58828" i="13"/>
  <c r="I58829" i="13"/>
  <c r="I58830" i="13"/>
  <c r="I58831" i="13"/>
  <c r="I58832" i="13"/>
  <c r="I58833" i="13"/>
  <c r="I58834" i="13"/>
  <c r="I58835" i="13"/>
  <c r="I58836" i="13"/>
  <c r="I58837" i="13"/>
  <c r="I58838" i="13"/>
  <c r="I58839" i="13"/>
  <c r="I58840" i="13"/>
  <c r="I58841" i="13"/>
  <c r="I58842" i="13"/>
  <c r="I58843" i="13"/>
  <c r="I58844" i="13"/>
  <c r="I58845" i="13"/>
  <c r="I58846" i="13"/>
  <c r="I58847" i="13"/>
  <c r="I58848" i="13"/>
  <c r="I58849" i="13"/>
  <c r="I58850" i="13"/>
  <c r="I58851" i="13"/>
  <c r="I58852" i="13"/>
  <c r="I58853" i="13"/>
  <c r="I58854" i="13"/>
  <c r="I58855" i="13"/>
  <c r="I58856" i="13"/>
  <c r="I58857" i="13"/>
  <c r="I58858" i="13"/>
  <c r="I58859" i="13"/>
  <c r="I58860" i="13"/>
  <c r="I58861" i="13"/>
  <c r="I58862" i="13"/>
  <c r="I58863" i="13"/>
  <c r="I58864" i="13"/>
  <c r="I58865" i="13"/>
  <c r="I58866" i="13"/>
  <c r="I58867" i="13"/>
  <c r="I58868" i="13"/>
  <c r="I58869" i="13"/>
  <c r="I58870" i="13"/>
  <c r="I58871" i="13"/>
  <c r="I58872" i="13"/>
  <c r="I58873" i="13"/>
  <c r="I58874" i="13"/>
  <c r="I58875" i="13"/>
  <c r="I58876" i="13"/>
  <c r="I58877" i="13"/>
  <c r="I58878" i="13"/>
  <c r="I58879" i="13"/>
  <c r="I58880" i="13"/>
  <c r="I58881" i="13"/>
  <c r="I58882" i="13"/>
  <c r="I58883" i="13"/>
  <c r="I58884" i="13"/>
  <c r="I58885" i="13"/>
  <c r="I58886" i="13"/>
  <c r="I58887" i="13"/>
  <c r="I58888" i="13"/>
  <c r="I58889" i="13"/>
  <c r="I58890" i="13"/>
  <c r="I58891" i="13"/>
  <c r="I58892" i="13"/>
  <c r="I58893" i="13"/>
  <c r="I58894" i="13"/>
  <c r="I58895" i="13"/>
  <c r="I58896" i="13"/>
  <c r="I58897" i="13"/>
  <c r="I58898" i="13"/>
  <c r="I58899" i="13"/>
  <c r="I58900" i="13"/>
  <c r="I58901" i="13"/>
  <c r="I58902" i="13"/>
  <c r="I58903" i="13"/>
  <c r="I58904" i="13"/>
  <c r="I58905" i="13"/>
  <c r="I58906" i="13"/>
  <c r="I58907" i="13"/>
  <c r="I58908" i="13"/>
  <c r="I58909" i="13"/>
  <c r="I58910" i="13"/>
  <c r="I58911" i="13"/>
  <c r="I58912" i="13"/>
  <c r="I58913" i="13"/>
  <c r="I58914" i="13"/>
  <c r="I58915" i="13"/>
  <c r="I58916" i="13"/>
  <c r="I58917" i="13"/>
  <c r="I58918" i="13"/>
  <c r="I58919" i="13"/>
  <c r="I58920" i="13"/>
  <c r="I58921" i="13"/>
  <c r="I58922" i="13"/>
  <c r="I58923" i="13"/>
  <c r="I58924" i="13"/>
  <c r="I58925" i="13"/>
  <c r="I58926" i="13"/>
  <c r="I58927" i="13"/>
  <c r="I58928" i="13"/>
  <c r="I58929" i="13"/>
  <c r="I58930" i="13"/>
  <c r="I58931" i="13"/>
  <c r="I58932" i="13"/>
  <c r="I58933" i="13"/>
  <c r="I58934" i="13"/>
  <c r="I58935" i="13"/>
  <c r="I58936" i="13"/>
  <c r="I58937" i="13"/>
  <c r="I58938" i="13"/>
  <c r="I58939" i="13"/>
  <c r="I58940" i="13"/>
  <c r="I58941" i="13"/>
  <c r="I58942" i="13"/>
  <c r="I58943" i="13"/>
  <c r="I58944" i="13"/>
  <c r="I58945" i="13"/>
  <c r="I58946" i="13"/>
  <c r="I58947" i="13"/>
  <c r="I58948" i="13"/>
  <c r="I58949" i="13"/>
  <c r="I58950" i="13"/>
  <c r="I58951" i="13"/>
  <c r="I58952" i="13"/>
  <c r="I58953" i="13"/>
  <c r="I58954" i="13"/>
  <c r="I58955" i="13"/>
  <c r="I58956" i="13"/>
  <c r="I58957" i="13"/>
  <c r="I58958" i="13"/>
  <c r="I58959" i="13"/>
  <c r="I58960" i="13"/>
  <c r="I58961" i="13"/>
  <c r="I58962" i="13"/>
  <c r="I58963" i="13"/>
  <c r="I58964" i="13"/>
  <c r="I58965" i="13"/>
  <c r="I58966" i="13"/>
  <c r="I58967" i="13"/>
  <c r="I58968" i="13"/>
  <c r="I58969" i="13"/>
  <c r="I58970" i="13"/>
  <c r="I58971" i="13"/>
  <c r="I58972" i="13"/>
  <c r="I58973" i="13"/>
  <c r="I58974" i="13"/>
  <c r="I58975" i="13"/>
  <c r="I58976" i="13"/>
  <c r="I58977" i="13"/>
  <c r="I58978" i="13"/>
  <c r="I58979" i="13"/>
  <c r="I58980" i="13"/>
  <c r="I58981" i="13"/>
  <c r="I58982" i="13"/>
  <c r="I58983" i="13"/>
  <c r="I58984" i="13"/>
  <c r="I58985" i="13"/>
  <c r="I58986" i="13"/>
  <c r="I58987" i="13"/>
  <c r="I58988" i="13"/>
  <c r="I58989" i="13"/>
  <c r="I58990" i="13"/>
  <c r="I58991" i="13"/>
  <c r="I58992" i="13"/>
  <c r="I58993" i="13"/>
  <c r="I58994" i="13"/>
  <c r="I58995" i="13"/>
  <c r="I58996" i="13"/>
  <c r="I58997" i="13"/>
  <c r="I58998" i="13"/>
  <c r="I58999" i="13"/>
  <c r="I59000" i="13"/>
  <c r="I59001" i="13"/>
  <c r="I59002" i="13"/>
  <c r="I59003" i="13"/>
  <c r="I59004" i="13"/>
  <c r="I59005" i="13"/>
  <c r="I59006" i="13"/>
  <c r="I59007" i="13"/>
  <c r="I59008" i="13"/>
  <c r="I59009" i="13"/>
  <c r="I59010" i="13"/>
  <c r="I59011" i="13"/>
  <c r="I59012" i="13"/>
  <c r="I59013" i="13"/>
  <c r="I59014" i="13"/>
  <c r="I59015" i="13"/>
  <c r="I59016" i="13"/>
  <c r="I59017" i="13"/>
  <c r="I59018" i="13"/>
  <c r="I59019" i="13"/>
  <c r="I59020" i="13"/>
  <c r="I59021" i="13"/>
  <c r="I59022" i="13"/>
  <c r="I59023" i="13"/>
  <c r="I59024" i="13"/>
  <c r="I59025" i="13"/>
  <c r="I59026" i="13"/>
  <c r="I59027" i="13"/>
  <c r="I59028" i="13"/>
  <c r="I59029" i="13"/>
  <c r="I59030" i="13"/>
  <c r="I59031" i="13"/>
  <c r="I59032" i="13"/>
  <c r="I59033" i="13"/>
  <c r="I59034" i="13"/>
  <c r="I59035" i="13"/>
  <c r="I59036" i="13"/>
  <c r="I59037" i="13"/>
  <c r="I59038" i="13"/>
  <c r="I59039" i="13"/>
  <c r="I59040" i="13"/>
  <c r="I59041" i="13"/>
  <c r="I59042" i="13"/>
  <c r="I59043" i="13"/>
  <c r="I59044" i="13"/>
  <c r="I59045" i="13"/>
  <c r="I59046" i="13"/>
  <c r="I59047" i="13"/>
  <c r="I59048" i="13"/>
  <c r="I59049" i="13"/>
  <c r="I59050" i="13"/>
  <c r="I59051" i="13"/>
  <c r="I59052" i="13"/>
  <c r="I59053" i="13"/>
  <c r="I59054" i="13"/>
  <c r="I59055" i="13"/>
  <c r="I59056" i="13"/>
  <c r="I59057" i="13"/>
  <c r="I59058" i="13"/>
  <c r="I59059" i="13"/>
  <c r="I59060" i="13"/>
  <c r="I59061" i="13"/>
  <c r="I59062" i="13"/>
  <c r="I59063" i="13"/>
  <c r="I59064" i="13"/>
  <c r="I59065" i="13"/>
  <c r="I59066" i="13"/>
  <c r="I59067" i="13"/>
  <c r="I59068" i="13"/>
  <c r="I59069" i="13"/>
  <c r="I59070" i="13"/>
  <c r="I59071" i="13"/>
  <c r="I59072" i="13"/>
  <c r="I59073" i="13"/>
  <c r="I59074" i="13"/>
  <c r="I59075" i="13"/>
  <c r="I59076" i="13"/>
  <c r="I59077" i="13"/>
  <c r="I59078" i="13"/>
  <c r="I59079" i="13"/>
  <c r="I59080" i="13"/>
  <c r="I59081" i="13"/>
  <c r="I59082" i="13"/>
  <c r="I59083" i="13"/>
  <c r="I59084" i="13"/>
  <c r="I59085" i="13"/>
  <c r="I59086" i="13"/>
  <c r="I59087" i="13"/>
  <c r="I59088" i="13"/>
  <c r="I59089" i="13"/>
  <c r="I59090" i="13"/>
  <c r="I59091" i="13"/>
  <c r="I59092" i="13"/>
  <c r="I59093" i="13"/>
  <c r="I59094" i="13"/>
  <c r="I59095" i="13"/>
  <c r="I59096" i="13"/>
  <c r="I59097" i="13"/>
  <c r="I59098" i="13"/>
  <c r="I59099" i="13"/>
  <c r="I59100" i="13"/>
  <c r="I59101" i="13"/>
  <c r="I59102" i="13"/>
  <c r="I59103" i="13"/>
  <c r="I59104" i="13"/>
  <c r="I59105" i="13"/>
  <c r="I59106" i="13"/>
  <c r="I59107" i="13"/>
  <c r="I59108" i="13"/>
  <c r="I59109" i="13"/>
  <c r="I59110" i="13"/>
  <c r="I59111" i="13"/>
  <c r="I59112" i="13"/>
  <c r="I59113" i="13"/>
  <c r="I59114" i="13"/>
  <c r="I59115" i="13"/>
  <c r="I59116" i="13"/>
  <c r="I59117" i="13"/>
  <c r="I59118" i="13"/>
  <c r="I59119" i="13"/>
  <c r="I59120" i="13"/>
  <c r="I59121" i="13"/>
  <c r="I59122" i="13"/>
  <c r="I59123" i="13"/>
  <c r="I59124" i="13"/>
  <c r="I59125" i="13"/>
  <c r="I59126" i="13"/>
  <c r="I59127" i="13"/>
  <c r="I59128" i="13"/>
  <c r="I59129" i="13"/>
  <c r="I59130" i="13"/>
  <c r="I59131" i="13"/>
  <c r="I59132" i="13"/>
  <c r="I59133" i="13"/>
  <c r="I59134" i="13"/>
  <c r="I59135" i="13"/>
  <c r="I59136" i="13"/>
  <c r="I59137" i="13"/>
  <c r="I59138" i="13"/>
  <c r="I59139" i="13"/>
  <c r="I59140" i="13"/>
  <c r="I59141" i="13"/>
  <c r="I59142" i="13"/>
  <c r="I59143" i="13"/>
  <c r="I59144" i="13"/>
  <c r="I59145" i="13"/>
  <c r="I59146" i="13"/>
  <c r="I59147" i="13"/>
  <c r="I59148" i="13"/>
  <c r="I59149" i="13"/>
  <c r="I59150" i="13"/>
  <c r="I59151" i="13"/>
  <c r="I59152" i="13"/>
  <c r="I59153" i="13"/>
  <c r="I59154" i="13"/>
  <c r="I59155" i="13"/>
  <c r="I59156" i="13"/>
  <c r="I59157" i="13"/>
  <c r="I59158" i="13"/>
  <c r="I59159" i="13"/>
  <c r="I59160" i="13"/>
  <c r="I59161" i="13"/>
  <c r="I59162" i="13"/>
  <c r="I59163" i="13"/>
  <c r="I59164" i="13"/>
  <c r="I59165" i="13"/>
  <c r="I59166" i="13"/>
  <c r="I59167" i="13"/>
  <c r="I59168" i="13"/>
  <c r="I59169" i="13"/>
  <c r="I59170" i="13"/>
  <c r="I59171" i="13"/>
  <c r="I59172" i="13"/>
  <c r="I59173" i="13"/>
  <c r="I59174" i="13"/>
  <c r="I59175" i="13"/>
  <c r="I59176" i="13"/>
  <c r="I59177" i="13"/>
  <c r="I59178" i="13"/>
  <c r="I59179" i="13"/>
  <c r="I59180" i="13"/>
  <c r="I59181" i="13"/>
  <c r="I59182" i="13"/>
  <c r="I59183" i="13"/>
  <c r="I59184" i="13"/>
  <c r="I59185" i="13"/>
  <c r="I59186" i="13"/>
  <c r="I59187" i="13"/>
  <c r="I59188" i="13"/>
  <c r="I59189" i="13"/>
  <c r="I59190" i="13"/>
  <c r="I59191" i="13"/>
  <c r="I59192" i="13"/>
  <c r="I59193" i="13"/>
  <c r="I59194" i="13"/>
  <c r="I59195" i="13"/>
  <c r="I59196" i="13"/>
  <c r="I59197" i="13"/>
  <c r="I59198" i="13"/>
  <c r="I59199" i="13"/>
  <c r="I59200" i="13"/>
  <c r="I59201" i="13"/>
  <c r="I59202" i="13"/>
  <c r="I59203" i="13"/>
  <c r="I59204" i="13"/>
  <c r="I59205" i="13"/>
  <c r="I59206" i="13"/>
  <c r="I59207" i="13"/>
  <c r="I59208" i="13"/>
  <c r="I59209" i="13"/>
  <c r="I59210" i="13"/>
  <c r="I59211" i="13"/>
  <c r="I59212" i="13"/>
  <c r="I59213" i="13"/>
  <c r="I59214" i="13"/>
  <c r="I59215" i="13"/>
  <c r="I59216" i="13"/>
  <c r="I59217" i="13"/>
  <c r="I59218" i="13"/>
  <c r="I59219" i="13"/>
  <c r="I59220" i="13"/>
  <c r="I59221" i="13"/>
  <c r="I59222" i="13"/>
  <c r="I59223" i="13"/>
  <c r="I59224" i="13"/>
  <c r="I59225" i="13"/>
  <c r="I59226" i="13"/>
  <c r="I59227" i="13"/>
  <c r="I59228" i="13"/>
  <c r="I59229" i="13"/>
  <c r="I59230" i="13"/>
  <c r="I59231" i="13"/>
  <c r="I59232" i="13"/>
  <c r="I59233" i="13"/>
  <c r="I59234" i="13"/>
  <c r="I59235" i="13"/>
  <c r="I59236" i="13"/>
  <c r="I59237" i="13"/>
  <c r="I59238" i="13"/>
  <c r="I59239" i="13"/>
  <c r="I59240" i="13"/>
  <c r="I59241" i="13"/>
  <c r="I59242" i="13"/>
  <c r="I59243" i="13"/>
  <c r="I59244" i="13"/>
  <c r="I59245" i="13"/>
  <c r="I59246" i="13"/>
  <c r="I59247" i="13"/>
  <c r="I59248" i="13"/>
  <c r="I59249" i="13"/>
  <c r="I59250" i="13"/>
  <c r="I59251" i="13"/>
  <c r="I59252" i="13"/>
  <c r="I59253" i="13"/>
  <c r="I59254" i="13"/>
  <c r="I59255" i="13"/>
  <c r="I59256" i="13"/>
  <c r="I59257" i="13"/>
  <c r="I59258" i="13"/>
  <c r="I59259" i="13"/>
  <c r="I59260" i="13"/>
  <c r="I59261" i="13"/>
  <c r="I59262" i="13"/>
  <c r="I59263" i="13"/>
  <c r="I59264" i="13"/>
  <c r="I59265" i="13"/>
  <c r="I59266" i="13"/>
  <c r="I59267" i="13"/>
  <c r="I59268" i="13"/>
  <c r="I59269" i="13"/>
  <c r="I59270" i="13"/>
  <c r="I59271" i="13"/>
  <c r="I59272" i="13"/>
  <c r="I59273" i="13"/>
  <c r="I59274" i="13"/>
  <c r="I59275" i="13"/>
  <c r="I59276" i="13"/>
  <c r="I59277" i="13"/>
  <c r="I59278" i="13"/>
  <c r="I59279" i="13"/>
  <c r="I59280" i="13"/>
  <c r="I59281" i="13"/>
  <c r="I59282" i="13"/>
  <c r="I59283" i="13"/>
  <c r="I59284" i="13"/>
  <c r="I59285" i="13"/>
  <c r="I59286" i="13"/>
  <c r="I59287" i="13"/>
  <c r="I59288" i="13"/>
  <c r="I59289" i="13"/>
  <c r="I59290" i="13"/>
  <c r="I59291" i="13"/>
  <c r="I59292" i="13"/>
  <c r="I59293" i="13"/>
  <c r="I59294" i="13"/>
  <c r="I59295" i="13"/>
  <c r="I59296" i="13"/>
  <c r="I59297" i="13"/>
  <c r="I59298" i="13"/>
  <c r="I59299" i="13"/>
  <c r="I59300" i="13"/>
  <c r="I59301" i="13"/>
  <c r="I59302" i="13"/>
  <c r="I59303" i="13"/>
  <c r="I59304" i="13"/>
  <c r="I59305" i="13"/>
  <c r="I59306" i="13"/>
  <c r="I59307" i="13"/>
  <c r="I59308" i="13"/>
  <c r="I59309" i="13"/>
  <c r="I59310" i="13"/>
  <c r="I59311" i="13"/>
  <c r="I59312" i="13"/>
  <c r="I59313" i="13"/>
  <c r="I59314" i="13"/>
  <c r="I59315" i="13"/>
  <c r="I59316" i="13"/>
  <c r="I59317" i="13"/>
  <c r="I59318" i="13"/>
  <c r="I59319" i="13"/>
  <c r="I59320" i="13"/>
  <c r="I59321" i="13"/>
  <c r="I59322" i="13"/>
  <c r="I59323" i="13"/>
  <c r="I59324" i="13"/>
  <c r="I59325" i="13"/>
  <c r="I59326" i="13"/>
  <c r="I59327" i="13"/>
  <c r="I59328" i="13"/>
  <c r="I59329" i="13"/>
  <c r="I59330" i="13"/>
  <c r="I59331" i="13"/>
  <c r="I59332" i="13"/>
  <c r="I59333" i="13"/>
  <c r="I59334" i="13"/>
  <c r="I59335" i="13"/>
  <c r="I59336" i="13"/>
  <c r="I59337" i="13"/>
  <c r="I59338" i="13"/>
  <c r="I59339" i="13"/>
  <c r="I59340" i="13"/>
  <c r="I59341" i="13"/>
  <c r="I59342" i="13"/>
  <c r="I59343" i="13"/>
  <c r="I59344" i="13"/>
  <c r="I59345" i="13"/>
  <c r="I59346" i="13"/>
  <c r="I59347" i="13"/>
  <c r="I59348" i="13"/>
  <c r="I59349" i="13"/>
  <c r="I59350" i="13"/>
  <c r="I59351" i="13"/>
  <c r="I59352" i="13"/>
  <c r="I59353" i="13"/>
  <c r="I59354" i="13"/>
  <c r="I59355" i="13"/>
  <c r="I59356" i="13"/>
  <c r="I59357" i="13"/>
  <c r="I59358" i="13"/>
  <c r="I59359" i="13"/>
  <c r="I59360" i="13"/>
  <c r="I59361" i="13"/>
  <c r="I59362" i="13"/>
  <c r="I59363" i="13"/>
  <c r="I59364" i="13"/>
  <c r="I59365" i="13"/>
  <c r="I59366" i="13"/>
  <c r="I59367" i="13"/>
  <c r="I59368" i="13"/>
  <c r="I59369" i="13"/>
  <c r="I59370" i="13"/>
  <c r="I59371" i="13"/>
  <c r="I59372" i="13"/>
  <c r="I59373" i="13"/>
  <c r="I59374" i="13"/>
  <c r="I59375" i="13"/>
  <c r="I59376" i="13"/>
  <c r="I59377" i="13"/>
  <c r="I59378" i="13"/>
  <c r="I59379" i="13"/>
  <c r="I59380" i="13"/>
  <c r="I59381" i="13"/>
  <c r="I59382" i="13"/>
  <c r="I59383" i="13"/>
  <c r="I59384" i="13"/>
  <c r="I59385" i="13"/>
  <c r="I59386" i="13"/>
  <c r="I59387" i="13"/>
  <c r="I59388" i="13"/>
  <c r="I59389" i="13"/>
  <c r="I59390" i="13"/>
  <c r="I59391" i="13"/>
  <c r="I59392" i="13"/>
  <c r="I59393" i="13"/>
  <c r="I59394" i="13"/>
  <c r="I59395" i="13"/>
  <c r="I59396" i="13"/>
  <c r="I59397" i="13"/>
  <c r="I59398" i="13"/>
  <c r="I59399" i="13"/>
  <c r="I59400" i="13"/>
  <c r="I59401" i="13"/>
  <c r="I59402" i="13"/>
  <c r="I59403" i="13"/>
  <c r="I59404" i="13"/>
  <c r="I59405" i="13"/>
  <c r="I59406" i="13"/>
  <c r="I59407" i="13"/>
  <c r="I59408" i="13"/>
  <c r="I59409" i="13"/>
  <c r="I59410" i="13"/>
  <c r="I59411" i="13"/>
  <c r="I59412" i="13"/>
  <c r="I59413" i="13"/>
  <c r="I59414" i="13"/>
  <c r="I59415" i="13"/>
  <c r="I59416" i="13"/>
  <c r="I59417" i="13"/>
  <c r="I59418" i="13"/>
  <c r="I59419" i="13"/>
  <c r="I59420" i="13"/>
  <c r="I59421" i="13"/>
  <c r="I59422" i="13"/>
  <c r="I59423" i="13"/>
  <c r="I59424" i="13"/>
  <c r="I59425" i="13"/>
  <c r="I59426" i="13"/>
  <c r="I59427" i="13"/>
  <c r="I59428" i="13"/>
  <c r="I59429" i="13"/>
  <c r="I59430" i="13"/>
  <c r="I59431" i="13"/>
  <c r="I59432" i="13"/>
  <c r="I59433" i="13"/>
  <c r="I59434" i="13"/>
  <c r="I59435" i="13"/>
  <c r="I59436" i="13"/>
  <c r="I59437" i="13"/>
  <c r="I59438" i="13"/>
  <c r="I59439" i="13"/>
  <c r="I59440" i="13"/>
  <c r="I59441" i="13"/>
  <c r="I59442" i="13"/>
  <c r="I59443" i="13"/>
  <c r="I59444" i="13"/>
  <c r="I59445" i="13"/>
  <c r="I59446" i="13"/>
  <c r="I59447" i="13"/>
  <c r="I59448" i="13"/>
  <c r="I59449" i="13"/>
  <c r="I59450" i="13"/>
  <c r="I59451" i="13"/>
  <c r="I59452" i="13"/>
  <c r="I59453" i="13"/>
  <c r="I59454" i="13"/>
  <c r="I59455" i="13"/>
  <c r="I59456" i="13"/>
  <c r="I59457" i="13"/>
  <c r="I59458" i="13"/>
  <c r="I59459" i="13"/>
  <c r="I59460" i="13"/>
  <c r="I59461" i="13"/>
  <c r="I59462" i="13"/>
  <c r="I59463" i="13"/>
  <c r="I59464" i="13"/>
  <c r="I59465" i="13"/>
  <c r="I59466" i="13"/>
  <c r="I59467" i="13"/>
  <c r="I59468" i="13"/>
  <c r="I59469" i="13"/>
  <c r="I59470" i="13"/>
  <c r="I59471" i="13"/>
  <c r="I59472" i="13"/>
  <c r="I59473" i="13"/>
  <c r="I59474" i="13"/>
  <c r="I59475" i="13"/>
  <c r="I59476" i="13"/>
  <c r="I59477" i="13"/>
  <c r="I59478" i="13"/>
  <c r="I59479" i="13"/>
  <c r="I59480" i="13"/>
  <c r="I59481" i="13"/>
  <c r="I59482" i="13"/>
  <c r="I59483" i="13"/>
  <c r="I59484" i="13"/>
  <c r="I59485" i="13"/>
  <c r="I59486" i="13"/>
  <c r="I59487" i="13"/>
  <c r="I59488" i="13"/>
  <c r="I59489" i="13"/>
  <c r="I59490" i="13"/>
  <c r="I59491" i="13"/>
  <c r="I59492" i="13"/>
  <c r="I59493" i="13"/>
  <c r="I59494" i="13"/>
  <c r="I59495" i="13"/>
  <c r="I59496" i="13"/>
  <c r="I59497" i="13"/>
  <c r="I59498" i="13"/>
  <c r="I59499" i="13"/>
  <c r="I59500" i="13"/>
  <c r="I59501" i="13"/>
  <c r="I59502" i="13"/>
  <c r="I59503" i="13"/>
  <c r="I59504" i="13"/>
  <c r="I59505" i="13"/>
  <c r="I59506" i="13"/>
  <c r="I59507" i="13"/>
  <c r="I59508" i="13"/>
  <c r="I59509" i="13"/>
  <c r="I59510" i="13"/>
  <c r="I59511" i="13"/>
  <c r="I59512" i="13"/>
  <c r="I59513" i="13"/>
  <c r="I59514" i="13"/>
  <c r="I59515" i="13"/>
  <c r="I59516" i="13"/>
  <c r="I59517" i="13"/>
  <c r="I59518" i="13"/>
  <c r="I59519" i="13"/>
  <c r="I59520" i="13"/>
  <c r="I59521" i="13"/>
  <c r="I59522" i="13"/>
  <c r="I59523" i="13"/>
  <c r="I59524" i="13"/>
  <c r="I59525" i="13"/>
  <c r="I59526" i="13"/>
  <c r="I59527" i="13"/>
  <c r="I59528" i="13"/>
  <c r="I59529" i="13"/>
  <c r="I59530" i="13"/>
  <c r="I59531" i="13"/>
  <c r="I59532" i="13"/>
  <c r="I59533" i="13"/>
  <c r="I59534" i="13"/>
  <c r="I59535" i="13"/>
  <c r="I59536" i="13"/>
  <c r="I59537" i="13"/>
  <c r="I59538" i="13"/>
  <c r="I59539" i="13"/>
  <c r="I59540" i="13"/>
  <c r="I59541" i="13"/>
  <c r="I59542" i="13"/>
  <c r="I59543" i="13"/>
  <c r="I59544" i="13"/>
  <c r="I59545" i="13"/>
  <c r="I59546" i="13"/>
  <c r="I59547" i="13"/>
  <c r="I59548" i="13"/>
  <c r="I59549" i="13"/>
  <c r="I59550" i="13"/>
  <c r="I59551" i="13"/>
  <c r="I59552" i="13"/>
  <c r="I59553" i="13"/>
  <c r="I59554" i="13"/>
  <c r="I59555" i="13"/>
  <c r="I59556" i="13"/>
  <c r="I59557" i="13"/>
  <c r="I59558" i="13"/>
  <c r="I59559" i="13"/>
  <c r="I59560" i="13"/>
  <c r="I59561" i="13"/>
  <c r="I59562" i="13"/>
  <c r="I59563" i="13"/>
  <c r="I59564" i="13"/>
  <c r="I59565" i="13"/>
  <c r="I59566" i="13"/>
  <c r="I59567" i="13"/>
  <c r="I59568" i="13"/>
  <c r="I59569" i="13"/>
  <c r="I59570" i="13"/>
  <c r="I59571" i="13"/>
  <c r="I59572" i="13"/>
  <c r="I59573" i="13"/>
  <c r="I59574" i="13"/>
  <c r="I59575" i="13"/>
  <c r="I59576" i="13"/>
  <c r="I59577" i="13"/>
  <c r="I59578" i="13"/>
  <c r="I59579" i="13"/>
  <c r="I59580" i="13"/>
  <c r="I59581" i="13"/>
  <c r="I59582" i="13"/>
  <c r="I59583" i="13"/>
  <c r="I59584" i="13"/>
  <c r="I59585" i="13"/>
  <c r="I59586" i="13"/>
  <c r="I59587" i="13"/>
  <c r="I59588" i="13"/>
  <c r="I59589" i="13"/>
  <c r="I59590" i="13"/>
  <c r="I59591" i="13"/>
  <c r="I59592" i="13"/>
  <c r="I59593" i="13"/>
  <c r="I59594" i="13"/>
  <c r="I59595" i="13"/>
  <c r="I59596" i="13"/>
  <c r="I59597" i="13"/>
  <c r="I59598" i="13"/>
  <c r="I59599" i="13"/>
  <c r="I59600" i="13"/>
  <c r="I59601" i="13"/>
  <c r="I59602" i="13"/>
  <c r="I59603" i="13"/>
  <c r="I59604" i="13"/>
  <c r="I59605" i="13"/>
  <c r="I59606" i="13"/>
  <c r="I59607" i="13"/>
  <c r="I59608" i="13"/>
  <c r="I59609" i="13"/>
  <c r="I59610" i="13"/>
  <c r="I59611" i="13"/>
  <c r="I59612" i="13"/>
  <c r="I59613" i="13"/>
  <c r="I59614" i="13"/>
  <c r="I59615" i="13"/>
  <c r="I59616" i="13"/>
  <c r="I59617" i="13"/>
  <c r="I59618" i="13"/>
  <c r="I59619" i="13"/>
  <c r="I59620" i="13"/>
  <c r="I59621" i="13"/>
  <c r="I59622" i="13"/>
  <c r="I59623" i="13"/>
  <c r="I59624" i="13"/>
  <c r="I59625" i="13"/>
  <c r="I59626" i="13"/>
  <c r="I59627" i="13"/>
  <c r="I59628" i="13"/>
  <c r="I59629" i="13"/>
  <c r="I59630" i="13"/>
  <c r="I59631" i="13"/>
  <c r="I59632" i="13"/>
  <c r="I59633" i="13"/>
  <c r="I59634" i="13"/>
  <c r="I59635" i="13"/>
  <c r="I59636" i="13"/>
  <c r="I59637" i="13"/>
  <c r="I59638" i="13"/>
  <c r="I59639" i="13"/>
  <c r="I59640" i="13"/>
  <c r="I59641" i="13"/>
  <c r="I59642" i="13"/>
  <c r="I59643" i="13"/>
  <c r="I59644" i="13"/>
  <c r="I59645" i="13"/>
  <c r="I59646" i="13"/>
  <c r="I59647" i="13"/>
  <c r="I59648" i="13"/>
  <c r="I59649" i="13"/>
  <c r="I59650" i="13"/>
  <c r="I59651" i="13"/>
  <c r="I59652" i="13"/>
  <c r="I59653" i="13"/>
  <c r="I59654" i="13"/>
  <c r="I59655" i="13"/>
  <c r="I59656" i="13"/>
  <c r="I59657" i="13"/>
  <c r="I59658" i="13"/>
  <c r="I59659" i="13"/>
  <c r="I59660" i="13"/>
  <c r="I59661" i="13"/>
  <c r="I59662" i="13"/>
  <c r="I59663" i="13"/>
  <c r="I59664" i="13"/>
  <c r="I59665" i="13"/>
  <c r="I59666" i="13"/>
  <c r="I59667" i="13"/>
  <c r="I59668" i="13"/>
  <c r="I59669" i="13"/>
  <c r="I59670" i="13"/>
  <c r="I59671" i="13"/>
  <c r="I59672" i="13"/>
  <c r="I59673" i="13"/>
  <c r="I59674" i="13"/>
  <c r="I59675" i="13"/>
  <c r="I59676" i="13"/>
  <c r="I59677" i="13"/>
  <c r="I59678" i="13"/>
  <c r="I59679" i="13"/>
  <c r="I59680" i="13"/>
  <c r="I59681" i="13"/>
  <c r="I59682" i="13"/>
  <c r="I59683" i="13"/>
  <c r="I59684" i="13"/>
  <c r="I59685" i="13"/>
  <c r="I59686" i="13"/>
  <c r="I59687" i="13"/>
  <c r="I59688" i="13"/>
  <c r="I59689" i="13"/>
  <c r="I59690" i="13"/>
  <c r="I59691" i="13"/>
  <c r="I59692" i="13"/>
  <c r="I59693" i="13"/>
  <c r="I59694" i="13"/>
  <c r="I59695" i="13"/>
  <c r="I59696" i="13"/>
  <c r="I59697" i="13"/>
  <c r="I59698" i="13"/>
  <c r="I59699" i="13"/>
  <c r="I59700" i="13"/>
  <c r="I59701" i="13"/>
  <c r="I59702" i="13"/>
  <c r="I59703" i="13"/>
  <c r="I59704" i="13"/>
  <c r="I59705" i="13"/>
  <c r="I59706" i="13"/>
  <c r="I59707" i="13"/>
  <c r="I59708" i="13"/>
  <c r="I59709" i="13"/>
  <c r="I59710" i="13"/>
  <c r="I59711" i="13"/>
  <c r="I59712" i="13"/>
  <c r="I59713" i="13"/>
  <c r="I59714" i="13"/>
  <c r="I59715" i="13"/>
  <c r="I59716" i="13"/>
  <c r="I59717" i="13"/>
  <c r="I59718" i="13"/>
  <c r="I59719" i="13"/>
  <c r="I59720" i="13"/>
  <c r="I59721" i="13"/>
  <c r="I59722" i="13"/>
  <c r="I59723" i="13"/>
  <c r="I59724" i="13"/>
  <c r="I59725" i="13"/>
  <c r="I59726" i="13"/>
  <c r="I59727" i="13"/>
  <c r="I59728" i="13"/>
  <c r="I59729" i="13"/>
  <c r="I59730" i="13"/>
  <c r="I59731" i="13"/>
  <c r="I59732" i="13"/>
  <c r="I59733" i="13"/>
  <c r="I59734" i="13"/>
  <c r="I59735" i="13"/>
  <c r="I59736" i="13"/>
  <c r="I59737" i="13"/>
  <c r="I59738" i="13"/>
  <c r="I59739" i="13"/>
  <c r="I59740" i="13"/>
  <c r="I59741" i="13"/>
  <c r="I59742" i="13"/>
  <c r="I59743" i="13"/>
  <c r="I59744" i="13"/>
  <c r="I59745" i="13"/>
  <c r="I59746" i="13"/>
  <c r="I59747" i="13"/>
  <c r="I59748" i="13"/>
  <c r="I59749" i="13"/>
  <c r="I59750" i="13"/>
  <c r="I59751" i="13"/>
  <c r="I59752" i="13"/>
  <c r="I59753" i="13"/>
  <c r="I59754" i="13"/>
  <c r="I59755" i="13"/>
  <c r="I59756" i="13"/>
  <c r="I59757" i="13"/>
  <c r="I59758" i="13"/>
  <c r="I59759" i="13"/>
  <c r="I59760" i="13"/>
  <c r="I59761" i="13"/>
  <c r="I59762" i="13"/>
  <c r="I59763" i="13"/>
  <c r="I59764" i="13"/>
  <c r="I59765" i="13"/>
  <c r="I59766" i="13"/>
  <c r="I59767" i="13"/>
  <c r="I59768" i="13"/>
  <c r="I59769" i="13"/>
  <c r="I59770" i="13"/>
  <c r="I59771" i="13"/>
  <c r="I59772" i="13"/>
  <c r="I59773" i="13"/>
  <c r="I59774" i="13"/>
  <c r="I59775" i="13"/>
  <c r="I59776" i="13"/>
  <c r="I59777" i="13"/>
  <c r="I59778" i="13"/>
  <c r="I59779" i="13"/>
  <c r="I59780" i="13"/>
  <c r="I59781" i="13"/>
  <c r="I59782" i="13"/>
  <c r="I59783" i="13"/>
  <c r="I59784" i="13"/>
  <c r="I59785" i="13"/>
  <c r="I59786" i="13"/>
  <c r="I59787" i="13"/>
  <c r="I59788" i="13"/>
  <c r="I59789" i="13"/>
  <c r="I59790" i="13"/>
  <c r="I59791" i="13"/>
  <c r="I59792" i="13"/>
  <c r="I59793" i="13"/>
  <c r="I59794" i="13"/>
  <c r="I59795" i="13"/>
  <c r="I59796" i="13"/>
  <c r="I59797" i="13"/>
  <c r="I59798" i="13"/>
  <c r="I59799" i="13"/>
  <c r="I59800" i="13"/>
  <c r="I59801" i="13"/>
  <c r="I59802" i="13"/>
  <c r="I59803" i="13"/>
  <c r="I59804" i="13"/>
  <c r="I59805" i="13"/>
  <c r="I59806" i="13"/>
  <c r="I59807" i="13"/>
  <c r="I59808" i="13"/>
  <c r="I59809" i="13"/>
  <c r="I59810" i="13"/>
  <c r="I59811" i="13"/>
  <c r="I59812" i="13"/>
  <c r="I59813" i="13"/>
  <c r="I59814" i="13"/>
  <c r="I59815" i="13"/>
  <c r="I59816" i="13"/>
  <c r="I59817" i="13"/>
  <c r="I59818" i="13"/>
  <c r="I59819" i="13"/>
  <c r="I59820" i="13"/>
  <c r="I59821" i="13"/>
  <c r="I59822" i="13"/>
  <c r="I59823" i="13"/>
  <c r="I59824" i="13"/>
  <c r="I59825" i="13"/>
  <c r="I59826" i="13"/>
  <c r="I59827" i="13"/>
  <c r="I59828" i="13"/>
  <c r="I59829" i="13"/>
  <c r="I59830" i="13"/>
  <c r="I59831" i="13"/>
  <c r="I59832" i="13"/>
  <c r="I59833" i="13"/>
  <c r="I59834" i="13"/>
  <c r="I59835" i="13"/>
  <c r="I59836" i="13"/>
  <c r="I59837" i="13"/>
  <c r="I59838" i="13"/>
  <c r="I59839" i="13"/>
  <c r="I59840" i="13"/>
  <c r="I59841" i="13"/>
  <c r="I59842" i="13"/>
  <c r="I59843" i="13"/>
  <c r="I59844" i="13"/>
  <c r="I59845" i="13"/>
  <c r="I59846" i="13"/>
  <c r="I59847" i="13"/>
  <c r="I59848" i="13"/>
  <c r="I59849" i="13"/>
  <c r="I59850" i="13"/>
  <c r="I59851" i="13"/>
  <c r="I59852" i="13"/>
  <c r="I59853" i="13"/>
  <c r="I59854" i="13"/>
  <c r="I59855" i="13"/>
  <c r="I59856" i="13"/>
  <c r="I59857" i="13"/>
  <c r="I59858" i="13"/>
  <c r="I59859" i="13"/>
  <c r="I59860" i="13"/>
  <c r="I59861" i="13"/>
  <c r="I59862" i="13"/>
  <c r="I59863" i="13"/>
  <c r="I59864" i="13"/>
  <c r="I59865" i="13"/>
  <c r="I59866" i="13"/>
  <c r="I59867" i="13"/>
  <c r="I59868" i="13"/>
  <c r="I59869" i="13"/>
  <c r="I59870" i="13"/>
  <c r="I59871" i="13"/>
  <c r="I59872" i="13"/>
  <c r="I59873" i="13"/>
  <c r="I59874" i="13"/>
  <c r="I59875" i="13"/>
  <c r="I59876" i="13"/>
  <c r="I59877" i="13"/>
  <c r="I59878" i="13"/>
  <c r="I59879" i="13"/>
  <c r="I59880" i="13"/>
  <c r="I59881" i="13"/>
  <c r="I59882" i="13"/>
  <c r="I59883" i="13"/>
  <c r="I59884" i="13"/>
  <c r="I59885" i="13"/>
  <c r="I59886" i="13"/>
  <c r="I59887" i="13"/>
  <c r="I59888" i="13"/>
  <c r="I59889" i="13"/>
  <c r="I59890" i="13"/>
  <c r="I59891" i="13"/>
  <c r="I59892" i="13"/>
  <c r="I59893" i="13"/>
  <c r="I59894" i="13"/>
  <c r="I59895" i="13"/>
  <c r="I59896" i="13"/>
  <c r="I59897" i="13"/>
  <c r="I59898" i="13"/>
  <c r="I59899" i="13"/>
  <c r="I59900" i="13"/>
  <c r="I59901" i="13"/>
  <c r="I59902" i="13"/>
  <c r="I59903" i="13"/>
  <c r="I59904" i="13"/>
  <c r="I59905" i="13"/>
  <c r="I59906" i="13"/>
  <c r="I59907" i="13"/>
  <c r="I59908" i="13"/>
  <c r="I59909" i="13"/>
  <c r="I59910" i="13"/>
  <c r="I59911" i="13"/>
  <c r="I59912" i="13"/>
  <c r="I59913" i="13"/>
  <c r="I59914" i="13"/>
  <c r="I59915" i="13"/>
  <c r="I59916" i="13"/>
  <c r="I59917" i="13"/>
  <c r="I59918" i="13"/>
  <c r="I59919" i="13"/>
  <c r="I59920" i="13"/>
  <c r="I59921" i="13"/>
  <c r="I59922" i="13"/>
  <c r="I59923" i="13"/>
  <c r="I59924" i="13"/>
  <c r="I59925" i="13"/>
  <c r="I59926" i="13"/>
  <c r="I59927" i="13"/>
  <c r="I59928" i="13"/>
  <c r="I59929" i="13"/>
  <c r="I59930" i="13"/>
  <c r="I59931" i="13"/>
  <c r="I59932" i="13"/>
  <c r="I59933" i="13"/>
  <c r="I59934" i="13"/>
  <c r="I59935" i="13"/>
  <c r="I59936" i="13"/>
  <c r="I59937" i="13"/>
  <c r="I59938" i="13"/>
  <c r="I59939" i="13"/>
  <c r="I59940" i="13"/>
  <c r="I59941" i="13"/>
  <c r="I59942" i="13"/>
  <c r="I59943" i="13"/>
  <c r="I59944" i="13"/>
  <c r="I59945" i="13"/>
  <c r="I59946" i="13"/>
  <c r="I59947" i="13"/>
  <c r="I59948" i="13"/>
  <c r="I59949" i="13"/>
  <c r="I59950" i="13"/>
  <c r="I59951" i="13"/>
  <c r="I59952" i="13"/>
  <c r="I59953" i="13"/>
  <c r="I59954" i="13"/>
  <c r="I59955" i="13"/>
  <c r="I59956" i="13"/>
  <c r="I59957" i="13"/>
  <c r="I59958" i="13"/>
  <c r="I59959" i="13"/>
  <c r="I59960" i="13"/>
  <c r="I59961" i="13"/>
  <c r="I59962" i="13"/>
  <c r="I59963" i="13"/>
  <c r="I59964" i="13"/>
  <c r="I59965" i="13"/>
  <c r="I59966" i="13"/>
  <c r="I59967" i="13"/>
  <c r="I59968" i="13"/>
  <c r="I59969" i="13"/>
  <c r="I59970" i="13"/>
  <c r="I59971" i="13"/>
  <c r="I59972" i="13"/>
  <c r="I59973" i="13"/>
  <c r="I59974" i="13"/>
  <c r="I59975" i="13"/>
  <c r="I59976" i="13"/>
  <c r="I59977" i="13"/>
  <c r="I59978" i="13"/>
  <c r="I59979" i="13"/>
  <c r="I59980" i="13"/>
  <c r="I59981" i="13"/>
  <c r="I59982" i="13"/>
  <c r="I59983" i="13"/>
  <c r="I59984" i="13"/>
  <c r="I59985" i="13"/>
  <c r="I59986" i="13"/>
  <c r="I59987" i="13"/>
  <c r="I59988" i="13"/>
  <c r="I59989" i="13"/>
  <c r="I59990" i="13"/>
  <c r="I59991" i="13"/>
  <c r="I59992" i="13"/>
  <c r="I59993" i="13"/>
  <c r="I59994" i="13"/>
  <c r="I59995" i="13"/>
  <c r="I59996" i="13"/>
  <c r="I59997" i="13"/>
  <c r="I59998" i="13"/>
  <c r="I59999" i="13"/>
  <c r="I60000" i="13"/>
  <c r="I60001" i="13"/>
  <c r="I60002" i="13"/>
  <c r="I60003" i="13"/>
  <c r="I60004" i="13"/>
  <c r="I60005" i="13"/>
  <c r="I60006" i="13"/>
  <c r="I60007" i="13"/>
  <c r="I60008" i="13"/>
  <c r="I60009" i="13"/>
  <c r="I60010" i="13"/>
  <c r="I60011" i="13"/>
  <c r="I60012" i="13"/>
  <c r="I60013" i="13"/>
  <c r="I60014" i="13"/>
  <c r="I60015" i="13"/>
  <c r="I60016" i="13"/>
  <c r="I60017" i="13"/>
  <c r="I60018" i="13"/>
  <c r="I60019" i="13"/>
  <c r="I60020" i="13"/>
  <c r="I60021" i="13"/>
  <c r="I60022" i="13"/>
  <c r="I60023" i="13"/>
  <c r="I60024" i="13"/>
  <c r="I60025" i="13"/>
  <c r="I60026" i="13"/>
  <c r="I60027" i="13"/>
  <c r="I60028" i="13"/>
  <c r="I60029" i="13"/>
  <c r="I60030" i="13"/>
  <c r="I60031" i="13"/>
  <c r="I60032" i="13"/>
  <c r="I60033" i="13"/>
  <c r="I60034" i="13"/>
  <c r="I60035" i="13"/>
  <c r="I60036" i="13"/>
  <c r="I60037" i="13"/>
  <c r="I60038" i="13"/>
  <c r="I60039" i="13"/>
  <c r="I60040" i="13"/>
  <c r="I60041" i="13"/>
  <c r="I60042" i="13"/>
  <c r="I60043" i="13"/>
  <c r="I60044" i="13"/>
  <c r="I60045" i="13"/>
  <c r="I60046" i="13"/>
  <c r="I60047" i="13"/>
  <c r="I60048" i="13"/>
  <c r="I60049" i="13"/>
  <c r="I60050" i="13"/>
  <c r="I60051" i="13"/>
  <c r="I60052" i="13"/>
  <c r="I60053" i="13"/>
  <c r="I60054" i="13"/>
  <c r="I60055" i="13"/>
  <c r="I60056" i="13"/>
  <c r="I60057" i="13"/>
  <c r="I60058" i="13"/>
  <c r="I60059" i="13"/>
  <c r="I60060" i="13"/>
  <c r="I60061" i="13"/>
  <c r="I60062" i="13"/>
  <c r="I60063" i="13"/>
  <c r="I60064" i="13"/>
  <c r="I60065" i="13"/>
  <c r="I60066" i="13"/>
  <c r="I60067" i="13"/>
  <c r="I60068" i="13"/>
  <c r="I60069" i="13"/>
  <c r="I60070" i="13"/>
  <c r="I60071" i="13"/>
  <c r="I60072" i="13"/>
  <c r="I60073" i="13"/>
  <c r="I60074" i="13"/>
  <c r="I60075" i="13"/>
  <c r="I60076" i="13"/>
  <c r="I60077" i="13"/>
  <c r="I60078" i="13"/>
  <c r="I60079" i="13"/>
  <c r="I60080" i="13"/>
  <c r="I60081" i="13"/>
  <c r="I60082" i="13"/>
  <c r="I60083" i="13"/>
  <c r="I60084" i="13"/>
  <c r="I60085" i="13"/>
  <c r="I60086" i="13"/>
  <c r="I60087" i="13"/>
  <c r="I60088" i="13"/>
  <c r="I60089" i="13"/>
  <c r="I60090" i="13"/>
  <c r="I60091" i="13"/>
  <c r="I60092" i="13"/>
  <c r="I60093" i="13"/>
  <c r="I60094" i="13"/>
  <c r="I60095" i="13"/>
  <c r="I60096" i="13"/>
  <c r="I60097" i="13"/>
  <c r="I60098" i="13"/>
  <c r="I60099" i="13"/>
  <c r="I60100" i="13"/>
  <c r="I60101" i="13"/>
  <c r="I60102" i="13"/>
  <c r="I60103" i="13"/>
  <c r="I60104" i="13"/>
  <c r="I60105" i="13"/>
  <c r="I60106" i="13"/>
  <c r="I60107" i="13"/>
  <c r="I60108" i="13"/>
  <c r="I60109" i="13"/>
  <c r="I60110" i="13"/>
  <c r="I60111" i="13"/>
  <c r="I60112" i="13"/>
  <c r="I60113" i="13"/>
  <c r="I60114" i="13"/>
  <c r="I60115" i="13"/>
  <c r="I60116" i="13"/>
  <c r="I60117" i="13"/>
  <c r="I60118" i="13"/>
  <c r="I60119" i="13"/>
  <c r="I60120" i="13"/>
  <c r="I60121" i="13"/>
  <c r="I60122" i="13"/>
  <c r="I60123" i="13"/>
  <c r="I60124" i="13"/>
  <c r="I60125" i="13"/>
  <c r="I60126" i="13"/>
  <c r="I60127" i="13"/>
  <c r="I60128" i="13"/>
  <c r="I60129" i="13"/>
  <c r="I60130" i="13"/>
  <c r="I60131" i="13"/>
  <c r="I60132" i="13"/>
  <c r="I60133" i="13"/>
  <c r="I60134" i="13"/>
  <c r="I60135" i="13"/>
  <c r="I60136" i="13"/>
  <c r="I60137" i="13"/>
  <c r="I60138" i="13"/>
  <c r="I60139" i="13"/>
  <c r="I60140" i="13"/>
  <c r="I60141" i="13"/>
  <c r="I60142" i="13"/>
  <c r="I60143" i="13"/>
  <c r="I60144" i="13"/>
  <c r="I60145" i="13"/>
  <c r="I60146" i="13"/>
  <c r="I60147" i="13"/>
  <c r="I60148" i="13"/>
  <c r="I60149" i="13"/>
  <c r="I60150" i="13"/>
  <c r="I60151" i="13"/>
  <c r="I60152" i="13"/>
  <c r="I60153" i="13"/>
  <c r="I60154" i="13"/>
  <c r="I60155" i="13"/>
  <c r="I60156" i="13"/>
  <c r="I60157" i="13"/>
  <c r="I60158" i="13"/>
  <c r="I60159" i="13"/>
  <c r="I60160" i="13"/>
  <c r="I60161" i="13"/>
  <c r="I60162" i="13"/>
  <c r="I60163" i="13"/>
  <c r="I60164" i="13"/>
  <c r="I60165" i="13"/>
  <c r="I60166" i="13"/>
  <c r="I60167" i="13"/>
  <c r="I60168" i="13"/>
  <c r="I60169" i="13"/>
  <c r="I60170" i="13"/>
  <c r="I60171" i="13"/>
  <c r="I60172" i="13"/>
  <c r="I60173" i="13"/>
  <c r="I60174" i="13"/>
  <c r="I60175" i="13"/>
  <c r="I60176" i="13"/>
  <c r="I60177" i="13"/>
  <c r="I60178" i="13"/>
  <c r="I60179" i="13"/>
  <c r="I60180" i="13"/>
  <c r="I60181" i="13"/>
  <c r="I60182" i="13"/>
  <c r="I60183" i="13"/>
  <c r="I60184" i="13"/>
  <c r="I60185" i="13"/>
  <c r="I60186" i="13"/>
  <c r="I60187" i="13"/>
  <c r="I60188" i="13"/>
  <c r="I60189" i="13"/>
  <c r="I60190" i="13"/>
  <c r="I60191" i="13"/>
  <c r="I60192" i="13"/>
  <c r="I60193" i="13"/>
  <c r="I60194" i="13"/>
  <c r="I60195" i="13"/>
  <c r="I60196" i="13"/>
  <c r="I60197" i="13"/>
  <c r="I60198" i="13"/>
  <c r="I60199" i="13"/>
  <c r="I60200" i="13"/>
  <c r="I60201" i="13"/>
  <c r="I60202" i="13"/>
  <c r="I60203" i="13"/>
  <c r="I60204" i="13"/>
  <c r="I60205" i="13"/>
  <c r="I60206" i="13"/>
  <c r="I60207" i="13"/>
  <c r="I60208" i="13"/>
  <c r="I60209" i="13"/>
  <c r="I60210" i="13"/>
  <c r="I60211" i="13"/>
  <c r="I60212" i="13"/>
  <c r="I60213" i="13"/>
  <c r="I60214" i="13"/>
  <c r="I60215" i="13"/>
  <c r="I60216" i="13"/>
  <c r="I60217" i="13"/>
  <c r="I60218" i="13"/>
  <c r="I60219" i="13"/>
  <c r="I60220" i="13"/>
  <c r="I60221" i="13"/>
  <c r="I60222" i="13"/>
  <c r="I60223" i="13"/>
  <c r="I60224" i="13"/>
  <c r="I60225" i="13"/>
  <c r="I60226" i="13"/>
  <c r="I60227" i="13"/>
  <c r="I60228" i="13"/>
  <c r="I60229" i="13"/>
  <c r="I60230" i="13"/>
  <c r="I60231" i="13"/>
  <c r="I60232" i="13"/>
  <c r="I60233" i="13"/>
  <c r="I60234" i="13"/>
  <c r="I60235" i="13"/>
  <c r="I60236" i="13"/>
  <c r="I60237" i="13"/>
  <c r="I60238" i="13"/>
  <c r="I60239" i="13"/>
  <c r="I60240" i="13"/>
  <c r="I60241" i="13"/>
  <c r="I60242" i="13"/>
  <c r="I60243" i="13"/>
  <c r="I60244" i="13"/>
  <c r="I60245" i="13"/>
  <c r="I60246" i="13"/>
  <c r="I60247" i="13"/>
  <c r="I60248" i="13"/>
  <c r="I60249" i="13"/>
  <c r="I60250" i="13"/>
  <c r="I60251" i="13"/>
  <c r="I60252" i="13"/>
  <c r="I60253" i="13"/>
  <c r="I60254" i="13"/>
  <c r="I60255" i="13"/>
  <c r="I60256" i="13"/>
  <c r="I60257" i="13"/>
  <c r="I60258" i="13"/>
  <c r="I60259" i="13"/>
  <c r="I60260" i="13"/>
  <c r="I60261" i="13"/>
  <c r="I60262" i="13"/>
  <c r="I60263" i="13"/>
  <c r="I60264" i="13"/>
  <c r="I60265" i="13"/>
  <c r="I60266" i="13"/>
  <c r="I60267" i="13"/>
  <c r="I60268" i="13"/>
  <c r="I60269" i="13"/>
  <c r="I60270" i="13"/>
  <c r="I60271" i="13"/>
  <c r="I60272" i="13"/>
  <c r="I60273" i="13"/>
  <c r="I60274" i="13"/>
  <c r="I60275" i="13"/>
  <c r="I60276" i="13"/>
  <c r="I60277" i="13"/>
  <c r="I60278" i="13"/>
  <c r="I60279" i="13"/>
  <c r="I60280" i="13"/>
  <c r="I60281" i="13"/>
  <c r="I60282" i="13"/>
  <c r="I60283" i="13"/>
  <c r="I60284" i="13"/>
  <c r="I60285" i="13"/>
  <c r="I60286" i="13"/>
  <c r="I60287" i="13"/>
  <c r="I60288" i="13"/>
  <c r="I60289" i="13"/>
  <c r="I60290" i="13"/>
  <c r="I60291" i="13"/>
  <c r="I60292" i="13"/>
  <c r="I60293" i="13"/>
  <c r="I60294" i="13"/>
  <c r="I60295" i="13"/>
  <c r="I60296" i="13"/>
  <c r="I60297" i="13"/>
  <c r="I60298" i="13"/>
  <c r="I60299" i="13"/>
  <c r="I60300" i="13"/>
  <c r="I60301" i="13"/>
  <c r="I60302" i="13"/>
  <c r="I60303" i="13"/>
  <c r="I60304" i="13"/>
  <c r="I60305" i="13"/>
  <c r="I60306" i="13"/>
  <c r="I60307" i="13"/>
  <c r="I60308" i="13"/>
  <c r="I60309" i="13"/>
  <c r="I60310" i="13"/>
  <c r="I60311" i="13"/>
  <c r="I60312" i="13"/>
  <c r="I60313" i="13"/>
  <c r="I60314" i="13"/>
  <c r="I60315" i="13"/>
  <c r="I60316" i="13"/>
  <c r="I60317" i="13"/>
  <c r="I60318" i="13"/>
  <c r="I60319" i="13"/>
  <c r="I60320" i="13"/>
  <c r="I60321" i="13"/>
  <c r="I60322" i="13"/>
  <c r="I60323" i="13"/>
  <c r="I60324" i="13"/>
  <c r="I60325" i="13"/>
  <c r="I60326" i="13"/>
  <c r="I60327" i="13"/>
  <c r="I60328" i="13"/>
  <c r="I60329" i="13"/>
  <c r="I60330" i="13"/>
  <c r="I60331" i="13"/>
  <c r="I60332" i="13"/>
  <c r="I60333" i="13"/>
  <c r="I60334" i="13"/>
  <c r="I60335" i="13"/>
  <c r="I60336" i="13"/>
  <c r="I60337" i="13"/>
  <c r="I60338" i="13"/>
  <c r="I60339" i="13"/>
  <c r="I60340" i="13"/>
  <c r="I60341" i="13"/>
  <c r="I60342" i="13"/>
  <c r="I60343" i="13"/>
  <c r="I60344" i="13"/>
  <c r="I60345" i="13"/>
  <c r="I60346" i="13"/>
  <c r="I60347" i="13"/>
  <c r="I60348" i="13"/>
  <c r="I60349" i="13"/>
  <c r="I60350" i="13"/>
  <c r="I60351" i="13"/>
  <c r="I60352" i="13"/>
  <c r="I60353" i="13"/>
  <c r="I60354" i="13"/>
  <c r="I60355" i="13"/>
  <c r="I60356" i="13"/>
  <c r="I60357" i="13"/>
  <c r="I60358" i="13"/>
  <c r="I60359" i="13"/>
  <c r="I60360" i="13"/>
  <c r="I60361" i="13"/>
  <c r="I60362" i="13"/>
  <c r="I60363" i="13"/>
  <c r="I60364" i="13"/>
  <c r="I60365" i="13"/>
  <c r="I60366" i="13"/>
  <c r="I60367" i="13"/>
  <c r="I60368" i="13"/>
  <c r="I60369" i="13"/>
  <c r="I60370" i="13"/>
  <c r="I60371" i="13"/>
  <c r="I60372" i="13"/>
  <c r="I60373" i="13"/>
  <c r="I60374" i="13"/>
  <c r="I60375" i="13"/>
  <c r="I60376" i="13"/>
  <c r="I60377" i="13"/>
  <c r="I60378" i="13"/>
  <c r="I60379" i="13"/>
  <c r="I60380" i="13"/>
  <c r="I60381" i="13"/>
  <c r="I60382" i="13"/>
  <c r="I60383" i="13"/>
  <c r="I60384" i="13"/>
  <c r="I60385" i="13"/>
  <c r="I60386" i="13"/>
  <c r="I60387" i="13"/>
  <c r="I60388" i="13"/>
  <c r="I60389" i="13"/>
  <c r="I60390" i="13"/>
  <c r="I60391" i="13"/>
  <c r="I60392" i="13"/>
  <c r="I60393" i="13"/>
  <c r="I60394" i="13"/>
  <c r="I60395" i="13"/>
  <c r="I60396" i="13"/>
  <c r="I60397" i="13"/>
  <c r="I60398" i="13"/>
  <c r="I60399" i="13"/>
  <c r="I60400" i="13"/>
  <c r="I60401" i="13"/>
  <c r="I60402" i="13"/>
  <c r="I60403" i="13"/>
  <c r="I60404" i="13"/>
  <c r="I60405" i="13"/>
  <c r="I60406" i="13"/>
  <c r="I60407" i="13"/>
  <c r="I60408" i="13"/>
  <c r="I60409" i="13"/>
  <c r="I60410" i="13"/>
  <c r="I60411" i="13"/>
  <c r="I60412" i="13"/>
  <c r="I60413" i="13"/>
  <c r="I60414" i="13"/>
  <c r="I60415" i="13"/>
  <c r="I60416" i="13"/>
  <c r="I60417" i="13"/>
  <c r="I60418" i="13"/>
  <c r="I60419" i="13"/>
  <c r="I60420" i="13"/>
  <c r="I60421" i="13"/>
  <c r="I60422" i="13"/>
  <c r="I60423" i="13"/>
  <c r="I60424" i="13"/>
  <c r="I60425" i="13"/>
  <c r="I60426" i="13"/>
  <c r="I60427" i="13"/>
  <c r="I60428" i="13"/>
  <c r="I60429" i="13"/>
  <c r="I60430" i="13"/>
  <c r="I60431" i="13"/>
  <c r="I60432" i="13"/>
  <c r="I60433" i="13"/>
  <c r="I60434" i="13"/>
  <c r="I60435" i="13"/>
  <c r="I60436" i="13"/>
  <c r="I60437" i="13"/>
  <c r="I60438" i="13"/>
  <c r="I60439" i="13"/>
  <c r="I60440" i="13"/>
  <c r="I60441" i="13"/>
  <c r="I60442" i="13"/>
  <c r="I60443" i="13"/>
  <c r="I60444" i="13"/>
  <c r="I60445" i="13"/>
  <c r="I60446" i="13"/>
  <c r="I60447" i="13"/>
  <c r="I60448" i="13"/>
  <c r="I60449" i="13"/>
  <c r="I60450" i="13"/>
  <c r="I60451" i="13"/>
  <c r="I60452" i="13"/>
  <c r="I60453" i="13"/>
  <c r="I60454" i="13"/>
  <c r="I60455" i="13"/>
  <c r="I60456" i="13"/>
  <c r="I60457" i="13"/>
  <c r="I60458" i="13"/>
  <c r="I60459" i="13"/>
  <c r="I60460" i="13"/>
  <c r="I60461" i="13"/>
  <c r="I60462" i="13"/>
  <c r="I60463" i="13"/>
  <c r="I60464" i="13"/>
  <c r="I60465" i="13"/>
  <c r="I60466" i="13"/>
  <c r="I60467" i="13"/>
  <c r="I60468" i="13"/>
  <c r="I60469" i="13"/>
  <c r="I60470" i="13"/>
  <c r="I60471" i="13"/>
  <c r="I60472" i="13"/>
  <c r="I60473" i="13"/>
  <c r="I60474" i="13"/>
  <c r="I60475" i="13"/>
  <c r="I60476" i="13"/>
  <c r="I60477" i="13"/>
  <c r="I60478" i="13"/>
  <c r="I60479" i="13"/>
  <c r="I60480" i="13"/>
  <c r="I60481" i="13"/>
  <c r="I60482" i="13"/>
  <c r="I60483" i="13"/>
  <c r="I60484" i="13"/>
  <c r="I60485" i="13"/>
  <c r="I60486" i="13"/>
  <c r="I60487" i="13"/>
  <c r="I60488" i="13"/>
  <c r="I60489" i="13"/>
  <c r="I60490" i="13"/>
  <c r="I60491" i="13"/>
  <c r="I60492" i="13"/>
  <c r="I60493" i="13"/>
  <c r="I60494" i="13"/>
  <c r="I60495" i="13"/>
  <c r="I60496" i="13"/>
  <c r="I60497" i="13"/>
  <c r="I60498" i="13"/>
  <c r="I60499" i="13"/>
  <c r="I60500" i="13"/>
  <c r="I60501" i="13"/>
  <c r="I60502" i="13"/>
  <c r="I60503" i="13"/>
  <c r="I60504" i="13"/>
  <c r="I60505" i="13"/>
  <c r="I60506" i="13"/>
  <c r="I60507" i="13"/>
  <c r="I60508" i="13"/>
  <c r="I60509" i="13"/>
  <c r="I60510" i="13"/>
  <c r="I60511" i="13"/>
  <c r="I60512" i="13"/>
  <c r="I60513" i="13"/>
  <c r="I60514" i="13"/>
  <c r="I60515" i="13"/>
  <c r="I60516" i="13"/>
  <c r="I60517" i="13"/>
  <c r="I60518" i="13"/>
  <c r="I60519" i="13"/>
  <c r="I60520" i="13"/>
  <c r="I60521" i="13"/>
  <c r="I60522" i="13"/>
  <c r="I60523" i="13"/>
  <c r="I60524" i="13"/>
  <c r="I60525" i="13"/>
  <c r="I60526" i="13"/>
  <c r="I60527" i="13"/>
  <c r="I60528" i="13"/>
  <c r="I60529" i="13"/>
  <c r="I60530" i="13"/>
  <c r="I60531" i="13"/>
  <c r="I60532" i="13"/>
  <c r="I60533" i="13"/>
  <c r="I60534" i="13"/>
  <c r="I60535" i="13"/>
  <c r="I60536" i="13"/>
  <c r="I60537" i="13"/>
  <c r="I60538" i="13"/>
  <c r="I60539" i="13"/>
  <c r="I60540" i="13"/>
  <c r="I60541" i="13"/>
  <c r="I60542" i="13"/>
  <c r="I60543" i="13"/>
  <c r="I60544" i="13"/>
  <c r="I60545" i="13"/>
  <c r="I60546" i="13"/>
  <c r="I60547" i="13"/>
  <c r="I60548" i="13"/>
  <c r="I60549" i="13"/>
  <c r="I60550" i="13"/>
  <c r="I60551" i="13"/>
  <c r="I60552" i="13"/>
  <c r="I60553" i="13"/>
  <c r="I60554" i="13"/>
  <c r="I60555" i="13"/>
  <c r="I60556" i="13"/>
  <c r="I60557" i="13"/>
  <c r="I60558" i="13"/>
  <c r="I60559" i="13"/>
  <c r="I60560" i="13"/>
  <c r="I60561" i="13"/>
  <c r="I60562" i="13"/>
  <c r="I60563" i="13"/>
  <c r="I60564" i="13"/>
  <c r="I60565" i="13"/>
  <c r="I60566" i="13"/>
  <c r="I60567" i="13"/>
  <c r="I60568" i="13"/>
  <c r="I60569" i="13"/>
  <c r="I60570" i="13"/>
  <c r="I60571" i="13"/>
  <c r="I60572" i="13"/>
  <c r="I60573" i="13"/>
  <c r="I60574" i="13"/>
  <c r="I60575" i="13"/>
  <c r="I60576" i="13"/>
  <c r="I60577" i="13"/>
  <c r="I60578" i="13"/>
  <c r="I60579" i="13"/>
  <c r="I60580" i="13"/>
  <c r="I60581" i="13"/>
  <c r="I60582" i="13"/>
  <c r="I60583" i="13"/>
  <c r="I60584" i="13"/>
  <c r="I60585" i="13"/>
  <c r="I60586" i="13"/>
  <c r="I60587" i="13"/>
  <c r="I60588" i="13"/>
  <c r="I60589" i="13"/>
  <c r="I60590" i="13"/>
  <c r="I60591" i="13"/>
  <c r="I60592" i="13"/>
  <c r="I60593" i="13"/>
  <c r="I60594" i="13"/>
  <c r="I60595" i="13"/>
  <c r="I60596" i="13"/>
  <c r="I60597" i="13"/>
  <c r="I60598" i="13"/>
  <c r="I60599" i="13"/>
  <c r="I60600" i="13"/>
  <c r="I60601" i="13"/>
  <c r="I60602" i="13"/>
  <c r="I60603" i="13"/>
  <c r="I60604" i="13"/>
  <c r="I60605" i="13"/>
  <c r="I60606" i="13"/>
  <c r="I60607" i="13"/>
  <c r="I60608" i="13"/>
  <c r="I60609" i="13"/>
  <c r="I60610" i="13"/>
  <c r="I60611" i="13"/>
  <c r="I60612" i="13"/>
  <c r="I60613" i="13"/>
  <c r="I60614" i="13"/>
  <c r="I60615" i="13"/>
  <c r="I60616" i="13"/>
  <c r="I60617" i="13"/>
  <c r="I60618" i="13"/>
  <c r="I60619" i="13"/>
  <c r="I60620" i="13"/>
  <c r="I60621" i="13"/>
  <c r="I60622" i="13"/>
  <c r="I60623" i="13"/>
  <c r="I60624" i="13"/>
  <c r="I60625" i="13"/>
  <c r="I60626" i="13"/>
  <c r="I60627" i="13"/>
  <c r="I60628" i="13"/>
  <c r="I60629" i="13"/>
  <c r="I60630" i="13"/>
  <c r="I60631" i="13"/>
  <c r="I60632" i="13"/>
  <c r="I60633" i="13"/>
  <c r="I60634" i="13"/>
  <c r="I60635" i="13"/>
  <c r="I60636" i="13"/>
  <c r="I60637" i="13"/>
  <c r="I60638" i="13"/>
  <c r="I60639" i="13"/>
  <c r="I60640" i="13"/>
  <c r="I60641" i="13"/>
  <c r="I60642" i="13"/>
  <c r="I60643" i="13"/>
  <c r="I60644" i="13"/>
  <c r="I60645" i="13"/>
  <c r="I60646" i="13"/>
  <c r="I60647" i="13"/>
  <c r="I60648" i="13"/>
  <c r="I60649" i="13"/>
  <c r="I60650" i="13"/>
  <c r="I60651" i="13"/>
  <c r="I60652" i="13"/>
  <c r="I60653" i="13"/>
  <c r="I60654" i="13"/>
  <c r="I60655" i="13"/>
  <c r="I60656" i="13"/>
  <c r="I60657" i="13"/>
  <c r="I60658" i="13"/>
  <c r="I60659" i="13"/>
  <c r="I60660" i="13"/>
  <c r="I60661" i="13"/>
  <c r="I60662" i="13"/>
  <c r="I60663" i="13"/>
  <c r="I60664" i="13"/>
  <c r="I60665" i="13"/>
  <c r="I60666" i="13"/>
  <c r="I60667" i="13"/>
  <c r="I60668" i="13"/>
  <c r="I60669" i="13"/>
  <c r="I60670" i="13"/>
  <c r="I60671" i="13"/>
  <c r="I60672" i="13"/>
  <c r="I60673" i="13"/>
  <c r="I60674" i="13"/>
  <c r="I60675" i="13"/>
  <c r="I60676" i="13"/>
  <c r="I60677" i="13"/>
  <c r="I60678" i="13"/>
  <c r="I60679" i="13"/>
  <c r="I60680" i="13"/>
  <c r="I60681" i="13"/>
  <c r="I60682" i="13"/>
  <c r="I60683" i="13"/>
  <c r="I60684" i="13"/>
  <c r="I60685" i="13"/>
  <c r="I60686" i="13"/>
  <c r="I60687" i="13"/>
  <c r="I60688" i="13"/>
  <c r="I60689" i="13"/>
  <c r="I60690" i="13"/>
  <c r="I60691" i="13"/>
  <c r="I60692" i="13"/>
  <c r="I60693" i="13"/>
  <c r="I60694" i="13"/>
  <c r="I60695" i="13"/>
  <c r="I60696" i="13"/>
  <c r="I60697" i="13"/>
  <c r="I60698" i="13"/>
  <c r="I60699" i="13"/>
  <c r="I60700" i="13"/>
  <c r="I60701" i="13"/>
  <c r="I60702" i="13"/>
  <c r="I60703" i="13"/>
  <c r="I60704" i="13"/>
  <c r="I60705" i="13"/>
  <c r="I60706" i="13"/>
  <c r="I60707" i="13"/>
  <c r="I60708" i="13"/>
  <c r="I60709" i="13"/>
  <c r="I60710" i="13"/>
  <c r="I60711" i="13"/>
  <c r="I60712" i="13"/>
  <c r="I60713" i="13"/>
  <c r="I60714" i="13"/>
  <c r="I60715" i="13"/>
  <c r="I60716" i="13"/>
  <c r="I60717" i="13"/>
  <c r="I60718" i="13"/>
  <c r="I60719" i="13"/>
  <c r="I60720" i="13"/>
  <c r="I60721" i="13"/>
  <c r="I60722" i="13"/>
  <c r="I60723" i="13"/>
  <c r="I60724" i="13"/>
  <c r="I60725" i="13"/>
  <c r="I60726" i="13"/>
  <c r="I60727" i="13"/>
  <c r="I60728" i="13"/>
  <c r="I60729" i="13"/>
  <c r="I60730" i="13"/>
  <c r="I60731" i="13"/>
  <c r="I60732" i="13"/>
  <c r="I60733" i="13"/>
  <c r="I60734" i="13"/>
  <c r="I60735" i="13"/>
  <c r="I60736" i="13"/>
  <c r="I60737" i="13"/>
  <c r="I60738" i="13"/>
  <c r="I60739" i="13"/>
  <c r="I60740" i="13"/>
  <c r="I60741" i="13"/>
  <c r="I60742" i="13"/>
  <c r="I60743" i="13"/>
  <c r="I60744" i="13"/>
  <c r="I60745" i="13"/>
  <c r="I60746" i="13"/>
  <c r="I60747" i="13"/>
  <c r="I60748" i="13"/>
  <c r="I60749" i="13"/>
  <c r="I60750" i="13"/>
  <c r="I60751" i="13"/>
  <c r="I60752" i="13"/>
  <c r="I60753" i="13"/>
  <c r="I60754" i="13"/>
  <c r="I60755" i="13"/>
  <c r="I60756" i="13"/>
  <c r="I60757" i="13"/>
  <c r="I60758" i="13"/>
  <c r="I60759" i="13"/>
  <c r="I60760" i="13"/>
  <c r="I60761" i="13"/>
  <c r="I60762" i="13"/>
  <c r="I60763" i="13"/>
  <c r="I60764" i="13"/>
  <c r="I60765" i="13"/>
  <c r="I60766" i="13"/>
  <c r="I60767" i="13"/>
  <c r="I60768" i="13"/>
  <c r="I60769" i="13"/>
  <c r="I60770" i="13"/>
  <c r="I60771" i="13"/>
  <c r="I60772" i="13"/>
  <c r="I60773" i="13"/>
  <c r="I60774" i="13"/>
  <c r="I60775" i="13"/>
  <c r="I60776" i="13"/>
  <c r="I60777" i="13"/>
  <c r="I60778" i="13"/>
  <c r="I60779" i="13"/>
  <c r="I60780" i="13"/>
  <c r="I60781" i="13"/>
  <c r="I60782" i="13"/>
  <c r="I60783" i="13"/>
  <c r="I60784" i="13"/>
  <c r="I60785" i="13"/>
  <c r="I60786" i="13"/>
  <c r="I60787" i="13"/>
  <c r="I60788" i="13"/>
  <c r="I60789" i="13"/>
  <c r="I60790" i="13"/>
  <c r="I60791" i="13"/>
  <c r="I60792" i="13"/>
  <c r="I60793" i="13"/>
  <c r="I60794" i="13"/>
  <c r="I60795" i="13"/>
  <c r="I60796" i="13"/>
  <c r="I60797" i="13"/>
  <c r="I60798" i="13"/>
  <c r="I60799" i="13"/>
  <c r="I60800" i="13"/>
  <c r="I60801" i="13"/>
  <c r="I60802" i="13"/>
  <c r="I60803" i="13"/>
  <c r="I60804" i="13"/>
  <c r="I60805" i="13"/>
  <c r="I60806" i="13"/>
  <c r="I60807" i="13"/>
  <c r="I60808" i="13"/>
  <c r="I60809" i="13"/>
  <c r="I60810" i="13"/>
  <c r="I60811" i="13"/>
  <c r="I60812" i="13"/>
  <c r="I60813" i="13"/>
  <c r="I60814" i="13"/>
  <c r="I60815" i="13"/>
  <c r="I60816" i="13"/>
  <c r="I60817" i="13"/>
  <c r="I60818" i="13"/>
  <c r="I60819" i="13"/>
  <c r="I60820" i="13"/>
  <c r="I60821" i="13"/>
  <c r="I60822" i="13"/>
  <c r="I60823" i="13"/>
  <c r="I60824" i="13"/>
  <c r="I60825" i="13"/>
  <c r="I60826" i="13"/>
  <c r="I60827" i="13"/>
  <c r="I60828" i="13"/>
  <c r="I60829" i="13"/>
  <c r="I60830" i="13"/>
  <c r="I60831" i="13"/>
  <c r="I60832" i="13"/>
  <c r="I60833" i="13"/>
  <c r="I60834" i="13"/>
  <c r="I60835" i="13"/>
  <c r="I60836" i="13"/>
  <c r="I60837" i="13"/>
  <c r="I60838" i="13"/>
  <c r="I60839" i="13"/>
  <c r="I60840" i="13"/>
  <c r="I60841" i="13"/>
  <c r="I60842" i="13"/>
  <c r="I60843" i="13"/>
  <c r="I60844" i="13"/>
  <c r="I60845" i="13"/>
  <c r="I60846" i="13"/>
  <c r="I60847" i="13"/>
  <c r="I60848" i="13"/>
  <c r="I60849" i="13"/>
  <c r="I60850" i="13"/>
  <c r="I60851" i="13"/>
  <c r="I60852" i="13"/>
  <c r="I60853" i="13"/>
  <c r="I60854" i="13"/>
  <c r="I60855" i="13"/>
  <c r="I60856" i="13"/>
  <c r="I60857" i="13"/>
  <c r="I60858" i="13"/>
  <c r="I60859" i="13"/>
  <c r="I60860" i="13"/>
  <c r="I60861" i="13"/>
  <c r="I60862" i="13"/>
  <c r="I60863" i="13"/>
  <c r="I60864" i="13"/>
  <c r="I60865" i="13"/>
  <c r="I60866" i="13"/>
  <c r="I60867" i="13"/>
  <c r="I60868" i="13"/>
  <c r="I60869" i="13"/>
  <c r="I60870" i="13"/>
  <c r="I60871" i="13"/>
  <c r="I60872" i="13"/>
  <c r="I60873" i="13"/>
  <c r="I60874" i="13"/>
  <c r="I60875" i="13"/>
  <c r="I60876" i="13"/>
  <c r="I60877" i="13"/>
  <c r="I60878" i="13"/>
  <c r="I60879" i="13"/>
  <c r="I60880" i="13"/>
  <c r="I60881" i="13"/>
  <c r="I60882" i="13"/>
  <c r="I60883" i="13"/>
  <c r="I60884" i="13"/>
  <c r="I60885" i="13"/>
  <c r="I60886" i="13"/>
  <c r="I60887" i="13"/>
  <c r="I60888" i="13"/>
  <c r="I60889" i="13"/>
  <c r="I60890" i="13"/>
  <c r="I60891" i="13"/>
  <c r="I60892" i="13"/>
  <c r="I60893" i="13"/>
  <c r="I60894" i="13"/>
  <c r="I60895" i="13"/>
  <c r="I60896" i="13"/>
  <c r="I60897" i="13"/>
  <c r="I60898" i="13"/>
  <c r="I60899" i="13"/>
  <c r="I60900" i="13"/>
  <c r="I60901" i="13"/>
  <c r="I60902" i="13"/>
  <c r="I60903" i="13"/>
  <c r="I60904" i="13"/>
  <c r="I60905" i="13"/>
  <c r="I60906" i="13"/>
  <c r="I60907" i="13"/>
  <c r="I60908" i="13"/>
  <c r="I60909" i="13"/>
  <c r="I60910" i="13"/>
  <c r="I60911" i="13"/>
  <c r="I60912" i="13"/>
  <c r="I60913" i="13"/>
  <c r="I60914" i="13"/>
  <c r="I60915" i="13"/>
  <c r="I60916" i="13"/>
  <c r="I60917" i="13"/>
  <c r="I60918" i="13"/>
  <c r="I60919" i="13"/>
  <c r="I60920" i="13"/>
  <c r="I60921" i="13"/>
  <c r="I60922" i="13"/>
  <c r="I4" i="13"/>
  <c r="AC5" i="12" l="1"/>
  <c r="AC6" i="12"/>
  <c r="AC7" i="12"/>
  <c r="AC8" i="12"/>
  <c r="AC9" i="12"/>
  <c r="AC10" i="12"/>
  <c r="AC11" i="12"/>
  <c r="AC12" i="12"/>
  <c r="AC13" i="12"/>
  <c r="AC14" i="12"/>
  <c r="AC15" i="12"/>
  <c r="AC16" i="12"/>
  <c r="AC17" i="12"/>
  <c r="AC18" i="12"/>
  <c r="AC19" i="12"/>
  <c r="AC20" i="12"/>
  <c r="AC21" i="12"/>
  <c r="AC22" i="12"/>
  <c r="AC23" i="12"/>
  <c r="AC24" i="12"/>
  <c r="AC25" i="12"/>
  <c r="AC26" i="12"/>
  <c r="AC27" i="12"/>
  <c r="AC28" i="12"/>
  <c r="AC29" i="12"/>
  <c r="AC30" i="12"/>
  <c r="AC31" i="12"/>
  <c r="AC32" i="12"/>
  <c r="AC33" i="12"/>
  <c r="AC34" i="12"/>
  <c r="AC35" i="12"/>
  <c r="AC36" i="12"/>
  <c r="AC37" i="12"/>
  <c r="AC38" i="12"/>
  <c r="AC39" i="12"/>
  <c r="AC40" i="12"/>
  <c r="AC4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E1736A9-87A1-45BF-9447-BA85955A24E9}" name="Access CRM" type="100" refreshedVersion="0">
    <extLst>
      <ext xmlns:x15="http://schemas.microsoft.com/office/spreadsheetml/2010/11/main" uri="{DE250136-89BD-433C-8126-D09CA5730AF9}">
        <x15:connection id="9545a22a-b6df-4341-80ea-b79786f1362c"/>
      </ext>
    </extLst>
  </connection>
  <connection id="2" xr16:uid="{B56CE3A2-A5D9-4E8B-A12C-C9CCDF5DD2A3}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3" xr16:uid="{D159C1ED-451B-4D57-AB4F-8C4A85F6B196}" name="Query - lkp_Staff" description="Connection to the 'lkp_Staff' query in the workbook." type="100" refreshedVersion="6" minRefreshableVersion="5">
    <extLst>
      <ext xmlns:x15="http://schemas.microsoft.com/office/spreadsheetml/2010/11/main" uri="{DE250136-89BD-433C-8126-D09CA5730AF9}">
        <x15:connection id="3e941f12-980a-4dba-9d07-3f6443f78e37"/>
      </ext>
    </extLst>
  </connection>
  <connection id="4" xr16:uid="{7C4AA7DE-94A1-40D3-9B7B-1F9AA288646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18A01C75-3756-4D8C-BAAE-7B79068DA362}" name="WorksheetConnection_331 - Adding data to the Data Model.xlsx!lkp_Products" type="102" refreshedVersion="6" minRefreshableVersion="5">
    <extLst>
      <ext xmlns:x15="http://schemas.microsoft.com/office/spreadsheetml/2010/11/main" uri="{DE250136-89BD-433C-8126-D09CA5730AF9}">
        <x15:connection id="lkp_Products">
          <x15:rangePr sourceName="_xlcn.WorksheetConnection_331AddingdatatotheDataModel.xlsxlkp_Products1"/>
        </x15:connection>
      </ext>
    </extLst>
  </connection>
  <connection id="6" xr16:uid="{048FBC38-2C46-4A44-AF28-970364D6D7EA}" name="WorksheetConnection_331 - Adding data to the Data Model.xlsx!Order_Items" type="102" refreshedVersion="6" minRefreshableVersion="5">
    <extLst>
      <ext xmlns:x15="http://schemas.microsoft.com/office/spreadsheetml/2010/11/main" uri="{DE250136-89BD-433C-8126-D09CA5730AF9}">
        <x15:connection id="Order_Items">
          <x15:rangePr sourceName="_xlcn.WorksheetConnection_331AddingdatatotheDataModel.xlsxOrder_Items1"/>
        </x15:connection>
      </ext>
    </extLst>
  </connection>
  <connection id="7" xr16:uid="{BC6373FC-980F-4422-9E6E-83DC8A58A73C}" name="WorksheetConnection_331 - Adding data to the Data Model.xlsx!Orders" type="102" refreshedVersion="6" minRefreshableVersion="5">
    <extLst>
      <ext xmlns:x15="http://schemas.microsoft.com/office/spreadsheetml/2010/11/main" uri="{DE250136-89BD-433C-8126-D09CA5730AF9}">
        <x15:connection id="Orders">
          <x15:rangePr sourceName="_xlcn.WorksheetConnection_331AddingdatatotheDataModel.xlsxOrders1"/>
        </x15:connection>
      </ext>
    </extLst>
  </connection>
</connections>
</file>

<file path=xl/sharedStrings.xml><?xml version="1.0" encoding="utf-8"?>
<sst xmlns="http://schemas.openxmlformats.org/spreadsheetml/2006/main" count="75313" uniqueCount="12843">
  <si>
    <t>M</t>
  </si>
  <si>
    <t>S</t>
  </si>
  <si>
    <t>SalesOrderID</t>
  </si>
  <si>
    <t>OrderDate</t>
  </si>
  <si>
    <t>DueDate</t>
  </si>
  <si>
    <t>ShipDate</t>
  </si>
  <si>
    <t>SalesOrderNumber</t>
  </si>
  <si>
    <t>PurchaseOrderNumber</t>
  </si>
  <si>
    <t>AccountNumber</t>
  </si>
  <si>
    <t>CustomerID</t>
  </si>
  <si>
    <t>SalesPersonID</t>
  </si>
  <si>
    <t>SubTotal</t>
  </si>
  <si>
    <t>Freight</t>
  </si>
  <si>
    <t>TotalDue</t>
  </si>
  <si>
    <t>SO46607</t>
  </si>
  <si>
    <t>PO18444137892</t>
  </si>
  <si>
    <t>10-4020-000227</t>
  </si>
  <si>
    <t>SO46608</t>
  </si>
  <si>
    <t>PO18473177913</t>
  </si>
  <si>
    <t>10-4020-000442</t>
  </si>
  <si>
    <t>SO46614</t>
  </si>
  <si>
    <t>PO15312137226</t>
  </si>
  <si>
    <t>10-4020-000299</t>
  </si>
  <si>
    <t>SO46616</t>
  </si>
  <si>
    <t>PO14732122562</t>
  </si>
  <si>
    <t>10-4020-000514</t>
  </si>
  <si>
    <t>SO46622</t>
  </si>
  <si>
    <t>PO13862155069</t>
  </si>
  <si>
    <t>10-4020-000119</t>
  </si>
  <si>
    <t>SO46645</t>
  </si>
  <si>
    <t>PO1711132491</t>
  </si>
  <si>
    <t>10-4020-000245</t>
  </si>
  <si>
    <t>SO46657</t>
  </si>
  <si>
    <t>PO4495116659</t>
  </si>
  <si>
    <t>10-4020-000496</t>
  </si>
  <si>
    <t>SO46658</t>
  </si>
  <si>
    <t>PO4930144247</t>
  </si>
  <si>
    <t>10-4020-000425</t>
  </si>
  <si>
    <t>SO46930</t>
  </si>
  <si>
    <t>PO20039167979</t>
  </si>
  <si>
    <t>10-4020-000065</t>
  </si>
  <si>
    <t>SO46932</t>
  </si>
  <si>
    <t>PO19691139503</t>
  </si>
  <si>
    <t>10-4020-000353</t>
  </si>
  <si>
    <t>SO46935</t>
  </si>
  <si>
    <t>PO19459188557</t>
  </si>
  <si>
    <t>10-4020-000334</t>
  </si>
  <si>
    <t>SO46938</t>
  </si>
  <si>
    <t>PO19198122384</t>
  </si>
  <si>
    <t>10-4020-000653</t>
  </si>
  <si>
    <t>SO46940</t>
  </si>
  <si>
    <t>PO18705126181</t>
  </si>
  <si>
    <t>10-4020-000479</t>
  </si>
  <si>
    <t>SO46945</t>
  </si>
  <si>
    <t>PO18415191122</t>
  </si>
  <si>
    <t>10-4020-000191</t>
  </si>
  <si>
    <t>SO46946</t>
  </si>
  <si>
    <t>PO17864198688</t>
  </si>
  <si>
    <t>10-4020-000568</t>
  </si>
  <si>
    <t>SO46949</t>
  </si>
  <si>
    <t>PO17777173472</t>
  </si>
  <si>
    <t>10-4020-000208</t>
  </si>
  <si>
    <t>SO46950</t>
  </si>
  <si>
    <t>PO17806144306</t>
  </si>
  <si>
    <t>10-4020-000101</t>
  </si>
  <si>
    <t>SO46955</t>
  </si>
  <si>
    <t>PO17313113846</t>
  </si>
  <si>
    <t>10-4020-000389</t>
  </si>
  <si>
    <t>SO46959</t>
  </si>
  <si>
    <t>PO16733197949</t>
  </si>
  <si>
    <t>10-4020-000533</t>
  </si>
  <si>
    <t>SO46975</t>
  </si>
  <si>
    <t>PO14848154975</t>
  </si>
  <si>
    <t>10-4020-000478</t>
  </si>
  <si>
    <t>SO46984</t>
  </si>
  <si>
    <t>PO12789152571</t>
  </si>
  <si>
    <t>10-4020-000677</t>
  </si>
  <si>
    <t>SO47000</t>
  </si>
  <si>
    <t>PO10469179014</t>
  </si>
  <si>
    <t>10-4020-000335</t>
  </si>
  <si>
    <t>SO47003</t>
  </si>
  <si>
    <t>PO638185142</t>
  </si>
  <si>
    <t>10-4020-000280</t>
  </si>
  <si>
    <t>SO47013</t>
  </si>
  <si>
    <t>PO1827132360</t>
  </si>
  <si>
    <t>10-4020-000317</t>
  </si>
  <si>
    <t>SO47017</t>
  </si>
  <si>
    <t>PO2175115689</t>
  </si>
  <si>
    <t>10-4020-000137</t>
  </si>
  <si>
    <t>SO47031</t>
  </si>
  <si>
    <t>PO4466161844</t>
  </si>
  <si>
    <t>10-4020-000352</t>
  </si>
  <si>
    <t>SO47047</t>
  </si>
  <si>
    <t>PO6496118179</t>
  </si>
  <si>
    <t>10-4020-000226</t>
  </si>
  <si>
    <t>SO47354</t>
  </si>
  <si>
    <t>PO19401144959</t>
  </si>
  <si>
    <t>10-4020-000173</t>
  </si>
  <si>
    <t>SO47359</t>
  </si>
  <si>
    <t>PO18299145297</t>
  </si>
  <si>
    <t>10-4020-000118</t>
  </si>
  <si>
    <t>SO47362</t>
  </si>
  <si>
    <t>PO17690189228</t>
  </si>
  <si>
    <t>10-4020-000047</t>
  </si>
  <si>
    <t>SO47365</t>
  </si>
  <si>
    <t>PO17574153673</t>
  </si>
  <si>
    <t>10-4020-000678</t>
  </si>
  <si>
    <t>SO47366</t>
  </si>
  <si>
    <t>PO17545115575</t>
  </si>
  <si>
    <t>10-4020-000155</t>
  </si>
  <si>
    <t>SO47380</t>
  </si>
  <si>
    <t>PO14790123967</t>
  </si>
  <si>
    <t>10-4020-000497</t>
  </si>
  <si>
    <t>SO47383</t>
  </si>
  <si>
    <t>PO14239114721</t>
  </si>
  <si>
    <t>10-4020-000550</t>
  </si>
  <si>
    <t>SO47390</t>
  </si>
  <si>
    <t>PO12818140419</t>
  </si>
  <si>
    <t>10-4020-000587</t>
  </si>
  <si>
    <t>SO47396</t>
  </si>
  <si>
    <t>PO11165191815</t>
  </si>
  <si>
    <t>10-4020-000586</t>
  </si>
  <si>
    <t>SO47398</t>
  </si>
  <si>
    <t>PO10614138214</t>
  </si>
  <si>
    <t>10-4020-000461</t>
  </si>
  <si>
    <t>SO47411</t>
  </si>
  <si>
    <t>PO1798140269</t>
  </si>
  <si>
    <t>10-4020-000010</t>
  </si>
  <si>
    <t>SO47412</t>
  </si>
  <si>
    <t>PO1740174308</t>
  </si>
  <si>
    <t>10-4020-000460</t>
  </si>
  <si>
    <t>SO47415</t>
  </si>
  <si>
    <t>PO2233131382</t>
  </si>
  <si>
    <t>10-4020-000262</t>
  </si>
  <si>
    <t>SO47662</t>
  </si>
  <si>
    <t>PO18473142607</t>
  </si>
  <si>
    <t>SO47663</t>
  </si>
  <si>
    <t>PO18444192283</t>
  </si>
  <si>
    <t>SO47668</t>
  </si>
  <si>
    <t>PO15312152020</t>
  </si>
  <si>
    <t>SO47670</t>
  </si>
  <si>
    <t>PO14732184884</t>
  </si>
  <si>
    <t>SO47673</t>
  </si>
  <si>
    <t>PO13862175462</t>
  </si>
  <si>
    <t>SO47696</t>
  </si>
  <si>
    <t>PO1711162591</t>
  </si>
  <si>
    <t>SO47708</t>
  </si>
  <si>
    <t>PO4495147689</t>
  </si>
  <si>
    <t>SO47709</t>
  </si>
  <si>
    <t>PO4930142687</t>
  </si>
  <si>
    <t>SO47960</t>
  </si>
  <si>
    <t>PO20039187120</t>
  </si>
  <si>
    <t>SO47963</t>
  </si>
  <si>
    <t>PO19691179567</t>
  </si>
  <si>
    <t>SO47964</t>
  </si>
  <si>
    <t>PO19459187071</t>
  </si>
  <si>
    <t>SO47967</t>
  </si>
  <si>
    <t>PO19198173391</t>
  </si>
  <si>
    <t>SO47973</t>
  </si>
  <si>
    <t>PO18705118148</t>
  </si>
  <si>
    <t>SO47974</t>
  </si>
  <si>
    <t>PO18415159196</t>
  </si>
  <si>
    <t>SO47977</t>
  </si>
  <si>
    <t>PO17777128276</t>
  </si>
  <si>
    <t>SO47979</t>
  </si>
  <si>
    <t>PO17806159797</t>
  </si>
  <si>
    <t>SO47988</t>
  </si>
  <si>
    <t>PO16733190266</t>
  </si>
  <si>
    <t>SO48000</t>
  </si>
  <si>
    <t>PO14848112619</t>
  </si>
  <si>
    <t>SO48008</t>
  </si>
  <si>
    <t>PO12789161534</t>
  </si>
  <si>
    <t>SO48025</t>
  </si>
  <si>
    <t>PO10469118037</t>
  </si>
  <si>
    <t>SO48030</t>
  </si>
  <si>
    <t>PO638143874</t>
  </si>
  <si>
    <t>SO48037</t>
  </si>
  <si>
    <t>PO1827138439</t>
  </si>
  <si>
    <t>SO48040</t>
  </si>
  <si>
    <t>PO2175137860</t>
  </si>
  <si>
    <t>SO48053</t>
  </si>
  <si>
    <t>PO4466199959</t>
  </si>
  <si>
    <t>SO48072</t>
  </si>
  <si>
    <t>PO6496174950</t>
  </si>
  <si>
    <t>SO48074</t>
  </si>
  <si>
    <t>PO6960144505</t>
  </si>
  <si>
    <t>10-4020-000532</t>
  </si>
  <si>
    <t>SO48287</t>
  </si>
  <si>
    <t>PO493197818</t>
  </si>
  <si>
    <t>10-4020-000654</t>
  </si>
  <si>
    <t>SO48291</t>
  </si>
  <si>
    <t>PO19778159565</t>
  </si>
  <si>
    <t>10-4020-000388</t>
  </si>
  <si>
    <t>SO48296</t>
  </si>
  <si>
    <t>PO19401157526</t>
  </si>
  <si>
    <t>SO48299</t>
  </si>
  <si>
    <t>PO18299110324</t>
  </si>
  <si>
    <t>SO48303</t>
  </si>
  <si>
    <t>PO17835170901</t>
  </si>
  <si>
    <t>10-4020-000551</t>
  </si>
  <si>
    <t>SO48304</t>
  </si>
  <si>
    <t>PO17690111423</t>
  </si>
  <si>
    <t>SO48306</t>
  </si>
  <si>
    <t>PO17574166075</t>
  </si>
  <si>
    <t>SO48307</t>
  </si>
  <si>
    <t>PO17545123793</t>
  </si>
  <si>
    <t>SO48320</t>
  </si>
  <si>
    <t>PO14906174466</t>
  </si>
  <si>
    <t>10-4020-000424</t>
  </si>
  <si>
    <t>SO48321</t>
  </si>
  <si>
    <t>PO14790154902</t>
  </si>
  <si>
    <t>SO48323</t>
  </si>
  <si>
    <t>PO14239114372</t>
  </si>
  <si>
    <t>SO48330</t>
  </si>
  <si>
    <t>PO12934186990</t>
  </si>
  <si>
    <t>10-4020-000406</t>
  </si>
  <si>
    <t>SO48337</t>
  </si>
  <si>
    <t>PO11165163196</t>
  </si>
  <si>
    <t>SO48339</t>
  </si>
  <si>
    <t>PO10614150674</t>
  </si>
  <si>
    <t>SO48350</t>
  </si>
  <si>
    <t>PO1798152196</t>
  </si>
  <si>
    <t>SO48352</t>
  </si>
  <si>
    <t>PO2001166643</t>
  </si>
  <si>
    <t>10-4020-000701</t>
  </si>
  <si>
    <t>SO48354</t>
  </si>
  <si>
    <t>PO2059172209</t>
  </si>
  <si>
    <t>10-4020-000046</t>
  </si>
  <si>
    <t>SO48355</t>
  </si>
  <si>
    <t>PO2233163873</t>
  </si>
  <si>
    <t>SO48744</t>
  </si>
  <si>
    <t>PO1711156590</t>
  </si>
  <si>
    <t>SO48750</t>
  </si>
  <si>
    <t>PO14732147398</t>
  </si>
  <si>
    <t>SO48754</t>
  </si>
  <si>
    <t>PO18473150383</t>
  </si>
  <si>
    <t>SO48761</t>
  </si>
  <si>
    <t>PO15312195795</t>
  </si>
  <si>
    <t>SO48764</t>
  </si>
  <si>
    <t>PO18444188685</t>
  </si>
  <si>
    <t>SO48768</t>
  </si>
  <si>
    <t>PO13862146668</t>
  </si>
  <si>
    <t>SO48778</t>
  </si>
  <si>
    <t>PO4495173571</t>
  </si>
  <si>
    <t>SO48779</t>
  </si>
  <si>
    <t>PO4930175427</t>
  </si>
  <si>
    <t>SO49039</t>
  </si>
  <si>
    <t>PO20039119229</t>
  </si>
  <si>
    <t>SO49041</t>
  </si>
  <si>
    <t>PO19691174434</t>
  </si>
  <si>
    <t>SO49042</t>
  </si>
  <si>
    <t>PO19459119840</t>
  </si>
  <si>
    <t>SO49047</t>
  </si>
  <si>
    <t>PO18415191482</t>
  </si>
  <si>
    <t>SO49048</t>
  </si>
  <si>
    <t>PO17806160287</t>
  </si>
  <si>
    <t>SO49049</t>
  </si>
  <si>
    <t>PO17313122243</t>
  </si>
  <si>
    <t>SO49052</t>
  </si>
  <si>
    <t>PO16733182723</t>
  </si>
  <si>
    <t>SO49060</t>
  </si>
  <si>
    <t>PO638179417</t>
  </si>
  <si>
    <t>SO49070</t>
  </si>
  <si>
    <t>PO1827112158</t>
  </si>
  <si>
    <t>SO49075</t>
  </si>
  <si>
    <t>PO2175149217</t>
  </si>
  <si>
    <t>SO49085</t>
  </si>
  <si>
    <t>PO19198152404</t>
  </si>
  <si>
    <t>SO49087</t>
  </si>
  <si>
    <t>PO14848126613</t>
  </si>
  <si>
    <t>SO49089</t>
  </si>
  <si>
    <t>PO12789114136</t>
  </si>
  <si>
    <t>SO49094</t>
  </si>
  <si>
    <t>PO18705130501</t>
  </si>
  <si>
    <t>SO49098</t>
  </si>
  <si>
    <t>PO17864140738</t>
  </si>
  <si>
    <t>SO49102</t>
  </si>
  <si>
    <t>PO17777193191</t>
  </si>
  <si>
    <t>SO49120</t>
  </si>
  <si>
    <t>PO10469124155</t>
  </si>
  <si>
    <t>SO49138</t>
  </si>
  <si>
    <t>PO4466190674</t>
  </si>
  <si>
    <t>SO49153</t>
  </si>
  <si>
    <t>PO6496190220</t>
  </si>
  <si>
    <t>SO49453</t>
  </si>
  <si>
    <t>PO17835139291</t>
  </si>
  <si>
    <t>SO49454</t>
  </si>
  <si>
    <t>PO17690116637</t>
  </si>
  <si>
    <t>SO49459</t>
  </si>
  <si>
    <t>PO12934143167</t>
  </si>
  <si>
    <t>SO49467</t>
  </si>
  <si>
    <t>PO1798127190</t>
  </si>
  <si>
    <t>SO49469</t>
  </si>
  <si>
    <t>PO2001111844</t>
  </si>
  <si>
    <t>SO49480</t>
  </si>
  <si>
    <t>PO19401115391</t>
  </si>
  <si>
    <t>SO49482</t>
  </si>
  <si>
    <t>PO11165189258</t>
  </si>
  <si>
    <t>SO49484</t>
  </si>
  <si>
    <t>PO18299142683</t>
  </si>
  <si>
    <t>SO49485</t>
  </si>
  <si>
    <t>PO17545171443</t>
  </si>
  <si>
    <t>SO49496</t>
  </si>
  <si>
    <t>PO10614179686</t>
  </si>
  <si>
    <t>SO49501</t>
  </si>
  <si>
    <t>PO17574111786</t>
  </si>
  <si>
    <t>SO49507</t>
  </si>
  <si>
    <t>PO14790133950</t>
  </si>
  <si>
    <t>SO49517</t>
  </si>
  <si>
    <t>PO14239120078</t>
  </si>
  <si>
    <t>SO49519</t>
  </si>
  <si>
    <t>PO14906181917</t>
  </si>
  <si>
    <t>SO49827</t>
  </si>
  <si>
    <t>PO15312199090</t>
  </si>
  <si>
    <t>SO49828</t>
  </si>
  <si>
    <t>PO14732189078</t>
  </si>
  <si>
    <t>SO49848</t>
  </si>
  <si>
    <t>PO1711148241</t>
  </si>
  <si>
    <t>SO49855</t>
  </si>
  <si>
    <t>PO18473166459</t>
  </si>
  <si>
    <t>SO49856</t>
  </si>
  <si>
    <t>PO18444116791</t>
  </si>
  <si>
    <t>SO49860</t>
  </si>
  <si>
    <t>PO13862128354</t>
  </si>
  <si>
    <t>SO49871</t>
  </si>
  <si>
    <t>PO4930185924</t>
  </si>
  <si>
    <t>SO49879</t>
  </si>
  <si>
    <t>PO4495112714</t>
  </si>
  <si>
    <t>SO50190</t>
  </si>
  <si>
    <t>PO19459170067</t>
  </si>
  <si>
    <t>SO50195</t>
  </si>
  <si>
    <t>PO19198175870</t>
  </si>
  <si>
    <t>SO50197</t>
  </si>
  <si>
    <t>PO17777156799</t>
  </si>
  <si>
    <t>SO50200</t>
  </si>
  <si>
    <t>PO17806151620</t>
  </si>
  <si>
    <t>SO50202</t>
  </si>
  <si>
    <t>PO17313159260</t>
  </si>
  <si>
    <t>SO50204</t>
  </si>
  <si>
    <t>PO16733169352</t>
  </si>
  <si>
    <t>SO50223</t>
  </si>
  <si>
    <t>PO12789143538</t>
  </si>
  <si>
    <t>SO50233</t>
  </si>
  <si>
    <t>PO10469158272</t>
  </si>
  <si>
    <t>SO50239</t>
  </si>
  <si>
    <t>PO638156203</t>
  </si>
  <si>
    <t>SO50246</t>
  </si>
  <si>
    <t>PO1827174701</t>
  </si>
  <si>
    <t>SO50261</t>
  </si>
  <si>
    <t>PO20039145643</t>
  </si>
  <si>
    <t>SO50262</t>
  </si>
  <si>
    <t>PO19691126455</t>
  </si>
  <si>
    <t>SO50265</t>
  </si>
  <si>
    <t>PO18705169014</t>
  </si>
  <si>
    <t>SO50268</t>
  </si>
  <si>
    <t>PO18415197658</t>
  </si>
  <si>
    <t>SO50271</t>
  </si>
  <si>
    <t>PO14848132337</t>
  </si>
  <si>
    <t>SO50295</t>
  </si>
  <si>
    <t>PO4466165095</t>
  </si>
  <si>
    <t>SO50308</t>
  </si>
  <si>
    <t>PO6496194098</t>
  </si>
  <si>
    <t>SO50660</t>
  </si>
  <si>
    <t>PO19778143270</t>
  </si>
  <si>
    <t>SO50664</t>
  </si>
  <si>
    <t>PO19401149024</t>
  </si>
  <si>
    <t>SO50667</t>
  </si>
  <si>
    <t>PO17690111589</t>
  </si>
  <si>
    <t>SO50668</t>
  </si>
  <si>
    <t>PO17574113752</t>
  </si>
  <si>
    <t>SO50674</t>
  </si>
  <si>
    <t>PO14906132898</t>
  </si>
  <si>
    <t>SO50676</t>
  </si>
  <si>
    <t>PO14790188963</t>
  </si>
  <si>
    <t>SO50677</t>
  </si>
  <si>
    <t>PO14239119929</t>
  </si>
  <si>
    <t>SO50684</t>
  </si>
  <si>
    <t>PO11165153787</t>
  </si>
  <si>
    <t>SO50689</t>
  </si>
  <si>
    <t>PO10614135588</t>
  </si>
  <si>
    <t>SO50694</t>
  </si>
  <si>
    <t>PO17545120609</t>
  </si>
  <si>
    <t>SO50698</t>
  </si>
  <si>
    <t>PO1798139213</t>
  </si>
  <si>
    <t>SO50700</t>
  </si>
  <si>
    <t>PO2233118021</t>
  </si>
  <si>
    <t>SO50709</t>
  </si>
  <si>
    <t>PO17835166966</t>
  </si>
  <si>
    <t>SO50716</t>
  </si>
  <si>
    <t>PO18299117393</t>
  </si>
  <si>
    <t>SO50735</t>
  </si>
  <si>
    <t>PO2001132307</t>
  </si>
  <si>
    <t>SO51092</t>
  </si>
  <si>
    <t>PO15312133079</t>
  </si>
  <si>
    <t>SO51096</t>
  </si>
  <si>
    <t>PO14732111307</t>
  </si>
  <si>
    <t>SO51100</t>
  </si>
  <si>
    <t>PO13862191766</t>
  </si>
  <si>
    <t>SO51124</t>
  </si>
  <si>
    <t>PO1711177181</t>
  </si>
  <si>
    <t>SO51130</t>
  </si>
  <si>
    <t>PO18473180006</t>
  </si>
  <si>
    <t>SO51132</t>
  </si>
  <si>
    <t>PO18444136544</t>
  </si>
  <si>
    <t>SO51156</t>
  </si>
  <si>
    <t>PO4930142451</t>
  </si>
  <si>
    <t>SO51160</t>
  </si>
  <si>
    <t>PO4495157262</t>
  </si>
  <si>
    <t>SO51692</t>
  </si>
  <si>
    <t>PO19459193424</t>
  </si>
  <si>
    <t>SO51694</t>
  </si>
  <si>
    <t>PO19691118743</t>
  </si>
  <si>
    <t>SO51699</t>
  </si>
  <si>
    <t>PO18879118606</t>
  </si>
  <si>
    <t>10-4020-000064</t>
  </si>
  <si>
    <t>SO51700</t>
  </si>
  <si>
    <t>PO17806126316</t>
  </si>
  <si>
    <t>SO51702</t>
  </si>
  <si>
    <t>PO17632172635</t>
  </si>
  <si>
    <t>10-4020-000028</t>
  </si>
  <si>
    <t>SO51727</t>
  </si>
  <si>
    <t>PO14848190887</t>
  </si>
  <si>
    <t>SO51740</t>
  </si>
  <si>
    <t>PO12789111329</t>
  </si>
  <si>
    <t>SO51756</t>
  </si>
  <si>
    <t>PO10469141722</t>
  </si>
  <si>
    <t>SO51757</t>
  </si>
  <si>
    <t>PO10498137557</t>
  </si>
  <si>
    <t>10-4020-000316</t>
  </si>
  <si>
    <t>SO51766</t>
  </si>
  <si>
    <t>PO638122353</t>
  </si>
  <si>
    <t>SO51772</t>
  </si>
  <si>
    <t>PO1827195162</t>
  </si>
  <si>
    <t>SO51781</t>
  </si>
  <si>
    <t>PO20039116715</t>
  </si>
  <si>
    <t>SO51793</t>
  </si>
  <si>
    <t>PO18705168707</t>
  </si>
  <si>
    <t>SO51818</t>
  </si>
  <si>
    <t>PO9077115532</t>
  </si>
  <si>
    <t>10-4020-000100</t>
  </si>
  <si>
    <t>SO51832</t>
  </si>
  <si>
    <t>PO4466177904</t>
  </si>
  <si>
    <t>SO51850</t>
  </si>
  <si>
    <t>PO1856170170</t>
  </si>
  <si>
    <t>10-4020-000263</t>
  </si>
  <si>
    <t>SO51851</t>
  </si>
  <si>
    <t>PO2262123570</t>
  </si>
  <si>
    <t>10-4020-000629</t>
  </si>
  <si>
    <t>SO53456</t>
  </si>
  <si>
    <t>PO19401178762</t>
  </si>
  <si>
    <t>SO53463</t>
  </si>
  <si>
    <t>PO17690192070</t>
  </si>
  <si>
    <t>SO53464</t>
  </si>
  <si>
    <t>PO17545119283</t>
  </si>
  <si>
    <t>SO53481</t>
  </si>
  <si>
    <t>PO14935112810</t>
  </si>
  <si>
    <t>10-4020-000443</t>
  </si>
  <si>
    <t>SO53482</t>
  </si>
  <si>
    <t>PO14906126015</t>
  </si>
  <si>
    <t>SO53484</t>
  </si>
  <si>
    <t>PO14790120337</t>
  </si>
  <si>
    <t>SO53486</t>
  </si>
  <si>
    <t>PO14877139030</t>
  </si>
  <si>
    <t>10-4020-000172</t>
  </si>
  <si>
    <t>SO53503</t>
  </si>
  <si>
    <t>PO11165175744</t>
  </si>
  <si>
    <t>SO53507</t>
  </si>
  <si>
    <t>PO10933183052</t>
  </si>
  <si>
    <t>10-4020-000407</t>
  </si>
  <si>
    <t>SO53513</t>
  </si>
  <si>
    <t>PO10875194431</t>
  </si>
  <si>
    <t>10-4020-000281</t>
  </si>
  <si>
    <t>SO53527</t>
  </si>
  <si>
    <t>PO1798140946</t>
  </si>
  <si>
    <t>SO53528</t>
  </si>
  <si>
    <t>PO1972199783</t>
  </si>
  <si>
    <t>10-4020-000190</t>
  </si>
  <si>
    <t>SO53529</t>
  </si>
  <si>
    <t>PO2001111337</t>
  </si>
  <si>
    <t>SO53535</t>
  </si>
  <si>
    <t>PO18502176746</t>
  </si>
  <si>
    <t>10-4020-000154</t>
  </si>
  <si>
    <t>SO53536</t>
  </si>
  <si>
    <t>PO18299189909</t>
  </si>
  <si>
    <t>SO53543</t>
  </si>
  <si>
    <t>PO17835121879</t>
  </si>
  <si>
    <t>SO53544</t>
  </si>
  <si>
    <t>PO17516134934</t>
  </si>
  <si>
    <t>10-4020-000630</t>
  </si>
  <si>
    <t>SO53545</t>
  </si>
  <si>
    <t>PO14239178578</t>
  </si>
  <si>
    <t>SO53558</t>
  </si>
  <si>
    <t>PO12818169827</t>
  </si>
  <si>
    <t>SO53597</t>
  </si>
  <si>
    <t>PO1740129834</t>
  </si>
  <si>
    <t>SO53600</t>
  </si>
  <si>
    <t>PO2233133950</t>
  </si>
  <si>
    <t>SO55243</t>
  </si>
  <si>
    <t>PO15312160912</t>
  </si>
  <si>
    <t>SO55245</t>
  </si>
  <si>
    <t>PO14732112185</t>
  </si>
  <si>
    <t>SO55275</t>
  </si>
  <si>
    <t>PO1711122362</t>
  </si>
  <si>
    <t>SO55280</t>
  </si>
  <si>
    <t>PO18444178908</t>
  </si>
  <si>
    <t>SO55283</t>
  </si>
  <si>
    <t>PO18473174493</t>
  </si>
  <si>
    <t>SO55287</t>
  </si>
  <si>
    <t>PO13862128497</t>
  </si>
  <si>
    <t>SO55297</t>
  </si>
  <si>
    <t>PO4495126679</t>
  </si>
  <si>
    <t>SO55308</t>
  </si>
  <si>
    <t>PO4930120456</t>
  </si>
  <si>
    <t>SO57013</t>
  </si>
  <si>
    <t>PO19691121735</t>
  </si>
  <si>
    <t>SO57019</t>
  </si>
  <si>
    <t>PO18879140423</t>
  </si>
  <si>
    <t>SO57021</t>
  </si>
  <si>
    <t>PO17632193909</t>
  </si>
  <si>
    <t>SO57022</t>
  </si>
  <si>
    <t>PO17806175482</t>
  </si>
  <si>
    <t>SO57047</t>
  </si>
  <si>
    <t>PO14848197560</t>
  </si>
  <si>
    <t>SO57057</t>
  </si>
  <si>
    <t>PO12789122887</t>
  </si>
  <si>
    <t>SO57073</t>
  </si>
  <si>
    <t>PO10498143051</t>
  </si>
  <si>
    <t>SO57079</t>
  </si>
  <si>
    <t>PO638182054</t>
  </si>
  <si>
    <t>SO57093</t>
  </si>
  <si>
    <t>PO18705165751</t>
  </si>
  <si>
    <t>SO57095</t>
  </si>
  <si>
    <t>PO19459144131</t>
  </si>
  <si>
    <t>SO57096</t>
  </si>
  <si>
    <t>PO18415195475</t>
  </si>
  <si>
    <t>SO57100</t>
  </si>
  <si>
    <t>PO20039169403</t>
  </si>
  <si>
    <t>SO57120</t>
  </si>
  <si>
    <t>PO4466170177</t>
  </si>
  <si>
    <t>SO57154</t>
  </si>
  <si>
    <t>PO1856185040</t>
  </si>
  <si>
    <t>SO57159</t>
  </si>
  <si>
    <t>PO2262133775</t>
  </si>
  <si>
    <t>SO57161</t>
  </si>
  <si>
    <t>PO1827135302</t>
  </si>
  <si>
    <t>SO57188</t>
  </si>
  <si>
    <t>PO9077120275</t>
  </si>
  <si>
    <t>SO58911</t>
  </si>
  <si>
    <t>PO19401135315</t>
  </si>
  <si>
    <t>SO58913</t>
  </si>
  <si>
    <t>PO17690130629</t>
  </si>
  <si>
    <t>SO58914</t>
  </si>
  <si>
    <t>PO17545129441</t>
  </si>
  <si>
    <t>SO58918</t>
  </si>
  <si>
    <t>PO17574131484</t>
  </si>
  <si>
    <t>SO58929</t>
  </si>
  <si>
    <t>PO14906166345</t>
  </si>
  <si>
    <t>SO58930</t>
  </si>
  <si>
    <t>PO14790187151</t>
  </si>
  <si>
    <t>SO58938</t>
  </si>
  <si>
    <t>PO12818165681</t>
  </si>
  <si>
    <t>SO58949</t>
  </si>
  <si>
    <t>PO11165128759</t>
  </si>
  <si>
    <t>SO58955</t>
  </si>
  <si>
    <t>PO10933165051</t>
  </si>
  <si>
    <t>SO58958</t>
  </si>
  <si>
    <t>PO10875118816</t>
  </si>
  <si>
    <t>SO58972</t>
  </si>
  <si>
    <t>PO1798131785</t>
  </si>
  <si>
    <t>SO58973</t>
  </si>
  <si>
    <t>PO1740110032</t>
  </si>
  <si>
    <t>SO58980</t>
  </si>
  <si>
    <t>PO18502175539</t>
  </si>
  <si>
    <t>SO58981</t>
  </si>
  <si>
    <t>PO18299143459</t>
  </si>
  <si>
    <t>SO58983</t>
  </si>
  <si>
    <t>PO17835112852</t>
  </si>
  <si>
    <t>SO58990</t>
  </si>
  <si>
    <t>PO14935126520</t>
  </si>
  <si>
    <t>SO58994</t>
  </si>
  <si>
    <t>PO14877146958</t>
  </si>
  <si>
    <t>SO59003</t>
  </si>
  <si>
    <t>PO14239121229</t>
  </si>
  <si>
    <t>SO59037</t>
  </si>
  <si>
    <t>PO2233187258</t>
  </si>
  <si>
    <t>SO59042</t>
  </si>
  <si>
    <t>PO1972174730</t>
  </si>
  <si>
    <t>SO59043</t>
  </si>
  <si>
    <t>PO2001191738</t>
  </si>
  <si>
    <t>SO61177</t>
  </si>
  <si>
    <t>PO18473117778</t>
  </si>
  <si>
    <t>SO61179</t>
  </si>
  <si>
    <t>PO18444157069</t>
  </si>
  <si>
    <t>SO61186</t>
  </si>
  <si>
    <t>PO14732152217</t>
  </si>
  <si>
    <t>SO61196</t>
  </si>
  <si>
    <t>PO1711193720</t>
  </si>
  <si>
    <t>SO61204</t>
  </si>
  <si>
    <t>PO15312134209</t>
  </si>
  <si>
    <t>SO61222</t>
  </si>
  <si>
    <t>PO13862196260</t>
  </si>
  <si>
    <t>SO61248</t>
  </si>
  <si>
    <t>PO4495126386</t>
  </si>
  <si>
    <t>SO61250</t>
  </si>
  <si>
    <t>PO4930183869</t>
  </si>
  <si>
    <t>SO63120</t>
  </si>
  <si>
    <t>PO20039185694</t>
  </si>
  <si>
    <t>SO63121</t>
  </si>
  <si>
    <t>PO19691158434</t>
  </si>
  <si>
    <t>SO63122</t>
  </si>
  <si>
    <t>PO19459112433</t>
  </si>
  <si>
    <t>SO63128</t>
  </si>
  <si>
    <t>PO18879146432</t>
  </si>
  <si>
    <t>SO63132</t>
  </si>
  <si>
    <t>PO18705140198</t>
  </si>
  <si>
    <t>SO63138</t>
  </si>
  <si>
    <t>PO17806142534</t>
  </si>
  <si>
    <t>SO63139</t>
  </si>
  <si>
    <t>PO17632187779</t>
  </si>
  <si>
    <t>SO63154</t>
  </si>
  <si>
    <t>PO14848162038</t>
  </si>
  <si>
    <t>SO63169</t>
  </si>
  <si>
    <t>PO638189112</t>
  </si>
  <si>
    <t>SO63174</t>
  </si>
  <si>
    <t>PO1827182060</t>
  </si>
  <si>
    <t>SO63177</t>
  </si>
  <si>
    <t>PO1856115383</t>
  </si>
  <si>
    <t>SO63207</t>
  </si>
  <si>
    <t>PO12789157205</t>
  </si>
  <si>
    <t>SO63236</t>
  </si>
  <si>
    <t>PO10498142128</t>
  </si>
  <si>
    <t>SO63266</t>
  </si>
  <si>
    <t>PO4466196255</t>
  </si>
  <si>
    <t>SO63267</t>
  </si>
  <si>
    <t>PO2262115390</t>
  </si>
  <si>
    <t>SO63290</t>
  </si>
  <si>
    <t>PO9077159728</t>
  </si>
  <si>
    <t>SO65156</t>
  </si>
  <si>
    <t>PO19401176373</t>
  </si>
  <si>
    <t>SO65163</t>
  </si>
  <si>
    <t>PO18502160930</t>
  </si>
  <si>
    <t>SO65164</t>
  </si>
  <si>
    <t>PO18299114573</t>
  </si>
  <si>
    <t>SO65166</t>
  </si>
  <si>
    <t>PO17835116706</t>
  </si>
  <si>
    <t>SO65169</t>
  </si>
  <si>
    <t>PO17516119401</t>
  </si>
  <si>
    <t>SO65171</t>
  </si>
  <si>
    <t>PO17690122097</t>
  </si>
  <si>
    <t>SO65173</t>
  </si>
  <si>
    <t>PO17545119578</t>
  </si>
  <si>
    <t>SO65174</t>
  </si>
  <si>
    <t>PO17574133893</t>
  </si>
  <si>
    <t>SO65185</t>
  </si>
  <si>
    <t>PO14906159435</t>
  </si>
  <si>
    <t>SO65187</t>
  </si>
  <si>
    <t>PO14935166058</t>
  </si>
  <si>
    <t>SO65188</t>
  </si>
  <si>
    <t>PO14790112162</t>
  </si>
  <si>
    <t>SO65197</t>
  </si>
  <si>
    <t>PO10933157173</t>
  </si>
  <si>
    <t>SO65198</t>
  </si>
  <si>
    <t>PO11165196805</t>
  </si>
  <si>
    <t>SO65206</t>
  </si>
  <si>
    <t>PO1798192797</t>
  </si>
  <si>
    <t>SO65216</t>
  </si>
  <si>
    <t>PO14239135307</t>
  </si>
  <si>
    <t>SO65238</t>
  </si>
  <si>
    <t>PO10875188169</t>
  </si>
  <si>
    <t>SO65240</t>
  </si>
  <si>
    <t>PO14877131396</t>
  </si>
  <si>
    <t>SO65264</t>
  </si>
  <si>
    <t>PO12818156002</t>
  </si>
  <si>
    <t>SO65284</t>
  </si>
  <si>
    <t>PO2233131733</t>
  </si>
  <si>
    <t>SO65290</t>
  </si>
  <si>
    <t>PO1972142380</t>
  </si>
  <si>
    <t>SO67268</t>
  </si>
  <si>
    <t>PO15312122688</t>
  </si>
  <si>
    <t>SO67270</t>
  </si>
  <si>
    <t>PO14732111382</t>
  </si>
  <si>
    <t>SO67272</t>
  </si>
  <si>
    <t>PO13862111340</t>
  </si>
  <si>
    <t>SO67295</t>
  </si>
  <si>
    <t>PO1711155302</t>
  </si>
  <si>
    <t>SO67302</t>
  </si>
  <si>
    <t>PO18473194134</t>
  </si>
  <si>
    <t>SO67304</t>
  </si>
  <si>
    <t>PO18444191982</t>
  </si>
  <si>
    <t>SO67316</t>
  </si>
  <si>
    <t>PO4495115494</t>
  </si>
  <si>
    <t>SO67319</t>
  </si>
  <si>
    <t>PO4930193183</t>
  </si>
  <si>
    <t>SO69389</t>
  </si>
  <si>
    <t>PO20039111182</t>
  </si>
  <si>
    <t>SO69391</t>
  </si>
  <si>
    <t>PO19691125027</t>
  </si>
  <si>
    <t>SO69397</t>
  </si>
  <si>
    <t>PO18879152551</t>
  </si>
  <si>
    <t>SO69398</t>
  </si>
  <si>
    <t>PO17632193764</t>
  </si>
  <si>
    <t>SO69400</t>
  </si>
  <si>
    <t>PO17806199596</t>
  </si>
  <si>
    <t>SO69432</t>
  </si>
  <si>
    <t>PO12789195722</t>
  </si>
  <si>
    <t>SO69446</t>
  </si>
  <si>
    <t>PO10498138449</t>
  </si>
  <si>
    <t>SO69455</t>
  </si>
  <si>
    <t>PO638130338</t>
  </si>
  <si>
    <t>SO69469</t>
  </si>
  <si>
    <t>PO19459142657</t>
  </si>
  <si>
    <t>SO69478</t>
  </si>
  <si>
    <t>PO18705185140</t>
  </si>
  <si>
    <t>SO69520</t>
  </si>
  <si>
    <t>PO4466144794</t>
  </si>
  <si>
    <t>SO69537</t>
  </si>
  <si>
    <t>PO2262186000</t>
  </si>
  <si>
    <t>SO69540</t>
  </si>
  <si>
    <t>PO1856168639</t>
  </si>
  <si>
    <t>SO69542</t>
  </si>
  <si>
    <t>PO1827116485</t>
  </si>
  <si>
    <t>SO69548</t>
  </si>
  <si>
    <t>PO6960175788</t>
  </si>
  <si>
    <t>SO69560</t>
  </si>
  <si>
    <t>PO9077167302</t>
  </si>
  <si>
    <t>SO71781</t>
  </si>
  <si>
    <t>PO19401117806</t>
  </si>
  <si>
    <t>SO71786</t>
  </si>
  <si>
    <t>PO17690128583</t>
  </si>
  <si>
    <t>SO71789</t>
  </si>
  <si>
    <t>PO17516128941</t>
  </si>
  <si>
    <t>SO71792</t>
  </si>
  <si>
    <t>PO17545115036</t>
  </si>
  <si>
    <t>SO71794</t>
  </si>
  <si>
    <t>PO17574111985</t>
  </si>
  <si>
    <t>SO71804</t>
  </si>
  <si>
    <t>PO14906114459</t>
  </si>
  <si>
    <t>SO71806</t>
  </si>
  <si>
    <t>PO14790111844</t>
  </si>
  <si>
    <t>SO71807</t>
  </si>
  <si>
    <t>PO14935135211</t>
  </si>
  <si>
    <t>SO71814</t>
  </si>
  <si>
    <t>PO12818173864</t>
  </si>
  <si>
    <t>SO71825</t>
  </si>
  <si>
    <t>PO11165197222</t>
  </si>
  <si>
    <t>SO71830</t>
  </si>
  <si>
    <t>PO10875112195</t>
  </si>
  <si>
    <t>SO71841</t>
  </si>
  <si>
    <t>PO1798133189</t>
  </si>
  <si>
    <t>SO71842</t>
  </si>
  <si>
    <t>PO1740169151</t>
  </si>
  <si>
    <t>SO71843</t>
  </si>
  <si>
    <t>PO2001122796</t>
  </si>
  <si>
    <t>SO71847</t>
  </si>
  <si>
    <t>PO18502143784</t>
  </si>
  <si>
    <t>SO71851</t>
  </si>
  <si>
    <t>PO18299133687</t>
  </si>
  <si>
    <t>SO71860</t>
  </si>
  <si>
    <t>PO17835163979</t>
  </si>
  <si>
    <t>SO71869</t>
  </si>
  <si>
    <t>PO14877155420</t>
  </si>
  <si>
    <t>SO71871</t>
  </si>
  <si>
    <t>PO14239120760</t>
  </si>
  <si>
    <t>SO71877</t>
  </si>
  <si>
    <t>PO10904138732</t>
  </si>
  <si>
    <t>10-4020-000244</t>
  </si>
  <si>
    <t>SO71878</t>
  </si>
  <si>
    <t>PO10933194193</t>
  </si>
  <si>
    <t>SO71916</t>
  </si>
  <si>
    <t>PO1972110209</t>
  </si>
  <si>
    <t>SO71921</t>
  </si>
  <si>
    <t>PO2233121230</t>
  </si>
  <si>
    <t>SO43677</t>
  </si>
  <si>
    <t>PO11049174786</t>
  </si>
  <si>
    <t>10-4020-000679</t>
  </si>
  <si>
    <t>SO43679</t>
  </si>
  <si>
    <t>PO10527142759</t>
  </si>
  <si>
    <t>10-4020-000480</t>
  </si>
  <si>
    <t>SO43846</t>
  </si>
  <si>
    <t>PO19430112391</t>
  </si>
  <si>
    <t>10-4020-000318</t>
  </si>
  <si>
    <t>SO43847</t>
  </si>
  <si>
    <t>PO19227161888</t>
  </si>
  <si>
    <t>10-4020-000210</t>
  </si>
  <si>
    <t>SO43855</t>
  </si>
  <si>
    <t>PO17748116016</t>
  </si>
  <si>
    <t>10-4020-000102</t>
  </si>
  <si>
    <t>SO43880</t>
  </si>
  <si>
    <t>PO11020127453</t>
  </si>
  <si>
    <t>10-4020-000336</t>
  </si>
  <si>
    <t>SO43889</t>
  </si>
  <si>
    <t>PO2030112412</t>
  </si>
  <si>
    <t>10-4020-000661</t>
  </si>
  <si>
    <t>SO43890</t>
  </si>
  <si>
    <t>PO2146115360</t>
  </si>
  <si>
    <t>10-4020-000354</t>
  </si>
  <si>
    <t>SO43898</t>
  </si>
  <si>
    <t>PO4901196283</t>
  </si>
  <si>
    <t>10-4020-000084</t>
  </si>
  <si>
    <t>SO44083</t>
  </si>
  <si>
    <t>PO17719115878</t>
  </si>
  <si>
    <t>10-4020-000631</t>
  </si>
  <si>
    <t>SO44103</t>
  </si>
  <si>
    <t>PO11107175113</t>
  </si>
  <si>
    <t>10-4020-000156</t>
  </si>
  <si>
    <t>SO44104</t>
  </si>
  <si>
    <t>PO10585171940</t>
  </si>
  <si>
    <t>10-4020-000498</t>
  </si>
  <si>
    <t>SO44112</t>
  </si>
  <si>
    <t>PO1885183650</t>
  </si>
  <si>
    <t>10-4020-000588</t>
  </si>
  <si>
    <t>SO44298</t>
  </si>
  <si>
    <t>PO11049118093</t>
  </si>
  <si>
    <t>SO44300</t>
  </si>
  <si>
    <t>PO10527120063</t>
  </si>
  <si>
    <t>SO44485</t>
  </si>
  <si>
    <t>PO20242116788</t>
  </si>
  <si>
    <t>10-4020-000390</t>
  </si>
  <si>
    <t>SO44486</t>
  </si>
  <si>
    <t>PO19430111880</t>
  </si>
  <si>
    <t>SO44490</t>
  </si>
  <si>
    <t>PO19227160482</t>
  </si>
  <si>
    <t>SO44498</t>
  </si>
  <si>
    <t>PO17748167942</t>
  </si>
  <si>
    <t>SO44526</t>
  </si>
  <si>
    <t>PO11020190357</t>
  </si>
  <si>
    <t>SO44529</t>
  </si>
  <si>
    <t>PO10556131826</t>
  </si>
  <si>
    <t>10-4020-000534</t>
  </si>
  <si>
    <t>SO44534</t>
  </si>
  <si>
    <t>PO2146113582</t>
  </si>
  <si>
    <t>SO44539</t>
  </si>
  <si>
    <t>PO2030127941</t>
  </si>
  <si>
    <t>SO44547</t>
  </si>
  <si>
    <t>PO4901179982</t>
  </si>
  <si>
    <t>SO44747</t>
  </si>
  <si>
    <t>PO17719150324</t>
  </si>
  <si>
    <t>SO44765</t>
  </si>
  <si>
    <t>PO11107155025</t>
  </si>
  <si>
    <t>SO44766</t>
  </si>
  <si>
    <t>PO10585113288</t>
  </si>
  <si>
    <t>SO44774</t>
  </si>
  <si>
    <t>PO1885185716</t>
  </si>
  <si>
    <t>SO45057</t>
  </si>
  <si>
    <t>PO11049133413</t>
  </si>
  <si>
    <t>SO45058</t>
  </si>
  <si>
    <t>PO10527160614</t>
  </si>
  <si>
    <t>SO45268</t>
  </si>
  <si>
    <t>PO19430121252</t>
  </si>
  <si>
    <t>SO45272</t>
  </si>
  <si>
    <t>PO19227144019</t>
  </si>
  <si>
    <t>SO45280</t>
  </si>
  <si>
    <t>PO17748162196</t>
  </si>
  <si>
    <t>SO45306</t>
  </si>
  <si>
    <t>PO11020195551</t>
  </si>
  <si>
    <t>SO45315</t>
  </si>
  <si>
    <t>PO2146148184</t>
  </si>
  <si>
    <t>SO45323</t>
  </si>
  <si>
    <t>PO4901118407</t>
  </si>
  <si>
    <t>SO45525</t>
  </si>
  <si>
    <t>PO17719132619</t>
  </si>
  <si>
    <t>SO45545</t>
  </si>
  <si>
    <t>PO11107196467</t>
  </si>
  <si>
    <t>SO45553</t>
  </si>
  <si>
    <t>PO1885177550</t>
  </si>
  <si>
    <t>SO45797</t>
  </si>
  <si>
    <t>PO11049120115</t>
  </si>
  <si>
    <t>SO45800</t>
  </si>
  <si>
    <t>PO10527156525</t>
  </si>
  <si>
    <t>SO46023</t>
  </si>
  <si>
    <t>PO20242170841</t>
  </si>
  <si>
    <t>SO46029</t>
  </si>
  <si>
    <t>PO19227152145</t>
  </si>
  <si>
    <t>SO46031</t>
  </si>
  <si>
    <t>PO19430136502</t>
  </si>
  <si>
    <t>SO46038</t>
  </si>
  <si>
    <t>PO17748117802</t>
  </si>
  <si>
    <t>SO46063</t>
  </si>
  <si>
    <t>PO10556135363</t>
  </si>
  <si>
    <t>SO46064</t>
  </si>
  <si>
    <t>PO11020129544</t>
  </si>
  <si>
    <t>SO46072</t>
  </si>
  <si>
    <t>PO2146167606</t>
  </si>
  <si>
    <t>SO46073</t>
  </si>
  <si>
    <t>PO2030166791</t>
  </si>
  <si>
    <t>SO46086</t>
  </si>
  <si>
    <t>PO4901123378</t>
  </si>
  <si>
    <t>SO46331</t>
  </si>
  <si>
    <t>PO17719139668</t>
  </si>
  <si>
    <t>SO46351</t>
  </si>
  <si>
    <t>PO11107115959</t>
  </si>
  <si>
    <t>SO46352</t>
  </si>
  <si>
    <t>PO10585133264</t>
  </si>
  <si>
    <t>SO46360</t>
  </si>
  <si>
    <t>PO1885143134</t>
  </si>
  <si>
    <t>SO46632</t>
  </si>
  <si>
    <t>PO11078120656</t>
  </si>
  <si>
    <t>10-4020-000246</t>
  </si>
  <si>
    <t>SO46639</t>
  </si>
  <si>
    <t>PO10527141970</t>
  </si>
  <si>
    <t>SO46929</t>
  </si>
  <si>
    <t>PO20242176175</t>
  </si>
  <si>
    <t>SO46936</t>
  </si>
  <si>
    <t>PO19227121833</t>
  </si>
  <si>
    <t>SO46951</t>
  </si>
  <si>
    <t>PO17748125133</t>
  </si>
  <si>
    <t>SO46953</t>
  </si>
  <si>
    <t>PO17603154442</t>
  </si>
  <si>
    <t>10-4020-000012</t>
  </si>
  <si>
    <t>SO46997</t>
  </si>
  <si>
    <t>PO11020181604</t>
  </si>
  <si>
    <t>SO46998</t>
  </si>
  <si>
    <t>PO10991129620</t>
  </si>
  <si>
    <t>10-4020-000570</t>
  </si>
  <si>
    <t>SO47008</t>
  </si>
  <si>
    <t>PO1595170889</t>
  </si>
  <si>
    <t>10-4020-000426</t>
  </si>
  <si>
    <t>SO47012</t>
  </si>
  <si>
    <t>PO1914167487</t>
  </si>
  <si>
    <t>10-4020-000066</t>
  </si>
  <si>
    <t>SO47014</t>
  </si>
  <si>
    <t>PO2146119554</t>
  </si>
  <si>
    <t>SO47015</t>
  </si>
  <si>
    <t>PO2117171072</t>
  </si>
  <si>
    <t>10-4020-000444</t>
  </si>
  <si>
    <t>SO47037</t>
  </si>
  <si>
    <t>PO4901170321</t>
  </si>
  <si>
    <t>SO47357</t>
  </si>
  <si>
    <t>PO18531126368</t>
  </si>
  <si>
    <t>10-4020-000613</t>
  </si>
  <si>
    <t>SO47358</t>
  </si>
  <si>
    <t>PO17951122754</t>
  </si>
  <si>
    <t>10-4020-000637</t>
  </si>
  <si>
    <t>SO47361</t>
  </si>
  <si>
    <t>PO17719187725</t>
  </si>
  <si>
    <t>SO47381</t>
  </si>
  <si>
    <t>PO14210119727</t>
  </si>
  <si>
    <t>10-4020-000030</t>
  </si>
  <si>
    <t>SO47389</t>
  </si>
  <si>
    <t>PO12876111951</t>
  </si>
  <si>
    <t>10-4020-000300</t>
  </si>
  <si>
    <t>SO47397</t>
  </si>
  <si>
    <t>PO11107130091</t>
  </si>
  <si>
    <t>SO47399</t>
  </si>
  <si>
    <t>PO10962177551</t>
  </si>
  <si>
    <t>10-4020-000685</t>
  </si>
  <si>
    <t>SO47413</t>
  </si>
  <si>
    <t>PO1885161774</t>
  </si>
  <si>
    <t>SO47686</t>
  </si>
  <si>
    <t>PO11049110051</t>
  </si>
  <si>
    <t>SO47690</t>
  </si>
  <si>
    <t>PO10527158850</t>
  </si>
  <si>
    <t>SO47961</t>
  </si>
  <si>
    <t>PO20242193422</t>
  </si>
  <si>
    <t>SO47966</t>
  </si>
  <si>
    <t>PO19227154269</t>
  </si>
  <si>
    <t>SO47978</t>
  </si>
  <si>
    <t>PO17748122244</t>
  </si>
  <si>
    <t>SO47980</t>
  </si>
  <si>
    <t>PO17603160708</t>
  </si>
  <si>
    <t>SO48022</t>
  </si>
  <si>
    <t>PO10991115418</t>
  </si>
  <si>
    <t>SO48023</t>
  </si>
  <si>
    <t>PO11020197101</t>
  </si>
  <si>
    <t>SO48033</t>
  </si>
  <si>
    <t>PO1595118269</t>
  </si>
  <si>
    <t>SO48036</t>
  </si>
  <si>
    <t>PO1914139946</t>
  </si>
  <si>
    <t>SO48038</t>
  </si>
  <si>
    <t>PO2117194241</t>
  </si>
  <si>
    <t>SO48039</t>
  </si>
  <si>
    <t>PO2030120341</t>
  </si>
  <si>
    <t>SO48059</t>
  </si>
  <si>
    <t>PO4901134783</t>
  </si>
  <si>
    <t>SO48082</t>
  </si>
  <si>
    <t>PO7337178378</t>
  </si>
  <si>
    <t>10-4020-000516</t>
  </si>
  <si>
    <t>SO48297</t>
  </si>
  <si>
    <t>PO18531121802</t>
  </si>
  <si>
    <t>SO48300</t>
  </si>
  <si>
    <t>PO17951181682</t>
  </si>
  <si>
    <t>SO48301</t>
  </si>
  <si>
    <t>PO17719191225</t>
  </si>
  <si>
    <t>SO48324</t>
  </si>
  <si>
    <t>PO14210149595</t>
  </si>
  <si>
    <t>SO48331</t>
  </si>
  <si>
    <t>PO12876158230</t>
  </si>
  <si>
    <t>SO48338</t>
  </si>
  <si>
    <t>PO11107115615</t>
  </si>
  <si>
    <t>SO48340</t>
  </si>
  <si>
    <t>PO10962142990</t>
  </si>
  <si>
    <t>SO48351</t>
  </si>
  <si>
    <t>PO1885129829</t>
  </si>
  <si>
    <t>SO48736</t>
  </si>
  <si>
    <t>PO11078134183</t>
  </si>
  <si>
    <t>SO48762</t>
  </si>
  <si>
    <t>PO10527153432</t>
  </si>
  <si>
    <t>SO49045</t>
  </si>
  <si>
    <t>PO19227111923</t>
  </si>
  <si>
    <t>SO49055</t>
  </si>
  <si>
    <t>PO14819164751</t>
  </si>
  <si>
    <t>10-4020-000462</t>
  </si>
  <si>
    <t>SO49066</t>
  </si>
  <si>
    <t>PO1595117888</t>
  </si>
  <si>
    <t>SO49069</t>
  </si>
  <si>
    <t>PO1914132192</t>
  </si>
  <si>
    <t>SO49071</t>
  </si>
  <si>
    <t>PO2030137880</t>
  </si>
  <si>
    <t>SO49072</t>
  </si>
  <si>
    <t>PO2146179731</t>
  </si>
  <si>
    <t>SO49073</t>
  </si>
  <si>
    <t>PO2117174148</t>
  </si>
  <si>
    <t>SO49100</t>
  </si>
  <si>
    <t>PO17603154869</t>
  </si>
  <si>
    <t>SO49103</t>
  </si>
  <si>
    <t>PO17748175932</t>
  </si>
  <si>
    <t>SO49106</t>
  </si>
  <si>
    <t>PO11020118737</t>
  </si>
  <si>
    <t>SO49140</t>
  </si>
  <si>
    <t>PO4901154744</t>
  </si>
  <si>
    <t>SO49451</t>
  </si>
  <si>
    <t>PO18531131691</t>
  </si>
  <si>
    <t>SO49458</t>
  </si>
  <si>
    <t>PO14210197528</t>
  </si>
  <si>
    <t>SO49468</t>
  </si>
  <si>
    <t>PO1885116335</t>
  </si>
  <si>
    <t>SO49508</t>
  </si>
  <si>
    <t>PO12876113639</t>
  </si>
  <si>
    <t>SO49511</t>
  </si>
  <si>
    <t>PO11107118911</t>
  </si>
  <si>
    <t>SO49513</t>
  </si>
  <si>
    <t>PO10962181499</t>
  </si>
  <si>
    <t>SO49839</t>
  </si>
  <si>
    <t>PO10527179463</t>
  </si>
  <si>
    <t>SO49867</t>
  </si>
  <si>
    <t>PO11049131583</t>
  </si>
  <si>
    <t>SO50192</t>
  </si>
  <si>
    <t>PO19227162823</t>
  </si>
  <si>
    <t>SO50199</t>
  </si>
  <si>
    <t>PO17748185472</t>
  </si>
  <si>
    <t>SO50203</t>
  </si>
  <si>
    <t>PO17603125956</t>
  </si>
  <si>
    <t>SO50229</t>
  </si>
  <si>
    <t>PO10991189322</t>
  </si>
  <si>
    <t>SO50232</t>
  </si>
  <si>
    <t>PO11020171211</t>
  </si>
  <si>
    <t>SO50242</t>
  </si>
  <si>
    <t>PO1595193228</t>
  </si>
  <si>
    <t>SO50245</t>
  </si>
  <si>
    <t>PO1914152990</t>
  </si>
  <si>
    <t>SO50248</t>
  </si>
  <si>
    <t>PO2146187447</t>
  </si>
  <si>
    <t>SO50250</t>
  </si>
  <si>
    <t>PO2117115526</t>
  </si>
  <si>
    <t>SO50251</t>
  </si>
  <si>
    <t>PO2030157802</t>
  </si>
  <si>
    <t>SO50284</t>
  </si>
  <si>
    <t>PO4901178867</t>
  </si>
  <si>
    <t>SO50666</t>
  </si>
  <si>
    <t>PO17951169852</t>
  </si>
  <si>
    <t>SO50680</t>
  </si>
  <si>
    <t>PO12876114100</t>
  </si>
  <si>
    <t>SO50685</t>
  </si>
  <si>
    <t>PO11107117790</t>
  </si>
  <si>
    <t>SO50687</t>
  </si>
  <si>
    <t>PO10962187340</t>
  </si>
  <si>
    <t>SO50699</t>
  </si>
  <si>
    <t>PO1885169186</t>
  </si>
  <si>
    <t>SO50708</t>
  </si>
  <si>
    <t>PO18531178334</t>
  </si>
  <si>
    <t>SO50710</t>
  </si>
  <si>
    <t>PO14210176561</t>
  </si>
  <si>
    <t>SO51113</t>
  </si>
  <si>
    <t>PO11136135505</t>
  </si>
  <si>
    <t>10-4020-000120</t>
  </si>
  <si>
    <t>SO51114</t>
  </si>
  <si>
    <t>PO11049111057</t>
  </si>
  <si>
    <t>SO51116</t>
  </si>
  <si>
    <t>PO10527115387</t>
  </si>
  <si>
    <t>SO51698</t>
  </si>
  <si>
    <t>PO19227173300</t>
  </si>
  <si>
    <t>SO51703</t>
  </si>
  <si>
    <t>PO17603160217</t>
  </si>
  <si>
    <t>SO51704</t>
  </si>
  <si>
    <t>PO17661178081</t>
  </si>
  <si>
    <t>10-4020-000264</t>
  </si>
  <si>
    <t>SO51754</t>
  </si>
  <si>
    <t>PO10991134499</t>
  </si>
  <si>
    <t>SO51755</t>
  </si>
  <si>
    <t>PO11020169365</t>
  </si>
  <si>
    <t>SO51769</t>
  </si>
  <si>
    <t>PO1595126190</t>
  </si>
  <si>
    <t>SO51779</t>
  </si>
  <si>
    <t>PO20242191128</t>
  </si>
  <si>
    <t>SO51791</t>
  </si>
  <si>
    <t>PO18328158624</t>
  </si>
  <si>
    <t>10-4020-000552</t>
  </si>
  <si>
    <t>SO51839</t>
  </si>
  <si>
    <t>PO4901195797</t>
  </si>
  <si>
    <t>SO51843</t>
  </si>
  <si>
    <t>PO2117116809</t>
  </si>
  <si>
    <t>SO51847</t>
  </si>
  <si>
    <t>PO2030165560</t>
  </si>
  <si>
    <t>SO53477</t>
  </si>
  <si>
    <t>PO15544120937</t>
  </si>
  <si>
    <t>10-4020-000282</t>
  </si>
  <si>
    <t>SO53483</t>
  </si>
  <si>
    <t>PO14761137153</t>
  </si>
  <si>
    <t>10-4020-000408</t>
  </si>
  <si>
    <t>SO53488</t>
  </si>
  <si>
    <t>PO14210144388</t>
  </si>
  <si>
    <t>SO53508</t>
  </si>
  <si>
    <t>PO11194139565</t>
  </si>
  <si>
    <t>10-4020-000048</t>
  </si>
  <si>
    <t>SO53509</t>
  </si>
  <si>
    <t>PO11107182902</t>
  </si>
  <si>
    <t>SO53510</t>
  </si>
  <si>
    <t>PO10962181057</t>
  </si>
  <si>
    <t>SO53542</t>
  </si>
  <si>
    <t>PO18531154951</t>
  </si>
  <si>
    <t>SO53553</t>
  </si>
  <si>
    <t>PO12905111776</t>
  </si>
  <si>
    <t>10-4020-000228</t>
  </si>
  <si>
    <t>SO53572</t>
  </si>
  <si>
    <t>PO7366118504</t>
  </si>
  <si>
    <t>10-4020-000372</t>
  </si>
  <si>
    <t>SO55262</t>
  </si>
  <si>
    <t>PO11049127194</t>
  </si>
  <si>
    <t>SO55263</t>
  </si>
  <si>
    <t>PO11136189942</t>
  </si>
  <si>
    <t>SO55266</t>
  </si>
  <si>
    <t>PO10527171106</t>
  </si>
  <si>
    <t>SO57016</t>
  </si>
  <si>
    <t>PO19227187256</t>
  </si>
  <si>
    <t>SO57023</t>
  </si>
  <si>
    <t>PO17603140236</t>
  </si>
  <si>
    <t>SO57024</t>
  </si>
  <si>
    <t>PO17661138970</t>
  </si>
  <si>
    <t>SO57070</t>
  </si>
  <si>
    <t>PO11020121552</t>
  </si>
  <si>
    <t>SO57071</t>
  </si>
  <si>
    <t>PO10991157868</t>
  </si>
  <si>
    <t>SO57082</t>
  </si>
  <si>
    <t>PO1595152621</t>
  </si>
  <si>
    <t>SO57084</t>
  </si>
  <si>
    <t>PO2146163643</t>
  </si>
  <si>
    <t>SO57092</t>
  </si>
  <si>
    <t>PO20242170726</t>
  </si>
  <si>
    <t>SO57097</t>
  </si>
  <si>
    <t>PO18328123706</t>
  </si>
  <si>
    <t>SO57103</t>
  </si>
  <si>
    <t>PO18357137706</t>
  </si>
  <si>
    <t>10-4020-000138</t>
  </si>
  <si>
    <t>SO57122</t>
  </si>
  <si>
    <t>PO4901112587</t>
  </si>
  <si>
    <t>SO57152</t>
  </si>
  <si>
    <t>PO2030123828</t>
  </si>
  <si>
    <t>SO57155</t>
  </si>
  <si>
    <t>PO2117166089</t>
  </si>
  <si>
    <t>SO58925</t>
  </si>
  <si>
    <t>PO15544139465</t>
  </si>
  <si>
    <t>SO58932</t>
  </si>
  <si>
    <t>PO14761124028</t>
  </si>
  <si>
    <t>SO58939</t>
  </si>
  <si>
    <t>PO12905199531</t>
  </si>
  <si>
    <t>SO58953</t>
  </si>
  <si>
    <t>PO11107122647</t>
  </si>
  <si>
    <t>SO58956</t>
  </si>
  <si>
    <t>PO11194174095</t>
  </si>
  <si>
    <t>SO58957</t>
  </si>
  <si>
    <t>PO10962177270</t>
  </si>
  <si>
    <t>SO58978</t>
  </si>
  <si>
    <t>PO18531185017</t>
  </si>
  <si>
    <t>SO58985</t>
  </si>
  <si>
    <t>PO17951195513</t>
  </si>
  <si>
    <t>SO59002</t>
  </si>
  <si>
    <t>PO14210147786</t>
  </si>
  <si>
    <t>SO59022</t>
  </si>
  <si>
    <t>PO7366189433</t>
  </si>
  <si>
    <t>SO61215</t>
  </si>
  <si>
    <t>PO10527132307</t>
  </si>
  <si>
    <t>SO61232</t>
  </si>
  <si>
    <t>PO11136111699</t>
  </si>
  <si>
    <t>SO63119</t>
  </si>
  <si>
    <t>PO20242113884</t>
  </si>
  <si>
    <t>SO63127</t>
  </si>
  <si>
    <t>PO19227167253</t>
  </si>
  <si>
    <t>SO63134</t>
  </si>
  <si>
    <t>PO18357117665</t>
  </si>
  <si>
    <t>SO63136</t>
  </si>
  <si>
    <t>PO18328125904</t>
  </si>
  <si>
    <t>SO63140</t>
  </si>
  <si>
    <t>PO17661112720</t>
  </si>
  <si>
    <t>SO63141</t>
  </si>
  <si>
    <t>PO17603143134</t>
  </si>
  <si>
    <t>SO63176</t>
  </si>
  <si>
    <t>PO1595183976</t>
  </si>
  <si>
    <t>SO63178</t>
  </si>
  <si>
    <t>PO2117138284</t>
  </si>
  <si>
    <t>SO63197</t>
  </si>
  <si>
    <t>PO10991128968</t>
  </si>
  <si>
    <t>SO63237</t>
  </si>
  <si>
    <t>PO11020119867</t>
  </si>
  <si>
    <t>SO63239</t>
  </si>
  <si>
    <t>PO4901178462</t>
  </si>
  <si>
    <t>SO63269</t>
  </si>
  <si>
    <t>PO2030137986</t>
  </si>
  <si>
    <t>SO65162</t>
  </si>
  <si>
    <t>PO18531115306</t>
  </si>
  <si>
    <t>SO65189</t>
  </si>
  <si>
    <t>PO14761195376</t>
  </si>
  <si>
    <t>SO65192</t>
  </si>
  <si>
    <t>PO14210179506</t>
  </si>
  <si>
    <t>SO65217</t>
  </si>
  <si>
    <t>PO17951130230</t>
  </si>
  <si>
    <t>SO65218</t>
  </si>
  <si>
    <t>PO15544112763</t>
  </si>
  <si>
    <t>SO65231</t>
  </si>
  <si>
    <t>PO12905179680</t>
  </si>
  <si>
    <t>SO65235</t>
  </si>
  <si>
    <t>PO10962154595</t>
  </si>
  <si>
    <t>SO65243</t>
  </si>
  <si>
    <t>PO11194174051</t>
  </si>
  <si>
    <t>SO65251</t>
  </si>
  <si>
    <t>PO11107110635</t>
  </si>
  <si>
    <t>SO67285</t>
  </si>
  <si>
    <t>PO11049134394</t>
  </si>
  <si>
    <t>SO67288</t>
  </si>
  <si>
    <t>PO10527192676</t>
  </si>
  <si>
    <t>SO69390</t>
  </si>
  <si>
    <t>PO20242146443</t>
  </si>
  <si>
    <t>SO69396</t>
  </si>
  <si>
    <t>PO19227139814</t>
  </si>
  <si>
    <t>SO69399</t>
  </si>
  <si>
    <t>PO17661173810</t>
  </si>
  <si>
    <t>SO69401</t>
  </si>
  <si>
    <t>PO17603155358</t>
  </si>
  <si>
    <t>SO69448</t>
  </si>
  <si>
    <t>PO11020118669</t>
  </si>
  <si>
    <t>SO69460</t>
  </si>
  <si>
    <t>PO1595193276</t>
  </si>
  <si>
    <t>SO69479</t>
  </si>
  <si>
    <t>PO18328116976</t>
  </si>
  <si>
    <t>SO69482</t>
  </si>
  <si>
    <t>PO18357170772</t>
  </si>
  <si>
    <t>SO69483</t>
  </si>
  <si>
    <t>PO14819165755</t>
  </si>
  <si>
    <t>SO69490</t>
  </si>
  <si>
    <t>PO10991119950</t>
  </si>
  <si>
    <t>SO69522</t>
  </si>
  <si>
    <t>PO4901187436</t>
  </si>
  <si>
    <t>SO69538</t>
  </si>
  <si>
    <t>PO2117162793</t>
  </si>
  <si>
    <t>SO69541</t>
  </si>
  <si>
    <t>PO2030150622</t>
  </si>
  <si>
    <t>SO71788</t>
  </si>
  <si>
    <t>PO17951176595</t>
  </si>
  <si>
    <t>SO71800</t>
  </si>
  <si>
    <t>PO15544127760</t>
  </si>
  <si>
    <t>SO71808</t>
  </si>
  <si>
    <t>PO14761198562</t>
  </si>
  <si>
    <t>SO71817</t>
  </si>
  <si>
    <t>PO12905185178</t>
  </si>
  <si>
    <t>SO71827</t>
  </si>
  <si>
    <t>PO11107195325</t>
  </si>
  <si>
    <t>SO71828</t>
  </si>
  <si>
    <t>PO11194153355</t>
  </si>
  <si>
    <t>SO71829</t>
  </si>
  <si>
    <t>PO10962123279</t>
  </si>
  <si>
    <t>SO71853</t>
  </si>
  <si>
    <t>PO18531164420</t>
  </si>
  <si>
    <t>SO71868</t>
  </si>
  <si>
    <t>PO14210134527</t>
  </si>
  <si>
    <t>SO71891</t>
  </si>
  <si>
    <t>PO7366158003</t>
  </si>
  <si>
    <t>SO71906</t>
  </si>
  <si>
    <t>PO4234112564</t>
  </si>
  <si>
    <t>10-4020-000655</t>
  </si>
  <si>
    <t>SO43661</t>
  </si>
  <si>
    <t>PO18473189620</t>
  </si>
  <si>
    <t>SO43662</t>
  </si>
  <si>
    <t>PO18444174044</t>
  </si>
  <si>
    <t>SO43668</t>
  </si>
  <si>
    <t>PO14732180295</t>
  </si>
  <si>
    <t>SO43672</t>
  </si>
  <si>
    <t>PO13862153537</t>
  </si>
  <si>
    <t>SO43674</t>
  </si>
  <si>
    <t>PO12760141756</t>
  </si>
  <si>
    <t>10-4020-000083</t>
  </si>
  <si>
    <t>SO43844</t>
  </si>
  <si>
    <t>PO19691138342</t>
  </si>
  <si>
    <t>SO43850</t>
  </si>
  <si>
    <t>PO18415143340</t>
  </si>
  <si>
    <t>SO43852</t>
  </si>
  <si>
    <t>PO17864179720</t>
  </si>
  <si>
    <t>SO43853</t>
  </si>
  <si>
    <t>PO18270155899</t>
  </si>
  <si>
    <t>10-4020-000011</t>
  </si>
  <si>
    <t>SO43854</t>
  </si>
  <si>
    <t>PO17777139245</t>
  </si>
  <si>
    <t>SO43856</t>
  </si>
  <si>
    <t>PO17313123131</t>
  </si>
  <si>
    <t>SO43857</t>
  </si>
  <si>
    <t>PO16733124458</t>
  </si>
  <si>
    <t>SO43868</t>
  </si>
  <si>
    <t>PO14848158712</t>
  </si>
  <si>
    <t>SO43879</t>
  </si>
  <si>
    <t>PO11600128380</t>
  </si>
  <si>
    <t>10-4020-000569</t>
  </si>
  <si>
    <t>SO43882</t>
  </si>
  <si>
    <t>PO10469165208</t>
  </si>
  <si>
    <t>SO43886</t>
  </si>
  <si>
    <t>PO1827149671</t>
  </si>
  <si>
    <t>SO43888</t>
  </si>
  <si>
    <t>PO2088113013</t>
  </si>
  <si>
    <t>10-4020-000136</t>
  </si>
  <si>
    <t>SO43891</t>
  </si>
  <si>
    <t>PO2726163521</t>
  </si>
  <si>
    <t>10-4020-000029</t>
  </si>
  <si>
    <t>SO43893</t>
  </si>
  <si>
    <t>PO2204129382</t>
  </si>
  <si>
    <t>10-4020-000370</t>
  </si>
  <si>
    <t>SO44077</t>
  </si>
  <si>
    <t>PO19401178507</t>
  </si>
  <si>
    <t>SO44081</t>
  </si>
  <si>
    <t>PO18299115585</t>
  </si>
  <si>
    <t>SO44084</t>
  </si>
  <si>
    <t>PO17835143404</t>
  </si>
  <si>
    <t>SO44085</t>
  </si>
  <si>
    <t>PO17545192039</t>
  </si>
  <si>
    <t>SO44086</t>
  </si>
  <si>
    <t>PO17574175064</t>
  </si>
  <si>
    <t>SO44094</t>
  </si>
  <si>
    <t>PO14877175150</t>
  </si>
  <si>
    <t>SO44111</t>
  </si>
  <si>
    <t>PO1740120267</t>
  </si>
  <si>
    <t>SO44282</t>
  </si>
  <si>
    <t>PO18473177808</t>
  </si>
  <si>
    <t>SO44283</t>
  </si>
  <si>
    <t>PO18444150042</t>
  </si>
  <si>
    <t>SO44288</t>
  </si>
  <si>
    <t>PO14732190246</t>
  </si>
  <si>
    <t>SO44294</t>
  </si>
  <si>
    <t>PO13862172262</t>
  </si>
  <si>
    <t>SO44295</t>
  </si>
  <si>
    <t>PO12760122918</t>
  </si>
  <si>
    <t>SO44484</t>
  </si>
  <si>
    <t>PO19691173790</t>
  </si>
  <si>
    <t>SO44495</t>
  </si>
  <si>
    <t>PO18270111190</t>
  </si>
  <si>
    <t>SO44496</t>
  </si>
  <si>
    <t>PO18415194469</t>
  </si>
  <si>
    <t>SO44497</t>
  </si>
  <si>
    <t>PO17777180922</t>
  </si>
  <si>
    <t>SO44499</t>
  </si>
  <si>
    <t>PO17313144828</t>
  </si>
  <si>
    <t>SO44504</t>
  </si>
  <si>
    <t>PO16733198490</t>
  </si>
  <si>
    <t>SO44512</t>
  </si>
  <si>
    <t>PO14848164153</t>
  </si>
  <si>
    <t>SO44525</t>
  </si>
  <si>
    <t>PO11600189203</t>
  </si>
  <si>
    <t>SO44527</t>
  </si>
  <si>
    <t>PO10469169045</t>
  </si>
  <si>
    <t>SO44533</t>
  </si>
  <si>
    <t>PO1827111566</t>
  </si>
  <si>
    <t>SO44535</t>
  </si>
  <si>
    <t>PO2088169831</t>
  </si>
  <si>
    <t>SO44537</t>
  </si>
  <si>
    <t>PO2175178820</t>
  </si>
  <si>
    <t>SO44542</t>
  </si>
  <si>
    <t>PO2726160803</t>
  </si>
  <si>
    <t>SO44560</t>
  </si>
  <si>
    <t>PO6960179699</t>
  </si>
  <si>
    <t>SO44744</t>
  </si>
  <si>
    <t>PO19401124443</t>
  </si>
  <si>
    <t>SO44745</t>
  </si>
  <si>
    <t>PO18299187625</t>
  </si>
  <si>
    <t>SO44746</t>
  </si>
  <si>
    <t>PO17690131763</t>
  </si>
  <si>
    <t>SO44749</t>
  </si>
  <si>
    <t>PO17545111622</t>
  </si>
  <si>
    <t>SO44750</t>
  </si>
  <si>
    <t>PO17574147002</t>
  </si>
  <si>
    <t>SO44773</t>
  </si>
  <si>
    <t>PO1740125070</t>
  </si>
  <si>
    <t>SO45038</t>
  </si>
  <si>
    <t>PO18473129920</t>
  </si>
  <si>
    <t>SO45039</t>
  </si>
  <si>
    <t>PO18444197500</t>
  </si>
  <si>
    <t>SO45047</t>
  </si>
  <si>
    <t>PO14732155479</t>
  </si>
  <si>
    <t>SO45052</t>
  </si>
  <si>
    <t>PO13862115869</t>
  </si>
  <si>
    <t>SO45054</t>
  </si>
  <si>
    <t>PO12760127685</t>
  </si>
  <si>
    <t>SO45269</t>
  </si>
  <si>
    <t>PO19691172522</t>
  </si>
  <si>
    <t>SO45276</t>
  </si>
  <si>
    <t>PO18270194346</t>
  </si>
  <si>
    <t>SO45278</t>
  </si>
  <si>
    <t>PO18415191281</t>
  </si>
  <si>
    <t>SO45279</t>
  </si>
  <si>
    <t>PO17777133626</t>
  </si>
  <si>
    <t>SO45282</t>
  </si>
  <si>
    <t>PO17313168713</t>
  </si>
  <si>
    <t>SO45284</t>
  </si>
  <si>
    <t>PO16733112744</t>
  </si>
  <si>
    <t>SO45293</t>
  </si>
  <si>
    <t>PO14848112071</t>
  </si>
  <si>
    <t>SO45305</t>
  </si>
  <si>
    <t>PO11600132440</t>
  </si>
  <si>
    <t>SO45310</t>
  </si>
  <si>
    <t>PO10469159835</t>
  </si>
  <si>
    <t>SO45313</t>
  </si>
  <si>
    <t>PO1827151513</t>
  </si>
  <si>
    <t>SO45314</t>
  </si>
  <si>
    <t>PO2088183646</t>
  </si>
  <si>
    <t>SO45316</t>
  </si>
  <si>
    <t>PO2175190522</t>
  </si>
  <si>
    <t>SO45319</t>
  </si>
  <si>
    <t>PO2726180495</t>
  </si>
  <si>
    <t>SO45522</t>
  </si>
  <si>
    <t>PO19401195812</t>
  </si>
  <si>
    <t>SO45524</t>
  </si>
  <si>
    <t>PO18299160578</t>
  </si>
  <si>
    <t>SO45527</t>
  </si>
  <si>
    <t>PO17545114353</t>
  </si>
  <si>
    <t>SO45529</t>
  </si>
  <si>
    <t>PO17574182721</t>
  </si>
  <si>
    <t>SO45537</t>
  </si>
  <si>
    <t>PO14877156666</t>
  </si>
  <si>
    <t>SO45552</t>
  </si>
  <si>
    <t>PO1740119260</t>
  </si>
  <si>
    <t>SO45780</t>
  </si>
  <si>
    <t>PO18473162015</t>
  </si>
  <si>
    <t>SO45781</t>
  </si>
  <si>
    <t>PO18444138991</t>
  </si>
  <si>
    <t>SO45786</t>
  </si>
  <si>
    <t>PO14732192241</t>
  </si>
  <si>
    <t>SO45792</t>
  </si>
  <si>
    <t>PO13862173868</t>
  </si>
  <si>
    <t>SO45794</t>
  </si>
  <si>
    <t>PO12760191318</t>
  </si>
  <si>
    <t>SO46024</t>
  </si>
  <si>
    <t>PO19691162154</t>
  </si>
  <si>
    <t>SO46034</t>
  </si>
  <si>
    <t>PO18415186478</t>
  </si>
  <si>
    <t>SO46035</t>
  </si>
  <si>
    <t>PO18270199753</t>
  </si>
  <si>
    <t>SO46037</t>
  </si>
  <si>
    <t>PO17777167791</t>
  </si>
  <si>
    <t>SO46039</t>
  </si>
  <si>
    <t>PO17313170717</t>
  </si>
  <si>
    <t>SO46044</t>
  </si>
  <si>
    <t>PO16733123313</t>
  </si>
  <si>
    <t>SO46050</t>
  </si>
  <si>
    <t>PO14848151962</t>
  </si>
  <si>
    <t>SO46062</t>
  </si>
  <si>
    <t>PO11600112515</t>
  </si>
  <si>
    <t>SO46065</t>
  </si>
  <si>
    <t>PO10469188321</t>
  </si>
  <si>
    <t>SO46071</t>
  </si>
  <si>
    <t>PO1827148074</t>
  </si>
  <si>
    <t>SO46074</t>
  </si>
  <si>
    <t>PO2088179248</t>
  </si>
  <si>
    <t>SO46075</t>
  </si>
  <si>
    <t>PO2204192145</t>
  </si>
  <si>
    <t>SO46079</t>
  </si>
  <si>
    <t>PO2726172637</t>
  </si>
  <si>
    <t>SO46096</t>
  </si>
  <si>
    <t>PO6960134279</t>
  </si>
  <si>
    <t>SO46326</t>
  </si>
  <si>
    <t>PO19401160698</t>
  </si>
  <si>
    <t>SO46328</t>
  </si>
  <si>
    <t>PO17835142103</t>
  </si>
  <si>
    <t>SO46330</t>
  </si>
  <si>
    <t>PO18299117472</t>
  </si>
  <si>
    <t>SO46332</t>
  </si>
  <si>
    <t>PO17690199814</t>
  </si>
  <si>
    <t>SO46333</t>
  </si>
  <si>
    <t>PO17545158984</t>
  </si>
  <si>
    <t>SO46359</t>
  </si>
  <si>
    <t>PO1740167502</t>
  </si>
  <si>
    <t>SO44082</t>
  </si>
  <si>
    <t>PO17690137364</t>
  </si>
  <si>
    <t>SO45526</t>
  </si>
  <si>
    <t>PO17690133184</t>
  </si>
  <si>
    <t>SO45546</t>
  </si>
  <si>
    <t>PO10585114494</t>
  </si>
  <si>
    <t>SO46334</t>
  </si>
  <si>
    <t>PO17574196050</t>
  </si>
  <si>
    <t>SO47379</t>
  </si>
  <si>
    <t>PO14906111770</t>
  </si>
  <si>
    <t>SO47401</t>
  </si>
  <si>
    <t>PO493192090</t>
  </si>
  <si>
    <t>SO47981</t>
  </si>
  <si>
    <t>PO17313181161</t>
  </si>
  <si>
    <t>SO51786</t>
  </si>
  <si>
    <t>PO18357130739</t>
  </si>
  <si>
    <t>SO53465</t>
  </si>
  <si>
    <t>PO17574192592</t>
  </si>
  <si>
    <t>SO67286</t>
  </si>
  <si>
    <t>PO11136127520</t>
  </si>
  <si>
    <t>SO46652</t>
  </si>
  <si>
    <t>PO3509195138</t>
  </si>
  <si>
    <t>10-4020-000139</t>
  </si>
  <si>
    <t>SO46941</t>
  </si>
  <si>
    <t>PO18821148265</t>
  </si>
  <si>
    <t>10-4020-000686</t>
  </si>
  <si>
    <t>SO46982</t>
  </si>
  <si>
    <t>PO13282164301</t>
  </si>
  <si>
    <t>10-4020-000157</t>
  </si>
  <si>
    <t>SO46985</t>
  </si>
  <si>
    <t>PO12731144371</t>
  </si>
  <si>
    <t>10-4020-000247</t>
  </si>
  <si>
    <t>SO47004</t>
  </si>
  <si>
    <t>PO928175019</t>
  </si>
  <si>
    <t>10-4020-000484</t>
  </si>
  <si>
    <t>SO47062</t>
  </si>
  <si>
    <t>PO8758196980</t>
  </si>
  <si>
    <t>10-4020-000683</t>
  </si>
  <si>
    <t>SO47705</t>
  </si>
  <si>
    <t>PO3509151426</t>
  </si>
  <si>
    <t>SO48007</t>
  </si>
  <si>
    <t>PO13282181913</t>
  </si>
  <si>
    <t>SO48009</t>
  </si>
  <si>
    <t>PO12731113176</t>
  </si>
  <si>
    <t>SO48084</t>
  </si>
  <si>
    <t>PO8584164060</t>
  </si>
  <si>
    <t>10-4020-000592</t>
  </si>
  <si>
    <t>SO48763</t>
  </si>
  <si>
    <t>PO3509163189</t>
  </si>
  <si>
    <t>SO49056</t>
  </si>
  <si>
    <t>PO13282147301</t>
  </si>
  <si>
    <t>SO49097</t>
  </si>
  <si>
    <t>PO18821119412</t>
  </si>
  <si>
    <t>SO49134</t>
  </si>
  <si>
    <t>PO12731120406</t>
  </si>
  <si>
    <t>SO49876</t>
  </si>
  <si>
    <t>PO3509138751</t>
  </si>
  <si>
    <t>SO49892</t>
  </si>
  <si>
    <t>PO8613133930</t>
  </si>
  <si>
    <t>10-4020-000641</t>
  </si>
  <si>
    <t>SO50193</t>
  </si>
  <si>
    <t>PO18821190133</t>
  </si>
  <si>
    <t>SO50224</t>
  </si>
  <si>
    <t>PO12731112971</t>
  </si>
  <si>
    <t>SO50244</t>
  </si>
  <si>
    <t>PO1508168261</t>
  </si>
  <si>
    <t>10-4020-000430</t>
  </si>
  <si>
    <t>SO50686</t>
  </si>
  <si>
    <t>PO10295177610</t>
  </si>
  <si>
    <t>10-4020-000322</t>
  </si>
  <si>
    <t>SO50722</t>
  </si>
  <si>
    <t>PO8468186428</t>
  </si>
  <si>
    <t>10-4020-000016</t>
  </si>
  <si>
    <t>SO51168</t>
  </si>
  <si>
    <t>PO3509110394</t>
  </si>
  <si>
    <t>SO51170</t>
  </si>
  <si>
    <t>PO5423111367</t>
  </si>
  <si>
    <t>10-4020-000639</t>
  </si>
  <si>
    <t>SO51696</t>
  </si>
  <si>
    <t>PO18821111879</t>
  </si>
  <si>
    <t>SO51735</t>
  </si>
  <si>
    <t>PO13456167695</t>
  </si>
  <si>
    <t>10-4020-000614</t>
  </si>
  <si>
    <t>SO51742</t>
  </si>
  <si>
    <t>PO12731111072</t>
  </si>
  <si>
    <t>SO51801</t>
  </si>
  <si>
    <t>PO13282153776</t>
  </si>
  <si>
    <t>SO51811</t>
  </si>
  <si>
    <t>PO8381113111</t>
  </si>
  <si>
    <t>10-4020-000070</t>
  </si>
  <si>
    <t>SO51815</t>
  </si>
  <si>
    <t>PO8729139087</t>
  </si>
  <si>
    <t>10-4020-000556</t>
  </si>
  <si>
    <t>SO51837</t>
  </si>
  <si>
    <t>PO5829112816</t>
  </si>
  <si>
    <t>10-4020-000266</t>
  </si>
  <si>
    <t>SO53485</t>
  </si>
  <si>
    <t>PO14703131697</t>
  </si>
  <si>
    <t>10-4020-000573</t>
  </si>
  <si>
    <t>SO53492</t>
  </si>
  <si>
    <t>PO13630111535</t>
  </si>
  <si>
    <t>10-4020-000640</t>
  </si>
  <si>
    <t>SO53502</t>
  </si>
  <si>
    <t>PO11774190456</t>
  </si>
  <si>
    <t>10-4020-000682</t>
  </si>
  <si>
    <t>SO53512</t>
  </si>
  <si>
    <t>PO10353157108</t>
  </si>
  <si>
    <t>10-4020-000088</t>
  </si>
  <si>
    <t>SO53519</t>
  </si>
  <si>
    <t>PO1015154789</t>
  </si>
  <si>
    <t>10-4020-000122</t>
  </si>
  <si>
    <t>SO53554</t>
  </si>
  <si>
    <t>PO12151155457</t>
  </si>
  <si>
    <t>10-4020-000195</t>
  </si>
  <si>
    <t>SO53588</t>
  </si>
  <si>
    <t>PO8091178455</t>
  </si>
  <si>
    <t>10-4020-000069</t>
  </si>
  <si>
    <t>SO53594</t>
  </si>
  <si>
    <t>PO4031122447</t>
  </si>
  <si>
    <t>10-4020-000555</t>
  </si>
  <si>
    <t>SO55274</t>
  </si>
  <si>
    <t>PO1682186436</t>
  </si>
  <si>
    <t>10-4020-000572</t>
  </si>
  <si>
    <t>SO55311</t>
  </si>
  <si>
    <t>PO3509171799</t>
  </si>
  <si>
    <t>SO57054</t>
  </si>
  <si>
    <t>PO13456189029</t>
  </si>
  <si>
    <t>SO57056</t>
  </si>
  <si>
    <t>PO12731191306</t>
  </si>
  <si>
    <t>SO57059</t>
  </si>
  <si>
    <t>PO12064159010</t>
  </si>
  <si>
    <t>10-4020-000159</t>
  </si>
  <si>
    <t>SO57094</t>
  </si>
  <si>
    <t>PO18821173656</t>
  </si>
  <si>
    <t>SO57177</t>
  </si>
  <si>
    <t>PO8149140075</t>
  </si>
  <si>
    <t>10-4020-000615</t>
  </si>
  <si>
    <t>SO57185</t>
  </si>
  <si>
    <t>PO8729178515</t>
  </si>
  <si>
    <t>SO58908</t>
  </si>
  <si>
    <t>PO19285116289</t>
  </si>
  <si>
    <t>10-4020-000448</t>
  </si>
  <si>
    <t>SO58915</t>
  </si>
  <si>
    <t>PO17371111245</t>
  </si>
  <si>
    <t>10-4020-000688</t>
  </si>
  <si>
    <t>SO59044</t>
  </si>
  <si>
    <t>PO1131159849</t>
  </si>
  <si>
    <t>10-4020-000536</t>
  </si>
  <si>
    <t>SO59045</t>
  </si>
  <si>
    <t>PO4031153766</t>
  </si>
  <si>
    <t>SO59064</t>
  </si>
  <si>
    <t>PO8671111477</t>
  </si>
  <si>
    <t>10-4020-000502</t>
  </si>
  <si>
    <t>SO61180</t>
  </si>
  <si>
    <t>PO16936130746</t>
  </si>
  <si>
    <t>10-4020-000429</t>
  </si>
  <si>
    <t>SO61198</t>
  </si>
  <si>
    <t>PO1682187851</t>
  </si>
  <si>
    <t>SO61245</t>
  </si>
  <si>
    <t>PO9367166470</t>
  </si>
  <si>
    <t>10-4020-000664</t>
  </si>
  <si>
    <t>SO61258</t>
  </si>
  <si>
    <t>PO3509137345</t>
  </si>
  <si>
    <t>SO63129</t>
  </si>
  <si>
    <t>PO18821188245</t>
  </si>
  <si>
    <t>SO63161</t>
  </si>
  <si>
    <t>PO12731197186</t>
  </si>
  <si>
    <t>SO63173</t>
  </si>
  <si>
    <t>PO1508158507</t>
  </si>
  <si>
    <t>SO63203</t>
  </si>
  <si>
    <t>PO12209121100</t>
  </si>
  <si>
    <t>10-4020-000411</t>
  </si>
  <si>
    <t>SO63204</t>
  </si>
  <si>
    <t>PO13456113525</t>
  </si>
  <si>
    <t>SO63208</t>
  </si>
  <si>
    <t>PO13282193436</t>
  </si>
  <si>
    <t>SO63242</t>
  </si>
  <si>
    <t>PO8758113817</t>
  </si>
  <si>
    <t>SO63254</t>
  </si>
  <si>
    <t>PO8584171776</t>
  </si>
  <si>
    <t>SO65201</t>
  </si>
  <si>
    <t>PO1131187961</t>
  </si>
  <si>
    <t>SO67203</t>
  </si>
  <si>
    <t>PO5423131670</t>
  </si>
  <si>
    <t>SO67339</t>
  </si>
  <si>
    <t>PO3509143630</t>
  </si>
  <si>
    <t>SO69428</t>
  </si>
  <si>
    <t>PO13282162060</t>
  </si>
  <si>
    <t>SO69433</t>
  </si>
  <si>
    <t>PO13456135245</t>
  </si>
  <si>
    <t>SO69436</t>
  </si>
  <si>
    <t>PO12731116523</t>
  </si>
  <si>
    <t>SO69477</t>
  </si>
  <si>
    <t>PO18821146707</t>
  </si>
  <si>
    <t>SO69494</t>
  </si>
  <si>
    <t>PO8323148459</t>
  </si>
  <si>
    <t>10-4020-000211</t>
  </si>
  <si>
    <t>SO69551</t>
  </si>
  <si>
    <t>PO7772194043</t>
  </si>
  <si>
    <t>10-4020-000214</t>
  </si>
  <si>
    <t>SO69553</t>
  </si>
  <si>
    <t>PO7975111277</t>
  </si>
  <si>
    <t>10-4020-000141</t>
  </si>
  <si>
    <t>SO69564</t>
  </si>
  <si>
    <t>PO9425176552</t>
  </si>
  <si>
    <t>10-4020-000519</t>
  </si>
  <si>
    <t>SO71874</t>
  </si>
  <si>
    <t>PO8990155201</t>
  </si>
  <si>
    <t>10-4020-000501</t>
  </si>
  <si>
    <t>SO71926</t>
  </si>
  <si>
    <t>PO4031111937</t>
  </si>
  <si>
    <t>SO51087</t>
  </si>
  <si>
    <t>PO16936137949</t>
  </si>
  <si>
    <t>SO51094</t>
  </si>
  <si>
    <t>PO14616117012</t>
  </si>
  <si>
    <t>10-4020-000634</t>
  </si>
  <si>
    <t>SO51134</t>
  </si>
  <si>
    <t>PO12035112985</t>
  </si>
  <si>
    <t>10-4020-000123</t>
  </si>
  <si>
    <t>SO51150</t>
  </si>
  <si>
    <t>PO8004129956</t>
  </si>
  <si>
    <t>10-4020-000231</t>
  </si>
  <si>
    <t>SO51152</t>
  </si>
  <si>
    <t>PO6032186778</t>
  </si>
  <si>
    <t>10-4020-000177</t>
  </si>
  <si>
    <t>SO51173</t>
  </si>
  <si>
    <t>PO9454111469</t>
  </si>
  <si>
    <t>10-4020-000591</t>
  </si>
  <si>
    <t>SO51174</t>
  </si>
  <si>
    <t>PO9367112207</t>
  </si>
  <si>
    <t>SO51710</t>
  </si>
  <si>
    <t>PO16820195977</t>
  </si>
  <si>
    <t>10-4020-000213</t>
  </si>
  <si>
    <t>SO51744</t>
  </si>
  <si>
    <t>PO12209122267</t>
  </si>
  <si>
    <t>SO51804</t>
  </si>
  <si>
    <t>PO12064177768</t>
  </si>
  <si>
    <t>SO51806</t>
  </si>
  <si>
    <t>PO9425112104</t>
  </si>
  <si>
    <t>SO51814</t>
  </si>
  <si>
    <t>PO7801116238</t>
  </si>
  <si>
    <t>10-4020-000087</t>
  </si>
  <si>
    <t>SO51834</t>
  </si>
  <si>
    <t>PO7975192665</t>
  </si>
  <si>
    <t>SO51840</t>
  </si>
  <si>
    <t>PO5249136112</t>
  </si>
  <si>
    <t>10-4020-000357</t>
  </si>
  <si>
    <t>SO51871</t>
  </si>
  <si>
    <t>PO9164147296</t>
  </si>
  <si>
    <t>10-4020-000339</t>
  </si>
  <si>
    <t>SO51872</t>
  </si>
  <si>
    <t>PO9135141385</t>
  </si>
  <si>
    <t>10-4020-000321</t>
  </si>
  <si>
    <t>SO51875</t>
  </si>
  <si>
    <t>PO10266131482</t>
  </si>
  <si>
    <t>10-4020-000393</t>
  </si>
  <si>
    <t>SO53468</t>
  </si>
  <si>
    <t>PO17371113808</t>
  </si>
  <si>
    <t>SO53498</t>
  </si>
  <si>
    <t>PO12180125282</t>
  </si>
  <si>
    <t>10-4020-000303</t>
  </si>
  <si>
    <t>SO53532</t>
  </si>
  <si>
    <t>PO3451119569</t>
  </si>
  <si>
    <t>10-4020-000051</t>
  </si>
  <si>
    <t>SO53541</t>
  </si>
  <si>
    <t>PO16385127160</t>
  </si>
  <si>
    <t>10-4020-000249</t>
  </si>
  <si>
    <t>SO53555</t>
  </si>
  <si>
    <t>PO14645152728</t>
  </si>
  <si>
    <t>10-4020-000483</t>
  </si>
  <si>
    <t>SO53557</t>
  </si>
  <si>
    <t>PO12093112290</t>
  </si>
  <si>
    <t>10-4020-000285</t>
  </si>
  <si>
    <t>SO53565</t>
  </si>
  <si>
    <t>PO9396130858</t>
  </si>
  <si>
    <t>10-4020-000267</t>
  </si>
  <si>
    <t>SO53566</t>
  </si>
  <si>
    <t>PO8033117470</t>
  </si>
  <si>
    <t>10-4020-000015</t>
  </si>
  <si>
    <t>SO53579</t>
  </si>
  <si>
    <t>PO8062129038</t>
  </si>
  <si>
    <t>10-4020-000033</t>
  </si>
  <si>
    <t>SO53619</t>
  </si>
  <si>
    <t>PO9193151100</t>
  </si>
  <si>
    <t>10-4020-000616</t>
  </si>
  <si>
    <t>SO55240</t>
  </si>
  <si>
    <t>PO16936111004</t>
  </si>
  <si>
    <t>SO55244</t>
  </si>
  <si>
    <t>PO14616116484</t>
  </si>
  <si>
    <t>SO55258</t>
  </si>
  <si>
    <t>PO12035165890</t>
  </si>
  <si>
    <t>SO55300</t>
  </si>
  <si>
    <t>PO8004112820</t>
  </si>
  <si>
    <t>SO55307</t>
  </si>
  <si>
    <t>PO6032153793</t>
  </si>
  <si>
    <t>SO55326</t>
  </si>
  <si>
    <t>PO9454111929</t>
  </si>
  <si>
    <t>SO55327</t>
  </si>
  <si>
    <t>PO9367188109</t>
  </si>
  <si>
    <t>SO57032</t>
  </si>
  <si>
    <t>PO16820183407</t>
  </si>
  <si>
    <t>SO57075</t>
  </si>
  <si>
    <t>PO10266197377</t>
  </si>
  <si>
    <t>SO57127</t>
  </si>
  <si>
    <t>PO7801155405</t>
  </si>
  <si>
    <t>SO57147</t>
  </si>
  <si>
    <t>PO7975143358</t>
  </si>
  <si>
    <t>SO57171</t>
  </si>
  <si>
    <t>PO5249188218</t>
  </si>
  <si>
    <t>SO57187</t>
  </si>
  <si>
    <t>PO9425113900</t>
  </si>
  <si>
    <t>SO57189</t>
  </si>
  <si>
    <t>PO9135159196</t>
  </si>
  <si>
    <t>SO58922</t>
  </si>
  <si>
    <t>PO16385147925</t>
  </si>
  <si>
    <t>SO58931</t>
  </si>
  <si>
    <t>PO14703168305</t>
  </si>
  <si>
    <t>SO58934</t>
  </si>
  <si>
    <t>PO13630180029</t>
  </si>
  <si>
    <t>SO58947</t>
  </si>
  <si>
    <t>PO12093173799</t>
  </si>
  <si>
    <t>SO58948</t>
  </si>
  <si>
    <t>PO11774195497</t>
  </si>
  <si>
    <t>SO58997</t>
  </si>
  <si>
    <t>PO12151154896</t>
  </si>
  <si>
    <t>SO59001</t>
  </si>
  <si>
    <t>PO12180120012</t>
  </si>
  <si>
    <t>SO59004</t>
  </si>
  <si>
    <t>PO8062155143</t>
  </si>
  <si>
    <t>SO59018</t>
  </si>
  <si>
    <t>PO8033148787</t>
  </si>
  <si>
    <t>SO59062</t>
  </si>
  <si>
    <t>PO8091171596</t>
  </si>
  <si>
    <t>SO59067</t>
  </si>
  <si>
    <t>PO9396164546</t>
  </si>
  <si>
    <t>SO59072</t>
  </si>
  <si>
    <t>PO9193175448</t>
  </si>
  <si>
    <t>SO61208</t>
  </si>
  <si>
    <t>PO14616115445</t>
  </si>
  <si>
    <t>SO61225</t>
  </si>
  <si>
    <t>PO12035159150</t>
  </si>
  <si>
    <t>SO61226</t>
  </si>
  <si>
    <t>PO9454118602</t>
  </si>
  <si>
    <t>SO61235</t>
  </si>
  <si>
    <t>PO8004115760</t>
  </si>
  <si>
    <t>SO61237</t>
  </si>
  <si>
    <t>PO6032191923</t>
  </si>
  <si>
    <t>SO63145</t>
  </si>
  <si>
    <t>PO16820152305</t>
  </si>
  <si>
    <t>SO63164</t>
  </si>
  <si>
    <t>PO12064198233</t>
  </si>
  <si>
    <t>SO63222</t>
  </si>
  <si>
    <t>PO7801190094</t>
  </si>
  <si>
    <t>SO63225</t>
  </si>
  <si>
    <t>PO10266190042</t>
  </si>
  <si>
    <t>SO63227</t>
  </si>
  <si>
    <t>PO7975168513</t>
  </si>
  <si>
    <t>SO63244</t>
  </si>
  <si>
    <t>PO9425166082</t>
  </si>
  <si>
    <t>SO63256</t>
  </si>
  <si>
    <t>PO5249134409</t>
  </si>
  <si>
    <t>SO63292</t>
  </si>
  <si>
    <t>PO9135164948</t>
  </si>
  <si>
    <t>SO65172</t>
  </si>
  <si>
    <t>PO17371161505</t>
  </si>
  <si>
    <t>SO65182</t>
  </si>
  <si>
    <t>PO16385138124</t>
  </si>
  <si>
    <t>SO65190</t>
  </si>
  <si>
    <t>PO14645159972</t>
  </si>
  <si>
    <t>SO65191</t>
  </si>
  <si>
    <t>PO14703119228</t>
  </si>
  <si>
    <t>SO65196</t>
  </si>
  <si>
    <t>PO12151176532</t>
  </si>
  <si>
    <t>SO65222</t>
  </si>
  <si>
    <t>PO12180176229</t>
  </si>
  <si>
    <t>SO65241</t>
  </si>
  <si>
    <t>PO9396172185</t>
  </si>
  <si>
    <t>SO65247</t>
  </si>
  <si>
    <t>PO13630112328</t>
  </si>
  <si>
    <t>SO65250</t>
  </si>
  <si>
    <t>PO11774180512</t>
  </si>
  <si>
    <t>SO65273</t>
  </si>
  <si>
    <t>PO8033173482</t>
  </si>
  <si>
    <t>SO65274</t>
  </si>
  <si>
    <t>PO3451164725</t>
  </si>
  <si>
    <t>SO65275</t>
  </si>
  <si>
    <t>PO4031163164</t>
  </si>
  <si>
    <t>SO65317</t>
  </si>
  <si>
    <t>PO8091184398</t>
  </si>
  <si>
    <t>SO65318</t>
  </si>
  <si>
    <t>PO8062128082</t>
  </si>
  <si>
    <t>SO65323</t>
  </si>
  <si>
    <t>PO9193162965</t>
  </si>
  <si>
    <t>SO67264</t>
  </si>
  <si>
    <t>PO16936192712</t>
  </si>
  <si>
    <t>SO67306</t>
  </si>
  <si>
    <t>PO14616128031</t>
  </si>
  <si>
    <t>SO67312</t>
  </si>
  <si>
    <t>PO12035152010</t>
  </si>
  <si>
    <t>SO67317</t>
  </si>
  <si>
    <t>PO6032167181</t>
  </si>
  <si>
    <t>SO67342</t>
  </si>
  <si>
    <t>PO8004141573</t>
  </si>
  <si>
    <t>SO67344</t>
  </si>
  <si>
    <t>PO9454170133</t>
  </si>
  <si>
    <t>SO67345</t>
  </si>
  <si>
    <t>PO9367169959</t>
  </si>
  <si>
    <t>SO69410</t>
  </si>
  <si>
    <t>PO16820123881</t>
  </si>
  <si>
    <t>SO69439</t>
  </si>
  <si>
    <t>PO12209167133</t>
  </si>
  <si>
    <t>SO69449</t>
  </si>
  <si>
    <t>PO10266117370</t>
  </si>
  <si>
    <t>SO69491</t>
  </si>
  <si>
    <t>PO12064111829</t>
  </si>
  <si>
    <t>SO69516</t>
  </si>
  <si>
    <t>PO5249115279</t>
  </si>
  <si>
    <t>SO69550</t>
  </si>
  <si>
    <t>PO7801154781</t>
  </si>
  <si>
    <t>SO71795</t>
  </si>
  <si>
    <t>PO17371184627</t>
  </si>
  <si>
    <t>SO71805</t>
  </si>
  <si>
    <t>PO14703194514</t>
  </si>
  <si>
    <t>SO71809</t>
  </si>
  <si>
    <t>PO14645153239</t>
  </si>
  <si>
    <t>SO71813</t>
  </si>
  <si>
    <t>PO13630186295</t>
  </si>
  <si>
    <t>SO71822</t>
  </si>
  <si>
    <t>PO11774139099</t>
  </si>
  <si>
    <t>SO71854</t>
  </si>
  <si>
    <t>PO16385143469</t>
  </si>
  <si>
    <t>SO71875</t>
  </si>
  <si>
    <t>PO12093138132</t>
  </si>
  <si>
    <t>SO71876</t>
  </si>
  <si>
    <t>PO12180111728</t>
  </si>
  <si>
    <t>SO71879</t>
  </si>
  <si>
    <t>PO12151162344</t>
  </si>
  <si>
    <t>SO71905</t>
  </si>
  <si>
    <t>PO3451115776</t>
  </si>
  <si>
    <t>SO71933</t>
  </si>
  <si>
    <t>PO8033133106</t>
  </si>
  <si>
    <t>SO71934</t>
  </si>
  <si>
    <t>PO8062161277</t>
  </si>
  <si>
    <t>SO71937</t>
  </si>
  <si>
    <t>PO8091154181</t>
  </si>
  <si>
    <t>SO71944</t>
  </si>
  <si>
    <t>PO9193191405</t>
  </si>
  <si>
    <t>SO71945</t>
  </si>
  <si>
    <t>PO9396160769</t>
  </si>
  <si>
    <t>SO51125</t>
  </si>
  <si>
    <t>PO1682187156</t>
  </si>
  <si>
    <t>SO51171</t>
  </si>
  <si>
    <t>PO5423136208</t>
  </si>
  <si>
    <t>SO51172</t>
  </si>
  <si>
    <t>PO5916165378</t>
  </si>
  <si>
    <t>10-4020-000392</t>
  </si>
  <si>
    <t>SO51695</t>
  </si>
  <si>
    <t>PO19140113527</t>
  </si>
  <si>
    <t>10-4020-000681</t>
  </si>
  <si>
    <t>SO51750</t>
  </si>
  <si>
    <t>PO11281171346</t>
  </si>
  <si>
    <t>10-4020-000068</t>
  </si>
  <si>
    <t>SO51869</t>
  </si>
  <si>
    <t>PO8149116950</t>
  </si>
  <si>
    <t>SO53604</t>
  </si>
  <si>
    <t>PO4321111688</t>
  </si>
  <si>
    <t>10-4020-000104</t>
  </si>
  <si>
    <t>SO53609</t>
  </si>
  <si>
    <t>PO5481145429</t>
  </si>
  <si>
    <t>10-4020-000014</t>
  </si>
  <si>
    <t>SO55272</t>
  </si>
  <si>
    <t>PO1682127278</t>
  </si>
  <si>
    <t>SO55320</t>
  </si>
  <si>
    <t>PO5423147381</t>
  </si>
  <si>
    <t>SO55321</t>
  </si>
  <si>
    <t>PO5916110916</t>
  </si>
  <si>
    <t>SO57020</t>
  </si>
  <si>
    <t>PO19140164267</t>
  </si>
  <si>
    <t>SO57066</t>
  </si>
  <si>
    <t>PO11281193053</t>
  </si>
  <si>
    <t>SO57182</t>
  </si>
  <si>
    <t>PO8149115564</t>
  </si>
  <si>
    <t>SO59052</t>
  </si>
  <si>
    <t>PO4321188068</t>
  </si>
  <si>
    <t>SO59053</t>
  </si>
  <si>
    <t>PO5481156106</t>
  </si>
  <si>
    <t>SO61176</t>
  </si>
  <si>
    <t>PO19111193314</t>
  </si>
  <si>
    <t>10-4020-000248</t>
  </si>
  <si>
    <t>SO61197</t>
  </si>
  <si>
    <t>PO1682127437</t>
  </si>
  <si>
    <t>SO61262</t>
  </si>
  <si>
    <t>PO5423144379</t>
  </si>
  <si>
    <t>SO61265</t>
  </si>
  <si>
    <t>PO5916198100</t>
  </si>
  <si>
    <t>SO63166</t>
  </si>
  <si>
    <t>PO11281165924</t>
  </si>
  <si>
    <t>SO65089</t>
  </si>
  <si>
    <t>PO986112457</t>
  </si>
  <si>
    <t>10-4020-000518</t>
  </si>
  <si>
    <t>SO65090</t>
  </si>
  <si>
    <t>PO5481126157</t>
  </si>
  <si>
    <t>SO67204</t>
  </si>
  <si>
    <t>PO5916191420</t>
  </si>
  <si>
    <t>SO69309</t>
  </si>
  <si>
    <t>PO11281123848</t>
  </si>
  <si>
    <t>SO69310</t>
  </si>
  <si>
    <t>PO19140122828</t>
  </si>
  <si>
    <t>SO71691</t>
  </si>
  <si>
    <t>PO4321155972</t>
  </si>
  <si>
    <t>SO71692</t>
  </si>
  <si>
    <t>PO5481166684</t>
  </si>
  <si>
    <t>SO51098</t>
  </si>
  <si>
    <t>PO13891187943</t>
  </si>
  <si>
    <t>10-4020-000590</t>
  </si>
  <si>
    <t>SO51109</t>
  </si>
  <si>
    <t>PO12441177944</t>
  </si>
  <si>
    <t>10-4020-000302</t>
  </si>
  <si>
    <t>SO51155</t>
  </si>
  <si>
    <t>PO4524147322</t>
  </si>
  <si>
    <t>10-4020-000482</t>
  </si>
  <si>
    <t>SO51161</t>
  </si>
  <si>
    <t>PO4872158555</t>
  </si>
  <si>
    <t>10-4020-000086</t>
  </si>
  <si>
    <t>SO51166</t>
  </si>
  <si>
    <t>PO1682165227</t>
  </si>
  <si>
    <t>SO51169</t>
  </si>
  <si>
    <t>PO5452173982</t>
  </si>
  <si>
    <t>10-4020-000320</t>
  </si>
  <si>
    <t>SO51690</t>
  </si>
  <si>
    <t>PO406191881</t>
  </si>
  <si>
    <t>10-4020-000663</t>
  </si>
  <si>
    <t>SO51697</t>
  </si>
  <si>
    <t>PO19140124286</t>
  </si>
  <si>
    <t>SO51751</t>
  </si>
  <si>
    <t>PO11368156185</t>
  </si>
  <si>
    <t>10-4020-000687</t>
  </si>
  <si>
    <t>SO51753</t>
  </si>
  <si>
    <t>PO11281190563</t>
  </si>
  <si>
    <t>SO51761</t>
  </si>
  <si>
    <t>PO580111702</t>
  </si>
  <si>
    <t>10-4020-000230</t>
  </si>
  <si>
    <t>SO51767</t>
  </si>
  <si>
    <t>PO1044116301</t>
  </si>
  <si>
    <t>10-4020-000446</t>
  </si>
  <si>
    <t>SO51805</t>
  </si>
  <si>
    <t>PO13079114537</t>
  </si>
  <si>
    <t>10-4020-000554</t>
  </si>
  <si>
    <t>SO51817</t>
  </si>
  <si>
    <t>PO8149119969</t>
  </si>
  <si>
    <t>SO51835</t>
  </si>
  <si>
    <t>PO7250132094</t>
  </si>
  <si>
    <t>10-4020-000410</t>
  </si>
  <si>
    <t>SO53462</t>
  </si>
  <si>
    <t>PO17429162096</t>
  </si>
  <si>
    <t>10-4020-000338</t>
  </si>
  <si>
    <t>SO53504</t>
  </si>
  <si>
    <t>PO11310186719</t>
  </si>
  <si>
    <t>10-4020-000212</t>
  </si>
  <si>
    <t>SO53505</t>
  </si>
  <si>
    <t>PO11397144048</t>
  </si>
  <si>
    <t>10-4020-000176</t>
  </si>
  <si>
    <t>SO53516</t>
  </si>
  <si>
    <t>PO377190988</t>
  </si>
  <si>
    <t>10-4020-000633</t>
  </si>
  <si>
    <t>SO53520</t>
  </si>
  <si>
    <t>PO1131160733</t>
  </si>
  <si>
    <t>SO53521</t>
  </si>
  <si>
    <t>PO1073122178</t>
  </si>
  <si>
    <t>10-4020-000284</t>
  </si>
  <si>
    <t>SO53581</t>
  </si>
  <si>
    <t>PO6003115004</t>
  </si>
  <si>
    <t>10-4020-000428</t>
  </si>
  <si>
    <t>SO53593</t>
  </si>
  <si>
    <t>PO4321193987</t>
  </si>
  <si>
    <t>SO53608</t>
  </si>
  <si>
    <t>PO5481190237</t>
  </si>
  <si>
    <t>SO53615</t>
  </si>
  <si>
    <t>PO4814189523</t>
  </si>
  <si>
    <t>10-4020-000464</t>
  </si>
  <si>
    <t>SO55237</t>
  </si>
  <si>
    <t>PO19111120056</t>
  </si>
  <si>
    <t>SO55254</t>
  </si>
  <si>
    <t>PO12441172246</t>
  </si>
  <si>
    <t>SO55293</t>
  </si>
  <si>
    <t>PO4872176174</t>
  </si>
  <si>
    <t>SO55305</t>
  </si>
  <si>
    <t>PO4524166423</t>
  </si>
  <si>
    <t>SO55306</t>
  </si>
  <si>
    <t>PO5423156022</t>
  </si>
  <si>
    <t>SO55309</t>
  </si>
  <si>
    <t>PO5452174413</t>
  </si>
  <si>
    <t>SO55312</t>
  </si>
  <si>
    <t>PO5916165194</t>
  </si>
  <si>
    <t>SO55316</t>
  </si>
  <si>
    <t>PO1102131630</t>
  </si>
  <si>
    <t>10-4020-000050</t>
  </si>
  <si>
    <t>SO57012</t>
  </si>
  <si>
    <t>PO580126740</t>
  </si>
  <si>
    <t>SO57067</t>
  </si>
  <si>
    <t>PO11368183380</t>
  </si>
  <si>
    <t>SO57069</t>
  </si>
  <si>
    <t>PO11281141888</t>
  </si>
  <si>
    <t>SO57078</t>
  </si>
  <si>
    <t>PO406133011</t>
  </si>
  <si>
    <t>SO57132</t>
  </si>
  <si>
    <t>PO5829189627</t>
  </si>
  <si>
    <t>SO57133</t>
  </si>
  <si>
    <t>PO7250165184</t>
  </si>
  <si>
    <t>SO57156</t>
  </si>
  <si>
    <t>PO1044122749</t>
  </si>
  <si>
    <t>SO58902</t>
  </si>
  <si>
    <t>PO377148431</t>
  </si>
  <si>
    <t>SO58951</t>
  </si>
  <si>
    <t>PO11397163065</t>
  </si>
  <si>
    <t>SO58952</t>
  </si>
  <si>
    <t>PO11310166409</t>
  </si>
  <si>
    <t>SO58965</t>
  </si>
  <si>
    <t>PO1073148351</t>
  </si>
  <si>
    <t>SO58967</t>
  </si>
  <si>
    <t>PO1015173047</t>
  </si>
  <si>
    <t>SO59020</t>
  </si>
  <si>
    <t>PO6003180543</t>
  </si>
  <si>
    <t>SO59028</t>
  </si>
  <si>
    <t>PO4814117936</t>
  </si>
  <si>
    <t>SO59033</t>
  </si>
  <si>
    <t>PO5481179937</t>
  </si>
  <si>
    <t>SO59038</t>
  </si>
  <si>
    <t>PO4321187546</t>
  </si>
  <si>
    <t>SO59047</t>
  </si>
  <si>
    <t>PO986117138</t>
  </si>
  <si>
    <t>SO61190</t>
  </si>
  <si>
    <t>PO12441157171</t>
  </si>
  <si>
    <t>SO61242</t>
  </si>
  <si>
    <t>PO5916123429</t>
  </si>
  <si>
    <t>SO61249</t>
  </si>
  <si>
    <t>PO4524119518</t>
  </si>
  <si>
    <t>SO61252</t>
  </si>
  <si>
    <t>PO5423185445</t>
  </si>
  <si>
    <t>SO61254</t>
  </si>
  <si>
    <t>PO4872176154</t>
  </si>
  <si>
    <t>SO61263</t>
  </si>
  <si>
    <t>PO5452121402</t>
  </si>
  <si>
    <t>SO63168</t>
  </si>
  <si>
    <t>PO406173821</t>
  </si>
  <si>
    <t>SO63171</t>
  </si>
  <si>
    <t>PO580178064</t>
  </si>
  <si>
    <t>SO63172</t>
  </si>
  <si>
    <t>PO1044146896</t>
  </si>
  <si>
    <t>SO63206</t>
  </si>
  <si>
    <t>PO13079183070</t>
  </si>
  <si>
    <t>SO63211</t>
  </si>
  <si>
    <t>PO11281191687</t>
  </si>
  <si>
    <t>SO63214</t>
  </si>
  <si>
    <t>PO11368112676</t>
  </si>
  <si>
    <t>SO63230</t>
  </si>
  <si>
    <t>PO7250182275</t>
  </si>
  <si>
    <t>SO63233</t>
  </si>
  <si>
    <t>PO5829114197</t>
  </si>
  <si>
    <t>SO63260</t>
  </si>
  <si>
    <t>PO8149115311</t>
  </si>
  <si>
    <t>SO65202</t>
  </si>
  <si>
    <t>PO1073154434</t>
  </si>
  <si>
    <t>SO65204</t>
  </si>
  <si>
    <t>PO986138308</t>
  </si>
  <si>
    <t>SO65228</t>
  </si>
  <si>
    <t>PO11397130924</t>
  </si>
  <si>
    <t>SO65260</t>
  </si>
  <si>
    <t>PO11310179402</t>
  </si>
  <si>
    <t>SO65267</t>
  </si>
  <si>
    <t>PO6003119397</t>
  </si>
  <si>
    <t>SO65280</t>
  </si>
  <si>
    <t>PO4814116369</t>
  </si>
  <si>
    <t>SO65292</t>
  </si>
  <si>
    <t>PO4321136778</t>
  </si>
  <si>
    <t>SO65295</t>
  </si>
  <si>
    <t>PO377114330</t>
  </si>
  <si>
    <t>SO65297</t>
  </si>
  <si>
    <t>PO1015113846</t>
  </si>
  <si>
    <t>SO65305</t>
  </si>
  <si>
    <t>PO5481143425</t>
  </si>
  <si>
    <t>SO67278</t>
  </si>
  <si>
    <t>PO12441152483</t>
  </si>
  <si>
    <t>SO67296</t>
  </si>
  <si>
    <t>PO1682139621</t>
  </si>
  <si>
    <t>SO67323</t>
  </si>
  <si>
    <t>PO5423145033</t>
  </si>
  <si>
    <t>SO67324</t>
  </si>
  <si>
    <t>PO5452147202</t>
  </si>
  <si>
    <t>SO67328</t>
  </si>
  <si>
    <t>PO5916141589</t>
  </si>
  <si>
    <t>SO67329</t>
  </si>
  <si>
    <t>PO4872112080</t>
  </si>
  <si>
    <t>SO67333</t>
  </si>
  <si>
    <t>PO4524133435</t>
  </si>
  <si>
    <t>SO69388</t>
  </si>
  <si>
    <t>PO406136617</t>
  </si>
  <si>
    <t>SO69434</t>
  </si>
  <si>
    <t>PO13079121079</t>
  </si>
  <si>
    <t>SO69444</t>
  </si>
  <si>
    <t>PO11368134457</t>
  </si>
  <si>
    <t>SO69445</t>
  </si>
  <si>
    <t>PO11281173752</t>
  </si>
  <si>
    <t>SO69454</t>
  </si>
  <si>
    <t>PO580171630</t>
  </si>
  <si>
    <t>SO69457</t>
  </si>
  <si>
    <t>PO1044146531</t>
  </si>
  <si>
    <t>SO69504</t>
  </si>
  <si>
    <t>PO7250171109</t>
  </si>
  <si>
    <t>SO69511</t>
  </si>
  <si>
    <t>PO5829113904</t>
  </si>
  <si>
    <t>SO69556</t>
  </si>
  <si>
    <t>PO8149168478</t>
  </si>
  <si>
    <t>SO71823</t>
  </si>
  <si>
    <t>PO11310159994</t>
  </si>
  <si>
    <t>SO71826</t>
  </si>
  <si>
    <t>PO11397155355</t>
  </si>
  <si>
    <t>SO71834</t>
  </si>
  <si>
    <t>PO377116268</t>
  </si>
  <si>
    <t>SO71892</t>
  </si>
  <si>
    <t>PO4814151834</t>
  </si>
  <si>
    <t>SO71900</t>
  </si>
  <si>
    <t>PO6003160791</t>
  </si>
  <si>
    <t>SO71910</t>
  </si>
  <si>
    <t>PO5481128074</t>
  </si>
  <si>
    <t>SO71913</t>
  </si>
  <si>
    <t>PO1073112427</t>
  </si>
  <si>
    <t>SO71914</t>
  </si>
  <si>
    <t>PO4321198950</t>
  </si>
  <si>
    <t>SO71918</t>
  </si>
  <si>
    <t>PO1131159056</t>
  </si>
  <si>
    <t>SO71922</t>
  </si>
  <si>
    <t>PO1015163025</t>
  </si>
  <si>
    <t>SO46615</t>
  </si>
  <si>
    <t>PO14355186739</t>
  </si>
  <si>
    <t>10-4020-000286</t>
  </si>
  <si>
    <t>SO46669</t>
  </si>
  <si>
    <t>PO8410183627</t>
  </si>
  <si>
    <t>10-4020-000538</t>
  </si>
  <si>
    <t>SO46670</t>
  </si>
  <si>
    <t>PO8613137655</t>
  </si>
  <si>
    <t>SO46939</t>
  </si>
  <si>
    <t>PO19024176549</t>
  </si>
  <si>
    <t>10-4020-000124</t>
  </si>
  <si>
    <t>SO47006</t>
  </si>
  <si>
    <t>PO957186440</t>
  </si>
  <si>
    <t>10-4020-000376</t>
  </si>
  <si>
    <t>SO47007</t>
  </si>
  <si>
    <t>PO1218131317</t>
  </si>
  <si>
    <t>10-4020-000412</t>
  </si>
  <si>
    <t>SO47009</t>
  </si>
  <si>
    <t>PO1508115971</t>
  </si>
  <si>
    <t>SO47059</t>
  </si>
  <si>
    <t>PO7772113681</t>
  </si>
  <si>
    <t>SO47060</t>
  </si>
  <si>
    <t>PO8439173348</t>
  </si>
  <si>
    <t>10-4020-000574</t>
  </si>
  <si>
    <t>SO47061</t>
  </si>
  <si>
    <t>PO8584111730</t>
  </si>
  <si>
    <t>SO47353</t>
  </si>
  <si>
    <t>PO19604180596</t>
  </si>
  <si>
    <t>10-4020-000340</t>
  </si>
  <si>
    <t>SO47388</t>
  </si>
  <si>
    <t>PO13050192126</t>
  </si>
  <si>
    <t>10-4020-000160</t>
  </si>
  <si>
    <t>SO47402</t>
  </si>
  <si>
    <t>PO10295132665</t>
  </si>
  <si>
    <t>SO47445</t>
  </si>
  <si>
    <t>PO8700197197</t>
  </si>
  <si>
    <t>10-4020-000665</t>
  </si>
  <si>
    <t>SO47447</t>
  </si>
  <si>
    <t>PO8468183786</t>
  </si>
  <si>
    <t>SO47451</t>
  </si>
  <si>
    <t>PO8671131661</t>
  </si>
  <si>
    <t>SO47669</t>
  </si>
  <si>
    <t>PO14355116129</t>
  </si>
  <si>
    <t>SO47721</t>
  </si>
  <si>
    <t>PO8410190478</t>
  </si>
  <si>
    <t>SO47723</t>
  </si>
  <si>
    <t>PO8613113025</t>
  </si>
  <si>
    <t>SO48028</t>
  </si>
  <si>
    <t>PO928137953</t>
  </si>
  <si>
    <t>SO48031</t>
  </si>
  <si>
    <t>PO957142471</t>
  </si>
  <si>
    <t>SO48032</t>
  </si>
  <si>
    <t>PO1218188435</t>
  </si>
  <si>
    <t>SO48035</t>
  </si>
  <si>
    <t>PO1508198786</t>
  </si>
  <si>
    <t>SO48081</t>
  </si>
  <si>
    <t>PO7772114352</t>
  </si>
  <si>
    <t>SO48086</t>
  </si>
  <si>
    <t>PO8439199458</t>
  </si>
  <si>
    <t>SO48088</t>
  </si>
  <si>
    <t>PO8758112106</t>
  </si>
  <si>
    <t>SO48293</t>
  </si>
  <si>
    <t>PO19604177614</t>
  </si>
  <si>
    <t>SO48329</t>
  </si>
  <si>
    <t>PO13050139486</t>
  </si>
  <si>
    <t>SO48353</t>
  </si>
  <si>
    <t>PO2378116451</t>
  </si>
  <si>
    <t>10-4020-000635</t>
  </si>
  <si>
    <t>SO48386</t>
  </si>
  <si>
    <t>PO8468170337</t>
  </si>
  <si>
    <t>SO48388</t>
  </si>
  <si>
    <t>PO8700184602</t>
  </si>
  <si>
    <t>SO48389</t>
  </si>
  <si>
    <t>PO8671159284</t>
  </si>
  <si>
    <t>SO48399</t>
  </si>
  <si>
    <t>PO10295180528</t>
  </si>
  <si>
    <t>SO48771</t>
  </si>
  <si>
    <t>PO8410125811</t>
  </si>
  <si>
    <t>SO48772</t>
  </si>
  <si>
    <t>PO14355132784</t>
  </si>
  <si>
    <t>SO48790</t>
  </si>
  <si>
    <t>PO8613117697</t>
  </si>
  <si>
    <t>SO49061</t>
  </si>
  <si>
    <t>PO957194532</t>
  </si>
  <si>
    <t>SO49062</t>
  </si>
  <si>
    <t>PO928133820</t>
  </si>
  <si>
    <t>SO49065</t>
  </si>
  <si>
    <t>PO1508143526</t>
  </si>
  <si>
    <t>SO49162</t>
  </si>
  <si>
    <t>PO7772188235</t>
  </si>
  <si>
    <t>SO49164</t>
  </si>
  <si>
    <t>PO8758124223</t>
  </si>
  <si>
    <t>SO49165</t>
  </si>
  <si>
    <t>PO8584173120</t>
  </si>
  <si>
    <t>SO49450</t>
  </si>
  <si>
    <t>PO19604144143</t>
  </si>
  <si>
    <t>SO49461</t>
  </si>
  <si>
    <t>PO10295158772</t>
  </si>
  <si>
    <t>SO49471</t>
  </si>
  <si>
    <t>PO2378142407</t>
  </si>
  <si>
    <t>SO49510</t>
  </si>
  <si>
    <t>PO8468119179</t>
  </si>
  <si>
    <t>SO49521</t>
  </si>
  <si>
    <t>PO8671117542</t>
  </si>
  <si>
    <t>SO49546</t>
  </si>
  <si>
    <t>PO8700111385</t>
  </si>
  <si>
    <t>SO49862</t>
  </si>
  <si>
    <t>PO14355148051</t>
  </si>
  <si>
    <t>SO49891</t>
  </si>
  <si>
    <t>PO8410166354</t>
  </si>
  <si>
    <t>SO50194</t>
  </si>
  <si>
    <t>PO19024167954</t>
  </si>
  <si>
    <t>SO50236</t>
  </si>
  <si>
    <t>PO957169818</t>
  </si>
  <si>
    <t>SO50237</t>
  </si>
  <si>
    <t>PO928122277</t>
  </si>
  <si>
    <t>SO50275</t>
  </si>
  <si>
    <t>PO8758173566</t>
  </si>
  <si>
    <t>SO50281</t>
  </si>
  <si>
    <t>PO8584140957</t>
  </si>
  <si>
    <t>SO50317</t>
  </si>
  <si>
    <t>PO7772157844</t>
  </si>
  <si>
    <t>SO50662</t>
  </si>
  <si>
    <t>PO19604139855</t>
  </si>
  <si>
    <t>SO50679</t>
  </si>
  <si>
    <t>PO13050137706</t>
  </si>
  <si>
    <t>SO50728</t>
  </si>
  <si>
    <t>PO8671171267</t>
  </si>
  <si>
    <t>SO50730</t>
  </si>
  <si>
    <t>PO8700140116</t>
  </si>
  <si>
    <t>SO51083</t>
  </si>
  <si>
    <t>PO696130231</t>
  </si>
  <si>
    <t>10-4020-000232</t>
  </si>
  <si>
    <t>SO51084</t>
  </si>
  <si>
    <t>PO19575195218</t>
  </si>
  <si>
    <t>10-4020-000034</t>
  </si>
  <si>
    <t>SO51120</t>
  </si>
  <si>
    <t>PO10324111289</t>
  </si>
  <si>
    <t>10-4020-000196</t>
  </si>
  <si>
    <t>SO51135</t>
  </si>
  <si>
    <t>PO14355154105</t>
  </si>
  <si>
    <t>SO51143</t>
  </si>
  <si>
    <t>PO8410118711</t>
  </si>
  <si>
    <t>SO51738</t>
  </si>
  <si>
    <t>PO12963131573</t>
  </si>
  <si>
    <t>10-4020-000617</t>
  </si>
  <si>
    <t>SO51763</t>
  </si>
  <si>
    <t>PO957124084</t>
  </si>
  <si>
    <t>SO51768</t>
  </si>
  <si>
    <t>PO1218111298</t>
  </si>
  <si>
    <t>SO51771</t>
  </si>
  <si>
    <t>PO1508157846</t>
  </si>
  <si>
    <t>SO51785</t>
  </si>
  <si>
    <t>PO19053125995</t>
  </si>
  <si>
    <t>10-4020-000178</t>
  </si>
  <si>
    <t>SO51787</t>
  </si>
  <si>
    <t>PO19024121068</t>
  </si>
  <si>
    <t>SO51788</t>
  </si>
  <si>
    <t>PO20184119080</t>
  </si>
  <si>
    <t>10-4020-000358</t>
  </si>
  <si>
    <t>SO51812</t>
  </si>
  <si>
    <t>PO8555114368</t>
  </si>
  <si>
    <t>10-4020-000250</t>
  </si>
  <si>
    <t>SO51819</t>
  </si>
  <si>
    <t>PO8758166190</t>
  </si>
  <si>
    <t>SO51820</t>
  </si>
  <si>
    <t>PO8584186808</t>
  </si>
  <si>
    <t>SO51823</t>
  </si>
  <si>
    <t>PO8642173409</t>
  </si>
  <si>
    <t>10-4020-000520</t>
  </si>
  <si>
    <t>SO51870</t>
  </si>
  <si>
    <t>PO8439127168</t>
  </si>
  <si>
    <t>SO53450</t>
  </si>
  <si>
    <t>PO29199294</t>
  </si>
  <si>
    <t>10-4020-000304</t>
  </si>
  <si>
    <t>SO53453</t>
  </si>
  <si>
    <t>PO19952184431</t>
  </si>
  <si>
    <t>10-4020-000106</t>
  </si>
  <si>
    <t>SO53455</t>
  </si>
  <si>
    <t>PO19604185529</t>
  </si>
  <si>
    <t>SO53458</t>
  </si>
  <si>
    <t>PO19285149036</t>
  </si>
  <si>
    <t>SO53472</t>
  </si>
  <si>
    <t>PO16501111174</t>
  </si>
  <si>
    <t>10-4020-000142</t>
  </si>
  <si>
    <t>SO53495</t>
  </si>
  <si>
    <t>PO13050166548</t>
  </si>
  <si>
    <t>SO53511</t>
  </si>
  <si>
    <t>PO10295138349</t>
  </si>
  <si>
    <t>SO53562</t>
  </si>
  <si>
    <t>PO8468156175</t>
  </si>
  <si>
    <t>SO53573</t>
  </si>
  <si>
    <t>PO8671117198</t>
  </si>
  <si>
    <t>SO53574</t>
  </si>
  <si>
    <t>PO6119138590</t>
  </si>
  <si>
    <t>10-4020-000268</t>
  </si>
  <si>
    <t>SO53577</t>
  </si>
  <si>
    <t>PO5713160840</t>
  </si>
  <si>
    <t>10-4020-000052</t>
  </si>
  <si>
    <t>SO53624</t>
  </si>
  <si>
    <t>PO8961111275</t>
  </si>
  <si>
    <t>10-4020-000466</t>
  </si>
  <si>
    <t>SO55236</t>
  </si>
  <si>
    <t>PO19575117252</t>
  </si>
  <si>
    <t>SO55268</t>
  </si>
  <si>
    <t>PO10324191521</t>
  </si>
  <si>
    <t>SO55270</t>
  </si>
  <si>
    <t>PO696117622</t>
  </si>
  <si>
    <t>SO55288</t>
  </si>
  <si>
    <t>PO14355177852</t>
  </si>
  <si>
    <t>SO55323</t>
  </si>
  <si>
    <t>PO8410135313</t>
  </si>
  <si>
    <t>SO57014</t>
  </si>
  <si>
    <t>PO20184121142</t>
  </si>
  <si>
    <t>SO57018</t>
  </si>
  <si>
    <t>PO19053173016</t>
  </si>
  <si>
    <t>SO57080</t>
  </si>
  <si>
    <t>PO957167312</t>
  </si>
  <si>
    <t>SO57083</t>
  </si>
  <si>
    <t>PO1508182511</t>
  </si>
  <si>
    <t>SO57115</t>
  </si>
  <si>
    <t>PO8439119050</t>
  </si>
  <si>
    <t>SO57166</t>
  </si>
  <si>
    <t>PO1218174520</t>
  </si>
  <si>
    <t>SO57178</t>
  </si>
  <si>
    <t>PO8555157101</t>
  </si>
  <si>
    <t>SO57179</t>
  </si>
  <si>
    <t>PO8584112874</t>
  </si>
  <si>
    <t>SO57180</t>
  </si>
  <si>
    <t>PO8642124468</t>
  </si>
  <si>
    <t>SO57183</t>
  </si>
  <si>
    <t>PO8381128940</t>
  </si>
  <si>
    <t>SO57184</t>
  </si>
  <si>
    <t>PO8758120194</t>
  </si>
  <si>
    <t>SO58905</t>
  </si>
  <si>
    <t>PO19604111681</t>
  </si>
  <si>
    <t>SO58920</t>
  </si>
  <si>
    <t>PO16501139645</t>
  </si>
  <si>
    <t>SO58941</t>
  </si>
  <si>
    <t>PO13050119899</t>
  </si>
  <si>
    <t>SO58959</t>
  </si>
  <si>
    <t>PO10353115061</t>
  </si>
  <si>
    <t>SO58960</t>
  </si>
  <si>
    <t>PO10295117855</t>
  </si>
  <si>
    <t>SO59008</t>
  </si>
  <si>
    <t>PO5713164207</t>
  </si>
  <si>
    <t>SO59048</t>
  </si>
  <si>
    <t>PO2378144974</t>
  </si>
  <si>
    <t>SO59055</t>
  </si>
  <si>
    <t>PO6119158372</t>
  </si>
  <si>
    <t>SO59063</t>
  </si>
  <si>
    <t>PO8468196044</t>
  </si>
  <si>
    <t>SO61175</t>
  </si>
  <si>
    <t>PO19575149991</t>
  </si>
  <si>
    <t>SO61194</t>
  </si>
  <si>
    <t>PO696194650</t>
  </si>
  <si>
    <t>SO61214</t>
  </si>
  <si>
    <t>PO14355181336</t>
  </si>
  <si>
    <t>SO61229</t>
  </si>
  <si>
    <t>PO10324197030</t>
  </si>
  <si>
    <t>SO61238</t>
  </si>
  <si>
    <t>PO8410140860</t>
  </si>
  <si>
    <t>SO63126</t>
  </si>
  <si>
    <t>PO19024112860</t>
  </si>
  <si>
    <t>SO63170</t>
  </si>
  <si>
    <t>PO957184615</t>
  </si>
  <si>
    <t>SO63186</t>
  </si>
  <si>
    <t>PO19053153691</t>
  </si>
  <si>
    <t>SO63218</t>
  </si>
  <si>
    <t>PO8729115396</t>
  </si>
  <si>
    <t>SO63231</t>
  </si>
  <si>
    <t>PO8381124398</t>
  </si>
  <si>
    <t>SO63241</t>
  </si>
  <si>
    <t>PO8642159891</t>
  </si>
  <si>
    <t>SO63250</t>
  </si>
  <si>
    <t>PO8497171211</t>
  </si>
  <si>
    <t>10-4020-000659</t>
  </si>
  <si>
    <t>SO63253</t>
  </si>
  <si>
    <t>PO7772176597</t>
  </si>
  <si>
    <t>SO63255</t>
  </si>
  <si>
    <t>PO8555130097</t>
  </si>
  <si>
    <t>SO65151</t>
  </si>
  <si>
    <t>PO19952180240</t>
  </si>
  <si>
    <t>SO65154</t>
  </si>
  <si>
    <t>PO19604162014</t>
  </si>
  <si>
    <t>SO65158</t>
  </si>
  <si>
    <t>PO19285194632</t>
  </si>
  <si>
    <t>SO65177</t>
  </si>
  <si>
    <t>PO16501143019</t>
  </si>
  <si>
    <t>SO65214</t>
  </si>
  <si>
    <t>PO13050131387</t>
  </si>
  <si>
    <t>SO65224</t>
  </si>
  <si>
    <t>PO10353176854</t>
  </si>
  <si>
    <t>SO65254</t>
  </si>
  <si>
    <t>PO10295110382</t>
  </si>
  <si>
    <t>SO65271</t>
  </si>
  <si>
    <t>PO8468172113</t>
  </si>
  <si>
    <t>SO65282</t>
  </si>
  <si>
    <t>PO5713156786</t>
  </si>
  <si>
    <t>SO65319</t>
  </si>
  <si>
    <t>PO8671197482</t>
  </si>
  <si>
    <t>SO65320</t>
  </si>
  <si>
    <t>PO8961169115</t>
  </si>
  <si>
    <t>SO67261</t>
  </si>
  <si>
    <t>PO19575128867</t>
  </si>
  <si>
    <t>SO67289</t>
  </si>
  <si>
    <t>PO10324110444</t>
  </si>
  <si>
    <t>SO67293</t>
  </si>
  <si>
    <t>PO696115625</t>
  </si>
  <si>
    <t>SO67308</t>
  </si>
  <si>
    <t>PO14355172166</t>
  </si>
  <si>
    <t>SO67343</t>
  </si>
  <si>
    <t>PO8410198369</t>
  </si>
  <si>
    <t>SO69392</t>
  </si>
  <si>
    <t>PO20184195444</t>
  </si>
  <si>
    <t>SO69395</t>
  </si>
  <si>
    <t>PO19053114181</t>
  </si>
  <si>
    <t>SO69456</t>
  </si>
  <si>
    <t>PO957172965</t>
  </si>
  <si>
    <t>SO69461</t>
  </si>
  <si>
    <t>PO1508119064</t>
  </si>
  <si>
    <t>SO69470</t>
  </si>
  <si>
    <t>PO19024173467</t>
  </si>
  <si>
    <t>SO69497</t>
  </si>
  <si>
    <t>PO8439178627</t>
  </si>
  <si>
    <t>SO69498</t>
  </si>
  <si>
    <t>PO8758118867</t>
  </si>
  <si>
    <t>SO69543</t>
  </si>
  <si>
    <t>PO1218172017</t>
  </si>
  <si>
    <t>SO69554</t>
  </si>
  <si>
    <t>PO8584128240</t>
  </si>
  <si>
    <t>SO69555</t>
  </si>
  <si>
    <t>PO8497112728</t>
  </si>
  <si>
    <t>SO69557</t>
  </si>
  <si>
    <t>PO8555189530</t>
  </si>
  <si>
    <t>SO69558</t>
  </si>
  <si>
    <t>PO8642129578</t>
  </si>
  <si>
    <t>SO69563</t>
  </si>
  <si>
    <t>PO8729151832</t>
  </si>
  <si>
    <t>SO71776</t>
  </si>
  <si>
    <t>PO19952192051</t>
  </si>
  <si>
    <t>SO71780</t>
  </si>
  <si>
    <t>PO19604173239</t>
  </si>
  <si>
    <t>SO71784</t>
  </si>
  <si>
    <t>PO19285135919</t>
  </si>
  <si>
    <t>SO71797</t>
  </si>
  <si>
    <t>PO16501134889</t>
  </si>
  <si>
    <t>SO71831</t>
  </si>
  <si>
    <t>PO10295111084</t>
  </si>
  <si>
    <t>SO71832</t>
  </si>
  <si>
    <t>PO10353140756</t>
  </si>
  <si>
    <t>SO71846</t>
  </si>
  <si>
    <t>PO2378131604</t>
  </si>
  <si>
    <t>SO71867</t>
  </si>
  <si>
    <t>PO13050111529</t>
  </si>
  <si>
    <t>SO71885</t>
  </si>
  <si>
    <t>PO6119130779</t>
  </si>
  <si>
    <t>SO71898</t>
  </si>
  <si>
    <t>PO5713190501</t>
  </si>
  <si>
    <t>SO71917</t>
  </si>
  <si>
    <t>PO29111718</t>
  </si>
  <si>
    <t>SO71936</t>
  </si>
  <si>
    <t>PO8671170385</t>
  </si>
  <si>
    <t>SO71938</t>
  </si>
  <si>
    <t>PO8468183315</t>
  </si>
  <si>
    <t>SO71946</t>
  </si>
  <si>
    <t>PO8961158629</t>
  </si>
  <si>
    <t>SO46623</t>
  </si>
  <si>
    <t>PO13514159069</t>
  </si>
  <si>
    <t>10-4020-000337</t>
  </si>
  <si>
    <t>SO46626</t>
  </si>
  <si>
    <t>PO13340194893</t>
  </si>
  <si>
    <t>10-4020-000355</t>
  </si>
  <si>
    <t>SO46627</t>
  </si>
  <si>
    <t>PO13485114699</t>
  </si>
  <si>
    <t>10-4020-000265</t>
  </si>
  <si>
    <t>SO46653</t>
  </si>
  <si>
    <t>PO3538157862</t>
  </si>
  <si>
    <t>10-4020-000229</t>
  </si>
  <si>
    <t>SO46981</t>
  </si>
  <si>
    <t>PO13427119728</t>
  </si>
  <si>
    <t>10-4020-000638</t>
  </si>
  <si>
    <t>SO46983</t>
  </si>
  <si>
    <t>PO13311118060</t>
  </si>
  <si>
    <t>10-4020-000301</t>
  </si>
  <si>
    <t>SO46987</t>
  </si>
  <si>
    <t>PO12702179544</t>
  </si>
  <si>
    <t>10-4020-000175</t>
  </si>
  <si>
    <t>SO47019</t>
  </si>
  <si>
    <t>PO2668115692</t>
  </si>
  <si>
    <t>10-4020-000535</t>
  </si>
  <si>
    <t>SO47356</t>
  </si>
  <si>
    <t>PO18589189544</t>
  </si>
  <si>
    <t>10-4020-000067</t>
  </si>
  <si>
    <t>SO47376</t>
  </si>
  <si>
    <t>PO15486126455</t>
  </si>
  <si>
    <t>10-4020-000121</t>
  </si>
  <si>
    <t>SO47377</t>
  </si>
  <si>
    <t>PO15515156459</t>
  </si>
  <si>
    <t>10-4020-000481</t>
  </si>
  <si>
    <t>SO47391</t>
  </si>
  <si>
    <t>PO12673197440</t>
  </si>
  <si>
    <t>10-4020-000499</t>
  </si>
  <si>
    <t>SO47410</t>
  </si>
  <si>
    <t>PO1450182394</t>
  </si>
  <si>
    <t>10-4020-000571</t>
  </si>
  <si>
    <t>SO47678</t>
  </si>
  <si>
    <t>PO13485115736</t>
  </si>
  <si>
    <t>SO47679</t>
  </si>
  <si>
    <t>PO13514187399</t>
  </si>
  <si>
    <t>SO47680</t>
  </si>
  <si>
    <t>PO13340181659</t>
  </si>
  <si>
    <t>SO47704</t>
  </si>
  <si>
    <t>PO3538111522</t>
  </si>
  <si>
    <t>SO48005</t>
  </si>
  <si>
    <t>PO13427183371</t>
  </si>
  <si>
    <t>SO48006</t>
  </si>
  <si>
    <t>PO13311148699</t>
  </si>
  <si>
    <t>SO48010</t>
  </si>
  <si>
    <t>PO12702168891</t>
  </si>
  <si>
    <t>SO48042</t>
  </si>
  <si>
    <t>PO2668178323</t>
  </si>
  <si>
    <t>SO48085</t>
  </si>
  <si>
    <t>PO8323125616</t>
  </si>
  <si>
    <t>SO48298</t>
  </si>
  <si>
    <t>PO18589189476</t>
  </si>
  <si>
    <t>SO48317</t>
  </si>
  <si>
    <t>PO15515198588</t>
  </si>
  <si>
    <t>SO48319</t>
  </si>
  <si>
    <t>PO15486194914</t>
  </si>
  <si>
    <t>SO48332</t>
  </si>
  <si>
    <t>PO12673130267</t>
  </si>
  <si>
    <t>SO48348</t>
  </si>
  <si>
    <t>PO1450144617</t>
  </si>
  <si>
    <t>SO48733</t>
  </si>
  <si>
    <t>PO13514111638</t>
  </si>
  <si>
    <t>SO48755</t>
  </si>
  <si>
    <t>PO13340115035</t>
  </si>
  <si>
    <t>SO48774</t>
  </si>
  <si>
    <t>PO13485165798</t>
  </si>
  <si>
    <t>SO49118</t>
  </si>
  <si>
    <t>PO13427116278</t>
  </si>
  <si>
    <t>SO49126</t>
  </si>
  <si>
    <t>PO13311143713</t>
  </si>
  <si>
    <t>SO49129</t>
  </si>
  <si>
    <t>PO12702195272</t>
  </si>
  <si>
    <t>SO49466</t>
  </si>
  <si>
    <t>PO1450193908</t>
  </si>
  <si>
    <t>SO49488</t>
  </si>
  <si>
    <t>PO15515149078</t>
  </si>
  <si>
    <t>SO49504</t>
  </si>
  <si>
    <t>PO12673121193</t>
  </si>
  <si>
    <t>SO49505</t>
  </si>
  <si>
    <t>PO15486168086</t>
  </si>
  <si>
    <t>SO49830</t>
  </si>
  <si>
    <t>PO13514120406</t>
  </si>
  <si>
    <t>SO49833</t>
  </si>
  <si>
    <t>PO13340158028</t>
  </si>
  <si>
    <t>SO49834</t>
  </si>
  <si>
    <t>PO13485138907</t>
  </si>
  <si>
    <t>SO49854</t>
  </si>
  <si>
    <t>PO3538111012</t>
  </si>
  <si>
    <t>SO50220</t>
  </si>
  <si>
    <t>PO13311179597</t>
  </si>
  <si>
    <t>SO50222</t>
  </si>
  <si>
    <t>PO13427181046</t>
  </si>
  <si>
    <t>SO50225</t>
  </si>
  <si>
    <t>PO12702153410</t>
  </si>
  <si>
    <t>SO50253</t>
  </si>
  <si>
    <t>PO2668111591</t>
  </si>
  <si>
    <t>SO50318</t>
  </si>
  <si>
    <t>PO8323117752</t>
  </si>
  <si>
    <t>SO50665</t>
  </si>
  <si>
    <t>PO18589183989</t>
  </si>
  <si>
    <t>SO50673</t>
  </si>
  <si>
    <t>PO15515116492</t>
  </si>
  <si>
    <t>SO50681</t>
  </si>
  <si>
    <t>PO12673115760</t>
  </si>
  <si>
    <t>SO50697</t>
  </si>
  <si>
    <t>PO1450193930</t>
  </si>
  <si>
    <t>SO51103</t>
  </si>
  <si>
    <t>PO13514113006</t>
  </si>
  <si>
    <t>SO51104</t>
  </si>
  <si>
    <t>PO13340177593</t>
  </si>
  <si>
    <t>SO51708</t>
  </si>
  <si>
    <t>PO16704159960</t>
  </si>
  <si>
    <t>10-4020-000680</t>
  </si>
  <si>
    <t>SO51724</t>
  </si>
  <si>
    <t>PO15080116248</t>
  </si>
  <si>
    <t>10-4020-000283</t>
  </si>
  <si>
    <t>SO51729</t>
  </si>
  <si>
    <t>PO13369147165</t>
  </si>
  <si>
    <t>10-4020-000391</t>
  </si>
  <si>
    <t>SO51732</t>
  </si>
  <si>
    <t>PO13398118972</t>
  </si>
  <si>
    <t>10-4020-000427</t>
  </si>
  <si>
    <t>SO51733</t>
  </si>
  <si>
    <t>PO13108175772</t>
  </si>
  <si>
    <t>10-4020-000103</t>
  </si>
  <si>
    <t>SO51734</t>
  </si>
  <si>
    <t>PO13427111801</t>
  </si>
  <si>
    <t>SO51736</t>
  </si>
  <si>
    <t>PO13166116516</t>
  </si>
  <si>
    <t>10-4020-000656</t>
  </si>
  <si>
    <t>SO51739</t>
  </si>
  <si>
    <t>PO12702124697</t>
  </si>
  <si>
    <t>SO51752</t>
  </si>
  <si>
    <t>PO11223127670</t>
  </si>
  <si>
    <t>10-4020-000632</t>
  </si>
  <si>
    <t>SO51774</t>
  </si>
  <si>
    <t>PO2668194455</t>
  </si>
  <si>
    <t>SO51803</t>
  </si>
  <si>
    <t>PO13253151713</t>
  </si>
  <si>
    <t>10-4020-000031</t>
  </si>
  <si>
    <t>SO51857</t>
  </si>
  <si>
    <t>PO3683131763</t>
  </si>
  <si>
    <t>10-4020-000085</t>
  </si>
  <si>
    <t>SO51858</t>
  </si>
  <si>
    <t>PO3567120722</t>
  </si>
  <si>
    <t>10-4020-000193</t>
  </si>
  <si>
    <t>SO53475</t>
  </si>
  <si>
    <t>PO15515192405</t>
  </si>
  <si>
    <t>SO53478</t>
  </si>
  <si>
    <t>PO15486115045</t>
  </si>
  <si>
    <t>SO53479</t>
  </si>
  <si>
    <t>PO15109129210</t>
  </si>
  <si>
    <t>10-4020-000049</t>
  </si>
  <si>
    <t>SO53494</t>
  </si>
  <si>
    <t>PO13137149691</t>
  </si>
  <si>
    <t>10-4020-000445</t>
  </si>
  <si>
    <t>SO53497</t>
  </si>
  <si>
    <t>PO12673113349</t>
  </si>
  <si>
    <t>SO53523</t>
  </si>
  <si>
    <t>PO1450197859</t>
  </si>
  <si>
    <t>SO53525</t>
  </si>
  <si>
    <t>PO1305155715</t>
  </si>
  <si>
    <t>10-4020-000319</t>
  </si>
  <si>
    <t>SO53559</t>
  </si>
  <si>
    <t>PO13195185360</t>
  </si>
  <si>
    <t>10-4020-000553</t>
  </si>
  <si>
    <t>SO55250</t>
  </si>
  <si>
    <t>PO13514158496</t>
  </si>
  <si>
    <t>SO55252</t>
  </si>
  <si>
    <t>PO13340115824</t>
  </si>
  <si>
    <t>SO55317</t>
  </si>
  <si>
    <t>PO3538111480</t>
  </si>
  <si>
    <t>SO57028</t>
  </si>
  <si>
    <t>PO16704183706</t>
  </si>
  <si>
    <t>SO57043</t>
  </si>
  <si>
    <t>PO15080130371</t>
  </si>
  <si>
    <t>SO57048</t>
  </si>
  <si>
    <t>PO13398199687</t>
  </si>
  <si>
    <t>SO57050</t>
  </si>
  <si>
    <t>PO13166174708</t>
  </si>
  <si>
    <t>SO57051</t>
  </si>
  <si>
    <t>PO13427178709</t>
  </si>
  <si>
    <t>SO57053</t>
  </si>
  <si>
    <t>PO13311136705</t>
  </si>
  <si>
    <t>SO57055</t>
  </si>
  <si>
    <t>PO13369127604</t>
  </si>
  <si>
    <t>SO57061</t>
  </si>
  <si>
    <t>PO12702183787</t>
  </si>
  <si>
    <t>SO57068</t>
  </si>
  <si>
    <t>PO11223190191</t>
  </si>
  <si>
    <t>SO57086</t>
  </si>
  <si>
    <t>PO2668146833</t>
  </si>
  <si>
    <t>SO57119</t>
  </si>
  <si>
    <t>PO3712174757</t>
  </si>
  <si>
    <t>10-4020-000662</t>
  </si>
  <si>
    <t>SO57143</t>
  </si>
  <si>
    <t>PO3567189986</t>
  </si>
  <si>
    <t>SO57150</t>
  </si>
  <si>
    <t>PO3683172338</t>
  </si>
  <si>
    <t>SO57181</t>
  </si>
  <si>
    <t>PO8323175925</t>
  </si>
  <si>
    <t>SO58912</t>
  </si>
  <si>
    <t>PO18589183922</t>
  </si>
  <si>
    <t>SO58926</t>
  </si>
  <si>
    <t>PO15486118845</t>
  </si>
  <si>
    <t>SO58927</t>
  </si>
  <si>
    <t>PO15515112432</t>
  </si>
  <si>
    <t>SO58936</t>
  </si>
  <si>
    <t>PO13195114203</t>
  </si>
  <si>
    <t>SO58943</t>
  </si>
  <si>
    <t>PO12673119602</t>
  </si>
  <si>
    <t>SO58969</t>
  </si>
  <si>
    <t>PO1450136230</t>
  </si>
  <si>
    <t>SO59000</t>
  </si>
  <si>
    <t>PO13137196470</t>
  </si>
  <si>
    <t>SO61216</t>
  </si>
  <si>
    <t>PO13340173082</t>
  </si>
  <si>
    <t>SO61231</t>
  </si>
  <si>
    <t>PO13514155381</t>
  </si>
  <si>
    <t>SO61246</t>
  </si>
  <si>
    <t>PO3538164998</t>
  </si>
  <si>
    <t>SO63153</t>
  </si>
  <si>
    <t>PO15080177922</t>
  </si>
  <si>
    <t>SO63179</t>
  </si>
  <si>
    <t>PO2668147145</t>
  </si>
  <si>
    <t>SO63188</t>
  </si>
  <si>
    <t>PO16704191200</t>
  </si>
  <si>
    <t>SO63195</t>
  </si>
  <si>
    <t>PO13311146003</t>
  </si>
  <si>
    <t>SO63209</t>
  </si>
  <si>
    <t>PO11223142410</t>
  </si>
  <si>
    <t>SO63210</t>
  </si>
  <si>
    <t>PO13369172160</t>
  </si>
  <si>
    <t>SO63216</t>
  </si>
  <si>
    <t>PO12702151034</t>
  </si>
  <si>
    <t>SO63217</t>
  </si>
  <si>
    <t>PO13108196385</t>
  </si>
  <si>
    <t>SO63223</t>
  </si>
  <si>
    <t>PO13427118669</t>
  </si>
  <si>
    <t>SO63272</t>
  </si>
  <si>
    <t>PO3712160535</t>
  </si>
  <si>
    <t>SO63282</t>
  </si>
  <si>
    <t>PO3567146912</t>
  </si>
  <si>
    <t>SO63284</t>
  </si>
  <si>
    <t>PO3683186679</t>
  </si>
  <si>
    <t>SO65186</t>
  </si>
  <si>
    <t>PO15109127505</t>
  </si>
  <si>
    <t>SO65208</t>
  </si>
  <si>
    <t>PO1450163231</t>
  </si>
  <si>
    <t>SO65213</t>
  </si>
  <si>
    <t>PO15486173227</t>
  </si>
  <si>
    <t>SO65226</t>
  </si>
  <si>
    <t>PO15515186601</t>
  </si>
  <si>
    <t>SO65233</t>
  </si>
  <si>
    <t>PO13137177240</t>
  </si>
  <si>
    <t>SO65253</t>
  </si>
  <si>
    <t>PO12673115345</t>
  </si>
  <si>
    <t>SO65286</t>
  </si>
  <si>
    <t>PO1305125843</t>
  </si>
  <si>
    <t>SO67275</t>
  </si>
  <si>
    <t>PO13514118901</t>
  </si>
  <si>
    <t>SO67276</t>
  </si>
  <si>
    <t>PO13340158801</t>
  </si>
  <si>
    <t>SO67338</t>
  </si>
  <si>
    <t>PO3538153782</t>
  </si>
  <si>
    <t>SO69404</t>
  </si>
  <si>
    <t>PO16704110904</t>
  </si>
  <si>
    <t>SO69415</t>
  </si>
  <si>
    <t>PO15080175978</t>
  </si>
  <si>
    <t>SO69426</t>
  </si>
  <si>
    <t>PO13427130433</t>
  </si>
  <si>
    <t>SO69427</t>
  </si>
  <si>
    <t>PO13253141794</t>
  </si>
  <si>
    <t>SO69429</t>
  </si>
  <si>
    <t>PO13369166572</t>
  </si>
  <si>
    <t>SO69430</t>
  </si>
  <si>
    <t>PO13311147802</t>
  </si>
  <si>
    <t>SO69431</t>
  </si>
  <si>
    <t>PO13166196609</t>
  </si>
  <si>
    <t>SO69435</t>
  </si>
  <si>
    <t>PO13108171449</t>
  </si>
  <si>
    <t>SO69437</t>
  </si>
  <si>
    <t>PO12702116983</t>
  </si>
  <si>
    <t>SO69447</t>
  </si>
  <si>
    <t>PO11223139140</t>
  </si>
  <si>
    <t>SO69464</t>
  </si>
  <si>
    <t>PO2668146931</t>
  </si>
  <si>
    <t>SO69506</t>
  </si>
  <si>
    <t>PO3712113892</t>
  </si>
  <si>
    <t>SO69531</t>
  </si>
  <si>
    <t>PO3683141039</t>
  </si>
  <si>
    <t>SO69535</t>
  </si>
  <si>
    <t>PO3567173828</t>
  </si>
  <si>
    <t>SO71799</t>
  </si>
  <si>
    <t>PO15486196616</t>
  </si>
  <si>
    <t>SO71801</t>
  </si>
  <si>
    <t>PO15515173664</t>
  </si>
  <si>
    <t>SO71820</t>
  </si>
  <si>
    <t>PO12673129941</t>
  </si>
  <si>
    <t>SO71838</t>
  </si>
  <si>
    <t>PO1305123041</t>
  </si>
  <si>
    <t>SO71840</t>
  </si>
  <si>
    <t>PO1450191043</t>
  </si>
  <si>
    <t>SO71855</t>
  </si>
  <si>
    <t>PO18589189353</t>
  </si>
  <si>
    <t>SO71865</t>
  </si>
  <si>
    <t>PO15109136609</t>
  </si>
  <si>
    <t>SO71870</t>
  </si>
  <si>
    <t>PO13195134898</t>
  </si>
  <si>
    <t>SO71872</t>
  </si>
  <si>
    <t>PO13137112099</t>
  </si>
  <si>
    <t>SO43871</t>
  </si>
  <si>
    <t>PO13572145817</t>
  </si>
  <si>
    <t>10-4020-000527</t>
  </si>
  <si>
    <t>SO43916</t>
  </si>
  <si>
    <t>PO8874186100</t>
  </si>
  <si>
    <t>10-4020-000348</t>
  </si>
  <si>
    <t>SO44118</t>
  </si>
  <si>
    <t>PO4147180314</t>
  </si>
  <si>
    <t>10-4020-000222</t>
  </si>
  <si>
    <t>SO44517</t>
  </si>
  <si>
    <t>PO13572181174</t>
  </si>
  <si>
    <t>SO44569</t>
  </si>
  <si>
    <t>PO8874191145</t>
  </si>
  <si>
    <t>SO44780</t>
  </si>
  <si>
    <t>PO4147150441</t>
  </si>
  <si>
    <t>SO45298</t>
  </si>
  <si>
    <t>PO13572147445</t>
  </si>
  <si>
    <t>SO45343</t>
  </si>
  <si>
    <t>PO8874137222</t>
  </si>
  <si>
    <t>SO45557</t>
  </si>
  <si>
    <t>PO4147117065</t>
  </si>
  <si>
    <t>SO46055</t>
  </si>
  <si>
    <t>PO13572168536</t>
  </si>
  <si>
    <t>SO46107</t>
  </si>
  <si>
    <t>PO8874169089</t>
  </si>
  <si>
    <t>SO46367</t>
  </si>
  <si>
    <t>PO4147155635</t>
  </si>
  <si>
    <t>SO46671</t>
  </si>
  <si>
    <t>PO8787194061</t>
  </si>
  <si>
    <t>10-4020-000523</t>
  </si>
  <si>
    <t>SO46980</t>
  </si>
  <si>
    <t>PO13572170679</t>
  </si>
  <si>
    <t>SO47041</t>
  </si>
  <si>
    <t>PO5771188676</t>
  </si>
  <si>
    <t>10-4020-000079</t>
  </si>
  <si>
    <t>SO47063</t>
  </si>
  <si>
    <t>PO8874125071</t>
  </si>
  <si>
    <t>SO47065</t>
  </si>
  <si>
    <t>PO8845147622</t>
  </si>
  <si>
    <t>10-4020-000546</t>
  </si>
  <si>
    <t>SO47352</t>
  </si>
  <si>
    <t>PO19633111392</t>
  </si>
  <si>
    <t>10-4020-000149</t>
  </si>
  <si>
    <t>SO47426</t>
  </si>
  <si>
    <t>PO4147153085</t>
  </si>
  <si>
    <t>SO47724</t>
  </si>
  <si>
    <t>PO8787160870</t>
  </si>
  <si>
    <t>SO48004</t>
  </si>
  <si>
    <t>PO13572118942</t>
  </si>
  <si>
    <t>SO48065</t>
  </si>
  <si>
    <t>PO5771120852</t>
  </si>
  <si>
    <t>SO48089</t>
  </si>
  <si>
    <t>PO8845169807</t>
  </si>
  <si>
    <t>SO48292</t>
  </si>
  <si>
    <t>PO19633112676</t>
  </si>
  <si>
    <t>SO48791</t>
  </si>
  <si>
    <t>PO8787123349</t>
  </si>
  <si>
    <t>SO49116</t>
  </si>
  <si>
    <t>PO13572169665</t>
  </si>
  <si>
    <t>SO49131</t>
  </si>
  <si>
    <t>PO8874177440</t>
  </si>
  <si>
    <t>SO49147</t>
  </si>
  <si>
    <t>PO5771172608</t>
  </si>
  <si>
    <t>SO49166</t>
  </si>
  <si>
    <t>PO8845115490</t>
  </si>
  <si>
    <t>SO49492</t>
  </si>
  <si>
    <t>PO19633118522</t>
  </si>
  <si>
    <t>SO49893</t>
  </si>
  <si>
    <t>PO8787173621</t>
  </si>
  <si>
    <t>SO50221</t>
  </si>
  <si>
    <t>PO13572116484</t>
  </si>
  <si>
    <t>SO50304</t>
  </si>
  <si>
    <t>PO5771132420</t>
  </si>
  <si>
    <t>SO50319</t>
  </si>
  <si>
    <t>PO8874114426</t>
  </si>
  <si>
    <t>SO50322</t>
  </si>
  <si>
    <t>PO8845166508</t>
  </si>
  <si>
    <t>SO50661</t>
  </si>
  <si>
    <t>PO19633184648</t>
  </si>
  <si>
    <t>SO51151</t>
  </si>
  <si>
    <t>PO8787179219</t>
  </si>
  <si>
    <t>SO51730</t>
  </si>
  <si>
    <t>PO13572190190</t>
  </si>
  <si>
    <t>SO51813</t>
  </si>
  <si>
    <t>PO8874185795</t>
  </si>
  <si>
    <t>SO51822</t>
  </si>
  <si>
    <t>PO8845178563</t>
  </si>
  <si>
    <t>SO51828</t>
  </si>
  <si>
    <t>PO5771194719</t>
  </si>
  <si>
    <t>SO53454</t>
  </si>
  <si>
    <t>PO19633151350</t>
  </si>
  <si>
    <t>SO53582</t>
  </si>
  <si>
    <t>PO4785164058</t>
  </si>
  <si>
    <t>10-4020-000223</t>
  </si>
  <si>
    <t>SO55324</t>
  </si>
  <si>
    <t>PO8787146999</t>
  </si>
  <si>
    <t>SO57049</t>
  </si>
  <si>
    <t>PO13572121800</t>
  </si>
  <si>
    <t>SO57121</t>
  </si>
  <si>
    <t>PO5771187733</t>
  </si>
  <si>
    <t>SO57124</t>
  </si>
  <si>
    <t>PO8874111984</t>
  </si>
  <si>
    <t>SO57186</t>
  </si>
  <si>
    <t>PO8845159326</t>
  </si>
  <si>
    <t>SO58906</t>
  </si>
  <si>
    <t>PO19633186598</t>
  </si>
  <si>
    <t>SO59016</t>
  </si>
  <si>
    <t>PO4785180874</t>
  </si>
  <si>
    <t>SO61210</t>
  </si>
  <si>
    <t>PO8787168827</t>
  </si>
  <si>
    <t>SO63160</t>
  </si>
  <si>
    <t>PO13572115420</t>
  </si>
  <si>
    <t>SO63215</t>
  </si>
  <si>
    <t>PO8874198670</t>
  </si>
  <si>
    <t>SO63257</t>
  </si>
  <si>
    <t>PO5771197507</t>
  </si>
  <si>
    <t>SO63291</t>
  </si>
  <si>
    <t>PO8845151318</t>
  </si>
  <si>
    <t>SO65155</t>
  </si>
  <si>
    <t>PO19633122185</t>
  </si>
  <si>
    <t>SO65261</t>
  </si>
  <si>
    <t>PO4785146431</t>
  </si>
  <si>
    <t>SO67347</t>
  </si>
  <si>
    <t>PO8787117055</t>
  </si>
  <si>
    <t>SO69425</t>
  </si>
  <si>
    <t>PO13572186086</t>
  </si>
  <si>
    <t>SO69503</t>
  </si>
  <si>
    <t>PO5771124379</t>
  </si>
  <si>
    <t>SO69559</t>
  </si>
  <si>
    <t>PO8874167571</t>
  </si>
  <si>
    <t>SO69561</t>
  </si>
  <si>
    <t>PO8845186382</t>
  </si>
  <si>
    <t>SO71779</t>
  </si>
  <si>
    <t>PO19633118218</t>
  </si>
  <si>
    <t>SO71897</t>
  </si>
  <si>
    <t>PO4785152479</t>
  </si>
  <si>
    <t>SO44532</t>
  </si>
  <si>
    <t>PO1276112318</t>
  </si>
  <si>
    <t>10-4020-000548</t>
  </si>
  <si>
    <t>SO45814</t>
  </si>
  <si>
    <t>PO8120138004</t>
  </si>
  <si>
    <t>10-4020-000485</t>
  </si>
  <si>
    <t>SO46369</t>
  </si>
  <si>
    <t>PO4756125698</t>
  </si>
  <si>
    <t>10-4020-000126</t>
  </si>
  <si>
    <t>SO46628</t>
  </si>
  <si>
    <t>PO12615188262</t>
  </si>
  <si>
    <t>10-4020-000440</t>
  </si>
  <si>
    <t>SO46977</t>
  </si>
  <si>
    <t>PO14326152394</t>
  </si>
  <si>
    <t>10-4020-000107</t>
  </si>
  <si>
    <t>SO46993</t>
  </si>
  <si>
    <t>PO11658111433</t>
  </si>
  <si>
    <t>10-4020-000233</t>
  </si>
  <si>
    <t>SO47010</t>
  </si>
  <si>
    <t>PO1247165259</t>
  </si>
  <si>
    <t>10-4020-000296</t>
  </si>
  <si>
    <t>SO47730</t>
  </si>
  <si>
    <t>PO10092115748</t>
  </si>
  <si>
    <t>10-4020-000252</t>
  </si>
  <si>
    <t>SO47969</t>
  </si>
  <si>
    <t>PO18821182050</t>
  </si>
  <si>
    <t>SO48359</t>
  </si>
  <si>
    <t>PO2813116854</t>
  </si>
  <si>
    <t>10-4020-000090</t>
  </si>
  <si>
    <t>SO49078</t>
  </si>
  <si>
    <t>PO2668184206</t>
  </si>
  <si>
    <t>SO49452</t>
  </si>
  <si>
    <t>PO18589113662</t>
  </si>
  <si>
    <t>SO49872</t>
  </si>
  <si>
    <t>PO9947158460</t>
  </si>
  <si>
    <t>10-4020-000603</t>
  </si>
  <si>
    <t>SO51737</t>
  </si>
  <si>
    <t>PO13311130738</t>
  </si>
  <si>
    <t>SO51861</t>
  </si>
  <si>
    <t>PO3712133982</t>
  </si>
  <si>
    <t>SO53461</t>
  </si>
  <si>
    <t>PO18589168724</t>
  </si>
  <si>
    <t>SO53618</t>
  </si>
  <si>
    <t>PO9251170624</t>
  </si>
  <si>
    <t>10-4020-000351</t>
  </si>
  <si>
    <t>SO57058</t>
  </si>
  <si>
    <t>PO13108114535</t>
  </si>
  <si>
    <t>SO58968</t>
  </si>
  <si>
    <t>PO1305182599</t>
  </si>
  <si>
    <t>SO63229</t>
  </si>
  <si>
    <t>PO13166165095</t>
  </si>
  <si>
    <t>SO65298</t>
  </si>
  <si>
    <t>PO319112809</t>
  </si>
  <si>
    <t>10-4020-000116</t>
  </si>
  <si>
    <t>SO67202</t>
  </si>
  <si>
    <t>PO1682155237</t>
  </si>
  <si>
    <t>SO67277</t>
  </si>
  <si>
    <t>PO12644174121</t>
  </si>
  <si>
    <t>10-4020-000530</t>
  </si>
  <si>
    <t>SO43676</t>
  </si>
  <si>
    <t>PO11861165059</t>
  </si>
  <si>
    <t>10-4020-000017</t>
  </si>
  <si>
    <t>SO43693</t>
  </si>
  <si>
    <t>PO8120182325</t>
  </si>
  <si>
    <t>SO44297</t>
  </si>
  <si>
    <t>PO11861112978</t>
  </si>
  <si>
    <t>SO44318</t>
  </si>
  <si>
    <t>PO8120137646</t>
  </si>
  <si>
    <t>SO45056</t>
  </si>
  <si>
    <t>PO11861118331</t>
  </si>
  <si>
    <t>SO45075</t>
  </si>
  <si>
    <t>PO8120124936</t>
  </si>
  <si>
    <t>SO45796</t>
  </si>
  <si>
    <t>PO11861125955</t>
  </si>
  <si>
    <t>SO46631</t>
  </si>
  <si>
    <t>PO11861116846</t>
  </si>
  <si>
    <t>SO46937</t>
  </si>
  <si>
    <t>PO18734186580</t>
  </si>
  <si>
    <t>10-4020-000449</t>
  </si>
  <si>
    <t>SO47416</t>
  </si>
  <si>
    <t>PO2813155355</t>
  </si>
  <si>
    <t>SO47684</t>
  </si>
  <si>
    <t>PO11861190347</t>
  </si>
  <si>
    <t>SO47968</t>
  </si>
  <si>
    <t>PO18734163852</t>
  </si>
  <si>
    <t>SO43673</t>
  </si>
  <si>
    <t>PO13775141242</t>
  </si>
  <si>
    <t>10-4020-000618</t>
  </si>
  <si>
    <t>SO43682</t>
  </si>
  <si>
    <t>PO1566124200</t>
  </si>
  <si>
    <t>10-4020-000486</t>
  </si>
  <si>
    <t>SO43687</t>
  </si>
  <si>
    <t>PO4959110829</t>
  </si>
  <si>
    <t>10-4020-000269</t>
  </si>
  <si>
    <t>SO43688</t>
  </si>
  <si>
    <t>PO5365136389</t>
  </si>
  <si>
    <t>10-4020-000161</t>
  </si>
  <si>
    <t>SO43851</t>
  </si>
  <si>
    <t>PO18386167654</t>
  </si>
  <si>
    <t>10-4020-000558</t>
  </si>
  <si>
    <t>SO43858</t>
  </si>
  <si>
    <t>PO16791124272</t>
  </si>
  <si>
    <t>10-4020-000036</t>
  </si>
  <si>
    <t>SO43870</t>
  </si>
  <si>
    <t>PO14326149236</t>
  </si>
  <si>
    <t>SO43876</t>
  </si>
  <si>
    <t>PO12006119347</t>
  </si>
  <si>
    <t>10-4020-000270</t>
  </si>
  <si>
    <t>SO43878</t>
  </si>
  <si>
    <t>PO11716136854</t>
  </si>
  <si>
    <t>10-4020-000144</t>
  </si>
  <si>
    <t>SO43883</t>
  </si>
  <si>
    <t>PO10121175623</t>
  </si>
  <si>
    <t>10-4020-000684</t>
  </si>
  <si>
    <t>SO43907</t>
  </si>
  <si>
    <t>PO6641115253</t>
  </si>
  <si>
    <t>10-4020-000342</t>
  </si>
  <si>
    <t>SO43908</t>
  </si>
  <si>
    <t>PO6670111729</t>
  </si>
  <si>
    <t>10-4020-000432</t>
  </si>
  <si>
    <t>SO44074</t>
  </si>
  <si>
    <t>PO20213115982</t>
  </si>
  <si>
    <t>10-4020-000216</t>
  </si>
  <si>
    <t>SO44114</t>
  </si>
  <si>
    <t>PO3190199320</t>
  </si>
  <si>
    <t>10-4020-000575</t>
  </si>
  <si>
    <t>SO44117</t>
  </si>
  <si>
    <t>PO4408172413</t>
  </si>
  <si>
    <t>10-4020-000143</t>
  </si>
  <si>
    <t>SO44123</t>
  </si>
  <si>
    <t>PO6322187277</t>
  </si>
  <si>
    <t>10-4020-000503</t>
  </si>
  <si>
    <t>SO44129</t>
  </si>
  <si>
    <t>PO9483186106</t>
  </si>
  <si>
    <t>10-4020-000054</t>
  </si>
  <si>
    <t>SO44131</t>
  </si>
  <si>
    <t>PO9019194963</t>
  </si>
  <si>
    <t>10-4020-000576</t>
  </si>
  <si>
    <t>SO44280</t>
  </si>
  <si>
    <t>PO20068171578</t>
  </si>
  <si>
    <t>10-4020-000215</t>
  </si>
  <si>
    <t>SO44293</t>
  </si>
  <si>
    <t>PO13775127212</t>
  </si>
  <si>
    <t>SO44303</t>
  </si>
  <si>
    <t>PO10092142501</t>
  </si>
  <si>
    <t>SO44307</t>
  </si>
  <si>
    <t>PO1566191208</t>
  </si>
  <si>
    <t>SO44311</t>
  </si>
  <si>
    <t>PO4959115826</t>
  </si>
  <si>
    <t>SO44313</t>
  </si>
  <si>
    <t>PO5365138960</t>
  </si>
  <si>
    <t>SO44491</t>
  </si>
  <si>
    <t>PO19256179500</t>
  </si>
  <si>
    <t>10-4020-000162</t>
  </si>
  <si>
    <t>SO44494</t>
  </si>
  <si>
    <t>PO18386158045</t>
  </si>
  <si>
    <t>SO44502</t>
  </si>
  <si>
    <t>PO16791147707</t>
  </si>
  <si>
    <t>SO44515</t>
  </si>
  <si>
    <t>PO14326161093</t>
  </si>
  <si>
    <t>SO44522</t>
  </si>
  <si>
    <t>PO12006113976</t>
  </si>
  <si>
    <t>SO44524</t>
  </si>
  <si>
    <t>PO11716142477</t>
  </si>
  <si>
    <t>SO44531</t>
  </si>
  <si>
    <t>PO10121174343</t>
  </si>
  <si>
    <t>SO44558</t>
  </si>
  <si>
    <t>PO6670113276</t>
  </si>
  <si>
    <t>SO44559</t>
  </si>
  <si>
    <t>PO6641148111</t>
  </si>
  <si>
    <t>SO44740</t>
  </si>
  <si>
    <t>PO20213118880</t>
  </si>
  <si>
    <t>SO44778</t>
  </si>
  <si>
    <t>PO3190112662</t>
  </si>
  <si>
    <t>SO44782</t>
  </si>
  <si>
    <t>PO4408110571</t>
  </si>
  <si>
    <t>SO44784</t>
  </si>
  <si>
    <t>PO4756114642</t>
  </si>
  <si>
    <t>SO44789</t>
  </si>
  <si>
    <t>PO6322139904</t>
  </si>
  <si>
    <t>SO44797</t>
  </si>
  <si>
    <t>PO9483142524</t>
  </si>
  <si>
    <t>SO44800</t>
  </si>
  <si>
    <t>PO9019144492</t>
  </si>
  <si>
    <t>SO45053</t>
  </si>
  <si>
    <t>PO13775163879</t>
  </si>
  <si>
    <t>SO45063</t>
  </si>
  <si>
    <t>PO1566189373</t>
  </si>
  <si>
    <t>SO45067</t>
  </si>
  <si>
    <t>PO4959186788</t>
  </si>
  <si>
    <t>SO45069</t>
  </si>
  <si>
    <t>PO5365112854</t>
  </si>
  <si>
    <t>SO45271</t>
  </si>
  <si>
    <t>PO19256135802</t>
  </si>
  <si>
    <t>SO45277</t>
  </si>
  <si>
    <t>PO18386174353</t>
  </si>
  <si>
    <t>SO45285</t>
  </si>
  <si>
    <t>PO16791139915</t>
  </si>
  <si>
    <t>SO45297</t>
  </si>
  <si>
    <t>PO14326121383</t>
  </si>
  <si>
    <t>SO45302</t>
  </si>
  <si>
    <t>PO12006146340</t>
  </si>
  <si>
    <t>SO45304</t>
  </si>
  <si>
    <t>PO11716116877</t>
  </si>
  <si>
    <t>SO45309</t>
  </si>
  <si>
    <t>PO10121162847</t>
  </si>
  <si>
    <t>SO45333</t>
  </si>
  <si>
    <t>PO6670131417</t>
  </si>
  <si>
    <t>SO45335</t>
  </si>
  <si>
    <t>PO6641155631</t>
  </si>
  <si>
    <t>SO45517</t>
  </si>
  <si>
    <t>PO20213190120</t>
  </si>
  <si>
    <t>SO45556</t>
  </si>
  <si>
    <t>PO3190111178</t>
  </si>
  <si>
    <t>SO45561</t>
  </si>
  <si>
    <t>PO4408154584</t>
  </si>
  <si>
    <t>SO45562</t>
  </si>
  <si>
    <t>PO4756131313</t>
  </si>
  <si>
    <t>SO45567</t>
  </si>
  <si>
    <t>PO6322144798</t>
  </si>
  <si>
    <t>SO45573</t>
  </si>
  <si>
    <t>PO9019160859</t>
  </si>
  <si>
    <t>SO45575</t>
  </si>
  <si>
    <t>PO9483193232</t>
  </si>
  <si>
    <t>SO45793</t>
  </si>
  <si>
    <t>PO13775113238</t>
  </si>
  <si>
    <t>SO45803</t>
  </si>
  <si>
    <t>PO1566112039</t>
  </si>
  <si>
    <t>SO45807</t>
  </si>
  <si>
    <t>PO4959174388</t>
  </si>
  <si>
    <t>SO45809</t>
  </si>
  <si>
    <t>PO5365154898</t>
  </si>
  <si>
    <t>SO46027</t>
  </si>
  <si>
    <t>PO19256159915</t>
  </si>
  <si>
    <t>SO46036</t>
  </si>
  <si>
    <t>PO18386134137</t>
  </si>
  <si>
    <t>SO46043</t>
  </si>
  <si>
    <t>PO16791123625</t>
  </si>
  <si>
    <t>SO46054</t>
  </si>
  <si>
    <t>PO14326187575</t>
  </si>
  <si>
    <t>SO46059</t>
  </si>
  <si>
    <t>PO12006169607</t>
  </si>
  <si>
    <t>SO46061</t>
  </si>
  <si>
    <t>PO11716117697</t>
  </si>
  <si>
    <t>SO46068</t>
  </si>
  <si>
    <t>PO10121135632</t>
  </si>
  <si>
    <t>SO46095</t>
  </si>
  <si>
    <t>PO6641179809</t>
  </si>
  <si>
    <t>SO46097</t>
  </si>
  <si>
    <t>PO6670136353</t>
  </si>
  <si>
    <t>SO46324</t>
  </si>
  <si>
    <t>PO20213135560</t>
  </si>
  <si>
    <t>SO46363</t>
  </si>
  <si>
    <t>PO3190140768</t>
  </si>
  <si>
    <t>SO46368</t>
  </si>
  <si>
    <t>PO4408111909</t>
  </si>
  <si>
    <t>SO46376</t>
  </si>
  <si>
    <t>PO6322128191</t>
  </si>
  <si>
    <t>SO46385</t>
  </si>
  <si>
    <t>PO9483110086</t>
  </si>
  <si>
    <t>SO46386</t>
  </si>
  <si>
    <t>PO9019117533</t>
  </si>
  <si>
    <t>SO46610</t>
  </si>
  <si>
    <t>PO17197125590</t>
  </si>
  <si>
    <t>10-4020-000125</t>
  </si>
  <si>
    <t>SO46620</t>
  </si>
  <si>
    <t>PO13775143788</t>
  </si>
  <si>
    <t>SO46633</t>
  </si>
  <si>
    <t>PO11484122930</t>
  </si>
  <si>
    <t>10-4020-000594</t>
  </si>
  <si>
    <t>SO46640</t>
  </si>
  <si>
    <t>PO10092115747</t>
  </si>
  <si>
    <t>SO46655</t>
  </si>
  <si>
    <t>PO3828139841</t>
  </si>
  <si>
    <t>10-4020-000414</t>
  </si>
  <si>
    <t>SO46659</t>
  </si>
  <si>
    <t>PO5365159354</t>
  </si>
  <si>
    <t>SO46666</t>
  </si>
  <si>
    <t>PO6699130779</t>
  </si>
  <si>
    <t>10-4020-000234</t>
  </si>
  <si>
    <t>SO46934</t>
  </si>
  <si>
    <t>PO19256153452</t>
  </si>
  <si>
    <t>SO46947</t>
  </si>
  <si>
    <t>PO18183118836</t>
  </si>
  <si>
    <t>10-4020-000667</t>
  </si>
  <si>
    <t>SO46948</t>
  </si>
  <si>
    <t>PO18386128096</t>
  </si>
  <si>
    <t>SO46961</t>
  </si>
  <si>
    <t>PO16791187342</t>
  </si>
  <si>
    <t>SO46986</t>
  </si>
  <si>
    <t>PO12383199580</t>
  </si>
  <si>
    <t>10-4020-000089</t>
  </si>
  <si>
    <t>SO46994</t>
  </si>
  <si>
    <t>PO11629171210</t>
  </si>
  <si>
    <t>10-4020-000396</t>
  </si>
  <si>
    <t>SO47001</t>
  </si>
  <si>
    <t>PO10121150577</t>
  </si>
  <si>
    <t>SO47011</t>
  </si>
  <si>
    <t>PO1769173090</t>
  </si>
  <si>
    <t>10-4020-000540</t>
  </si>
  <si>
    <t>SO47021</t>
  </si>
  <si>
    <t>PO3161191453</t>
  </si>
  <si>
    <t>10-4020-000359</t>
  </si>
  <si>
    <t>SO47025</t>
  </si>
  <si>
    <t>PO3625180823</t>
  </si>
  <si>
    <t>10-4020-000666</t>
  </si>
  <si>
    <t>SO47050</t>
  </si>
  <si>
    <t>PO6670168837</t>
  </si>
  <si>
    <t>SO47052</t>
  </si>
  <si>
    <t>PO7424197138</t>
  </si>
  <si>
    <t>10-4020-000642</t>
  </si>
  <si>
    <t>SO47055</t>
  </si>
  <si>
    <t>PO7453164163</t>
  </si>
  <si>
    <t>10-4020-000108</t>
  </si>
  <si>
    <t>SO47351</t>
  </si>
  <si>
    <t>PO20213129467</t>
  </si>
  <si>
    <t>SO47395</t>
  </si>
  <si>
    <t>PO11455133549</t>
  </si>
  <si>
    <t>10-4020-000072</t>
  </si>
  <si>
    <t>SO47421</t>
  </si>
  <si>
    <t>PO3190135008</t>
  </si>
  <si>
    <t>SO47430</t>
  </si>
  <si>
    <t>PO4408179341</t>
  </si>
  <si>
    <t>SO47432</t>
  </si>
  <si>
    <t>PO4756164192</t>
  </si>
  <si>
    <t>SO47446</t>
  </si>
  <si>
    <t>PO8352178578</t>
  </si>
  <si>
    <t>10-4020-000636</t>
  </si>
  <si>
    <t>SO47450</t>
  </si>
  <si>
    <t>PO9483124566</t>
  </si>
  <si>
    <t>SO47453</t>
  </si>
  <si>
    <t>PO9019173488</t>
  </si>
  <si>
    <t>SO47664</t>
  </si>
  <si>
    <t>PO17197195500</t>
  </si>
  <si>
    <t>SO47675</t>
  </si>
  <si>
    <t>PO13775136623</t>
  </si>
  <si>
    <t>SO47685</t>
  </si>
  <si>
    <t>PO11484129630</t>
  </si>
  <si>
    <t>SO47706</t>
  </si>
  <si>
    <t>PO3828168588</t>
  </si>
  <si>
    <t>SO47710</t>
  </si>
  <si>
    <t>PO4959174634</t>
  </si>
  <si>
    <t>SO47713</t>
  </si>
  <si>
    <t>PO5365171672</t>
  </si>
  <si>
    <t>SO47718</t>
  </si>
  <si>
    <t>PO6699137967</t>
  </si>
  <si>
    <t>SO47975</t>
  </si>
  <si>
    <t>PO18386179371</t>
  </si>
  <si>
    <t>SO47976</t>
  </si>
  <si>
    <t>PO18183173367</t>
  </si>
  <si>
    <t>SO47983</t>
  </si>
  <si>
    <t>PO16791113066</t>
  </si>
  <si>
    <t>SO48002</t>
  </si>
  <si>
    <t>PO14326161105</t>
  </si>
  <si>
    <t>SO48011</t>
  </si>
  <si>
    <t>PO12383131476</t>
  </si>
  <si>
    <t>SO48017</t>
  </si>
  <si>
    <t>PO11658177389</t>
  </si>
  <si>
    <t>SO48021</t>
  </si>
  <si>
    <t>PO11629116216</t>
  </si>
  <si>
    <t>SO48026</t>
  </si>
  <si>
    <t>PO10121196875</t>
  </si>
  <si>
    <t>SO48034</t>
  </si>
  <si>
    <t>PO1769135453</t>
  </si>
  <si>
    <t>SO48046</t>
  </si>
  <si>
    <t>PO3161149093</t>
  </si>
  <si>
    <t>SO48050</t>
  </si>
  <si>
    <t>PO3625155257</t>
  </si>
  <si>
    <t>SO48073</t>
  </si>
  <si>
    <t>PO6670167671</t>
  </si>
  <si>
    <t>SO48076</t>
  </si>
  <si>
    <t>PO7424167037</t>
  </si>
  <si>
    <t>SO48077</t>
  </si>
  <si>
    <t>PO7453110437</t>
  </si>
  <si>
    <t>SO48290</t>
  </si>
  <si>
    <t>PO20213151529</t>
  </si>
  <si>
    <t>SO48336</t>
  </si>
  <si>
    <t>PO11455111823</t>
  </si>
  <si>
    <t>SO48361</t>
  </si>
  <si>
    <t>PO3190190749</t>
  </si>
  <si>
    <t>SO48368</t>
  </si>
  <si>
    <t>PO4408159932</t>
  </si>
  <si>
    <t>SO48371</t>
  </si>
  <si>
    <t>PO4756123920</t>
  </si>
  <si>
    <t>SO48377</t>
  </si>
  <si>
    <t>PO6090160190</t>
  </si>
  <si>
    <t>10-4020-000690</t>
  </si>
  <si>
    <t>SO48392</t>
  </si>
  <si>
    <t>PO9483147187</t>
  </si>
  <si>
    <t>SO48394</t>
  </si>
  <si>
    <t>PO9019168618</t>
  </si>
  <si>
    <t>SO43670</t>
  </si>
  <si>
    <t>PO14384116310</t>
  </si>
  <si>
    <t>10-4020-000504</t>
  </si>
  <si>
    <t>SO43690</t>
  </si>
  <si>
    <t>PO6235146326</t>
  </si>
  <si>
    <t>10-4020-000431</t>
  </si>
  <si>
    <t>SO43843</t>
  </si>
  <si>
    <t>PO19923118772</t>
  </si>
  <si>
    <t>10-4020-000018</t>
  </si>
  <si>
    <t>SO43915</t>
  </si>
  <si>
    <t>PO8932129717</t>
  </si>
  <si>
    <t>10-4020-000287</t>
  </si>
  <si>
    <t>SO44096</t>
  </si>
  <si>
    <t>PO13920114195</t>
  </si>
  <si>
    <t>10-4020-000180</t>
  </si>
  <si>
    <t>SO44289</t>
  </si>
  <si>
    <t>PO14384127524</t>
  </si>
  <si>
    <t>SO44292</t>
  </si>
  <si>
    <t>PO13949179405</t>
  </si>
  <si>
    <t>10-4020-000643</t>
  </si>
  <si>
    <t>SO44316</t>
  </si>
  <si>
    <t>PO6235117320</t>
  </si>
  <si>
    <t>SO44487</t>
  </si>
  <si>
    <t>PO19923199875</t>
  </si>
  <si>
    <t>SO44503</t>
  </si>
  <si>
    <t>PO16849193815</t>
  </si>
  <si>
    <t>10-4020-000198</t>
  </si>
  <si>
    <t>SO44568</t>
  </si>
  <si>
    <t>PO8932184745</t>
  </si>
  <si>
    <t>SO44759</t>
  </si>
  <si>
    <t>PO13920149157</t>
  </si>
  <si>
    <t>SO45048</t>
  </si>
  <si>
    <t>PO14384114878</t>
  </si>
  <si>
    <t>SO45051</t>
  </si>
  <si>
    <t>PO13949171584</t>
  </si>
  <si>
    <t>SO45071</t>
  </si>
  <si>
    <t>PO6235158205</t>
  </si>
  <si>
    <t>SO45266</t>
  </si>
  <si>
    <t>PO19923129248</t>
  </si>
  <si>
    <t>SO45281</t>
  </si>
  <si>
    <t>PO16849114209</t>
  </si>
  <si>
    <t>SO45539</t>
  </si>
  <si>
    <t>PO13920158775</t>
  </si>
  <si>
    <t>SO45787</t>
  </si>
  <si>
    <t>PO14384118726</t>
  </si>
  <si>
    <t>SO45791</t>
  </si>
  <si>
    <t>PO13949179754</t>
  </si>
  <si>
    <t>SO45812</t>
  </si>
  <si>
    <t>PO6235178037</t>
  </si>
  <si>
    <t>SO46026</t>
  </si>
  <si>
    <t>PO19923199302</t>
  </si>
  <si>
    <t>SO46040</t>
  </si>
  <si>
    <t>PO16849136860</t>
  </si>
  <si>
    <t>SO46106</t>
  </si>
  <si>
    <t>PO8932130323</t>
  </si>
  <si>
    <t>SO46346</t>
  </si>
  <si>
    <t>PO13920182971</t>
  </si>
  <si>
    <t>SO46621</t>
  </si>
  <si>
    <t>PO13949117076</t>
  </si>
  <si>
    <t>SO46662</t>
  </si>
  <si>
    <t>PO6467187386</t>
  </si>
  <si>
    <t>10-4020-000660</t>
  </si>
  <si>
    <t>SO46664</t>
  </si>
  <si>
    <t>PO6235159004</t>
  </si>
  <si>
    <t>SO46931</t>
  </si>
  <si>
    <t>PO19923131204</t>
  </si>
  <si>
    <t>SO46956</t>
  </si>
  <si>
    <t>PO16849143827</t>
  </si>
  <si>
    <t>SO46968</t>
  </si>
  <si>
    <t>PO15254133264</t>
  </si>
  <si>
    <t>10-4020-000377</t>
  </si>
  <si>
    <t>SO46999</t>
  </si>
  <si>
    <t>PO10788189891</t>
  </si>
  <si>
    <t>10-4020-000468</t>
  </si>
  <si>
    <t>SO47030</t>
  </si>
  <si>
    <t>PO4205186664</t>
  </si>
  <si>
    <t>10-4020-000323</t>
  </si>
  <si>
    <t>SO47364</t>
  </si>
  <si>
    <t>PO16994146051</t>
  </si>
  <si>
    <t>10-4020-000306</t>
  </si>
  <si>
    <t>SO47394</t>
  </si>
  <si>
    <t>PO12354143510</t>
  </si>
  <si>
    <t>10-4020-000197</t>
  </si>
  <si>
    <t>SO47459</t>
  </si>
  <si>
    <t>PO10063115282</t>
  </si>
  <si>
    <t>10-4020-000395</t>
  </si>
  <si>
    <t>SO47674</t>
  </si>
  <si>
    <t>PO13949139803</t>
  </si>
  <si>
    <t>SO47714</t>
  </si>
  <si>
    <t>PO6235113773</t>
  </si>
  <si>
    <t>SO47716</t>
  </si>
  <si>
    <t>PO6467148836</t>
  </si>
  <si>
    <t>SO47962</t>
  </si>
  <si>
    <t>PO19923193438</t>
  </si>
  <si>
    <t>SO47987</t>
  </si>
  <si>
    <t>PO16849126895</t>
  </si>
  <si>
    <t>SO47995</t>
  </si>
  <si>
    <t>PO15254116423</t>
  </si>
  <si>
    <t>SO48024</t>
  </si>
  <si>
    <t>PO10788155512</t>
  </si>
  <si>
    <t>SO48288</t>
  </si>
  <si>
    <t>PO20010115081</t>
  </si>
  <si>
    <t>10-4020-000288</t>
  </si>
  <si>
    <t>SO48305</t>
  </si>
  <si>
    <t>PO16994147724</t>
  </si>
  <si>
    <t>SO48333</t>
  </si>
  <si>
    <t>PO12354194454</t>
  </si>
  <si>
    <t>SO48342</t>
  </si>
  <si>
    <t>PO10063194196</t>
  </si>
  <si>
    <t>SO48731</t>
  </si>
  <si>
    <t>PO19314141866</t>
  </si>
  <si>
    <t>10-4020-000622</t>
  </si>
  <si>
    <t>SO48735</t>
  </si>
  <si>
    <t>PO12412161905</t>
  </si>
  <si>
    <t>10-4020-000670</t>
  </si>
  <si>
    <t>SO48748</t>
  </si>
  <si>
    <t>PO3016138326</t>
  </si>
  <si>
    <t>10-4020-000183</t>
  </si>
  <si>
    <t>SO49067</t>
  </si>
  <si>
    <t>PO1653190410</t>
  </si>
  <si>
    <t>10-4020-000598</t>
  </si>
  <si>
    <t>SO49077</t>
  </si>
  <si>
    <t>PO2465161576</t>
  </si>
  <si>
    <t>10-4020-000148</t>
  </si>
  <si>
    <t>SO49080</t>
  </si>
  <si>
    <t>PO3074196924</t>
  </si>
  <si>
    <t>10-4020-000237</t>
  </si>
  <si>
    <t>SO49093</t>
  </si>
  <si>
    <t>PO15370113221</t>
  </si>
  <si>
    <t>10-4020-000381</t>
  </si>
  <si>
    <t>SO49130</t>
  </si>
  <si>
    <t>PO12122177177</t>
  </si>
  <si>
    <t>10-4020-000022</t>
  </si>
  <si>
    <t>SO49168</t>
  </si>
  <si>
    <t>PO9280163111</t>
  </si>
  <si>
    <t>10-4020-000694</t>
  </si>
  <si>
    <t>SO49448</t>
  </si>
  <si>
    <t>PO19720126769</t>
  </si>
  <si>
    <t>10-4020-000562</t>
  </si>
  <si>
    <t>SO49465</t>
  </si>
  <si>
    <t>PO1624120205</t>
  </si>
  <si>
    <t>10-4020-000579</t>
  </si>
  <si>
    <t>SO49475</t>
  </si>
  <si>
    <t>PO3132162787</t>
  </si>
  <si>
    <t>10-4020-000219</t>
  </si>
  <si>
    <t>SO49477</t>
  </si>
  <si>
    <t>PO3103192855</t>
  </si>
  <si>
    <t>10-4020-000147</t>
  </si>
  <si>
    <t>SO49499</t>
  </si>
  <si>
    <t>PO15341196181</t>
  </si>
  <si>
    <t>10-4020-000327</t>
  </si>
  <si>
    <t>SO49502</t>
  </si>
  <si>
    <t>PO14268145224</t>
  </si>
  <si>
    <t>10-4020-000418</t>
  </si>
  <si>
    <t>SO49514</t>
  </si>
  <si>
    <t>PO11890155165</t>
  </si>
  <si>
    <t>10-4020-000472</t>
  </si>
  <si>
    <t>SO49529</t>
  </si>
  <si>
    <t>PO4437195427</t>
  </si>
  <si>
    <t>10-4020-000039</t>
  </si>
  <si>
    <t>SO49537</t>
  </si>
  <si>
    <t>PO6873168148</t>
  </si>
  <si>
    <t>10-4020-000238</t>
  </si>
  <si>
    <t>SO49542</t>
  </si>
  <si>
    <t>PO7018194386</t>
  </si>
  <si>
    <t>10-4020-000695</t>
  </si>
  <si>
    <t>SO49823</t>
  </si>
  <si>
    <t>PO19314153883</t>
  </si>
  <si>
    <t>SO49837</t>
  </si>
  <si>
    <t>PO12412160791</t>
  </si>
  <si>
    <t>SO49853</t>
  </si>
  <si>
    <t>PO3016193618</t>
  </si>
  <si>
    <t>SO49880</t>
  </si>
  <si>
    <t>PO4350182387</t>
  </si>
  <si>
    <t>10-4020-000274</t>
  </si>
  <si>
    <t>SO50213</t>
  </si>
  <si>
    <t>PO15370194449</t>
  </si>
  <si>
    <t>SO50219</t>
  </si>
  <si>
    <t>PO13601184388</t>
  </si>
  <si>
    <t>10-4020-000310</t>
  </si>
  <si>
    <t>SO50247</t>
  </si>
  <si>
    <t>PO1653112420</t>
  </si>
  <si>
    <t>SO50255</t>
  </si>
  <si>
    <t>PO3045172235</t>
  </si>
  <si>
    <t>10-4020-000058</t>
  </si>
  <si>
    <t>SO50256</t>
  </si>
  <si>
    <t>PO3074157323</t>
  </si>
  <si>
    <t>SO50274</t>
  </si>
  <si>
    <t>PO12122170752</t>
  </si>
  <si>
    <t>SO50320</t>
  </si>
  <si>
    <t>PO9280170627</t>
  </si>
  <si>
    <t>SO50659</t>
  </si>
  <si>
    <t>PO19720119904</t>
  </si>
  <si>
    <t>SO50675</t>
  </si>
  <si>
    <t>PO15341172035</t>
  </si>
  <si>
    <t>SO50696</t>
  </si>
  <si>
    <t>PO1624119214</t>
  </si>
  <si>
    <t>SO50705</t>
  </si>
  <si>
    <t>PO3103161654</t>
  </si>
  <si>
    <t>SO50712</t>
  </si>
  <si>
    <t>PO14268119350</t>
  </si>
  <si>
    <t>SO50731</t>
  </si>
  <si>
    <t>PO6902114365</t>
  </si>
  <si>
    <t>10-4020-000543</t>
  </si>
  <si>
    <t>SO50734</t>
  </si>
  <si>
    <t>PO7047191914</t>
  </si>
  <si>
    <t>10-4020-000544</t>
  </si>
  <si>
    <t>SO50742</t>
  </si>
  <si>
    <t>PO4437114923</t>
  </si>
  <si>
    <t>SO50751</t>
  </si>
  <si>
    <t>PO7018191419</t>
  </si>
  <si>
    <t>SO51085</t>
  </si>
  <si>
    <t>PO19314178917</t>
  </si>
  <si>
    <t>SO51091</t>
  </si>
  <si>
    <t>PO15399127644</t>
  </si>
  <si>
    <t>10-4020-000220</t>
  </si>
  <si>
    <t>SO51105</t>
  </si>
  <si>
    <t>PO12412192932</t>
  </si>
  <si>
    <t>SO51129</t>
  </si>
  <si>
    <t>PO3016196014</t>
  </si>
  <si>
    <t>SO51716</t>
  </si>
  <si>
    <t>PO15283150425</t>
  </si>
  <si>
    <t>10-4020-000363</t>
  </si>
  <si>
    <t>SO51720</t>
  </si>
  <si>
    <t>PO15370128892</t>
  </si>
  <si>
    <t>SO51731</t>
  </si>
  <si>
    <t>PO13601192740</t>
  </si>
  <si>
    <t>SO51749</t>
  </si>
  <si>
    <t>PO11252196302</t>
  </si>
  <si>
    <t>10-4020-000606</t>
  </si>
  <si>
    <t>SO51777</t>
  </si>
  <si>
    <t>PO3074163604</t>
  </si>
  <si>
    <t>SO51807</t>
  </si>
  <si>
    <t>PO12122119705</t>
  </si>
  <si>
    <t>SO51873</t>
  </si>
  <si>
    <t>PO9280174823</t>
  </si>
  <si>
    <t>SO53480</t>
  </si>
  <si>
    <t>PO15341137525</t>
  </si>
  <si>
    <t>SO53526</t>
  </si>
  <si>
    <t>PO1624140151</t>
  </si>
  <si>
    <t>SO53548</t>
  </si>
  <si>
    <t>PO14268111072</t>
  </si>
  <si>
    <t>SO53561</t>
  </si>
  <si>
    <t>PO7047187583</t>
  </si>
  <si>
    <t>SO53587</t>
  </si>
  <si>
    <t>PO6902144999</t>
  </si>
  <si>
    <t>SO53590</t>
  </si>
  <si>
    <t>PO4118162346</t>
  </si>
  <si>
    <t>10-4020-000454</t>
  </si>
  <si>
    <t>SO53591</t>
  </si>
  <si>
    <t>PO4437154639</t>
  </si>
  <si>
    <t>SO53611</t>
  </si>
  <si>
    <t>PO7018155391</t>
  </si>
  <si>
    <t>SO53612</t>
  </si>
  <si>
    <t>PO6931152431</t>
  </si>
  <si>
    <t>10-4020-000400</t>
  </si>
  <si>
    <t>SO55238</t>
  </si>
  <si>
    <t>PO19314197881</t>
  </si>
  <si>
    <t>SO55242</t>
  </si>
  <si>
    <t>PO15399135038</t>
  </si>
  <si>
    <t>SO55257</t>
  </si>
  <si>
    <t>PO12412154112</t>
  </si>
  <si>
    <t>SO55314</t>
  </si>
  <si>
    <t>PO3016114503</t>
  </si>
  <si>
    <t>SO57037</t>
  </si>
  <si>
    <t>PO15370120234</t>
  </si>
  <si>
    <t>SO57041</t>
  </si>
  <si>
    <t>PO15283137428</t>
  </si>
  <si>
    <t>SO57052</t>
  </si>
  <si>
    <t>PO13601132246</t>
  </si>
  <si>
    <t>SO57113</t>
  </si>
  <si>
    <t>PO12122117991</t>
  </si>
  <si>
    <t>SO57116</t>
  </si>
  <si>
    <t>PO11252170164</t>
  </si>
  <si>
    <t>SO57148</t>
  </si>
  <si>
    <t>PO3074151668</t>
  </si>
  <si>
    <t>SO57165</t>
  </si>
  <si>
    <t>PO2465155205</t>
  </si>
  <si>
    <t>SO58928</t>
  </si>
  <si>
    <t>PO15341119997</t>
  </si>
  <si>
    <t>SO58970</t>
  </si>
  <si>
    <t>PO1624182044</t>
  </si>
  <si>
    <t>SO58996</t>
  </si>
  <si>
    <t>PO14268110627</t>
  </si>
  <si>
    <t>SO59005</t>
  </si>
  <si>
    <t>PO11890144892</t>
  </si>
  <si>
    <t>SO59009</t>
  </si>
  <si>
    <t>PO6873126970</t>
  </si>
  <si>
    <t>SO59015</t>
  </si>
  <si>
    <t>PO6902130525</t>
  </si>
  <si>
    <t>SO59025</t>
  </si>
  <si>
    <t>PO6931141034</t>
  </si>
  <si>
    <t>SO59040</t>
  </si>
  <si>
    <t>PO4118184793</t>
  </si>
  <si>
    <t>SO59051</t>
  </si>
  <si>
    <t>PO4437193573</t>
  </si>
  <si>
    <t>SO59057</t>
  </si>
  <si>
    <t>PO7018154607</t>
  </si>
  <si>
    <t>SO59058</t>
  </si>
  <si>
    <t>PO7047118388</t>
  </si>
  <si>
    <t>SO61174</t>
  </si>
  <si>
    <t>PO19314179996</t>
  </si>
  <si>
    <t>SO61189</t>
  </si>
  <si>
    <t>PO12412183085</t>
  </si>
  <si>
    <t>SO61201</t>
  </si>
  <si>
    <t>PO3016192040</t>
  </si>
  <si>
    <t>SO61206</t>
  </si>
  <si>
    <t>PO15428164474</t>
  </si>
  <si>
    <t>10-4020-000646</t>
  </si>
  <si>
    <t>SO61221</t>
  </si>
  <si>
    <t>PO15399128383</t>
  </si>
  <si>
    <t>SO63152</t>
  </si>
  <si>
    <t>PO15283111190</t>
  </si>
  <si>
    <t>SO63162</t>
  </si>
  <si>
    <t>PO12122191571</t>
  </si>
  <si>
    <t>SO63183</t>
  </si>
  <si>
    <t>PO3074112404</t>
  </si>
  <si>
    <t>SO63194</t>
  </si>
  <si>
    <t>PO15370118285</t>
  </si>
  <si>
    <t>SO63205</t>
  </si>
  <si>
    <t>PO13601146069</t>
  </si>
  <si>
    <t>SO65205</t>
  </si>
  <si>
    <t>PO1624179472</t>
  </si>
  <si>
    <t>SO65215</t>
  </si>
  <si>
    <t>PO14268111398</t>
  </si>
  <si>
    <t>SO65221</t>
  </si>
  <si>
    <t>PO15341198427</t>
  </si>
  <si>
    <t>SO65281</t>
  </si>
  <si>
    <t>PO4118143390</t>
  </si>
  <si>
    <t>SO65301</t>
  </si>
  <si>
    <t>PO4437138537</t>
  </si>
  <si>
    <t>SO65309</t>
  </si>
  <si>
    <t>PO6902173230</t>
  </si>
  <si>
    <t>SO65311</t>
  </si>
  <si>
    <t>PO7047142102</t>
  </si>
  <si>
    <t>SO65313</t>
  </si>
  <si>
    <t>PO6931182381</t>
  </si>
  <si>
    <t>SO65314</t>
  </si>
  <si>
    <t>PO7018113317</t>
  </si>
  <si>
    <t>SO67262</t>
  </si>
  <si>
    <t>PO19314114641</t>
  </si>
  <si>
    <t>SO67267</t>
  </si>
  <si>
    <t>PO15399118335</t>
  </si>
  <si>
    <t>SO67280</t>
  </si>
  <si>
    <t>PO12412130838</t>
  </si>
  <si>
    <t>SO67299</t>
  </si>
  <si>
    <t>PO3016155212</t>
  </si>
  <si>
    <t>SO69414</t>
  </si>
  <si>
    <t>PO15283145065</t>
  </si>
  <si>
    <t>SO69418</t>
  </si>
  <si>
    <t>PO15370180703</t>
  </si>
  <si>
    <t>SO69424</t>
  </si>
  <si>
    <t>PO13601112941</t>
  </si>
  <si>
    <t>SO69463</t>
  </si>
  <si>
    <t>PO2465114259</t>
  </si>
  <si>
    <t>SO69468</t>
  </si>
  <si>
    <t>PO3074129578</t>
  </si>
  <si>
    <t>SO69492</t>
  </si>
  <si>
    <t>PO11252160870</t>
  </si>
  <si>
    <t>SO69495</t>
  </si>
  <si>
    <t>PO12122175008</t>
  </si>
  <si>
    <t>SO71803</t>
  </si>
  <si>
    <t>PO15341174104</t>
  </si>
  <si>
    <t>SO71837</t>
  </si>
  <si>
    <t>PO1624180133</t>
  </si>
  <si>
    <t>SO71864</t>
  </si>
  <si>
    <t>PO14268188903</t>
  </si>
  <si>
    <t>SO71884</t>
  </si>
  <si>
    <t>PO7047195292</t>
  </si>
  <si>
    <t>SO71887</t>
  </si>
  <si>
    <t>PO7018199757</t>
  </si>
  <si>
    <t>SO71907</t>
  </si>
  <si>
    <t>PO4118115030</t>
  </si>
  <si>
    <t>SO71912</t>
  </si>
  <si>
    <t>PO4437147272</t>
  </si>
  <si>
    <t>SO71930</t>
  </si>
  <si>
    <t>PO6902153145</t>
  </si>
  <si>
    <t>SO71931</t>
  </si>
  <si>
    <t>PO6931125589</t>
  </si>
  <si>
    <t>SO43667</t>
  </si>
  <si>
    <t>PO15428132599</t>
  </si>
  <si>
    <t>SO43675</t>
  </si>
  <si>
    <t>PO12412186464</t>
  </si>
  <si>
    <t>SO43874</t>
  </si>
  <si>
    <t>PO12122162917</t>
  </si>
  <si>
    <t>SO43881</t>
  </si>
  <si>
    <t>PO10759119626</t>
  </si>
  <si>
    <t>10-4020-000346</t>
  </si>
  <si>
    <t>SO43884</t>
  </si>
  <si>
    <t>PO10440182311</t>
  </si>
  <si>
    <t>10-4020-000623</t>
  </si>
  <si>
    <t>SO43899</t>
  </si>
  <si>
    <t>PO5191115657</t>
  </si>
  <si>
    <t>10-4020-000364</t>
  </si>
  <si>
    <t>SO44076</t>
  </si>
  <si>
    <t>PO19720140502</t>
  </si>
  <si>
    <t>SO44079</t>
  </si>
  <si>
    <t>PO19488118734</t>
  </si>
  <si>
    <t>10-4020-000057</t>
  </si>
  <si>
    <t>SO44097</t>
  </si>
  <si>
    <t>PO14268131774</t>
  </si>
  <si>
    <t>SO44105</t>
  </si>
  <si>
    <t>PO10382117173</t>
  </si>
  <si>
    <t>10-4020-000453</t>
  </si>
  <si>
    <t>SO44110</t>
  </si>
  <si>
    <t>PO1624152036</t>
  </si>
  <si>
    <t>SO44125</t>
  </si>
  <si>
    <t>PO6873116192</t>
  </si>
  <si>
    <t>SO44287</t>
  </si>
  <si>
    <t>PO15428122091</t>
  </si>
  <si>
    <t>SO44296</t>
  </si>
  <si>
    <t>PO12412194442</t>
  </si>
  <si>
    <t>SO44482</t>
  </si>
  <si>
    <t>PO20300189443</t>
  </si>
  <si>
    <t>10-4020-000129</t>
  </si>
  <si>
    <t>SO44519</t>
  </si>
  <si>
    <t>PO12122152587</t>
  </si>
  <si>
    <t>SO44528</t>
  </si>
  <si>
    <t>PO10759143910</t>
  </si>
  <si>
    <t>SO44530</t>
  </si>
  <si>
    <t>PO10440138648</t>
  </si>
  <si>
    <t>SO44536</t>
  </si>
  <si>
    <t>PO2465119866</t>
  </si>
  <si>
    <t>SO44543</t>
  </si>
  <si>
    <t>PO3045169352</t>
  </si>
  <si>
    <t>SO44550</t>
  </si>
  <si>
    <t>PO5191121845</t>
  </si>
  <si>
    <t>SO44742</t>
  </si>
  <si>
    <t>PO19488180017</t>
  </si>
  <si>
    <t>SO44758</t>
  </si>
  <si>
    <t>PO14268184289</t>
  </si>
  <si>
    <t>SO44767</t>
  </si>
  <si>
    <t>PO10382198343</t>
  </si>
  <si>
    <t>SO44772</t>
  </si>
  <si>
    <t>PO1624122637</t>
  </si>
  <si>
    <t>SO44785</t>
  </si>
  <si>
    <t>PO4669162900</t>
  </si>
  <si>
    <t>10-4020-000111</t>
  </si>
  <si>
    <t>SO44793</t>
  </si>
  <si>
    <t>PO6873114466</t>
  </si>
  <si>
    <t>SO45045</t>
  </si>
  <si>
    <t>PO15428115744</t>
  </si>
  <si>
    <t>SO45055</t>
  </si>
  <si>
    <t>PO12412126535</t>
  </si>
  <si>
    <t>SO45307</t>
  </si>
  <si>
    <t>PO10759149389</t>
  </si>
  <si>
    <t>SO45308</t>
  </si>
  <si>
    <t>PO10440184078</t>
  </si>
  <si>
    <t>SO45326</t>
  </si>
  <si>
    <t>PO5191186622</t>
  </si>
  <si>
    <t>SO45519</t>
  </si>
  <si>
    <t>PO19720174068</t>
  </si>
  <si>
    <t>SO45520</t>
  </si>
  <si>
    <t>PO19488171523</t>
  </si>
  <si>
    <t>SO45538</t>
  </si>
  <si>
    <t>PO14268192541</t>
  </si>
  <si>
    <t>SO45547</t>
  </si>
  <si>
    <t>PO10382198471</t>
  </si>
  <si>
    <t>SO45550</t>
  </si>
  <si>
    <t>PO1624140031</t>
  </si>
  <si>
    <t>SO45569</t>
  </si>
  <si>
    <t>PO6873197322</t>
  </si>
  <si>
    <t>SO45785</t>
  </si>
  <si>
    <t>PO15428114828</t>
  </si>
  <si>
    <t>SO45795</t>
  </si>
  <si>
    <t>PO12412125626</t>
  </si>
  <si>
    <t>SO46066</t>
  </si>
  <si>
    <t>PO10759115463</t>
  </si>
  <si>
    <t>SO46067</t>
  </si>
  <si>
    <t>PO10440122607</t>
  </si>
  <si>
    <t>SO46078</t>
  </si>
  <si>
    <t>PO2465131367</t>
  </si>
  <si>
    <t>SO46081</t>
  </si>
  <si>
    <t>PO3045173949</t>
  </si>
  <si>
    <t>SO46087</t>
  </si>
  <si>
    <t>PO5191162942</t>
  </si>
  <si>
    <t>SO46325</t>
  </si>
  <si>
    <t>PO19488134185</t>
  </si>
  <si>
    <t>SO46344</t>
  </si>
  <si>
    <t>PO14268133810</t>
  </si>
  <si>
    <t>SO46353</t>
  </si>
  <si>
    <t>PO10382113264</t>
  </si>
  <si>
    <t>SO46358</t>
  </si>
  <si>
    <t>PO1624111969</t>
  </si>
  <si>
    <t>SO46371</t>
  </si>
  <si>
    <t>PO4669193749</t>
  </si>
  <si>
    <t>SO46378</t>
  </si>
  <si>
    <t>PO6873118856</t>
  </si>
  <si>
    <t>SO46605</t>
  </si>
  <si>
    <t>PO19314112090</t>
  </si>
  <si>
    <t>SO46629</t>
  </si>
  <si>
    <t>PO12412165004</t>
  </si>
  <si>
    <t>SO46651</t>
  </si>
  <si>
    <t>PO3016181627</t>
  </si>
  <si>
    <t>SO46656</t>
  </si>
  <si>
    <t>PO4350145759</t>
  </si>
  <si>
    <t>SO46969</t>
  </si>
  <si>
    <t>PO15370166954</t>
  </si>
  <si>
    <t>SO46979</t>
  </si>
  <si>
    <t>PO13601184435</t>
  </si>
  <si>
    <t>SO46989</t>
  </si>
  <si>
    <t>PO12122190140</t>
  </si>
  <si>
    <t>SO47020</t>
  </si>
  <si>
    <t>PO3074119112</t>
  </si>
  <si>
    <t>SO47022</t>
  </si>
  <si>
    <t>PO3045154101</t>
  </si>
  <si>
    <t>SO47064</t>
  </si>
  <si>
    <t>PO9280139556</t>
  </si>
  <si>
    <t>SO47378</t>
  </si>
  <si>
    <t>PO15341116216</t>
  </si>
  <si>
    <t>SO47384</t>
  </si>
  <si>
    <t>PO14268113342</t>
  </si>
  <si>
    <t>SO47393</t>
  </si>
  <si>
    <t>PO11890161866</t>
  </si>
  <si>
    <t>SO47409</t>
  </si>
  <si>
    <t>PO1624119173</t>
  </si>
  <si>
    <t>SO47419</t>
  </si>
  <si>
    <t>PO3103122578</t>
  </si>
  <si>
    <t>SO47428</t>
  </si>
  <si>
    <t>PO4437183290</t>
  </si>
  <si>
    <t>SO47429</t>
  </si>
  <si>
    <t>PO4669176830</t>
  </si>
  <si>
    <t>SO47440</t>
  </si>
  <si>
    <t>PO7018185620</t>
  </si>
  <si>
    <t>SO47659</t>
  </si>
  <si>
    <t>PO19314173599</t>
  </si>
  <si>
    <t>SO47683</t>
  </si>
  <si>
    <t>PO12412127983</t>
  </si>
  <si>
    <t>SO47702</t>
  </si>
  <si>
    <t>PO3016138430</t>
  </si>
  <si>
    <t>SO47707</t>
  </si>
  <si>
    <t>PO4350132685</t>
  </si>
  <si>
    <t>SO47996</t>
  </si>
  <si>
    <t>PO15370152849</t>
  </si>
  <si>
    <t>SO48003</t>
  </si>
  <si>
    <t>PO13601174514</t>
  </si>
  <si>
    <t>SO48013</t>
  </si>
  <si>
    <t>PO12122129065</t>
  </si>
  <si>
    <t>SO48044</t>
  </si>
  <si>
    <t>PO3045182366</t>
  </si>
  <si>
    <t>SO48045</t>
  </si>
  <si>
    <t>PO3074117939</t>
  </si>
  <si>
    <t>SO48091</t>
  </si>
  <si>
    <t>PO9280166971</t>
  </si>
  <si>
    <t>SO48318</t>
  </si>
  <si>
    <t>PO15341152410</t>
  </si>
  <si>
    <t>SO48325</t>
  </si>
  <si>
    <t>PO14268111638</t>
  </si>
  <si>
    <t>SO48334</t>
  </si>
  <si>
    <t>PO11890173415</t>
  </si>
  <si>
    <t>SO48349</t>
  </si>
  <si>
    <t>PO1624135169</t>
  </si>
  <si>
    <t>SO48360</t>
  </si>
  <si>
    <t>PO3103179096</t>
  </si>
  <si>
    <t>SO48367</t>
  </si>
  <si>
    <t>PO4437174115</t>
  </si>
  <si>
    <t>SO48372</t>
  </si>
  <si>
    <t>PO4669199540</t>
  </si>
  <si>
    <t>SO48379</t>
  </si>
  <si>
    <t>PO7018165155</t>
  </si>
  <si>
    <t>SO48382</t>
  </si>
  <si>
    <t>PO7047125260</t>
  </si>
  <si>
    <t>SO48773</t>
  </si>
  <si>
    <t>PO13949162912</t>
  </si>
  <si>
    <t>SO48785</t>
  </si>
  <si>
    <t>PO6235181137</t>
  </si>
  <si>
    <t>SO48786</t>
  </si>
  <si>
    <t>PO6467115913</t>
  </si>
  <si>
    <t>SO49040</t>
  </si>
  <si>
    <t>PO19923195099</t>
  </si>
  <si>
    <t>SO49119</t>
  </si>
  <si>
    <t>PO15254156972</t>
  </si>
  <si>
    <t>SO49128</t>
  </si>
  <si>
    <t>PO16849144058</t>
  </si>
  <si>
    <t>SO49135</t>
  </si>
  <si>
    <t>PO4205160671</t>
  </si>
  <si>
    <t>SO49447</t>
  </si>
  <si>
    <t>PO20010165140</t>
  </si>
  <si>
    <t>SO49455</t>
  </si>
  <si>
    <t>PO16994117637</t>
  </si>
  <si>
    <t>SO49512</t>
  </si>
  <si>
    <t>PO12354152645</t>
  </si>
  <si>
    <t>SO49859</t>
  </si>
  <si>
    <t>PO13949161597</t>
  </si>
  <si>
    <t>SO49870</t>
  </si>
  <si>
    <t>PO6467181139</t>
  </si>
  <si>
    <t>SO49885</t>
  </si>
  <si>
    <t>PO6235127142</t>
  </si>
  <si>
    <t>SO50189</t>
  </si>
  <si>
    <t>PO19923188059</t>
  </si>
  <si>
    <t>SO50201</t>
  </si>
  <si>
    <t>PO16849190451</t>
  </si>
  <si>
    <t>SO50211</t>
  </si>
  <si>
    <t>PO15254183241</t>
  </si>
  <si>
    <t>SO50285</t>
  </si>
  <si>
    <t>PO4205180471</t>
  </si>
  <si>
    <t>SO50682</t>
  </si>
  <si>
    <t>PO12354142084</t>
  </si>
  <si>
    <t>SO50690</t>
  </si>
  <si>
    <t>PO10063170594</t>
  </si>
  <si>
    <t>SO50711</t>
  </si>
  <si>
    <t>PO20010116655</t>
  </si>
  <si>
    <t>SO50714</t>
  </si>
  <si>
    <t>PO16994188616</t>
  </si>
  <si>
    <t>SO51140</t>
  </si>
  <si>
    <t>PO6467148715</t>
  </si>
  <si>
    <t>SO51149</t>
  </si>
  <si>
    <t>PO6235137860</t>
  </si>
  <si>
    <t>SO51691</t>
  </si>
  <si>
    <t>PO19923122474</t>
  </si>
  <si>
    <t>SO51709</t>
  </si>
  <si>
    <t>PO16849170947</t>
  </si>
  <si>
    <t>SO51717</t>
  </si>
  <si>
    <t>PO15254118280</t>
  </si>
  <si>
    <t>SO51719</t>
  </si>
  <si>
    <t>PO15225174834</t>
  </si>
  <si>
    <t>10-4020-000360</t>
  </si>
  <si>
    <t>SO51862</t>
  </si>
  <si>
    <t>PO4205186101</t>
  </si>
  <si>
    <t>SO53471</t>
  </si>
  <si>
    <t>PO16994189676</t>
  </si>
  <si>
    <t>SO53499</t>
  </si>
  <si>
    <t>PO12354126576</t>
  </si>
  <si>
    <t>SO55294</t>
  </si>
  <si>
    <t>PO6467116955</t>
  </si>
  <si>
    <t>SO55302</t>
  </si>
  <si>
    <t>PO6235189147</t>
  </si>
  <si>
    <t>SO57015</t>
  </si>
  <si>
    <t>PO19923181245</t>
  </si>
  <si>
    <t>SO57038</t>
  </si>
  <si>
    <t>PO15254164728</t>
  </si>
  <si>
    <t>SO57040</t>
  </si>
  <si>
    <t>PO15225118451</t>
  </si>
  <si>
    <t>SO57129</t>
  </si>
  <si>
    <t>PO4205185094</t>
  </si>
  <si>
    <t>SO58921</t>
  </si>
  <si>
    <t>PO16994165104</t>
  </si>
  <si>
    <t>SO58944</t>
  </si>
  <si>
    <t>PO12354164168</t>
  </si>
  <si>
    <t>SO61234</t>
  </si>
  <si>
    <t>PO6235157155</t>
  </si>
  <si>
    <t>SO61240</t>
  </si>
  <si>
    <t>PO6467181082</t>
  </si>
  <si>
    <t>SO63123</t>
  </si>
  <si>
    <t>PO19923184888</t>
  </si>
  <si>
    <t>SO63165</t>
  </si>
  <si>
    <t>PO10788196505</t>
  </si>
  <si>
    <t>SO63191</t>
  </si>
  <si>
    <t>PO15254189937</t>
  </si>
  <si>
    <t>SO63193</t>
  </si>
  <si>
    <t>PO15225149104</t>
  </si>
  <si>
    <t>SO63226</t>
  </si>
  <si>
    <t>PO8932196842</t>
  </si>
  <si>
    <t>SO63286</t>
  </si>
  <si>
    <t>PO4205130185</t>
  </si>
  <si>
    <t>SO65178</t>
  </si>
  <si>
    <t>PO16994175277</t>
  </si>
  <si>
    <t>SO65195</t>
  </si>
  <si>
    <t>PO12354156814</t>
  </si>
  <si>
    <t>SO67327</t>
  </si>
  <si>
    <t>PO6467126287</t>
  </si>
  <si>
    <t>SO67332</t>
  </si>
  <si>
    <t>PO6235122123</t>
  </si>
  <si>
    <t>SO69393</t>
  </si>
  <si>
    <t>PO19923114948</t>
  </si>
  <si>
    <t>SO69416</t>
  </si>
  <si>
    <t>PO15254137054</t>
  </si>
  <si>
    <t>SO69480</t>
  </si>
  <si>
    <t>PO15225149137</t>
  </si>
  <si>
    <t>SO69547</t>
  </si>
  <si>
    <t>PO4205147852</t>
  </si>
  <si>
    <t>SO69562</t>
  </si>
  <si>
    <t>PO8932189000</t>
  </si>
  <si>
    <t>SO71798</t>
  </si>
  <si>
    <t>PO16994135863</t>
  </si>
  <si>
    <t>SO71819</t>
  </si>
  <si>
    <t>PO12354153257</t>
  </si>
  <si>
    <t>SO48759</t>
  </si>
  <si>
    <t>PO11861196757</t>
  </si>
  <si>
    <t>SO49044</t>
  </si>
  <si>
    <t>PO18734120558</t>
  </si>
  <si>
    <t>SO49473</t>
  </si>
  <si>
    <t>PO2813142084</t>
  </si>
  <si>
    <t>SO49868</t>
  </si>
  <si>
    <t>PO11861146173</t>
  </si>
  <si>
    <t>SO50196</t>
  </si>
  <si>
    <t>PO18734189502</t>
  </si>
  <si>
    <t>SO50703</t>
  </si>
  <si>
    <t>PO2813140706</t>
  </si>
  <si>
    <t>SO51110</t>
  </si>
  <si>
    <t>PO11861142261</t>
  </si>
  <si>
    <t>SO51796</t>
  </si>
  <si>
    <t>PO18734163485</t>
  </si>
  <si>
    <t>SO53530</t>
  </si>
  <si>
    <t>PO2813121313</t>
  </si>
  <si>
    <t>SO55260</t>
  </si>
  <si>
    <t>PO11861162351</t>
  </si>
  <si>
    <t>SO57106</t>
  </si>
  <si>
    <t>PO18734144812</t>
  </si>
  <si>
    <t>SO58974</t>
  </si>
  <si>
    <t>PO2813115918</t>
  </si>
  <si>
    <t>SO59039</t>
  </si>
  <si>
    <t>PO5104113622</t>
  </si>
  <si>
    <t>10-4020-000467</t>
  </si>
  <si>
    <t>SO61223</t>
  </si>
  <si>
    <t>PO11861157968</t>
  </si>
  <si>
    <t>SO63190</t>
  </si>
  <si>
    <t>PO18734125624</t>
  </si>
  <si>
    <t>SO65210</t>
  </si>
  <si>
    <t>PO2813181442</t>
  </si>
  <si>
    <t>SO67283</t>
  </si>
  <si>
    <t>PO11861113894</t>
  </si>
  <si>
    <t>SO69472</t>
  </si>
  <si>
    <t>PO18734123537</t>
  </si>
  <si>
    <t>SO71844</t>
  </si>
  <si>
    <t>PO2813198985</t>
  </si>
  <si>
    <t>SO48739</t>
  </si>
  <si>
    <t>PO10092156492</t>
  </si>
  <si>
    <t>SO48751</t>
  </si>
  <si>
    <t>PO13775132235</t>
  </si>
  <si>
    <t>SO48753</t>
  </si>
  <si>
    <t>PO17197151135</t>
  </si>
  <si>
    <t>SO48770</t>
  </si>
  <si>
    <t>PO11484112888</t>
  </si>
  <si>
    <t>SO48776</t>
  </si>
  <si>
    <t>PO3828123354</t>
  </si>
  <si>
    <t>SO48781</t>
  </si>
  <si>
    <t>PO4959133095</t>
  </si>
  <si>
    <t>SO48783</t>
  </si>
  <si>
    <t>PO5365148223</t>
  </si>
  <si>
    <t>SO48788</t>
  </si>
  <si>
    <t>PO6699145127</t>
  </si>
  <si>
    <t>SO49050</t>
  </si>
  <si>
    <t>PO16791114833</t>
  </si>
  <si>
    <t>SO49057</t>
  </si>
  <si>
    <t>PO12383113265</t>
  </si>
  <si>
    <t>SO49068</t>
  </si>
  <si>
    <t>PO1769149811</t>
  </si>
  <si>
    <t>SO49084</t>
  </si>
  <si>
    <t>PO18183187957</t>
  </si>
  <si>
    <t>SO49108</t>
  </si>
  <si>
    <t>PO14326188033</t>
  </si>
  <si>
    <t>SO49113</t>
  </si>
  <si>
    <t>PO11658167469</t>
  </si>
  <si>
    <t>SO49115</t>
  </si>
  <si>
    <t>PO3625184218</t>
  </si>
  <si>
    <t>SO49117</t>
  </si>
  <si>
    <t>PO11629122690</t>
  </si>
  <si>
    <t>SO49123</t>
  </si>
  <si>
    <t>PO18386193475</t>
  </si>
  <si>
    <t>SO49156</t>
  </si>
  <si>
    <t>PO6670170231</t>
  </si>
  <si>
    <t>SO49157</t>
  </si>
  <si>
    <t>PO7424122254</t>
  </si>
  <si>
    <t>SO49158</t>
  </si>
  <si>
    <t>PO7453124733</t>
  </si>
  <si>
    <t>SO49169</t>
  </si>
  <si>
    <t>PO10121138908</t>
  </si>
  <si>
    <t>SO49446</t>
  </si>
  <si>
    <t>PO20213185083</t>
  </si>
  <si>
    <t>SO49476</t>
  </si>
  <si>
    <t>PO3190193380</t>
  </si>
  <si>
    <t>SO49479</t>
  </si>
  <si>
    <t>PO11455112131</t>
  </si>
  <si>
    <t>SO49518</t>
  </si>
  <si>
    <t>PO9483189305</t>
  </si>
  <si>
    <t>SO49530</t>
  </si>
  <si>
    <t>PO4408110478</t>
  </si>
  <si>
    <t>SO49531</t>
  </si>
  <si>
    <t>PO4756157596</t>
  </si>
  <si>
    <t>SO49536</t>
  </si>
  <si>
    <t>PO6090119668</t>
  </si>
  <si>
    <t>SO49545</t>
  </si>
  <si>
    <t>PO8352162087</t>
  </si>
  <si>
    <t>SO49547</t>
  </si>
  <si>
    <t>PO9019134699</t>
  </si>
  <si>
    <t>SO49825</t>
  </si>
  <si>
    <t>PO17197161242</t>
  </si>
  <si>
    <t>SO49843</t>
  </si>
  <si>
    <t>PO11484175391</t>
  </si>
  <si>
    <t>SO49864</t>
  </si>
  <si>
    <t>PO13775121562</t>
  </si>
  <si>
    <t>SO49874</t>
  </si>
  <si>
    <t>PO4959111804</t>
  </si>
  <si>
    <t>SO49877</t>
  </si>
  <si>
    <t>PO3828147687</t>
  </si>
  <si>
    <t>SO49881</t>
  </si>
  <si>
    <t>PO5365121745</t>
  </si>
  <si>
    <t>SO49888</t>
  </si>
  <si>
    <t>PO6699147895</t>
  </si>
  <si>
    <t>SO49894</t>
  </si>
  <si>
    <t>PO10092140429</t>
  </si>
  <si>
    <t>SO50228</t>
  </si>
  <si>
    <t>PO11629145611</t>
  </si>
  <si>
    <t>SO50235</t>
  </si>
  <si>
    <t>PO10121141993</t>
  </si>
  <si>
    <t>SO50243</t>
  </si>
  <si>
    <t>PO1769116006</t>
  </si>
  <si>
    <t>SO50258</t>
  </si>
  <si>
    <t>PO3161121594</t>
  </si>
  <si>
    <t>SO50259</t>
  </si>
  <si>
    <t>PO18386133550</t>
  </si>
  <si>
    <t>SO50263</t>
  </si>
  <si>
    <t>PO18183117532</t>
  </si>
  <si>
    <t>SO50264</t>
  </si>
  <si>
    <t>PO16791194157</t>
  </si>
  <si>
    <t>SO50277</t>
  </si>
  <si>
    <t>PO14326124278</t>
  </si>
  <si>
    <t>SO50278</t>
  </si>
  <si>
    <t>PO12006165157</t>
  </si>
  <si>
    <t>SO50280</t>
  </si>
  <si>
    <t>PO11658187917</t>
  </si>
  <si>
    <t>SO50283</t>
  </si>
  <si>
    <t>PO6670132986</t>
  </si>
  <si>
    <t>SO50290</t>
  </si>
  <si>
    <t>PO3625125287</t>
  </si>
  <si>
    <t>SO50311</t>
  </si>
  <si>
    <t>PO7453115958</t>
  </si>
  <si>
    <t>SO50312</t>
  </si>
  <si>
    <t>PO7424134798</t>
  </si>
  <si>
    <t>SO50683</t>
  </si>
  <si>
    <t>PO11455112273</t>
  </si>
  <si>
    <t>SO50704</t>
  </si>
  <si>
    <t>PO3190148529</t>
  </si>
  <si>
    <t>SO50706</t>
  </si>
  <si>
    <t>PO20213136162</t>
  </si>
  <si>
    <t>SO50727</t>
  </si>
  <si>
    <t>PO9483181443</t>
  </si>
  <si>
    <t>SO50732</t>
  </si>
  <si>
    <t>PO6322161936</t>
  </si>
  <si>
    <t>SO50733</t>
  </si>
  <si>
    <t>PO4756133761</t>
  </si>
  <si>
    <t>SO50741</t>
  </si>
  <si>
    <t>PO4408114284</t>
  </si>
  <si>
    <t>SO50755</t>
  </si>
  <si>
    <t>PO8352119690</t>
  </si>
  <si>
    <t>SO51088</t>
  </si>
  <si>
    <t>PO17197140322</t>
  </si>
  <si>
    <t>SO51101</t>
  </si>
  <si>
    <t>PO13775166153</t>
  </si>
  <si>
    <t>SO51111</t>
  </si>
  <si>
    <t>PO11484190487</t>
  </si>
  <si>
    <t>SO51112</t>
  </si>
  <si>
    <t>PO11687117332</t>
  </si>
  <si>
    <t>10-4020-000691</t>
  </si>
  <si>
    <t>SO51119</t>
  </si>
  <si>
    <t>PO10034199265</t>
  </si>
  <si>
    <t>10-4020-000305</t>
  </si>
  <si>
    <t>SO51141</t>
  </si>
  <si>
    <t>PO10092119028</t>
  </si>
  <si>
    <t>SO51157</t>
  </si>
  <si>
    <t>PO3828155781</t>
  </si>
  <si>
    <t>SO51725</t>
  </si>
  <si>
    <t>PO14326175546</t>
  </si>
  <si>
    <t>SO51741</t>
  </si>
  <si>
    <t>PO12383191952</t>
  </si>
  <si>
    <t>SO51743</t>
  </si>
  <si>
    <t>PO12006129958</t>
  </si>
  <si>
    <t>SO51747</t>
  </si>
  <si>
    <t>PO11629182534</t>
  </si>
  <si>
    <t>SO51748</t>
  </si>
  <si>
    <t>PO11658169327</t>
  </si>
  <si>
    <t>SO51762</t>
  </si>
  <si>
    <t>PO10121132749</t>
  </si>
  <si>
    <t>SO51770</t>
  </si>
  <si>
    <t>PO1769187686</t>
  </si>
  <si>
    <t>SO51776</t>
  </si>
  <si>
    <t>PO2871145495</t>
  </si>
  <si>
    <t>10-4020-000522</t>
  </si>
  <si>
    <t>SO51778</t>
  </si>
  <si>
    <t>PO3161175221</t>
  </si>
  <si>
    <t>SO51782</t>
  </si>
  <si>
    <t>PO19749164559</t>
  </si>
  <si>
    <t>10-4020-000521</t>
  </si>
  <si>
    <t>SO51784</t>
  </si>
  <si>
    <t>PO18386130679</t>
  </si>
  <si>
    <t>SO51790</t>
  </si>
  <si>
    <t>PO18183195762</t>
  </si>
  <si>
    <t>SO51794</t>
  </si>
  <si>
    <t>PO18792199024</t>
  </si>
  <si>
    <t>10-4020-000378</t>
  </si>
  <si>
    <t>SO51810</t>
  </si>
  <si>
    <t>PO7453119597</t>
  </si>
  <si>
    <t>SO51841</t>
  </si>
  <si>
    <t>PO6670138864</t>
  </si>
  <si>
    <t>SO51860</t>
  </si>
  <si>
    <t>PO3625164674</t>
  </si>
  <si>
    <t>SO51866</t>
  </si>
  <si>
    <t>PO5945160762</t>
  </si>
  <si>
    <t>10-4020-000251</t>
  </si>
  <si>
    <t>SO53506</t>
  </si>
  <si>
    <t>PO11455145357</t>
  </si>
  <si>
    <t>SO53534</t>
  </si>
  <si>
    <t>PO20213153510</t>
  </si>
  <si>
    <t>SO53537</t>
  </si>
  <si>
    <t>PO19894159880</t>
  </si>
  <si>
    <t>10-4020-000557</t>
  </si>
  <si>
    <t>SO53556</t>
  </si>
  <si>
    <t>PO12325153851</t>
  </si>
  <si>
    <t>10-4020-000053</t>
  </si>
  <si>
    <t>SO53560</t>
  </si>
  <si>
    <t>PO7685199983</t>
  </si>
  <si>
    <t>10-4020-000539</t>
  </si>
  <si>
    <t>SO53564</t>
  </si>
  <si>
    <t>PO8352113841</t>
  </si>
  <si>
    <t>SO53567</t>
  </si>
  <si>
    <t>PO9628113784</t>
  </si>
  <si>
    <t>10-4020-000179</t>
  </si>
  <si>
    <t>SO53570</t>
  </si>
  <si>
    <t>PO9483124574</t>
  </si>
  <si>
    <t>SO53585</t>
  </si>
  <si>
    <t>PO4756171285</t>
  </si>
  <si>
    <t>SO53620</t>
  </si>
  <si>
    <t>PO9019121680</t>
  </si>
  <si>
    <t>SO55239</t>
  </si>
  <si>
    <t>PO17197177243</t>
  </si>
  <si>
    <t>SO55248</t>
  </si>
  <si>
    <t>PO13775186264</t>
  </si>
  <si>
    <t>SO55259</t>
  </si>
  <si>
    <t>PO11687179986</t>
  </si>
  <si>
    <t>SO55261</t>
  </si>
  <si>
    <t>PO11484193890</t>
  </si>
  <si>
    <t>SO55301</t>
  </si>
  <si>
    <t>PO3828165579</t>
  </si>
  <si>
    <t>SO55329</t>
  </si>
  <si>
    <t>PO10034135364</t>
  </si>
  <si>
    <t>SO55330</t>
  </si>
  <si>
    <t>PO10092175090</t>
  </si>
  <si>
    <t>SO57060</t>
  </si>
  <si>
    <t>PO12383129029</t>
  </si>
  <si>
    <t>SO57063</t>
  </si>
  <si>
    <t>PO11629118689</t>
  </si>
  <si>
    <t>SO57065</t>
  </si>
  <si>
    <t>PO11658151711</t>
  </si>
  <si>
    <t>SO57076</t>
  </si>
  <si>
    <t>PO10121190262</t>
  </si>
  <si>
    <t>SO57087</t>
  </si>
  <si>
    <t>PO2871167176</t>
  </si>
  <si>
    <t>SO57091</t>
  </si>
  <si>
    <t>PO18792158206</t>
  </si>
  <si>
    <t>SO57098</t>
  </si>
  <si>
    <t>PO18183184808</t>
  </si>
  <si>
    <t>SO57101</t>
  </si>
  <si>
    <t>PO18386193019</t>
  </si>
  <si>
    <t>SO57102</t>
  </si>
  <si>
    <t>PO19256131516</t>
  </si>
  <si>
    <t>SO57112</t>
  </si>
  <si>
    <t>PO14326198874</t>
  </si>
  <si>
    <t>SO57114</t>
  </si>
  <si>
    <t>PO12006142752</t>
  </si>
  <si>
    <t>SO57117</t>
  </si>
  <si>
    <t>PO5945177890</t>
  </si>
  <si>
    <t>SO57123</t>
  </si>
  <si>
    <t>PO6670124664</t>
  </si>
  <si>
    <t>SO57125</t>
  </si>
  <si>
    <t>PO7453119638</t>
  </si>
  <si>
    <t>SO57140</t>
  </si>
  <si>
    <t>PO3161152145</t>
  </si>
  <si>
    <t>SO57141</t>
  </si>
  <si>
    <t>PO3625112721</t>
  </si>
  <si>
    <t>SO57146</t>
  </si>
  <si>
    <t>PO6264144670</t>
  </si>
  <si>
    <t>10-4020-000593</t>
  </si>
  <si>
    <t>SO57164</t>
  </si>
  <si>
    <t>PO1769132448</t>
  </si>
  <si>
    <t>SO58903</t>
  </si>
  <si>
    <t>PO19894119597</t>
  </si>
  <si>
    <t>SO58945</t>
  </si>
  <si>
    <t>PO12325137381</t>
  </si>
  <si>
    <t>SO58950</t>
  </si>
  <si>
    <t>PO11455199372</t>
  </si>
  <si>
    <t>SO58976</t>
  </si>
  <si>
    <t>PO20213146485</t>
  </si>
  <si>
    <t>SO59006</t>
  </si>
  <si>
    <t>PO9019145536</t>
  </si>
  <si>
    <t>SO59007</t>
  </si>
  <si>
    <t>PO8352188193</t>
  </si>
  <si>
    <t>SO59012</t>
  </si>
  <si>
    <t>PO7685122244</t>
  </si>
  <si>
    <t>SO59032</t>
  </si>
  <si>
    <t>PO4756173322</t>
  </si>
  <si>
    <t>SO59056</t>
  </si>
  <si>
    <t>PO6322125443</t>
  </si>
  <si>
    <t>SO59074</t>
  </si>
  <si>
    <t>PO9483120932</t>
  </si>
  <si>
    <t>SO59075</t>
  </si>
  <si>
    <t>PO9628136689</t>
  </si>
  <si>
    <t>SO61181</t>
  </si>
  <si>
    <t>PO17197117656</t>
  </si>
  <si>
    <t>SO61191</t>
  </si>
  <si>
    <t>PO10034147207</t>
  </si>
  <si>
    <t>SO61192</t>
  </si>
  <si>
    <t>PO10092119585</t>
  </si>
  <si>
    <t>SO61209</t>
  </si>
  <si>
    <t>PO11484136165</t>
  </si>
  <si>
    <t>SO61219</t>
  </si>
  <si>
    <t>PO11687126732</t>
  </si>
  <si>
    <t>SO61224</t>
  </si>
  <si>
    <t>PO13775159907</t>
  </si>
  <si>
    <t>SO61239</t>
  </si>
  <si>
    <t>PO3828136274</t>
  </si>
  <si>
    <t>SO63125</t>
  </si>
  <si>
    <t>PO18792150789</t>
  </si>
  <si>
    <t>SO63135</t>
  </si>
  <si>
    <t>PO18386124171</t>
  </si>
  <si>
    <t>SO63137</t>
  </si>
  <si>
    <t>PO18183116686</t>
  </si>
  <si>
    <t>SO63147</t>
  </si>
  <si>
    <t>PO16791114018</t>
  </si>
  <si>
    <t>SO63163</t>
  </si>
  <si>
    <t>PO12383112537</t>
  </si>
  <si>
    <t>SO63167</t>
  </si>
  <si>
    <t>PO10121113947</t>
  </si>
  <si>
    <t>SO63175</t>
  </si>
  <si>
    <t>PO1769185940</t>
  </si>
  <si>
    <t>SO63182</t>
  </si>
  <si>
    <t>PO2871138930</t>
  </si>
  <si>
    <t>SO63184</t>
  </si>
  <si>
    <t>PO3161114585</t>
  </si>
  <si>
    <t>SO63199</t>
  </si>
  <si>
    <t>PO14326132826</t>
  </si>
  <si>
    <t>SO63200</t>
  </si>
  <si>
    <t>PO11658161535</t>
  </si>
  <si>
    <t>SO63219</t>
  </si>
  <si>
    <t>PO7453184328</t>
  </si>
  <si>
    <t>SO63221</t>
  </si>
  <si>
    <t>PO6264147888</t>
  </si>
  <si>
    <t>SO63232</t>
  </si>
  <si>
    <t>PO11629154611</t>
  </si>
  <si>
    <t>SO63264</t>
  </si>
  <si>
    <t>PO6670135742</t>
  </si>
  <si>
    <t>SO63274</t>
  </si>
  <si>
    <t>PO5945128497</t>
  </si>
  <si>
    <t>SO63279</t>
  </si>
  <si>
    <t>PO3625136290</t>
  </si>
  <si>
    <t>SO65152</t>
  </si>
  <si>
    <t>PO20213135029</t>
  </si>
  <si>
    <t>SO65153</t>
  </si>
  <si>
    <t>PO19894114601</t>
  </si>
  <si>
    <t>SO65194</t>
  </si>
  <si>
    <t>PO12325153918</t>
  </si>
  <si>
    <t>SO65236</t>
  </si>
  <si>
    <t>PO9483140017</t>
  </si>
  <si>
    <t>SO65237</t>
  </si>
  <si>
    <t>PO11455137092</t>
  </si>
  <si>
    <t>SO65245</t>
  </si>
  <si>
    <t>PO9628129233</t>
  </si>
  <si>
    <t>SO65257</t>
  </si>
  <si>
    <t>PO7685190459</t>
  </si>
  <si>
    <t>SO65262</t>
  </si>
  <si>
    <t>PO8352189306</t>
  </si>
  <si>
    <t>SO65276</t>
  </si>
  <si>
    <t>PO4756117294</t>
  </si>
  <si>
    <t>SO65302</t>
  </si>
  <si>
    <t>PO4408195941</t>
  </si>
  <si>
    <t>SO65308</t>
  </si>
  <si>
    <t>PO6322116741</t>
  </si>
  <si>
    <t>SO65321</t>
  </si>
  <si>
    <t>PO9019186609</t>
  </si>
  <si>
    <t>SO67263</t>
  </si>
  <si>
    <t>PO17197178016</t>
  </si>
  <si>
    <t>SO67271</t>
  </si>
  <si>
    <t>PO13775181029</t>
  </si>
  <si>
    <t>SO67282</t>
  </si>
  <si>
    <t>PO11687162635</t>
  </si>
  <si>
    <t>SO67284</t>
  </si>
  <si>
    <t>PO11484111023</t>
  </si>
  <si>
    <t>SO67291</t>
  </si>
  <si>
    <t>PO10092126113</t>
  </si>
  <si>
    <t>SO67314</t>
  </si>
  <si>
    <t>PO3828116396</t>
  </si>
  <si>
    <t>SO67350</t>
  </si>
  <si>
    <t>PO10034131333</t>
  </si>
  <si>
    <t>SO69402</t>
  </si>
  <si>
    <t>PO16791116995</t>
  </si>
  <si>
    <t>SO69438</t>
  </si>
  <si>
    <t>PO12006131752</t>
  </si>
  <si>
    <t>SO69440</t>
  </si>
  <si>
    <t>PO11629191677</t>
  </si>
  <si>
    <t>SO69442</t>
  </si>
  <si>
    <t>PO11658194725</t>
  </si>
  <si>
    <t>SO69450</t>
  </si>
  <si>
    <t>PO10121172172</t>
  </si>
  <si>
    <t>SO69462</t>
  </si>
  <si>
    <t>PO1769122113</t>
  </si>
  <si>
    <t>SO69467</t>
  </si>
  <si>
    <t>PO2871181396</t>
  </si>
  <si>
    <t>SO69473</t>
  </si>
  <si>
    <t>PO18792161947</t>
  </si>
  <si>
    <t>SO69476</t>
  </si>
  <si>
    <t>PO18183173614</t>
  </si>
  <si>
    <t>SO69481</t>
  </si>
  <si>
    <t>PO18386146324</t>
  </si>
  <si>
    <t>SO69489</t>
  </si>
  <si>
    <t>PO14326153108</t>
  </si>
  <si>
    <t>SO69493</t>
  </si>
  <si>
    <t>PO12383119310</t>
  </si>
  <si>
    <t>SO69499</t>
  </si>
  <si>
    <t>PO6264119172</t>
  </si>
  <si>
    <t>SO69507</t>
  </si>
  <si>
    <t>PO6670113592</t>
  </si>
  <si>
    <t>SO69523</t>
  </si>
  <si>
    <t>PO5945115813</t>
  </si>
  <si>
    <t>SO69526</t>
  </si>
  <si>
    <t>PO7453115394</t>
  </si>
  <si>
    <t>SO69534</t>
  </si>
  <si>
    <t>PO3161179731</t>
  </si>
  <si>
    <t>SO69544</t>
  </si>
  <si>
    <t>PO3625111592</t>
  </si>
  <si>
    <t>SO71778</t>
  </si>
  <si>
    <t>PO19894146890</t>
  </si>
  <si>
    <t>SO71824</t>
  </si>
  <si>
    <t>PO11455162600</t>
  </si>
  <si>
    <t>SO71852</t>
  </si>
  <si>
    <t>PO20213171866</t>
  </si>
  <si>
    <t>SO71873</t>
  </si>
  <si>
    <t>PO12325121185</t>
  </si>
  <si>
    <t>SO71894</t>
  </si>
  <si>
    <t>PO7685115663</t>
  </si>
  <si>
    <t>SO71908</t>
  </si>
  <si>
    <t>PO4756144176</t>
  </si>
  <si>
    <t>SO71929</t>
  </si>
  <si>
    <t>PO6322150008</t>
  </si>
  <si>
    <t>SO71939</t>
  </si>
  <si>
    <t>PO8352199815</t>
  </si>
  <si>
    <t>SO71940</t>
  </si>
  <si>
    <t>PO9019196796</t>
  </si>
  <si>
    <t>SO71947</t>
  </si>
  <si>
    <t>PO9628115897</t>
  </si>
  <si>
    <t>SO71949</t>
  </si>
  <si>
    <t>PO9483195097</t>
  </si>
  <si>
    <t>SO43659</t>
  </si>
  <si>
    <t>PO522145787</t>
  </si>
  <si>
    <t>10-4020-000676</t>
  </si>
  <si>
    <t>SO43660</t>
  </si>
  <si>
    <t>PO18850127500</t>
  </si>
  <si>
    <t>10-4020-000117</t>
  </si>
  <si>
    <t>SO43681</t>
  </si>
  <si>
    <t>PO1189177803</t>
  </si>
  <si>
    <t>10-4020-000423</t>
  </si>
  <si>
    <t>SO43684</t>
  </si>
  <si>
    <t>PO3393188842</t>
  </si>
  <si>
    <t>10-4020-000549</t>
  </si>
  <si>
    <t>SO43685</t>
  </si>
  <si>
    <t>PO4176124783</t>
  </si>
  <si>
    <t>10-4020-000458</t>
  </si>
  <si>
    <t>SO43694</t>
  </si>
  <si>
    <t>PO9657130250</t>
  </si>
  <si>
    <t>10-4020-000315</t>
  </si>
  <si>
    <t>SO43695</t>
  </si>
  <si>
    <t>PO10179176559</t>
  </si>
  <si>
    <t>10-4020-000027</t>
  </si>
  <si>
    <t>SO43696</t>
  </si>
  <si>
    <t>PO9947131800</t>
  </si>
  <si>
    <t>SO43845</t>
  </si>
  <si>
    <t>PO19546184286</t>
  </si>
  <si>
    <t>10-4020-000206</t>
  </si>
  <si>
    <t>SO43861</t>
  </si>
  <si>
    <t>PO16327172067</t>
  </si>
  <si>
    <t>10-4020-000584</t>
  </si>
  <si>
    <t>SO43862</t>
  </si>
  <si>
    <t>PO16211194171</t>
  </si>
  <si>
    <t>10-4020-000099</t>
  </si>
  <si>
    <t>SO43875</t>
  </si>
  <si>
    <t>PO12586178184</t>
  </si>
  <si>
    <t>10-4020-000278</t>
  </si>
  <si>
    <t>SO43887</t>
  </si>
  <si>
    <t>PO1276169981</t>
  </si>
  <si>
    <t>SO43900</t>
  </si>
  <si>
    <t>PO5568199700</t>
  </si>
  <si>
    <t>10-4020-000422</t>
  </si>
  <si>
    <t>SO43902</t>
  </si>
  <si>
    <t>PO5858178400</t>
  </si>
  <si>
    <t>10-4020-000566</t>
  </si>
  <si>
    <t>SO43903</t>
  </si>
  <si>
    <t>PO5800178059</t>
  </si>
  <si>
    <t>10-4020-000063</t>
  </si>
  <si>
    <t>SO43905</t>
  </si>
  <si>
    <t>PO6293113391</t>
  </si>
  <si>
    <t>10-4020-000612</t>
  </si>
  <si>
    <t>SO43910</t>
  </si>
  <si>
    <t>PO7598186753</t>
  </si>
  <si>
    <t>10-4020-000045</t>
  </si>
  <si>
    <t>SO44098</t>
  </si>
  <si>
    <t>PO13746121367</t>
  </si>
  <si>
    <t>10-4020-000567</t>
  </si>
  <si>
    <t>SO44101</t>
  </si>
  <si>
    <t>PO11977181307</t>
  </si>
  <si>
    <t>10-4020-000675</t>
  </si>
  <si>
    <t>SO44102</t>
  </si>
  <si>
    <t>PO11426145969</t>
  </si>
  <si>
    <t>10-4020-000386</t>
  </si>
  <si>
    <t>SO44106</t>
  </si>
  <si>
    <t>PO319178820</t>
  </si>
  <si>
    <t>SO44116</t>
  </si>
  <si>
    <t>PO4089171650</t>
  </si>
  <si>
    <t>10-4020-000368</t>
  </si>
  <si>
    <t>SO44122</t>
  </si>
  <si>
    <t>PO5307162091</t>
  </si>
  <si>
    <t>10-4020-000369</t>
  </si>
  <si>
    <t>SO44128</t>
  </si>
  <si>
    <t>PO9541192839</t>
  </si>
  <si>
    <t>10-4020-000279</t>
  </si>
  <si>
    <t>SO44130</t>
  </si>
  <si>
    <t>PO9106111486</t>
  </si>
  <si>
    <t>10-4020-000602</t>
  </si>
  <si>
    <t>SO44132</t>
  </si>
  <si>
    <t>PO9570191688</t>
  </si>
  <si>
    <t>10-4020-000585</t>
  </si>
  <si>
    <t>SO44133</t>
  </si>
  <si>
    <t>PO9599144193</t>
  </si>
  <si>
    <t>10-4020-000170</t>
  </si>
  <si>
    <t>SO44302</t>
  </si>
  <si>
    <t>PO9947118701</t>
  </si>
  <si>
    <t>SO44304</t>
  </si>
  <si>
    <t>PO10179168311</t>
  </si>
  <si>
    <t>SO44305</t>
  </si>
  <si>
    <t>PO522153226</t>
  </si>
  <si>
    <t>SO44306</t>
  </si>
  <si>
    <t>PO1189114917</t>
  </si>
  <si>
    <t>SO44309</t>
  </si>
  <si>
    <t>PO3393112350</t>
  </si>
  <si>
    <t>SO44310</t>
  </si>
  <si>
    <t>PO4176199014</t>
  </si>
  <si>
    <t>SO44319</t>
  </si>
  <si>
    <t>PO9657142761</t>
  </si>
  <si>
    <t>SO44488</t>
  </si>
  <si>
    <t>PO19546136242</t>
  </si>
  <si>
    <t>SO44493</t>
  </si>
  <si>
    <t>PO18560118950</t>
  </si>
  <si>
    <t>10-4020-000531</t>
  </si>
  <si>
    <t>SO44506</t>
  </si>
  <si>
    <t>PO16327113845</t>
  </si>
  <si>
    <t>SO44507</t>
  </si>
  <si>
    <t>PO16211193285</t>
  </si>
  <si>
    <t>SO44518</t>
  </si>
  <si>
    <t>PO12586169040</t>
  </si>
  <si>
    <t>SO44549</t>
  </si>
  <si>
    <t>PO5568135148</t>
  </si>
  <si>
    <t>SO44552</t>
  </si>
  <si>
    <t>PO5858149301</t>
  </si>
  <si>
    <t>SO44553</t>
  </si>
  <si>
    <t>PO5800114599</t>
  </si>
  <si>
    <t>SO44555</t>
  </si>
  <si>
    <t>PO6293176988</t>
  </si>
  <si>
    <t>SO44562</t>
  </si>
  <si>
    <t>PO7598190472</t>
  </si>
  <si>
    <t>SO44565</t>
  </si>
  <si>
    <t>PO7714127691</t>
  </si>
  <si>
    <t>10-4020-000495</t>
  </si>
  <si>
    <t>SO44761</t>
  </si>
  <si>
    <t>PO13746123317</t>
  </si>
  <si>
    <t>SO44763</t>
  </si>
  <si>
    <t>PO11977198048</t>
  </si>
  <si>
    <t>SO44764</t>
  </si>
  <si>
    <t>PO11426178608</t>
  </si>
  <si>
    <t>SO44769</t>
  </si>
  <si>
    <t>PO319161050</t>
  </si>
  <si>
    <t>SO44775</t>
  </si>
  <si>
    <t>PO1943133380</t>
  </si>
  <si>
    <t>10-4020-000525</t>
  </si>
  <si>
    <t>SO44779</t>
  </si>
  <si>
    <t>PO4089186617</t>
  </si>
  <si>
    <t>SO44786</t>
  </si>
  <si>
    <t>PO5307147108</t>
  </si>
  <si>
    <t>SO44798</t>
  </si>
  <si>
    <t>PO9541179114</t>
  </si>
  <si>
    <t>SO44799</t>
  </si>
  <si>
    <t>PO9106161251</t>
  </si>
  <si>
    <t>SO44801</t>
  </si>
  <si>
    <t>PO9599152040</t>
  </si>
  <si>
    <t>SO44802</t>
  </si>
  <si>
    <t>PO9802159756</t>
  </si>
  <si>
    <t>10-4020-000026</t>
  </si>
  <si>
    <t>SO45061</t>
  </si>
  <si>
    <t>PO522121303</t>
  </si>
  <si>
    <t>SO45062</t>
  </si>
  <si>
    <t>PO1189166374</t>
  </si>
  <si>
    <t>SO45065</t>
  </si>
  <si>
    <t>PO3393154257</t>
  </si>
  <si>
    <t>SO45066</t>
  </si>
  <si>
    <t>PO4176112729</t>
  </si>
  <si>
    <t>SO45076</t>
  </si>
  <si>
    <t>PO9657156121</t>
  </si>
  <si>
    <t>SO45077</t>
  </si>
  <si>
    <t>PO10179199539</t>
  </si>
  <si>
    <t>SO45270</t>
  </si>
  <si>
    <t>PO19546173994</t>
  </si>
  <si>
    <t>SO45275</t>
  </si>
  <si>
    <t>PO18560176206</t>
  </si>
  <si>
    <t>SO45288</t>
  </si>
  <si>
    <t>PO16327170541</t>
  </si>
  <si>
    <t>SO45289</t>
  </si>
  <si>
    <t>PO16211190433</t>
  </si>
  <si>
    <t>SO45300</t>
  </si>
  <si>
    <t>PO12586158748</t>
  </si>
  <si>
    <t>SO45312</t>
  </si>
  <si>
    <t>PO1276154927</t>
  </si>
  <si>
    <t>SO45327</t>
  </si>
  <si>
    <t>PO5568111446</t>
  </si>
  <si>
    <t>SO45329</t>
  </si>
  <si>
    <t>PO5858128971</t>
  </si>
  <si>
    <t>SO45330</t>
  </si>
  <si>
    <t>PO5800111159</t>
  </si>
  <si>
    <t>SO45331</t>
  </si>
  <si>
    <t>PO6293165974</t>
  </si>
  <si>
    <t>SO45337</t>
  </si>
  <si>
    <t>PO7598166612</t>
  </si>
  <si>
    <t>SO45340</t>
  </si>
  <si>
    <t>PO7714194147</t>
  </si>
  <si>
    <t>SO45540</t>
  </si>
  <si>
    <t>PO13746118798</t>
  </si>
  <si>
    <t>SO45543</t>
  </si>
  <si>
    <t>PO11977169841</t>
  </si>
  <si>
    <t>SO45544</t>
  </si>
  <si>
    <t>PO11426116218</t>
  </si>
  <si>
    <t>SO45551</t>
  </si>
  <si>
    <t>PO1943115167</t>
  </si>
  <si>
    <t>SO45558</t>
  </si>
  <si>
    <t>PO4089184259</t>
  </si>
  <si>
    <t>SO45563</t>
  </si>
  <si>
    <t>PO5307147884</t>
  </si>
  <si>
    <t>SO45574</t>
  </si>
  <si>
    <t>PO9106197912</t>
  </si>
  <si>
    <t>SO45576</t>
  </si>
  <si>
    <t>PO9541140016</t>
  </si>
  <si>
    <t>SO45577</t>
  </si>
  <si>
    <t>PO9599125078</t>
  </si>
  <si>
    <t>SO45578</t>
  </si>
  <si>
    <t>PO9802194761</t>
  </si>
  <si>
    <t>SO45579</t>
  </si>
  <si>
    <t>PO9570131045</t>
  </si>
  <si>
    <t>SO45779</t>
  </si>
  <si>
    <t>PO522162183</t>
  </si>
  <si>
    <t>SO45801</t>
  </si>
  <si>
    <t>PO10179161655</t>
  </si>
  <si>
    <t>SO45802</t>
  </si>
  <si>
    <t>PO1189157476</t>
  </si>
  <si>
    <t>SO45805</t>
  </si>
  <si>
    <t>PO3393138494</t>
  </si>
  <si>
    <t>SO45806</t>
  </si>
  <si>
    <t>PO4176142696</t>
  </si>
  <si>
    <t>SO45815</t>
  </si>
  <si>
    <t>PO9657174967</t>
  </si>
  <si>
    <t>SO46028</t>
  </si>
  <si>
    <t>PO19546126425</t>
  </si>
  <si>
    <t>SO46033</t>
  </si>
  <si>
    <t>PO18560157809</t>
  </si>
  <si>
    <t>SO46045</t>
  </si>
  <si>
    <t>PO16327127643</t>
  </si>
  <si>
    <t>SO46047</t>
  </si>
  <si>
    <t>PO16211157418</t>
  </si>
  <si>
    <t>SO46056</t>
  </si>
  <si>
    <t>PO12586180466</t>
  </si>
  <si>
    <t>SO46070</t>
  </si>
  <si>
    <t>PO1276160874</t>
  </si>
  <si>
    <t>SO46088</t>
  </si>
  <si>
    <t>PO5568122777</t>
  </si>
  <si>
    <t>SO46090</t>
  </si>
  <si>
    <t>PO5858172038</t>
  </si>
  <si>
    <t>SO46091</t>
  </si>
  <si>
    <t>PO6293193126</t>
  </si>
  <si>
    <t>SO46099</t>
  </si>
  <si>
    <t>PO7598165395</t>
  </si>
  <si>
    <t>SO46104</t>
  </si>
  <si>
    <t>PO7714117703</t>
  </si>
  <si>
    <t>SO46329</t>
  </si>
  <si>
    <t>PO18067136592</t>
  </si>
  <si>
    <t>10-4020-000314</t>
  </si>
  <si>
    <t>SO46345</t>
  </si>
  <si>
    <t>PO13746192187</t>
  </si>
  <si>
    <t>SO46349</t>
  </si>
  <si>
    <t>PO11977118598</t>
  </si>
  <si>
    <t>SO46350</t>
  </si>
  <si>
    <t>PO11426174503</t>
  </si>
  <si>
    <t>SO46354</t>
  </si>
  <si>
    <t>PO319132451</t>
  </si>
  <si>
    <t>SO46361</t>
  </si>
  <si>
    <t>PO1943193225</t>
  </si>
  <si>
    <t>SO46365</t>
  </si>
  <si>
    <t>PO4089182386</t>
  </si>
  <si>
    <t>SO46373</t>
  </si>
  <si>
    <t>PO5307177432</t>
  </si>
  <si>
    <t>SO46383</t>
  </si>
  <si>
    <t>PO9106128085</t>
  </si>
  <si>
    <t>SO46384</t>
  </si>
  <si>
    <t>PO9541189751</t>
  </si>
  <si>
    <t>SO46387</t>
  </si>
  <si>
    <t>PO9599173396</t>
  </si>
  <si>
    <t>SO46388</t>
  </si>
  <si>
    <t>PO9802185512</t>
  </si>
  <si>
    <t>SO46389</t>
  </si>
  <si>
    <t>PO9570162018</t>
  </si>
  <si>
    <t>SO46604</t>
  </si>
  <si>
    <t>PO522154989</t>
  </si>
  <si>
    <t>SO46630</t>
  </si>
  <si>
    <t>PO12644161356</t>
  </si>
  <si>
    <t>SO46635</t>
  </si>
  <si>
    <t>PO10005144378</t>
  </si>
  <si>
    <t>10-4020-000628</t>
  </si>
  <si>
    <t>SO46636</t>
  </si>
  <si>
    <t>PO9889175865</t>
  </si>
  <si>
    <t>10-4020-000494</t>
  </si>
  <si>
    <t>SO46637</t>
  </si>
  <si>
    <t>PO10179129449</t>
  </si>
  <si>
    <t>SO46641</t>
  </si>
  <si>
    <t>PO9976170932</t>
  </si>
  <si>
    <t>10-4020-000242</t>
  </si>
  <si>
    <t>SO46644</t>
  </si>
  <si>
    <t>PO1189168859</t>
  </si>
  <si>
    <t>SO46654</t>
  </si>
  <si>
    <t>PO3741124832</t>
  </si>
  <si>
    <t>10-4020-000404</t>
  </si>
  <si>
    <t>SO46665</t>
  </si>
  <si>
    <t>PO6554165646</t>
  </si>
  <si>
    <t>10-4020-000387</t>
  </si>
  <si>
    <t>SO46672</t>
  </si>
  <si>
    <t>PO9831178966</t>
  </si>
  <si>
    <t>10-4020-000081</t>
  </si>
  <si>
    <t>SO46673</t>
  </si>
  <si>
    <t>PO9657163155</t>
  </si>
  <si>
    <t>SO46674</t>
  </si>
  <si>
    <t>PO9947111974</t>
  </si>
  <si>
    <t>SO46933</t>
  </si>
  <si>
    <t>PO19546168601</t>
  </si>
  <si>
    <t>SO46943</t>
  </si>
  <si>
    <t>PO18560122957</t>
  </si>
  <si>
    <t>SO46952</t>
  </si>
  <si>
    <t>PO17081124520</t>
  </si>
  <si>
    <t>10-4020-000524</t>
  </si>
  <si>
    <t>SO46962</t>
  </si>
  <si>
    <t>PO16211133020</t>
  </si>
  <si>
    <t>SO46971</t>
  </si>
  <si>
    <t>PO15051144269</t>
  </si>
  <si>
    <t>10-4020-000207</t>
  </si>
  <si>
    <t>SO46991</t>
  </si>
  <si>
    <t>PO11803111101</t>
  </si>
  <si>
    <t>10-4020-000513</t>
  </si>
  <si>
    <t>SO46995</t>
  </si>
  <si>
    <t>PO11542113352</t>
  </si>
  <si>
    <t>10-4020-000062</t>
  </si>
  <si>
    <t>SO46996</t>
  </si>
  <si>
    <t>PO11571149031</t>
  </si>
  <si>
    <t>10-4020-000512</t>
  </si>
  <si>
    <t>SO47023</t>
  </si>
  <si>
    <t>PO3335171766</t>
  </si>
  <si>
    <t>10-4020-000152</t>
  </si>
  <si>
    <t>SO47026</t>
  </si>
  <si>
    <t>PO3596190739</t>
  </si>
  <si>
    <t>10-4020-000476</t>
  </si>
  <si>
    <t>SO47038</t>
  </si>
  <si>
    <t>PO5278183762</t>
  </si>
  <si>
    <t>10-4020-000224</t>
  </si>
  <si>
    <t>SO47040</t>
  </si>
  <si>
    <t>PO5568168365</t>
  </si>
  <si>
    <t>SO47042</t>
  </si>
  <si>
    <t>PO5858114009</t>
  </si>
  <si>
    <t>SO47044</t>
  </si>
  <si>
    <t>PO5800198817</t>
  </si>
  <si>
    <t>SO47046</t>
  </si>
  <si>
    <t>PO6293157253</t>
  </si>
  <si>
    <t>SO47053</t>
  </si>
  <si>
    <t>PO7598127510</t>
  </si>
  <si>
    <t>SO47058</t>
  </si>
  <si>
    <t>PO7714171239</t>
  </si>
  <si>
    <t>SO47067</t>
  </si>
  <si>
    <t>PO9512118933</t>
  </si>
  <si>
    <t>10-4020-000135</t>
  </si>
  <si>
    <t>SO47392</t>
  </si>
  <si>
    <t>PO11977144876</t>
  </si>
  <si>
    <t>SO47406</t>
  </si>
  <si>
    <t>PO435113234</t>
  </si>
  <si>
    <t>10-4020-000651</t>
  </si>
  <si>
    <t>SO47414</t>
  </si>
  <si>
    <t>PO2407179130</t>
  </si>
  <si>
    <t>10-4020-000225</t>
  </si>
  <si>
    <t>SO47424</t>
  </si>
  <si>
    <t>PO4089167750</t>
  </si>
  <si>
    <t>SO47449</t>
  </si>
  <si>
    <t>PO9048199215</t>
  </si>
  <si>
    <t>10-4020-000652</t>
  </si>
  <si>
    <t>SO47454</t>
  </si>
  <si>
    <t>PO9570119946</t>
  </si>
  <si>
    <t>SO47455</t>
  </si>
  <si>
    <t>PO9599169586</t>
  </si>
  <si>
    <t>SO47457</t>
  </si>
  <si>
    <t>PO9744168861</t>
  </si>
  <si>
    <t>10-4020-000098</t>
  </si>
  <si>
    <t>SO47660</t>
  </si>
  <si>
    <t>PO18850184067</t>
  </si>
  <si>
    <t>SO47681</t>
  </si>
  <si>
    <t>PO12644124767</t>
  </si>
  <si>
    <t>SO47682</t>
  </si>
  <si>
    <t>PO12615189875</t>
  </si>
  <si>
    <t>SO47691</t>
  </si>
  <si>
    <t>PO10005156366</t>
  </si>
  <si>
    <t>SO47693</t>
  </si>
  <si>
    <t>PO522165713</t>
  </si>
  <si>
    <t>SO47703</t>
  </si>
  <si>
    <t>PO3741184156</t>
  </si>
  <si>
    <t>SO47717</t>
  </si>
  <si>
    <t>PO6554118255</t>
  </si>
  <si>
    <t>SO47725</t>
  </si>
  <si>
    <t>PO9831133395</t>
  </si>
  <si>
    <t>SO47726</t>
  </si>
  <si>
    <t>PO9657190563</t>
  </si>
  <si>
    <t>SO47727</t>
  </si>
  <si>
    <t>PO9889125084</t>
  </si>
  <si>
    <t>SO47728</t>
  </si>
  <si>
    <t>PO9947192869</t>
  </si>
  <si>
    <t>SO47729</t>
  </si>
  <si>
    <t>PO9976143255</t>
  </si>
  <si>
    <t>SO47965</t>
  </si>
  <si>
    <t>PO19546111394</t>
  </si>
  <si>
    <t>SO47971</t>
  </si>
  <si>
    <t>PO18560164391</t>
  </si>
  <si>
    <t>SO47993</t>
  </si>
  <si>
    <t>PO15051142366</t>
  </si>
  <si>
    <t>SO48015</t>
  </si>
  <si>
    <t>PO11803141907</t>
  </si>
  <si>
    <t>SO48018</t>
  </si>
  <si>
    <t>PO11571175810</t>
  </si>
  <si>
    <t>SO48019</t>
  </si>
  <si>
    <t>PO11513125022</t>
  </si>
  <si>
    <t>10-4020-000350</t>
  </si>
  <si>
    <t>SO48020</t>
  </si>
  <si>
    <t>PO11542110776</t>
  </si>
  <si>
    <t>SO48051</t>
  </si>
  <si>
    <t>PO3596190178</t>
  </si>
  <si>
    <t>SO48061</t>
  </si>
  <si>
    <t>PO5278186734</t>
  </si>
  <si>
    <t>SO48062</t>
  </si>
  <si>
    <t>PO5568119115</t>
  </si>
  <si>
    <t>SO48063</t>
  </si>
  <si>
    <t>PO5858143254</t>
  </si>
  <si>
    <t>SO48067</t>
  </si>
  <si>
    <t>PO5800127779</t>
  </si>
  <si>
    <t>SO48068</t>
  </si>
  <si>
    <t>PO6293173223</t>
  </si>
  <si>
    <t>SO48075</t>
  </si>
  <si>
    <t>PO7598114627</t>
  </si>
  <si>
    <t>SO48090</t>
  </si>
  <si>
    <t>PO9512117066</t>
  </si>
  <si>
    <t>SO48092</t>
  </si>
  <si>
    <t>PO10150112097</t>
  </si>
  <si>
    <t>10-4020-000009</t>
  </si>
  <si>
    <t>SO48335</t>
  </si>
  <si>
    <t>PO11977144590</t>
  </si>
  <si>
    <t>SO48343</t>
  </si>
  <si>
    <t>PO435176110</t>
  </si>
  <si>
    <t>SO48357</t>
  </si>
  <si>
    <t>PO2407123836</t>
  </si>
  <si>
    <t>SO48365</t>
  </si>
  <si>
    <t>PO4089137383</t>
  </si>
  <si>
    <t>SO48391</t>
  </si>
  <si>
    <t>PO9048123614</t>
  </si>
  <si>
    <t>SO48393</t>
  </si>
  <si>
    <t>PO9599137631</t>
  </si>
  <si>
    <t>SO48395</t>
  </si>
  <si>
    <t>PO9570174316</t>
  </si>
  <si>
    <t>SO48398</t>
  </si>
  <si>
    <t>PO9744171621</t>
  </si>
  <si>
    <t>SO48730</t>
  </si>
  <si>
    <t>PO522152463</t>
  </si>
  <si>
    <t>SO48734</t>
  </si>
  <si>
    <t>PO12644188680</t>
  </si>
  <si>
    <t>SO48752</t>
  </si>
  <si>
    <t>PO12615149669</t>
  </si>
  <si>
    <t>SO48760</t>
  </si>
  <si>
    <t>PO9657199450</t>
  </si>
  <si>
    <t>SO48766</t>
  </si>
  <si>
    <t>PO9831126274</t>
  </si>
  <si>
    <t>SO48777</t>
  </si>
  <si>
    <t>PO3741115378</t>
  </si>
  <si>
    <t>SO48792</t>
  </si>
  <si>
    <t>PO9976183547</t>
  </si>
  <si>
    <t>SO48793</t>
  </si>
  <si>
    <t>PO9889169703</t>
  </si>
  <si>
    <t>SO48794</t>
  </si>
  <si>
    <t>PO9947140408</t>
  </si>
  <si>
    <t>SO49064</t>
  </si>
  <si>
    <t>PO1247190988</t>
  </si>
  <si>
    <t>SO49088</t>
  </si>
  <si>
    <t>PO11542199639</t>
  </si>
  <si>
    <t>SO49090</t>
  </si>
  <si>
    <t>PO11571148651</t>
  </si>
  <si>
    <t>SO49091</t>
  </si>
  <si>
    <t>PO19546118667</t>
  </si>
  <si>
    <t>SO49096</t>
  </si>
  <si>
    <t>PO15051190706</t>
  </si>
  <si>
    <t>SO49110</t>
  </si>
  <si>
    <t>PO16211161509</t>
  </si>
  <si>
    <t>SO49121</t>
  </si>
  <si>
    <t>PO11803196527</t>
  </si>
  <si>
    <t>SO49122</t>
  </si>
  <si>
    <t>PO18560157781</t>
  </si>
  <si>
    <t>SO49124</t>
  </si>
  <si>
    <t>PO3596184634</t>
  </si>
  <si>
    <t>SO49133</t>
  </si>
  <si>
    <t>PO9512136037</t>
  </si>
  <si>
    <t>SO49144</t>
  </si>
  <si>
    <t>PO5278142443</t>
  </si>
  <si>
    <t>SO49145</t>
  </si>
  <si>
    <t>PO5568187962</t>
  </si>
  <si>
    <t>SO49148</t>
  </si>
  <si>
    <t>PO5800176571</t>
  </si>
  <si>
    <t>SO49149</t>
  </si>
  <si>
    <t>PO5858123072</t>
  </si>
  <si>
    <t>SO49154</t>
  </si>
  <si>
    <t>PO6293130150</t>
  </si>
  <si>
    <t>SO49159</t>
  </si>
  <si>
    <t>PO7598122487</t>
  </si>
  <si>
    <t>SO49170</t>
  </si>
  <si>
    <t>PO10150180753</t>
  </si>
  <si>
    <t>SO49443</t>
  </si>
  <si>
    <t>PO435152332</t>
  </si>
  <si>
    <t>SO49460</t>
  </si>
  <si>
    <t>PO11977194622</t>
  </si>
  <si>
    <t>SO49470</t>
  </si>
  <si>
    <t>PO2407163751</t>
  </si>
  <si>
    <t>SO49487</t>
  </si>
  <si>
    <t>PO9048166119</t>
  </si>
  <si>
    <t>SO49495</t>
  </si>
  <si>
    <t>PO9570115481</t>
  </si>
  <si>
    <t>SO49509</t>
  </si>
  <si>
    <t>PO9599181538</t>
  </si>
  <si>
    <t>SO49516</t>
  </si>
  <si>
    <t>PO9106137121</t>
  </si>
  <si>
    <t>SO49520</t>
  </si>
  <si>
    <t>PO9744118652</t>
  </si>
  <si>
    <t>SO49524</t>
  </si>
  <si>
    <t>PO4089179431</t>
  </si>
  <si>
    <t>SO49822</t>
  </si>
  <si>
    <t>PO522119337</t>
  </si>
  <si>
    <t>SO49835</t>
  </si>
  <si>
    <t>PO12615187380</t>
  </si>
  <si>
    <t>SO49836</t>
  </si>
  <si>
    <t>PO12644185975</t>
  </si>
  <si>
    <t>SO49842</t>
  </si>
  <si>
    <t>PO9976195169</t>
  </si>
  <si>
    <t>SO49845</t>
  </si>
  <si>
    <t>PO1189111527</t>
  </si>
  <si>
    <t>SO49857</t>
  </si>
  <si>
    <t>PO18850138648</t>
  </si>
  <si>
    <t>SO49865</t>
  </si>
  <si>
    <t>PO9831136904</t>
  </si>
  <si>
    <t>SO49869</t>
  </si>
  <si>
    <t>PO9657193666</t>
  </si>
  <si>
    <t>SO49873</t>
  </si>
  <si>
    <t>PO10179180935</t>
  </si>
  <si>
    <t>SO49878</t>
  </si>
  <si>
    <t>PO3741190259</t>
  </si>
  <si>
    <t>SO49886</t>
  </si>
  <si>
    <t>PO6554151320</t>
  </si>
  <si>
    <t>SO50191</t>
  </si>
  <si>
    <t>PO19546193423</t>
  </si>
  <si>
    <t>SO50212</t>
  </si>
  <si>
    <t>PO15051162285</t>
  </si>
  <si>
    <t>SO50230</t>
  </si>
  <si>
    <t>PO11542120242</t>
  </si>
  <si>
    <t>SO50231</t>
  </si>
  <si>
    <t>PO11571129150</t>
  </si>
  <si>
    <t>SO50234</t>
  </si>
  <si>
    <t>PO10150134950</t>
  </si>
  <si>
    <t>SO50260</t>
  </si>
  <si>
    <t>PO18560172242</t>
  </si>
  <si>
    <t>SO50273</t>
  </si>
  <si>
    <t>PO16211117741</t>
  </si>
  <si>
    <t>SO50276</t>
  </si>
  <si>
    <t>PO9512139148</t>
  </si>
  <si>
    <t>SO50279</t>
  </si>
  <si>
    <t>PO11803139298</t>
  </si>
  <si>
    <t>SO50286</t>
  </si>
  <si>
    <t>PO5278149050</t>
  </si>
  <si>
    <t>SO50288</t>
  </si>
  <si>
    <t>PO1247198827</t>
  </si>
  <si>
    <t>SO50291</t>
  </si>
  <si>
    <t>PO3335142904</t>
  </si>
  <si>
    <t>SO50293</t>
  </si>
  <si>
    <t>PO3596144572</t>
  </si>
  <si>
    <t>SO50302</t>
  </si>
  <si>
    <t>PO5568123194</t>
  </si>
  <si>
    <t>SO50303</t>
  </si>
  <si>
    <t>PO5800164494</t>
  </si>
  <si>
    <t>SO50306</t>
  </si>
  <si>
    <t>PO5858194676</t>
  </si>
  <si>
    <t>SO50307</t>
  </si>
  <si>
    <t>PO6293157460</t>
  </si>
  <si>
    <t>SO50315</t>
  </si>
  <si>
    <t>PO7598160779</t>
  </si>
  <si>
    <t>SO50691</t>
  </si>
  <si>
    <t>PO435179132</t>
  </si>
  <si>
    <t>SO50701</t>
  </si>
  <si>
    <t>PO2407199018</t>
  </si>
  <si>
    <t>SO50723</t>
  </si>
  <si>
    <t>PO11977146614</t>
  </si>
  <si>
    <t>SO50726</t>
  </si>
  <si>
    <t>PO9599192861</t>
  </si>
  <si>
    <t>SO50740</t>
  </si>
  <si>
    <t>PO4089165876</t>
  </si>
  <si>
    <t>SO50752</t>
  </si>
  <si>
    <t>PO7134189706</t>
  </si>
  <si>
    <t>10-4020-000243</t>
  </si>
  <si>
    <t>SO50756</t>
  </si>
  <si>
    <t>PO9570119689</t>
  </si>
  <si>
    <t>SO50757</t>
  </si>
  <si>
    <t>PO9048116268</t>
  </si>
  <si>
    <t>SO50759</t>
  </si>
  <si>
    <t>PO9744159893</t>
  </si>
  <si>
    <t>SO51081</t>
  </si>
  <si>
    <t>PO522116846</t>
  </si>
  <si>
    <t>SO51086</t>
  </si>
  <si>
    <t>PO18850121781</t>
  </si>
  <si>
    <t>SO51107</t>
  </si>
  <si>
    <t>PO12615118267</t>
  </si>
  <si>
    <t>SO51108</t>
  </si>
  <si>
    <t>PO12644151814</t>
  </si>
  <si>
    <t>SO51115</t>
  </si>
  <si>
    <t>PO10179128916</t>
  </si>
  <si>
    <t>SO51118</t>
  </si>
  <si>
    <t>PO9976177161</t>
  </si>
  <si>
    <t>SO51137</t>
  </si>
  <si>
    <t>PO9889144162</t>
  </si>
  <si>
    <t>SO51147</t>
  </si>
  <si>
    <t>PO9831167474</t>
  </si>
  <si>
    <t>SO51158</t>
  </si>
  <si>
    <t>PO3741166917</t>
  </si>
  <si>
    <t>SO51162</t>
  </si>
  <si>
    <t>PO4176153007</t>
  </si>
  <si>
    <t>SO51175</t>
  </si>
  <si>
    <t>PO9947150647</t>
  </si>
  <si>
    <t>SO51693</t>
  </si>
  <si>
    <t>PO19546179477</t>
  </si>
  <si>
    <t>SO51701</t>
  </si>
  <si>
    <t>PO17255146915</t>
  </si>
  <si>
    <t>10-4020-000080</t>
  </si>
  <si>
    <t>SO51705</t>
  </si>
  <si>
    <t>PO16965171069</t>
  </si>
  <si>
    <t>10-4020-000441</t>
  </si>
  <si>
    <t>SO51718</t>
  </si>
  <si>
    <t>PO15051113417</t>
  </si>
  <si>
    <t>SO51746</t>
  </si>
  <si>
    <t>PO11542153436</t>
  </si>
  <si>
    <t>SO51758</t>
  </si>
  <si>
    <t>PO10150121946</t>
  </si>
  <si>
    <t>SO51759</t>
  </si>
  <si>
    <t>PO10208129572</t>
  </si>
  <si>
    <t>10-4020-000134</t>
  </si>
  <si>
    <t>SO51760</t>
  </si>
  <si>
    <t>PO9918180623</t>
  </si>
  <si>
    <t>10-4020-000260</t>
  </si>
  <si>
    <t>SO51775</t>
  </si>
  <si>
    <t>PO2842127356</t>
  </si>
  <si>
    <t>10-4020-000700</t>
  </si>
  <si>
    <t>SO51780</t>
  </si>
  <si>
    <t>PO18560115626</t>
  </si>
  <si>
    <t>SO51799</t>
  </si>
  <si>
    <t>PO16211136640</t>
  </si>
  <si>
    <t>SO51816</t>
  </si>
  <si>
    <t>PO6293129251</t>
  </si>
  <si>
    <t>SO51824</t>
  </si>
  <si>
    <t>PO5800114202</t>
  </si>
  <si>
    <t>SO51831</t>
  </si>
  <si>
    <t>PO7598131197</t>
  </si>
  <si>
    <t>SO51852</t>
  </si>
  <si>
    <t>PO1247171617</t>
  </si>
  <si>
    <t>SO51853</t>
  </si>
  <si>
    <t>PO3596145757</t>
  </si>
  <si>
    <t>SO51854</t>
  </si>
  <si>
    <t>PO3335117872</t>
  </si>
  <si>
    <t>SO51864</t>
  </si>
  <si>
    <t>PO5568126648</t>
  </si>
  <si>
    <t>SO51868</t>
  </si>
  <si>
    <t>PO7714158001</t>
  </si>
  <si>
    <t>SO51874</t>
  </si>
  <si>
    <t>PO9773132815</t>
  </si>
  <si>
    <t>10-4020-000008</t>
  </si>
  <si>
    <t>SO53474</t>
  </si>
  <si>
    <t>PO15457187993</t>
  </si>
  <si>
    <t>10-4020-000297</t>
  </si>
  <si>
    <t>SO53501</t>
  </si>
  <si>
    <t>PO11977134436</t>
  </si>
  <si>
    <t>SO53524</t>
  </si>
  <si>
    <t>PO1537151724</t>
  </si>
  <si>
    <t>10-4020-000611</t>
  </si>
  <si>
    <t>SO53540</t>
  </si>
  <si>
    <t>PO18241135767</t>
  </si>
  <si>
    <t>10-4020-000477</t>
  </si>
  <si>
    <t>SO53551</t>
  </si>
  <si>
    <t>PO14297167079</t>
  </si>
  <si>
    <t>10-4020-000627</t>
  </si>
  <si>
    <t>SO53563</t>
  </si>
  <si>
    <t>PO9599165865</t>
  </si>
  <si>
    <t>SO53568</t>
  </si>
  <si>
    <t>PO9222138547</t>
  </si>
  <si>
    <t>10-4020-000171</t>
  </si>
  <si>
    <t>SO53575</t>
  </si>
  <si>
    <t>PO6583194733</t>
  </si>
  <si>
    <t>10-4020-000044</t>
  </si>
  <si>
    <t>SO53595</t>
  </si>
  <si>
    <t>PO4089179449</t>
  </si>
  <si>
    <t>SO53622</t>
  </si>
  <si>
    <t>PO9106170027</t>
  </si>
  <si>
    <t>SO53625</t>
  </si>
  <si>
    <t>PO9744185498</t>
  </si>
  <si>
    <t>SO55234</t>
  </si>
  <si>
    <t>PO522140495</t>
  </si>
  <si>
    <t>SO55253</t>
  </si>
  <si>
    <t>PO12644132539</t>
  </si>
  <si>
    <t>SO55255</t>
  </si>
  <si>
    <t>PO12615180482</t>
  </si>
  <si>
    <t>SO55267</t>
  </si>
  <si>
    <t>PO10179143258</t>
  </si>
  <si>
    <t>SO55279</t>
  </si>
  <si>
    <t>PO3422173669</t>
  </si>
  <si>
    <t>10-4020-000153</t>
  </si>
  <si>
    <t>SO55281</t>
  </si>
  <si>
    <t>PO18850196229</t>
  </si>
  <si>
    <t>SO55292</t>
  </si>
  <si>
    <t>PO7511134411</t>
  </si>
  <si>
    <t>10-4020-000459</t>
  </si>
  <si>
    <t>SO55304</t>
  </si>
  <si>
    <t>PO4176184346</t>
  </si>
  <si>
    <t>SO55313</t>
  </si>
  <si>
    <t>PO3741111643</t>
  </si>
  <si>
    <t>SO55328</t>
  </si>
  <si>
    <t>PO9831188161</t>
  </si>
  <si>
    <t>SO55331</t>
  </si>
  <si>
    <t>PO9889143385</t>
  </si>
  <si>
    <t>SO57017</t>
  </si>
  <si>
    <t>PO19546126186</t>
  </si>
  <si>
    <t>SO57027</t>
  </si>
  <si>
    <t>PO16965111189</t>
  </si>
  <si>
    <t>SO57039</t>
  </si>
  <si>
    <t>PO15051154053</t>
  </si>
  <si>
    <t>SO57064</t>
  </si>
  <si>
    <t>PO11542177395</t>
  </si>
  <si>
    <t>SO57072</t>
  </si>
  <si>
    <t>PO10150192457</t>
  </si>
  <si>
    <t>SO57074</t>
  </si>
  <si>
    <t>PO9918191120</t>
  </si>
  <si>
    <t>SO57081</t>
  </si>
  <si>
    <t>PO1247134214</t>
  </si>
  <si>
    <t>SO57088</t>
  </si>
  <si>
    <t>PO2842199218</t>
  </si>
  <si>
    <t>SO57089</t>
  </si>
  <si>
    <t>PO3335155612</t>
  </si>
  <si>
    <t>SO57104</t>
  </si>
  <si>
    <t>PO18560117786</t>
  </si>
  <si>
    <t>SO57107</t>
  </si>
  <si>
    <t>PO17255149267</t>
  </si>
  <si>
    <t>SO57108</t>
  </si>
  <si>
    <t>PO16211160206</t>
  </si>
  <si>
    <t>SO57118</t>
  </si>
  <si>
    <t>PO5800191707</t>
  </si>
  <si>
    <t>SO57126</t>
  </si>
  <si>
    <t>PO7598164370</t>
  </si>
  <si>
    <t>SO57149</t>
  </si>
  <si>
    <t>PO5568130124</t>
  </si>
  <si>
    <t>SO57158</t>
  </si>
  <si>
    <t>PO6293139561</t>
  </si>
  <si>
    <t>SO57162</t>
  </si>
  <si>
    <t>PO3596174424</t>
  </si>
  <si>
    <t>SO57175</t>
  </si>
  <si>
    <t>PO7714123713</t>
  </si>
  <si>
    <t>SO57190</t>
  </si>
  <si>
    <t>PO9773165531</t>
  </si>
  <si>
    <t>SO58924</t>
  </si>
  <si>
    <t>PO15457121920</t>
  </si>
  <si>
    <t>SO58954</t>
  </si>
  <si>
    <t>PO11426118490</t>
  </si>
  <si>
    <t>SO58971</t>
  </si>
  <si>
    <t>PO1537134870</t>
  </si>
  <si>
    <t>SO58987</t>
  </si>
  <si>
    <t>PO18241161045</t>
  </si>
  <si>
    <t>SO58989</t>
  </si>
  <si>
    <t>PO11977137958</t>
  </si>
  <si>
    <t>SO58993</t>
  </si>
  <si>
    <t>PO14297167367</t>
  </si>
  <si>
    <t>SO59024</t>
  </si>
  <si>
    <t>PO6583144159</t>
  </si>
  <si>
    <t>SO59035</t>
  </si>
  <si>
    <t>PO4089135854</t>
  </si>
  <si>
    <t>SO59069</t>
  </si>
  <si>
    <t>PO9106150028</t>
  </si>
  <si>
    <t>SO59070</t>
  </si>
  <si>
    <t>PO9251141063</t>
  </si>
  <si>
    <t>SO59071</t>
  </si>
  <si>
    <t>PO9599176835</t>
  </si>
  <si>
    <t>SO59073</t>
  </si>
  <si>
    <t>PO9222113702</t>
  </si>
  <si>
    <t>SO59076</t>
  </si>
  <si>
    <t>PO9744156348</t>
  </si>
  <si>
    <t>SO61173</t>
  </si>
  <si>
    <t>PO522171689</t>
  </si>
  <si>
    <t>SO61205</t>
  </si>
  <si>
    <t>PO12615137288</t>
  </si>
  <si>
    <t>SO61217</t>
  </si>
  <si>
    <t>PO9889149314</t>
  </si>
  <si>
    <t>SO61228</t>
  </si>
  <si>
    <t>PO9831151400</t>
  </si>
  <si>
    <t>SO61230</t>
  </si>
  <si>
    <t>PO12644163346</t>
  </si>
  <si>
    <t>SO61233</t>
  </si>
  <si>
    <t>PO6554130912</t>
  </si>
  <si>
    <t>SO61257</t>
  </si>
  <si>
    <t>PO3741176337</t>
  </si>
  <si>
    <t>SO61259</t>
  </si>
  <si>
    <t>PO4176125148</t>
  </si>
  <si>
    <t>SO63124</t>
  </si>
  <si>
    <t>PO19546167735</t>
  </si>
  <si>
    <t>SO63130</t>
  </si>
  <si>
    <t>PO18560122888</t>
  </si>
  <si>
    <t>SO63144</t>
  </si>
  <si>
    <t>PO16965152780</t>
  </si>
  <si>
    <t>SO63151</t>
  </si>
  <si>
    <t>PO15051199768</t>
  </si>
  <si>
    <t>SO63181</t>
  </si>
  <si>
    <t>PO2842135731</t>
  </si>
  <si>
    <t>SO63185</t>
  </si>
  <si>
    <t>PO17255114491</t>
  </si>
  <si>
    <t>SO63189</t>
  </si>
  <si>
    <t>PO16211129800</t>
  </si>
  <si>
    <t>SO63220</t>
  </si>
  <si>
    <t>PO9773177410</t>
  </si>
  <si>
    <t>SO63228</t>
  </si>
  <si>
    <t>PO11542125349</t>
  </si>
  <si>
    <t>SO63234</t>
  </si>
  <si>
    <t>PO10150167352</t>
  </si>
  <si>
    <t>SO63235</t>
  </si>
  <si>
    <t>PO5568158964</t>
  </si>
  <si>
    <t>SO63238</t>
  </si>
  <si>
    <t>PO6293160371</t>
  </si>
  <si>
    <t>SO63245</t>
  </si>
  <si>
    <t>PO5800120355</t>
  </si>
  <si>
    <t>SO63246</t>
  </si>
  <si>
    <t>PO7598198768</t>
  </si>
  <si>
    <t>SO63248</t>
  </si>
  <si>
    <t>PO10208143002</t>
  </si>
  <si>
    <t>SO63259</t>
  </si>
  <si>
    <t>PO3335134023</t>
  </si>
  <si>
    <t>SO63270</t>
  </si>
  <si>
    <t>PO1247118072</t>
  </si>
  <si>
    <t>SO63281</t>
  </si>
  <si>
    <t>PO3596158829</t>
  </si>
  <si>
    <t>SO63293</t>
  </si>
  <si>
    <t>PO9918196921</t>
  </si>
  <si>
    <t>SO65165</t>
  </si>
  <si>
    <t>PO18241154115</t>
  </si>
  <si>
    <t>SO65207</t>
  </si>
  <si>
    <t>PO1537156240</t>
  </si>
  <si>
    <t>SO65220</t>
  </si>
  <si>
    <t>PO15457146892</t>
  </si>
  <si>
    <t>SO65229</t>
  </si>
  <si>
    <t>PO11977163025</t>
  </si>
  <si>
    <t>SO65242</t>
  </si>
  <si>
    <t>PO14297142992</t>
  </si>
  <si>
    <t>SO65246</t>
  </si>
  <si>
    <t>PO9744127225</t>
  </si>
  <si>
    <t>SO65248</t>
  </si>
  <si>
    <t>PO9599164617</t>
  </si>
  <si>
    <t>SO65249</t>
  </si>
  <si>
    <t>PO9222183651</t>
  </si>
  <si>
    <t>SO65259</t>
  </si>
  <si>
    <t>PO9251144255</t>
  </si>
  <si>
    <t>SO65265</t>
  </si>
  <si>
    <t>PO6989151561</t>
  </si>
  <si>
    <t>10-4020-000699</t>
  </si>
  <si>
    <t>SO65272</t>
  </si>
  <si>
    <t>PO9106157142</t>
  </si>
  <si>
    <t>SO65283</t>
  </si>
  <si>
    <t>PO4089118931</t>
  </si>
  <si>
    <t>SO65288</t>
  </si>
  <si>
    <t>PO6583156870</t>
  </si>
  <si>
    <t>SO67260</t>
  </si>
  <si>
    <t>PO522163557</t>
  </si>
  <si>
    <t>SO67281</t>
  </si>
  <si>
    <t>PO12615134054</t>
  </si>
  <si>
    <t>SO67303</t>
  </si>
  <si>
    <t>PO18850164819</t>
  </si>
  <si>
    <t>SO67313</t>
  </si>
  <si>
    <t>PO10179119017</t>
  </si>
  <si>
    <t>SO67331</t>
  </si>
  <si>
    <t>PO3741116971</t>
  </si>
  <si>
    <t>SO67340</t>
  </si>
  <si>
    <t>PO4176157624</t>
  </si>
  <si>
    <t>SO67341</t>
  </si>
  <si>
    <t>PO6554170183</t>
  </si>
  <si>
    <t>SO67348</t>
  </si>
  <si>
    <t>PO9889141767</t>
  </si>
  <si>
    <t>SO67349</t>
  </si>
  <si>
    <t>PO9831186318</t>
  </si>
  <si>
    <t>SO69394</t>
  </si>
  <si>
    <t>PO19546195663</t>
  </si>
  <si>
    <t>SO69403</t>
  </si>
  <si>
    <t>PO17255162361</t>
  </si>
  <si>
    <t>SO69405</t>
  </si>
  <si>
    <t>PO16965195306</t>
  </si>
  <si>
    <t>SO69419</t>
  </si>
  <si>
    <t>PO15051119574</t>
  </si>
  <si>
    <t>SO69443</t>
  </si>
  <si>
    <t>PO11542130895</t>
  </si>
  <si>
    <t>SO69451</t>
  </si>
  <si>
    <t>PO9918189570</t>
  </si>
  <si>
    <t>SO69452</t>
  </si>
  <si>
    <t>PO10150198555</t>
  </si>
  <si>
    <t>SO69459</t>
  </si>
  <si>
    <t>PO1247182751</t>
  </si>
  <si>
    <t>SO69465</t>
  </si>
  <si>
    <t>PO2842153886</t>
  </si>
  <si>
    <t>SO69474</t>
  </si>
  <si>
    <t>PO18560139140</t>
  </si>
  <si>
    <t>SO69485</t>
  </si>
  <si>
    <t>PO16211116121</t>
  </si>
  <si>
    <t>SO69496</t>
  </si>
  <si>
    <t>PO10208178066</t>
  </si>
  <si>
    <t>SO69502</t>
  </si>
  <si>
    <t>PO6293127965</t>
  </si>
  <si>
    <t>SO69510</t>
  </si>
  <si>
    <t>PO5568198481</t>
  </si>
  <si>
    <t>SO69513</t>
  </si>
  <si>
    <t>PO7598121355</t>
  </si>
  <si>
    <t>SO69518</t>
  </si>
  <si>
    <t>PO5800191682</t>
  </si>
  <si>
    <t>SO69519</t>
  </si>
  <si>
    <t>PO3335119846</t>
  </si>
  <si>
    <t>SO69533</t>
  </si>
  <si>
    <t>PO3596133486</t>
  </si>
  <si>
    <t>SO69565</t>
  </si>
  <si>
    <t>PO9773181473</t>
  </si>
  <si>
    <t>SO71802</t>
  </si>
  <si>
    <t>PO15457184141</t>
  </si>
  <si>
    <t>SO71821</t>
  </si>
  <si>
    <t>PO11977190694</t>
  </si>
  <si>
    <t>SO71839</t>
  </si>
  <si>
    <t>PO1537119063</t>
  </si>
  <si>
    <t>SO71850</t>
  </si>
  <si>
    <t>PO18241134627</t>
  </si>
  <si>
    <t>SO71866</t>
  </si>
  <si>
    <t>PO14297151936</t>
  </si>
  <si>
    <t>SO71883</t>
  </si>
  <si>
    <t>PO9251166541</t>
  </si>
  <si>
    <t>SO71888</t>
  </si>
  <si>
    <t>PO6583162871</t>
  </si>
  <si>
    <t>SO71909</t>
  </si>
  <si>
    <t>PO4089160365</t>
  </si>
  <si>
    <t>SO71927</t>
  </si>
  <si>
    <t>PO5307115280</t>
  </si>
  <si>
    <t>SO71942</t>
  </si>
  <si>
    <t>PO9222123146</t>
  </si>
  <si>
    <t>SO71948</t>
  </si>
  <si>
    <t>PO9599179297</t>
  </si>
  <si>
    <t>SO71950</t>
  </si>
  <si>
    <t>PO9744193484</t>
  </si>
  <si>
    <t>SO71951</t>
  </si>
  <si>
    <t>PO9106170008</t>
  </si>
  <si>
    <t>SO43665</t>
  </si>
  <si>
    <t>PO16588191572</t>
  </si>
  <si>
    <t>10-4020-000146</t>
  </si>
  <si>
    <t>SO43669</t>
  </si>
  <si>
    <t>PO14123169936</t>
  </si>
  <si>
    <t>10-4020-000578</t>
  </si>
  <si>
    <t>SO43671</t>
  </si>
  <si>
    <t>PO13978119376</t>
  </si>
  <si>
    <t>10-4020-000200</t>
  </si>
  <si>
    <t>SO43683</t>
  </si>
  <si>
    <t>PO2552113807</t>
  </si>
  <si>
    <t>10-4020-000506</t>
  </si>
  <si>
    <t>SO43686</t>
  </si>
  <si>
    <t>PO5075125561</t>
  </si>
  <si>
    <t>10-4020-000344</t>
  </si>
  <si>
    <t>SO43848</t>
  </si>
  <si>
    <t>PO18908190536</t>
  </si>
  <si>
    <t>10-4020-000164</t>
  </si>
  <si>
    <t>SO43909</t>
  </si>
  <si>
    <t>PO7221199520</t>
  </si>
  <si>
    <t>10-4020-000326</t>
  </si>
  <si>
    <t>SO43917</t>
  </si>
  <si>
    <t>PO8816199739</t>
  </si>
  <si>
    <t>10-4020-000218</t>
  </si>
  <si>
    <t>SO44075</t>
  </si>
  <si>
    <t>PO20155139653</t>
  </si>
  <si>
    <t>10-4020-000092</t>
  </si>
  <si>
    <t>SO44078</t>
  </si>
  <si>
    <t>PO19169159771</t>
  </si>
  <si>
    <t>10-4020-000272</t>
  </si>
  <si>
    <t>SO44126</t>
  </si>
  <si>
    <t>PO7192167220</t>
  </si>
  <si>
    <t>10-4020-000020</t>
  </si>
  <si>
    <t>SO44284</t>
  </si>
  <si>
    <t>PO16588183754</t>
  </si>
  <si>
    <t>SO44291</t>
  </si>
  <si>
    <t>PO14123171235</t>
  </si>
  <si>
    <t>SO44308</t>
  </si>
  <si>
    <t>PO2552158889</t>
  </si>
  <si>
    <t>SO44312</t>
  </si>
  <si>
    <t>PO5075136657</t>
  </si>
  <si>
    <t>SO44489</t>
  </si>
  <si>
    <t>PO18908177526</t>
  </si>
  <si>
    <t>SO44516</t>
  </si>
  <si>
    <t>PO14036117297</t>
  </si>
  <si>
    <t>10-4020-000074</t>
  </si>
  <si>
    <t>SO44561</t>
  </si>
  <si>
    <t>PO7221158411</t>
  </si>
  <si>
    <t>SO44570</t>
  </si>
  <si>
    <t>PO8816195785</t>
  </si>
  <si>
    <t>SO44741</t>
  </si>
  <si>
    <t>PO20155135930</t>
  </si>
  <si>
    <t>SO44743</t>
  </si>
  <si>
    <t>PO19169113389</t>
  </si>
  <si>
    <t>SO44792</t>
  </si>
  <si>
    <t>PO7192141378</t>
  </si>
  <si>
    <t>SO44794</t>
  </si>
  <si>
    <t>PO7395149652</t>
  </si>
  <si>
    <t>10-4020-000542</t>
  </si>
  <si>
    <t>SO45043</t>
  </si>
  <si>
    <t>PO16588117521</t>
  </si>
  <si>
    <t>SO45049</t>
  </si>
  <si>
    <t>PO13978117499</t>
  </si>
  <si>
    <t>SO45050</t>
  </si>
  <si>
    <t>PO14123112135</t>
  </si>
  <si>
    <t>SO45064</t>
  </si>
  <si>
    <t>PO2552154948</t>
  </si>
  <si>
    <t>SO45068</t>
  </si>
  <si>
    <t>PO5075140071</t>
  </si>
  <si>
    <t>SO45273</t>
  </si>
  <si>
    <t>PO18908136254</t>
  </si>
  <si>
    <t>SO45336</t>
  </si>
  <si>
    <t>PO7221197705</t>
  </si>
  <si>
    <t>SO45344</t>
  </si>
  <si>
    <t>PO8816179390</t>
  </si>
  <si>
    <t>SO45518</t>
  </si>
  <si>
    <t>PO20155192513</t>
  </si>
  <si>
    <t>SO45521</t>
  </si>
  <si>
    <t>PO19169144736</t>
  </si>
  <si>
    <t>SO45570</t>
  </si>
  <si>
    <t>PO7192194940</t>
  </si>
  <si>
    <t>SO45782</t>
  </si>
  <si>
    <t>PO16588186502</t>
  </si>
  <si>
    <t>SO45789</t>
  </si>
  <si>
    <t>PO14123172083</t>
  </si>
  <si>
    <t>SO45790</t>
  </si>
  <si>
    <t>PO13978116594</t>
  </si>
  <si>
    <t>SO45804</t>
  </si>
  <si>
    <t>PO2552178124</t>
  </si>
  <si>
    <t>SO45808</t>
  </si>
  <si>
    <t>PO5075188229</t>
  </si>
  <si>
    <t>SO46030</t>
  </si>
  <si>
    <t>PO18908181698</t>
  </si>
  <si>
    <t>SO46098</t>
  </si>
  <si>
    <t>PO7221115229</t>
  </si>
  <si>
    <t>SO46105</t>
  </si>
  <si>
    <t>PO8816169858</t>
  </si>
  <si>
    <t>SO46322</t>
  </si>
  <si>
    <t>PO20097117736</t>
  </si>
  <si>
    <t>10-4020-000128</t>
  </si>
  <si>
    <t>SO46323</t>
  </si>
  <si>
    <t>PO20155112356</t>
  </si>
  <si>
    <t>SO46327</t>
  </si>
  <si>
    <t>PO19169130329</t>
  </si>
  <si>
    <t>SO46379</t>
  </si>
  <si>
    <t>PO7192140645</t>
  </si>
  <si>
    <t>SO46381</t>
  </si>
  <si>
    <t>PO7395138970</t>
  </si>
  <si>
    <t>SO46611</t>
  </si>
  <si>
    <t>PO16588117269</t>
  </si>
  <si>
    <t>SO46612</t>
  </si>
  <si>
    <t>PO16443150420</t>
  </si>
  <si>
    <t>10-4020-000398</t>
  </si>
  <si>
    <t>SO46619</t>
  </si>
  <si>
    <t>PO13978174178</t>
  </si>
  <si>
    <t>SO46643</t>
  </si>
  <si>
    <t>PO899110603</t>
  </si>
  <si>
    <t>10-4020-000290</t>
  </si>
  <si>
    <t>SO46649</t>
  </si>
  <si>
    <t>PO2929149182</t>
  </si>
  <si>
    <t>10-4020-000380</t>
  </si>
  <si>
    <t>SO46957</t>
  </si>
  <si>
    <t>PO16414179284</t>
  </si>
  <si>
    <t>10-4020-000236</t>
  </si>
  <si>
    <t>SO46976</t>
  </si>
  <si>
    <t>PO14558186797</t>
  </si>
  <si>
    <t>10-4020-000002</t>
  </si>
  <si>
    <t>SO46978</t>
  </si>
  <si>
    <t>PO14007134254</t>
  </si>
  <si>
    <t>10-4020-000056</t>
  </si>
  <si>
    <t>SO47005</t>
  </si>
  <si>
    <t>PO754119110</t>
  </si>
  <si>
    <t>10-4020-000645</t>
  </si>
  <si>
    <t>SO47036</t>
  </si>
  <si>
    <t>PO5046113427</t>
  </si>
  <si>
    <t>10-4020-000596</t>
  </si>
  <si>
    <t>SO47051</t>
  </si>
  <si>
    <t>PO7221131654</t>
  </si>
  <si>
    <t>SO47066</t>
  </si>
  <si>
    <t>PO8816154123</t>
  </si>
  <si>
    <t>SO47349</t>
  </si>
  <si>
    <t>PO20097150368</t>
  </si>
  <si>
    <t>SO47443</t>
  </si>
  <si>
    <t>PO7192110823</t>
  </si>
  <si>
    <t>SO47448</t>
  </si>
  <si>
    <t>PO8294198801</t>
  </si>
  <si>
    <t>10-4020-000488</t>
  </si>
  <si>
    <t>SO47665</t>
  </si>
  <si>
    <t>PO16443143341</t>
  </si>
  <si>
    <t>SO47666</t>
  </si>
  <si>
    <t>PO16588184420</t>
  </si>
  <si>
    <t>SO47672</t>
  </si>
  <si>
    <t>PO13978133921</t>
  </si>
  <si>
    <t>SO47688</t>
  </si>
  <si>
    <t>PO10643134856</t>
  </si>
  <si>
    <t>10-4020-000434</t>
  </si>
  <si>
    <t>SO47694</t>
  </si>
  <si>
    <t>PO899122764</t>
  </si>
  <si>
    <t>SO47701</t>
  </si>
  <si>
    <t>PO2929114832</t>
  </si>
  <si>
    <t>SO47986</t>
  </si>
  <si>
    <t>PO16414116972</t>
  </si>
  <si>
    <t>SO47997</t>
  </si>
  <si>
    <t>PO14558139554</t>
  </si>
  <si>
    <t>SO48029</t>
  </si>
  <si>
    <t>PO754121419</t>
  </si>
  <si>
    <t>SO48058</t>
  </si>
  <si>
    <t>PO5046143527</t>
  </si>
  <si>
    <t>SO48060</t>
  </si>
  <si>
    <t>PO5162137580</t>
  </si>
  <si>
    <t>10-4020-000669</t>
  </si>
  <si>
    <t>SO48078</t>
  </si>
  <si>
    <t>PO7221113204</t>
  </si>
  <si>
    <t>SO48087</t>
  </si>
  <si>
    <t>PO8816162044</t>
  </si>
  <si>
    <t>SO48289</t>
  </si>
  <si>
    <t>PO20097151054</t>
  </si>
  <si>
    <t>SO48294</t>
  </si>
  <si>
    <t>PO19169155150</t>
  </si>
  <si>
    <t>SO48381</t>
  </si>
  <si>
    <t>PO7192163873</t>
  </si>
  <si>
    <t>SO48387</t>
  </si>
  <si>
    <t>PO8294167884</t>
  </si>
  <si>
    <t>SO48732</t>
  </si>
  <si>
    <t>PO13978110372</t>
  </si>
  <si>
    <t>SO48741</t>
  </si>
  <si>
    <t>PO899196006</t>
  </si>
  <si>
    <t>SO48747</t>
  </si>
  <si>
    <t>PO2929132599</t>
  </si>
  <si>
    <t>SO48756</t>
  </si>
  <si>
    <t>PO14123138095</t>
  </si>
  <si>
    <t>SO48757</t>
  </si>
  <si>
    <t>PO16588132026</t>
  </si>
  <si>
    <t>SO48782</t>
  </si>
  <si>
    <t>PO5075195178</t>
  </si>
  <si>
    <t>SO49043</t>
  </si>
  <si>
    <t>PO18908127605</t>
  </si>
  <si>
    <t>SO49053</t>
  </si>
  <si>
    <t>PO16414175823</t>
  </si>
  <si>
    <t>SO49054</t>
  </si>
  <si>
    <t>PO14558112909</t>
  </si>
  <si>
    <t>SO49142</t>
  </si>
  <si>
    <t>PO5046187768</t>
  </si>
  <si>
    <t>SO49143</t>
  </si>
  <si>
    <t>PO5162174219</t>
  </si>
  <si>
    <t>SO49167</t>
  </si>
  <si>
    <t>PO8816115193</t>
  </si>
  <si>
    <t>SO49449</t>
  </si>
  <si>
    <t>PO19169133001</t>
  </si>
  <si>
    <t>SO49539</t>
  </si>
  <si>
    <t>PO7192198137</t>
  </si>
  <si>
    <t>SO49544</t>
  </si>
  <si>
    <t>PO8294194867</t>
  </si>
  <si>
    <t>SO49826</t>
  </si>
  <si>
    <t>PO16588178669</t>
  </si>
  <si>
    <t>SO49844</t>
  </si>
  <si>
    <t>PO899181442</t>
  </si>
  <si>
    <t>SO49850</t>
  </si>
  <si>
    <t>PO2929118431</t>
  </si>
  <si>
    <t>SO49858</t>
  </si>
  <si>
    <t>PO16443170184</t>
  </si>
  <si>
    <t>SO49866</t>
  </si>
  <si>
    <t>PO13978176491</t>
  </si>
  <si>
    <t>SO49883</t>
  </si>
  <si>
    <t>PO5075163644</t>
  </si>
  <si>
    <t>SO50206</t>
  </si>
  <si>
    <t>PO16414158832</t>
  </si>
  <si>
    <t>SO50216</t>
  </si>
  <si>
    <t>PO14558158414</t>
  </si>
  <si>
    <t>SO50240</t>
  </si>
  <si>
    <t>PO754129966</t>
  </si>
  <si>
    <t>SO50241</t>
  </si>
  <si>
    <t>PO18908114626</t>
  </si>
  <si>
    <t>SO50287</t>
  </si>
  <si>
    <t>PO5162118908</t>
  </si>
  <si>
    <t>SO50299</t>
  </si>
  <si>
    <t>PO5046193357</t>
  </si>
  <si>
    <t>SO50321</t>
  </si>
  <si>
    <t>PO8816191637</t>
  </si>
  <si>
    <t>SO50750</t>
  </si>
  <si>
    <t>PO7192170677</t>
  </si>
  <si>
    <t>SO51089</t>
  </si>
  <si>
    <t>PO16588151558</t>
  </si>
  <si>
    <t>SO51093</t>
  </si>
  <si>
    <t>PO15022183049</t>
  </si>
  <si>
    <t>10-4020-000560</t>
  </si>
  <si>
    <t>SO51097</t>
  </si>
  <si>
    <t>PO14123172092</t>
  </si>
  <si>
    <t>SO51123</t>
  </si>
  <si>
    <t>PO899150137</t>
  </si>
  <si>
    <t>SO51128</t>
  </si>
  <si>
    <t>PO2929192490</t>
  </si>
  <si>
    <t>SO51163</t>
  </si>
  <si>
    <t>PO5075131076</t>
  </si>
  <si>
    <t>SO51711</t>
  </si>
  <si>
    <t>PO16414129790</t>
  </si>
  <si>
    <t>SO51728</t>
  </si>
  <si>
    <t>PO14558119777</t>
  </si>
  <si>
    <t>SO51765</t>
  </si>
  <si>
    <t>PO754123493</t>
  </si>
  <si>
    <t>SO51792</t>
  </si>
  <si>
    <t>PO18908126183</t>
  </si>
  <si>
    <t>SO51802</t>
  </si>
  <si>
    <t>PO14007177602</t>
  </si>
  <si>
    <t>SO51826</t>
  </si>
  <si>
    <t>PO6148188136</t>
  </si>
  <si>
    <t>10-4020-000693</t>
  </si>
  <si>
    <t>SO51863</t>
  </si>
  <si>
    <t>PO5046174812</t>
  </si>
  <si>
    <t>SO53457</t>
  </si>
  <si>
    <t>PO19169151555</t>
  </si>
  <si>
    <t>SO53514</t>
  </si>
  <si>
    <t>PO10411179199</t>
  </si>
  <si>
    <t>10-4020-000182</t>
  </si>
  <si>
    <t>SO53522</t>
  </si>
  <si>
    <t>PO1160127782</t>
  </si>
  <si>
    <t>10-4020-000038</t>
  </si>
  <si>
    <t>SO53584</t>
  </si>
  <si>
    <t>PO7192178651</t>
  </si>
  <si>
    <t>SO53605</t>
  </si>
  <si>
    <t>PO5017132122</t>
  </si>
  <si>
    <t>10-4020-000308</t>
  </si>
  <si>
    <t>SO53617</t>
  </si>
  <si>
    <t>PO7163170658</t>
  </si>
  <si>
    <t>10-4020-000470</t>
  </si>
  <si>
    <t>SO55241</t>
  </si>
  <si>
    <t>PO16588188882</t>
  </si>
  <si>
    <t>SO55246</t>
  </si>
  <si>
    <t>PO14123130488</t>
  </si>
  <si>
    <t>SO55269</t>
  </si>
  <si>
    <t>PO899192335</t>
  </si>
  <si>
    <t>SO55278</t>
  </si>
  <si>
    <t>PO2929120111</t>
  </si>
  <si>
    <t>SO55284</t>
  </si>
  <si>
    <t>PO16443112174</t>
  </si>
  <si>
    <t>SO55289</t>
  </si>
  <si>
    <t>PO15022133270</t>
  </si>
  <si>
    <t>SO55318</t>
  </si>
  <si>
    <t>PO5075167857</t>
  </si>
  <si>
    <t>SO57030</t>
  </si>
  <si>
    <t>PO16414180321</t>
  </si>
  <si>
    <t>SO57044</t>
  </si>
  <si>
    <t>PO14558116667</t>
  </si>
  <si>
    <t>SO57110</t>
  </si>
  <si>
    <t>PO14007199730</t>
  </si>
  <si>
    <t>SO57130</t>
  </si>
  <si>
    <t>PO6148161629</t>
  </si>
  <si>
    <t>SO57151</t>
  </si>
  <si>
    <t>PO5162182690</t>
  </si>
  <si>
    <t>SO57163</t>
  </si>
  <si>
    <t>PO754184651</t>
  </si>
  <si>
    <t>SO57170</t>
  </si>
  <si>
    <t>PO5046187414</t>
  </si>
  <si>
    <t>SO58904</t>
  </si>
  <si>
    <t>PO20097116051</t>
  </si>
  <si>
    <t>SO58910</t>
  </si>
  <si>
    <t>PO19169152738</t>
  </si>
  <si>
    <t>SO58961</t>
  </si>
  <si>
    <t>PO10411162031</t>
  </si>
  <si>
    <t>SO58966</t>
  </si>
  <si>
    <t>PO1160166903</t>
  </si>
  <si>
    <t>SO59019</t>
  </si>
  <si>
    <t>PO7192182554</t>
  </si>
  <si>
    <t>SO59031</t>
  </si>
  <si>
    <t>PO5017142991</t>
  </si>
  <si>
    <t>SO59060</t>
  </si>
  <si>
    <t>PO7163154454</t>
  </si>
  <si>
    <t>SO61182</t>
  </si>
  <si>
    <t>PO16588179661</t>
  </si>
  <si>
    <t>SO61183</t>
  </si>
  <si>
    <t>PO16443112850</t>
  </si>
  <si>
    <t>SO61185</t>
  </si>
  <si>
    <t>PO15022115307</t>
  </si>
  <si>
    <t>SO61187</t>
  </si>
  <si>
    <t>PO13978135025</t>
  </si>
  <si>
    <t>SO61195</t>
  </si>
  <si>
    <t>PO899113333</t>
  </si>
  <si>
    <t>SO61202</t>
  </si>
  <si>
    <t>PO2929190212</t>
  </si>
  <si>
    <t>SO61207</t>
  </si>
  <si>
    <t>PO14123129987</t>
  </si>
  <si>
    <t>SO61260</t>
  </si>
  <si>
    <t>PO5075178666</t>
  </si>
  <si>
    <t>SO63149</t>
  </si>
  <si>
    <t>PO16414166653</t>
  </si>
  <si>
    <t>SO63196</t>
  </si>
  <si>
    <t>PO14007113128</t>
  </si>
  <si>
    <t>SO63198</t>
  </si>
  <si>
    <t>PO14558113391</t>
  </si>
  <si>
    <t>SO63247</t>
  </si>
  <si>
    <t>PO6148143330</t>
  </si>
  <si>
    <t>SO63265</t>
  </si>
  <si>
    <t>PO754192732</t>
  </si>
  <si>
    <t>SO63273</t>
  </si>
  <si>
    <t>PO5046154980</t>
  </si>
  <si>
    <t>SO63287</t>
  </si>
  <si>
    <t>PO5162142067</t>
  </si>
  <si>
    <t>SO65159</t>
  </si>
  <si>
    <t>PO19169187435</t>
  </si>
  <si>
    <t>SO65203</t>
  </si>
  <si>
    <t>PO1160175245</t>
  </si>
  <si>
    <t>SO65212</t>
  </si>
  <si>
    <t>PO20097166965</t>
  </si>
  <si>
    <t>SO65234</t>
  </si>
  <si>
    <t>PO10411160249</t>
  </si>
  <si>
    <t>SO65270</t>
  </si>
  <si>
    <t>PO7192196898</t>
  </si>
  <si>
    <t>SO65278</t>
  </si>
  <si>
    <t>PO5017152408</t>
  </si>
  <si>
    <t>SO65316</t>
  </si>
  <si>
    <t>PO7163129258</t>
  </si>
  <si>
    <t>SO67265</t>
  </si>
  <si>
    <t>PO16443166458</t>
  </si>
  <si>
    <t>SO67266</t>
  </si>
  <si>
    <t>PO16588161069</t>
  </si>
  <si>
    <t>SO67269</t>
  </si>
  <si>
    <t>PO15022188659</t>
  </si>
  <si>
    <t>SO67294</t>
  </si>
  <si>
    <t>PO899165491</t>
  </si>
  <si>
    <t>SO67300</t>
  </si>
  <si>
    <t>PO2929197209</t>
  </si>
  <si>
    <t>SO67310</t>
  </si>
  <si>
    <t>PO14123148808</t>
  </si>
  <si>
    <t>SO67334</t>
  </si>
  <si>
    <t>PO5075120946</t>
  </si>
  <si>
    <t>SO69408</t>
  </si>
  <si>
    <t>PO16414161428</t>
  </si>
  <si>
    <t>SO69458</t>
  </si>
  <si>
    <t>PO754199287</t>
  </si>
  <si>
    <t>SO69487</t>
  </si>
  <si>
    <t>PO14007180551</t>
  </si>
  <si>
    <t>SO69488</t>
  </si>
  <si>
    <t>PO14558122038</t>
  </si>
  <si>
    <t>SO69521</t>
  </si>
  <si>
    <t>PO6148143676</t>
  </si>
  <si>
    <t>SO69524</t>
  </si>
  <si>
    <t>PO5162129421</t>
  </si>
  <si>
    <t>SO69529</t>
  </si>
  <si>
    <t>PO5046186347</t>
  </si>
  <si>
    <t>SO71777</t>
  </si>
  <si>
    <t>PO20097113391</t>
  </si>
  <si>
    <t>SO71785</t>
  </si>
  <si>
    <t>PO19169115427</t>
  </si>
  <si>
    <t>SO71833</t>
  </si>
  <si>
    <t>PO10411123072</t>
  </si>
  <si>
    <t>SO71904</t>
  </si>
  <si>
    <t>PO5017189568</t>
  </si>
  <si>
    <t>SO71932</t>
  </si>
  <si>
    <t>PO7192157995</t>
  </si>
  <si>
    <t>SO47982</t>
  </si>
  <si>
    <t>PO16907167068</t>
  </si>
  <si>
    <t>10-4020-000217</t>
  </si>
  <si>
    <t>SO47992</t>
  </si>
  <si>
    <t>PO15573158216</t>
  </si>
  <si>
    <t>10-4020-000487</t>
  </si>
  <si>
    <t>SO47998</t>
  </si>
  <si>
    <t>PO14529157781</t>
  </si>
  <si>
    <t>10-4020-000289</t>
  </si>
  <si>
    <t>SO48001</t>
  </si>
  <si>
    <t>PO14442151969</t>
  </si>
  <si>
    <t>10-4020-000127</t>
  </si>
  <si>
    <t>SO48014</t>
  </si>
  <si>
    <t>PO11919173151</t>
  </si>
  <si>
    <t>10-4020-000073</t>
  </si>
  <si>
    <t>SO48057</t>
  </si>
  <si>
    <t>PO4727174880</t>
  </si>
  <si>
    <t>10-4020-000343</t>
  </si>
  <si>
    <t>SO48064</t>
  </si>
  <si>
    <t>PO5742180692</t>
  </si>
  <si>
    <t>10-4020-000541</t>
  </si>
  <si>
    <t>SO48079</t>
  </si>
  <si>
    <t>PO7627191699</t>
  </si>
  <si>
    <t>10-4020-000433</t>
  </si>
  <si>
    <t>SO48308</t>
  </si>
  <si>
    <t>PO17487191201</t>
  </si>
  <si>
    <t>10-4020-000692</t>
  </si>
  <si>
    <t>SO48310</t>
  </si>
  <si>
    <t>PO17139173607</t>
  </si>
  <si>
    <t>10-4020-000644</t>
  </si>
  <si>
    <t>SO48322</t>
  </si>
  <si>
    <t>PO14152190618</t>
  </si>
  <si>
    <t>10-4020-000037</t>
  </si>
  <si>
    <t>SO48326</t>
  </si>
  <si>
    <t>PO14065114327</t>
  </si>
  <si>
    <t>10-4020-000379</t>
  </si>
  <si>
    <t>SO48390</t>
  </si>
  <si>
    <t>PO8903111856</t>
  </si>
  <si>
    <t>10-4020-000235</t>
  </si>
  <si>
    <t>SO48742</t>
  </si>
  <si>
    <t>PO1421111269</t>
  </si>
  <si>
    <t>10-4020-000325</t>
  </si>
  <si>
    <t>SO48789</t>
  </si>
  <si>
    <t>PO7105114588</t>
  </si>
  <si>
    <t>10-4020-000668</t>
  </si>
  <si>
    <t>SO49051</t>
  </si>
  <si>
    <t>PO16907188118</t>
  </si>
  <si>
    <t>SO49059</t>
  </si>
  <si>
    <t>PO11919172735</t>
  </si>
  <si>
    <t>SO49081</t>
  </si>
  <si>
    <t>PO2958130222</t>
  </si>
  <si>
    <t>10-4020-000559</t>
  </si>
  <si>
    <t>SO49092</t>
  </si>
  <si>
    <t>PO14442163644</t>
  </si>
  <si>
    <t>SO49101</t>
  </si>
  <si>
    <t>PO15573181395</t>
  </si>
  <si>
    <t>SO49112</t>
  </si>
  <si>
    <t>PO14529148314</t>
  </si>
  <si>
    <t>SO49136</t>
  </si>
  <si>
    <t>PO4727180151</t>
  </si>
  <si>
    <t>SO49150</t>
  </si>
  <si>
    <t>PO5742117725</t>
  </si>
  <si>
    <t>SO49161</t>
  </si>
  <si>
    <t>PO7627157444</t>
  </si>
  <si>
    <t>SO49493</t>
  </si>
  <si>
    <t>PO17487116172</t>
  </si>
  <si>
    <t>SO49494</t>
  </si>
  <si>
    <t>PO17139199930</t>
  </si>
  <si>
    <t>SO49500</t>
  </si>
  <si>
    <t>PO14152180993</t>
  </si>
  <si>
    <t>SO49548</t>
  </si>
  <si>
    <t>PO8903146134</t>
  </si>
  <si>
    <t>SO49829</t>
  </si>
  <si>
    <t>PO14094162053</t>
  </si>
  <si>
    <t>10-4020-000253</t>
  </si>
  <si>
    <t>SO49846</t>
  </si>
  <si>
    <t>PO1392138093</t>
  </si>
  <si>
    <t>10-4020-000019</t>
  </si>
  <si>
    <t>SO49847</t>
  </si>
  <si>
    <t>PO1421143918</t>
  </si>
  <si>
    <t>SO49863</t>
  </si>
  <si>
    <t>PO17458152537</t>
  </si>
  <si>
    <t>10-4020-000577</t>
  </si>
  <si>
    <t>SO49889</t>
  </si>
  <si>
    <t>PO7105112550</t>
  </si>
  <si>
    <t>SO50209</t>
  </si>
  <si>
    <t>PO15573136083</t>
  </si>
  <si>
    <t>SO50215</t>
  </si>
  <si>
    <t>PO14529171237</t>
  </si>
  <si>
    <t>SO50218</t>
  </si>
  <si>
    <t>PO14442144367</t>
  </si>
  <si>
    <t>SO50267</t>
  </si>
  <si>
    <t>PO16907176380</t>
  </si>
  <si>
    <t>SO50297</t>
  </si>
  <si>
    <t>PO4727113542</t>
  </si>
  <si>
    <t>SO50305</t>
  </si>
  <si>
    <t>PO5742159120</t>
  </si>
  <si>
    <t>SO50314</t>
  </si>
  <si>
    <t>PO7627146177</t>
  </si>
  <si>
    <t>SO50669</t>
  </si>
  <si>
    <t>PO17487120000</t>
  </si>
  <si>
    <t>SO50671</t>
  </si>
  <si>
    <t>PO17139132177</t>
  </si>
  <si>
    <t>SO50715</t>
  </si>
  <si>
    <t>PO14065128023</t>
  </si>
  <si>
    <t>SO50718</t>
  </si>
  <si>
    <t>PO14152142093</t>
  </si>
  <si>
    <t>SO50758</t>
  </si>
  <si>
    <t>PO8903112353</t>
  </si>
  <si>
    <t>SO51136</t>
  </si>
  <si>
    <t>PO14094135813</t>
  </si>
  <si>
    <t>SO51138</t>
  </si>
  <si>
    <t>PO9338137293</t>
  </si>
  <si>
    <t>10-4020-000451</t>
  </si>
  <si>
    <t>SO51145</t>
  </si>
  <si>
    <t>PO7105118870</t>
  </si>
  <si>
    <t>SO51146</t>
  </si>
  <si>
    <t>PO7076128836</t>
  </si>
  <si>
    <t>10-4020-000505</t>
  </si>
  <si>
    <t>SO51164</t>
  </si>
  <si>
    <t>PO1421153638</t>
  </si>
  <si>
    <t>SO51712</t>
  </si>
  <si>
    <t>PO16675134576</t>
  </si>
  <si>
    <t>10-4020-000361</t>
  </si>
  <si>
    <t>SO51723</t>
  </si>
  <si>
    <t>PO14529141662</t>
  </si>
  <si>
    <t>SO51726</t>
  </si>
  <si>
    <t>PO14587157005</t>
  </si>
  <si>
    <t>10-4020-000199</t>
  </si>
  <si>
    <t>SO51797</t>
  </si>
  <si>
    <t>PO16907168167</t>
  </si>
  <si>
    <t>SO51800</t>
  </si>
  <si>
    <t>PO14181145795</t>
  </si>
  <si>
    <t>10-4020-000307</t>
  </si>
  <si>
    <t>SO51838</t>
  </si>
  <si>
    <t>PO4727199391</t>
  </si>
  <si>
    <t>SO51859</t>
  </si>
  <si>
    <t>PO3306186283</t>
  </si>
  <si>
    <t>10-4020-000181</t>
  </si>
  <si>
    <t>SO51865</t>
  </si>
  <si>
    <t>PO5742183805</t>
  </si>
  <si>
    <t>SO53451</t>
  </si>
  <si>
    <t>PO58117793</t>
  </si>
  <si>
    <t>10-4020-000595</t>
  </si>
  <si>
    <t>SO53467</t>
  </si>
  <si>
    <t>PO17487177251</t>
  </si>
  <si>
    <t>SO53469</t>
  </si>
  <si>
    <t>PO17139199092</t>
  </si>
  <si>
    <t>SO53487</t>
  </si>
  <si>
    <t>PO14152112751</t>
  </si>
  <si>
    <t>SO53547</t>
  </si>
  <si>
    <t>PO14065128727</t>
  </si>
  <si>
    <t>SO53569</t>
  </si>
  <si>
    <t>PO9309141312</t>
  </si>
  <si>
    <t>10-4020-000055</t>
  </si>
  <si>
    <t>SO53571</t>
  </si>
  <si>
    <t>PO7482124191</t>
  </si>
  <si>
    <t>10-4020-000163</t>
  </si>
  <si>
    <t>SO53603</t>
  </si>
  <si>
    <t>PO3277197939</t>
  </si>
  <si>
    <t>10-4020-000604</t>
  </si>
  <si>
    <t>SO53613</t>
  </si>
  <si>
    <t>PO6815195063</t>
  </si>
  <si>
    <t>10-4020-000109</t>
  </si>
  <si>
    <t>SO53623</t>
  </si>
  <si>
    <t>PO8903169981</t>
  </si>
  <si>
    <t>SO55273</t>
  </si>
  <si>
    <t>PO1421115304</t>
  </si>
  <si>
    <t>SO55286</t>
  </si>
  <si>
    <t>PO14094197909</t>
  </si>
  <si>
    <t>SO55291</t>
  </si>
  <si>
    <t>PO7076160432</t>
  </si>
  <si>
    <t>SO55295</t>
  </si>
  <si>
    <t>PO7105140110</t>
  </si>
  <si>
    <t>SO55325</t>
  </si>
  <si>
    <t>PO9338115445</t>
  </si>
  <si>
    <t>SO57026</t>
  </si>
  <si>
    <t>PO16675118038</t>
  </si>
  <si>
    <t>SO57031</t>
  </si>
  <si>
    <t>PO16907113073</t>
  </si>
  <si>
    <t>SO57045</t>
  </si>
  <si>
    <t>PO14587121888</t>
  </si>
  <si>
    <t>SO57090</t>
  </si>
  <si>
    <t>PO2958163636</t>
  </si>
  <si>
    <t>SO57109</t>
  </si>
  <si>
    <t>PO14529190471</t>
  </si>
  <si>
    <t>SO57135</t>
  </si>
  <si>
    <t>PO5742119554</t>
  </si>
  <si>
    <t>SO57160</t>
  </si>
  <si>
    <t>PO4727197868</t>
  </si>
  <si>
    <t>SO57167</t>
  </si>
  <si>
    <t>PO3306111808</t>
  </si>
  <si>
    <t>SO58901</t>
  </si>
  <si>
    <t>PO58157962</t>
  </si>
  <si>
    <t>SO58916</t>
  </si>
  <si>
    <t>PO17139180025</t>
  </si>
  <si>
    <t>SO58917</t>
  </si>
  <si>
    <t>PO17487197562</t>
  </si>
  <si>
    <t>SO58933</t>
  </si>
  <si>
    <t>PO14152169194</t>
  </si>
  <si>
    <t>SO58999</t>
  </si>
  <si>
    <t>PO14065118978</t>
  </si>
  <si>
    <t>SO59010</t>
  </si>
  <si>
    <t>PO6815132533</t>
  </si>
  <si>
    <t>SO59050</t>
  </si>
  <si>
    <t>PO3277119270</t>
  </si>
  <si>
    <t>SO59059</t>
  </si>
  <si>
    <t>PO7482187440</t>
  </si>
  <si>
    <t>SO59065</t>
  </si>
  <si>
    <t>PO8903194371</t>
  </si>
  <si>
    <t>SO59066</t>
  </si>
  <si>
    <t>PO9309141643</t>
  </si>
  <si>
    <t>SO61213</t>
  </si>
  <si>
    <t>PO14094112722</t>
  </si>
  <si>
    <t>SO61241</t>
  </si>
  <si>
    <t>PO9338116236</t>
  </si>
  <si>
    <t>SO61256</t>
  </si>
  <si>
    <t>PO1421187796</t>
  </si>
  <si>
    <t>SO61266</t>
  </si>
  <si>
    <t>PO7105127855</t>
  </si>
  <si>
    <t>SO61267</t>
  </si>
  <si>
    <t>PO7076191943</t>
  </si>
  <si>
    <t>SO63142</t>
  </si>
  <si>
    <t>PO16907168498</t>
  </si>
  <si>
    <t>SO63148</t>
  </si>
  <si>
    <t>PO16675153915</t>
  </si>
  <si>
    <t>SO63156</t>
  </si>
  <si>
    <t>PO14587116412</t>
  </si>
  <si>
    <t>SO63158</t>
  </si>
  <si>
    <t>PO14529115132</t>
  </si>
  <si>
    <t>SO63159</t>
  </si>
  <si>
    <t>PO14181156205</t>
  </si>
  <si>
    <t>SO63224</t>
  </si>
  <si>
    <t>PO7627111844</t>
  </si>
  <si>
    <t>SO63249</t>
  </si>
  <si>
    <t>PO4727178983</t>
  </si>
  <si>
    <t>SO63268</t>
  </si>
  <si>
    <t>PO5742162516</t>
  </si>
  <si>
    <t>SO63276</t>
  </si>
  <si>
    <t>PO2958167639</t>
  </si>
  <si>
    <t>SO63278</t>
  </si>
  <si>
    <t>PO3306193746</t>
  </si>
  <si>
    <t>SO65170</t>
  </si>
  <si>
    <t>PO17487113942</t>
  </si>
  <si>
    <t>SO65175</t>
  </si>
  <si>
    <t>PO17139119772</t>
  </si>
  <si>
    <t>SO65211</t>
  </si>
  <si>
    <t>PO3277163623</t>
  </si>
  <si>
    <t>SO65225</t>
  </si>
  <si>
    <t>PO14152135696</t>
  </si>
  <si>
    <t>SO65230</t>
  </si>
  <si>
    <t>PO14065183787</t>
  </si>
  <si>
    <t>SO65255</t>
  </si>
  <si>
    <t>PO7482156945</t>
  </si>
  <si>
    <t>SO65268</t>
  </si>
  <si>
    <t>PO9309127032</t>
  </si>
  <si>
    <t>SO65296</t>
  </si>
  <si>
    <t>PO58169168</t>
  </si>
  <si>
    <t>SO65312</t>
  </si>
  <si>
    <t>PO6815121334</t>
  </si>
  <si>
    <t>SO65322</t>
  </si>
  <si>
    <t>PO8903163985</t>
  </si>
  <si>
    <t>SO67309</t>
  </si>
  <si>
    <t>PO14094179707</t>
  </si>
  <si>
    <t>SO67315</t>
  </si>
  <si>
    <t>PO7105133864</t>
  </si>
  <si>
    <t>SO67321</t>
  </si>
  <si>
    <t>PO7076150186</t>
  </si>
  <si>
    <t>SO67337</t>
  </si>
  <si>
    <t>PO1421189564</t>
  </si>
  <si>
    <t>SO67346</t>
  </si>
  <si>
    <t>PO9338145989</t>
  </si>
  <si>
    <t>SO69406</t>
  </si>
  <si>
    <t>PO16675181672</t>
  </si>
  <si>
    <t>SO69420</t>
  </si>
  <si>
    <t>PO14529162389</t>
  </si>
  <si>
    <t>SO69421</t>
  </si>
  <si>
    <t>PO14587164345</t>
  </si>
  <si>
    <t>SO69423</t>
  </si>
  <si>
    <t>PO14181174094</t>
  </si>
  <si>
    <t>SO69484</t>
  </si>
  <si>
    <t>PO16907118424</t>
  </si>
  <si>
    <t>SO69500</t>
  </si>
  <si>
    <t>PO5742135829</t>
  </si>
  <si>
    <t>SO69508</t>
  </si>
  <si>
    <t>PO7627176234</t>
  </si>
  <si>
    <t>SO69525</t>
  </si>
  <si>
    <t>PO4727119266</t>
  </si>
  <si>
    <t>SO69530</t>
  </si>
  <si>
    <t>PO3306110051</t>
  </si>
  <si>
    <t>SO71775</t>
  </si>
  <si>
    <t>PO58159451</t>
  </si>
  <si>
    <t>SO71790</t>
  </si>
  <si>
    <t>PO17487184338</t>
  </si>
  <si>
    <t>SO71791</t>
  </si>
  <si>
    <t>PO17139191080</t>
  </si>
  <si>
    <t>SO71861</t>
  </si>
  <si>
    <t>PO14152156429</t>
  </si>
  <si>
    <t>SO71862</t>
  </si>
  <si>
    <t>PO14065190039</t>
  </si>
  <si>
    <t>SO71886</t>
  </si>
  <si>
    <t>PO6815136550</t>
  </si>
  <si>
    <t>SO71893</t>
  </si>
  <si>
    <t>PO7482196160</t>
  </si>
  <si>
    <t>SO71925</t>
  </si>
  <si>
    <t>PO3277150701</t>
  </si>
  <si>
    <t>SO71941</t>
  </si>
  <si>
    <t>PO8903143014</t>
  </si>
  <si>
    <t>SO71943</t>
  </si>
  <si>
    <t>PO9309168525</t>
  </si>
  <si>
    <t>SO43664</t>
  </si>
  <si>
    <t>PO16617121983</t>
  </si>
  <si>
    <t>10-4020-000397</t>
  </si>
  <si>
    <t>SO43860</t>
  </si>
  <si>
    <t>PO16646146654</t>
  </si>
  <si>
    <t>10-4020-000001</t>
  </si>
  <si>
    <t>SO43866</t>
  </si>
  <si>
    <t>PO14529112624</t>
  </si>
  <si>
    <t>SO43867</t>
  </si>
  <si>
    <t>PO14471123403</t>
  </si>
  <si>
    <t>10-4020-000145</t>
  </si>
  <si>
    <t>SO43877</t>
  </si>
  <si>
    <t>PO11919119101</t>
  </si>
  <si>
    <t>SO43894</t>
  </si>
  <si>
    <t>PO2958194987</t>
  </si>
  <si>
    <t>SO43895</t>
  </si>
  <si>
    <t>PO2900121738</t>
  </si>
  <si>
    <t>10-4020-000469</t>
  </si>
  <si>
    <t>SO43911</t>
  </si>
  <si>
    <t>PO7627190040</t>
  </si>
  <si>
    <t>SO44109</t>
  </si>
  <si>
    <t>PO783112882</t>
  </si>
  <si>
    <t>10-4020-000091</t>
  </si>
  <si>
    <t>SO44285</t>
  </si>
  <si>
    <t>PO16617120120</t>
  </si>
  <si>
    <t>SO44483</t>
  </si>
  <si>
    <t>PO19981138202</t>
  </si>
  <si>
    <t>10-4020-000271</t>
  </si>
  <si>
    <t>SO44501</t>
  </si>
  <si>
    <t>PO16646128920</t>
  </si>
  <si>
    <t>SO44511</t>
  </si>
  <si>
    <t>PO14529113218</t>
  </si>
  <si>
    <t>SO44513</t>
  </si>
  <si>
    <t>PO14471116260</t>
  </si>
  <si>
    <t>SO44523</t>
  </si>
  <si>
    <t>PO11919191573</t>
  </si>
  <si>
    <t>SO44540</t>
  </si>
  <si>
    <t>PO2900111031</t>
  </si>
  <si>
    <t>SO44541</t>
  </si>
  <si>
    <t>PO2958192556</t>
  </si>
  <si>
    <t>SO44554</t>
  </si>
  <si>
    <t>PO5742184541</t>
  </si>
  <si>
    <t>SO44563</t>
  </si>
  <si>
    <t>PO7627161014</t>
  </si>
  <si>
    <t>SO44771</t>
  </si>
  <si>
    <t>PO783176074</t>
  </si>
  <si>
    <t>SO45041</t>
  </si>
  <si>
    <t>PO17458147053</t>
  </si>
  <si>
    <t>SO45042</t>
  </si>
  <si>
    <t>PO16617111461</t>
  </si>
  <si>
    <t>SO45267</t>
  </si>
  <si>
    <t>PO19981117950</t>
  </si>
  <si>
    <t>SO45283</t>
  </si>
  <si>
    <t>PO16646111452</t>
  </si>
  <si>
    <t>SO45295</t>
  </si>
  <si>
    <t>PO14529163242</t>
  </si>
  <si>
    <t>SO45296</t>
  </si>
  <si>
    <t>PO14471199142</t>
  </si>
  <si>
    <t>SO45303</t>
  </si>
  <si>
    <t>PO11919121030</t>
  </si>
  <si>
    <t>SO45318</t>
  </si>
  <si>
    <t>PO2900174093</t>
  </si>
  <si>
    <t>SO45320</t>
  </si>
  <si>
    <t>PO2958131179</t>
  </si>
  <si>
    <t>SO45338</t>
  </si>
  <si>
    <t>PO7627114520</t>
  </si>
  <si>
    <t>SO45549</t>
  </si>
  <si>
    <t>PO783111978</t>
  </si>
  <si>
    <t>SO45783</t>
  </si>
  <si>
    <t>PO16617161291</t>
  </si>
  <si>
    <t>SO46025</t>
  </si>
  <si>
    <t>PO19981184028</t>
  </si>
  <si>
    <t>SO46042</t>
  </si>
  <si>
    <t>PO16646156443</t>
  </si>
  <si>
    <t>SO46052</t>
  </si>
  <si>
    <t>PO14529158983</t>
  </si>
  <si>
    <t>SO46053</t>
  </si>
  <si>
    <t>PO14471143194</t>
  </si>
  <si>
    <t>SO46060</t>
  </si>
  <si>
    <t>PO11919125075</t>
  </si>
  <si>
    <t>SO46077</t>
  </si>
  <si>
    <t>PO2900126524</t>
  </si>
  <si>
    <t>SO46080</t>
  </si>
  <si>
    <t>PO2958185372</t>
  </si>
  <si>
    <t>SO46092</t>
  </si>
  <si>
    <t>PO5742133612</t>
  </si>
  <si>
    <t>SO46100</t>
  </si>
  <si>
    <t>PO7627134166</t>
  </si>
  <si>
    <t>SO46356</t>
  </si>
  <si>
    <t>PO783139385</t>
  </si>
  <si>
    <t>SO46609</t>
  </si>
  <si>
    <t>PO17458117152</t>
  </si>
  <si>
    <t>SO46618</t>
  </si>
  <si>
    <t>PO14094142196</t>
  </si>
  <si>
    <t>SO46646</t>
  </si>
  <si>
    <t>PO1421164577</t>
  </si>
  <si>
    <t>SO46647</t>
  </si>
  <si>
    <t>PO2552157860</t>
  </si>
  <si>
    <t>SO46667</t>
  </si>
  <si>
    <t>PO7105131549</t>
  </si>
  <si>
    <t>SO46967</t>
  </si>
  <si>
    <t>PO15573116583</t>
  </si>
  <si>
    <t>SO46973</t>
  </si>
  <si>
    <t>PO14529114552</t>
  </si>
  <si>
    <t>SO46974</t>
  </si>
  <si>
    <t>PO14442112586</t>
  </si>
  <si>
    <t>SO46990</t>
  </si>
  <si>
    <t>PO11919154763</t>
  </si>
  <si>
    <t>SO47033</t>
  </si>
  <si>
    <t>PO4727113716</t>
  </si>
  <si>
    <t>SO47043</t>
  </si>
  <si>
    <t>PO5742112586</t>
  </si>
  <si>
    <t>SO47054</t>
  </si>
  <si>
    <t>PO7627150376</t>
  </si>
  <si>
    <t>SO47367</t>
  </si>
  <si>
    <t>PO17139175308</t>
  </si>
  <si>
    <t>SO47368</t>
  </si>
  <si>
    <t>PO17487188099</t>
  </si>
  <si>
    <t>SO47382</t>
  </si>
  <si>
    <t>PO14152199724</t>
  </si>
  <si>
    <t>SO47385</t>
  </si>
  <si>
    <t>PO14065116820</t>
  </si>
  <si>
    <t>SO47403</t>
  </si>
  <si>
    <t>PO841143108</t>
  </si>
  <si>
    <t>10-4020-000254</t>
  </si>
  <si>
    <t>SO47442</t>
  </si>
  <si>
    <t>PO7395183872</t>
  </si>
  <si>
    <t>SO47452</t>
  </si>
  <si>
    <t>PO8903162839</t>
  </si>
  <si>
    <t>SO47695</t>
  </si>
  <si>
    <t>PO1421122834</t>
  </si>
  <si>
    <t>SO47698</t>
  </si>
  <si>
    <t>PO2552129685</t>
  </si>
  <si>
    <t>SO47719</t>
  </si>
  <si>
    <t>PO7105121606</t>
  </si>
  <si>
    <t>SO48347</t>
  </si>
  <si>
    <t>PO841112057</t>
  </si>
  <si>
    <t>SO48383</t>
  </si>
  <si>
    <t>PO7395199388</t>
  </si>
  <si>
    <t>SO48746</t>
  </si>
  <si>
    <t>PO2552136060</t>
  </si>
  <si>
    <t>SO49464</t>
  </si>
  <si>
    <t>PO841195010</t>
  </si>
  <si>
    <t>SO49543</t>
  </si>
  <si>
    <t>PO7395194650</t>
  </si>
  <si>
    <t>SO49849</t>
  </si>
  <si>
    <t>PO2552190786</t>
  </si>
  <si>
    <t>SO50693</t>
  </si>
  <si>
    <t>PO841149385</t>
  </si>
  <si>
    <t>SO51127</t>
  </si>
  <si>
    <t>PO2552155165</t>
  </si>
  <si>
    <t>SO51148</t>
  </si>
  <si>
    <t>PO6612158387</t>
  </si>
  <si>
    <t>10-4020-000110</t>
  </si>
  <si>
    <t>SO51789</t>
  </si>
  <si>
    <t>PO18618169495</t>
  </si>
  <si>
    <t>10-4020-000605</t>
  </si>
  <si>
    <t>SO53452</t>
  </si>
  <si>
    <t>PO870113712</t>
  </si>
  <si>
    <t>10-4020-000621</t>
  </si>
  <si>
    <t>SO53518</t>
  </si>
  <si>
    <t>PO841197199</t>
  </si>
  <si>
    <t>SO53576</t>
  </si>
  <si>
    <t>PO7395119515</t>
  </si>
  <si>
    <t>SO55277</t>
  </si>
  <si>
    <t>PO2552111630</t>
  </si>
  <si>
    <t>SO55299</t>
  </si>
  <si>
    <t>PO6612171212</t>
  </si>
  <si>
    <t>SO57099</t>
  </si>
  <si>
    <t>PO18618199656</t>
  </si>
  <si>
    <t>SO58962</t>
  </si>
  <si>
    <t>PO870180310</t>
  </si>
  <si>
    <t>SO58963</t>
  </si>
  <si>
    <t>PO841129336</t>
  </si>
  <si>
    <t>SO59021</t>
  </si>
  <si>
    <t>PO7395154426</t>
  </si>
  <si>
    <t>SO61199</t>
  </si>
  <si>
    <t>PO2552199779</t>
  </si>
  <si>
    <t>SO61244</t>
  </si>
  <si>
    <t>PO6612122199</t>
  </si>
  <si>
    <t>SO63133</t>
  </si>
  <si>
    <t>PO18618146912</t>
  </si>
  <si>
    <t>SO65199</t>
  </si>
  <si>
    <t>PO870111351</t>
  </si>
  <si>
    <t>SO65200</t>
  </si>
  <si>
    <t>PO841148607</t>
  </si>
  <si>
    <t>SO65263</t>
  </si>
  <si>
    <t>PO7395113656</t>
  </si>
  <si>
    <t>SO67297</t>
  </si>
  <si>
    <t>PO2552176926</t>
  </si>
  <si>
    <t>SO67322</t>
  </si>
  <si>
    <t>PO6612121393</t>
  </si>
  <si>
    <t>SO69475</t>
  </si>
  <si>
    <t>PO18618162557</t>
  </si>
  <si>
    <t>SO71835</t>
  </si>
  <si>
    <t>PO870120974</t>
  </si>
  <si>
    <t>SO71836</t>
  </si>
  <si>
    <t>PO841118259</t>
  </si>
  <si>
    <t>SO71880</t>
  </si>
  <si>
    <t>PO7395117544</t>
  </si>
  <si>
    <t>SO43869</t>
  </si>
  <si>
    <t>PO14500145975</t>
  </si>
  <si>
    <t>10-4020-000650</t>
  </si>
  <si>
    <t>SO44121</t>
  </si>
  <si>
    <t>PO5220129819</t>
  </si>
  <si>
    <t>10-4020-000169</t>
  </si>
  <si>
    <t>SO44492</t>
  </si>
  <si>
    <t>PO18676158978</t>
  </si>
  <si>
    <t>10-4020-000697</t>
  </si>
  <si>
    <t>SO44514</t>
  </si>
  <si>
    <t>PO14500153038</t>
  </si>
  <si>
    <t>SO44788</t>
  </si>
  <si>
    <t>PO5220181334</t>
  </si>
  <si>
    <t>SO44796</t>
  </si>
  <si>
    <t>PO7946119769</t>
  </si>
  <si>
    <t>10-4020-000438</t>
  </si>
  <si>
    <t>SO45274</t>
  </si>
  <si>
    <t>PO18676111897</t>
  </si>
  <si>
    <t>SO45294</t>
  </si>
  <si>
    <t>PO14500175708</t>
  </si>
  <si>
    <t>SO45564</t>
  </si>
  <si>
    <t>PO5220129554</t>
  </si>
  <si>
    <t>SO45572</t>
  </si>
  <si>
    <t>PO7946181052</t>
  </si>
  <si>
    <t>SO46032</t>
  </si>
  <si>
    <t>PO18676118909</t>
  </si>
  <si>
    <t>SO46051</t>
  </si>
  <si>
    <t>PO14500186228</t>
  </si>
  <si>
    <t>SO46372</t>
  </si>
  <si>
    <t>PO5220136009</t>
  </si>
  <si>
    <t>SO46382</t>
  </si>
  <si>
    <t>PO7946151517</t>
  </si>
  <si>
    <t>SO46650</t>
  </si>
  <si>
    <t>PO2581114875</t>
  </si>
  <si>
    <t>10-4020-000698</t>
  </si>
  <si>
    <t>SO46944</t>
  </si>
  <si>
    <t>PO18676186070</t>
  </si>
  <si>
    <t>SO46966</t>
  </si>
  <si>
    <t>PO15631150454</t>
  </si>
  <si>
    <t>10-4020-000043</t>
  </si>
  <si>
    <t>SO46972</t>
  </si>
  <si>
    <t>PO14500164221</t>
  </si>
  <si>
    <t>SO47444</t>
  </si>
  <si>
    <t>PO7946191257</t>
  </si>
  <si>
    <t>SO47667</t>
  </si>
  <si>
    <t>PO15602134650</t>
  </si>
  <si>
    <t>10-4020-000007</t>
  </si>
  <si>
    <t>SO47699</t>
  </si>
  <si>
    <t>PO2581192932</t>
  </si>
  <si>
    <t>SO47722</t>
  </si>
  <si>
    <t>PO7888110792</t>
  </si>
  <si>
    <t>10-4020-000626</t>
  </si>
  <si>
    <t>SO47970</t>
  </si>
  <si>
    <t>PO18676198287</t>
  </si>
  <si>
    <t>SO47985</t>
  </si>
  <si>
    <t>PO16878189259</t>
  </si>
  <si>
    <t>10-4020-000115</t>
  </si>
  <si>
    <t>SO47991</t>
  </si>
  <si>
    <t>PO15631116034</t>
  </si>
  <si>
    <t>SO47999</t>
  </si>
  <si>
    <t>PO14500121568</t>
  </si>
  <si>
    <t>SO48385</t>
  </si>
  <si>
    <t>PO7946110963</t>
  </si>
  <si>
    <t>SO48743</t>
  </si>
  <si>
    <t>PO1479118674</t>
  </si>
  <si>
    <t>10-4020-000673</t>
  </si>
  <si>
    <t>SO48749</t>
  </si>
  <si>
    <t>PO2581113508</t>
  </si>
  <si>
    <t>SO48765</t>
  </si>
  <si>
    <t>PO15602117297</t>
  </si>
  <si>
    <t>SO49095</t>
  </si>
  <si>
    <t>PO18676116817</t>
  </si>
  <si>
    <t>SO49105</t>
  </si>
  <si>
    <t>PO14500175804</t>
  </si>
  <si>
    <t>SO49107</t>
  </si>
  <si>
    <t>PO16878165000</t>
  </si>
  <si>
    <t>SO49114</t>
  </si>
  <si>
    <t>PO15631175128</t>
  </si>
  <si>
    <t>SO49497</t>
  </si>
  <si>
    <t>PO7946169268</t>
  </si>
  <si>
    <t>SO49852</t>
  </si>
  <si>
    <t>PO2581189096</t>
  </si>
  <si>
    <t>SO49861</t>
  </si>
  <si>
    <t>PO15602115974</t>
  </si>
  <si>
    <t>SO49875</t>
  </si>
  <si>
    <t>PO1479173864</t>
  </si>
  <si>
    <t>SO50207</t>
  </si>
  <si>
    <t>PO16878115745</t>
  </si>
  <si>
    <t>SO50210</t>
  </si>
  <si>
    <t>PO15631112842</t>
  </si>
  <si>
    <t>SO50217</t>
  </si>
  <si>
    <t>PO14500116814</t>
  </si>
  <si>
    <t>SO50227</t>
  </si>
  <si>
    <t>PO11948114238</t>
  </si>
  <si>
    <t>10-4020-000564</t>
  </si>
  <si>
    <t>SO50270</t>
  </si>
  <si>
    <t>PO18676112371</t>
  </si>
  <si>
    <t>SO50754</t>
  </si>
  <si>
    <t>PO7946158767</t>
  </si>
  <si>
    <t>SO51167</t>
  </si>
  <si>
    <t>PO1479166386</t>
  </si>
  <si>
    <t>SO51707</t>
  </si>
  <si>
    <t>PO16878130700</t>
  </si>
  <si>
    <t>SO51715</t>
  </si>
  <si>
    <t>PO15631184297</t>
  </si>
  <si>
    <t>SO51721</t>
  </si>
  <si>
    <t>PO14500124798</t>
  </si>
  <si>
    <t>SO51783</t>
  </si>
  <si>
    <t>PO18676114917</t>
  </si>
  <si>
    <t>SO53473</t>
  </si>
  <si>
    <t>PO16530183958</t>
  </si>
  <si>
    <t>10-4020-000601</t>
  </si>
  <si>
    <t>SO53578</t>
  </si>
  <si>
    <t>PO7946144630</t>
  </si>
  <si>
    <t>SO55271</t>
  </si>
  <si>
    <t>PO1479119376</t>
  </si>
  <si>
    <t>SO57025</t>
  </si>
  <si>
    <t>PO16878117767</t>
  </si>
  <si>
    <t>SO57036</t>
  </si>
  <si>
    <t>PO15631137127</t>
  </si>
  <si>
    <t>SO57046</t>
  </si>
  <si>
    <t>PO14500161818</t>
  </si>
  <si>
    <t>SO57105</t>
  </si>
  <si>
    <t>PO18676113963</t>
  </si>
  <si>
    <t>SO58991</t>
  </si>
  <si>
    <t>PO16530115443</t>
  </si>
  <si>
    <t>SO59061</t>
  </si>
  <si>
    <t>PO7946192154</t>
  </si>
  <si>
    <t>SO61253</t>
  </si>
  <si>
    <t>PO1479124276</t>
  </si>
  <si>
    <t>SO63131</t>
  </si>
  <si>
    <t>PO18676136384</t>
  </si>
  <si>
    <t>SO63143</t>
  </si>
  <si>
    <t>PO16878197422</t>
  </si>
  <si>
    <t>SO63157</t>
  </si>
  <si>
    <t>PO14500183845</t>
  </si>
  <si>
    <t>SO63202</t>
  </si>
  <si>
    <t>PO15631193825</t>
  </si>
  <si>
    <t>SO65179</t>
  </si>
  <si>
    <t>PO16530198575</t>
  </si>
  <si>
    <t>SO65256</t>
  </si>
  <si>
    <t>PO7946121062</t>
  </si>
  <si>
    <t>SO67335</t>
  </si>
  <si>
    <t>PO1479138681</t>
  </si>
  <si>
    <t>SO69407</t>
  </si>
  <si>
    <t>PO16878140338</t>
  </si>
  <si>
    <t>SO69413</t>
  </si>
  <si>
    <t>PO15631191114</t>
  </si>
  <si>
    <t>SO69422</t>
  </si>
  <si>
    <t>PO14500139823</t>
  </si>
  <si>
    <t>SO69471</t>
  </si>
  <si>
    <t>PO18676191433</t>
  </si>
  <si>
    <t>SO71856</t>
  </si>
  <si>
    <t>PO16530177647</t>
  </si>
  <si>
    <t>SO71935</t>
  </si>
  <si>
    <t>PO7946145876</t>
  </si>
  <si>
    <t>SO43849</t>
  </si>
  <si>
    <t>PO18676186169</t>
  </si>
  <si>
    <t>SO43914</t>
  </si>
  <si>
    <t>PO7917120732</t>
  </si>
  <si>
    <t>10-4020-000401</t>
  </si>
  <si>
    <t>SO44100</t>
  </si>
  <si>
    <t>PO13543119495</t>
  </si>
  <si>
    <t>10-4020-000293</t>
  </si>
  <si>
    <t>SO44510</t>
  </si>
  <si>
    <t>PO14993138865</t>
  </si>
  <si>
    <t>10-4020-000696</t>
  </si>
  <si>
    <t>SO44567</t>
  </si>
  <si>
    <t>PO7917171062</t>
  </si>
  <si>
    <t>SO44762</t>
  </si>
  <si>
    <t>PO13543176259</t>
  </si>
  <si>
    <t>SO45292</t>
  </si>
  <si>
    <t>PO14993121765</t>
  </si>
  <si>
    <t>SO45342</t>
  </si>
  <si>
    <t>PO7917111421</t>
  </si>
  <si>
    <t>SO45542</t>
  </si>
  <si>
    <t>PO13543153598</t>
  </si>
  <si>
    <t>SO46102</t>
  </si>
  <si>
    <t>PO7917135523</t>
  </si>
  <si>
    <t>SO46348</t>
  </si>
  <si>
    <t>PO13543132672</t>
  </si>
  <si>
    <t>SO46613</t>
  </si>
  <si>
    <t>PO15602156182</t>
  </si>
  <si>
    <t>SO46958</t>
  </si>
  <si>
    <t>PO16878165735</t>
  </si>
  <si>
    <t>SO47057</t>
  </si>
  <si>
    <t>PO7917141916</t>
  </si>
  <si>
    <t>SO47387</t>
  </si>
  <si>
    <t>PO13543169662</t>
  </si>
  <si>
    <t>SO47671</t>
  </si>
  <si>
    <t>PO14094155244</t>
  </si>
  <si>
    <t>SO47697</t>
  </si>
  <si>
    <t>PO1479130990</t>
  </si>
  <si>
    <t>SO48083</t>
  </si>
  <si>
    <t>PO7917164304</t>
  </si>
  <si>
    <t>SO48328</t>
  </si>
  <si>
    <t>PO13543152596</t>
  </si>
  <si>
    <t>SO49163</t>
  </si>
  <si>
    <t>PO7917119932</t>
  </si>
  <si>
    <t>SO49503</t>
  </si>
  <si>
    <t>PO13543189827</t>
  </si>
  <si>
    <t>SO50316</t>
  </si>
  <si>
    <t>PO7917123398</t>
  </si>
  <si>
    <t>SO50678</t>
  </si>
  <si>
    <t>PO13543174640</t>
  </si>
  <si>
    <t>SO51821</t>
  </si>
  <si>
    <t>PO7917148134</t>
  </si>
  <si>
    <t>SO51830</t>
  </si>
  <si>
    <t>PO7627127132</t>
  </si>
  <si>
    <t>SO51846</t>
  </si>
  <si>
    <t>PO5162125771</t>
  </si>
  <si>
    <t>SO53493</t>
  </si>
  <si>
    <t>PO13543118174</t>
  </si>
  <si>
    <t>SO53500</t>
  </si>
  <si>
    <t>PO12470126979</t>
  </si>
  <si>
    <t>10-4020-000672</t>
  </si>
  <si>
    <t>SO57111</t>
  </si>
  <si>
    <t>PO14181151887</t>
  </si>
  <si>
    <t>SO57136</t>
  </si>
  <si>
    <t>PO7627163680</t>
  </si>
  <si>
    <t>SO57176</t>
  </si>
  <si>
    <t>PO7917176909</t>
  </si>
  <si>
    <t>SO58940</t>
  </si>
  <si>
    <t>PO13543115032</t>
  </si>
  <si>
    <t>SO58946</t>
  </si>
  <si>
    <t>PO12470155874</t>
  </si>
  <si>
    <t>SO63289</t>
  </si>
  <si>
    <t>PO7917194869</t>
  </si>
  <si>
    <t>SO65252</t>
  </si>
  <si>
    <t>PO12470159616</t>
  </si>
  <si>
    <t>SO65258</t>
  </si>
  <si>
    <t>PO13543123789</t>
  </si>
  <si>
    <t>SO69552</t>
  </si>
  <si>
    <t>PO7917166419</t>
  </si>
  <si>
    <t>SO71812</t>
  </si>
  <si>
    <t>PO13543115747</t>
  </si>
  <si>
    <t>SO71818</t>
  </si>
  <si>
    <t>PO12470139718</t>
  </si>
  <si>
    <t>SO71919</t>
  </si>
  <si>
    <t>PO1160137904</t>
  </si>
  <si>
    <t>SO44508</t>
  </si>
  <si>
    <t>PO15747148710</t>
  </si>
  <si>
    <t>10-4020-000471</t>
  </si>
  <si>
    <t>SO45317</t>
  </si>
  <si>
    <t>PO2523164373</t>
  </si>
  <si>
    <t>10-4020-000167</t>
  </si>
  <si>
    <t>SO47676</t>
  </si>
  <si>
    <t>PO13659142296</t>
  </si>
  <si>
    <t>10-4020-000437</t>
  </si>
  <si>
    <t>SO49127</t>
  </si>
  <si>
    <t>PO3480145572</t>
  </si>
  <si>
    <t>10-4020-000436</t>
  </si>
  <si>
    <t>SO49152</t>
  </si>
  <si>
    <t>PO6525119586</t>
  </si>
  <si>
    <t>10-4020-000345</t>
  </si>
  <si>
    <t>SO49890</t>
  </si>
  <si>
    <t>PO7859114282</t>
  </si>
  <si>
    <t>10-4020-000221</t>
  </si>
  <si>
    <t>SO50205</t>
  </si>
  <si>
    <t>PO16762191475</t>
  </si>
  <si>
    <t>10-4020-000259</t>
  </si>
  <si>
    <t>SO50729</t>
  </si>
  <si>
    <t>PO5974114073</t>
  </si>
  <si>
    <t>10-4020-000330</t>
  </si>
  <si>
    <t>SO55298</t>
  </si>
  <si>
    <t>PO7743176359</t>
  </si>
  <si>
    <t>10-4020-000275</t>
  </si>
  <si>
    <t>SO61200</t>
  </si>
  <si>
    <t>PO2755113256</t>
  </si>
  <si>
    <t>10-4020-000205</t>
  </si>
  <si>
    <t>SO61203</t>
  </si>
  <si>
    <t>PO20126160835</t>
  </si>
  <si>
    <t>10-4020-000421</t>
  </si>
  <si>
    <t>SO65294</t>
  </si>
  <si>
    <t>PO2610121424</t>
  </si>
  <si>
    <t>10-4020-000489</t>
  </si>
  <si>
    <t>SO69528</t>
  </si>
  <si>
    <t>PO6438163496</t>
  </si>
  <si>
    <t>10-4020-000309</t>
  </si>
  <si>
    <t>SO69545</t>
  </si>
  <si>
    <t>PO3480123333</t>
  </si>
  <si>
    <t>SO43689</t>
  </si>
  <si>
    <t>PO5626159507</t>
  </si>
  <si>
    <t>10-4020-000166</t>
  </si>
  <si>
    <t>SO43691</t>
  </si>
  <si>
    <t>PO6409111675</t>
  </si>
  <si>
    <t>10-4020-000292</t>
  </si>
  <si>
    <t>SO43863</t>
  </si>
  <si>
    <t>PO15747169584</t>
  </si>
  <si>
    <t>SO43865</t>
  </si>
  <si>
    <t>PO15689147174</t>
  </si>
  <si>
    <t>10-4020-000328</t>
  </si>
  <si>
    <t>SO43896</t>
  </si>
  <si>
    <t>PO3857154341</t>
  </si>
  <si>
    <t>10-4020-000256</t>
  </si>
  <si>
    <t>SO43904</t>
  </si>
  <si>
    <t>PO6351158788</t>
  </si>
  <si>
    <t>10-4020-000255</t>
  </si>
  <si>
    <t>SO43906</t>
  </si>
  <si>
    <t>PO6438197212</t>
  </si>
  <si>
    <t>SO43913</t>
  </si>
  <si>
    <t>PO7830112696</t>
  </si>
  <si>
    <t>10-4020-000040</t>
  </si>
  <si>
    <t>SO44090</t>
  </si>
  <si>
    <t>PO15834170093</t>
  </si>
  <si>
    <t>10-4020-000417</t>
  </si>
  <si>
    <t>SO44092</t>
  </si>
  <si>
    <t>PO15167143312</t>
  </si>
  <si>
    <t>10-4020-000273</t>
  </si>
  <si>
    <t>SO44093</t>
  </si>
  <si>
    <t>PO15138128112</t>
  </si>
  <si>
    <t>10-4020-000093</t>
  </si>
  <si>
    <t>SO44107</t>
  </si>
  <si>
    <t>PO261177749</t>
  </si>
  <si>
    <t>10-4020-000647</t>
  </si>
  <si>
    <t>SO44120</t>
  </si>
  <si>
    <t>PO5597155510</t>
  </si>
  <si>
    <t>10-4020-000075</t>
  </si>
  <si>
    <t>SO44124</t>
  </si>
  <si>
    <t>PO6786110112</t>
  </si>
  <si>
    <t>10-4020-000003</t>
  </si>
  <si>
    <t>SO44314</t>
  </si>
  <si>
    <t>PO5626111923</t>
  </si>
  <si>
    <t>SO44315</t>
  </si>
  <si>
    <t>PO6409154434</t>
  </si>
  <si>
    <t>SO44509</t>
  </si>
  <si>
    <t>PO15689158248</t>
  </si>
  <si>
    <t>SO44545</t>
  </si>
  <si>
    <t>PO3857159800</t>
  </si>
  <si>
    <t>SO44556</t>
  </si>
  <si>
    <t>PO6438122669</t>
  </si>
  <si>
    <t>SO44557</t>
  </si>
  <si>
    <t>PO6351122593</t>
  </si>
  <si>
    <t>SO44566</t>
  </si>
  <si>
    <t>PO7830134580</t>
  </si>
  <si>
    <t>SO44748</t>
  </si>
  <si>
    <t>PO17226134156</t>
  </si>
  <si>
    <t>10-4020-000561</t>
  </si>
  <si>
    <t>SO44754</t>
  </si>
  <si>
    <t>PO15834116970</t>
  </si>
  <si>
    <t>SO44755</t>
  </si>
  <si>
    <t>PO15167120207</t>
  </si>
  <si>
    <t>SO44756</t>
  </si>
  <si>
    <t>PO15138192148</t>
  </si>
  <si>
    <t>SO44768</t>
  </si>
  <si>
    <t>PO261164909</t>
  </si>
  <si>
    <t>SO44787</t>
  </si>
  <si>
    <t>PO5597180446</t>
  </si>
  <si>
    <t>SO44791</t>
  </si>
  <si>
    <t>PO6786162636</t>
  </si>
  <si>
    <t>SO45070</t>
  </si>
  <si>
    <t>PO5626126979</t>
  </si>
  <si>
    <t>SO45072</t>
  </si>
  <si>
    <t>PO6409119280</t>
  </si>
  <si>
    <t>SO45287</t>
  </si>
  <si>
    <t>PO15747122043</t>
  </si>
  <si>
    <t>SO45291</t>
  </si>
  <si>
    <t>PO15689110696</t>
  </si>
  <si>
    <t>SO45322</t>
  </si>
  <si>
    <t>PO3857182032</t>
  </si>
  <si>
    <t>SO45332</t>
  </si>
  <si>
    <t>PO6351110306</t>
  </si>
  <si>
    <t>SO45334</t>
  </si>
  <si>
    <t>PO6438146078</t>
  </si>
  <si>
    <t>SO45341</t>
  </si>
  <si>
    <t>PO7830178569</t>
  </si>
  <si>
    <t>SO45516</t>
  </si>
  <si>
    <t>PO261128364</t>
  </si>
  <si>
    <t>SO45528</t>
  </si>
  <si>
    <t>PO17226123218</t>
  </si>
  <si>
    <t>SO45532</t>
  </si>
  <si>
    <t>PO15834119448</t>
  </si>
  <si>
    <t>SO45533</t>
  </si>
  <si>
    <t>PO15718114961</t>
  </si>
  <si>
    <t>10-4020-000580</t>
  </si>
  <si>
    <t>SO45535</t>
  </si>
  <si>
    <t>PO15138174425</t>
  </si>
  <si>
    <t>SO45536</t>
  </si>
  <si>
    <t>PO15167166424</t>
  </si>
  <si>
    <t>SO45565</t>
  </si>
  <si>
    <t>PO5597130894</t>
  </si>
  <si>
    <t>SO45568</t>
  </si>
  <si>
    <t>PO6786144925</t>
  </si>
  <si>
    <t>SO45810</t>
  </si>
  <si>
    <t>PO5626186069</t>
  </si>
  <si>
    <t>SO45811</t>
  </si>
  <si>
    <t>PO6409111249</t>
  </si>
  <si>
    <t>SO46046</t>
  </si>
  <si>
    <t>PO15747111061</t>
  </si>
  <si>
    <t>SO46049</t>
  </si>
  <si>
    <t>PO15689114654</t>
  </si>
  <si>
    <t>SO46083</t>
  </si>
  <si>
    <t>PO3857186802</t>
  </si>
  <si>
    <t>SO46093</t>
  </si>
  <si>
    <t>PO6351171482</t>
  </si>
  <si>
    <t>SO46094</t>
  </si>
  <si>
    <t>PO6438128598</t>
  </si>
  <si>
    <t>SO46103</t>
  </si>
  <si>
    <t>PO7830116487</t>
  </si>
  <si>
    <t>SO46335</t>
  </si>
  <si>
    <t>PO17226173072</t>
  </si>
  <si>
    <t>SO46338</t>
  </si>
  <si>
    <t>PO15834128897</t>
  </si>
  <si>
    <t>SO46340</t>
  </si>
  <si>
    <t>PO15718152766</t>
  </si>
  <si>
    <t>SO46341</t>
  </si>
  <si>
    <t>PO15138183971</t>
  </si>
  <si>
    <t>SO46343</t>
  </si>
  <si>
    <t>PO15167181233</t>
  </si>
  <si>
    <t>SO46355</t>
  </si>
  <si>
    <t>PO261195016</t>
  </si>
  <si>
    <t>SO46374</t>
  </si>
  <si>
    <t>PO5597118034</t>
  </si>
  <si>
    <t>SO46377</t>
  </si>
  <si>
    <t>PO6786151653</t>
  </si>
  <si>
    <t>SO46642</t>
  </si>
  <si>
    <t>PO551133122</t>
  </si>
  <si>
    <t>10-4020-000004</t>
  </si>
  <si>
    <t>SO46648</t>
  </si>
  <si>
    <t>PO2494191557</t>
  </si>
  <si>
    <t>10-4020-000184</t>
  </si>
  <si>
    <t>SO46660</t>
  </si>
  <si>
    <t>PO5626129733</t>
  </si>
  <si>
    <t>SO46661</t>
  </si>
  <si>
    <t>PO5394180646</t>
  </si>
  <si>
    <t>10-4020-000094</t>
  </si>
  <si>
    <t>SO46663</t>
  </si>
  <si>
    <t>PO6409112370</t>
  </si>
  <si>
    <t>SO46963</t>
  </si>
  <si>
    <t>PO15747156841</t>
  </si>
  <si>
    <t>SO46964</t>
  </si>
  <si>
    <t>PO15689139014</t>
  </si>
  <si>
    <t>SO47024</t>
  </si>
  <si>
    <t>PO3654136382</t>
  </si>
  <si>
    <t>10-4020-000435</t>
  </si>
  <si>
    <t>SO47027</t>
  </si>
  <si>
    <t>PO3480112515</t>
  </si>
  <si>
    <t>SO47029</t>
  </si>
  <si>
    <t>PO3857162102</t>
  </si>
  <si>
    <t>SO47045</t>
  </si>
  <si>
    <t>PO6438144434</t>
  </si>
  <si>
    <t>SO47048</t>
  </si>
  <si>
    <t>PO6351144877</t>
  </si>
  <si>
    <t>SO47049</t>
  </si>
  <si>
    <t>PO6525111066</t>
  </si>
  <si>
    <t>SO47363</t>
  </si>
  <si>
    <t>PO17226186632</t>
  </si>
  <si>
    <t>SO47370</t>
  </si>
  <si>
    <t>PO15834166844</t>
  </si>
  <si>
    <t>SO47375</t>
  </si>
  <si>
    <t>PO15805168603</t>
  </si>
  <si>
    <t>10-4020-000382</t>
  </si>
  <si>
    <t>SO47404</t>
  </si>
  <si>
    <t>PO261153700</t>
  </si>
  <si>
    <t>SO47407</t>
  </si>
  <si>
    <t>PO725182095</t>
  </si>
  <si>
    <t>10-4020-000291</t>
  </si>
  <si>
    <t>SO47418</t>
  </si>
  <si>
    <t>PO2610167562</t>
  </si>
  <si>
    <t>SO47422</t>
  </si>
  <si>
    <t>PO3915123127</t>
  </si>
  <si>
    <t>10-4020-000130</t>
  </si>
  <si>
    <t>SO47423</t>
  </si>
  <si>
    <t>PO3886127119</t>
  </si>
  <si>
    <t>10-4020-000165</t>
  </si>
  <si>
    <t>SO47435</t>
  </si>
  <si>
    <t>PO5597154214</t>
  </si>
  <si>
    <t>SO47438</t>
  </si>
  <si>
    <t>PO6757114691</t>
  </si>
  <si>
    <t>10-4020-000021</t>
  </si>
  <si>
    <t>SO47439</t>
  </si>
  <si>
    <t>PO6786128920</t>
  </si>
  <si>
    <t>SO47456</t>
  </si>
  <si>
    <t>PO9715175233</t>
  </si>
  <si>
    <t>10-4020-000490</t>
  </si>
  <si>
    <t>SO47658</t>
  </si>
  <si>
    <t>PO551177057</t>
  </si>
  <si>
    <t>SO47700</t>
  </si>
  <si>
    <t>PO2494132198</t>
  </si>
  <si>
    <t>SO47711</t>
  </si>
  <si>
    <t>PO5394123420</t>
  </si>
  <si>
    <t>SO47712</t>
  </si>
  <si>
    <t>PO5626117491</t>
  </si>
  <si>
    <t>SO47715</t>
  </si>
  <si>
    <t>PO6409117675</t>
  </si>
  <si>
    <t>SO47990</t>
  </si>
  <si>
    <t>PO15689162700</t>
  </si>
  <si>
    <t>SO48048</t>
  </si>
  <si>
    <t>PO3480117933</t>
  </si>
  <si>
    <t>SO48052</t>
  </si>
  <si>
    <t>PO3654150499</t>
  </si>
  <si>
    <t>SO48069</t>
  </si>
  <si>
    <t>PO6438117188</t>
  </si>
  <si>
    <t>SO48070</t>
  </si>
  <si>
    <t>PO6351123191</t>
  </si>
  <si>
    <t>SO48071</t>
  </si>
  <si>
    <t>PO6525193011</t>
  </si>
  <si>
    <t>SO48309</t>
  </si>
  <si>
    <t>PO17226184242</t>
  </si>
  <si>
    <t>SO48316</t>
  </si>
  <si>
    <t>PO15805128976</t>
  </si>
  <si>
    <t>SO48345</t>
  </si>
  <si>
    <t>PO261145056</t>
  </si>
  <si>
    <t>SO48346</t>
  </si>
  <si>
    <t>PO725181812</t>
  </si>
  <si>
    <t>SO48358</t>
  </si>
  <si>
    <t>PO2610174643</t>
  </si>
  <si>
    <t>SO48363</t>
  </si>
  <si>
    <t>PO3915186343</t>
  </si>
  <si>
    <t>SO48364</t>
  </si>
  <si>
    <t>PO3886118778</t>
  </si>
  <si>
    <t>SO48375</t>
  </si>
  <si>
    <t>PO5597156214</t>
  </si>
  <si>
    <t>SO48378</t>
  </si>
  <si>
    <t>PO6786131738</t>
  </si>
  <si>
    <t>SO48380</t>
  </si>
  <si>
    <t>PO6757155119</t>
  </si>
  <si>
    <t>SO48396</t>
  </si>
  <si>
    <t>PO9715142000</t>
  </si>
  <si>
    <t>SO48740</t>
  </si>
  <si>
    <t>PO551143768</t>
  </si>
  <si>
    <t>SO48745</t>
  </si>
  <si>
    <t>PO2494111050</t>
  </si>
  <si>
    <t>SO48780</t>
  </si>
  <si>
    <t>PO5626121558</t>
  </si>
  <si>
    <t>SO48784</t>
  </si>
  <si>
    <t>PO5394190882</t>
  </si>
  <si>
    <t>SO48787</t>
  </si>
  <si>
    <t>PO6409126669</t>
  </si>
  <si>
    <t>SO49099</t>
  </si>
  <si>
    <t>PO15689170019</t>
  </si>
  <si>
    <t>SO49125</t>
  </si>
  <si>
    <t>PO3654156335</t>
  </si>
  <si>
    <t>SO49151</t>
  </si>
  <si>
    <t>PO6438151235</t>
  </si>
  <si>
    <t>SO49155</t>
  </si>
  <si>
    <t>PO6351171296</t>
  </si>
  <si>
    <t>SO49444</t>
  </si>
  <si>
    <t>PO261147999</t>
  </si>
  <si>
    <t>SO49463</t>
  </si>
  <si>
    <t>PO725138585</t>
  </si>
  <si>
    <t>SO49474</t>
  </si>
  <si>
    <t>PO2610118371</t>
  </si>
  <si>
    <t>SO49491</t>
  </si>
  <si>
    <t>PO15834193758</t>
  </si>
  <si>
    <t>SO49515</t>
  </si>
  <si>
    <t>PO9715144044</t>
  </si>
  <si>
    <t>SO49523</t>
  </si>
  <si>
    <t>PO3915144057</t>
  </si>
  <si>
    <t>SO49526</t>
  </si>
  <si>
    <t>PO3886156844</t>
  </si>
  <si>
    <t>SO49533</t>
  </si>
  <si>
    <t>PO5597155395</t>
  </si>
  <si>
    <t>SO49538</t>
  </si>
  <si>
    <t>PO6786132021</t>
  </si>
  <si>
    <t>SO49540</t>
  </si>
  <si>
    <t>PO6757123714</t>
  </si>
  <si>
    <t>SO49821</t>
  </si>
  <si>
    <t>PO551117366</t>
  </si>
  <si>
    <t>SO49851</t>
  </si>
  <si>
    <t>PO2494142030</t>
  </si>
  <si>
    <t>SO49882</t>
  </si>
  <si>
    <t>PO5394119759</t>
  </si>
  <si>
    <t>SO49884</t>
  </si>
  <si>
    <t>PO5626129805</t>
  </si>
  <si>
    <t>SO49887</t>
  </si>
  <si>
    <t>PO6409178396</t>
  </si>
  <si>
    <t>SO50208</t>
  </si>
  <si>
    <t>PO15689114248</t>
  </si>
  <si>
    <t>SO50282</t>
  </si>
  <si>
    <t>PO6525160235</t>
  </si>
  <si>
    <t>SO50289</t>
  </si>
  <si>
    <t>PO3480117331</t>
  </si>
  <si>
    <t>SO50292</t>
  </si>
  <si>
    <t>PO3654177485</t>
  </si>
  <si>
    <t>SO50309</t>
  </si>
  <si>
    <t>PO6351128109</t>
  </si>
  <si>
    <t>SO50310</t>
  </si>
  <si>
    <t>PO6438126969</t>
  </si>
  <si>
    <t>SO50670</t>
  </si>
  <si>
    <t>PO17226158606</t>
  </si>
  <si>
    <t>SO50695</t>
  </si>
  <si>
    <t>PO725116935</t>
  </si>
  <si>
    <t>SO50720</t>
  </si>
  <si>
    <t>PO9715181953</t>
  </si>
  <si>
    <t>SO50736</t>
  </si>
  <si>
    <t>PO261148609</t>
  </si>
  <si>
    <t>SO50738</t>
  </si>
  <si>
    <t>PO3915159731</t>
  </si>
  <si>
    <t>SO50739</t>
  </si>
  <si>
    <t>PO3886138724</t>
  </si>
  <si>
    <t>SO50747</t>
  </si>
  <si>
    <t>PO5597196496</t>
  </si>
  <si>
    <t>SO50748</t>
  </si>
  <si>
    <t>PO6786143310</t>
  </si>
  <si>
    <t>SO50749</t>
  </si>
  <si>
    <t>PO6757115716</t>
  </si>
  <si>
    <t>SO51122</t>
  </si>
  <si>
    <t>PO551181465</t>
  </si>
  <si>
    <t>SO51142</t>
  </si>
  <si>
    <t>PO6380128564</t>
  </si>
  <si>
    <t>10-4020-000597</t>
  </si>
  <si>
    <t>SO51144</t>
  </si>
  <si>
    <t>PO6409122852</t>
  </si>
  <si>
    <t>SO51153</t>
  </si>
  <si>
    <t>PO5626119823</t>
  </si>
  <si>
    <t>SO51159</t>
  </si>
  <si>
    <t>PO5394186744</t>
  </si>
  <si>
    <t>SO51713</t>
  </si>
  <si>
    <t>PO15747115185</t>
  </si>
  <si>
    <t>SO51714</t>
  </si>
  <si>
    <t>PO15689195197</t>
  </si>
  <si>
    <t>SO51808</t>
  </si>
  <si>
    <t>PO7540152834</t>
  </si>
  <si>
    <t>10-4020-000607</t>
  </si>
  <si>
    <t>SO51809</t>
  </si>
  <si>
    <t>PO6438145374</t>
  </si>
  <si>
    <t>SO51825</t>
  </si>
  <si>
    <t>PO6525184188</t>
  </si>
  <si>
    <t>SO51836</t>
  </si>
  <si>
    <t>PO6351139034</t>
  </si>
  <si>
    <t>SO51855</t>
  </si>
  <si>
    <t>PO3480115731</t>
  </si>
  <si>
    <t>SO51856</t>
  </si>
  <si>
    <t>PO3654183134</t>
  </si>
  <si>
    <t>SO51867</t>
  </si>
  <si>
    <t>PO7279141150</t>
  </si>
  <si>
    <t>10-4020-000399</t>
  </si>
  <si>
    <t>SO53466</t>
  </si>
  <si>
    <t>PO17226183994</t>
  </si>
  <si>
    <t>SO53489</t>
  </si>
  <si>
    <t>PO13804161202</t>
  </si>
  <si>
    <t>10-4020-000202</t>
  </si>
  <si>
    <t>SO53517</t>
  </si>
  <si>
    <t>PO725184057</t>
  </si>
  <si>
    <t>SO53549</t>
  </si>
  <si>
    <t>PO15805182602</t>
  </si>
  <si>
    <t>SO53583</t>
  </si>
  <si>
    <t>PO5597118655</t>
  </si>
  <si>
    <t>SO53592</t>
  </si>
  <si>
    <t>PO3944128210</t>
  </si>
  <si>
    <t>10-4020-000112</t>
  </si>
  <si>
    <t>SO53599</t>
  </si>
  <si>
    <t>PO3973121763</t>
  </si>
  <si>
    <t>10-4020-000201</t>
  </si>
  <si>
    <t>SO53602</t>
  </si>
  <si>
    <t>PO3886123685</t>
  </si>
  <si>
    <t>SO53614</t>
  </si>
  <si>
    <t>PO6757196330</t>
  </si>
  <si>
    <t>SO53616</t>
  </si>
  <si>
    <t>PO6786150961</t>
  </si>
  <si>
    <t>SO53621</t>
  </si>
  <si>
    <t>PO9715186811</t>
  </si>
  <si>
    <t>SO55233</t>
  </si>
  <si>
    <t>PO551184455</t>
  </si>
  <si>
    <t>SO55296</t>
  </si>
  <si>
    <t>PO6380144343</t>
  </si>
  <si>
    <t>SO55303</t>
  </si>
  <si>
    <t>PO5626137276</t>
  </si>
  <si>
    <t>SO55310</t>
  </si>
  <si>
    <t>PO6409177769</t>
  </si>
  <si>
    <t>SO55319</t>
  </si>
  <si>
    <t>PO5394115060</t>
  </si>
  <si>
    <t>SO57034</t>
  </si>
  <si>
    <t>PO15689142548</t>
  </si>
  <si>
    <t>SO57128</t>
  </si>
  <si>
    <t>PO6525176590</t>
  </si>
  <si>
    <t>SO57134</t>
  </si>
  <si>
    <t>PO6351190175</t>
  </si>
  <si>
    <t>SO57137</t>
  </si>
  <si>
    <t>PO6438194874</t>
  </si>
  <si>
    <t>SO57145</t>
  </si>
  <si>
    <t>PO3654153385</t>
  </si>
  <si>
    <t>SO57168</t>
  </si>
  <si>
    <t>PO3480129742</t>
  </si>
  <si>
    <t>SO57169</t>
  </si>
  <si>
    <t>PO3857160888</t>
  </si>
  <si>
    <t>SO57173</t>
  </si>
  <si>
    <t>PO7279173103</t>
  </si>
  <si>
    <t>SO57174</t>
  </si>
  <si>
    <t>PO7540115320</t>
  </si>
  <si>
    <t>SO58923</t>
  </si>
  <si>
    <t>PO15805150591</t>
  </si>
  <si>
    <t>SO58964</t>
  </si>
  <si>
    <t>PO725133390</t>
  </si>
  <si>
    <t>SO58986</t>
  </si>
  <si>
    <t>PO17226183653</t>
  </si>
  <si>
    <t>SO58998</t>
  </si>
  <si>
    <t>PO15834116108</t>
  </si>
  <si>
    <t>SO59011</t>
  </si>
  <si>
    <t>PO6786194654</t>
  </si>
  <si>
    <t>SO59013</t>
  </si>
  <si>
    <t>PO5597199820</t>
  </si>
  <si>
    <t>SO59027</t>
  </si>
  <si>
    <t>PO6757122081</t>
  </si>
  <si>
    <t>SO59036</t>
  </si>
  <si>
    <t>PO3886177724</t>
  </si>
  <si>
    <t>SO59041</t>
  </si>
  <si>
    <t>PO3973143022</t>
  </si>
  <si>
    <t>SO59068</t>
  </si>
  <si>
    <t>PO9715112509</t>
  </si>
  <si>
    <t>SO61193</t>
  </si>
  <si>
    <t>PO551160749</t>
  </si>
  <si>
    <t>SO61247</t>
  </si>
  <si>
    <t>PO6409149613</t>
  </si>
  <si>
    <t>SO61251</t>
  </si>
  <si>
    <t>PO6380165323</t>
  </si>
  <si>
    <t>SO61261</t>
  </si>
  <si>
    <t>PO5394179748</t>
  </si>
  <si>
    <t>SO61264</t>
  </si>
  <si>
    <t>PO5626112601</t>
  </si>
  <si>
    <t>SO63187</t>
  </si>
  <si>
    <t>PO15747121981</t>
  </si>
  <si>
    <t>SO63201</t>
  </si>
  <si>
    <t>PO15689136917</t>
  </si>
  <si>
    <t>SO63243</t>
  </si>
  <si>
    <t>PO7540138097</t>
  </si>
  <si>
    <t>SO63251</t>
  </si>
  <si>
    <t>PO6525146360</t>
  </si>
  <si>
    <t>SO63252</t>
  </si>
  <si>
    <t>PO6438150148</t>
  </si>
  <si>
    <t>SO63258</t>
  </si>
  <si>
    <t>PO7279181977</t>
  </si>
  <si>
    <t>SO63262</t>
  </si>
  <si>
    <t>PO6351144702</t>
  </si>
  <si>
    <t>SO63280</t>
  </si>
  <si>
    <t>PO3654118854</t>
  </si>
  <si>
    <t>SO63285</t>
  </si>
  <si>
    <t>PO3480176259</t>
  </si>
  <si>
    <t>SO65219</t>
  </si>
  <si>
    <t>PO17226160510</t>
  </si>
  <si>
    <t>SO65223</t>
  </si>
  <si>
    <t>PO15805168198</t>
  </si>
  <si>
    <t>SO65227</t>
  </si>
  <si>
    <t>PO13804162682</t>
  </si>
  <si>
    <t>SO65232</t>
  </si>
  <si>
    <t>PO9715132845</t>
  </si>
  <si>
    <t>SO65266</t>
  </si>
  <si>
    <t>PO3944164136</t>
  </si>
  <si>
    <t>SO65277</t>
  </si>
  <si>
    <t>PO3973124151</t>
  </si>
  <si>
    <t>SO65291</t>
  </si>
  <si>
    <t>PO725188489</t>
  </si>
  <si>
    <t>SO65300</t>
  </si>
  <si>
    <t>PO3886120748</t>
  </si>
  <si>
    <t>SO65306</t>
  </si>
  <si>
    <t>PO5597142402</t>
  </si>
  <si>
    <t>SO65310</t>
  </si>
  <si>
    <t>PO6786169596</t>
  </si>
  <si>
    <t>SO65315</t>
  </si>
  <si>
    <t>PO6757194680</t>
  </si>
  <si>
    <t>SO67292</t>
  </si>
  <si>
    <t>PO551144976</t>
  </si>
  <si>
    <t>SO67318</t>
  </si>
  <si>
    <t>PO6409141464</t>
  </si>
  <si>
    <t>SO67320</t>
  </si>
  <si>
    <t>PO5626199373</t>
  </si>
  <si>
    <t>SO67326</t>
  </si>
  <si>
    <t>PO6380183020</t>
  </si>
  <si>
    <t>SO67330</t>
  </si>
  <si>
    <t>PO5394143770</t>
  </si>
  <si>
    <t>SO69412</t>
  </si>
  <si>
    <t>PO15689112657</t>
  </si>
  <si>
    <t>SO69486</t>
  </si>
  <si>
    <t>PO15747152209</t>
  </si>
  <si>
    <t>SO69501</t>
  </si>
  <si>
    <t>PO6525182870</t>
  </si>
  <si>
    <t>SO69512</t>
  </si>
  <si>
    <t>PO7279111263</t>
  </si>
  <si>
    <t>SO69515</t>
  </si>
  <si>
    <t>PO6351170694</t>
  </si>
  <si>
    <t>SO69536</t>
  </si>
  <si>
    <t>PO3654177498</t>
  </si>
  <si>
    <t>SO69549</t>
  </si>
  <si>
    <t>PO7540191274</t>
  </si>
  <si>
    <t>SO71793</t>
  </si>
  <si>
    <t>PO17226152414</t>
  </si>
  <si>
    <t>SO71810</t>
  </si>
  <si>
    <t>PO13804148315</t>
  </si>
  <si>
    <t>SO71881</t>
  </si>
  <si>
    <t>PO6757112103</t>
  </si>
  <si>
    <t>SO71882</t>
  </si>
  <si>
    <t>PO5597123008</t>
  </si>
  <si>
    <t>SO71889</t>
  </si>
  <si>
    <t>PO6786144643</t>
  </si>
  <si>
    <t>SO71901</t>
  </si>
  <si>
    <t>PO3886195400</t>
  </si>
  <si>
    <t>SO71903</t>
  </si>
  <si>
    <t>PO3973194629</t>
  </si>
  <si>
    <t>SO71911</t>
  </si>
  <si>
    <t>PO3944113848</t>
  </si>
  <si>
    <t>SO71924</t>
  </si>
  <si>
    <t>PO725177386</t>
  </si>
  <si>
    <t>SO71952</t>
  </si>
  <si>
    <t>PO9715163911</t>
  </si>
  <si>
    <t>SO43678</t>
  </si>
  <si>
    <t>PO10817150168</t>
  </si>
  <si>
    <t>10-4020-000203</t>
  </si>
  <si>
    <t>SO43680</t>
  </si>
  <si>
    <t>PO10730130087</t>
  </si>
  <si>
    <t>10-4020-000491</t>
  </si>
  <si>
    <t>SO43692</t>
  </si>
  <si>
    <t>PO7859187017</t>
  </si>
  <si>
    <t>SO43892</t>
  </si>
  <si>
    <t>PO2523117473</t>
  </si>
  <si>
    <t>SO44088</t>
  </si>
  <si>
    <t>PO16269137565</t>
  </si>
  <si>
    <t>10-4020-000624</t>
  </si>
  <si>
    <t>SO44091</t>
  </si>
  <si>
    <t>PO15863179138</t>
  </si>
  <si>
    <t>10-4020-000545</t>
  </si>
  <si>
    <t>SO44095</t>
  </si>
  <si>
    <t>PO14964184959</t>
  </si>
  <si>
    <t>10-4020-000581</t>
  </si>
  <si>
    <t>SO44099</t>
  </si>
  <si>
    <t>PO13717176693</t>
  </si>
  <si>
    <t>10-4020-000473</t>
  </si>
  <si>
    <t>SO44108</t>
  </si>
  <si>
    <t>PO667110590</t>
  </si>
  <si>
    <t>10-4020-000365</t>
  </si>
  <si>
    <t>SO44119</t>
  </si>
  <si>
    <t>PO4640166555</t>
  </si>
  <si>
    <t>10-4020-000648</t>
  </si>
  <si>
    <t>SO44127</t>
  </si>
  <si>
    <t>PO7569162058</t>
  </si>
  <si>
    <t>10-4020-000608</t>
  </si>
  <si>
    <t>SO44290</t>
  </si>
  <si>
    <t>PO14413160229</t>
  </si>
  <si>
    <t>10-4020-000383</t>
  </si>
  <si>
    <t>SO44299</t>
  </si>
  <si>
    <t>PO10817117580</t>
  </si>
  <si>
    <t>SO44301</t>
  </si>
  <si>
    <t>PO10730158868</t>
  </si>
  <si>
    <t>SO44317</t>
  </si>
  <si>
    <t>PO7859142280</t>
  </si>
  <si>
    <t>SO44538</t>
  </si>
  <si>
    <t>PO2523126243</t>
  </si>
  <si>
    <t>SO44751</t>
  </si>
  <si>
    <t>PO15863190988</t>
  </si>
  <si>
    <t>SO44757</t>
  </si>
  <si>
    <t>PO14964184059</t>
  </si>
  <si>
    <t>SO44760</t>
  </si>
  <si>
    <t>PO13717175675</t>
  </si>
  <si>
    <t>SO44770</t>
  </si>
  <si>
    <t>PO667193267</t>
  </si>
  <si>
    <t>SO44783</t>
  </si>
  <si>
    <t>PO4640171635</t>
  </si>
  <si>
    <t>SO44795</t>
  </si>
  <si>
    <t>PO7569171528</t>
  </si>
  <si>
    <t>SO45046</t>
  </si>
  <si>
    <t>PO14413152179</t>
  </si>
  <si>
    <t>SO45059</t>
  </si>
  <si>
    <t>PO10730115502</t>
  </si>
  <si>
    <t>SO45060</t>
  </si>
  <si>
    <t>PO10817172372</t>
  </si>
  <si>
    <t>SO45074</t>
  </si>
  <si>
    <t>PO7859191751</t>
  </si>
  <si>
    <t>SO45530</t>
  </si>
  <si>
    <t>PO16269114887</t>
  </si>
  <si>
    <t>SO45534</t>
  </si>
  <si>
    <t>PO14964111594</t>
  </si>
  <si>
    <t>SO45541</t>
  </si>
  <si>
    <t>PO13717172787</t>
  </si>
  <si>
    <t>SO45548</t>
  </si>
  <si>
    <t>PO667144480</t>
  </si>
  <si>
    <t>SO45560</t>
  </si>
  <si>
    <t>PO4640111403</t>
  </si>
  <si>
    <t>SO45571</t>
  </si>
  <si>
    <t>PO7569141774</t>
  </si>
  <si>
    <t>SO45788</t>
  </si>
  <si>
    <t>PO14413199158</t>
  </si>
  <si>
    <t>SO45798</t>
  </si>
  <si>
    <t>PO10817199969</t>
  </si>
  <si>
    <t>SO45799</t>
  </si>
  <si>
    <t>PO10730195041</t>
  </si>
  <si>
    <t>SO45813</t>
  </si>
  <si>
    <t>PO7859120230</t>
  </si>
  <si>
    <t>SO46076</t>
  </si>
  <si>
    <t>PO2523131751</t>
  </si>
  <si>
    <t>SO46337</t>
  </si>
  <si>
    <t>PO15863111762</t>
  </si>
  <si>
    <t>SO46342</t>
  </si>
  <si>
    <t>PO14964115309</t>
  </si>
  <si>
    <t>SO46347</t>
  </si>
  <si>
    <t>PO13717117301</t>
  </si>
  <si>
    <t>SO46357</t>
  </si>
  <si>
    <t>PO667186827</t>
  </si>
  <si>
    <t>SO46370</t>
  </si>
  <si>
    <t>PO4640115047</t>
  </si>
  <si>
    <t>SO46380</t>
  </si>
  <si>
    <t>PO7569183330</t>
  </si>
  <si>
    <t>SO46617</t>
  </si>
  <si>
    <t>PO14413119944</t>
  </si>
  <si>
    <t>SO46624</t>
  </si>
  <si>
    <t>PO13659199342</t>
  </si>
  <si>
    <t>SO46634</t>
  </si>
  <si>
    <t>PO10730130024</t>
  </si>
  <si>
    <t>SO46638</t>
  </si>
  <si>
    <t>PO10817110834</t>
  </si>
  <si>
    <t>SO46668</t>
  </si>
  <si>
    <t>PO7859142972</t>
  </si>
  <si>
    <t>SO46675</t>
  </si>
  <si>
    <t>PO10237173444</t>
  </si>
  <si>
    <t>10-4020-000041</t>
  </si>
  <si>
    <t>SO46965</t>
  </si>
  <si>
    <t>PO15921113146</t>
  </si>
  <si>
    <t>10-4020-000077</t>
  </si>
  <si>
    <t>SO47018</t>
  </si>
  <si>
    <t>PO2523197473</t>
  </si>
  <si>
    <t>SO47034</t>
  </si>
  <si>
    <t>PO4843149248</t>
  </si>
  <si>
    <t>10-4020-000257</t>
  </si>
  <si>
    <t>SO47360</t>
  </si>
  <si>
    <t>PO18125158675</t>
  </si>
  <si>
    <t>10-4020-000311</t>
  </si>
  <si>
    <t>SO47369</t>
  </si>
  <si>
    <t>PO16472118462</t>
  </si>
  <si>
    <t>10-4020-000239</t>
  </si>
  <si>
    <t>SO47373</t>
  </si>
  <si>
    <t>PO16269116347</t>
  </si>
  <si>
    <t>SO47374</t>
  </si>
  <si>
    <t>PO16182131046</t>
  </si>
  <si>
    <t>10-4020-000023</t>
  </si>
  <si>
    <t>SO47386</t>
  </si>
  <si>
    <t>PO13717112244</t>
  </si>
  <si>
    <t>SO47427</t>
  </si>
  <si>
    <t>PO4640137176</t>
  </si>
  <si>
    <t>SO47436</t>
  </si>
  <si>
    <t>PO5510133089</t>
  </si>
  <si>
    <t>10-4020-000005</t>
  </si>
  <si>
    <t>SO47441</t>
  </si>
  <si>
    <t>PO7569166535</t>
  </si>
  <si>
    <t>SO47687</t>
  </si>
  <si>
    <t>PO10817185499</t>
  </si>
  <si>
    <t>SO47689</t>
  </si>
  <si>
    <t>PO10730160354</t>
  </si>
  <si>
    <t>SO47692</t>
  </si>
  <si>
    <t>PO10237186654</t>
  </si>
  <si>
    <t>SO47720</t>
  </si>
  <si>
    <t>PO7859164121</t>
  </si>
  <si>
    <t>SO47989</t>
  </si>
  <si>
    <t>PO15921198782</t>
  </si>
  <si>
    <t>SO48043</t>
  </si>
  <si>
    <t>PO2523167437</t>
  </si>
  <si>
    <t>SO48056</t>
  </si>
  <si>
    <t>PO4843164827</t>
  </si>
  <si>
    <t>SO48302</t>
  </si>
  <si>
    <t>PO18125158314</t>
  </si>
  <si>
    <t>SO48311</t>
  </si>
  <si>
    <t>PO16472177233</t>
  </si>
  <si>
    <t>SO48312</t>
  </si>
  <si>
    <t>PO16269124774</t>
  </si>
  <si>
    <t>SO48313</t>
  </si>
  <si>
    <t>PO16182116781</t>
  </si>
  <si>
    <t>SO48327</t>
  </si>
  <si>
    <t>PO13717142928</t>
  </si>
  <si>
    <t>SO48370</t>
  </si>
  <si>
    <t>PO4640118571</t>
  </si>
  <si>
    <t>SO48374</t>
  </si>
  <si>
    <t>PO5510147369</t>
  </si>
  <si>
    <t>SO48384</t>
  </si>
  <si>
    <t>PO7569115185</t>
  </si>
  <si>
    <t>SO48737</t>
  </si>
  <si>
    <t>PO10730182359</t>
  </si>
  <si>
    <t>SO48738</t>
  </si>
  <si>
    <t>PO10237154959</t>
  </si>
  <si>
    <t>SO48767</t>
  </si>
  <si>
    <t>PO13659113323</t>
  </si>
  <si>
    <t>SO48769</t>
  </si>
  <si>
    <t>PO7859190388</t>
  </si>
  <si>
    <t>SO48775</t>
  </si>
  <si>
    <t>PO10817145980</t>
  </si>
  <si>
    <t>SO49076</t>
  </si>
  <si>
    <t>PO2523199507</t>
  </si>
  <si>
    <t>SO49111</t>
  </si>
  <si>
    <t>PO15921116106</t>
  </si>
  <si>
    <t>SO49139</t>
  </si>
  <si>
    <t>PO4843131080</t>
  </si>
  <si>
    <t>SO49456</t>
  </si>
  <si>
    <t>PO16269159462</t>
  </si>
  <si>
    <t>SO49478</t>
  </si>
  <si>
    <t>PO18125165184</t>
  </si>
  <si>
    <t>SO49489</t>
  </si>
  <si>
    <t>PO16182158783</t>
  </si>
  <si>
    <t>SO49498</t>
  </si>
  <si>
    <t>PO16472151816</t>
  </si>
  <si>
    <t>SO49506</t>
  </si>
  <si>
    <t>PO13717198252</t>
  </si>
  <si>
    <t>SO49527</t>
  </si>
  <si>
    <t>PO4640129987</t>
  </si>
  <si>
    <t>SO49534</t>
  </si>
  <si>
    <t>PO5510112224</t>
  </si>
  <si>
    <t>SO49541</t>
  </si>
  <si>
    <t>PO7569133326</t>
  </si>
  <si>
    <t>SO49832</t>
  </si>
  <si>
    <t>PO13659150841</t>
  </si>
  <si>
    <t>SO49838</t>
  </si>
  <si>
    <t>PO10237112641</t>
  </si>
  <si>
    <t>SO49840</t>
  </si>
  <si>
    <t>PO10730155465</t>
  </si>
  <si>
    <t>SO49841</t>
  </si>
  <si>
    <t>PO10817181706</t>
  </si>
  <si>
    <t>SO50252</t>
  </si>
  <si>
    <t>PO2523194031</t>
  </si>
  <si>
    <t>SO50266</t>
  </si>
  <si>
    <t>PO15921150902</t>
  </si>
  <si>
    <t>SO50298</t>
  </si>
  <si>
    <t>PO4843196377</t>
  </si>
  <si>
    <t>SO50672</t>
  </si>
  <si>
    <t>PO16472110144</t>
  </si>
  <si>
    <t>SO50713</t>
  </si>
  <si>
    <t>PO16269188475</t>
  </si>
  <si>
    <t>SO50717</t>
  </si>
  <si>
    <t>PO18125134484</t>
  </si>
  <si>
    <t>SO50721</t>
  </si>
  <si>
    <t>PO16182137721</t>
  </si>
  <si>
    <t>SO50725</t>
  </si>
  <si>
    <t>PO13717128221</t>
  </si>
  <si>
    <t>SO50743</t>
  </si>
  <si>
    <t>PO4640120853</t>
  </si>
  <si>
    <t>SO50746</t>
  </si>
  <si>
    <t>PO5510129653</t>
  </si>
  <si>
    <t>SO50753</t>
  </si>
  <si>
    <t>PO7569170218</t>
  </si>
  <si>
    <t>SO51095</t>
  </si>
  <si>
    <t>PO14413190533</t>
  </si>
  <si>
    <t>SO51099</t>
  </si>
  <si>
    <t>PO13833111492</t>
  </si>
  <si>
    <t>10-4020-000095</t>
  </si>
  <si>
    <t>SO51102</t>
  </si>
  <si>
    <t>PO13659193365</t>
  </si>
  <si>
    <t>SO51117</t>
  </si>
  <si>
    <t>PO10237188382</t>
  </si>
  <si>
    <t>SO51121</t>
  </si>
  <si>
    <t>PO10730114575</t>
  </si>
  <si>
    <t>SO51131</t>
  </si>
  <si>
    <t>PO16298169856</t>
  </si>
  <si>
    <t>10-4020-000599</t>
  </si>
  <si>
    <t>SO51133</t>
  </si>
  <si>
    <t>PO16066128355</t>
  </si>
  <si>
    <t>10-4020-000185</t>
  </si>
  <si>
    <t>SO51139</t>
  </si>
  <si>
    <t>PO7743143396</t>
  </si>
  <si>
    <t>SO51154</t>
  </si>
  <si>
    <t>PO7859157852</t>
  </si>
  <si>
    <t>SO51773</t>
  </si>
  <si>
    <t>PO2523163173</t>
  </si>
  <si>
    <t>SO51795</t>
  </si>
  <si>
    <t>PO15921146523</t>
  </si>
  <si>
    <t>SO51827</t>
  </si>
  <si>
    <t>PO4611117026</t>
  </si>
  <si>
    <t>10-4020-000131</t>
  </si>
  <si>
    <t>SO51829</t>
  </si>
  <si>
    <t>PO5655146578</t>
  </si>
  <si>
    <t>10-4020-000563</t>
  </si>
  <si>
    <t>SO51842</t>
  </si>
  <si>
    <t>PO4843199898</t>
  </si>
  <si>
    <t>SO53490</t>
  </si>
  <si>
    <t>PO13717132596</t>
  </si>
  <si>
    <t>SO53533</t>
  </si>
  <si>
    <t>PO18038134377</t>
  </si>
  <si>
    <t>10-4020-000509</t>
  </si>
  <si>
    <t>SO53538</t>
  </si>
  <si>
    <t>PO18125134677</t>
  </si>
  <si>
    <t>SO53539</t>
  </si>
  <si>
    <t>PO18763121730</t>
  </si>
  <si>
    <t>10-4020-000059</t>
  </si>
  <si>
    <t>SO53546</t>
  </si>
  <si>
    <t>PO16269114010</t>
  </si>
  <si>
    <t>SO53552</t>
  </si>
  <si>
    <t>PO16182115085</t>
  </si>
  <si>
    <t>SO53580</t>
  </si>
  <si>
    <t>PO4640164085</t>
  </si>
  <si>
    <t>SO53607</t>
  </si>
  <si>
    <t>PO5510117855</t>
  </si>
  <si>
    <t>SO53610</t>
  </si>
  <si>
    <t>PO5336183925</t>
  </si>
  <si>
    <t>10-4020-000113</t>
  </si>
  <si>
    <t>SO55247</t>
  </si>
  <si>
    <t>PO13833112210</t>
  </si>
  <si>
    <t>SO55251</t>
  </si>
  <si>
    <t>PO13659159365</t>
  </si>
  <si>
    <t>SO55264</t>
  </si>
  <si>
    <t>PO10730163005</t>
  </si>
  <si>
    <t>SO55265</t>
  </si>
  <si>
    <t>PO10237157039</t>
  </si>
  <si>
    <t>SO55282</t>
  </si>
  <si>
    <t>PO16298125578</t>
  </si>
  <si>
    <t>SO55290</t>
  </si>
  <si>
    <t>PO14413186228</t>
  </si>
  <si>
    <t>SO55322</t>
  </si>
  <si>
    <t>PO7859118281</t>
  </si>
  <si>
    <t>SO57035</t>
  </si>
  <si>
    <t>PO15921199440</t>
  </si>
  <si>
    <t>SO57085</t>
  </si>
  <si>
    <t>PO2523188219</t>
  </si>
  <si>
    <t>SO57131</t>
  </si>
  <si>
    <t>PO4611148036</t>
  </si>
  <si>
    <t>SO57157</t>
  </si>
  <si>
    <t>PO4843135815</t>
  </si>
  <si>
    <t>SO57172</t>
  </si>
  <si>
    <t>PO5655181244</t>
  </si>
  <si>
    <t>SO58935</t>
  </si>
  <si>
    <t>PO13717119913</t>
  </si>
  <si>
    <t>SO58977</t>
  </si>
  <si>
    <t>PO18763128008</t>
  </si>
  <si>
    <t>SO58979</t>
  </si>
  <si>
    <t>PO18038174164</t>
  </si>
  <si>
    <t>SO58982</t>
  </si>
  <si>
    <t>PO18125159249</t>
  </si>
  <si>
    <t>SO58992</t>
  </si>
  <si>
    <t>PO16182112796</t>
  </si>
  <si>
    <t>SO58995</t>
  </si>
  <si>
    <t>PO16269190750</t>
  </si>
  <si>
    <t>SO59014</t>
  </si>
  <si>
    <t>PO5510184760</t>
  </si>
  <si>
    <t>SO59029</t>
  </si>
  <si>
    <t>PO4640116818</t>
  </si>
  <si>
    <t>SO59054</t>
  </si>
  <si>
    <t>PO5336118420</t>
  </si>
  <si>
    <t>SO61184</t>
  </si>
  <si>
    <t>PO16298116527</t>
  </si>
  <si>
    <t>SO61211</t>
  </si>
  <si>
    <t>PO13659160415</t>
  </si>
  <si>
    <t>SO61212</t>
  </si>
  <si>
    <t>PO13833118509</t>
  </si>
  <si>
    <t>SO61220</t>
  </si>
  <si>
    <t>PO14413152509</t>
  </si>
  <si>
    <t>SO61227</t>
  </si>
  <si>
    <t>PO10730172247</t>
  </si>
  <si>
    <t>SO61236</t>
  </si>
  <si>
    <t>PO10237145027</t>
  </si>
  <si>
    <t>SO61243</t>
  </si>
  <si>
    <t>PO7859152962</t>
  </si>
  <si>
    <t>SO61268</t>
  </si>
  <si>
    <t>PO7743118540</t>
  </si>
  <si>
    <t>SO63180</t>
  </si>
  <si>
    <t>PO2523117609</t>
  </si>
  <si>
    <t>SO63192</t>
  </si>
  <si>
    <t>PO15921114044</t>
  </si>
  <si>
    <t>SO63240</t>
  </si>
  <si>
    <t>PO4611157476</t>
  </si>
  <si>
    <t>SO63263</t>
  </si>
  <si>
    <t>PO4843118280</t>
  </si>
  <si>
    <t>SO63288</t>
  </si>
  <si>
    <t>PO5655190400</t>
  </si>
  <si>
    <t>SO65161</t>
  </si>
  <si>
    <t>PO18763178124</t>
  </si>
  <si>
    <t>SO65167</t>
  </si>
  <si>
    <t>PO18125182344</t>
  </si>
  <si>
    <t>SO65168</t>
  </si>
  <si>
    <t>PO18038110078</t>
  </si>
  <si>
    <t>SO65180</t>
  </si>
  <si>
    <t>PO16182138917</t>
  </si>
  <si>
    <t>SO65183</t>
  </si>
  <si>
    <t>PO16269127603</t>
  </si>
  <si>
    <t>SO65239</t>
  </si>
  <si>
    <t>PO13717153710</t>
  </si>
  <si>
    <t>SO65269</t>
  </si>
  <si>
    <t>PO4640162431</t>
  </si>
  <si>
    <t>SO65304</t>
  </si>
  <si>
    <t>PO5336142643</t>
  </si>
  <si>
    <t>SO65307</t>
  </si>
  <si>
    <t>PO5510180917</t>
  </si>
  <si>
    <t>SO67274</t>
  </si>
  <si>
    <t>PO13659172775</t>
  </si>
  <si>
    <t>SO67287</t>
  </si>
  <si>
    <t>PO10730119334</t>
  </si>
  <si>
    <t>SO67290</t>
  </si>
  <si>
    <t>PO10237115936</t>
  </si>
  <si>
    <t>SO67305</t>
  </si>
  <si>
    <t>PO16298111473</t>
  </si>
  <si>
    <t>SO67307</t>
  </si>
  <si>
    <t>PO14413128868</t>
  </si>
  <si>
    <t>SO67311</t>
  </si>
  <si>
    <t>PO13833167905</t>
  </si>
  <si>
    <t>SO67325</t>
  </si>
  <si>
    <t>PO7859144943</t>
  </si>
  <si>
    <t>SO69411</t>
  </si>
  <si>
    <t>PO15921144493</t>
  </si>
  <si>
    <t>SO69466</t>
  </si>
  <si>
    <t>PO2523169620</t>
  </si>
  <si>
    <t>SO69509</t>
  </si>
  <si>
    <t>PO4611111760</t>
  </si>
  <si>
    <t>SO69517</t>
  </si>
  <si>
    <t>PO5655130015</t>
  </si>
  <si>
    <t>SO69527</t>
  </si>
  <si>
    <t>PO4843110434</t>
  </si>
  <si>
    <t>SO71787</t>
  </si>
  <si>
    <t>PO18038111279</t>
  </si>
  <si>
    <t>SO71811</t>
  </si>
  <si>
    <t>PO13717180066</t>
  </si>
  <si>
    <t>SO71848</t>
  </si>
  <si>
    <t>PO18763153352</t>
  </si>
  <si>
    <t>SO71849</t>
  </si>
  <si>
    <t>PO18125130930</t>
  </si>
  <si>
    <t>SO71857</t>
  </si>
  <si>
    <t>PO16269151631</t>
  </si>
  <si>
    <t>SO71859</t>
  </si>
  <si>
    <t>PO16182112142</t>
  </si>
  <si>
    <t>SO71890</t>
  </si>
  <si>
    <t>PO5510169156</t>
  </si>
  <si>
    <t>SO71896</t>
  </si>
  <si>
    <t>PO4640135042</t>
  </si>
  <si>
    <t>SO71928</t>
  </si>
  <si>
    <t>PO5336112381</t>
  </si>
  <si>
    <t>SO43663</t>
  </si>
  <si>
    <t>PO18009186470</t>
  </si>
  <si>
    <t>10-4020-000510</t>
  </si>
  <si>
    <t>SO43666</t>
  </si>
  <si>
    <t>PO16008173883</t>
  </si>
  <si>
    <t>10-4020-000511</t>
  </si>
  <si>
    <t>SO43859</t>
  </si>
  <si>
    <t>PO16762199940</t>
  </si>
  <si>
    <t>SO43864</t>
  </si>
  <si>
    <t>PO16037151094</t>
  </si>
  <si>
    <t>10-4020-000384</t>
  </si>
  <si>
    <t>SO43872</t>
  </si>
  <si>
    <t>PO12557127067</t>
  </si>
  <si>
    <t>10-4020-000240</t>
  </si>
  <si>
    <t>SO43873</t>
  </si>
  <si>
    <t>PO12499138177</t>
  </si>
  <si>
    <t>10-4020-000078</t>
  </si>
  <si>
    <t>SO43885</t>
  </si>
  <si>
    <t>PO609186449</t>
  </si>
  <si>
    <t>10-4020-000492</t>
  </si>
  <si>
    <t>SO43897</t>
  </si>
  <si>
    <t>PO3799116239</t>
  </si>
  <si>
    <t>10-4020-000312</t>
  </si>
  <si>
    <t>SO43901</t>
  </si>
  <si>
    <t>PO5684189260</t>
  </si>
  <si>
    <t>10-4020-000385</t>
  </si>
  <si>
    <t>SO43912</t>
  </si>
  <si>
    <t>PO7656175368</t>
  </si>
  <si>
    <t>10-4020-000403</t>
  </si>
  <si>
    <t>SO44080</t>
  </si>
  <si>
    <t>PO18937118744</t>
  </si>
  <si>
    <t>10-4020-000439</t>
  </si>
  <si>
    <t>SO44087</t>
  </si>
  <si>
    <t>PO16095130285</t>
  </si>
  <si>
    <t>10-4020-000096</t>
  </si>
  <si>
    <t>SO44089</t>
  </si>
  <si>
    <t>PO15950135717</t>
  </si>
  <si>
    <t>10-4020-000114</t>
  </si>
  <si>
    <t>SO44113</t>
  </si>
  <si>
    <t>PO2697181021</t>
  </si>
  <si>
    <t>10-4020-000187</t>
  </si>
  <si>
    <t>SO44115</t>
  </si>
  <si>
    <t>PO3248122509</t>
  </si>
  <si>
    <t>10-4020-000366</t>
  </si>
  <si>
    <t>SO44281</t>
  </si>
  <si>
    <t>PO18009181739</t>
  </si>
  <si>
    <t>SO44286</t>
  </si>
  <si>
    <t>PO16008112311</t>
  </si>
  <si>
    <t>SO44481</t>
  </si>
  <si>
    <t>PO609189211</t>
  </si>
  <si>
    <t>SO44500</t>
  </si>
  <si>
    <t>PO16762152605</t>
  </si>
  <si>
    <t>SO44505</t>
  </si>
  <si>
    <t>PO16037162003</t>
  </si>
  <si>
    <t>SO44520</t>
  </si>
  <si>
    <t>PO12499152870</t>
  </si>
  <si>
    <t>SO44521</t>
  </si>
  <si>
    <t>PO12557171689</t>
  </si>
  <si>
    <t>SO44544</t>
  </si>
  <si>
    <t>PO3799116414</t>
  </si>
  <si>
    <t>SO44546</t>
  </si>
  <si>
    <t>PO4553186712</t>
  </si>
  <si>
    <t>10-4020-000313</t>
  </si>
  <si>
    <t>SO44548</t>
  </si>
  <si>
    <t>PO4698173942</t>
  </si>
  <si>
    <t>10-4020-000528</t>
  </si>
  <si>
    <t>SO44551</t>
  </si>
  <si>
    <t>PO5684111258</t>
  </si>
  <si>
    <t>SO44564</t>
  </si>
  <si>
    <t>PO7656157194</t>
  </si>
  <si>
    <t>SO44752</t>
  </si>
  <si>
    <t>PO15950187592</t>
  </si>
  <si>
    <t>SO44753</t>
  </si>
  <si>
    <t>PO16095186445</t>
  </si>
  <si>
    <t>SO44776</t>
  </si>
  <si>
    <t>PO2697147596</t>
  </si>
  <si>
    <t>SO44777</t>
  </si>
  <si>
    <t>PO3248124126</t>
  </si>
  <si>
    <t>SO44781</t>
  </si>
  <si>
    <t>PO4002147144</t>
  </si>
  <si>
    <t>10-4020-000674</t>
  </si>
  <si>
    <t>SO44790</t>
  </si>
  <si>
    <t>PO5974142949</t>
  </si>
  <si>
    <t>SO45040</t>
  </si>
  <si>
    <t>PO18009115235</t>
  </si>
  <si>
    <t>SO45044</t>
  </si>
  <si>
    <t>PO16008114038</t>
  </si>
  <si>
    <t>SO45073</t>
  </si>
  <si>
    <t>PO6728123661</t>
  </si>
  <si>
    <t>10-4020-000456</t>
  </si>
  <si>
    <t>SO45286</t>
  </si>
  <si>
    <t>PO16762133534</t>
  </si>
  <si>
    <t>SO45290</t>
  </si>
  <si>
    <t>PO16037118184</t>
  </si>
  <si>
    <t>SO45299</t>
  </si>
  <si>
    <t>PO12557162961</t>
  </si>
  <si>
    <t>SO45301</t>
  </si>
  <si>
    <t>PO12499190711</t>
  </si>
  <si>
    <t>SO45311</t>
  </si>
  <si>
    <t>PO609120236</t>
  </si>
  <si>
    <t>SO45321</t>
  </si>
  <si>
    <t>PO3799119166</t>
  </si>
  <si>
    <t>SO45324</t>
  </si>
  <si>
    <t>PO4698119601</t>
  </si>
  <si>
    <t>SO45325</t>
  </si>
  <si>
    <t>PO4553175399</t>
  </si>
  <si>
    <t>SO45328</t>
  </si>
  <si>
    <t>PO5684113284</t>
  </si>
  <si>
    <t>SO45339</t>
  </si>
  <si>
    <t>PO7656113434</t>
  </si>
  <si>
    <t>SO45523</t>
  </si>
  <si>
    <t>PO18937157668</t>
  </si>
  <si>
    <t>SO45531</t>
  </si>
  <si>
    <t>PO15950134053</t>
  </si>
  <si>
    <t>SO45554</t>
  </si>
  <si>
    <t>PO2697134276</t>
  </si>
  <si>
    <t>SO45555</t>
  </si>
  <si>
    <t>PO3248155143</t>
  </si>
  <si>
    <t>SO45559</t>
  </si>
  <si>
    <t>PO4002119855</t>
  </si>
  <si>
    <t>SO45566</t>
  </si>
  <si>
    <t>PO5974110725</t>
  </si>
  <si>
    <t>SO45784</t>
  </si>
  <si>
    <t>PO16008186765</t>
  </si>
  <si>
    <t>SO46041</t>
  </si>
  <si>
    <t>PO16762121494</t>
  </si>
  <si>
    <t>SO46048</t>
  </si>
  <si>
    <t>PO16037150345</t>
  </si>
  <si>
    <t>SO46057</t>
  </si>
  <si>
    <t>PO12499164653</t>
  </si>
  <si>
    <t>SO46058</t>
  </si>
  <si>
    <t>PO12557123934</t>
  </si>
  <si>
    <t>SO46069</t>
  </si>
  <si>
    <t>PO609194739</t>
  </si>
  <si>
    <t>SO46082</t>
  </si>
  <si>
    <t>PO3799169418</t>
  </si>
  <si>
    <t>SO46084</t>
  </si>
  <si>
    <t>PO4553112120</t>
  </si>
  <si>
    <t>SO46085</t>
  </si>
  <si>
    <t>PO4698157727</t>
  </si>
  <si>
    <t>SO46089</t>
  </si>
  <si>
    <t>PO5684142532</t>
  </si>
  <si>
    <t>SO46101</t>
  </si>
  <si>
    <t>PO7656119075</t>
  </si>
  <si>
    <t>SO46336</t>
  </si>
  <si>
    <t>PO16095157174</t>
  </si>
  <si>
    <t>SO46339</t>
  </si>
  <si>
    <t>PO15950135611</t>
  </si>
  <si>
    <t>SO46362</t>
  </si>
  <si>
    <t>PO2697124986</t>
  </si>
  <si>
    <t>SO46364</t>
  </si>
  <si>
    <t>PO3248115921</t>
  </si>
  <si>
    <t>SO46366</t>
  </si>
  <si>
    <t>PO4002112610</t>
  </si>
  <si>
    <t>SO46375</t>
  </si>
  <si>
    <t>PO5974187891</t>
  </si>
  <si>
    <t>SO46606</t>
  </si>
  <si>
    <t>PO18009195462</t>
  </si>
  <si>
    <t>SO46625</t>
  </si>
  <si>
    <t>PO13688113829</t>
  </si>
  <si>
    <t>10-4020-000475</t>
  </si>
  <si>
    <t>SO46942</t>
  </si>
  <si>
    <t>PO18647164826</t>
  </si>
  <si>
    <t>10-4020-000583</t>
  </si>
  <si>
    <t>SO46954</t>
  </si>
  <si>
    <t>PO17400129388</t>
  </si>
  <si>
    <t>10-4020-000150</t>
  </si>
  <si>
    <t>SO46960</t>
  </si>
  <si>
    <t>PO16762181648</t>
  </si>
  <si>
    <t>SO46970</t>
  </si>
  <si>
    <t>PO15196114472</t>
  </si>
  <si>
    <t>10-4020-000258</t>
  </si>
  <si>
    <t>SO46988</t>
  </si>
  <si>
    <t>PO12499171502</t>
  </si>
  <si>
    <t>SO46992</t>
  </si>
  <si>
    <t>PO11745117547</t>
  </si>
  <si>
    <t>10-4020-000097</t>
  </si>
  <si>
    <t>SO47002</t>
  </si>
  <si>
    <t>PO609116671</t>
  </si>
  <si>
    <t>SO47016</t>
  </si>
  <si>
    <t>PO2320157867</t>
  </si>
  <si>
    <t>10-4020-000529</t>
  </si>
  <si>
    <t>SO47028</t>
  </si>
  <si>
    <t>PO3799132728</t>
  </si>
  <si>
    <t>SO47032</t>
  </si>
  <si>
    <t>PO4553172367</t>
  </si>
  <si>
    <t>SO47035</t>
  </si>
  <si>
    <t>PO4698148803</t>
  </si>
  <si>
    <t>SO47039</t>
  </si>
  <si>
    <t>PO5684166879</t>
  </si>
  <si>
    <t>SO47056</t>
  </si>
  <si>
    <t>PO7656118289</t>
  </si>
  <si>
    <t>SO47350</t>
  </si>
  <si>
    <t>PO174170909</t>
  </si>
  <si>
    <t>10-4020-000277</t>
  </si>
  <si>
    <t>SO47355</t>
  </si>
  <si>
    <t>PO19343125466</t>
  </si>
  <si>
    <t>10-4020-000024</t>
  </si>
  <si>
    <t>SO47371</t>
  </si>
  <si>
    <t>PO15979197985</t>
  </si>
  <si>
    <t>10-4020-000349</t>
  </si>
  <si>
    <t>SO47372</t>
  </si>
  <si>
    <t>PO16124198007</t>
  </si>
  <si>
    <t>10-4020-000649</t>
  </si>
  <si>
    <t>SO47400</t>
  </si>
  <si>
    <t>PO10701186775</t>
  </si>
  <si>
    <t>10-4020-000133</t>
  </si>
  <si>
    <t>SO47405</t>
  </si>
  <si>
    <t>PO348128434</t>
  </si>
  <si>
    <t>10-4020-000609</t>
  </si>
  <si>
    <t>SO47408</t>
  </si>
  <si>
    <t>PO812144626</t>
  </si>
  <si>
    <t>10-4020-000168</t>
  </si>
  <si>
    <t>SO47417</t>
  </si>
  <si>
    <t>PO2697165938</t>
  </si>
  <si>
    <t>SO47420</t>
  </si>
  <si>
    <t>PO3770139515</t>
  </si>
  <si>
    <t>10-4020-000151</t>
  </si>
  <si>
    <t>SO47425</t>
  </si>
  <si>
    <t>PO4002163465</t>
  </si>
  <si>
    <t>SO47431</t>
  </si>
  <si>
    <t>PO4582126105</t>
  </si>
  <si>
    <t>10-4020-000025</t>
  </si>
  <si>
    <t>SO47433</t>
  </si>
  <si>
    <t>PO4988141073</t>
  </si>
  <si>
    <t>10-4020-000474</t>
  </si>
  <si>
    <t>SO47434</t>
  </si>
  <si>
    <t>PO5539145068</t>
  </si>
  <si>
    <t>10-4020-000061</t>
  </si>
  <si>
    <t>SO47437</t>
  </si>
  <si>
    <t>PO5974115616</t>
  </si>
  <si>
    <t>SO47458</t>
  </si>
  <si>
    <t>PO9686113121</t>
  </si>
  <si>
    <t>10-4020-000457</t>
  </si>
  <si>
    <t>SO47661</t>
  </si>
  <si>
    <t>PO18009114683</t>
  </si>
  <si>
    <t>SO47677</t>
  </si>
  <si>
    <t>PO13688179339</t>
  </si>
  <si>
    <t>SO47972</t>
  </si>
  <si>
    <t>PO18647114504</t>
  </si>
  <si>
    <t>SO47984</t>
  </si>
  <si>
    <t>PO16762171139</t>
  </si>
  <si>
    <t>SO47994</t>
  </si>
  <si>
    <t>PO15196121630</t>
  </si>
  <si>
    <t>SO48012</t>
  </si>
  <si>
    <t>PO12499156458</t>
  </si>
  <si>
    <t>SO48016</t>
  </si>
  <si>
    <t>PO11745112366</t>
  </si>
  <si>
    <t>SO48027</t>
  </si>
  <si>
    <t>PO609157091</t>
  </si>
  <si>
    <t>SO48041</t>
  </si>
  <si>
    <t>PO2320117440</t>
  </si>
  <si>
    <t>SO48047</t>
  </si>
  <si>
    <t>PO3219112226</t>
  </si>
  <si>
    <t>10-4020-000493</t>
  </si>
  <si>
    <t>SO48049</t>
  </si>
  <si>
    <t>PO3799136256</t>
  </si>
  <si>
    <t>SO48054</t>
  </si>
  <si>
    <t>PO4553174748</t>
  </si>
  <si>
    <t>SO48055</t>
  </si>
  <si>
    <t>PO4698166117</t>
  </si>
  <si>
    <t>SO48066</t>
  </si>
  <si>
    <t>PO5684167807</t>
  </si>
  <si>
    <t>SO48080</t>
  </si>
  <si>
    <t>PO7656157590</t>
  </si>
  <si>
    <t>SO48286</t>
  </si>
  <si>
    <t>PO174142542</t>
  </si>
  <si>
    <t>SO48295</t>
  </si>
  <si>
    <t>PO19343197973</t>
  </si>
  <si>
    <t>SO48314</t>
  </si>
  <si>
    <t>PO16124161457</t>
  </si>
  <si>
    <t>SO48315</t>
  </si>
  <si>
    <t>PO15979199129</t>
  </si>
  <si>
    <t>SO48341</t>
  </si>
  <si>
    <t>PO10701176180</t>
  </si>
  <si>
    <t>SO48344</t>
  </si>
  <si>
    <t>PO812146533</t>
  </si>
  <si>
    <t>SO48356</t>
  </si>
  <si>
    <t>PO2697152207</t>
  </si>
  <si>
    <t>SO48362</t>
  </si>
  <si>
    <t>PO3770112517</t>
  </si>
  <si>
    <t>SO48366</t>
  </si>
  <si>
    <t>PO4002178011</t>
  </si>
  <si>
    <t>SO48369</t>
  </si>
  <si>
    <t>PO4582138864</t>
  </si>
  <si>
    <t>SO48373</t>
  </si>
  <si>
    <t>PO5539129597</t>
  </si>
  <si>
    <t>SO48376</t>
  </si>
  <si>
    <t>PO5974184371</t>
  </si>
  <si>
    <t>SO48397</t>
  </si>
  <si>
    <t>PO9686169278</t>
  </si>
  <si>
    <t>SO48758</t>
  </si>
  <si>
    <t>PO13688180139</t>
  </si>
  <si>
    <t>SO49046</t>
  </si>
  <si>
    <t>PO18647162753</t>
  </si>
  <si>
    <t>SO49058</t>
  </si>
  <si>
    <t>PO12499147561</t>
  </si>
  <si>
    <t>SO49063</t>
  </si>
  <si>
    <t>PO609128703</t>
  </si>
  <si>
    <t>SO49074</t>
  </si>
  <si>
    <t>PO2320167746</t>
  </si>
  <si>
    <t>SO49079</t>
  </si>
  <si>
    <t>PO2784155866</t>
  </si>
  <si>
    <t>10-4020-000625</t>
  </si>
  <si>
    <t>SO49082</t>
  </si>
  <si>
    <t>PO3219158857</t>
  </si>
  <si>
    <t>SO49083</t>
  </si>
  <si>
    <t>PO17400186684</t>
  </si>
  <si>
    <t>SO49086</t>
  </si>
  <si>
    <t>PO15196160156</t>
  </si>
  <si>
    <t>SO49104</t>
  </si>
  <si>
    <t>PO11745119484</t>
  </si>
  <si>
    <t>SO49109</t>
  </si>
  <si>
    <t>PO16762147827</t>
  </si>
  <si>
    <t>SO49132</t>
  </si>
  <si>
    <t>PO3799126007</t>
  </si>
  <si>
    <t>SO49137</t>
  </si>
  <si>
    <t>PO4553119422</t>
  </si>
  <si>
    <t>SO49141</t>
  </si>
  <si>
    <t>PO4698128265</t>
  </si>
  <si>
    <t>SO49146</t>
  </si>
  <si>
    <t>PO5684148238</t>
  </si>
  <si>
    <t>SO49160</t>
  </si>
  <si>
    <t>PO7656113690</t>
  </si>
  <si>
    <t>SO49445</t>
  </si>
  <si>
    <t>PO174113233</t>
  </si>
  <si>
    <t>SO49457</t>
  </si>
  <si>
    <t>PO15979195348</t>
  </si>
  <si>
    <t>SO49462</t>
  </si>
  <si>
    <t>PO348133580</t>
  </si>
  <si>
    <t>SO49472</t>
  </si>
  <si>
    <t>PO2697138792</t>
  </si>
  <si>
    <t>SO49481</t>
  </si>
  <si>
    <t>PO10701112208</t>
  </si>
  <si>
    <t>SO49483</t>
  </si>
  <si>
    <t>PO9686173262</t>
  </si>
  <si>
    <t>SO49486</t>
  </si>
  <si>
    <t>PO16124154108</t>
  </si>
  <si>
    <t>SO49490</t>
  </si>
  <si>
    <t>PO19343175441</t>
  </si>
  <si>
    <t>SO49522</t>
  </si>
  <si>
    <t>PO3770131139</t>
  </si>
  <si>
    <t>SO49525</t>
  </si>
  <si>
    <t>PO4002117785</t>
  </si>
  <si>
    <t>SO49528</t>
  </si>
  <si>
    <t>PO4582190059</t>
  </si>
  <si>
    <t>SO49532</t>
  </si>
  <si>
    <t>PO5539144637</t>
  </si>
  <si>
    <t>SO49535</t>
  </si>
  <si>
    <t>PO5974140703</t>
  </si>
  <si>
    <t>SO49824</t>
  </si>
  <si>
    <t>PO18009173016</t>
  </si>
  <si>
    <t>SO49831</t>
  </si>
  <si>
    <t>PO13688123267</t>
  </si>
  <si>
    <t>SO50198</t>
  </si>
  <si>
    <t>PO17400169446</t>
  </si>
  <si>
    <t>SO50214</t>
  </si>
  <si>
    <t>PO15196120916</t>
  </si>
  <si>
    <t>SO50226</t>
  </si>
  <si>
    <t>PO12499165634</t>
  </si>
  <si>
    <t>SO50238</t>
  </si>
  <si>
    <t>PO609198092</t>
  </si>
  <si>
    <t>SO50249</t>
  </si>
  <si>
    <t>PO2320117235</t>
  </si>
  <si>
    <t>SO50254</t>
  </si>
  <si>
    <t>PO2784191494</t>
  </si>
  <si>
    <t>SO50257</t>
  </si>
  <si>
    <t>PO3219115790</t>
  </si>
  <si>
    <t>SO50269</t>
  </si>
  <si>
    <t>PO18647136011</t>
  </si>
  <si>
    <t>SO50272</t>
  </si>
  <si>
    <t>PO11745174916</t>
  </si>
  <si>
    <t>SO50294</t>
  </si>
  <si>
    <t>PO3799186112</t>
  </si>
  <si>
    <t>SO50296</t>
  </si>
  <si>
    <t>PO4553114154</t>
  </si>
  <si>
    <t>SO50300</t>
  </si>
  <si>
    <t>PO4698151258</t>
  </si>
  <si>
    <t>SO50301</t>
  </si>
  <si>
    <t>PO5684190027</t>
  </si>
  <si>
    <t>SO50313</t>
  </si>
  <si>
    <t>PO7656143984</t>
  </si>
  <si>
    <t>SO50658</t>
  </si>
  <si>
    <t>PO174172019</t>
  </si>
  <si>
    <t>SO50663</t>
  </si>
  <si>
    <t>PO19343130555</t>
  </si>
  <si>
    <t>SO50688</t>
  </si>
  <si>
    <t>PO10701178438</t>
  </si>
  <si>
    <t>SO50692</t>
  </si>
  <si>
    <t>PO812118030</t>
  </si>
  <si>
    <t>SO50702</t>
  </si>
  <si>
    <t>PO2697119650</t>
  </si>
  <si>
    <t>SO50707</t>
  </si>
  <si>
    <t>PO16124195115</t>
  </si>
  <si>
    <t>SO50719</t>
  </si>
  <si>
    <t>PO15979147930</t>
  </si>
  <si>
    <t>SO50724</t>
  </si>
  <si>
    <t>PO9686154363</t>
  </si>
  <si>
    <t>SO50737</t>
  </si>
  <si>
    <t>PO4002125356</t>
  </si>
  <si>
    <t>SO50744</t>
  </si>
  <si>
    <t>PO4582137475</t>
  </si>
  <si>
    <t>SO50745</t>
  </si>
  <si>
    <t>PO5539140407</t>
  </si>
  <si>
    <t>SO51082</t>
  </si>
  <si>
    <t>PO20126163383</t>
  </si>
  <si>
    <t>SO51090</t>
  </si>
  <si>
    <t>PO13688110947</t>
  </si>
  <si>
    <t>SO51106</t>
  </si>
  <si>
    <t>PO12528166058</t>
  </si>
  <si>
    <t>10-4020-000331</t>
  </si>
  <si>
    <t>SO51126</t>
  </si>
  <si>
    <t>PO2755153471</t>
  </si>
  <si>
    <t>SO51165</t>
  </si>
  <si>
    <t>PO2436165847</t>
  </si>
  <si>
    <t>10-4020-000241</t>
  </si>
  <si>
    <t>SO51706</t>
  </si>
  <si>
    <t>PO16762139224</t>
  </si>
  <si>
    <t>SO51722</t>
  </si>
  <si>
    <t>PO15196144426</t>
  </si>
  <si>
    <t>SO51745</t>
  </si>
  <si>
    <t>PO11745132954</t>
  </si>
  <si>
    <t>SO51764</t>
  </si>
  <si>
    <t>PO609164065</t>
  </si>
  <si>
    <t>SO51798</t>
  </si>
  <si>
    <t>PO16356118068</t>
  </si>
  <si>
    <t>10-4020-000610</t>
  </si>
  <si>
    <t>SO51833</t>
  </si>
  <si>
    <t>PO5684113634</t>
  </si>
  <si>
    <t>SO51844</t>
  </si>
  <si>
    <t>PO4553182082</t>
  </si>
  <si>
    <t>SO51845</t>
  </si>
  <si>
    <t>PO3799111961</t>
  </si>
  <si>
    <t>SO51848</t>
  </si>
  <si>
    <t>PO3219116070</t>
  </si>
  <si>
    <t>SO51849</t>
  </si>
  <si>
    <t>PO2320117582</t>
  </si>
  <si>
    <t>SO53459</t>
  </si>
  <si>
    <t>PO19372154638</t>
  </si>
  <si>
    <t>10-4020-000582</t>
  </si>
  <si>
    <t>SO53460</t>
  </si>
  <si>
    <t>PO19343112747</t>
  </si>
  <si>
    <t>SO53470</t>
  </si>
  <si>
    <t>PO17052111209</t>
  </si>
  <si>
    <t>10-4020-000420</t>
  </si>
  <si>
    <t>SO53476</t>
  </si>
  <si>
    <t>PO16153121709</t>
  </si>
  <si>
    <t>10-4020-000186</t>
  </si>
  <si>
    <t>SO53491</t>
  </si>
  <si>
    <t>PO13021164883</t>
  </si>
  <si>
    <t>10-4020-000276</t>
  </si>
  <si>
    <t>SO53496</t>
  </si>
  <si>
    <t>PO12992153220</t>
  </si>
  <si>
    <t>10-4020-000295</t>
  </si>
  <si>
    <t>SO53515</t>
  </si>
  <si>
    <t>PO348172261</t>
  </si>
  <si>
    <t>SO53531</t>
  </si>
  <si>
    <t>PO2697181370</t>
  </si>
  <si>
    <t>SO53550</t>
  </si>
  <si>
    <t>PO16124171850</t>
  </si>
  <si>
    <t>SO53586</t>
  </si>
  <si>
    <t>PO4002170204</t>
  </si>
  <si>
    <t>SO53589</t>
  </si>
  <si>
    <t>PO4582196134</t>
  </si>
  <si>
    <t>SO53596</t>
  </si>
  <si>
    <t>PO2349157569</t>
  </si>
  <si>
    <t>10-4020-000006</t>
  </si>
  <si>
    <t>SO53598</t>
  </si>
  <si>
    <t>PO174179317</t>
  </si>
  <si>
    <t>SO53601</t>
  </si>
  <si>
    <t>PO3770165104</t>
  </si>
  <si>
    <t>SO53606</t>
  </si>
  <si>
    <t>PO5539128997</t>
  </si>
  <si>
    <t>SO55235</t>
  </si>
  <si>
    <t>PO20126150960</t>
  </si>
  <si>
    <t>SO55249</t>
  </si>
  <si>
    <t>PO13688172507</t>
  </si>
  <si>
    <t>SO55256</t>
  </si>
  <si>
    <t>PO12528136439</t>
  </si>
  <si>
    <t>SO55276</t>
  </si>
  <si>
    <t>PO2755182998</t>
  </si>
  <si>
    <t>SO55285</t>
  </si>
  <si>
    <t>PO18009165066</t>
  </si>
  <si>
    <t>SO55315</t>
  </si>
  <si>
    <t>PO2436179352</t>
  </si>
  <si>
    <t>SO57029</t>
  </si>
  <si>
    <t>PO16762128411</t>
  </si>
  <si>
    <t>SO57033</t>
  </si>
  <si>
    <t>PO16356151203</t>
  </si>
  <si>
    <t>SO57042</t>
  </si>
  <si>
    <t>PO15196150289</t>
  </si>
  <si>
    <t>SO57062</t>
  </si>
  <si>
    <t>PO11745129321</t>
  </si>
  <si>
    <t>SO57077</t>
  </si>
  <si>
    <t>PO609170534</t>
  </si>
  <si>
    <t>SO57138</t>
  </si>
  <si>
    <t>PO5684168325</t>
  </si>
  <si>
    <t>SO57139</t>
  </si>
  <si>
    <t>PO2320173115</t>
  </si>
  <si>
    <t>SO57142</t>
  </si>
  <si>
    <t>PO4553190603</t>
  </si>
  <si>
    <t>SO57144</t>
  </si>
  <si>
    <t>PO3799111077</t>
  </si>
  <si>
    <t>SO57153</t>
  </si>
  <si>
    <t>PO3219142707</t>
  </si>
  <si>
    <t>SO58907</t>
  </si>
  <si>
    <t>PO19372175613</t>
  </si>
  <si>
    <t>SO58909</t>
  </si>
  <si>
    <t>PO19343180161</t>
  </si>
  <si>
    <t>SO58919</t>
  </si>
  <si>
    <t>PO17052190887</t>
  </si>
  <si>
    <t>SO58937</t>
  </si>
  <si>
    <t>PO12992156722</t>
  </si>
  <si>
    <t>SO58942</t>
  </si>
  <si>
    <t>PO13021136057</t>
  </si>
  <si>
    <t>SO58975</t>
  </si>
  <si>
    <t>PO2697145020</t>
  </si>
  <si>
    <t>SO58984</t>
  </si>
  <si>
    <t>PO16153135798</t>
  </si>
  <si>
    <t>SO58988</t>
  </si>
  <si>
    <t>PO16124114660</t>
  </si>
  <si>
    <t>SO59017</t>
  </si>
  <si>
    <t>PO4582165909</t>
  </si>
  <si>
    <t>SO59023</t>
  </si>
  <si>
    <t>PO5539149469</t>
  </si>
  <si>
    <t>SO59026</t>
  </si>
  <si>
    <t>PO4002182599</t>
  </si>
  <si>
    <t>SO59030</t>
  </si>
  <si>
    <t>PO2349177874</t>
  </si>
  <si>
    <t>SO59034</t>
  </si>
  <si>
    <t>PO3770195498</t>
  </si>
  <si>
    <t>SO59046</t>
  </si>
  <si>
    <t>PO348164363</t>
  </si>
  <si>
    <t>SO59049</t>
  </si>
  <si>
    <t>PO174156394</t>
  </si>
  <si>
    <t>SO61178</t>
  </si>
  <si>
    <t>PO18009130007</t>
  </si>
  <si>
    <t>SO61188</t>
  </si>
  <si>
    <t>PO12528143455</t>
  </si>
  <si>
    <t>SO61218</t>
  </si>
  <si>
    <t>PO13688193778</t>
  </si>
  <si>
    <t>SO61255</t>
  </si>
  <si>
    <t>PO2436113606</t>
  </si>
  <si>
    <t>SO63146</t>
  </si>
  <si>
    <t>PO16762127245</t>
  </si>
  <si>
    <t>SO63150</t>
  </si>
  <si>
    <t>PO16356179369</t>
  </si>
  <si>
    <t>SO63155</t>
  </si>
  <si>
    <t>PO15196165529</t>
  </si>
  <si>
    <t>SO63212</t>
  </si>
  <si>
    <t>PO5684113881</t>
  </si>
  <si>
    <t>SO63213</t>
  </si>
  <si>
    <t>PO11745122074</t>
  </si>
  <si>
    <t>SO63261</t>
  </si>
  <si>
    <t>PO2320130718</t>
  </si>
  <si>
    <t>SO63271</t>
  </si>
  <si>
    <t>PO4553157746</t>
  </si>
  <si>
    <t>SO63275</t>
  </si>
  <si>
    <t>PO609182048</t>
  </si>
  <si>
    <t>SO63277</t>
  </si>
  <si>
    <t>PO3219122722</t>
  </si>
  <si>
    <t>SO63283</t>
  </si>
  <si>
    <t>PO3799140598</t>
  </si>
  <si>
    <t>SO65157</t>
  </si>
  <si>
    <t>PO19372154832</t>
  </si>
  <si>
    <t>SO65160</t>
  </si>
  <si>
    <t>PO19343172976</t>
  </si>
  <si>
    <t>SO65176</t>
  </si>
  <si>
    <t>PO17052135284</t>
  </si>
  <si>
    <t>SO65181</t>
  </si>
  <si>
    <t>PO16124172494</t>
  </si>
  <si>
    <t>SO65184</t>
  </si>
  <si>
    <t>PO16153178099</t>
  </si>
  <si>
    <t>SO65193</t>
  </si>
  <si>
    <t>PO13021128161</t>
  </si>
  <si>
    <t>SO65209</t>
  </si>
  <si>
    <t>PO2697179473</t>
  </si>
  <si>
    <t>SO65244</t>
  </si>
  <si>
    <t>PO12992138491</t>
  </si>
  <si>
    <t>SO65279</t>
  </si>
  <si>
    <t>PO4582197027</t>
  </si>
  <si>
    <t>SO65285</t>
  </si>
  <si>
    <t>PO4002159016</t>
  </si>
  <si>
    <t>SO65287</t>
  </si>
  <si>
    <t>PO2349129070</t>
  </si>
  <si>
    <t>SO65289</t>
  </si>
  <si>
    <t>PO348125907</t>
  </si>
  <si>
    <t>SO65293</t>
  </si>
  <si>
    <t>PO174134614</t>
  </si>
  <si>
    <t>SO65299</t>
  </si>
  <si>
    <t>PO3770146082</t>
  </si>
  <si>
    <t>SO65303</t>
  </si>
  <si>
    <t>PO5539133147</t>
  </si>
  <si>
    <t>SO67273</t>
  </si>
  <si>
    <t>PO13688176638</t>
  </si>
  <si>
    <t>SO67279</t>
  </si>
  <si>
    <t>PO12528190770</t>
  </si>
  <si>
    <t>SO67298</t>
  </si>
  <si>
    <t>PO2755196827</t>
  </si>
  <si>
    <t>SO67301</t>
  </si>
  <si>
    <t>PO20126125116</t>
  </si>
  <si>
    <t>SO67336</t>
  </si>
  <si>
    <t>PO2436172115</t>
  </si>
  <si>
    <t>SO69409</t>
  </si>
  <si>
    <t>PO16762188016</t>
  </si>
  <si>
    <t>SO69417</t>
  </si>
  <si>
    <t>PO15196165910</t>
  </si>
  <si>
    <t>SO69441</t>
  </si>
  <si>
    <t>PO11745165450</t>
  </si>
  <si>
    <t>SO69453</t>
  </si>
  <si>
    <t>PO609154424</t>
  </si>
  <si>
    <t>SO69505</t>
  </si>
  <si>
    <t>PO5684197579</t>
  </si>
  <si>
    <t>SO69514</t>
  </si>
  <si>
    <t>PO4553146799</t>
  </si>
  <si>
    <t>SO69532</t>
  </si>
  <si>
    <t>PO3799165791</t>
  </si>
  <si>
    <t>SO69539</t>
  </si>
  <si>
    <t>PO2320111510</t>
  </si>
  <si>
    <t>SO69546</t>
  </si>
  <si>
    <t>PO3219164489</t>
  </si>
  <si>
    <t>SO71774</t>
  </si>
  <si>
    <t>PO348186287</t>
  </si>
  <si>
    <t>SO71782</t>
  </si>
  <si>
    <t>PO19372114749</t>
  </si>
  <si>
    <t>SO71783</t>
  </si>
  <si>
    <t>PO19343113609</t>
  </si>
  <si>
    <t>SO71796</t>
  </si>
  <si>
    <t>PO17052159664</t>
  </si>
  <si>
    <t>SO71815</t>
  </si>
  <si>
    <t>PO13021155785</t>
  </si>
  <si>
    <t>SO71816</t>
  </si>
  <si>
    <t>PO12992180445</t>
  </si>
  <si>
    <t>SO71845</t>
  </si>
  <si>
    <t>PO2697119362</t>
  </si>
  <si>
    <t>SO71858</t>
  </si>
  <si>
    <t>PO16153112278</t>
  </si>
  <si>
    <t>SO71863</t>
  </si>
  <si>
    <t>PO16124166561</t>
  </si>
  <si>
    <t>SO71895</t>
  </si>
  <si>
    <t>PO3770176273</t>
  </si>
  <si>
    <t>SO71899</t>
  </si>
  <si>
    <t>PO4582142611</t>
  </si>
  <si>
    <t>SO71902</t>
  </si>
  <si>
    <t>PO5539125166</t>
  </si>
  <si>
    <t>SO71915</t>
  </si>
  <si>
    <t>PO2349143275</t>
  </si>
  <si>
    <t>SO71920</t>
  </si>
  <si>
    <t>PO4002189853</t>
  </si>
  <si>
    <t>SO71923</t>
  </si>
  <si>
    <t>PO174173096</t>
  </si>
  <si>
    <t>SalesOrderDetailID</t>
  </si>
  <si>
    <t>CarrierTrackingNumber</t>
  </si>
  <si>
    <t>OrderQty</t>
  </si>
  <si>
    <t>ProductID</t>
  </si>
  <si>
    <t>SpecialOfferID</t>
  </si>
  <si>
    <t>UnitPrice</t>
  </si>
  <si>
    <t>UnitPriceDiscount</t>
  </si>
  <si>
    <t>LineTotal</t>
  </si>
  <si>
    <t>CD9F-4322-BC</t>
  </si>
  <si>
    <t>36CB-4A10-92</t>
  </si>
  <si>
    <t>28F9-4101-A1</t>
  </si>
  <si>
    <t>C39A-4835-99</t>
  </si>
  <si>
    <t>9C57-4821-9B</t>
  </si>
  <si>
    <t>E76C-495C-9D</t>
  </si>
  <si>
    <t>26A7-4E95-9B</t>
  </si>
  <si>
    <t>DBA3-430C-8B</t>
  </si>
  <si>
    <t>2BC5-437A-AF</t>
  </si>
  <si>
    <t>427E-46EE-B0</t>
  </si>
  <si>
    <t>269D-4F59-82</t>
  </si>
  <si>
    <t>E41E-40C1-84</t>
  </si>
  <si>
    <t>1544-4561-AB</t>
  </si>
  <si>
    <t>4781-4673-85</t>
  </si>
  <si>
    <t>27C6-4DD9-83</t>
  </si>
  <si>
    <t>AABE-4443-91</t>
  </si>
  <si>
    <t>B0C7-4858-91</t>
  </si>
  <si>
    <t>8EDF-4F9F-97</t>
  </si>
  <si>
    <t>D5D4-42D4-91</t>
  </si>
  <si>
    <t>5F6A-4027-A6</t>
  </si>
  <si>
    <t>AE34-4CC5-9B</t>
  </si>
  <si>
    <t>A37A-4B16-B0</t>
  </si>
  <si>
    <t>C395-434F-89</t>
  </si>
  <si>
    <t>AEC9-4070-9D</t>
  </si>
  <si>
    <t>A839-4E9B-82</t>
  </si>
  <si>
    <t>11D0-4CAD-81</t>
  </si>
  <si>
    <t>8820-4382-9F</t>
  </si>
  <si>
    <t>95F1-4758-A0</t>
  </si>
  <si>
    <t>9490-4552-81</t>
  </si>
  <si>
    <t>FC4B-4CF2-9B</t>
  </si>
  <si>
    <t>3E84-4AA4-B6</t>
  </si>
  <si>
    <t>A0F9-4E34-84</t>
  </si>
  <si>
    <t>8DF5-4377-9D</t>
  </si>
  <si>
    <t>E8F8-4282-9E</t>
  </si>
  <si>
    <t>D0CE-41AD-AA</t>
  </si>
  <si>
    <t>BF3A-4F54-82</t>
  </si>
  <si>
    <t>AEEE-4ABB-A6</t>
  </si>
  <si>
    <t>9833-459C-A2</t>
  </si>
  <si>
    <t>C494-47D6-AF</t>
  </si>
  <si>
    <t>1C7A-4B97-AA</t>
  </si>
  <si>
    <t>5ADC-4093-86</t>
  </si>
  <si>
    <t>CCD9-4C53-AB</t>
  </si>
  <si>
    <t>8924-465B-BE</t>
  </si>
  <si>
    <t>25FB-4E10-88</t>
  </si>
  <si>
    <t>2CF9-42DE-B1</t>
  </si>
  <si>
    <t>EC4D-4584-96</t>
  </si>
  <si>
    <t>E19F-443F-BB</t>
  </si>
  <si>
    <t>EED8-4061-9F</t>
  </si>
  <si>
    <t>2AB8-4D0B-85</t>
  </si>
  <si>
    <t>8A65-4926-A6</t>
  </si>
  <si>
    <t>96AA-48F8-80</t>
  </si>
  <si>
    <t>654B-484B-8F</t>
  </si>
  <si>
    <t>2644-4747-86</t>
  </si>
  <si>
    <t>D890-4BC3-89</t>
  </si>
  <si>
    <t>27FB-4A86-85</t>
  </si>
  <si>
    <t>AC2B-4C39-84</t>
  </si>
  <si>
    <t>9646-48B3-9E</t>
  </si>
  <si>
    <t>75C0-4A42-AE</t>
  </si>
  <si>
    <t>5217-44A2-B0</t>
  </si>
  <si>
    <t>B1B6-43F4-BC</t>
  </si>
  <si>
    <t>BBC0-4CA4-A2</t>
  </si>
  <si>
    <t>B505-437F-A0</t>
  </si>
  <si>
    <t>BA78-4228-89</t>
  </si>
  <si>
    <t>4D88-4B51-BF</t>
  </si>
  <si>
    <t>95A0-4327-AA</t>
  </si>
  <si>
    <t>6ADC-4363-B3</t>
  </si>
  <si>
    <t>6F43-4A10-80</t>
  </si>
  <si>
    <t>B040-4261-B3</t>
  </si>
  <si>
    <t>C650-4C32-BE</t>
  </si>
  <si>
    <t>158F-43CB-95</t>
  </si>
  <si>
    <t>9007-4F97-9C</t>
  </si>
  <si>
    <t>F05E-41EB-90</t>
  </si>
  <si>
    <t>B3E6-43CC-A2</t>
  </si>
  <si>
    <t>C9A7-4125-95</t>
  </si>
  <si>
    <t>280B-4350-80</t>
  </si>
  <si>
    <t>A71B-4A08-A1</t>
  </si>
  <si>
    <t>FAA2-449B-99</t>
  </si>
  <si>
    <t>22E4-4440-81</t>
  </si>
  <si>
    <t>7464-4EB3-B6</t>
  </si>
  <si>
    <t>A56F-42B9-BB</t>
  </si>
  <si>
    <t>2D2E-4EC3-AC</t>
  </si>
  <si>
    <t>C958-4FD6-A0</t>
  </si>
  <si>
    <t>9CEA-4AC3-95</t>
  </si>
  <si>
    <t>775B-42D6-A5</t>
  </si>
  <si>
    <t>9714-4035-90</t>
  </si>
  <si>
    <t>DD9D-4987-9E</t>
  </si>
  <si>
    <t>8F7C-4372-A2</t>
  </si>
  <si>
    <t>808A-4138-A9</t>
  </si>
  <si>
    <t>5043-4C8B-B3</t>
  </si>
  <si>
    <t>E622-43B1-98</t>
  </si>
  <si>
    <t>1A9C-4166-A7</t>
  </si>
  <si>
    <t>090F-4070-AA</t>
  </si>
  <si>
    <t>2797-46ED-BB</t>
  </si>
  <si>
    <t>A5AA-46C3-92</t>
  </si>
  <si>
    <t>C543-4932-83</t>
  </si>
  <si>
    <t>9DDC-4176-90</t>
  </si>
  <si>
    <t>E4B1-4C58-AE</t>
  </si>
  <si>
    <t>BF62-4954-A7</t>
  </si>
  <si>
    <t>58AC-406C-9C</t>
  </si>
  <si>
    <t>D00A-426C-9B</t>
  </si>
  <si>
    <t>5E42-48DE-80</t>
  </si>
  <si>
    <t>DDEC-4319-8A</t>
  </si>
  <si>
    <t>9DF5-4A88-9C</t>
  </si>
  <si>
    <t>6B7D-4E47-B5</t>
  </si>
  <si>
    <t>B5FA-4CC2-8C</t>
  </si>
  <si>
    <t>F0B3-44C1-8F</t>
  </si>
  <si>
    <t>4F8A-4646-B5</t>
  </si>
  <si>
    <t>3841-4995-8C</t>
  </si>
  <si>
    <t>EACD-4BB9-97</t>
  </si>
  <si>
    <t>7FD9-425F-A3</t>
  </si>
  <si>
    <t>EC75-4D61-8C</t>
  </si>
  <si>
    <t>1505-4FEA-92</t>
  </si>
  <si>
    <t>28CC-48AC-B8</t>
  </si>
  <si>
    <t>D3CA-4A51-B6</t>
  </si>
  <si>
    <t>C8F3-4DDE-A6</t>
  </si>
  <si>
    <t>A828-45A2-8B</t>
  </si>
  <si>
    <t>F34B-46CA-8D</t>
  </si>
  <si>
    <t>575E-4F7A-9C</t>
  </si>
  <si>
    <t>FCBD-48EE-A9</t>
  </si>
  <si>
    <t>F7DC-49D7-89</t>
  </si>
  <si>
    <t>C58B-49D8-9F</t>
  </si>
  <si>
    <t>130D-46E9-9B</t>
  </si>
  <si>
    <t>D45F-41FE-9B</t>
  </si>
  <si>
    <t>A72A-4D3A-BA</t>
  </si>
  <si>
    <t>A38F-4C07-81</t>
  </si>
  <si>
    <t>EF93-4946-97</t>
  </si>
  <si>
    <t>79BE-4713-94</t>
  </si>
  <si>
    <t>1330-4B17-AF</t>
  </si>
  <si>
    <t>07C8-43BD-85</t>
  </si>
  <si>
    <t>CAAD-4857-B7</t>
  </si>
  <si>
    <t>3CFE-46C9-88</t>
  </si>
  <si>
    <t>F467-41BF-8B</t>
  </si>
  <si>
    <t>EAF2-43E4-AB</t>
  </si>
  <si>
    <t>58AA-422C-BB</t>
  </si>
  <si>
    <t>27D0-406C-81</t>
  </si>
  <si>
    <t>7E03-4B8A-BA</t>
  </si>
  <si>
    <t>89D3-483D-8F</t>
  </si>
  <si>
    <t>AB18-4E5B-98</t>
  </si>
  <si>
    <t>2A6B-46DE-96</t>
  </si>
  <si>
    <t>F4DE-4BA0-B1</t>
  </si>
  <si>
    <t>165A-4B70-89</t>
  </si>
  <si>
    <t>E0C6-40AA-AD</t>
  </si>
  <si>
    <t>629B-45A2-8B</t>
  </si>
  <si>
    <t>C4E4-4F04-B1</t>
  </si>
  <si>
    <t>D609-4F2A-9B</t>
  </si>
  <si>
    <t>FB38-4EAA-A3</t>
  </si>
  <si>
    <t>2767-4728-8E</t>
  </si>
  <si>
    <t>56A8-4607-A0</t>
  </si>
  <si>
    <t>7854-48E8-92</t>
  </si>
  <si>
    <t>871C-4835-AD</t>
  </si>
  <si>
    <t>C98D-43A5-8A</t>
  </si>
  <si>
    <t>6486-4AF8-A6</t>
  </si>
  <si>
    <t>5CEA-463B-A2</t>
  </si>
  <si>
    <t>BEE6-4EC8-8E</t>
  </si>
  <si>
    <t>60CF-4768-AF</t>
  </si>
  <si>
    <t>F652-4085-A4</t>
  </si>
  <si>
    <t>142D-4F23-BF</t>
  </si>
  <si>
    <t>3FA6-4120-BD</t>
  </si>
  <si>
    <t>B548-493E-AE</t>
  </si>
  <si>
    <t>41A0-4B1B-B2</t>
  </si>
  <si>
    <t>7C9E-474F-9A</t>
  </si>
  <si>
    <t>8BC9-458A-82</t>
  </si>
  <si>
    <t>4535-457B-B0</t>
  </si>
  <si>
    <t>B6B6-442B-8B</t>
  </si>
  <si>
    <t>FA63-499A-AB</t>
  </si>
  <si>
    <t>E766-4274-A7</t>
  </si>
  <si>
    <t>EF71-4036-91</t>
  </si>
  <si>
    <t>7FC9-4002-83</t>
  </si>
  <si>
    <t>98F1-44B4-97</t>
  </si>
  <si>
    <t>4BDD-4511-AC</t>
  </si>
  <si>
    <t>E274-4280-9B</t>
  </si>
  <si>
    <t>61AA-44CA-99</t>
  </si>
  <si>
    <t>B7A7-4F07-94</t>
  </si>
  <si>
    <t>2582-4E47-98</t>
  </si>
  <si>
    <t>7E50-416D-A2</t>
  </si>
  <si>
    <t>6525-4619-9A</t>
  </si>
  <si>
    <t>E249-41EE-95</t>
  </si>
  <si>
    <t>840E-4252-B7</t>
  </si>
  <si>
    <t>AFCF-4DA6-99</t>
  </si>
  <si>
    <t>FD44-4F17-A1</t>
  </si>
  <si>
    <t>7256-4599-93</t>
  </si>
  <si>
    <t>6203-4130-A9</t>
  </si>
  <si>
    <t>1D33-4555-83</t>
  </si>
  <si>
    <t>9EAA-4023-94</t>
  </si>
  <si>
    <t>AF3A-47B6-B4</t>
  </si>
  <si>
    <t>60CF-43B6-82</t>
  </si>
  <si>
    <t>C38A-4C0F-BD</t>
  </si>
  <si>
    <t>7546-4477-B2</t>
  </si>
  <si>
    <t>85D2-4CB9-A6</t>
  </si>
  <si>
    <t>12F9-466B-B0</t>
  </si>
  <si>
    <t>5D5B-4BBC-AB</t>
  </si>
  <si>
    <t>A747-471B-97</t>
  </si>
  <si>
    <t>0478-43AC-AB</t>
  </si>
  <si>
    <t>BFAE-4CA5-83</t>
  </si>
  <si>
    <t>9A71-449E-B6</t>
  </si>
  <si>
    <t>C817-44D2-B4</t>
  </si>
  <si>
    <t>08F3-41F2-A9</t>
  </si>
  <si>
    <t>F139-41F4-83</t>
  </si>
  <si>
    <t>6C3C-4A57-8D</t>
  </si>
  <si>
    <t>3562-4169-86</t>
  </si>
  <si>
    <t>273A-4635-9D</t>
  </si>
  <si>
    <t>D25B-462C-8C</t>
  </si>
  <si>
    <t>9DDB-4852-A8</t>
  </si>
  <si>
    <t>142E-4351-A4</t>
  </si>
  <si>
    <t>474A-4DD1-9B</t>
  </si>
  <si>
    <t>7419-48A5-B8</t>
  </si>
  <si>
    <t>A868-43CF-A4</t>
  </si>
  <si>
    <t>2F7E-448D-B9</t>
  </si>
  <si>
    <t>2EBD-4312-9C</t>
  </si>
  <si>
    <t>8BCC-466B-AB</t>
  </si>
  <si>
    <t>14FB-4B97-95</t>
  </si>
  <si>
    <t>0C94-4D84-A4</t>
  </si>
  <si>
    <t>6ADC-4789-8A</t>
  </si>
  <si>
    <t>A2BD-4A89-93</t>
  </si>
  <si>
    <t>7E0A-4D6E-9E</t>
  </si>
  <si>
    <t>7A79-4FB0-85</t>
  </si>
  <si>
    <t>822A-428D-94</t>
  </si>
  <si>
    <t>9B22-4240-83</t>
  </si>
  <si>
    <t>78CA-4790-95</t>
  </si>
  <si>
    <t>821E-4862-9A</t>
  </si>
  <si>
    <t>7656-4E84-B8</t>
  </si>
  <si>
    <t>D649-4CE8-91</t>
  </si>
  <si>
    <t>D376-4A40-86</t>
  </si>
  <si>
    <t>89ED-4505-8D</t>
  </si>
  <si>
    <t>4BC2-4C6D-83</t>
  </si>
  <si>
    <t>286E-4915-89</t>
  </si>
  <si>
    <t>A5FC-4831-B4</t>
  </si>
  <si>
    <t>8EBE-4D2C-AB</t>
  </si>
  <si>
    <t>C55C-41B0-92</t>
  </si>
  <si>
    <t>0B80-45BD-98</t>
  </si>
  <si>
    <t>531C-4E52-80</t>
  </si>
  <si>
    <t>02DB-4CC5-85</t>
  </si>
  <si>
    <t>C414-447C-84</t>
  </si>
  <si>
    <t>EDCD-45C2-B0</t>
  </si>
  <si>
    <t>2457-46EE-88</t>
  </si>
  <si>
    <t>0527-4C9D-BA</t>
  </si>
  <si>
    <t>2481-4FF1-80</t>
  </si>
  <si>
    <t>BFF6-440D-80</t>
  </si>
  <si>
    <t>47E6-44B3-A4</t>
  </si>
  <si>
    <t>81AA-41E5-B0</t>
  </si>
  <si>
    <t>E9AB-453F-BA</t>
  </si>
  <si>
    <t>C4D6-4789-A9</t>
  </si>
  <si>
    <t>DA03-4582-85</t>
  </si>
  <si>
    <t>2309-401E-BD</t>
  </si>
  <si>
    <t>D600-436A-B7</t>
  </si>
  <si>
    <t>7398-4A3C-BE</t>
  </si>
  <si>
    <t>35BE-456A-B8</t>
  </si>
  <si>
    <t>577D-4DE9-B6</t>
  </si>
  <si>
    <t>EE6C-4089-A0</t>
  </si>
  <si>
    <t>F624-4906-AF</t>
  </si>
  <si>
    <t>1B47-4998-A2</t>
  </si>
  <si>
    <t>52CC-460F-B3</t>
  </si>
  <si>
    <t>0E3B-4DB5-83</t>
  </si>
  <si>
    <t>8D1A-4AF0-91</t>
  </si>
  <si>
    <t>D52B-4914-A5</t>
  </si>
  <si>
    <t>C48C-4776-A7</t>
  </si>
  <si>
    <t>B68A-407E-99</t>
  </si>
  <si>
    <t>08F2-42FC-BE</t>
  </si>
  <si>
    <t>3AE1-4A72-91</t>
  </si>
  <si>
    <t>048F-465A-A8</t>
  </si>
  <si>
    <t>2D2B-4159-87</t>
  </si>
  <si>
    <t>C079-4BDD-A1</t>
  </si>
  <si>
    <t>0031-4C10-84</t>
  </si>
  <si>
    <t>CD80-4144-8A</t>
  </si>
  <si>
    <t>464B-46A4-B6</t>
  </si>
  <si>
    <t>4EB5-4191-9E</t>
  </si>
  <si>
    <t>32F1-420E-BD</t>
  </si>
  <si>
    <t>A429-40BA-96</t>
  </si>
  <si>
    <t>EBC4-496C-90</t>
  </si>
  <si>
    <t>C811-4D40-80</t>
  </si>
  <si>
    <t>944F-4219-85</t>
  </si>
  <si>
    <t>BEF7-43AF-A2</t>
  </si>
  <si>
    <t>8C3E-4BB0-93</t>
  </si>
  <si>
    <t>CE5B-4A8C-96</t>
  </si>
  <si>
    <t>E67E-435E-9F</t>
  </si>
  <si>
    <t>96F8-470F-9B</t>
  </si>
  <si>
    <t>13BB-49DB-84</t>
  </si>
  <si>
    <t>BC3F-443F-B5</t>
  </si>
  <si>
    <t>FB64-4792-81</t>
  </si>
  <si>
    <t>3BF9-484F-A1</t>
  </si>
  <si>
    <t>2B52-4247-AF</t>
  </si>
  <si>
    <t>2350-42CD-B1</t>
  </si>
  <si>
    <t>6750-45BB-93</t>
  </si>
  <si>
    <t>FF84-46FB-BB</t>
  </si>
  <si>
    <t>1711-471C-82</t>
  </si>
  <si>
    <t>C1B1-4DBF-A9</t>
  </si>
  <si>
    <t>49D5-4AB6-A0</t>
  </si>
  <si>
    <t>EFA0-4D12-A2</t>
  </si>
  <si>
    <t>F16E-45D3-94</t>
  </si>
  <si>
    <t>B500-4250-B9</t>
  </si>
  <si>
    <t>9B9A-4C8B-93</t>
  </si>
  <si>
    <t>06C7-43A1-85</t>
  </si>
  <si>
    <t>B9F1-4FF8-B4</t>
  </si>
  <si>
    <t>0A37-46F4-8E</t>
  </si>
  <si>
    <t>E035-4732-84</t>
  </si>
  <si>
    <t>B54D-4C63-85</t>
  </si>
  <si>
    <t>5C93-4C23-8D</t>
  </si>
  <si>
    <t>9B60-437E-88</t>
  </si>
  <si>
    <t>9375-44FE-94</t>
  </si>
  <si>
    <t>1CE2-46FD-83</t>
  </si>
  <si>
    <t>11FD-44C6-95</t>
  </si>
  <si>
    <t>55DE-4772-82</t>
  </si>
  <si>
    <t>0A92-4A75-90</t>
  </si>
  <si>
    <t>896A-4ED1-B1</t>
  </si>
  <si>
    <t>EC96-4635-9E</t>
  </si>
  <si>
    <t>999D-45C9-AA</t>
  </si>
  <si>
    <t>EFEC-4A80-8F</t>
  </si>
  <si>
    <t>9708-4E22-A4</t>
  </si>
  <si>
    <t>9BAE-4E69-B9</t>
  </si>
  <si>
    <t>22C9-42E1-BC</t>
  </si>
  <si>
    <t>D663-42E1-A2</t>
  </si>
  <si>
    <t>3F1F-44DB-96</t>
  </si>
  <si>
    <t>D785-46A0-BC</t>
  </si>
  <si>
    <t>F9FB-4B4C-92</t>
  </si>
  <si>
    <t>5E78-4926-A4</t>
  </si>
  <si>
    <t>CBB5-42BF-9E</t>
  </si>
  <si>
    <t>6653-491A-80</t>
  </si>
  <si>
    <t>02BE-4BB0-BD</t>
  </si>
  <si>
    <t>6F7E-4455-9E</t>
  </si>
  <si>
    <t>E926-43C1-A2</t>
  </si>
  <si>
    <t>981F-41CE-8A</t>
  </si>
  <si>
    <t>2D2C-4C57-A2</t>
  </si>
  <si>
    <t>E214-4902-AC</t>
  </si>
  <si>
    <t>4919-449D-87</t>
  </si>
  <si>
    <t>7BC2-4E87-BA</t>
  </si>
  <si>
    <t>5377-4B5B-80</t>
  </si>
  <si>
    <t>780C-4219-8A</t>
  </si>
  <si>
    <t>4194-45D7-B6</t>
  </si>
  <si>
    <t>F74A-4967-BA</t>
  </si>
  <si>
    <t>ADE9-4B17-84</t>
  </si>
  <si>
    <t>FA5D-44EF-A7</t>
  </si>
  <si>
    <t>559D-4568-82</t>
  </si>
  <si>
    <t>80CF-4941-99</t>
  </si>
  <si>
    <t>E43D-4369-A8</t>
  </si>
  <si>
    <t>B186-4413-B4</t>
  </si>
  <si>
    <t>5257-4FC4-A5</t>
  </si>
  <si>
    <t>8375-4C38-91</t>
  </si>
  <si>
    <t>0DBE-43DA-9A</t>
  </si>
  <si>
    <t>99FD-47B9-97</t>
  </si>
  <si>
    <t>2E63-4616-B1</t>
  </si>
  <si>
    <t>BBB4-42D9-86</t>
  </si>
  <si>
    <t>DA2D-4B00-A4</t>
  </si>
  <si>
    <t>4120-429D-94</t>
  </si>
  <si>
    <t>79BB-4639-B8</t>
  </si>
  <si>
    <t>D52C-4E65-AA</t>
  </si>
  <si>
    <t>469D-4520-80</t>
  </si>
  <si>
    <t>3AF8-4F1A-97</t>
  </si>
  <si>
    <t>62A7-4A24-82</t>
  </si>
  <si>
    <t>4E4A-4105-8E</t>
  </si>
  <si>
    <t>E23A-485D-A3</t>
  </si>
  <si>
    <t>F652-4575-B7</t>
  </si>
  <si>
    <t>9BA4-4F6E-96</t>
  </si>
  <si>
    <t>894E-400C-AE</t>
  </si>
  <si>
    <t>CF4C-437D-97</t>
  </si>
  <si>
    <t>A467-4700-9C</t>
  </si>
  <si>
    <t>D204-4F6B-A7</t>
  </si>
  <si>
    <t>00EC-47DF-BB</t>
  </si>
  <si>
    <t>0291-45A5-B2</t>
  </si>
  <si>
    <t>BC3C-4FE8-AC</t>
  </si>
  <si>
    <t>BFDB-4B9A-83</t>
  </si>
  <si>
    <t>7E21-402F-BF</t>
  </si>
  <si>
    <t>236A-4108-B4</t>
  </si>
  <si>
    <t>67B2-494E-90</t>
  </si>
  <si>
    <t>8ABD-4B11-A1</t>
  </si>
  <si>
    <t>C4E3-4894-81</t>
  </si>
  <si>
    <t>2398-4D5E-8F</t>
  </si>
  <si>
    <t>9F38-4366-91</t>
  </si>
  <si>
    <t>0DC2-47FA-A1</t>
  </si>
  <si>
    <t>D006-44D6-94</t>
  </si>
  <si>
    <t>8062-4A97-B3</t>
  </si>
  <si>
    <t>C1B5-40D6-8D</t>
  </si>
  <si>
    <t>B7D1-4895-B6</t>
  </si>
  <si>
    <t>93A4-4A4D-99</t>
  </si>
  <si>
    <t>0B65-4374-89</t>
  </si>
  <si>
    <t>1264-43E6-B7</t>
  </si>
  <si>
    <t>3FDB-4564-98</t>
  </si>
  <si>
    <t>FEE3-4994-8E</t>
  </si>
  <si>
    <t>DCA1-4F74-BD</t>
  </si>
  <si>
    <t>1009-4D99-85</t>
  </si>
  <si>
    <t>12A0-4CA7-93</t>
  </si>
  <si>
    <t>361B-4CAF-A2</t>
  </si>
  <si>
    <t>CFB3-4671-A6</t>
  </si>
  <si>
    <t>E8D3-4649-8A</t>
  </si>
  <si>
    <t>D8CB-44CB-87</t>
  </si>
  <si>
    <t>D8C9-4AB8-A4</t>
  </si>
  <si>
    <t>8EF9-46A8-AA</t>
  </si>
  <si>
    <t>9659-44CE-A2</t>
  </si>
  <si>
    <t>7CDF-4BF8-8E</t>
  </si>
  <si>
    <t>0A4E-465C-BB</t>
  </si>
  <si>
    <t>49E8-4C7A-85</t>
  </si>
  <si>
    <t>FA5F-4878-9F</t>
  </si>
  <si>
    <t>85DE-4E77-BD</t>
  </si>
  <si>
    <t>D7E0-44F6-86</t>
  </si>
  <si>
    <t>2FEC-47CC-84</t>
  </si>
  <si>
    <t>CA71-4EDF-A1</t>
  </si>
  <si>
    <t>CF24-45E2-9D</t>
  </si>
  <si>
    <t>07F7-472E-AC</t>
  </si>
  <si>
    <t>0EA2-42AA-A4</t>
  </si>
  <si>
    <t>B900-4D0D-AF</t>
  </si>
  <si>
    <t>1A94-4D1F-AF</t>
  </si>
  <si>
    <t>D3CD-4A6E-94</t>
  </si>
  <si>
    <t>6711-47BE-BF</t>
  </si>
  <si>
    <t>7080-4FDD-BD</t>
  </si>
  <si>
    <t>13F6-4858-8D</t>
  </si>
  <si>
    <t>FFCF-4848-99</t>
  </si>
  <si>
    <t>578D-4F7B-A6</t>
  </si>
  <si>
    <t>1ED0-48BC-93</t>
  </si>
  <si>
    <t>88F6-4172-B3</t>
  </si>
  <si>
    <t>ACF1-4852-B7</t>
  </si>
  <si>
    <t>A7A2-45B6-97</t>
  </si>
  <si>
    <t>F512-40F2-91</t>
  </si>
  <si>
    <t>A64B-4F46-92</t>
  </si>
  <si>
    <t>2073-4051-9E</t>
  </si>
  <si>
    <t>A093-4C86-B7</t>
  </si>
  <si>
    <t>428B-481E-86</t>
  </si>
  <si>
    <t>F375-4C62-AB</t>
  </si>
  <si>
    <t>CE1F-4E31-89</t>
  </si>
  <si>
    <t>EDC5-4BD5-8F</t>
  </si>
  <si>
    <t>420C-4ECE-85</t>
  </si>
  <si>
    <t>801C-4288-87</t>
  </si>
  <si>
    <t>C4AF-4371-B7</t>
  </si>
  <si>
    <t>BB9D-49AE-A9</t>
  </si>
  <si>
    <t>FD36-4D89-AB</t>
  </si>
  <si>
    <t>9D8D-4481-B6</t>
  </si>
  <si>
    <t>5D5A-47FC-AE</t>
  </si>
  <si>
    <t>9790-4A85-BE</t>
  </si>
  <si>
    <t>0580-4A09-A8</t>
  </si>
  <si>
    <t>CC2F-4D47-8C</t>
  </si>
  <si>
    <t>B251-4D0B-9C</t>
  </si>
  <si>
    <t>44B1-4219-8A</t>
  </si>
  <si>
    <t>299D-4C8A-BF</t>
  </si>
  <si>
    <t>AB80-4ACE-AF</t>
  </si>
  <si>
    <t>F00E-4B06-9D</t>
  </si>
  <si>
    <t>02FD-483D-8C</t>
  </si>
  <si>
    <t>ABFA-41A9-A7</t>
  </si>
  <si>
    <t>EA27-471A-9D</t>
  </si>
  <si>
    <t>AAD7-4EBC-A1</t>
  </si>
  <si>
    <t>FA9B-4026-BF</t>
  </si>
  <si>
    <t>B9C7-4F4D-82</t>
  </si>
  <si>
    <t>EDD6-411E-A3</t>
  </si>
  <si>
    <t>0396-4322-83</t>
  </si>
  <si>
    <t>E4F0-4B91-84</t>
  </si>
  <si>
    <t>84A1-4FF2-A9</t>
  </si>
  <si>
    <t>E9A6-42D3-91</t>
  </si>
  <si>
    <t>4FDE-4C03-A9</t>
  </si>
  <si>
    <t>229F-4277-B7</t>
  </si>
  <si>
    <t>7938-4E14-A7</t>
  </si>
  <si>
    <t>94B2-4C2F-8C</t>
  </si>
  <si>
    <t>E09E-4D02-9F</t>
  </si>
  <si>
    <t>2ABC-4DD7-A1</t>
  </si>
  <si>
    <t>66F1-4A9A-97</t>
  </si>
  <si>
    <t>C1F5-4D36-9F</t>
  </si>
  <si>
    <t>8E6C-4F5E-92</t>
  </si>
  <si>
    <t>1F1C-4667-AE</t>
  </si>
  <si>
    <t>979F-4AAF-9E</t>
  </si>
  <si>
    <t>C087-4A55-8D</t>
  </si>
  <si>
    <t>4BBD-4DA3-AD</t>
  </si>
  <si>
    <t>4FAB-4BAB-88</t>
  </si>
  <si>
    <t>D314-4552-B5</t>
  </si>
  <si>
    <t>7757-4CE3-A1</t>
  </si>
  <si>
    <t>2455-4B60-A5</t>
  </si>
  <si>
    <t>9159-4FEC-A8</t>
  </si>
  <si>
    <t>310D-44B7-88</t>
  </si>
  <si>
    <t>410F-45E9-9C</t>
  </si>
  <si>
    <t>90AC-4F21-90</t>
  </si>
  <si>
    <t>6ADC-4485-8C</t>
  </si>
  <si>
    <t>319A-4CAC-B1</t>
  </si>
  <si>
    <t>6620-4CEA-A0</t>
  </si>
  <si>
    <t>A306-4E83-B7</t>
  </si>
  <si>
    <t>E358-40C0-B2</t>
  </si>
  <si>
    <t>F7F4-4EB9-BA</t>
  </si>
  <si>
    <t>AE68-4CAD-B8</t>
  </si>
  <si>
    <t>0AF4-457F-9C</t>
  </si>
  <si>
    <t>58AF-4A8D-B4</t>
  </si>
  <si>
    <t>67A0-4D10-87</t>
  </si>
  <si>
    <t>7EF2-4565-86</t>
  </si>
  <si>
    <t>A61E-4461-B6</t>
  </si>
  <si>
    <t>C4A9-49C4-AE</t>
  </si>
  <si>
    <t>9FD9-4B05-AA</t>
  </si>
  <si>
    <t>9AB3-4F34-85</t>
  </si>
  <si>
    <t>8286-4B8D-89</t>
  </si>
  <si>
    <t>5B09-42E8-A1</t>
  </si>
  <si>
    <t>763C-4FCC-8E</t>
  </si>
  <si>
    <t>85E2-46A1-BE</t>
  </si>
  <si>
    <t>6E87-4127-80</t>
  </si>
  <si>
    <t>0211-4E7F-80</t>
  </si>
  <si>
    <t>FE34-45B3-8D</t>
  </si>
  <si>
    <t>28C3-4615-8B</t>
  </si>
  <si>
    <t>8F89-4B1E-A8</t>
  </si>
  <si>
    <t>410D-4079-9E</t>
  </si>
  <si>
    <t>053A-47E3-AC</t>
  </si>
  <si>
    <t>728A-44AB-A8</t>
  </si>
  <si>
    <t>B1C5-444F-BF</t>
  </si>
  <si>
    <t>AA2C-4A41-AD</t>
  </si>
  <si>
    <t>87C3-40D7-80</t>
  </si>
  <si>
    <t>114A-41C0-B5</t>
  </si>
  <si>
    <t>F727-48F0-AF</t>
  </si>
  <si>
    <t>F857-4A6D-9C</t>
  </si>
  <si>
    <t>1B17-4C63-B6</t>
  </si>
  <si>
    <t>6551-4B29-BF</t>
  </si>
  <si>
    <t>8253-4E13-9D</t>
  </si>
  <si>
    <t>86B1-46A5-95</t>
  </si>
  <si>
    <t>619E-46D6-98</t>
  </si>
  <si>
    <t>4C76-4276-8E</t>
  </si>
  <si>
    <t>634C-42C5-AB</t>
  </si>
  <si>
    <t>BC9E-4246-AC</t>
  </si>
  <si>
    <t>4838-404D-8A</t>
  </si>
  <si>
    <t>48F2-4141-9A</t>
  </si>
  <si>
    <t>A9C9-4B7B-9B</t>
  </si>
  <si>
    <t>2FD7-4721-9D</t>
  </si>
  <si>
    <t>038B-40BE-A4</t>
  </si>
  <si>
    <t>BD42-4470-A8</t>
  </si>
  <si>
    <t>D9E7-4090-86</t>
  </si>
  <si>
    <t>EF67-4713-BD</t>
  </si>
  <si>
    <t>1A8D-4D25-AE</t>
  </si>
  <si>
    <t>31E6-4A3B-9C</t>
  </si>
  <si>
    <t>B8E9-4FE2-8B</t>
  </si>
  <si>
    <t>75E5-4EFD-A7</t>
  </si>
  <si>
    <t>28E4-4CC9-BF</t>
  </si>
  <si>
    <t>5DD5-4A9A-B1</t>
  </si>
  <si>
    <t>72C3-4048-BC</t>
  </si>
  <si>
    <t>5C9C-4B35-B8</t>
  </si>
  <si>
    <t>074E-478C-99</t>
  </si>
  <si>
    <t>B6D5-41ED-B9</t>
  </si>
  <si>
    <t>8472-486E-87</t>
  </si>
  <si>
    <t>16E9-4057-BF</t>
  </si>
  <si>
    <t>C3D9-4B73-83</t>
  </si>
  <si>
    <t>5DCA-44B0-BB</t>
  </si>
  <si>
    <t>07B8-4AF8-8A</t>
  </si>
  <si>
    <t>985E-4937-94</t>
  </si>
  <si>
    <t>B20E-440F-A3</t>
  </si>
  <si>
    <t>65CB-474A-9D</t>
  </si>
  <si>
    <t>19D1-4059-B8</t>
  </si>
  <si>
    <t>4BD1-4782-A3</t>
  </si>
  <si>
    <t>BEA9-4703-91</t>
  </si>
  <si>
    <t>14B1-47FE-BF</t>
  </si>
  <si>
    <t>3D8D-4908-A6</t>
  </si>
  <si>
    <t>75AA-4D8C-83</t>
  </si>
  <si>
    <t>F38D-4417-84</t>
  </si>
  <si>
    <t>16C3-46BF-98</t>
  </si>
  <si>
    <t>D5BC-4BB2-BF</t>
  </si>
  <si>
    <t>6965-4539-96</t>
  </si>
  <si>
    <t>359F-48A3-B9</t>
  </si>
  <si>
    <t>553E-437E-92</t>
  </si>
  <si>
    <t>8E16-4834-8A</t>
  </si>
  <si>
    <t>6F2B-45A4-9C</t>
  </si>
  <si>
    <t>8FBD-4E87-82</t>
  </si>
  <si>
    <t>5E92-4A19-9E</t>
  </si>
  <si>
    <t>C1AE-48A5-9F</t>
  </si>
  <si>
    <t>42DB-4E2E-B9</t>
  </si>
  <si>
    <t>DD3E-4DAA-BA</t>
  </si>
  <si>
    <t>B964-4D2F-B3</t>
  </si>
  <si>
    <t>60A2-4F08-8B</t>
  </si>
  <si>
    <t>6B45-44AB-84</t>
  </si>
  <si>
    <t>6848-4C33-98</t>
  </si>
  <si>
    <t>0CD2-463E-8F</t>
  </si>
  <si>
    <t>2C43-407F-B3</t>
  </si>
  <si>
    <t>3962-4A1A-93</t>
  </si>
  <si>
    <t>30D0-4EF0-B1</t>
  </si>
  <si>
    <t>1629-4338-BE</t>
  </si>
  <si>
    <t>FDA2-4CD7-92</t>
  </si>
  <si>
    <t>2501-4A1D-99</t>
  </si>
  <si>
    <t>02F1-4434-99</t>
  </si>
  <si>
    <t>81A7-4B68-B2</t>
  </si>
  <si>
    <t>B23F-4743-B9</t>
  </si>
  <si>
    <t>7DE5-4D74-A7</t>
  </si>
  <si>
    <t>15DB-48CD-9B</t>
  </si>
  <si>
    <t>3C67-4620-90</t>
  </si>
  <si>
    <t>532A-4BAE-8C</t>
  </si>
  <si>
    <t>8223-49DF-83</t>
  </si>
  <si>
    <t>9450-4B7F-96</t>
  </si>
  <si>
    <t>99ED-4EEC-9C</t>
  </si>
  <si>
    <t>3919-46D4-A1</t>
  </si>
  <si>
    <t>6856-44BE-87</t>
  </si>
  <si>
    <t>1BE9-437C-8A</t>
  </si>
  <si>
    <t>0DA5-4EE4-93</t>
  </si>
  <si>
    <t>4054-4DE7-86</t>
  </si>
  <si>
    <t>C6FC-46EE-88</t>
  </si>
  <si>
    <t>B5AD-476D-B4</t>
  </si>
  <si>
    <t>8D6B-460A-83</t>
  </si>
  <si>
    <t>E5E5-4D8A-89</t>
  </si>
  <si>
    <t>BE3B-4D30-A7</t>
  </si>
  <si>
    <t>F0A9-4A16-B9</t>
  </si>
  <si>
    <t>EA31-4951-8A</t>
  </si>
  <si>
    <t>D4EE-4716-83</t>
  </si>
  <si>
    <t>A796-4C1D-A6</t>
  </si>
  <si>
    <t>69ED-4172-83</t>
  </si>
  <si>
    <t>F365-4683-97</t>
  </si>
  <si>
    <t>AF42-4FCB-BB</t>
  </si>
  <si>
    <t>7853-4F60-87</t>
  </si>
  <si>
    <t>9975-4F2A-A7</t>
  </si>
  <si>
    <t>B7CC-4A9D-86</t>
  </si>
  <si>
    <t>2631-471F-81</t>
  </si>
  <si>
    <t>1ED6-419E-AF</t>
  </si>
  <si>
    <t>F33C-4C57-BD</t>
  </si>
  <si>
    <t>9B44-40EF-86</t>
  </si>
  <si>
    <t>7860-4CE8-A9</t>
  </si>
  <si>
    <t>AC88-46DA-A3</t>
  </si>
  <si>
    <t>EE88-4C2F-98</t>
  </si>
  <si>
    <t>E73D-4A02-88</t>
  </si>
  <si>
    <t>70F5-4AD9-A9</t>
  </si>
  <si>
    <t>3613-4FA2-B8</t>
  </si>
  <si>
    <t>1619-495E-81</t>
  </si>
  <si>
    <t>3986-4CF7-A7</t>
  </si>
  <si>
    <t>6CD1-4BEC-A0</t>
  </si>
  <si>
    <t>5F94-404B-AE</t>
  </si>
  <si>
    <t>D4A8-44F8-80</t>
  </si>
  <si>
    <t>4659-4DD9-90</t>
  </si>
  <si>
    <t>5822-4DF1-92</t>
  </si>
  <si>
    <t>A09F-4D84-9D</t>
  </si>
  <si>
    <t>E734-4CEC-A8</t>
  </si>
  <si>
    <t>E101-486C-A5</t>
  </si>
  <si>
    <t>0821-419A-83</t>
  </si>
  <si>
    <t>5843-4E7D-8D</t>
  </si>
  <si>
    <t>AF3C-4FDF-A6</t>
  </si>
  <si>
    <t>F39F-4A8F-B9</t>
  </si>
  <si>
    <t>D5FF-488D-B7</t>
  </si>
  <si>
    <t>33BA-457C-B7</t>
  </si>
  <si>
    <t>E906-4DF2-BE</t>
  </si>
  <si>
    <t>BE2B-4DB0-8E</t>
  </si>
  <si>
    <t>46CE-47C5-B3</t>
  </si>
  <si>
    <t>07F6-4A99-A3</t>
  </si>
  <si>
    <t>2479-4173-87</t>
  </si>
  <si>
    <t>BE6B-4A54-91</t>
  </si>
  <si>
    <t>6F0A-4629-A5</t>
  </si>
  <si>
    <t>C9BB-4C43-86</t>
  </si>
  <si>
    <t>4297-4DF9-A8</t>
  </si>
  <si>
    <t>AD5D-4FF2-82</t>
  </si>
  <si>
    <t>987E-4B5B-B6</t>
  </si>
  <si>
    <t>29D0-4A7E-9E</t>
  </si>
  <si>
    <t>68A1-47A8-9A</t>
  </si>
  <si>
    <t>73DA-4549-8B</t>
  </si>
  <si>
    <t>8DA0-456D-8F</t>
  </si>
  <si>
    <t>5A71-45F5-B9</t>
  </si>
  <si>
    <t>41E3-4BA0-99</t>
  </si>
  <si>
    <t>D4B6-4746-BE</t>
  </si>
  <si>
    <t>5C46-42DE-AD</t>
  </si>
  <si>
    <t>3373-4C22-A9</t>
  </si>
  <si>
    <t>0F2E-4E6D-8E</t>
  </si>
  <si>
    <t>2B6D-4DAC-9A</t>
  </si>
  <si>
    <t>40DA-4972-BB</t>
  </si>
  <si>
    <t>18BD-4FA3-9F</t>
  </si>
  <si>
    <t>C09A-49F5-80</t>
  </si>
  <si>
    <t>B5F1-4C2A-94</t>
  </si>
  <si>
    <t>C918-466B-B1</t>
  </si>
  <si>
    <t>D31C-4E9E-A0</t>
  </si>
  <si>
    <t>5BE4-4969-A1</t>
  </si>
  <si>
    <t>EAA2-43E2-87</t>
  </si>
  <si>
    <t>12BA-4BD1-BB</t>
  </si>
  <si>
    <t>3280-41FF-A3</t>
  </si>
  <si>
    <t>ADEF-4890-84</t>
  </si>
  <si>
    <t>BDB8-4FEA-94</t>
  </si>
  <si>
    <t>F8D1-49E1-A5</t>
  </si>
  <si>
    <t>11AB-4878-A8</t>
  </si>
  <si>
    <t>FEA0-4613-AE</t>
  </si>
  <si>
    <t>4A3D-44CB-B3</t>
  </si>
  <si>
    <t>5FBE-4B52-B2</t>
  </si>
  <si>
    <t>0097-43FD-B7</t>
  </si>
  <si>
    <t>80F3-4A7B-A2</t>
  </si>
  <si>
    <t>2509-4E40-B4</t>
  </si>
  <si>
    <t>F9DD-426F-9A</t>
  </si>
  <si>
    <t>3AD0-4CD8-97</t>
  </si>
  <si>
    <t>DFEB-4C0D-88</t>
  </si>
  <si>
    <t>8441-4C6F-89</t>
  </si>
  <si>
    <t>729E-4D96-91</t>
  </si>
  <si>
    <t>9E62-4577-80</t>
  </si>
  <si>
    <t>6618-4F16-BE</t>
  </si>
  <si>
    <t>F2C5-4376-B7</t>
  </si>
  <si>
    <t>5315-45D4-AA</t>
  </si>
  <si>
    <t>08E4-4CC9-A7</t>
  </si>
  <si>
    <t>3D4B-4E94-8F</t>
  </si>
  <si>
    <t>6224-4229-B8</t>
  </si>
  <si>
    <t>685A-440D-8C</t>
  </si>
  <si>
    <t>09EF-4688-BB</t>
  </si>
  <si>
    <t>2274-4413-B4</t>
  </si>
  <si>
    <t>05B6-4501-9B</t>
  </si>
  <si>
    <t>2C06-44D9-96</t>
  </si>
  <si>
    <t>0B27-4F3C-97</t>
  </si>
  <si>
    <t>EDBF-4FE1-8F</t>
  </si>
  <si>
    <t>742D-4BE9-A5</t>
  </si>
  <si>
    <t>3C77-43D1-83</t>
  </si>
  <si>
    <t>90CD-4CBD-9A</t>
  </si>
  <si>
    <t>A635-4BAF-BC</t>
  </si>
  <si>
    <t>EBDE-4A71-8E</t>
  </si>
  <si>
    <t>DEAC-431D-94</t>
  </si>
  <si>
    <t>FB68-47B7-9D</t>
  </si>
  <si>
    <t>39DF-419F-B9</t>
  </si>
  <si>
    <t>2D8A-4DAD-96</t>
  </si>
  <si>
    <t>FF5E-417D-8D</t>
  </si>
  <si>
    <t>5853-46B4-AC</t>
  </si>
  <si>
    <t>D008-4004-A4</t>
  </si>
  <si>
    <t>1785-4FFE-9D</t>
  </si>
  <si>
    <t>3D96-4D27-92</t>
  </si>
  <si>
    <t>8650-4A20-B1</t>
  </si>
  <si>
    <t>0EFE-4639-BE</t>
  </si>
  <si>
    <t>5E49-4F77-BB</t>
  </si>
  <si>
    <t>6C36-4086-8D</t>
  </si>
  <si>
    <t>C890-4CA6-90</t>
  </si>
  <si>
    <t>B371-45B5-B0</t>
  </si>
  <si>
    <t>1B03-4F11-83</t>
  </si>
  <si>
    <t>5EB6-457F-85</t>
  </si>
  <si>
    <t>6C2D-4670-B0</t>
  </si>
  <si>
    <t>9E4C-40B6-B1</t>
  </si>
  <si>
    <t>D915-4225-97</t>
  </si>
  <si>
    <t>E412-45DF-AE</t>
  </si>
  <si>
    <t>5EEF-4271-BB</t>
  </si>
  <si>
    <t>7A9E-43B4-B3</t>
  </si>
  <si>
    <t>D321-4FEA-80</t>
  </si>
  <si>
    <t>D489-4DF3-A2</t>
  </si>
  <si>
    <t>D4A8-472C-A4</t>
  </si>
  <si>
    <t>F0D9-4CB2-A9</t>
  </si>
  <si>
    <t>685D-4916-A6</t>
  </si>
  <si>
    <t>0583-4C94-BA</t>
  </si>
  <si>
    <t>5AF9-4974-90</t>
  </si>
  <si>
    <t>FC91-4E19-86</t>
  </si>
  <si>
    <t>C4D7-458D-A6</t>
  </si>
  <si>
    <t>1D20-490E-98</t>
  </si>
  <si>
    <t>5831-4C4F-B1</t>
  </si>
  <si>
    <t>D7A9-4DF6-B9</t>
  </si>
  <si>
    <t>4AC3-4FB1-92</t>
  </si>
  <si>
    <t>AC8D-4688-81</t>
  </si>
  <si>
    <t>2A76-4451-99</t>
  </si>
  <si>
    <t>C598-4D75-B4</t>
  </si>
  <si>
    <t>927E-4DB1-A3</t>
  </si>
  <si>
    <t>3F3F-4135-B0</t>
  </si>
  <si>
    <t>EFB1-43B9-B1</t>
  </si>
  <si>
    <t>0B97-482F-AD</t>
  </si>
  <si>
    <t>10E0-426C-9D</t>
  </si>
  <si>
    <t>995D-4C3D-86</t>
  </si>
  <si>
    <t>9843-46B8-82</t>
  </si>
  <si>
    <t>EB9F-4A76-97</t>
  </si>
  <si>
    <t>2713-42DF-AC</t>
  </si>
  <si>
    <t>6330-4EB9-A5</t>
  </si>
  <si>
    <t>BBD2-4A22-8C</t>
  </si>
  <si>
    <t>595F-419D-AD</t>
  </si>
  <si>
    <t>B066-44C5-80</t>
  </si>
  <si>
    <t>31D5-494C-BA</t>
  </si>
  <si>
    <t>9BDF-42CB-8A</t>
  </si>
  <si>
    <t>13FA-4729-A9</t>
  </si>
  <si>
    <t>2F99-4FFD-B4</t>
  </si>
  <si>
    <t>910D-4560-A7</t>
  </si>
  <si>
    <t>232B-4C4C-97</t>
  </si>
  <si>
    <t>9157-480F-8E</t>
  </si>
  <si>
    <t>9BC5-4281-AF</t>
  </si>
  <si>
    <t>5E45-4EBB-89</t>
  </si>
  <si>
    <t>6E95-4EE8-92</t>
  </si>
  <si>
    <t>2C2D-41C9-8C</t>
  </si>
  <si>
    <t>056F-4C15-93</t>
  </si>
  <si>
    <t>9800-4D08-BA</t>
  </si>
  <si>
    <t>CB32-4179-97</t>
  </si>
  <si>
    <t>A5AF-4504-83</t>
  </si>
  <si>
    <t>CF14-428D-86</t>
  </si>
  <si>
    <t>24D5-4475-80</t>
  </si>
  <si>
    <t>644D-4C45-8E</t>
  </si>
  <si>
    <t>92BB-45C4-89</t>
  </si>
  <si>
    <t>A4D8-45E5-BB</t>
  </si>
  <si>
    <t>9899-4418-B8</t>
  </si>
  <si>
    <t>2FB1-4AE1-BC</t>
  </si>
  <si>
    <t>DBF7-4FCA-86</t>
  </si>
  <si>
    <t>B106-4221-AD</t>
  </si>
  <si>
    <t>448A-443D-89</t>
  </si>
  <si>
    <t>77C2-4BFE-A9</t>
  </si>
  <si>
    <t>9581-4120-B0</t>
  </si>
  <si>
    <t>57A9-4C32-8B</t>
  </si>
  <si>
    <t>E1D7-4D0E-9B</t>
  </si>
  <si>
    <t>918B-493C-BA</t>
  </si>
  <si>
    <t>3089-4603-B3</t>
  </si>
  <si>
    <t>1365-48AA-87</t>
  </si>
  <si>
    <t>101F-4E15-BF</t>
  </si>
  <si>
    <t>0176-4E11-91</t>
  </si>
  <si>
    <t>CB08-4C83-82</t>
  </si>
  <si>
    <t>9D8E-4873-8B</t>
  </si>
  <si>
    <t>257C-4EC8-98</t>
  </si>
  <si>
    <t>B7A2-49BC-89</t>
  </si>
  <si>
    <t>E757-43BD-B1</t>
  </si>
  <si>
    <t>0D49-491D-BD</t>
  </si>
  <si>
    <t>EEEE-45C1-87</t>
  </si>
  <si>
    <t>53F7-4B59-AA</t>
  </si>
  <si>
    <t>5CB8-480D-A1</t>
  </si>
  <si>
    <t>2360-48BD-86</t>
  </si>
  <si>
    <t>27D3-4968-89</t>
  </si>
  <si>
    <t>9429-430D-89</t>
  </si>
  <si>
    <t>AF60-4F2F-9B</t>
  </si>
  <si>
    <t>96BB-4004-AE</t>
  </si>
  <si>
    <t>1D77-486A-86</t>
  </si>
  <si>
    <t>C68C-4AF8-B1</t>
  </si>
  <si>
    <t>2AC0-4061-97</t>
  </si>
  <si>
    <t>30BA-400A-89</t>
  </si>
  <si>
    <t>420A-4268-A8</t>
  </si>
  <si>
    <t>DAF1-41B6-96</t>
  </si>
  <si>
    <t>F690-4F1D-B1</t>
  </si>
  <si>
    <t>3204-40B6-A5</t>
  </si>
  <si>
    <t>475C-432F-B2</t>
  </si>
  <si>
    <t>67A5-4BBC-8F</t>
  </si>
  <si>
    <t>411D-4ACA-8E</t>
  </si>
  <si>
    <t>DE76-4481-AA</t>
  </si>
  <si>
    <t>6AB8-4CEA-A9</t>
  </si>
  <si>
    <t>3754-4D33-92</t>
  </si>
  <si>
    <t>8551-4CDF-A1</t>
  </si>
  <si>
    <t>2389-4E32-92</t>
  </si>
  <si>
    <t>FF50-4EB1-9E</t>
  </si>
  <si>
    <t>C261-441D-A5</t>
  </si>
  <si>
    <t>E7DC-4AC1-AD</t>
  </si>
  <si>
    <t>CDB1-4311-8D</t>
  </si>
  <si>
    <t>4AAC-4066-A6</t>
  </si>
  <si>
    <t>9F77-4259-BE</t>
  </si>
  <si>
    <t>14B1-48BF-A0</t>
  </si>
  <si>
    <t>5DF8-4C96-81</t>
  </si>
  <si>
    <t>30C4-4B8F-AA</t>
  </si>
  <si>
    <t>A082-4BC8-96</t>
  </si>
  <si>
    <t>A1F7-477E-BA</t>
  </si>
  <si>
    <t>EBE1-4015-AE</t>
  </si>
  <si>
    <t>2A39-4E97-9A</t>
  </si>
  <si>
    <t>ED05-475E-90</t>
  </si>
  <si>
    <t>E898-4B07-9A</t>
  </si>
  <si>
    <t>4C92-4D8B-9E</t>
  </si>
  <si>
    <t>7ECC-4741-9B</t>
  </si>
  <si>
    <t>B555-4FD7-8B</t>
  </si>
  <si>
    <t>0728-4E88-9F</t>
  </si>
  <si>
    <t>9828-4F27-B0</t>
  </si>
  <si>
    <t>C577-4CE9-93</t>
  </si>
  <si>
    <t>932B-41E0-AF</t>
  </si>
  <si>
    <t>E5B6-4103-8D</t>
  </si>
  <si>
    <t>BF5A-472F-98</t>
  </si>
  <si>
    <t>F1BC-4EF4-85</t>
  </si>
  <si>
    <t>A0BE-40E0-81</t>
  </si>
  <si>
    <t>4356-47ED-8B</t>
  </si>
  <si>
    <t>3391-4B55-9E</t>
  </si>
  <si>
    <t>6D1A-4E58-A3</t>
  </si>
  <si>
    <t>5404-4BB1-95</t>
  </si>
  <si>
    <t>BEF0-4525-AF</t>
  </si>
  <si>
    <t>DC5E-4F14-87</t>
  </si>
  <si>
    <t>BFB2-4B71-9D</t>
  </si>
  <si>
    <t>38E7-428D-9B</t>
  </si>
  <si>
    <t>5E21-438C-B3</t>
  </si>
  <si>
    <t>8580-40F8-81</t>
  </si>
  <si>
    <t>7FFF-4635-B3</t>
  </si>
  <si>
    <t>2B2B-440F-8B</t>
  </si>
  <si>
    <t>F162-4A87-B4</t>
  </si>
  <si>
    <t>B8B0-46C0-AF</t>
  </si>
  <si>
    <t>8195-45C7-93</t>
  </si>
  <si>
    <t>2B21-4FAC-8C</t>
  </si>
  <si>
    <t>1C52-4046-BA</t>
  </si>
  <si>
    <t>3774-40EB-A7</t>
  </si>
  <si>
    <t>8593-405C-AB</t>
  </si>
  <si>
    <t>3D25-4203-A4</t>
  </si>
  <si>
    <t>7768-4A45-93</t>
  </si>
  <si>
    <t>2385-4ADE-B6</t>
  </si>
  <si>
    <t>113E-43AD-94</t>
  </si>
  <si>
    <t>89B3-4B87-A8</t>
  </si>
  <si>
    <t>21C2-4D78-95</t>
  </si>
  <si>
    <t>A44D-449C-80</t>
  </si>
  <si>
    <t>2F41-4E7B-97</t>
  </si>
  <si>
    <t>9E24-4A2C-8A</t>
  </si>
  <si>
    <t>E7FF-4C04-9E</t>
  </si>
  <si>
    <t>7488-4225-B1</t>
  </si>
  <si>
    <t>6D2A-486B-AC</t>
  </si>
  <si>
    <t>FBF4-4FC7-A6</t>
  </si>
  <si>
    <t>6596-437F-A7</t>
  </si>
  <si>
    <t>1221-40BD-BC</t>
  </si>
  <si>
    <t>278D-445A-99</t>
  </si>
  <si>
    <t>ACD7-4AF3-84</t>
  </si>
  <si>
    <t>3BD9-47C3-94</t>
  </si>
  <si>
    <t>D859-4DF3-84</t>
  </si>
  <si>
    <t>892C-445A-B6</t>
  </si>
  <si>
    <t>FFE3-4820-88</t>
  </si>
  <si>
    <t>6005-4C44-A8</t>
  </si>
  <si>
    <t>36E1-4FCF-B4</t>
  </si>
  <si>
    <t>1F74-43F0-9F</t>
  </si>
  <si>
    <t>3066-4F29-8B</t>
  </si>
  <si>
    <t>B522-40FD-B5</t>
  </si>
  <si>
    <t>B5B1-4DF9-82</t>
  </si>
  <si>
    <t>8E8D-4B13-B1</t>
  </si>
  <si>
    <t>6AC2-4C2F-81</t>
  </si>
  <si>
    <t>A31D-483D-A1</t>
  </si>
  <si>
    <t>F0B1-423E-8B</t>
  </si>
  <si>
    <t>5C09-4051-92</t>
  </si>
  <si>
    <t>C686-48BD-B0</t>
  </si>
  <si>
    <t>412A-483A-A3</t>
  </si>
  <si>
    <t>F674-4899-B9</t>
  </si>
  <si>
    <t>7638-4151-96</t>
  </si>
  <si>
    <t>55BE-495E-B7</t>
  </si>
  <si>
    <t>FFE9-4F36-B2</t>
  </si>
  <si>
    <t>8E02-463C-A5</t>
  </si>
  <si>
    <t>6A19-463C-B7</t>
  </si>
  <si>
    <t>4A10-4F98-84</t>
  </si>
  <si>
    <t>A692-4827-93</t>
  </si>
  <si>
    <t>9324-4A3D-83</t>
  </si>
  <si>
    <t>CEC0-499D-80</t>
  </si>
  <si>
    <t>0EBE-4ACB-B5</t>
  </si>
  <si>
    <t>9F7E-451F-8E</t>
  </si>
  <si>
    <t>B3F3-4A07-9B</t>
  </si>
  <si>
    <t>39D5-46C9-80</t>
  </si>
  <si>
    <t>E113-419B-8F</t>
  </si>
  <si>
    <t>9CB4-402C-94</t>
  </si>
  <si>
    <t>5712-444B-BC</t>
  </si>
  <si>
    <t>6EEB-4506-89</t>
  </si>
  <si>
    <t>10C5-48E3-9D</t>
  </si>
  <si>
    <t>D309-4C20-A5</t>
  </si>
  <si>
    <t>9FC2-4D08-A7</t>
  </si>
  <si>
    <t>C955-44BD-A8</t>
  </si>
  <si>
    <t>4523-4AB4-99</t>
  </si>
  <si>
    <t>6B0D-4AF3-AB</t>
  </si>
  <si>
    <t>329F-491C-8E</t>
  </si>
  <si>
    <t>E075-4B48-BE</t>
  </si>
  <si>
    <t>A1C5-4C4D-9C</t>
  </si>
  <si>
    <t>F389-4C2A-BD</t>
  </si>
  <si>
    <t>5401-4E4D-93</t>
  </si>
  <si>
    <t>E4F8-4F0B-BC</t>
  </si>
  <si>
    <t>B8FA-4D65-AF</t>
  </si>
  <si>
    <t>49E2-4016-AE</t>
  </si>
  <si>
    <t>C14C-4596-A3</t>
  </si>
  <si>
    <t>F1DB-4A0E-A8</t>
  </si>
  <si>
    <t>05D7-4FCA-9D</t>
  </si>
  <si>
    <t>AB95-4CCE-9C</t>
  </si>
  <si>
    <t>151E-4911-B9</t>
  </si>
  <si>
    <t>BFA9-470E-B4</t>
  </si>
  <si>
    <t>128F-4FD9-A4</t>
  </si>
  <si>
    <t>B4B4-44C7-84</t>
  </si>
  <si>
    <t>CE0D-4824-A6</t>
  </si>
  <si>
    <t>6FDF-4206-A7</t>
  </si>
  <si>
    <t>BE9B-42BA-87</t>
  </si>
  <si>
    <t>D619-4D58-9D</t>
  </si>
  <si>
    <t>D4D3-4657-AC</t>
  </si>
  <si>
    <t>650B-4342-95</t>
  </si>
  <si>
    <t>9854-452F-A1</t>
  </si>
  <si>
    <t>81AA-4F3D-A7</t>
  </si>
  <si>
    <t>2212-4E8E-82</t>
  </si>
  <si>
    <t>BE3F-40B0-95</t>
  </si>
  <si>
    <t>358D-446A-9A</t>
  </si>
  <si>
    <t>ADF8-444D-9C</t>
  </si>
  <si>
    <t>EE3D-4B0A-B6</t>
  </si>
  <si>
    <t>2E58-4440-89</t>
  </si>
  <si>
    <t>1AAD-4284-B8</t>
  </si>
  <si>
    <t>53BF-4950-9E</t>
  </si>
  <si>
    <t>C6BE-481A-A0</t>
  </si>
  <si>
    <t>8A04-4F3F-97</t>
  </si>
  <si>
    <t>283C-414B-A2</t>
  </si>
  <si>
    <t>41F3-48C2-B7</t>
  </si>
  <si>
    <t>7CB5-4904-AD</t>
  </si>
  <si>
    <t>8515-427F-B6</t>
  </si>
  <si>
    <t>A272-4BA9-85</t>
  </si>
  <si>
    <t>3979-4615-A9</t>
  </si>
  <si>
    <t>3F55-4354-BD</t>
  </si>
  <si>
    <t>B6EA-4582-9E</t>
  </si>
  <si>
    <t>DF06-4F6A-9D</t>
  </si>
  <si>
    <t>234E-4ADA-BE</t>
  </si>
  <si>
    <t>AEA4-4489-90</t>
  </si>
  <si>
    <t>E6F7-41F8-92</t>
  </si>
  <si>
    <t>D385-4FC5-B8</t>
  </si>
  <si>
    <t>40D2-4DF5-93</t>
  </si>
  <si>
    <t>2F90-4686-B1</t>
  </si>
  <si>
    <t>C99C-4AEC-9E</t>
  </si>
  <si>
    <t>46D3-4C51-AD</t>
  </si>
  <si>
    <t>F55B-45AE-8B</t>
  </si>
  <si>
    <t>709A-4AE0-B1</t>
  </si>
  <si>
    <t>B2E5-4B83-BC</t>
  </si>
  <si>
    <t>590A-4550-A0</t>
  </si>
  <si>
    <t>5480-4CE8-A3</t>
  </si>
  <si>
    <t>354C-48D4-9B</t>
  </si>
  <si>
    <t>2662-4BFD-96</t>
  </si>
  <si>
    <t>47CD-4C5F-B8</t>
  </si>
  <si>
    <t>C383-45FE-83</t>
  </si>
  <si>
    <t>8C0F-4EEC-81</t>
  </si>
  <si>
    <t>CB52-4E7E-9B</t>
  </si>
  <si>
    <t>6F8E-49A2-A5</t>
  </si>
  <si>
    <t>A651-4343-86</t>
  </si>
  <si>
    <t>1145-4AD1-B8</t>
  </si>
  <si>
    <t>DAEB-4730-9B</t>
  </si>
  <si>
    <t>A59F-46DA-BE</t>
  </si>
  <si>
    <t>8073-4F97-BA</t>
  </si>
  <si>
    <t>F38F-411F-B2</t>
  </si>
  <si>
    <t>E0BD-412F-A7</t>
  </si>
  <si>
    <t>6FEB-4D5B-92</t>
  </si>
  <si>
    <t>D33A-4EAE-B1</t>
  </si>
  <si>
    <t>9761-4974-87</t>
  </si>
  <si>
    <t>5C3E-453A-B0</t>
  </si>
  <si>
    <t>D763-4929-9B</t>
  </si>
  <si>
    <t>E395-4F72-84</t>
  </si>
  <si>
    <t>8058-4316-AF</t>
  </si>
  <si>
    <t>8AA7-498C-8C</t>
  </si>
  <si>
    <t>5119-4E7B-97</t>
  </si>
  <si>
    <t>A47F-48AD-83</t>
  </si>
  <si>
    <t>4718-4C12-86</t>
  </si>
  <si>
    <t>B1FB-47B2-8E</t>
  </si>
  <si>
    <t>CDF6-4B12-87</t>
  </si>
  <si>
    <t>582E-4A53-9A</t>
  </si>
  <si>
    <t>37CB-4A82-96</t>
  </si>
  <si>
    <t>9F27-4E16-A3</t>
  </si>
  <si>
    <t>4160-4910-92</t>
  </si>
  <si>
    <t>B925-404B-8B</t>
  </si>
  <si>
    <t>DED7-4CEF-90</t>
  </si>
  <si>
    <t>CD5A-4300-81</t>
  </si>
  <si>
    <t>373C-4C0F-88</t>
  </si>
  <si>
    <t>57D0-46D3-B7</t>
  </si>
  <si>
    <t>214B-45FE-BA</t>
  </si>
  <si>
    <t>4D3C-4309-BE</t>
  </si>
  <si>
    <t>4300-4EA7-BB</t>
  </si>
  <si>
    <t>2F7C-4AF6-8B</t>
  </si>
  <si>
    <t>9A9E-444B-B1</t>
  </si>
  <si>
    <t>C2D8-45D0-B5</t>
  </si>
  <si>
    <t>0163-41B3-92</t>
  </si>
  <si>
    <t>1BBB-45DF-82</t>
  </si>
  <si>
    <t>6C1A-4E73-97</t>
  </si>
  <si>
    <t>1534-4AB5-81</t>
  </si>
  <si>
    <t>36A4-4154-AB</t>
  </si>
  <si>
    <t>8985-4B66-AD</t>
  </si>
  <si>
    <t>C012-48E8-A5</t>
  </si>
  <si>
    <t>1443-4268-AC</t>
  </si>
  <si>
    <t>E810-4164-82</t>
  </si>
  <si>
    <t>3D8E-4C8E-B7</t>
  </si>
  <si>
    <t>1CCD-453C-A4</t>
  </si>
  <si>
    <t>0370-4B1B-9D</t>
  </si>
  <si>
    <t>269D-49DF-89</t>
  </si>
  <si>
    <t>96AB-479F-86</t>
  </si>
  <si>
    <t>63E5-40BB-9E</t>
  </si>
  <si>
    <t>0BB3-4473-A5</t>
  </si>
  <si>
    <t>0DDD-45C6-B9</t>
  </si>
  <si>
    <t>1A10-4A9D-B4</t>
  </si>
  <si>
    <t>2F82-44A0-A0</t>
  </si>
  <si>
    <t>B81B-4565-85</t>
  </si>
  <si>
    <t>4D6E-4BF2-B9</t>
  </si>
  <si>
    <t>6B19-4C4E-92</t>
  </si>
  <si>
    <t>E5FB-4341-8A</t>
  </si>
  <si>
    <t>6316-44BB-8E</t>
  </si>
  <si>
    <t>0F43-405E-B8</t>
  </si>
  <si>
    <t>D373-4F8D-B5</t>
  </si>
  <si>
    <t>154D-4EBA-85</t>
  </si>
  <si>
    <t>9B7E-4D7A-B3</t>
  </si>
  <si>
    <t>E2AA-4EEC-93</t>
  </si>
  <si>
    <t>6213-43FA-9B</t>
  </si>
  <si>
    <t>46EF-4D44-A9</t>
  </si>
  <si>
    <t>771C-4E57-91</t>
  </si>
  <si>
    <t>C243-44BD-B7</t>
  </si>
  <si>
    <t>7050-466D-9B</t>
  </si>
  <si>
    <t>F8C1-4A85-91</t>
  </si>
  <si>
    <t>B8B2-4B14-99</t>
  </si>
  <si>
    <t>E63C-4ABF-83</t>
  </si>
  <si>
    <t>387A-4EC2-A7</t>
  </si>
  <si>
    <t>1871-4E54-BE</t>
  </si>
  <si>
    <t>CA08-4A9B-8D</t>
  </si>
  <si>
    <t>CD4E-4DE8-81</t>
  </si>
  <si>
    <t>D31D-413E-BB</t>
  </si>
  <si>
    <t>EF95-4DC0-B4</t>
  </si>
  <si>
    <t>DCD9-4C9A-AB</t>
  </si>
  <si>
    <t>0CC0-4166-9E</t>
  </si>
  <si>
    <t>5360-4C42-90</t>
  </si>
  <si>
    <t>FE2E-4885-B3</t>
  </si>
  <si>
    <t>FAD7-4A4C-B0</t>
  </si>
  <si>
    <t>5BE0-436B-8C</t>
  </si>
  <si>
    <t>79A1-4836-9F</t>
  </si>
  <si>
    <t>CCD0-4777-A4</t>
  </si>
  <si>
    <t>32B2-4FA6-81</t>
  </si>
  <si>
    <t>4CD8-41D6-AE</t>
  </si>
  <si>
    <t>8934-44C4-A1</t>
  </si>
  <si>
    <t>D0B9-4CC5-B8</t>
  </si>
  <si>
    <t>AC1B-4242-9C</t>
  </si>
  <si>
    <t>86CC-47BA-B3</t>
  </si>
  <si>
    <t>B193-41A9-87</t>
  </si>
  <si>
    <t>24D3-4CD4-AB</t>
  </si>
  <si>
    <t>DD65-42A2-80</t>
  </si>
  <si>
    <t>EB85-4E0C-A3</t>
  </si>
  <si>
    <t>8C6D-42B3-AA</t>
  </si>
  <si>
    <t>9345-48CB-A5</t>
  </si>
  <si>
    <t>DF61-462A-87</t>
  </si>
  <si>
    <t>1563-4F33-9D</t>
  </si>
  <si>
    <t>D29B-490E-A9</t>
  </si>
  <si>
    <t>1A21-419F-8D</t>
  </si>
  <si>
    <t>3D73-4468-AE</t>
  </si>
  <si>
    <t>8780-4D54-85</t>
  </si>
  <si>
    <t>4FFC-4663-AC</t>
  </si>
  <si>
    <t>1CE8-4651-A9</t>
  </si>
  <si>
    <t>69E0-4082-B4</t>
  </si>
  <si>
    <t>C574-484B-83</t>
  </si>
  <si>
    <t>9125-42C2-9B</t>
  </si>
  <si>
    <t>619F-4ABF-8A</t>
  </si>
  <si>
    <t>2DF2-4C68-B0</t>
  </si>
  <si>
    <t>B9F1-47DA-87</t>
  </si>
  <si>
    <t>5E8C-4BD8-B5</t>
  </si>
  <si>
    <t>57E5-4CB3-B1</t>
  </si>
  <si>
    <t>7D80-4D9E-9A</t>
  </si>
  <si>
    <t>D4D5-432B-95</t>
  </si>
  <si>
    <t>5076-47C1-81</t>
  </si>
  <si>
    <t>AF9F-4901-9E</t>
  </si>
  <si>
    <t>0FF6-4F4B-B4</t>
  </si>
  <si>
    <t>BA6F-4F1F-B7</t>
  </si>
  <si>
    <t>B414-46CB-BA</t>
  </si>
  <si>
    <t>E4B1-4D02-90</t>
  </si>
  <si>
    <t>FC37-4F3E-BB</t>
  </si>
  <si>
    <t>C44F-4632-AD</t>
  </si>
  <si>
    <t>4C9A-49DD-BA</t>
  </si>
  <si>
    <t>304D-46A7-8E</t>
  </si>
  <si>
    <t>A1DC-424B-A8</t>
  </si>
  <si>
    <t>1DDA-42B2-AF</t>
  </si>
  <si>
    <t>D682-4FD4-94</t>
  </si>
  <si>
    <t>BD1B-4C7F-A9</t>
  </si>
  <si>
    <t>72CE-4E29-82</t>
  </si>
  <si>
    <t>0549-4175-A0</t>
  </si>
  <si>
    <t>795F-4192-AD</t>
  </si>
  <si>
    <t>487B-46D8-9B</t>
  </si>
  <si>
    <t>7C7A-4ABF-BA</t>
  </si>
  <si>
    <t>405D-4B85-98</t>
  </si>
  <si>
    <t>48A5-48F5-80</t>
  </si>
  <si>
    <t>BFD0-4AA2-AF</t>
  </si>
  <si>
    <t>25FB-49B5-A0</t>
  </si>
  <si>
    <t>191D-4AD7-93</t>
  </si>
  <si>
    <t>633E-4103-A3</t>
  </si>
  <si>
    <t>2A55-4B4E-95</t>
  </si>
  <si>
    <t>493D-497C-AB</t>
  </si>
  <si>
    <t>01BB-49D0-BD</t>
  </si>
  <si>
    <t>9A7F-44D8-AF</t>
  </si>
  <si>
    <t>55C2-4DF0-BD</t>
  </si>
  <si>
    <t>6142-4396-B8</t>
  </si>
  <si>
    <t>CB18-47E8-8B</t>
  </si>
  <si>
    <t>74E9-4949-91</t>
  </si>
  <si>
    <t>304A-4672-BA</t>
  </si>
  <si>
    <t>38E2-4AA6-B4</t>
  </si>
  <si>
    <t>4E58-4FFA-9F</t>
  </si>
  <si>
    <t>9E89-4758-94</t>
  </si>
  <si>
    <t>F2B1-4561-84</t>
  </si>
  <si>
    <t>159A-4E9A-B1</t>
  </si>
  <si>
    <t>A47F-4FEF-94</t>
  </si>
  <si>
    <t>0C39-4657-B5</t>
  </si>
  <si>
    <t>F9D7-4438-8C</t>
  </si>
  <si>
    <t>D324-4435-B1</t>
  </si>
  <si>
    <t>2A57-4E18-99</t>
  </si>
  <si>
    <t>4BFB-46AC-A6</t>
  </si>
  <si>
    <t>34D9-46BE-B4</t>
  </si>
  <si>
    <t>DC1F-45CA-BA</t>
  </si>
  <si>
    <t>37CC-47DA-BC</t>
  </si>
  <si>
    <t>9401-4518-A4</t>
  </si>
  <si>
    <t>4C59-4193-B1</t>
  </si>
  <si>
    <t>86C3-4E21-9D</t>
  </si>
  <si>
    <t>548D-4D01-A0</t>
  </si>
  <si>
    <t>6BB0-48C1-BE</t>
  </si>
  <si>
    <t>0848-4E9B-81</t>
  </si>
  <si>
    <t>A453-4A31-B6</t>
  </si>
  <si>
    <t>5A1A-4E3D-B2</t>
  </si>
  <si>
    <t>E148-47F7-98</t>
  </si>
  <si>
    <t>F605-4DA0-8F</t>
  </si>
  <si>
    <t>AE6B-46E2-82</t>
  </si>
  <si>
    <t>98B6-49AA-A5</t>
  </si>
  <si>
    <t>81BA-420E-80</t>
  </si>
  <si>
    <t>E3EE-4893-A2</t>
  </si>
  <si>
    <t>EF82-40B7-8E</t>
  </si>
  <si>
    <t>C662-487E-B0</t>
  </si>
  <si>
    <t>0216-474A-80</t>
  </si>
  <si>
    <t>9C3C-4330-8A</t>
  </si>
  <si>
    <t>9006-4208-8F</t>
  </si>
  <si>
    <t>22F5-4A88-BE</t>
  </si>
  <si>
    <t>7D3F-4D49-A5</t>
  </si>
  <si>
    <t>5C83-47EE-AA</t>
  </si>
  <si>
    <t>C3FB-49E1-96</t>
  </si>
  <si>
    <t>E19D-4F90-91</t>
  </si>
  <si>
    <t>668F-4A18-A0</t>
  </si>
  <si>
    <t>94CA-453D-AF</t>
  </si>
  <si>
    <t>86B3-49B3-A1</t>
  </si>
  <si>
    <t>0AC4-40AE-B6</t>
  </si>
  <si>
    <t>31AA-4A4E-AE</t>
  </si>
  <si>
    <t>C0DD-4323-8C</t>
  </si>
  <si>
    <t>D006-4F14-92</t>
  </si>
  <si>
    <t>0FFB-4EB5-A3</t>
  </si>
  <si>
    <t>5BD7-455E-9A</t>
  </si>
  <si>
    <t>0B60-442A-B6</t>
  </si>
  <si>
    <t>C526-4C88-8A</t>
  </si>
  <si>
    <t>7F43-4E4F-8E</t>
  </si>
  <si>
    <t>4EEB-44A4-9C</t>
  </si>
  <si>
    <t>E0BB-44D1-83</t>
  </si>
  <si>
    <t>47BD-4582-A4</t>
  </si>
  <si>
    <t>5918-4A34-B0</t>
  </si>
  <si>
    <t>26BF-4CA1-97</t>
  </si>
  <si>
    <t>EE16-4615-B7</t>
  </si>
  <si>
    <t>8B97-4CC6-8A</t>
  </si>
  <si>
    <t>427A-4EFD-B8</t>
  </si>
  <si>
    <t>EAFC-4D00-94</t>
  </si>
  <si>
    <t>EBD9-44F1-9B</t>
  </si>
  <si>
    <t>B2BC-4E63-A2</t>
  </si>
  <si>
    <t>9BAA-4E23-A3</t>
  </si>
  <si>
    <t>80E7-439C-8F</t>
  </si>
  <si>
    <t>9A29-45DE-BF</t>
  </si>
  <si>
    <t>2FCA-4131-BD</t>
  </si>
  <si>
    <t>D332-4AF2-A3</t>
  </si>
  <si>
    <t>103E-49BF-93</t>
  </si>
  <si>
    <t>F790-4393-A6</t>
  </si>
  <si>
    <t>3A74-467E-8B</t>
  </si>
  <si>
    <t>326E-4365-A3</t>
  </si>
  <si>
    <t>2987-40A6-86</t>
  </si>
  <si>
    <t>5153-412B-84</t>
  </si>
  <si>
    <t>DBF0-4665-A7</t>
  </si>
  <si>
    <t>C46E-4C6C-95</t>
  </si>
  <si>
    <t>4D27-4A2E-A7</t>
  </si>
  <si>
    <t>F78B-4D68-8E</t>
  </si>
  <si>
    <t>66F0-43DA-B7</t>
  </si>
  <si>
    <t>2960-4D59-96</t>
  </si>
  <si>
    <t>7E3E-4DB0-80</t>
  </si>
  <si>
    <t>190F-4A02-89</t>
  </si>
  <si>
    <t>6787-4174-98</t>
  </si>
  <si>
    <t>7DF2-4E54-B0</t>
  </si>
  <si>
    <t>1593-4BBA-9B</t>
  </si>
  <si>
    <t>C224-4FC6-AB</t>
  </si>
  <si>
    <t>B9C7-4334-81</t>
  </si>
  <si>
    <t>57B6-44F8-98</t>
  </si>
  <si>
    <t>464C-43BA-9F</t>
  </si>
  <si>
    <t>CD67-4B07-B6</t>
  </si>
  <si>
    <t>F9C5-4063-B1</t>
  </si>
  <si>
    <t>5CFC-4DD5-A7</t>
  </si>
  <si>
    <t>6F66-42B6-AB</t>
  </si>
  <si>
    <t>B71E-4BBF-B5</t>
  </si>
  <si>
    <t>2F58-4025-92</t>
  </si>
  <si>
    <t>FD24-4EF8-9E</t>
  </si>
  <si>
    <t>227F-4E9F-91</t>
  </si>
  <si>
    <t>01FB-41EE-AE</t>
  </si>
  <si>
    <t>2DCA-4F00-94</t>
  </si>
  <si>
    <t>D4D0-4662-A9</t>
  </si>
  <si>
    <t>0BA8-4928-A7</t>
  </si>
  <si>
    <t>B11A-41CE-84</t>
  </si>
  <si>
    <t>4982-4990-91</t>
  </si>
  <si>
    <t>945F-4477-83</t>
  </si>
  <si>
    <t>588D-487D-A4</t>
  </si>
  <si>
    <t>36A5-446C-96</t>
  </si>
  <si>
    <t>4B9A-4022-AA</t>
  </si>
  <si>
    <t>0D05-4D9C-87</t>
  </si>
  <si>
    <t>CB38-416D-A7</t>
  </si>
  <si>
    <t>75E6-43D6-92</t>
  </si>
  <si>
    <t>7717-4086-86</t>
  </si>
  <si>
    <t>D579-4B15-AB</t>
  </si>
  <si>
    <t>F5D5-409B-94</t>
  </si>
  <si>
    <t>5DD7-4A1E-9B</t>
  </si>
  <si>
    <t>D1C6-4062-AA</t>
  </si>
  <si>
    <t>B391-4A07-98</t>
  </si>
  <si>
    <t>284B-45A1-94</t>
  </si>
  <si>
    <t>3E7A-47BA-B0</t>
  </si>
  <si>
    <t>DC8C-40DC-8F</t>
  </si>
  <si>
    <t>5D69-492B-A1</t>
  </si>
  <si>
    <t>647F-4A33-8D</t>
  </si>
  <si>
    <t>8CCE-4E40-A7</t>
  </si>
  <si>
    <t>D18B-421F-99</t>
  </si>
  <si>
    <t>FBD0-4407-84</t>
  </si>
  <si>
    <t>53D7-4BA4-AB</t>
  </si>
  <si>
    <t>E21D-4968-B0</t>
  </si>
  <si>
    <t>1B78-4DE6-BC</t>
  </si>
  <si>
    <t>435B-438A-85</t>
  </si>
  <si>
    <t>3E64-467F-90</t>
  </si>
  <si>
    <t>CDB4-4FFB-87</t>
  </si>
  <si>
    <t>4FC9-469B-88</t>
  </si>
  <si>
    <t>E39C-4A4E-A3</t>
  </si>
  <si>
    <t>06A5-45C0-A2</t>
  </si>
  <si>
    <t>E56E-4C8C-AA</t>
  </si>
  <si>
    <t>4F83-4D59-87</t>
  </si>
  <si>
    <t>DD66-4EC8-BF</t>
  </si>
  <si>
    <t>8769-409E-94</t>
  </si>
  <si>
    <t>251D-4CF2-8D</t>
  </si>
  <si>
    <t>8DE0-4335-95</t>
  </si>
  <si>
    <t>D567-4CCE-A4</t>
  </si>
  <si>
    <t>4C8B-47E0-A7</t>
  </si>
  <si>
    <t>01A1-43AB-A2</t>
  </si>
  <si>
    <t>3492-4F41-97</t>
  </si>
  <si>
    <t>EFF3-483D-BE</t>
  </si>
  <si>
    <t>B753-40C9-A6</t>
  </si>
  <si>
    <t>DE2F-4D6A-99</t>
  </si>
  <si>
    <t>DE18-49CF-B2</t>
  </si>
  <si>
    <t>DB7C-4159-88</t>
  </si>
  <si>
    <t>9EA5-4DEF-B8</t>
  </si>
  <si>
    <t>1105-4F75-BE</t>
  </si>
  <si>
    <t>852E-47A8-A9</t>
  </si>
  <si>
    <t>5895-4BD4-A3</t>
  </si>
  <si>
    <t>FD60-4F29-B7</t>
  </si>
  <si>
    <t>B736-4142-A1</t>
  </si>
  <si>
    <t>0B9B-460C-BC</t>
  </si>
  <si>
    <t>595A-4EFA-AC</t>
  </si>
  <si>
    <t>C75C-4AA6-B6</t>
  </si>
  <si>
    <t>D138-4E7C-86</t>
  </si>
  <si>
    <t>5364-419F-A5</t>
  </si>
  <si>
    <t>D5B0-4F26-BC</t>
  </si>
  <si>
    <t>E4FB-421B-A5</t>
  </si>
  <si>
    <t>E1A7-444D-BB</t>
  </si>
  <si>
    <t>8887-4F96-A3</t>
  </si>
  <si>
    <t>B5DA-491E-A9</t>
  </si>
  <si>
    <t>7D74-4A96-A3</t>
  </si>
  <si>
    <t>0809-4DE4-93</t>
  </si>
  <si>
    <t>E329-4164-85</t>
  </si>
  <si>
    <t>5199-40AD-90</t>
  </si>
  <si>
    <t>CE6E-45C9-A1</t>
  </si>
  <si>
    <t>85F5-458B-8D</t>
  </si>
  <si>
    <t>C32F-4FEE-A3</t>
  </si>
  <si>
    <t>6D0A-413E-BE</t>
  </si>
  <si>
    <t>0ACE-4A34-92</t>
  </si>
  <si>
    <t>A159-4950-A0</t>
  </si>
  <si>
    <t>1590-499E-95</t>
  </si>
  <si>
    <t>4A7F-43DA-BB</t>
  </si>
  <si>
    <t>A6ED-4B1A-BF</t>
  </si>
  <si>
    <t>6B8D-47B8-8E</t>
  </si>
  <si>
    <t>1A25-4A8C-8B</t>
  </si>
  <si>
    <t>8DD6-4DC9-A5</t>
  </si>
  <si>
    <t>6459-4F99-96</t>
  </si>
  <si>
    <t>9DCB-43A8-8D</t>
  </si>
  <si>
    <t>5396-4F0C-B0</t>
  </si>
  <si>
    <t>0873-484A-AE</t>
  </si>
  <si>
    <t>87AD-4113-AD</t>
  </si>
  <si>
    <t>CB4E-4CF5-87</t>
  </si>
  <si>
    <t>D694-40F2-A4</t>
  </si>
  <si>
    <t>8299-4DE4-AD</t>
  </si>
  <si>
    <t>AF5E-48ED-A4</t>
  </si>
  <si>
    <t>2A80-4F60-8C</t>
  </si>
  <si>
    <t>1658-46BE-99</t>
  </si>
  <si>
    <t>4233-41A9-B7</t>
  </si>
  <si>
    <t>F7EE-4F12-B1</t>
  </si>
  <si>
    <t>6062-4B82-A4</t>
  </si>
  <si>
    <t>A982-4A1D-B5</t>
  </si>
  <si>
    <t>E573-4D05-8A</t>
  </si>
  <si>
    <t>B44C-40C3-83</t>
  </si>
  <si>
    <t>8C3A-4D5E-9D</t>
  </si>
  <si>
    <t>93EA-4158-A9</t>
  </si>
  <si>
    <t>8732-477D-BC</t>
  </si>
  <si>
    <t>9F05-4591-9D</t>
  </si>
  <si>
    <t>69A6-43AC-8B</t>
  </si>
  <si>
    <t>545C-4C6E-88</t>
  </si>
  <si>
    <t>6746-4842-AD</t>
  </si>
  <si>
    <t>3A09-48B2-AA</t>
  </si>
  <si>
    <t>C2C0-4C91-B1</t>
  </si>
  <si>
    <t>EE3C-40A0-9C</t>
  </si>
  <si>
    <t>20D6-41A2-8F</t>
  </si>
  <si>
    <t>9DCD-4F42-9E</t>
  </si>
  <si>
    <t>AFA9-4B18-AD</t>
  </si>
  <si>
    <t>3257-4AE0-A8</t>
  </si>
  <si>
    <t>AEDC-410A-9B</t>
  </si>
  <si>
    <t>13EC-4324-90</t>
  </si>
  <si>
    <t>C6C1-47DB-95</t>
  </si>
  <si>
    <t>73A0-490C-B1</t>
  </si>
  <si>
    <t>9AE1-416A-8F</t>
  </si>
  <si>
    <t>8013-4FC0-B4</t>
  </si>
  <si>
    <t>D656-4305-83</t>
  </si>
  <si>
    <t>2E44-4C3C-BC</t>
  </si>
  <si>
    <t>7D23-4E70-B4</t>
  </si>
  <si>
    <t>2AA4-4D12-9F</t>
  </si>
  <si>
    <t>7269-4186-92</t>
  </si>
  <si>
    <t>6998-44C0-A4</t>
  </si>
  <si>
    <t>3DCD-4209-B1</t>
  </si>
  <si>
    <t>23E2-4510-88</t>
  </si>
  <si>
    <t>0C1F-467E-93</t>
  </si>
  <si>
    <t>6D99-4D79-AA</t>
  </si>
  <si>
    <t>853D-4913-A7</t>
  </si>
  <si>
    <t>15AB-44E1-83</t>
  </si>
  <si>
    <t>0D4D-45B2-91</t>
  </si>
  <si>
    <t>A209-4ADD-98</t>
  </si>
  <si>
    <t>1BCF-4E62-A9</t>
  </si>
  <si>
    <t>419B-4310-83</t>
  </si>
  <si>
    <t>DA16-4097-96</t>
  </si>
  <si>
    <t>C224-4535-BA</t>
  </si>
  <si>
    <t>F0C6-4E08-A8</t>
  </si>
  <si>
    <t>15F5-4B32-AC</t>
  </si>
  <si>
    <t>DB21-4653-88</t>
  </si>
  <si>
    <t>EFC3-4244-A6</t>
  </si>
  <si>
    <t>6B61-4DD9-AA</t>
  </si>
  <si>
    <t>E1AD-4918-86</t>
  </si>
  <si>
    <t>DDB8-4FAB-92</t>
  </si>
  <si>
    <t>4361-4317-91</t>
  </si>
  <si>
    <t>8C37-45D6-9C</t>
  </si>
  <si>
    <t>5913-43AF-8D</t>
  </si>
  <si>
    <t>5FA2-418F-AF</t>
  </si>
  <si>
    <t>A71E-4FC0-8D</t>
  </si>
  <si>
    <t>3CBC-4CD2-B1</t>
  </si>
  <si>
    <t>EE54-4BF3-BD</t>
  </si>
  <si>
    <t>D146-4B3C-BB</t>
  </si>
  <si>
    <t>EDFD-4B3C-AF</t>
  </si>
  <si>
    <t>3D65-4219-9F</t>
  </si>
  <si>
    <t>FF65-4261-97</t>
  </si>
  <si>
    <t>27EF-4569-AD</t>
  </si>
  <si>
    <t>D1E5-454C-85</t>
  </si>
  <si>
    <t>058D-436F-BF</t>
  </si>
  <si>
    <t>31B1-4EAC-B8</t>
  </si>
  <si>
    <t>52E0-4277-80</t>
  </si>
  <si>
    <t>040D-4B73-AD</t>
  </si>
  <si>
    <t>5DE1-45D6-8B</t>
  </si>
  <si>
    <t>2435-487B-AC</t>
  </si>
  <si>
    <t>D744-41B1-A8</t>
  </si>
  <si>
    <t>8FCD-4D55-8F</t>
  </si>
  <si>
    <t>6C70-48BF-96</t>
  </si>
  <si>
    <t>E497-4BCF-A5</t>
  </si>
  <si>
    <t>995F-4D9D-A9</t>
  </si>
  <si>
    <t>5868-43E3-AD</t>
  </si>
  <si>
    <t>5B6A-41B6-BF</t>
  </si>
  <si>
    <t>BFBE-46B9-A1</t>
  </si>
  <si>
    <t>158B-4BBF-9F</t>
  </si>
  <si>
    <t>5AA4-4194-B9</t>
  </si>
  <si>
    <t>E98F-4302-92</t>
  </si>
  <si>
    <t>73B1-4F93-B6</t>
  </si>
  <si>
    <t>AB06-4177-BD</t>
  </si>
  <si>
    <t>4453-4267-A1</t>
  </si>
  <si>
    <t>6993-49B4-8B</t>
  </si>
  <si>
    <t>20B9-4308-A5</t>
  </si>
  <si>
    <t>A9CB-4732-9E</t>
  </si>
  <si>
    <t>BB3F-4E95-B8</t>
  </si>
  <si>
    <t>5E3E-4044-A0</t>
  </si>
  <si>
    <t>C44A-4F6F-86</t>
  </si>
  <si>
    <t>DC41-428D-B7</t>
  </si>
  <si>
    <t>F767-491F-84</t>
  </si>
  <si>
    <t>314F-4C97-94</t>
  </si>
  <si>
    <t>3543-47B0-87</t>
  </si>
  <si>
    <t>8F72-4342-A4</t>
  </si>
  <si>
    <t>6837-439E-BC</t>
  </si>
  <si>
    <t>E39F-4680-AC</t>
  </si>
  <si>
    <t>46F4-477C-A7</t>
  </si>
  <si>
    <t>1CDE-477B-86</t>
  </si>
  <si>
    <t>63E7-4ABF-A9</t>
  </si>
  <si>
    <t>24E8-4559-AB</t>
  </si>
  <si>
    <t>E170-419C-92</t>
  </si>
  <si>
    <t>3799-43C6-B7</t>
  </si>
  <si>
    <t>A04D-4E1B-B4</t>
  </si>
  <si>
    <t>29DF-4EAC-8D</t>
  </si>
  <si>
    <t>09C5-4089-8B</t>
  </si>
  <si>
    <t>A640-45AE-A5</t>
  </si>
  <si>
    <t>F156-4EE0-B0</t>
  </si>
  <si>
    <t>A6FE-49DA-BE</t>
  </si>
  <si>
    <t>990B-4CF0-A7</t>
  </si>
  <si>
    <t>481A-4C8D-9D</t>
  </si>
  <si>
    <t>8547-437A-B2</t>
  </si>
  <si>
    <t>0658-4A38-93</t>
  </si>
  <si>
    <t>3C7F-464E-B2</t>
  </si>
  <si>
    <t>72B7-4C82-8A</t>
  </si>
  <si>
    <t>99EE-491E-BD</t>
  </si>
  <si>
    <t>2500-4CAE-BD</t>
  </si>
  <si>
    <t>514A-4B62-B4</t>
  </si>
  <si>
    <t>1571-4C89-99</t>
  </si>
  <si>
    <t>6264-4C83-B2</t>
  </si>
  <si>
    <t>C142-4AAA-AB</t>
  </si>
  <si>
    <t>7571-4CB5-B6</t>
  </si>
  <si>
    <t>57CF-465D-B2</t>
  </si>
  <si>
    <t>BB5C-4DD6-B2</t>
  </si>
  <si>
    <t>15A6-4057-85</t>
  </si>
  <si>
    <t>CD56-4460-9B</t>
  </si>
  <si>
    <t>692A-430C-A9</t>
  </si>
  <si>
    <t>A915-448D-82</t>
  </si>
  <si>
    <t>7981-4CAF-8C</t>
  </si>
  <si>
    <t>69CB-481B-8D</t>
  </si>
  <si>
    <t>0E55-4CF4-AD</t>
  </si>
  <si>
    <t>5BA9-4418-9F</t>
  </si>
  <si>
    <t>CCA0-46EF-93</t>
  </si>
  <si>
    <t>6881-42A1-B6</t>
  </si>
  <si>
    <t>8525-4645-AB</t>
  </si>
  <si>
    <t>DD8F-4CAB-A1</t>
  </si>
  <si>
    <t>B0BC-42A4-A4</t>
  </si>
  <si>
    <t>72E2-4769-B8</t>
  </si>
  <si>
    <t>7FCA-4AB3-A3</t>
  </si>
  <si>
    <t>DCEE-428D-87</t>
  </si>
  <si>
    <t>03C7-431B-BA</t>
  </si>
  <si>
    <t>F26D-4C3A-88</t>
  </si>
  <si>
    <t>86B1-47CC-94</t>
  </si>
  <si>
    <t>5420-454D-92</t>
  </si>
  <si>
    <t>4195-4A79-A3</t>
  </si>
  <si>
    <t>6E1C-48C6-89</t>
  </si>
  <si>
    <t>5605-4AB3-96</t>
  </si>
  <si>
    <t>1ACF-49F7-96</t>
  </si>
  <si>
    <t>2C85-4918-94</t>
  </si>
  <si>
    <t>123B-481F-8F</t>
  </si>
  <si>
    <t>48A5-4EA7-AE</t>
  </si>
  <si>
    <t>E14D-40EA-B3</t>
  </si>
  <si>
    <t>C43C-4314-86</t>
  </si>
  <si>
    <t>7215-4D49-AD</t>
  </si>
  <si>
    <t>69FC-4D14-B1</t>
  </si>
  <si>
    <t>A42B-43D5-B0</t>
  </si>
  <si>
    <t>4DC7-4772-87</t>
  </si>
  <si>
    <t>33E2-431A-A1</t>
  </si>
  <si>
    <t>00FA-42B1-88</t>
  </si>
  <si>
    <t>9588-481B-B3</t>
  </si>
  <si>
    <t>0B72-4270-AC</t>
  </si>
  <si>
    <t>8736-4385-98</t>
  </si>
  <si>
    <t>6869-4687-B7</t>
  </si>
  <si>
    <t>365D-4C9A-BE</t>
  </si>
  <si>
    <t>EB9C-47A4-AC</t>
  </si>
  <si>
    <t>9EDA-4CDB-A8</t>
  </si>
  <si>
    <t>D65B-43FF-AD</t>
  </si>
  <si>
    <t>3082-4C08-AA</t>
  </si>
  <si>
    <t>6300-4202-8C</t>
  </si>
  <si>
    <t>5D07-4BE7-A6</t>
  </si>
  <si>
    <t>A881-41E7-AD</t>
  </si>
  <si>
    <t>7135-4E3F-B3</t>
  </si>
  <si>
    <t>6A24-4735-B2</t>
  </si>
  <si>
    <t>26EF-4A69-B0</t>
  </si>
  <si>
    <t>5A94-49FB-8D</t>
  </si>
  <si>
    <t>A14C-49FF-A8</t>
  </si>
  <si>
    <t>18BD-48B8-95</t>
  </si>
  <si>
    <t>B035-4728-8C</t>
  </si>
  <si>
    <t>181D-4E05-8D</t>
  </si>
  <si>
    <t>CFFE-4184-BD</t>
  </si>
  <si>
    <t>9E99-4922-A4</t>
  </si>
  <si>
    <t>86A2-4B9B-8D</t>
  </si>
  <si>
    <t>A757-4830-AE</t>
  </si>
  <si>
    <t>0A3A-4E54-9A</t>
  </si>
  <si>
    <t>8929-4623-95</t>
  </si>
  <si>
    <t>2A16-4AA7-89</t>
  </si>
  <si>
    <t>9844-4839-BA</t>
  </si>
  <si>
    <t>3A64-43B4-B5</t>
  </si>
  <si>
    <t>1230-4EA4-83</t>
  </si>
  <si>
    <t>6C13-4966-95</t>
  </si>
  <si>
    <t>95FD-4612-88</t>
  </si>
  <si>
    <t>A45C-4A20-BA</t>
  </si>
  <si>
    <t>AE5D-418B-B7</t>
  </si>
  <si>
    <t>738F-43EE-95</t>
  </si>
  <si>
    <t>0E62-43AC-8E</t>
  </si>
  <si>
    <t>0A85-48D3-97</t>
  </si>
  <si>
    <t>C7D9-4798-BF</t>
  </si>
  <si>
    <t>E3B0-4506-BD</t>
  </si>
  <si>
    <t>EAB2-42EA-9C</t>
  </si>
  <si>
    <t>CD94-4B46-9E</t>
  </si>
  <si>
    <t>2BBA-46FF-BD</t>
  </si>
  <si>
    <t>7AB1-4817-8F</t>
  </si>
  <si>
    <t>A39E-4380-A6</t>
  </si>
  <si>
    <t>D12C-42C5-83</t>
  </si>
  <si>
    <t>9EBF-4C7E-82</t>
  </si>
  <si>
    <t>E9BC-440A-9D</t>
  </si>
  <si>
    <t>4065-4B0A-A2</t>
  </si>
  <si>
    <t>9786-4FB8-81</t>
  </si>
  <si>
    <t>1D0F-41F4-9F</t>
  </si>
  <si>
    <t>2244-4827-B9</t>
  </si>
  <si>
    <t>9917-4AE9-86</t>
  </si>
  <si>
    <t>B25F-4DF4-8E</t>
  </si>
  <si>
    <t>AF02-4E4D-BA</t>
  </si>
  <si>
    <t>2851-442E-B8</t>
  </si>
  <si>
    <t>0E32-48F7-89</t>
  </si>
  <si>
    <t>C136-4536-9D</t>
  </si>
  <si>
    <t>DB5C-4441-BE</t>
  </si>
  <si>
    <t>6D35-41E2-A6</t>
  </si>
  <si>
    <t>A5BA-4696-96</t>
  </si>
  <si>
    <t>6347-4C03-9B</t>
  </si>
  <si>
    <t>6C30-435D-9D</t>
  </si>
  <si>
    <t>241B-4766-8D</t>
  </si>
  <si>
    <t>2A9C-4236-85</t>
  </si>
  <si>
    <t>9338-4FCD-A5</t>
  </si>
  <si>
    <t>B452-44E9-91</t>
  </si>
  <si>
    <t>4D87-4C93-9C</t>
  </si>
  <si>
    <t>DF8C-416B-BA</t>
  </si>
  <si>
    <t>0391-478C-A1</t>
  </si>
  <si>
    <t>A80B-408E-B3</t>
  </si>
  <si>
    <t>1B61-4F3B-85</t>
  </si>
  <si>
    <t>2605-4DC1-84</t>
  </si>
  <si>
    <t>4E9F-42F5-AC</t>
  </si>
  <si>
    <t>BCFD-47EE-BD</t>
  </si>
  <si>
    <t>51FF-4A62-89</t>
  </si>
  <si>
    <t>B8F6-4E3D-AA</t>
  </si>
  <si>
    <t>A7B5-4EE1-98</t>
  </si>
  <si>
    <t>11E0-45B2-93</t>
  </si>
  <si>
    <t>F7DE-4F12-90</t>
  </si>
  <si>
    <t>1878-4FDF-80</t>
  </si>
  <si>
    <t>E4B2-462D-AC</t>
  </si>
  <si>
    <t>1881-4634-82</t>
  </si>
  <si>
    <t>4AA1-4884-91</t>
  </si>
  <si>
    <t>19E7-4481-9D</t>
  </si>
  <si>
    <t>8B30-4893-8C</t>
  </si>
  <si>
    <t>816D-4941-B1</t>
  </si>
  <si>
    <t>1C19-4187-94</t>
  </si>
  <si>
    <t>81A4-4876-94</t>
  </si>
  <si>
    <t>DCFE-4AF3-BE</t>
  </si>
  <si>
    <t>0D97-48BA-97</t>
  </si>
  <si>
    <t>DFFB-4C23-BD</t>
  </si>
  <si>
    <t>305A-4810-9C</t>
  </si>
  <si>
    <t>D5EC-49D5-9F</t>
  </si>
  <si>
    <t>B8CE-4C91-A9</t>
  </si>
  <si>
    <t>8AB1-478C-86</t>
  </si>
  <si>
    <t>4AAC-432F-8B</t>
  </si>
  <si>
    <t>E79A-4588-B4</t>
  </si>
  <si>
    <t>7C51-451A-B4</t>
  </si>
  <si>
    <t>90EB-41DE-A4</t>
  </si>
  <si>
    <t>FC23-4384-86</t>
  </si>
  <si>
    <t>4C47-41C8-B0</t>
  </si>
  <si>
    <t>79C0-49E8-B3</t>
  </si>
  <si>
    <t>1DDA-4B5A-95</t>
  </si>
  <si>
    <t>F28B-4548-99</t>
  </si>
  <si>
    <t>6AE5-491F-B6</t>
  </si>
  <si>
    <t>E48C-43DD-93</t>
  </si>
  <si>
    <t>B2CA-498D-9B</t>
  </si>
  <si>
    <t>F243-44EB-B2</t>
  </si>
  <si>
    <t>D67C-4BB1-92</t>
  </si>
  <si>
    <t>2D7F-444F-AE</t>
  </si>
  <si>
    <t>59F5-4C0F-A1</t>
  </si>
  <si>
    <t>78AA-40D5-B3</t>
  </si>
  <si>
    <t>E0A6-4CFA-90</t>
  </si>
  <si>
    <t>F690-47C5-84</t>
  </si>
  <si>
    <t>9C0C-42E0-B6</t>
  </si>
  <si>
    <t>5160-4E43-9B</t>
  </si>
  <si>
    <t>A6A4-4479-89</t>
  </si>
  <si>
    <t>C9A5-424B-81</t>
  </si>
  <si>
    <t>FF31-49F8-B2</t>
  </si>
  <si>
    <t>2906-4A58-AF</t>
  </si>
  <si>
    <t>BE13-436F-B5</t>
  </si>
  <si>
    <t>93FF-4A54-BA</t>
  </si>
  <si>
    <t>580B-4A1F-A4</t>
  </si>
  <si>
    <t>C4B2-44F3-BF</t>
  </si>
  <si>
    <t>68ED-4686-95</t>
  </si>
  <si>
    <t>C9E0-492C-AA</t>
  </si>
  <si>
    <t>0582-4EB7-B7</t>
  </si>
  <si>
    <t>D28C-4303-BE</t>
  </si>
  <si>
    <t>0403-41DE-B0</t>
  </si>
  <si>
    <t>CCD6-4821-96</t>
  </si>
  <si>
    <t>FB05-4C2E-A4</t>
  </si>
  <si>
    <t>CE32-441D-BF</t>
  </si>
  <si>
    <t>B8CD-47BA-8C</t>
  </si>
  <si>
    <t>6448-4DC7-BB</t>
  </si>
  <si>
    <t>A6B4-4109-B0</t>
  </si>
  <si>
    <t>2472-4EFB-9E</t>
  </si>
  <si>
    <t>1C23-4681-BF</t>
  </si>
  <si>
    <t>016B-4765-8A</t>
  </si>
  <si>
    <t>700E-4FD8-B2</t>
  </si>
  <si>
    <t>0CB4-42F0-B3</t>
  </si>
  <si>
    <t>12C9-43D2-B4</t>
  </si>
  <si>
    <t>3BEA-42A3-9A</t>
  </si>
  <si>
    <t>9E27-4B65-8B</t>
  </si>
  <si>
    <t>686E-4D36-8B</t>
  </si>
  <si>
    <t>3AB5-433F-9E</t>
  </si>
  <si>
    <t>0B56-423B-B7</t>
  </si>
  <si>
    <t>15B0-41BC-A4</t>
  </si>
  <si>
    <t>2A73-4C63-8C</t>
  </si>
  <si>
    <t>9B68-41C2-90</t>
  </si>
  <si>
    <t>5460-4BEE-A6</t>
  </si>
  <si>
    <t>8C98-4B9E-AA</t>
  </si>
  <si>
    <t>B219-43D3-AA</t>
  </si>
  <si>
    <t>9BDB-4F97-AE</t>
  </si>
  <si>
    <t>4C29-4EC4-84</t>
  </si>
  <si>
    <t>FA6C-40A6-9B</t>
  </si>
  <si>
    <t>CAED-407A-BA</t>
  </si>
  <si>
    <t>F178-4D7F-BC</t>
  </si>
  <si>
    <t>453B-483D-86</t>
  </si>
  <si>
    <t>9AAC-4C4A-AB</t>
  </si>
  <si>
    <t>E836-480F-AA</t>
  </si>
  <si>
    <t>E9DD-40CA-B2</t>
  </si>
  <si>
    <t>D2F6-408E-A4</t>
  </si>
  <si>
    <t>4BD9-4D6C-83</t>
  </si>
  <si>
    <t>5750-45C6-9C</t>
  </si>
  <si>
    <t>DDDD-4736-9B</t>
  </si>
  <si>
    <t>2516-4DF3-BB</t>
  </si>
  <si>
    <t>B9CA-46FC-B0</t>
  </si>
  <si>
    <t>130D-4FE9-83</t>
  </si>
  <si>
    <t>6D87-4C24-98</t>
  </si>
  <si>
    <t>3BB7-4A9F-AF</t>
  </si>
  <si>
    <t>80F6-437F-84</t>
  </si>
  <si>
    <t>F817-49F6-A9</t>
  </si>
  <si>
    <t>D40C-4F32-BB</t>
  </si>
  <si>
    <t>E3DE-4453-81</t>
  </si>
  <si>
    <t>FE9D-45E4-AE</t>
  </si>
  <si>
    <t>709C-4F19-A4</t>
  </si>
  <si>
    <t>8A77-4D51-91</t>
  </si>
  <si>
    <t>6B9B-439C-94</t>
  </si>
  <si>
    <t>884B-4F33-A1</t>
  </si>
  <si>
    <t>88F3-4A20-BE</t>
  </si>
  <si>
    <t>4D13-42BB-90</t>
  </si>
  <si>
    <t>F980-4BCB-AB</t>
  </si>
  <si>
    <t>7CC0-486B-BA</t>
  </si>
  <si>
    <t>D3FD-415F-A5</t>
  </si>
  <si>
    <t>827E-4512-AD</t>
  </si>
  <si>
    <t>438B-42C5-B0</t>
  </si>
  <si>
    <t>41D5-4730-84</t>
  </si>
  <si>
    <t>FEDE-45BA-90</t>
  </si>
  <si>
    <t>7F8C-4702-BB</t>
  </si>
  <si>
    <t>FDE5-41D0-A8</t>
  </si>
  <si>
    <t>D41E-4EFF-A5</t>
  </si>
  <si>
    <t>52FC-4E8F-B0</t>
  </si>
  <si>
    <t>0377-44E6-AA</t>
  </si>
  <si>
    <t>DD31-40C0-B6</t>
  </si>
  <si>
    <t>35A1-40DC-99</t>
  </si>
  <si>
    <t>CBD2-4015-97</t>
  </si>
  <si>
    <t>D282-4C24-9B</t>
  </si>
  <si>
    <t>6BF3-4FD0-B5</t>
  </si>
  <si>
    <t>5850-42D5-A1</t>
  </si>
  <si>
    <t>C31E-48AE-AF</t>
  </si>
  <si>
    <t>30C9-4B2A-B1</t>
  </si>
  <si>
    <t>13FB-4126-88</t>
  </si>
  <si>
    <t>813A-4977-AD</t>
  </si>
  <si>
    <t>4911-403C-98</t>
  </si>
  <si>
    <t>2E53-4802-85</t>
  </si>
  <si>
    <t>19F0-4638-8E</t>
  </si>
  <si>
    <t>F4B5-48D0-BA</t>
  </si>
  <si>
    <t>6D51-449D-B3</t>
  </si>
  <si>
    <t>2299-44F7-95</t>
  </si>
  <si>
    <t>EC62-4BB3-9B</t>
  </si>
  <si>
    <t>A89C-4D25-B9</t>
  </si>
  <si>
    <t>494C-48D2-BD</t>
  </si>
  <si>
    <t>CE58-49B5-82</t>
  </si>
  <si>
    <t>5233-4CB8-BC</t>
  </si>
  <si>
    <t>5FDB-4B73-97</t>
  </si>
  <si>
    <t>E3ED-44B5-B2</t>
  </si>
  <si>
    <t>974B-4BFD-AC</t>
  </si>
  <si>
    <t>8356-4625-B2</t>
  </si>
  <si>
    <t>CFDA-475D-95</t>
  </si>
  <si>
    <t>E778-471D-8A</t>
  </si>
  <si>
    <t>A870-450A-8A</t>
  </si>
  <si>
    <t>A7D8-4DAE-BC</t>
  </si>
  <si>
    <t>6F5C-4E3C-B5</t>
  </si>
  <si>
    <t>49A4-4845-B2</t>
  </si>
  <si>
    <t>FBB9-4CD9-A1</t>
  </si>
  <si>
    <t>99EE-44F9-BF</t>
  </si>
  <si>
    <t>3884-4E3E-A9</t>
  </si>
  <si>
    <t>8AF8-4DDE-A8</t>
  </si>
  <si>
    <t>8EF7-4B3A-A4</t>
  </si>
  <si>
    <t>7715-4053-B5</t>
  </si>
  <si>
    <t>5EC5-4410-9C</t>
  </si>
  <si>
    <t>E495-47A9-AD</t>
  </si>
  <si>
    <t>4773-44B5-9B</t>
  </si>
  <si>
    <t>8618-4A1B-AD</t>
  </si>
  <si>
    <t>9AFF-40A9-96</t>
  </si>
  <si>
    <t>108F-4BDB-85</t>
  </si>
  <si>
    <t>6D80-4E9D-83</t>
  </si>
  <si>
    <t>7857-4221-BA</t>
  </si>
  <si>
    <t>C27A-4D15-8C</t>
  </si>
  <si>
    <t>8497-4169-8D</t>
  </si>
  <si>
    <t>A78D-40A1-9E</t>
  </si>
  <si>
    <t>F5E6-4B81-A3</t>
  </si>
  <si>
    <t>8DE2-4684-BC</t>
  </si>
  <si>
    <t>CFC8-46AC-A7</t>
  </si>
  <si>
    <t>301F-4820-92</t>
  </si>
  <si>
    <t>F427-497C-A1</t>
  </si>
  <si>
    <t>5114-4658-8F</t>
  </si>
  <si>
    <t>7233-4244-8C</t>
  </si>
  <si>
    <t>E67F-4741-8D</t>
  </si>
  <si>
    <t>91C9-46BD-A9</t>
  </si>
  <si>
    <t>741A-40B6-8E</t>
  </si>
  <si>
    <t>913D-41B7-81</t>
  </si>
  <si>
    <t>3865-4B93-A6</t>
  </si>
  <si>
    <t>2F48-482E-A9</t>
  </si>
  <si>
    <t>92DD-46A2-8D</t>
  </si>
  <si>
    <t>D530-40FA-B3</t>
  </si>
  <si>
    <t>CF69-4308-92</t>
  </si>
  <si>
    <t>166F-4C74-85</t>
  </si>
  <si>
    <t>610E-44BC-87</t>
  </si>
  <si>
    <t>F5A4-4CEE-97</t>
  </si>
  <si>
    <t>E477-44D2-B0</t>
  </si>
  <si>
    <t>A9AB-44F3-9F</t>
  </si>
  <si>
    <t>B195-4977-8E</t>
  </si>
  <si>
    <t>B963-45A4-B4</t>
  </si>
  <si>
    <t>7B09-45DB-A3</t>
  </si>
  <si>
    <t>1E49-4721-BA</t>
  </si>
  <si>
    <t>D5D3-43B4-A2</t>
  </si>
  <si>
    <t>80EF-464E-97</t>
  </si>
  <si>
    <t>BE5C-4FA6-9B</t>
  </si>
  <si>
    <t>8D5D-4CBC-8F</t>
  </si>
  <si>
    <t>F6D4-48D1-A2</t>
  </si>
  <si>
    <t>D7B6-499A-87</t>
  </si>
  <si>
    <t>347B-49F0-A8</t>
  </si>
  <si>
    <t>E530-47A7-9A</t>
  </si>
  <si>
    <t>FA37-4F46-97</t>
  </si>
  <si>
    <t>E058-4217-9B</t>
  </si>
  <si>
    <t>29F6-4D30-91</t>
  </si>
  <si>
    <t>5178-4FDE-97</t>
  </si>
  <si>
    <t>A8E4-4A99-91</t>
  </si>
  <si>
    <t>E8B4-45CF-8C</t>
  </si>
  <si>
    <t>9E24-49CE-A7</t>
  </si>
  <si>
    <t>5E3C-4A0D-BD</t>
  </si>
  <si>
    <t>1902-406D-BF</t>
  </si>
  <si>
    <t>B042-408B-A8</t>
  </si>
  <si>
    <t>0BAC-4D7E-AD</t>
  </si>
  <si>
    <t>F5F8-4E2A-98</t>
  </si>
  <si>
    <t>87E3-4D91-A1</t>
  </si>
  <si>
    <t>FC6A-4A9E-83</t>
  </si>
  <si>
    <t>A56F-4A7B-AD</t>
  </si>
  <si>
    <t>81D9-4651-84</t>
  </si>
  <si>
    <t>1E4A-4963-9E</t>
  </si>
  <si>
    <t>C385-435A-A5</t>
  </si>
  <si>
    <t>E899-4E47-A2</t>
  </si>
  <si>
    <t>E722-4D76-AD</t>
  </si>
  <si>
    <t>52D0-4584-BC</t>
  </si>
  <si>
    <t>210F-43F3-97</t>
  </si>
  <si>
    <t>09D7-42E3-8E</t>
  </si>
  <si>
    <t>61D3-4E33-AF</t>
  </si>
  <si>
    <t>5BE5-4AC6-8B</t>
  </si>
  <si>
    <t>7B84-4BA4-86</t>
  </si>
  <si>
    <t>E9F7-4369-85</t>
  </si>
  <si>
    <t>D5C8-450E-9F</t>
  </si>
  <si>
    <t>2DD3-46CB-BD</t>
  </si>
  <si>
    <t>5330-4B68-B5</t>
  </si>
  <si>
    <t>D9C1-4837-A7</t>
  </si>
  <si>
    <t>89F3-4833-92</t>
  </si>
  <si>
    <t>542B-4AC0-BA</t>
  </si>
  <si>
    <t>04C4-49AA-9A</t>
  </si>
  <si>
    <t>3B2C-487D-99</t>
  </si>
  <si>
    <t>5CE9-4D75-8F</t>
  </si>
  <si>
    <t>953F-437D-84</t>
  </si>
  <si>
    <t>DA42-41A7-BD</t>
  </si>
  <si>
    <t>712C-46BA-8E</t>
  </si>
  <si>
    <t>A1B2-4EFB-A7</t>
  </si>
  <si>
    <t>AA12-417E-B1</t>
  </si>
  <si>
    <t>C18E-4513-83</t>
  </si>
  <si>
    <t>EDA1-4042-A6</t>
  </si>
  <si>
    <t>D0D4-4B5F-84</t>
  </si>
  <si>
    <t>DB45-43CB-82</t>
  </si>
  <si>
    <t>D4FC-4834-8F</t>
  </si>
  <si>
    <t>DB78-489E-8E</t>
  </si>
  <si>
    <t>22EE-4D41-BA</t>
  </si>
  <si>
    <t>5D37-48BC-B5</t>
  </si>
  <si>
    <t>12B1-4451-9A</t>
  </si>
  <si>
    <t>1646-48B2-8A</t>
  </si>
  <si>
    <t>44DF-4F7B-BE</t>
  </si>
  <si>
    <t>4EE7-43A3-A6</t>
  </si>
  <si>
    <t>C817-476A-BF</t>
  </si>
  <si>
    <t>44AD-4786-BA</t>
  </si>
  <si>
    <t>7F7E-4EA6-97</t>
  </si>
  <si>
    <t>9AEC-4880-AA</t>
  </si>
  <si>
    <t>95D3-4D4B-9D</t>
  </si>
  <si>
    <t>7703-4F2C-92</t>
  </si>
  <si>
    <t>D724-43A2-B7</t>
  </si>
  <si>
    <t>C49A-4171-8A</t>
  </si>
  <si>
    <t>1906-4270-BC</t>
  </si>
  <si>
    <t>AC00-4EFD-87</t>
  </si>
  <si>
    <t>50D5-4F65-92</t>
  </si>
  <si>
    <t>3123-41F3-9B</t>
  </si>
  <si>
    <t>8A6B-4FD6-BB</t>
  </si>
  <si>
    <t>75C4-45F3-AC</t>
  </si>
  <si>
    <t>EDB3-4074-A9</t>
  </si>
  <si>
    <t>9939-4D87-B1</t>
  </si>
  <si>
    <t>CFC7-4B41-A2</t>
  </si>
  <si>
    <t>70CD-450F-88</t>
  </si>
  <si>
    <t>5AA5-4CCE-B6</t>
  </si>
  <si>
    <t>2FB9-4F05-82</t>
  </si>
  <si>
    <t>EBC1-4D4C-8E</t>
  </si>
  <si>
    <t>995E-40BE-9D</t>
  </si>
  <si>
    <t>EBBF-4B16-99</t>
  </si>
  <si>
    <t>C03F-40A4-B6</t>
  </si>
  <si>
    <t>26AE-495A-A1</t>
  </si>
  <si>
    <t>9B76-40F7-AD</t>
  </si>
  <si>
    <t>50A6-4178-9B</t>
  </si>
  <si>
    <t>2CB9-47FF-88</t>
  </si>
  <si>
    <t>AC27-4EE0-AE</t>
  </si>
  <si>
    <t>7D5C-49FE-BA</t>
  </si>
  <si>
    <t>8C70-4374-B5</t>
  </si>
  <si>
    <t>E080-4171-A4</t>
  </si>
  <si>
    <t>52C4-4348-BC</t>
  </si>
  <si>
    <t>6960-4E37-97</t>
  </si>
  <si>
    <t>A473-463C-BA</t>
  </si>
  <si>
    <t>0E44-4044-B3</t>
  </si>
  <si>
    <t>6481-4651-B6</t>
  </si>
  <si>
    <t>F79A-40C3-B7</t>
  </si>
  <si>
    <t>423C-428C-BB</t>
  </si>
  <si>
    <t>526B-42C4-A0</t>
  </si>
  <si>
    <t>7860-479F-BA</t>
  </si>
  <si>
    <t>588B-4457-8A</t>
  </si>
  <si>
    <t>2182-4ADD-88</t>
  </si>
  <si>
    <t>5E5D-46A1-94</t>
  </si>
  <si>
    <t>C32D-4E78-97</t>
  </si>
  <si>
    <t>93FD-457E-8A</t>
  </si>
  <si>
    <t>683A-464C-8C</t>
  </si>
  <si>
    <t>BA1D-4480-AA</t>
  </si>
  <si>
    <t>3C39-4176-A8</t>
  </si>
  <si>
    <t>BC9F-453B-99</t>
  </si>
  <si>
    <t>4AB0-4FA0-95</t>
  </si>
  <si>
    <t>7B2C-4085-98</t>
  </si>
  <si>
    <t>F254-4053-A3</t>
  </si>
  <si>
    <t>B93E-451C-8E</t>
  </si>
  <si>
    <t>BE84-4F9B-8E</t>
  </si>
  <si>
    <t>2CC7-4F36-B6</t>
  </si>
  <si>
    <t>CF97-4D6F-95</t>
  </si>
  <si>
    <t>A501-443D-A3</t>
  </si>
  <si>
    <t>700F-4823-BC</t>
  </si>
  <si>
    <t>7BBF-43AA-B5</t>
  </si>
  <si>
    <t>98EA-458A-B9</t>
  </si>
  <si>
    <t>75B1-457C-8C</t>
  </si>
  <si>
    <t>C8C8-43A4-AC</t>
  </si>
  <si>
    <t>5481-42D0-8C</t>
  </si>
  <si>
    <t>911F-4FDB-B2</t>
  </si>
  <si>
    <t>A7C0-406B-82</t>
  </si>
  <si>
    <t>1720-457C-B3</t>
  </si>
  <si>
    <t>7800-4280-A7</t>
  </si>
  <si>
    <t>1CCD-45D4-80</t>
  </si>
  <si>
    <t>761C-4315-82</t>
  </si>
  <si>
    <t>1BC6-4800-A2</t>
  </si>
  <si>
    <t>457F-4A9C-96</t>
  </si>
  <si>
    <t>8DE3-4ABC-86</t>
  </si>
  <si>
    <t>A38D-4E1B-93</t>
  </si>
  <si>
    <t>0D35-42F6-9E</t>
  </si>
  <si>
    <t>6BE4-485D-8E</t>
  </si>
  <si>
    <t>21F8-4626-B9</t>
  </si>
  <si>
    <t>587C-4C47-B9</t>
  </si>
  <si>
    <t>631A-4D82-A8</t>
  </si>
  <si>
    <t>6FE3-49A9-94</t>
  </si>
  <si>
    <t>AB1B-4CE2-BA</t>
  </si>
  <si>
    <t>43BA-49D5-91</t>
  </si>
  <si>
    <t>C65D-4244-8E</t>
  </si>
  <si>
    <t>7082-4BF5-AB</t>
  </si>
  <si>
    <t>D1AA-4C46-B9</t>
  </si>
  <si>
    <t>ACFB-45B8-91</t>
  </si>
  <si>
    <t>D419-4223-9E</t>
  </si>
  <si>
    <t>AAC1-43D9-A3</t>
  </si>
  <si>
    <t>01AF-420A-B9</t>
  </si>
  <si>
    <t>9C5B-4E79-98</t>
  </si>
  <si>
    <t>3295-4FC6-BC</t>
  </si>
  <si>
    <t>8388-4943-93</t>
  </si>
  <si>
    <t>D40C-4211-94</t>
  </si>
  <si>
    <t>B28D-458D-90</t>
  </si>
  <si>
    <t>808E-413C-94</t>
  </si>
  <si>
    <t>4E49-448C-93</t>
  </si>
  <si>
    <t>F8B4-4F74-87</t>
  </si>
  <si>
    <t>B869-4DFD-AB</t>
  </si>
  <si>
    <t>04C5-4B69-BB</t>
  </si>
  <si>
    <t>F88F-4FB2-85</t>
  </si>
  <si>
    <t>21EB-4282-A4</t>
  </si>
  <si>
    <t>6CDC-4EA0-B2</t>
  </si>
  <si>
    <t>5DAE-4844-AA</t>
  </si>
  <si>
    <t>17C0-4DFE-B8</t>
  </si>
  <si>
    <t>2628-4FDF-B1</t>
  </si>
  <si>
    <t>974D-42DC-85</t>
  </si>
  <si>
    <t>08AD-4E17-90</t>
  </si>
  <si>
    <t>2285-4C77-9B</t>
  </si>
  <si>
    <t>ADA9-4CA6-94</t>
  </si>
  <si>
    <t>73B7-47A8-A1</t>
  </si>
  <si>
    <t>000A-434D-BC</t>
  </si>
  <si>
    <t>331C-4778-89</t>
  </si>
  <si>
    <t>ABC4-475E-85</t>
  </si>
  <si>
    <t>4AB9-4525-A2</t>
  </si>
  <si>
    <t>BC72-4C6D-81</t>
  </si>
  <si>
    <t>0A83-4E05-B5</t>
  </si>
  <si>
    <t>9504-4836-91</t>
  </si>
  <si>
    <t>ABDD-4795-8F</t>
  </si>
  <si>
    <t>CA03-47EE-90</t>
  </si>
  <si>
    <t>3368-4317-8F</t>
  </si>
  <si>
    <t>1E1A-44EE-94</t>
  </si>
  <si>
    <t>E565-4331-83</t>
  </si>
  <si>
    <t>EAD6-4841-B9</t>
  </si>
  <si>
    <t>97E1-4282-8B</t>
  </si>
  <si>
    <t>8515-49B2-9B</t>
  </si>
  <si>
    <t>5A1A-4C41-B9</t>
  </si>
  <si>
    <t>E0C8-4640-8C</t>
  </si>
  <si>
    <t>5D9A-4B55-81</t>
  </si>
  <si>
    <t>6B3D-47E0-99</t>
  </si>
  <si>
    <t>5A2E-45E2-A5</t>
  </si>
  <si>
    <t>892A-4EAD-98</t>
  </si>
  <si>
    <t>3E93-4357-9B</t>
  </si>
  <si>
    <t>9DF2-4A59-AE</t>
  </si>
  <si>
    <t>E539-44F6-AA</t>
  </si>
  <si>
    <t>781D-4AED-A2</t>
  </si>
  <si>
    <t>490D-4B3C-84</t>
  </si>
  <si>
    <t>29B8-4AC7-AE</t>
  </si>
  <si>
    <t>0EE8-4A74-9D</t>
  </si>
  <si>
    <t>DA64-4BC0-A0</t>
  </si>
  <si>
    <t>0CFA-4338-90</t>
  </si>
  <si>
    <t>7954-474E-AB</t>
  </si>
  <si>
    <t>73E4-402F-A4</t>
  </si>
  <si>
    <t>3450-43E5-B1</t>
  </si>
  <si>
    <t>8FD3-4473-B2</t>
  </si>
  <si>
    <t>CE88-43C2-A3</t>
  </si>
  <si>
    <t>F466-42CE-8B</t>
  </si>
  <si>
    <t>10F0-498D-AE</t>
  </si>
  <si>
    <t>BE79-4B26-B3</t>
  </si>
  <si>
    <t>AC0A-4618-BC</t>
  </si>
  <si>
    <t>676A-47A8-A0</t>
  </si>
  <si>
    <t>242A-4FD9-94</t>
  </si>
  <si>
    <t>21CB-4720-99</t>
  </si>
  <si>
    <t>5395-4C5C-A0</t>
  </si>
  <si>
    <t>C763-4CCD-AB</t>
  </si>
  <si>
    <t>ED03-4D31-93</t>
  </si>
  <si>
    <t>E028-4944-92</t>
  </si>
  <si>
    <t>62EC-4104-83</t>
  </si>
  <si>
    <t>EDD5-41CD-A3</t>
  </si>
  <si>
    <t>CEEB-4329-BA</t>
  </si>
  <si>
    <t>52FE-4932-85</t>
  </si>
  <si>
    <t>20BC-4161-86</t>
  </si>
  <si>
    <t>126E-410B-A5</t>
  </si>
  <si>
    <t>7F49-4009-8C</t>
  </si>
  <si>
    <t>4F9E-4A1A-B3</t>
  </si>
  <si>
    <t>6653-43A9-8D</t>
  </si>
  <si>
    <t>0538-491B-B6</t>
  </si>
  <si>
    <t>2B81-47B6-AD</t>
  </si>
  <si>
    <t>7265-4D98-80</t>
  </si>
  <si>
    <t>DC81-474D-82</t>
  </si>
  <si>
    <t>BA90-48D0-89</t>
  </si>
  <si>
    <t>7A94-486D-8A</t>
  </si>
  <si>
    <t>8EE2-40FC-8F</t>
  </si>
  <si>
    <t>B762-4BA5-A0</t>
  </si>
  <si>
    <t>4A55-4351-88</t>
  </si>
  <si>
    <t>5844-47DC-B2</t>
  </si>
  <si>
    <t>60E2-486C-AE</t>
  </si>
  <si>
    <t>5A78-4DE2-89</t>
  </si>
  <si>
    <t>FA92-4B66-88</t>
  </si>
  <si>
    <t>5992-4AF8-B1</t>
  </si>
  <si>
    <t>EB27-461C-BF</t>
  </si>
  <si>
    <t>92AB-4468-B5</t>
  </si>
  <si>
    <t>703B-461C-A7</t>
  </si>
  <si>
    <t>8639-4639-AA</t>
  </si>
  <si>
    <t>8772-4C82-85</t>
  </si>
  <si>
    <t>C4BE-499D-BE</t>
  </si>
  <si>
    <t>C24C-4087-A6</t>
  </si>
  <si>
    <t>1BE7-4469-85</t>
  </si>
  <si>
    <t>BA71-43B7-82</t>
  </si>
  <si>
    <t>1BAD-4D34-B0</t>
  </si>
  <si>
    <t>6C08-4C4C-B8</t>
  </si>
  <si>
    <t>34F7-4B7D-88</t>
  </si>
  <si>
    <t>1B86-4985-89</t>
  </si>
  <si>
    <t>4E0A-4F89-AE</t>
  </si>
  <si>
    <t>5069-4470-BE</t>
  </si>
  <si>
    <t>8E3A-4564-99</t>
  </si>
  <si>
    <t>EC3D-48E0-A6</t>
  </si>
  <si>
    <t>B5D8-4B03-96</t>
  </si>
  <si>
    <t>96FA-4DF1-81</t>
  </si>
  <si>
    <t>4ECF-42F2-A7</t>
  </si>
  <si>
    <t>7AED-4154-93</t>
  </si>
  <si>
    <t>AD88-49ED-90</t>
  </si>
  <si>
    <t>32E7-4EA4-9F</t>
  </si>
  <si>
    <t>BBC4-43AE-81</t>
  </si>
  <si>
    <t>97A5-4FCA-88</t>
  </si>
  <si>
    <t>D69E-4EC8-8A</t>
  </si>
  <si>
    <t>2EFE-4DBD-95</t>
  </si>
  <si>
    <t>4899-4DD6-93</t>
  </si>
  <si>
    <t>DE85-42AB-AC</t>
  </si>
  <si>
    <t>960B-4C26-9F</t>
  </si>
  <si>
    <t>AFF1-4CD9-9A</t>
  </si>
  <si>
    <t>34BE-4E85-85</t>
  </si>
  <si>
    <t>152B-4DC8-B9</t>
  </si>
  <si>
    <t>9F1A-4CE0-93</t>
  </si>
  <si>
    <t>C323-4470-8B</t>
  </si>
  <si>
    <t>142F-443C-90</t>
  </si>
  <si>
    <t>4132-4AE3-99</t>
  </si>
  <si>
    <t>54D5-4FF7-BB</t>
  </si>
  <si>
    <t>D260-44B2-BE</t>
  </si>
  <si>
    <t>289E-464B-BE</t>
  </si>
  <si>
    <t>15BA-4644-82</t>
  </si>
  <si>
    <t>4DBD-4E98-A7</t>
  </si>
  <si>
    <t>081C-4281-8E</t>
  </si>
  <si>
    <t>308A-4BE0-A7</t>
  </si>
  <si>
    <t>C618-4998-BE</t>
  </si>
  <si>
    <t>B8A8-4744-87</t>
  </si>
  <si>
    <t>720B-4C18-89</t>
  </si>
  <si>
    <t>7225-40DF-B0</t>
  </si>
  <si>
    <t>61D0-418B-8C</t>
  </si>
  <si>
    <t>7EE7-4F70-81</t>
  </si>
  <si>
    <t>1FA6-4616-B7</t>
  </si>
  <si>
    <t>EA29-4912-A1</t>
  </si>
  <si>
    <t>1F94-40D0-86</t>
  </si>
  <si>
    <t>DB6E-40EF-A4</t>
  </si>
  <si>
    <t>AF2A-49F1-92</t>
  </si>
  <si>
    <t>2C02-480B-8E</t>
  </si>
  <si>
    <t>32F9-4A87-9D</t>
  </si>
  <si>
    <t>BAA6-412D-87</t>
  </si>
  <si>
    <t>E9DB-417B-A9</t>
  </si>
  <si>
    <t>983F-42E3-90</t>
  </si>
  <si>
    <t>EA72-4C1D-BB</t>
  </si>
  <si>
    <t>B3FE-4436-96</t>
  </si>
  <si>
    <t>EA8F-4F7A-AA</t>
  </si>
  <si>
    <t>D5C9-4969-86</t>
  </si>
  <si>
    <t>2C79-41BD-8A</t>
  </si>
  <si>
    <t>DDC5-498B-87</t>
  </si>
  <si>
    <t>E898-4203-B0</t>
  </si>
  <si>
    <t>A60D-4721-BF</t>
  </si>
  <si>
    <t>FAFC-4F06-B2</t>
  </si>
  <si>
    <t>2590-40A7-BB</t>
  </si>
  <si>
    <t>5AA4-4F68-A1</t>
  </si>
  <si>
    <t>2889-4EBE-A3</t>
  </si>
  <si>
    <t>97ED-4557-A7</t>
  </si>
  <si>
    <t>AEB6-4356-80</t>
  </si>
  <si>
    <t>6487-4A93-82</t>
  </si>
  <si>
    <t>D34C-4225-A3</t>
  </si>
  <si>
    <t>379F-474E-B8</t>
  </si>
  <si>
    <t>0B2D-4AB3-BE</t>
  </si>
  <si>
    <t>64BA-409F-A1</t>
  </si>
  <si>
    <t>2146-417A-8D</t>
  </si>
  <si>
    <t>530C-4FAB-9A</t>
  </si>
  <si>
    <t>45BA-4B97-AB</t>
  </si>
  <si>
    <t>A72B-452A-BA</t>
  </si>
  <si>
    <t>2520-47B8-B9</t>
  </si>
  <si>
    <t>8FFA-4339-B7</t>
  </si>
  <si>
    <t>0D3C-4E1F-9C</t>
  </si>
  <si>
    <t>BD2F-4FC4-A7</t>
  </si>
  <si>
    <t>9CB1-46F4-8A</t>
  </si>
  <si>
    <t>8233-42D0-BD</t>
  </si>
  <si>
    <t>69B6-46F8-A4</t>
  </si>
  <si>
    <t>A180-4128-A7</t>
  </si>
  <si>
    <t>99CE-4ADA-B1</t>
  </si>
  <si>
    <t>2927-45C2-BE</t>
  </si>
  <si>
    <t>F0DB-4889-AC</t>
  </si>
  <si>
    <t>6613-4427-84</t>
  </si>
  <si>
    <t>0BDF-4CBE-88</t>
  </si>
  <si>
    <t>51FA-451D-A2</t>
  </si>
  <si>
    <t>1856-47B2-AD</t>
  </si>
  <si>
    <t>EE26-4C8F-95</t>
  </si>
  <si>
    <t>8A91-4DA7-97</t>
  </si>
  <si>
    <t>CA2D-49E4-BD</t>
  </si>
  <si>
    <t>1527-4B4C-8B</t>
  </si>
  <si>
    <t>FF2F-48B8-B2</t>
  </si>
  <si>
    <t>43C2-4392-A6</t>
  </si>
  <si>
    <t>0ED8-411E-88</t>
  </si>
  <si>
    <t>57F0-404F-97</t>
  </si>
  <si>
    <t>7EEC-41A1-9E</t>
  </si>
  <si>
    <t>0D55-4B85-AD</t>
  </si>
  <si>
    <t>83B9-4E36-B7</t>
  </si>
  <si>
    <t>8C75-4F67-95</t>
  </si>
  <si>
    <t>4702-48B5-B8</t>
  </si>
  <si>
    <t>260C-4755-B2</t>
  </si>
  <si>
    <t>D3C4-4FED-A4</t>
  </si>
  <si>
    <t>6F0B-4638-93</t>
  </si>
  <si>
    <t>EC45-4C82-8B</t>
  </si>
  <si>
    <t>9B96-4D38-AE</t>
  </si>
  <si>
    <t>7E3B-4362-99</t>
  </si>
  <si>
    <t>58B8-4157-97</t>
  </si>
  <si>
    <t>3BC7-40F4-99</t>
  </si>
  <si>
    <t>77BE-428E-92</t>
  </si>
  <si>
    <t>13CE-461F-B9</t>
  </si>
  <si>
    <t>3FA4-4459-BD</t>
  </si>
  <si>
    <t>071C-4913-89</t>
  </si>
  <si>
    <t>CFE2-4C08-B0</t>
  </si>
  <si>
    <t>4B50-4F3F-A9</t>
  </si>
  <si>
    <t>28CF-4701-9C</t>
  </si>
  <si>
    <t>4C4E-44C5-92</t>
  </si>
  <si>
    <t>4DE8-4B9B-A1</t>
  </si>
  <si>
    <t>E7D1-44A3-B2</t>
  </si>
  <si>
    <t>CF00-46C1-99</t>
  </si>
  <si>
    <t>E43C-4D1F-9F</t>
  </si>
  <si>
    <t>C991-4920-91</t>
  </si>
  <si>
    <t>E928-4943-BC</t>
  </si>
  <si>
    <t>D17F-4E31-90</t>
  </si>
  <si>
    <t>B82A-4380-9C</t>
  </si>
  <si>
    <t>5D72-43BF-AB</t>
  </si>
  <si>
    <t>C34F-429D-B5</t>
  </si>
  <si>
    <t>FD9E-44C4-97</t>
  </si>
  <si>
    <t>4C6E-47EA-AD</t>
  </si>
  <si>
    <t>9202-4FEB-88</t>
  </si>
  <si>
    <t>4D9A-45E4-88</t>
  </si>
  <si>
    <t>1CB1-4EC7-8E</t>
  </si>
  <si>
    <t>DAE3-4B11-97</t>
  </si>
  <si>
    <t>8478-4B8E-95</t>
  </si>
  <si>
    <t>83B5-43A6-BD</t>
  </si>
  <si>
    <t>7B7E-4C32-B2</t>
  </si>
  <si>
    <t>D7FE-4E54-BD</t>
  </si>
  <si>
    <t>C0B3-4A54-9F</t>
  </si>
  <si>
    <t>3C96-4A6F-BD</t>
  </si>
  <si>
    <t>72A5-411A-9C</t>
  </si>
  <si>
    <t>D334-4827-9B</t>
  </si>
  <si>
    <t>97AE-407F-90</t>
  </si>
  <si>
    <t>3995-4B91-82</t>
  </si>
  <si>
    <t>A262-42D8-A1</t>
  </si>
  <si>
    <t>5091-4B56-A9</t>
  </si>
  <si>
    <t>F4F6-472E-95</t>
  </si>
  <si>
    <t>2AE7-49E4-83</t>
  </si>
  <si>
    <t>2910-41C4-A3</t>
  </si>
  <si>
    <t>0BD9-4A6D-8E</t>
  </si>
  <si>
    <t>905C-4BD1-BF</t>
  </si>
  <si>
    <t>8C45-47E6-93</t>
  </si>
  <si>
    <t>EC0B-4A2D-A1</t>
  </si>
  <si>
    <t>735D-4C32-A1</t>
  </si>
  <si>
    <t>719B-4DC5-B3</t>
  </si>
  <si>
    <t>1118-4A2A-80</t>
  </si>
  <si>
    <t>30DF-4333-9E</t>
  </si>
  <si>
    <t>49BD-4308-9A</t>
  </si>
  <si>
    <t>C581-4EA9-9D</t>
  </si>
  <si>
    <t>1298-4CA7-A6</t>
  </si>
  <si>
    <t>1339-46CA-AC</t>
  </si>
  <si>
    <t>1192-472D-A8</t>
  </si>
  <si>
    <t>3D39-4844-B5</t>
  </si>
  <si>
    <t>5BD9-427B-89</t>
  </si>
  <si>
    <t>4A7D-4B66-95</t>
  </si>
  <si>
    <t>C121-45B1-B6</t>
  </si>
  <si>
    <t>D42A-4A09-85</t>
  </si>
  <si>
    <t>92DE-45C8-BB</t>
  </si>
  <si>
    <t>7EF3-46E3-B8</t>
  </si>
  <si>
    <t>3683-45BF-B7</t>
  </si>
  <si>
    <t>5BE2-4BEA-96</t>
  </si>
  <si>
    <t>A1BC-4567-82</t>
  </si>
  <si>
    <t>7525-4F6A-93</t>
  </si>
  <si>
    <t>E669-467C-88</t>
  </si>
  <si>
    <t>9FEE-452B-B9</t>
  </si>
  <si>
    <t>7A90-4975-A2</t>
  </si>
  <si>
    <t>C260-48F6-A0</t>
  </si>
  <si>
    <t>53D3-4CF9-BD</t>
  </si>
  <si>
    <t>0982-4EFC-9A</t>
  </si>
  <si>
    <t>4A12-4283-AD</t>
  </si>
  <si>
    <t>ECD3-4E13-8E</t>
  </si>
  <si>
    <t>2D59-4D85-83</t>
  </si>
  <si>
    <t>5F4A-4BE7-87</t>
  </si>
  <si>
    <t>65DE-4129-86</t>
  </si>
  <si>
    <t>37E5-4B0F-9D</t>
  </si>
  <si>
    <t>49E9-48B0-81</t>
  </si>
  <si>
    <t>5CAE-4C1D-85</t>
  </si>
  <si>
    <t>BC04-42FB-8F</t>
  </si>
  <si>
    <t>3BDB-40B5-A6</t>
  </si>
  <si>
    <t>B5C5-474E-8D</t>
  </si>
  <si>
    <t>5DD3-46E2-A6</t>
  </si>
  <si>
    <t>C577-47A3-88</t>
  </si>
  <si>
    <t>E3D1-4029-85</t>
  </si>
  <si>
    <t>F62A-48E2-BB</t>
  </si>
  <si>
    <t>86F4-4F8E-AE</t>
  </si>
  <si>
    <t>62E7-4840-B4</t>
  </si>
  <si>
    <t>2922-4BD0-90</t>
  </si>
  <si>
    <t>DA28-4B67-AB</t>
  </si>
  <si>
    <t>20FD-4BBB-BF</t>
  </si>
  <si>
    <t>1E04-46C0-BA</t>
  </si>
  <si>
    <t>AEDA-44B5-A2</t>
  </si>
  <si>
    <t>98E8-4A38-99</t>
  </si>
  <si>
    <t>1025-4AD1-A1</t>
  </si>
  <si>
    <t>5008-4978-B3</t>
  </si>
  <si>
    <t>1EB8-4AE3-AC</t>
  </si>
  <si>
    <t>B1E2-43BD-84</t>
  </si>
  <si>
    <t>C73E-4203-80</t>
  </si>
  <si>
    <t>5014-4E12-A4</t>
  </si>
  <si>
    <t>0316-488D-80</t>
  </si>
  <si>
    <t>FA18-4AE1-91</t>
  </si>
  <si>
    <t>B67A-4C0A-B3</t>
  </si>
  <si>
    <t>7E83-42D0-A6</t>
  </si>
  <si>
    <t>A945-462D-AD</t>
  </si>
  <si>
    <t>2C43-4B41-B4</t>
  </si>
  <si>
    <t>84DA-4CF7-8D</t>
  </si>
  <si>
    <t>2D17-4C84-9B</t>
  </si>
  <si>
    <t>373D-417C-AE</t>
  </si>
  <si>
    <t>F14C-4F1E-84</t>
  </si>
  <si>
    <t>E1A8-440E-94</t>
  </si>
  <si>
    <t>8423-4A3C-93</t>
  </si>
  <si>
    <t>EB20-45B3-BC</t>
  </si>
  <si>
    <t>67DD-478F-BE</t>
  </si>
  <si>
    <t>A00E-46E0-BD</t>
  </si>
  <si>
    <t>1B2B-492F-A9</t>
  </si>
  <si>
    <t>9913-4EA4-9F</t>
  </si>
  <si>
    <t>64C9-41CE-B0</t>
  </si>
  <si>
    <t>E14C-42AB-92</t>
  </si>
  <si>
    <t>B17C-44A6-B2</t>
  </si>
  <si>
    <t>841D-45EE-9F</t>
  </si>
  <si>
    <t>68EA-4A46-81</t>
  </si>
  <si>
    <t>E19D-4F17-B4</t>
  </si>
  <si>
    <t>6ADF-45E5-BA</t>
  </si>
  <si>
    <t>B389-4D7D-85</t>
  </si>
  <si>
    <t>3964-4D30-8E</t>
  </si>
  <si>
    <t>CF29-4690-9A</t>
  </si>
  <si>
    <t>F100-46F1-98</t>
  </si>
  <si>
    <t>AD41-4927-9B</t>
  </si>
  <si>
    <t>3513-4F5B-8E</t>
  </si>
  <si>
    <t>6271-4D04-BE</t>
  </si>
  <si>
    <t>753C-4EBE-B8</t>
  </si>
  <si>
    <t>6BD0-40B2-87</t>
  </si>
  <si>
    <t>C115-47A6-9F</t>
  </si>
  <si>
    <t>CB3E-40EB-B7</t>
  </si>
  <si>
    <t>5361-4676-A1</t>
  </si>
  <si>
    <t>07B7-4742-A7</t>
  </si>
  <si>
    <t>A2E9-498D-AA</t>
  </si>
  <si>
    <t>C56A-4A93-90</t>
  </si>
  <si>
    <t>50CB-4642-B1</t>
  </si>
  <si>
    <t>E11B-4F1E-80</t>
  </si>
  <si>
    <t>C0F6-442E-BA</t>
  </si>
  <si>
    <t>B524-4A52-98</t>
  </si>
  <si>
    <t>4A70-41C2-8F</t>
  </si>
  <si>
    <t>B58C-420D-84</t>
  </si>
  <si>
    <t>E97E-4BCF-92</t>
  </si>
  <si>
    <t>E5A5-4795-BF</t>
  </si>
  <si>
    <t>B1B9-4F02-A4</t>
  </si>
  <si>
    <t>5A3D-4A7B-98</t>
  </si>
  <si>
    <t>D347-45C9-A2</t>
  </si>
  <si>
    <t>3E8C-4275-B6</t>
  </si>
  <si>
    <t>F3B3-405D-83</t>
  </si>
  <si>
    <t>3270-44AE-82</t>
  </si>
  <si>
    <t>A0B1-4C01-8A</t>
  </si>
  <si>
    <t>0B8A-4326-8A</t>
  </si>
  <si>
    <t>8B99-4DA1-8C</t>
  </si>
  <si>
    <t>6ADE-4BB3-8A</t>
  </si>
  <si>
    <t>92B0-4959-B5</t>
  </si>
  <si>
    <t>D58B-4B43-AA</t>
  </si>
  <si>
    <t>31DA-4BD5-9C</t>
  </si>
  <si>
    <t>EB2D-4339-B0</t>
  </si>
  <si>
    <t>B501-448E-96</t>
  </si>
  <si>
    <t>5DD7-447A-8D</t>
  </si>
  <si>
    <t>032A-45C4-8D</t>
  </si>
  <si>
    <t>3EF0-4F28-B3</t>
  </si>
  <si>
    <t>BB01-42D5-A5</t>
  </si>
  <si>
    <t>CFC0-4CAB-80</t>
  </si>
  <si>
    <t>8783-45FC-96</t>
  </si>
  <si>
    <t>DF47-4A9B-A1</t>
  </si>
  <si>
    <t>E310-4895-86</t>
  </si>
  <si>
    <t>A4CD-46F5-9E</t>
  </si>
  <si>
    <t>1B1D-4F1B-90</t>
  </si>
  <si>
    <t>70F9-4CD3-93</t>
  </si>
  <si>
    <t>CFAF-4A60-86</t>
  </si>
  <si>
    <t>200A-4484-AF</t>
  </si>
  <si>
    <t>964F-42B7-B0</t>
  </si>
  <si>
    <t>23F8-4A00-AD</t>
  </si>
  <si>
    <t>4850-489B-A6</t>
  </si>
  <si>
    <t>653C-45A9-B1</t>
  </si>
  <si>
    <t>B361-478B-8F</t>
  </si>
  <si>
    <t>09A8-4A2B-AC</t>
  </si>
  <si>
    <t>7DA8-4E15-AE</t>
  </si>
  <si>
    <t>62E9-414A-91</t>
  </si>
  <si>
    <t>4650-40B4-94</t>
  </si>
  <si>
    <t>2DDD-453B-85</t>
  </si>
  <si>
    <t>EC0D-4B9B-B3</t>
  </si>
  <si>
    <t>11BA-4D19-B7</t>
  </si>
  <si>
    <t>2E65-4D8B-9A</t>
  </si>
  <si>
    <t>68A2-4B5C-A7</t>
  </si>
  <si>
    <t>061F-4449-BE</t>
  </si>
  <si>
    <t>52FF-45CD-9B</t>
  </si>
  <si>
    <t>1094-43CB-B1</t>
  </si>
  <si>
    <t>252C-4527-A3</t>
  </si>
  <si>
    <t>D35C-4208-A3</t>
  </si>
  <si>
    <t>6AE1-4759-B9</t>
  </si>
  <si>
    <t>0F82-4F60-8B</t>
  </si>
  <si>
    <t>B4BD-41B2-87</t>
  </si>
  <si>
    <t>F33F-41D4-81</t>
  </si>
  <si>
    <t>1055-4F53-BB</t>
  </si>
  <si>
    <t>460C-4ED5-BF</t>
  </si>
  <si>
    <t>A1AE-48E7-A4</t>
  </si>
  <si>
    <t>BDB1-4B91-A6</t>
  </si>
  <si>
    <t>18BD-4C15-81</t>
  </si>
  <si>
    <t>35C9-4442-BB</t>
  </si>
  <si>
    <t>47C8-4635-A6</t>
  </si>
  <si>
    <t>E46D-4692-AC</t>
  </si>
  <si>
    <t>B9A9-4D27-B7</t>
  </si>
  <si>
    <t>3B0A-428C-99</t>
  </si>
  <si>
    <t>E4C4-484B-B7</t>
  </si>
  <si>
    <t>113A-4330-B0</t>
  </si>
  <si>
    <t>A83F-4F76-BA</t>
  </si>
  <si>
    <t>D132-4E84-8E</t>
  </si>
  <si>
    <t>D7A1-4CAA-B1</t>
  </si>
  <si>
    <t>D413-4B48-95</t>
  </si>
  <si>
    <t>695A-4F07-88</t>
  </si>
  <si>
    <t>D8A0-4462-8A</t>
  </si>
  <si>
    <t>BF2B-4539-A2</t>
  </si>
  <si>
    <t>DBE7-4B0A-93</t>
  </si>
  <si>
    <t>FE13-4E1B-A4</t>
  </si>
  <si>
    <t>ADBC-4E22-85</t>
  </si>
  <si>
    <t>EDD8-4703-B2</t>
  </si>
  <si>
    <t>5794-4C65-A6</t>
  </si>
  <si>
    <t>30BA-40DA-B4</t>
  </si>
  <si>
    <t>45E2-4301-82</t>
  </si>
  <si>
    <t>BF32-47A9-90</t>
  </si>
  <si>
    <t>8810-41C6-88</t>
  </si>
  <si>
    <t>6C08-4906-9B</t>
  </si>
  <si>
    <t>5132-4204-BB</t>
  </si>
  <si>
    <t>6ADA-4A25-AA</t>
  </si>
  <si>
    <t>E4D9-426B-8B</t>
  </si>
  <si>
    <t>0914-46F6-9D</t>
  </si>
  <si>
    <t>584D-40E8-AF</t>
  </si>
  <si>
    <t>AD0B-49A0-A5</t>
  </si>
  <si>
    <t>C8D2-41D4-AF</t>
  </si>
  <si>
    <t>1980-4886-B0</t>
  </si>
  <si>
    <t>5C52-4027-BE</t>
  </si>
  <si>
    <t>998A-428B-A3</t>
  </si>
  <si>
    <t>5B67-4FE2-B9</t>
  </si>
  <si>
    <t>029B-4675-9A</t>
  </si>
  <si>
    <t>D0B8-4476-BA</t>
  </si>
  <si>
    <t>DA51-4A69-8E</t>
  </si>
  <si>
    <t>E01E-42FD-93</t>
  </si>
  <si>
    <t>A39F-4D72-AC</t>
  </si>
  <si>
    <t>E84A-4C8A-A0</t>
  </si>
  <si>
    <t>2001-401A-83</t>
  </si>
  <si>
    <t>017E-486E-BC</t>
  </si>
  <si>
    <t>72FC-4DAD-BA</t>
  </si>
  <si>
    <t>624F-4843-9F</t>
  </si>
  <si>
    <t>2F44-4BA1-BB</t>
  </si>
  <si>
    <t>15C3-40C5-AC</t>
  </si>
  <si>
    <t>FB94-4C38-B1</t>
  </si>
  <si>
    <t>434D-4DAA-96</t>
  </si>
  <si>
    <t>DDA0-4A8A-9C</t>
  </si>
  <si>
    <t>2920-4332-89</t>
  </si>
  <si>
    <t>E001-437D-A1</t>
  </si>
  <si>
    <t>482A-4537-98</t>
  </si>
  <si>
    <t>A6CC-4B73-8D</t>
  </si>
  <si>
    <t>B5D2-4350-B0</t>
  </si>
  <si>
    <t>4EE4-41C6-BC</t>
  </si>
  <si>
    <t>260F-4DCF-A1</t>
  </si>
  <si>
    <t>FBD8-4CE4-8B</t>
  </si>
  <si>
    <t>FF1F-4DD0-98</t>
  </si>
  <si>
    <t>01F1-4AD5-A5</t>
  </si>
  <si>
    <t>9A71-4101-BA</t>
  </si>
  <si>
    <t>FB88-4B92-82</t>
  </si>
  <si>
    <t>BB8E-4008-B7</t>
  </si>
  <si>
    <t>5754-4536-B8</t>
  </si>
  <si>
    <t>E9A4-477A-83</t>
  </si>
  <si>
    <t>4971-4FC0-A3</t>
  </si>
  <si>
    <t>0D36-4709-B4</t>
  </si>
  <si>
    <t>2EC4-4262-8C</t>
  </si>
  <si>
    <t>D55D-4A12-BF</t>
  </si>
  <si>
    <t>2D19-4C49-B1</t>
  </si>
  <si>
    <t>AB6C-4FF9-9D</t>
  </si>
  <si>
    <t>BD58-4690-B0</t>
  </si>
  <si>
    <t>72C5-49C2-BA</t>
  </si>
  <si>
    <t>46AF-4DA9-99</t>
  </si>
  <si>
    <t>07F7-44C2-BA</t>
  </si>
  <si>
    <t>F836-4C32-8D</t>
  </si>
  <si>
    <t>E3E6-417D-A7</t>
  </si>
  <si>
    <t>3473-43AB-AE</t>
  </si>
  <si>
    <t>1342-4F90-B0</t>
  </si>
  <si>
    <t>BDC5-404A-8E</t>
  </si>
  <si>
    <t>0310-4DCB-B5</t>
  </si>
  <si>
    <t>DC0C-4102-83</t>
  </si>
  <si>
    <t>0B18-49B2-96</t>
  </si>
  <si>
    <t>ECBE-4E0D-B9</t>
  </si>
  <si>
    <t>2DB3-460D-85</t>
  </si>
  <si>
    <t>BB3A-4D16-9E</t>
  </si>
  <si>
    <t>EC98-4DEF-A4</t>
  </si>
  <si>
    <t>86D0-4101-B5</t>
  </si>
  <si>
    <t>966A-40CC-8C</t>
  </si>
  <si>
    <t>DA30-4757-B5</t>
  </si>
  <si>
    <t>C1B4-4C6C-BF</t>
  </si>
  <si>
    <t>33B2-4238-8F</t>
  </si>
  <si>
    <t>A2EA-4163-8B</t>
  </si>
  <si>
    <t>12C7-44E7-8D</t>
  </si>
  <si>
    <t>9307-4164-8B</t>
  </si>
  <si>
    <t>88AC-458C-88</t>
  </si>
  <si>
    <t>6A25-48DB-95</t>
  </si>
  <si>
    <t>8E30-42B7-A9</t>
  </si>
  <si>
    <t>DB59-481D-87</t>
  </si>
  <si>
    <t>6C3E-4F2C-A4</t>
  </si>
  <si>
    <t>9751-46BB-84</t>
  </si>
  <si>
    <t>94A7-4406-B3</t>
  </si>
  <si>
    <t>4C33-40F1-BC</t>
  </si>
  <si>
    <t>6DBE-44CC-BD</t>
  </si>
  <si>
    <t>6B80-41A7-89</t>
  </si>
  <si>
    <t>52D4-4F3B-9E</t>
  </si>
  <si>
    <t>3D95-45AC-A2</t>
  </si>
  <si>
    <t>579F-496F-9F</t>
  </si>
  <si>
    <t>029A-46BE-80</t>
  </si>
  <si>
    <t>E962-4453-9C</t>
  </si>
  <si>
    <t>01B7-40D7-B0</t>
  </si>
  <si>
    <t>0877-4824-BB</t>
  </si>
  <si>
    <t>FE06-44A0-AE</t>
  </si>
  <si>
    <t>F5D1-4554-94</t>
  </si>
  <si>
    <t>9291-44AD-BD</t>
  </si>
  <si>
    <t>4848-4FFF-9C</t>
  </si>
  <si>
    <t>B72A-4C95-9F</t>
  </si>
  <si>
    <t>E676-4002-A7</t>
  </si>
  <si>
    <t>E12C-431B-BD</t>
  </si>
  <si>
    <t>D018-44A0-BF</t>
  </si>
  <si>
    <t>C436-4B30-B4</t>
  </si>
  <si>
    <t>CF06-4183-90</t>
  </si>
  <si>
    <t>4A45-4678-8D</t>
  </si>
  <si>
    <t>08F3-4BFA-AD</t>
  </si>
  <si>
    <t>2D14-4C3F-AB</t>
  </si>
  <si>
    <t>E5FB-42E2-A9</t>
  </si>
  <si>
    <t>3867-423C-AD</t>
  </si>
  <si>
    <t>160E-42A8-97</t>
  </si>
  <si>
    <t>6350-4E4D-85</t>
  </si>
  <si>
    <t>BA7F-4BE9-A6</t>
  </si>
  <si>
    <t>E865-46A0-81</t>
  </si>
  <si>
    <t>AE28-4B3B-9D</t>
  </si>
  <si>
    <t>9AEC-484D-97</t>
  </si>
  <si>
    <t>A9DB-4EDD-B7</t>
  </si>
  <si>
    <t>ACBD-43C3-A2</t>
  </si>
  <si>
    <t>6B54-416D-AC</t>
  </si>
  <si>
    <t>19F2-4C39-93</t>
  </si>
  <si>
    <t>858A-41E6-B7</t>
  </si>
  <si>
    <t>5900-4D8F-A6</t>
  </si>
  <si>
    <t>8E62-4A18-8E</t>
  </si>
  <si>
    <t>B584-47ED-B4</t>
  </si>
  <si>
    <t>A35B-403A-A4</t>
  </si>
  <si>
    <t>EEA8-4A3B-AF</t>
  </si>
  <si>
    <t>5F5A-465D-A8</t>
  </si>
  <si>
    <t>E366-4FF3-B2</t>
  </si>
  <si>
    <t>708F-4F1E-84</t>
  </si>
  <si>
    <t>329B-4147-AB</t>
  </si>
  <si>
    <t>0CE5-4DA0-BC</t>
  </si>
  <si>
    <t>C47A-4C44-97</t>
  </si>
  <si>
    <t>97D5-41D3-8F</t>
  </si>
  <si>
    <t>5648-4FA8-B5</t>
  </si>
  <si>
    <t>1FF6-48A6-A7</t>
  </si>
  <si>
    <t>434B-41AF-80</t>
  </si>
  <si>
    <t>838F-4C0C-86</t>
  </si>
  <si>
    <t>9FEF-4E9E-B1</t>
  </si>
  <si>
    <t>165A-47D3-A3</t>
  </si>
  <si>
    <t>C5D2-4791-8E</t>
  </si>
  <si>
    <t>C275-40B9-98</t>
  </si>
  <si>
    <t>BA41-4B45-8D</t>
  </si>
  <si>
    <t>E257-40A1-A3</t>
  </si>
  <si>
    <t>5526-465E-B8</t>
  </si>
  <si>
    <t>5192-43F7-A8</t>
  </si>
  <si>
    <t>E52A-4F3F-B3</t>
  </si>
  <si>
    <t>8FDF-461F-8D</t>
  </si>
  <si>
    <t>1389-475A-BF</t>
  </si>
  <si>
    <t>8AC6-488E-B4</t>
  </si>
  <si>
    <t>EE33-45E8-9F</t>
  </si>
  <si>
    <t>B41F-4FBB-87</t>
  </si>
  <si>
    <t>2B71-4F52-B5</t>
  </si>
  <si>
    <t>B18D-4253-81</t>
  </si>
  <si>
    <t>EE00-44C0-9F</t>
  </si>
  <si>
    <t>FDB2-4E3C-81</t>
  </si>
  <si>
    <t>205E-4F0A-81</t>
  </si>
  <si>
    <t>9A7F-452C-83</t>
  </si>
  <si>
    <t>661B-492D-B3</t>
  </si>
  <si>
    <t>E0DE-4E6C-99</t>
  </si>
  <si>
    <t>686D-414B-82</t>
  </si>
  <si>
    <t>BB46-4CDA-BD</t>
  </si>
  <si>
    <t>E3D1-4246-9F</t>
  </si>
  <si>
    <t>C89E-412B-BE</t>
  </si>
  <si>
    <t>CD00-4F2A-B8</t>
  </si>
  <si>
    <t>44E4-4264-A5</t>
  </si>
  <si>
    <t>5046-456D-BE</t>
  </si>
  <si>
    <t>D8CB-4686-99</t>
  </si>
  <si>
    <t>824D-4765-A1</t>
  </si>
  <si>
    <t>6F48-4F2F-BC</t>
  </si>
  <si>
    <t>FD40-425E-B6</t>
  </si>
  <si>
    <t>D387-4497-83</t>
  </si>
  <si>
    <t>DCE2-4698-93</t>
  </si>
  <si>
    <t>AE8A-4735-A5</t>
  </si>
  <si>
    <t>8A04-4DD5-89</t>
  </si>
  <si>
    <t>B8BC-4D73-8B</t>
  </si>
  <si>
    <t>15D6-4C17-80</t>
  </si>
  <si>
    <t>DB58-4853-A1</t>
  </si>
  <si>
    <t>B87B-4E1A-81</t>
  </si>
  <si>
    <t>32DF-41DF-BF</t>
  </si>
  <si>
    <t>8B5C-4086-B9</t>
  </si>
  <si>
    <t>4946-4EC7-8D</t>
  </si>
  <si>
    <t>835A-4E34-9E</t>
  </si>
  <si>
    <t>C4ED-4234-9C</t>
  </si>
  <si>
    <t>8424-417D-8D</t>
  </si>
  <si>
    <t>EB95-4576-BD</t>
  </si>
  <si>
    <t>FCA0-443C-BF</t>
  </si>
  <si>
    <t>F24F-44FF-A5</t>
  </si>
  <si>
    <t>D83E-436E-BB</t>
  </si>
  <si>
    <t>32BA-49C8-8B</t>
  </si>
  <si>
    <t>A2BC-4140-A6</t>
  </si>
  <si>
    <t>86F6-4EFC-86</t>
  </si>
  <si>
    <t>A2D5-443F-A5</t>
  </si>
  <si>
    <t>B6E3-4BC1-8F</t>
  </si>
  <si>
    <t>F041-4B61-85</t>
  </si>
  <si>
    <t>3DD1-4E65-BC</t>
  </si>
  <si>
    <t>11C9-41E4-BB</t>
  </si>
  <si>
    <t>A5F9-49B1-92</t>
  </si>
  <si>
    <t>2BEC-46D9-B4</t>
  </si>
  <si>
    <t>70B5-428B-86</t>
  </si>
  <si>
    <t>93C8-4034-BB</t>
  </si>
  <si>
    <t>72AE-416E-8F</t>
  </si>
  <si>
    <t>8E92-407C-AF</t>
  </si>
  <si>
    <t>1B50-4114-8C</t>
  </si>
  <si>
    <t>E2CF-421C-A8</t>
  </si>
  <si>
    <t>091B-4715-B2</t>
  </si>
  <si>
    <t>7740-494F-95</t>
  </si>
  <si>
    <t>9736-49EE-BD</t>
  </si>
  <si>
    <t>0F10-4B75-A4</t>
  </si>
  <si>
    <t>BCDF-4C1D-AB</t>
  </si>
  <si>
    <t>7CDD-4B4A-AE</t>
  </si>
  <si>
    <t>8634-433D-AA</t>
  </si>
  <si>
    <t>3164-44BE-9B</t>
  </si>
  <si>
    <t>1E4E-4CDC-B9</t>
  </si>
  <si>
    <t>1802-4CA2-B9</t>
  </si>
  <si>
    <t>458B-4EAD-81</t>
  </si>
  <si>
    <t>582E-4D6F-9C</t>
  </si>
  <si>
    <t>0175-4222-B3</t>
  </si>
  <si>
    <t>9B2C-49C8-BB</t>
  </si>
  <si>
    <t>2D76-4C33-96</t>
  </si>
  <si>
    <t>296E-492E-8B</t>
  </si>
  <si>
    <t>7DE6-4C07-9D</t>
  </si>
  <si>
    <t>E73B-4A64-B4</t>
  </si>
  <si>
    <t>B368-4131-A5</t>
  </si>
  <si>
    <t>83AC-4FF9-8B</t>
  </si>
  <si>
    <t>375A-456E-A7</t>
  </si>
  <si>
    <t>C232-49FE-8A</t>
  </si>
  <si>
    <t>6520-4B75-AC</t>
  </si>
  <si>
    <t>2657-4F2D-AD</t>
  </si>
  <si>
    <t>C1FC-44D6-82</t>
  </si>
  <si>
    <t>7E6D-4880-9E</t>
  </si>
  <si>
    <t>9A95-4541-91</t>
  </si>
  <si>
    <t>437D-4650-BB</t>
  </si>
  <si>
    <t>6725-4A9F-9F</t>
  </si>
  <si>
    <t>9AB0-4BC5-B5</t>
  </si>
  <si>
    <t>AE8D-4A49-83</t>
  </si>
  <si>
    <t>6326-4EBF-93</t>
  </si>
  <si>
    <t>DA46-4271-BC</t>
  </si>
  <si>
    <t>5338-4283-B9</t>
  </si>
  <si>
    <t>AFC3-42C6-85</t>
  </si>
  <si>
    <t>C6A6-4C0E-A9</t>
  </si>
  <si>
    <t>3F42-4FF3-8E</t>
  </si>
  <si>
    <t>7271-4930-85</t>
  </si>
  <si>
    <t>729B-4859-AB</t>
  </si>
  <si>
    <t>8BB0-4ED1-8D</t>
  </si>
  <si>
    <t>72CA-4901-8D</t>
  </si>
  <si>
    <t>A2BA-4839-AF</t>
  </si>
  <si>
    <t>898D-4D5E-8A</t>
  </si>
  <si>
    <t>FE9D-4B76-BB</t>
  </si>
  <si>
    <t>6DFA-4E9B-84</t>
  </si>
  <si>
    <t>F7DD-4FA0-B5</t>
  </si>
  <si>
    <t>9486-41CD-91</t>
  </si>
  <si>
    <t>858A-401E-AA</t>
  </si>
  <si>
    <t>77C8-41B8-A1</t>
  </si>
  <si>
    <t>4BD6-4AB7-A0</t>
  </si>
  <si>
    <t>7E1D-4DF4-8C</t>
  </si>
  <si>
    <t>82B1-418A-A4</t>
  </si>
  <si>
    <t>4893-4FE9-B2</t>
  </si>
  <si>
    <t>BF4A-4BBC-89</t>
  </si>
  <si>
    <t>AC0A-4F08-91</t>
  </si>
  <si>
    <t>0DD5-40C9-8A</t>
  </si>
  <si>
    <t>47AD-4561-92</t>
  </si>
  <si>
    <t>0CC5-4FCB-BD</t>
  </si>
  <si>
    <t>523D-4D22-A4</t>
  </si>
  <si>
    <t>1561-40F3-AD</t>
  </si>
  <si>
    <t>EABA-4469-B1</t>
  </si>
  <si>
    <t>AC2B-462B-AA</t>
  </si>
  <si>
    <t>1F8A-4FBE-9A</t>
  </si>
  <si>
    <t>4555-492D-BF</t>
  </si>
  <si>
    <t>F7D7-49F2-83</t>
  </si>
  <si>
    <t>DFC8-4911-8D</t>
  </si>
  <si>
    <t>2CA6-44B7-AA</t>
  </si>
  <si>
    <t>1E07-4139-96</t>
  </si>
  <si>
    <t>7C46-49DA-9F</t>
  </si>
  <si>
    <t>EC7D-4984-95</t>
  </si>
  <si>
    <t>A45C-4EB1-A2</t>
  </si>
  <si>
    <t>6F99-4A8C-8E</t>
  </si>
  <si>
    <t>E45E-4782-BC</t>
  </si>
  <si>
    <t>9526-4D73-83</t>
  </si>
  <si>
    <t>D29A-4967-87</t>
  </si>
  <si>
    <t>9670-429D-93</t>
  </si>
  <si>
    <t>A61A-4E79-BF</t>
  </si>
  <si>
    <t>2042-465E-A7</t>
  </si>
  <si>
    <t>915C-46CF-8E</t>
  </si>
  <si>
    <t>1B3A-4961-B0</t>
  </si>
  <si>
    <t>645F-454E-86</t>
  </si>
  <si>
    <t>23D8-44CE-96</t>
  </si>
  <si>
    <t>7E03-4434-88</t>
  </si>
  <si>
    <t>7935-41CC-B0</t>
  </si>
  <si>
    <t>D620-45DD-96</t>
  </si>
  <si>
    <t>C0D6-4481-9B</t>
  </si>
  <si>
    <t>60F8-4C1A-AF</t>
  </si>
  <si>
    <t>DA83-4A4B-A6</t>
  </si>
  <si>
    <t>0A25-4D74-85</t>
  </si>
  <si>
    <t>40F4-470B-82</t>
  </si>
  <si>
    <t>F6F2-4101-98</t>
  </si>
  <si>
    <t>9C2E-4321-8F</t>
  </si>
  <si>
    <t>21CD-4910-B1</t>
  </si>
  <si>
    <t>7F21-4302-9A</t>
  </si>
  <si>
    <t>7ED9-4F9E-82</t>
  </si>
  <si>
    <t>CCD3-4B59-81</t>
  </si>
  <si>
    <t>A2CA-44DC-80</t>
  </si>
  <si>
    <t>B98C-4814-B1</t>
  </si>
  <si>
    <t>9830-4E03-98</t>
  </si>
  <si>
    <t>4663-42A5-B3</t>
  </si>
  <si>
    <t>2A26-49A6-82</t>
  </si>
  <si>
    <t>F796-4455-94</t>
  </si>
  <si>
    <t>15B4-4CCD-9A</t>
  </si>
  <si>
    <t>8622-4723-B6</t>
  </si>
  <si>
    <t>826F-457B-84</t>
  </si>
  <si>
    <t>00A2-4AD1-88</t>
  </si>
  <si>
    <t>61A1-4A71-99</t>
  </si>
  <si>
    <t>B350-494A-86</t>
  </si>
  <si>
    <t>C812-4BE2-8D</t>
  </si>
  <si>
    <t>F413-4443-9C</t>
  </si>
  <si>
    <t>7FDF-4C47-A4</t>
  </si>
  <si>
    <t>B090-41C3-95</t>
  </si>
  <si>
    <t>DC8A-47BA-BE</t>
  </si>
  <si>
    <t>EC07-40EA-97</t>
  </si>
  <si>
    <t>59BE-4F60-BF</t>
  </si>
  <si>
    <t>B93D-4A2D-BA</t>
  </si>
  <si>
    <t>6D70-4A56-87</t>
  </si>
  <si>
    <t>5C8F-41D1-9C</t>
  </si>
  <si>
    <t>909C-4371-8E</t>
  </si>
  <si>
    <t>685F-4FCA-A2</t>
  </si>
  <si>
    <t>5718-4DDD-B7</t>
  </si>
  <si>
    <t>F8D4-401F-B2</t>
  </si>
  <si>
    <t>8AD6-4222-BF</t>
  </si>
  <si>
    <t>3BC2-4234-86</t>
  </si>
  <si>
    <t>1FD6-48BE-A1</t>
  </si>
  <si>
    <t>A1B2-45C6-A2</t>
  </si>
  <si>
    <t>C9CE-41C5-AC</t>
  </si>
  <si>
    <t>A6F6-4591-97</t>
  </si>
  <si>
    <t>07C6-4F7C-A6</t>
  </si>
  <si>
    <t>DFC1-487B-AC</t>
  </si>
  <si>
    <t>CE6A-4262-8C</t>
  </si>
  <si>
    <t>E8B8-4C47-BC</t>
  </si>
  <si>
    <t>6400-46C0-9E</t>
  </si>
  <si>
    <t>1443-4262-8B</t>
  </si>
  <si>
    <t>F4B8-4A37-A6</t>
  </si>
  <si>
    <t>B705-47AD-A4</t>
  </si>
  <si>
    <t>8621-4010-B9</t>
  </si>
  <si>
    <t>68F6-4911-A4</t>
  </si>
  <si>
    <t>2903-45EB-9D</t>
  </si>
  <si>
    <t>687D-41DA-A3</t>
  </si>
  <si>
    <t>58A8-4E36-8D</t>
  </si>
  <si>
    <t>7BBE-413C-83</t>
  </si>
  <si>
    <t>7E04-4600-81</t>
  </si>
  <si>
    <t>253E-48E3-85</t>
  </si>
  <si>
    <t>FC6B-46A8-B4</t>
  </si>
  <si>
    <t>2B65-4F76-8A</t>
  </si>
  <si>
    <t>4002-48B7-BF</t>
  </si>
  <si>
    <t>6DCB-4063-BA</t>
  </si>
  <si>
    <t>B221-4D2A-99</t>
  </si>
  <si>
    <t>2F75-4CC3-BB</t>
  </si>
  <si>
    <t>F134-481F-9F</t>
  </si>
  <si>
    <t>7817-4F63-9C</t>
  </si>
  <si>
    <t>81D1-4AD0-8F</t>
  </si>
  <si>
    <t>0F9F-4340-93</t>
  </si>
  <si>
    <t>38F5-4E30-B2</t>
  </si>
  <si>
    <t>6033-4256-9D</t>
  </si>
  <si>
    <t>A787-4CD2-A0</t>
  </si>
  <si>
    <t>EBA6-4C6F-86</t>
  </si>
  <si>
    <t>56EA-48EB-96</t>
  </si>
  <si>
    <t>0CD4-4091-9B</t>
  </si>
  <si>
    <t>1722-46CA-96</t>
  </si>
  <si>
    <t>E43E-40BF-9B</t>
  </si>
  <si>
    <t>9467-4A37-A4</t>
  </si>
  <si>
    <t>4DFB-4B10-A6</t>
  </si>
  <si>
    <t>BAC5-4B76-AB</t>
  </si>
  <si>
    <t>1D67-419C-A1</t>
  </si>
  <si>
    <t>0246-4F63-A1</t>
  </si>
  <si>
    <t>0FC0-4BE3-AF</t>
  </si>
  <si>
    <t>74DB-49F5-90</t>
  </si>
  <si>
    <t>68B3-470E-80</t>
  </si>
  <si>
    <t>12D6-4286-A3</t>
  </si>
  <si>
    <t>286E-40C7-A5</t>
  </si>
  <si>
    <t>B017-4F1A-A7</t>
  </si>
  <si>
    <t>9952-4AC1-92</t>
  </si>
  <si>
    <t>0C6F-4406-A0</t>
  </si>
  <si>
    <t>568E-472E-9C</t>
  </si>
  <si>
    <t>39B0-42BB-92</t>
  </si>
  <si>
    <t>59F9-45DB-B4</t>
  </si>
  <si>
    <t>4002-46AC-B7</t>
  </si>
  <si>
    <t>D9B4-4694-99</t>
  </si>
  <si>
    <t>054A-4208-9E</t>
  </si>
  <si>
    <t>4BF3-4DED-94</t>
  </si>
  <si>
    <t>4C12-4FF9-80</t>
  </si>
  <si>
    <t>FBD0-4F71-80</t>
  </si>
  <si>
    <t>2C16-4AA6-B4</t>
  </si>
  <si>
    <t>D160-4713-81</t>
  </si>
  <si>
    <t>DEAE-4D52-B8</t>
  </si>
  <si>
    <t>E20E-4F50-AC</t>
  </si>
  <si>
    <t>E2D3-4359-80</t>
  </si>
  <si>
    <t>CF5F-44F3-B2</t>
  </si>
  <si>
    <t>425B-4504-93</t>
  </si>
  <si>
    <t>6FDB-4CA7-86</t>
  </si>
  <si>
    <t>7F79-4A44-AB</t>
  </si>
  <si>
    <t>C1AB-42CC-BD</t>
  </si>
  <si>
    <t>C519-4AB3-88</t>
  </si>
  <si>
    <t>16F4-456B-9A</t>
  </si>
  <si>
    <t>1E6F-4150-A3</t>
  </si>
  <si>
    <t>3269-4442-87</t>
  </si>
  <si>
    <t>3069-41E8-84</t>
  </si>
  <si>
    <t>5A38-4334-8E</t>
  </si>
  <si>
    <t>4A65-4D91-A3</t>
  </si>
  <si>
    <t>1B1A-46AE-93</t>
  </si>
  <si>
    <t>A335-431B-B9</t>
  </si>
  <si>
    <t>51F3-4A8B-BA</t>
  </si>
  <si>
    <t>485F-48BA-86</t>
  </si>
  <si>
    <t>A7C8-47FE-B6</t>
  </si>
  <si>
    <t>D3A8-40B1-BF</t>
  </si>
  <si>
    <t>4B32-4123-91</t>
  </si>
  <si>
    <t>F4F2-4618-8C</t>
  </si>
  <si>
    <t>4E35-406B-B7</t>
  </si>
  <si>
    <t>88ED-4DC3-89</t>
  </si>
  <si>
    <t>309C-4710-B7</t>
  </si>
  <si>
    <t>C053-4BA7-A1</t>
  </si>
  <si>
    <t>904E-4D86-AC</t>
  </si>
  <si>
    <t>EF40-4AFF-B2</t>
  </si>
  <si>
    <t>4B6E-4FC0-A5</t>
  </si>
  <si>
    <t>D648-4574-9E</t>
  </si>
  <si>
    <t>8601-43AF-9F</t>
  </si>
  <si>
    <t>41AF-4539-AE</t>
  </si>
  <si>
    <t>46C3-4CC4-85</t>
  </si>
  <si>
    <t>DFFB-43D1-B0</t>
  </si>
  <si>
    <t>C4FF-4694-96</t>
  </si>
  <si>
    <t>2CB8-4486-8F</t>
  </si>
  <si>
    <t>BB1E-492D-A7</t>
  </si>
  <si>
    <t>635E-4BF2-B9</t>
  </si>
  <si>
    <t>A281-4DDD-BC</t>
  </si>
  <si>
    <t>6C7E-4B58-93</t>
  </si>
  <si>
    <t>DDBB-4887-AA</t>
  </si>
  <si>
    <t>DC82-4F91-92</t>
  </si>
  <si>
    <t>694F-4039-93</t>
  </si>
  <si>
    <t>8B49-42D3-8C</t>
  </si>
  <si>
    <t>F86C-45A6-B4</t>
  </si>
  <si>
    <t>51C4-4C84-94</t>
  </si>
  <si>
    <t>524B-4226-B2</t>
  </si>
  <si>
    <t>A204-41DC-8A</t>
  </si>
  <si>
    <t>2554-4F68-AB</t>
  </si>
  <si>
    <t>6168-427B-B5</t>
  </si>
  <si>
    <t>DB2C-4D5F-86</t>
  </si>
  <si>
    <t>9A04-4070-80</t>
  </si>
  <si>
    <t>EEB4-42E9-B9</t>
  </si>
  <si>
    <t>F136-4F0C-AA</t>
  </si>
  <si>
    <t>48DB-45C4-A8</t>
  </si>
  <si>
    <t>2145-4E0C-A4</t>
  </si>
  <si>
    <t>3F51-4938-9E</t>
  </si>
  <si>
    <t>8DB9-4316-8F</t>
  </si>
  <si>
    <t>0C0C-4810-A6</t>
  </si>
  <si>
    <t>9FAA-410F-AB</t>
  </si>
  <si>
    <t>6CC1-43A5-AC</t>
  </si>
  <si>
    <t>4B52-4D0D-80</t>
  </si>
  <si>
    <t>0F6A-4DE7-BC</t>
  </si>
  <si>
    <t>89E1-4356-9D</t>
  </si>
  <si>
    <t>48D0-4BD6-8A</t>
  </si>
  <si>
    <t>1FF4-4C95-85</t>
  </si>
  <si>
    <t>A091-46E6-B8</t>
  </si>
  <si>
    <t>2A44-4E6E-9D</t>
  </si>
  <si>
    <t>6D14-41C5-9E</t>
  </si>
  <si>
    <t>C80F-4007-AC</t>
  </si>
  <si>
    <t>C92F-4DDF-B6</t>
  </si>
  <si>
    <t>A3AA-409B-BA</t>
  </si>
  <si>
    <t>6D38-4AD7-96</t>
  </si>
  <si>
    <t>761E-41C4-85</t>
  </si>
  <si>
    <t>48F0-4F3E-AE</t>
  </si>
  <si>
    <t>4DE3-4586-96</t>
  </si>
  <si>
    <t>07A6-4731-B2</t>
  </si>
  <si>
    <t>5056-414C-86</t>
  </si>
  <si>
    <t>5E6D-4B3F-AB</t>
  </si>
  <si>
    <t>F389-4FC2-92</t>
  </si>
  <si>
    <t>415B-4D48-B0</t>
  </si>
  <si>
    <t>66F3-4C0D-87</t>
  </si>
  <si>
    <t>E697-4968-AD</t>
  </si>
  <si>
    <t>54E8-4E89-AF</t>
  </si>
  <si>
    <t>0AA4-4928-AD</t>
  </si>
  <si>
    <t>28D1-4A8B-A4</t>
  </si>
  <si>
    <t>D697-4F61-88</t>
  </si>
  <si>
    <t>25A4-4780-B1</t>
  </si>
  <si>
    <t>35B7-4279-8E</t>
  </si>
  <si>
    <t>E52E-4140-A2</t>
  </si>
  <si>
    <t>F786-4312-9B</t>
  </si>
  <si>
    <t>3BA0-4451-AF</t>
  </si>
  <si>
    <t>A003-4969-BC</t>
  </si>
  <si>
    <t>5C46-4F8D-9E</t>
  </si>
  <si>
    <t>53C2-43AF-AB</t>
  </si>
  <si>
    <t>C7B1-47B0-BF</t>
  </si>
  <si>
    <t>1A8D-4732-94</t>
  </si>
  <si>
    <t>07F3-4BF5-82</t>
  </si>
  <si>
    <t>5843-40F4-97</t>
  </si>
  <si>
    <t>97B7-47E1-8F</t>
  </si>
  <si>
    <t>6378-4AB9-80</t>
  </si>
  <si>
    <t>B2A8-41B2-A9</t>
  </si>
  <si>
    <t>0EAC-4469-9A</t>
  </si>
  <si>
    <t>5FF7-4518-92</t>
  </si>
  <si>
    <t>ED04-4B44-9B</t>
  </si>
  <si>
    <t>FF3D-423F-98</t>
  </si>
  <si>
    <t>2621-4A5A-94</t>
  </si>
  <si>
    <t>943B-43E1-AE</t>
  </si>
  <si>
    <t>341C-4965-AE</t>
  </si>
  <si>
    <t>205D-43F2-B1</t>
  </si>
  <si>
    <t>61B7-41AA-B2</t>
  </si>
  <si>
    <t>C071-42D6-B3</t>
  </si>
  <si>
    <t>C65D-4F1B-B7</t>
  </si>
  <si>
    <t>C13C-4FDC-8A</t>
  </si>
  <si>
    <t>DFD9-41B7-94</t>
  </si>
  <si>
    <t>79F2-434F-97</t>
  </si>
  <si>
    <t>37DA-4DAE-BD</t>
  </si>
  <si>
    <t>8C01-4CC0-A9</t>
  </si>
  <si>
    <t>FB9C-4124-AF</t>
  </si>
  <si>
    <t>F91F-4D55-94</t>
  </si>
  <si>
    <t>729B-498D-BD</t>
  </si>
  <si>
    <t>AA48-457B-B3</t>
  </si>
  <si>
    <t>ECD4-43A8-A8</t>
  </si>
  <si>
    <t>D379-445F-92</t>
  </si>
  <si>
    <t>E57D-4B4B-BF</t>
  </si>
  <si>
    <t>9F98-4EED-9E</t>
  </si>
  <si>
    <t>678B-447B-A1</t>
  </si>
  <si>
    <t>9DF8-4F8B-93</t>
  </si>
  <si>
    <t>63DA-4C71-9D</t>
  </si>
  <si>
    <t>E0B8-49EB-91</t>
  </si>
  <si>
    <t>A5AD-45A6-B0</t>
  </si>
  <si>
    <t>23C5-418B-92</t>
  </si>
  <si>
    <t>4B9D-4285-B7</t>
  </si>
  <si>
    <t>5C87-4ACC-B0</t>
  </si>
  <si>
    <t>75B5-4F4F-84</t>
  </si>
  <si>
    <t>70AB-422F-8E</t>
  </si>
  <si>
    <t>C0A1-43C4-AE</t>
  </si>
  <si>
    <t>ADCD-4F7A-A7</t>
  </si>
  <si>
    <t>FB2F-47BE-87</t>
  </si>
  <si>
    <t>3E29-4002-91</t>
  </si>
  <si>
    <t>E16E-4A80-9A</t>
  </si>
  <si>
    <t>3119-4CF3-BF</t>
  </si>
  <si>
    <t>3C02-4479-96</t>
  </si>
  <si>
    <t>02F3-43DA-B8</t>
  </si>
  <si>
    <t>CD43-442B-91</t>
  </si>
  <si>
    <t>B54E-42F9-AB</t>
  </si>
  <si>
    <t>EE5D-4193-96</t>
  </si>
  <si>
    <t>3A5D-4384-BA</t>
  </si>
  <si>
    <t>4BD6-4CFA-B8</t>
  </si>
  <si>
    <t>7ABA-40DE-A6</t>
  </si>
  <si>
    <t>4F79-4FD4-98</t>
  </si>
  <si>
    <t>E43D-4178-B9</t>
  </si>
  <si>
    <t>B59B-40F2-81</t>
  </si>
  <si>
    <t>2F4B-4BB7-98</t>
  </si>
  <si>
    <t>4350-4166-BF</t>
  </si>
  <si>
    <t>B424-4A7F-B4</t>
  </si>
  <si>
    <t>B0FC-4A4A-91</t>
  </si>
  <si>
    <t>F101-4649-85</t>
  </si>
  <si>
    <t>5520-4202-8D</t>
  </si>
  <si>
    <t>BA02-4D4F-99</t>
  </si>
  <si>
    <t>8C0D-4EEA-8C</t>
  </si>
  <si>
    <t>04A6-46FB-BA</t>
  </si>
  <si>
    <t>F108-4D76-8A</t>
  </si>
  <si>
    <t>5C5E-4EC9-82</t>
  </si>
  <si>
    <t>583D-4D33-9D</t>
  </si>
  <si>
    <t>918F-49F3-AD</t>
  </si>
  <si>
    <t>2400-4CA7-88</t>
  </si>
  <si>
    <t>A5F2-4B59-BA</t>
  </si>
  <si>
    <t>19B9-4EA4-8F</t>
  </si>
  <si>
    <t>9218-4521-8F</t>
  </si>
  <si>
    <t>CC17-443A-83</t>
  </si>
  <si>
    <t>9835-4D6A-8F</t>
  </si>
  <si>
    <t>213B-4D78-95</t>
  </si>
  <si>
    <t>6591-47F7-B9</t>
  </si>
  <si>
    <t>F58F-45C1-8E</t>
  </si>
  <si>
    <t>DC47-40A2-8F</t>
  </si>
  <si>
    <t>33F9-487C-A3</t>
  </si>
  <si>
    <t>7A3C-492F-A6</t>
  </si>
  <si>
    <t>745E-4F74-BC</t>
  </si>
  <si>
    <t>B6E8-4721-85</t>
  </si>
  <si>
    <t>F059-4F30-9B</t>
  </si>
  <si>
    <t>04AE-4901-90</t>
  </si>
  <si>
    <t>7929-4E62-AE</t>
  </si>
  <si>
    <t>EEA8-46E8-87</t>
  </si>
  <si>
    <t>3015-48E8-85</t>
  </si>
  <si>
    <t>42FB-4859-8F</t>
  </si>
  <si>
    <t>805D-42F3-9C</t>
  </si>
  <si>
    <t>00C8-44A6-B1</t>
  </si>
  <si>
    <t>3D3B-4EA3-8B</t>
  </si>
  <si>
    <t>A603-42AF-A1</t>
  </si>
  <si>
    <t>BFF8-43A8-AF</t>
  </si>
  <si>
    <t>2B3B-446D-88</t>
  </si>
  <si>
    <t>1491-44DD-AD</t>
  </si>
  <si>
    <t>EEB7-4AA8-94</t>
  </si>
  <si>
    <t>A54B-4E16-98</t>
  </si>
  <si>
    <t>41D0-42A8-A5</t>
  </si>
  <si>
    <t>42CC-4B77-AA</t>
  </si>
  <si>
    <t>4795-4AFF-BC</t>
  </si>
  <si>
    <t>E586-49A7-84</t>
  </si>
  <si>
    <t>D17C-4FA5-82</t>
  </si>
  <si>
    <t>DF70-4762-8C</t>
  </si>
  <si>
    <t>5B41-486C-86</t>
  </si>
  <si>
    <t>AB73-4D64-A7</t>
  </si>
  <si>
    <t>4914-4166-9A</t>
  </si>
  <si>
    <t>1373-4305-BC</t>
  </si>
  <si>
    <t>465B-44FE-80</t>
  </si>
  <si>
    <t>0B13-4A22-A5</t>
  </si>
  <si>
    <t>F5BE-4F2C-A0</t>
  </si>
  <si>
    <t>B4B5-4693-83</t>
  </si>
  <si>
    <t>C704-45AF-BE</t>
  </si>
  <si>
    <t>DD16-40D2-91</t>
  </si>
  <si>
    <t>9D91-42D1-AF</t>
  </si>
  <si>
    <t>3AB2-4B8A-AB</t>
  </si>
  <si>
    <t>38E7-4050-A8</t>
  </si>
  <si>
    <t>66D0-4A01-87</t>
  </si>
  <si>
    <t>1610-4F14-8A</t>
  </si>
  <si>
    <t>B248-4AA7-92</t>
  </si>
  <si>
    <t>13D6-4136-B4</t>
  </si>
  <si>
    <t>46E0-4D93-B6</t>
  </si>
  <si>
    <t>79FB-4898-A7</t>
  </si>
  <si>
    <t>F428-41EA-8E</t>
  </si>
  <si>
    <t>0363-4D92-B0</t>
  </si>
  <si>
    <t>87E3-4F5C-AC</t>
  </si>
  <si>
    <t>D7EC-42C8-AF</t>
  </si>
  <si>
    <t>7EDD-4CB6-B2</t>
  </si>
  <si>
    <t>7E34-4681-95</t>
  </si>
  <si>
    <t>124E-471A-9C</t>
  </si>
  <si>
    <t>3CD1-4592-9D</t>
  </si>
  <si>
    <t>E7ED-422F-B4</t>
  </si>
  <si>
    <t>15E3-4E5F-A4</t>
  </si>
  <si>
    <t>C241-41AB-8D</t>
  </si>
  <si>
    <t>ABEA-4129-B1</t>
  </si>
  <si>
    <t>23B8-419F-B4</t>
  </si>
  <si>
    <t>A549-4EA5-9F</t>
  </si>
  <si>
    <t>15B5-45AD-9A</t>
  </si>
  <si>
    <t>83BE-4BEE-81</t>
  </si>
  <si>
    <t>8B20-4200-8E</t>
  </si>
  <si>
    <t>8503-488C-AA</t>
  </si>
  <si>
    <t>D995-43BC-8E</t>
  </si>
  <si>
    <t>55FD-4BF8-A2</t>
  </si>
  <si>
    <t>071A-40CD-BB</t>
  </si>
  <si>
    <t>BBAC-4A43-89</t>
  </si>
  <si>
    <t>6D40-4F8C-85</t>
  </si>
  <si>
    <t>F30C-41BC-9C</t>
  </si>
  <si>
    <t>0440-4E2E-9E</t>
  </si>
  <si>
    <t>C999-4370-BD</t>
  </si>
  <si>
    <t>5243-4D2E-A2</t>
  </si>
  <si>
    <t>0CB9-472D-B5</t>
  </si>
  <si>
    <t>BA50-4C0D-99</t>
  </si>
  <si>
    <t>7A6D-43FF-A1</t>
  </si>
  <si>
    <t>34E7-49F1-BA</t>
  </si>
  <si>
    <t>54D6-44D8-9F</t>
  </si>
  <si>
    <t>6A91-45EF-A7</t>
  </si>
  <si>
    <t>CE23-40B4-B6</t>
  </si>
  <si>
    <t>EAD6-445C-BA</t>
  </si>
  <si>
    <t>5D17-4962-BE</t>
  </si>
  <si>
    <t>4E60-461F-A1</t>
  </si>
  <si>
    <t>EF73-4EBD-A1</t>
  </si>
  <si>
    <t>2788-4429-AB</t>
  </si>
  <si>
    <t>C0BE-45D3-9D</t>
  </si>
  <si>
    <t>52BA-4092-A0</t>
  </si>
  <si>
    <t>F15F-4FA9-B1</t>
  </si>
  <si>
    <t>E6C8-48FB-BB</t>
  </si>
  <si>
    <t>1380-41E5-A4</t>
  </si>
  <si>
    <t>8425-4A00-A3</t>
  </si>
  <si>
    <t>A3E2-4282-A4</t>
  </si>
  <si>
    <t>ADC3-4A1C-9B</t>
  </si>
  <si>
    <t>134C-4019-B1</t>
  </si>
  <si>
    <t>21A7-4A53-A7</t>
  </si>
  <si>
    <t>8B1A-43C1-8D</t>
  </si>
  <si>
    <t>CFF7-40BF-8E</t>
  </si>
  <si>
    <t>E57E-4CCB-8F</t>
  </si>
  <si>
    <t>5C6E-4693-95</t>
  </si>
  <si>
    <t>3172-49A2-88</t>
  </si>
  <si>
    <t>BB79-4B85-82</t>
  </si>
  <si>
    <t>238B-4E39-8F</t>
  </si>
  <si>
    <t>155B-4D15-AD</t>
  </si>
  <si>
    <t>EEE7-4CF5-B0</t>
  </si>
  <si>
    <t>AF3E-4757-86</t>
  </si>
  <si>
    <t>4F45-4AB6-AC</t>
  </si>
  <si>
    <t>BA78-42F5-A5</t>
  </si>
  <si>
    <t>9687-4B86-98</t>
  </si>
  <si>
    <t>BB66-465E-85</t>
  </si>
  <si>
    <t>4A96-481D-A3</t>
  </si>
  <si>
    <t>A36C-482A-B3</t>
  </si>
  <si>
    <t>E7A5-4469-A1</t>
  </si>
  <si>
    <t>4717-446C-89</t>
  </si>
  <si>
    <t>6D2D-4DBB-9F</t>
  </si>
  <si>
    <t>CE6C-41A5-91</t>
  </si>
  <si>
    <t>D8D9-4574-81</t>
  </si>
  <si>
    <t>E60A-4069-A7</t>
  </si>
  <si>
    <t>DE78-41C8-9F</t>
  </si>
  <si>
    <t>A4FF-46C9-A8</t>
  </si>
  <si>
    <t>7C52-4939-AE</t>
  </si>
  <si>
    <t>9AA0-4252-9B</t>
  </si>
  <si>
    <t>10D0-4ECC-85</t>
  </si>
  <si>
    <t>70C0-4B27-8F</t>
  </si>
  <si>
    <t>ABB4-4A94-B4</t>
  </si>
  <si>
    <t>9E90-4002-AC</t>
  </si>
  <si>
    <t>FDA9-4AD5-AC</t>
  </si>
  <si>
    <t>B5AC-4C22-99</t>
  </si>
  <si>
    <t>0FBF-482E-BB</t>
  </si>
  <si>
    <t>D25A-49FB-8C</t>
  </si>
  <si>
    <t>0FE1-420D-AA</t>
  </si>
  <si>
    <t>BD92-4499-B5</t>
  </si>
  <si>
    <t>4D58-4D76-B3</t>
  </si>
  <si>
    <t>B90F-4F14-86</t>
  </si>
  <si>
    <t>1FC1-48E2-8B</t>
  </si>
  <si>
    <t>43B2-4556-98</t>
  </si>
  <si>
    <t>0D5F-4E64-AA</t>
  </si>
  <si>
    <t>A016-4C1A-9B</t>
  </si>
  <si>
    <t>5D14-4397-BB</t>
  </si>
  <si>
    <t>5F09-43E7-A8</t>
  </si>
  <si>
    <t>471A-428E-BF</t>
  </si>
  <si>
    <t>9B0B-4130-BE</t>
  </si>
  <si>
    <t>6BE1-4A7A-AE</t>
  </si>
  <si>
    <t>50A2-4F77-84</t>
  </si>
  <si>
    <t>C764-4927-87</t>
  </si>
  <si>
    <t>FC30-4983-8E</t>
  </si>
  <si>
    <t>3C43-40BF-B3</t>
  </si>
  <si>
    <t>BCF1-4BE4-A7</t>
  </si>
  <si>
    <t>68B6-4979-8A</t>
  </si>
  <si>
    <t>626D-425C-BA</t>
  </si>
  <si>
    <t>D819-45BD-AA</t>
  </si>
  <si>
    <t>820D-41FC-BE</t>
  </si>
  <si>
    <t>1C9D-4B67-94</t>
  </si>
  <si>
    <t>ACB7-4116-A8</t>
  </si>
  <si>
    <t>1C89-42AC-9B</t>
  </si>
  <si>
    <t>A5F8-42BE-8F</t>
  </si>
  <si>
    <t>BDA1-4B2C-BA</t>
  </si>
  <si>
    <t>4767-4F8F-BC</t>
  </si>
  <si>
    <t>BDF0-4506-88</t>
  </si>
  <si>
    <t>7EBB-40A6-BC</t>
  </si>
  <si>
    <t>A643-4938-95</t>
  </si>
  <si>
    <t>011B-4584-9B</t>
  </si>
  <si>
    <t>8D7E-4578-92</t>
  </si>
  <si>
    <t>C153-4E91-9B</t>
  </si>
  <si>
    <t>F622-47B8-BF</t>
  </si>
  <si>
    <t>B44E-4B02-B5</t>
  </si>
  <si>
    <t>9812-4AF8-8C</t>
  </si>
  <si>
    <t>7984-48B8-A7</t>
  </si>
  <si>
    <t>0AAA-4E44-B2</t>
  </si>
  <si>
    <t>E8F9-4B74-A9</t>
  </si>
  <si>
    <t>8086-4797-A2</t>
  </si>
  <si>
    <t>BB3B-4D4C-A6</t>
  </si>
  <si>
    <t>2FC7-4EC2-A2</t>
  </si>
  <si>
    <t>44C5-4DE1-88</t>
  </si>
  <si>
    <t>65D3-4B66-89</t>
  </si>
  <si>
    <t>4558-4A32-90</t>
  </si>
  <si>
    <t>673E-4AB8-BF</t>
  </si>
  <si>
    <t>AA89-4F8F-A0</t>
  </si>
  <si>
    <t>33C0-497B-B6</t>
  </si>
  <si>
    <t>A573-4A2E-B5</t>
  </si>
  <si>
    <t>7440-423D-9B</t>
  </si>
  <si>
    <t>6F1C-45F7-99</t>
  </si>
  <si>
    <t>5ED5-4C40-B9</t>
  </si>
  <si>
    <t>7F0E-4A0E-A7</t>
  </si>
  <si>
    <t>DB18-4737-90</t>
  </si>
  <si>
    <t>8590-4C1D-A5</t>
  </si>
  <si>
    <t>CBFB-454F-9D</t>
  </si>
  <si>
    <t>7EED-4436-B5</t>
  </si>
  <si>
    <t>427C-4CF1-9D</t>
  </si>
  <si>
    <t>1645-41DB-AE</t>
  </si>
  <si>
    <t>901D-4BB2-B1</t>
  </si>
  <si>
    <t>B75D-4335-96</t>
  </si>
  <si>
    <t>F67E-4928-A7</t>
  </si>
  <si>
    <t>6995-4C33-B1</t>
  </si>
  <si>
    <t>EC05-4765-B6</t>
  </si>
  <si>
    <t>613D-4CE5-BB</t>
  </si>
  <si>
    <t>7557-4EA8-AD</t>
  </si>
  <si>
    <t>24F4-44AD-A4</t>
  </si>
  <si>
    <t>0818-4676-89</t>
  </si>
  <si>
    <t>F0B2-4ACB-9B</t>
  </si>
  <si>
    <t>B83C-4C19-8B</t>
  </si>
  <si>
    <t>67C1-4758-A6</t>
  </si>
  <si>
    <t>2AB3-4C43-94</t>
  </si>
  <si>
    <t>468E-4AC9-BB</t>
  </si>
  <si>
    <t>BA5E-4272-9F</t>
  </si>
  <si>
    <t>D099-43BF-9C</t>
  </si>
  <si>
    <t>0976-4EE3-8F</t>
  </si>
  <si>
    <t>BEC8-4402-A2</t>
  </si>
  <si>
    <t>1618-4A97-95</t>
  </si>
  <si>
    <t>0B87-4565-85</t>
  </si>
  <si>
    <t>EF8A-4099-8E</t>
  </si>
  <si>
    <t>3CAC-4937-B5</t>
  </si>
  <si>
    <t>E124-4B73-BF</t>
  </si>
  <si>
    <t>4EBF-438F-8A</t>
  </si>
  <si>
    <t>2A73-4DAC-AB</t>
  </si>
  <si>
    <t>B70F-4B16-A6</t>
  </si>
  <si>
    <t>8516-45AE-BE</t>
  </si>
  <si>
    <t>9591-4159-98</t>
  </si>
  <si>
    <t>348B-4AE9-A9</t>
  </si>
  <si>
    <t>F165-437F-B9</t>
  </si>
  <si>
    <t>0B70-430B-BC</t>
  </si>
  <si>
    <t>DBE2-481E-96</t>
  </si>
  <si>
    <t>F448-4B5D-89</t>
  </si>
  <si>
    <t>BC2C-45CA-91</t>
  </si>
  <si>
    <t>699B-409D-98</t>
  </si>
  <si>
    <t>3AEE-4B00-9C</t>
  </si>
  <si>
    <t>08C9-4F5B-BA</t>
  </si>
  <si>
    <t>7845-422E-91</t>
  </si>
  <si>
    <t>6322-496F-9C</t>
  </si>
  <si>
    <t>2FC5-4338-A9</t>
  </si>
  <si>
    <t>B21C-442C-A1</t>
  </si>
  <si>
    <t>6137-4F2B-89</t>
  </si>
  <si>
    <t>84DE-4D72-91</t>
  </si>
  <si>
    <t>1BFB-45A0-B9</t>
  </si>
  <si>
    <t>8414-4012-AB</t>
  </si>
  <si>
    <t>0A23-4D44-A4</t>
  </si>
  <si>
    <t>D7E6-4630-81</t>
  </si>
  <si>
    <t>C149-4853-A1</t>
  </si>
  <si>
    <t>0AC5-428C-B6</t>
  </si>
  <si>
    <t>0DCF-4C69-B0</t>
  </si>
  <si>
    <t>F672-4E69-A9</t>
  </si>
  <si>
    <t>C626-4025-A7</t>
  </si>
  <si>
    <t>4F4B-4F1B-86</t>
  </si>
  <si>
    <t>36A3-43A8-BC</t>
  </si>
  <si>
    <t>07EE-4C3D-83</t>
  </si>
  <si>
    <t>633D-49C7-A4</t>
  </si>
  <si>
    <t>2E96-412E-AE</t>
  </si>
  <si>
    <t>6AFE-4CF6-88</t>
  </si>
  <si>
    <t>52CF-44E3-9A</t>
  </si>
  <si>
    <t>92BC-4670-82</t>
  </si>
  <si>
    <t>5A92-4EFA-83</t>
  </si>
  <si>
    <t>2F4F-4B93-BA</t>
  </si>
  <si>
    <t>F3B0-4811-BE</t>
  </si>
  <si>
    <t>7291-4497-84</t>
  </si>
  <si>
    <t>A0A1-4BB0-A0</t>
  </si>
  <si>
    <t>40FD-4ECE-9E</t>
  </si>
  <si>
    <t>AFC0-4F00-9F</t>
  </si>
  <si>
    <t>F590-485B-87</t>
  </si>
  <si>
    <t>5F71-41A2-93</t>
  </si>
  <si>
    <t>8E40-466E-AE</t>
  </si>
  <si>
    <t>30C7-4926-8C</t>
  </si>
  <si>
    <t>44D4-4E86-BF</t>
  </si>
  <si>
    <t>7324-4E99-8A</t>
  </si>
  <si>
    <t>D256-4C45-AD</t>
  </si>
  <si>
    <t>C69C-4337-A7</t>
  </si>
  <si>
    <t>90AA-4CA9-AC</t>
  </si>
  <si>
    <t>D46A-40CA-8D</t>
  </si>
  <si>
    <t>61FA-475A-AC</t>
  </si>
  <si>
    <t>92C1-4009-AC</t>
  </si>
  <si>
    <t>27D8-4398-9C</t>
  </si>
  <si>
    <t>7FAE-402E-A5</t>
  </si>
  <si>
    <t>85B4-4420-81</t>
  </si>
  <si>
    <t>C8CF-4ECD-A1</t>
  </si>
  <si>
    <t>6CA5-49C4-9C</t>
  </si>
  <si>
    <t>6E46-440A-B5</t>
  </si>
  <si>
    <t>FFF9-4C3E-A9</t>
  </si>
  <si>
    <t>A56B-4056-BC</t>
  </si>
  <si>
    <t>052D-4EB1-A1</t>
  </si>
  <si>
    <t>BCB2-44E3-B4</t>
  </si>
  <si>
    <t>8A7A-4D84-B4</t>
  </si>
  <si>
    <t>13E3-4227-BD</t>
  </si>
  <si>
    <t>EFA9-4271-AE</t>
  </si>
  <si>
    <t>F50A-428F-A0</t>
  </si>
  <si>
    <t>7308-4235-81</t>
  </si>
  <si>
    <t>9841-4556-A9</t>
  </si>
  <si>
    <t>0CC4-4097-80</t>
  </si>
  <si>
    <t>90B5-4A92-99</t>
  </si>
  <si>
    <t>9613-43D3-B4</t>
  </si>
  <si>
    <t>6A99-4B08-B3</t>
  </si>
  <si>
    <t>64F6-47CE-B6</t>
  </si>
  <si>
    <t>AE6F-4379-99</t>
  </si>
  <si>
    <t>F216-42BF-BD</t>
  </si>
  <si>
    <t>0161-4740-91</t>
  </si>
  <si>
    <t>5BB5-4C37-92</t>
  </si>
  <si>
    <t>9ADF-4A2D-B6</t>
  </si>
  <si>
    <t>2A40-48DB-A8</t>
  </si>
  <si>
    <t>0140-467E-A2</t>
  </si>
  <si>
    <t>F2AE-44B9-94</t>
  </si>
  <si>
    <t>5F64-42DD-B1</t>
  </si>
  <si>
    <t>D220-4EE6-B8</t>
  </si>
  <si>
    <t>3DA6-4E97-9F</t>
  </si>
  <si>
    <t>53BF-44EF-9F</t>
  </si>
  <si>
    <t>7DEE-4DE6-A4</t>
  </si>
  <si>
    <t>4346-473B-94</t>
  </si>
  <si>
    <t>ED6E-47D0-92</t>
  </si>
  <si>
    <t>6CBA-47B4-A5</t>
  </si>
  <si>
    <t>8D1C-42D1-A8</t>
  </si>
  <si>
    <t>4A15-4179-89</t>
  </si>
  <si>
    <t>A303-48C1-BD</t>
  </si>
  <si>
    <t>1C32-4971-8C</t>
  </si>
  <si>
    <t>4BC8-4D3A-A4</t>
  </si>
  <si>
    <t>7D56-4720-B0</t>
  </si>
  <si>
    <t>1E17-4AC1-95</t>
  </si>
  <si>
    <t>1F98-4E83-B0</t>
  </si>
  <si>
    <t>F729-4D9F-AD</t>
  </si>
  <si>
    <t>C1DC-4141-AB</t>
  </si>
  <si>
    <t>FBA7-49C3-BC</t>
  </si>
  <si>
    <t>E6D2-476E-93</t>
  </si>
  <si>
    <t>6933-4ACB-A3</t>
  </si>
  <si>
    <t>D0BE-4C14-81</t>
  </si>
  <si>
    <t>12EC-43C7-98</t>
  </si>
  <si>
    <t>397C-463A-B9</t>
  </si>
  <si>
    <t>EFC4-4904-B4</t>
  </si>
  <si>
    <t>C755-4AB9-8A</t>
  </si>
  <si>
    <t>8351-4EB8-99</t>
  </si>
  <si>
    <t>EFF6-4360-99</t>
  </si>
  <si>
    <t>31EA-4B8F-A5</t>
  </si>
  <si>
    <t>6A46-4037-85</t>
  </si>
  <si>
    <t>32FA-41E8-A7</t>
  </si>
  <si>
    <t>642F-469F-B9</t>
  </si>
  <si>
    <t>D4EF-4F5D-8C</t>
  </si>
  <si>
    <t>32BD-41AE-86</t>
  </si>
  <si>
    <t>1365-4A04-B0</t>
  </si>
  <si>
    <t>7873-46C8-A9</t>
  </si>
  <si>
    <t>A412-4D5C-AD</t>
  </si>
  <si>
    <t>3723-466C-B0</t>
  </si>
  <si>
    <t>9497-48B1-BA</t>
  </si>
  <si>
    <t>C735-48DB-B1</t>
  </si>
  <si>
    <t>E55C-4CCA-85</t>
  </si>
  <si>
    <t>0389-4957-AF</t>
  </si>
  <si>
    <t>25FE-4527-9B</t>
  </si>
  <si>
    <t>EF35-47A1-9F</t>
  </si>
  <si>
    <t>6E2B-4C23-BF</t>
  </si>
  <si>
    <t>999E-4556-8F</t>
  </si>
  <si>
    <t>B39D-48C8-81</t>
  </si>
  <si>
    <t>7E9B-4F60-8E</t>
  </si>
  <si>
    <t>3F8D-47BA-BC</t>
  </si>
  <si>
    <t>21C6-4FE7-96</t>
  </si>
  <si>
    <t>6E3B-42A9-98</t>
  </si>
  <si>
    <t>28D8-4AA9-A7</t>
  </si>
  <si>
    <t>A2CA-4B41-9A</t>
  </si>
  <si>
    <t>F7E5-49CA-8C</t>
  </si>
  <si>
    <t>9AC0-4E94-A5</t>
  </si>
  <si>
    <t>DBB8-41C0-BC</t>
  </si>
  <si>
    <t>7428-4791-8C</t>
  </si>
  <si>
    <t>1A43-4395-84</t>
  </si>
  <si>
    <t>A4FC-471D-94</t>
  </si>
  <si>
    <t>E581-40EB-B8</t>
  </si>
  <si>
    <t>B6FA-40B5-92</t>
  </si>
  <si>
    <t>3A89-4B15-B2</t>
  </si>
  <si>
    <t>20CC-4923-AD</t>
  </si>
  <si>
    <t>3F21-4280-9F</t>
  </si>
  <si>
    <t>CD86-4822-B1</t>
  </si>
  <si>
    <t>CEF3-4107-B2</t>
  </si>
  <si>
    <t>AD2E-4FD8-82</t>
  </si>
  <si>
    <t>77CC-40C2-B0</t>
  </si>
  <si>
    <t>D6D7-40F9-84</t>
  </si>
  <si>
    <t>C4AE-4213-8C</t>
  </si>
  <si>
    <t>7279-448B-A5</t>
  </si>
  <si>
    <t>970E-4232-A8</t>
  </si>
  <si>
    <t>F66A-4E49-8E</t>
  </si>
  <si>
    <t>E3A6-4CBA-B6</t>
  </si>
  <si>
    <t>DEF7-47DF-9A</t>
  </si>
  <si>
    <t>4E14-4BC1-99</t>
  </si>
  <si>
    <t>94CE-456E-89</t>
  </si>
  <si>
    <t>D9CE-4CAE-90</t>
  </si>
  <si>
    <t>7D1E-40EB-9E</t>
  </si>
  <si>
    <t>FEA6-4FFA-AA</t>
  </si>
  <si>
    <t>20FF-44D4-93</t>
  </si>
  <si>
    <t>DE89-4D1E-96</t>
  </si>
  <si>
    <t>B327-401F-9A</t>
  </si>
  <si>
    <t>801F-408E-93</t>
  </si>
  <si>
    <t>9372-4D4A-AF</t>
  </si>
  <si>
    <t>77FE-4168-95</t>
  </si>
  <si>
    <t>D68D-4465-A1</t>
  </si>
  <si>
    <t>1B4C-45BC-B2</t>
  </si>
  <si>
    <t>244D-4F94-89</t>
  </si>
  <si>
    <t>EBC7-4440-88</t>
  </si>
  <si>
    <t>EC80-4677-9F</t>
  </si>
  <si>
    <t>95F2-4901-BB</t>
  </si>
  <si>
    <t>B3CC-4EF9-83</t>
  </si>
  <si>
    <t>8DA1-49FD-90</t>
  </si>
  <si>
    <t>0447-40AA-97</t>
  </si>
  <si>
    <t>6397-49EC-9C</t>
  </si>
  <si>
    <t>7153-4944-94</t>
  </si>
  <si>
    <t>7972-4F1F-BF</t>
  </si>
  <si>
    <t>958C-4604-A0</t>
  </si>
  <si>
    <t>850A-4849-BD</t>
  </si>
  <si>
    <t>6531-47CC-8F</t>
  </si>
  <si>
    <t>BE88-42C0-86</t>
  </si>
  <si>
    <t>1A16-4DBF-9F</t>
  </si>
  <si>
    <t>0535-45E5-BB</t>
  </si>
  <si>
    <t>576F-449A-A3</t>
  </si>
  <si>
    <t>2590-49C0-96</t>
  </si>
  <si>
    <t>B9C4-4E53-A3</t>
  </si>
  <si>
    <t>5EC7-4C50-95</t>
  </si>
  <si>
    <t>0993-4369-97</t>
  </si>
  <si>
    <t>AB06-4BF9-B1</t>
  </si>
  <si>
    <t>9491-437D-BA</t>
  </si>
  <si>
    <t>F874-4A55-B9</t>
  </si>
  <si>
    <t>FF80-4FA7-94</t>
  </si>
  <si>
    <t>626A-466A-98</t>
  </si>
  <si>
    <t>E9BB-4A86-B0</t>
  </si>
  <si>
    <t>398B-4F74-A0</t>
  </si>
  <si>
    <t>0E42-4CBA-A3</t>
  </si>
  <si>
    <t>C94B-4FD3-BB</t>
  </si>
  <si>
    <t>017C-41CB-BB</t>
  </si>
  <si>
    <t>D96B-4844-B9</t>
  </si>
  <si>
    <t>8073-4CE4-99</t>
  </si>
  <si>
    <t>186F-47B0-93</t>
  </si>
  <si>
    <t>1E7B-4AA0-99</t>
  </si>
  <si>
    <t>8ED9-4BE6-90</t>
  </si>
  <si>
    <t>8741-47A2-A2</t>
  </si>
  <si>
    <t>8997-4142-90</t>
  </si>
  <si>
    <t>F48B-4DA6-9D</t>
  </si>
  <si>
    <t>9ADA-417F-90</t>
  </si>
  <si>
    <t>7CDE-47CA-B8</t>
  </si>
  <si>
    <t>CE1E-4523-8F</t>
  </si>
  <si>
    <t>D01B-49D9-AC</t>
  </si>
  <si>
    <t>3684-416C-89</t>
  </si>
  <si>
    <t>B374-4BB3-B5</t>
  </si>
  <si>
    <t>5198-43C8-88</t>
  </si>
  <si>
    <t>4F63-4DE7-BB</t>
  </si>
  <si>
    <t>9A54-4546-9B</t>
  </si>
  <si>
    <t>7B63-436A-AF</t>
  </si>
  <si>
    <t>5B08-47B5-98</t>
  </si>
  <si>
    <t>B483-4886-80</t>
  </si>
  <si>
    <t>1AF3-4D1D-8E</t>
  </si>
  <si>
    <t>584D-433C-A8</t>
  </si>
  <si>
    <t>DCED-40C5-8E</t>
  </si>
  <si>
    <t>586E-4281-93</t>
  </si>
  <si>
    <t>6E44-48DF-94</t>
  </si>
  <si>
    <t>FBE8-4B63-BF</t>
  </si>
  <si>
    <t>A7C7-4324-85</t>
  </si>
  <si>
    <t>6A2D-4239-98</t>
  </si>
  <si>
    <t>6DDB-4913-AA</t>
  </si>
  <si>
    <t>A496-4DE7-A2</t>
  </si>
  <si>
    <t>E300-45EB-96</t>
  </si>
  <si>
    <t>26BF-4157-B2</t>
  </si>
  <si>
    <t>C744-41EC-8F</t>
  </si>
  <si>
    <t>A6A6-421B-A7</t>
  </si>
  <si>
    <t>CF2F-4864-B4</t>
  </si>
  <si>
    <t>1903-46D6-BD</t>
  </si>
  <si>
    <t>A41D-425E-A6</t>
  </si>
  <si>
    <t>FC2A-4BFB-98</t>
  </si>
  <si>
    <t>1FB9-4885-82</t>
  </si>
  <si>
    <t>8A9E-4F8F-99</t>
  </si>
  <si>
    <t>8CD0-4540-AA</t>
  </si>
  <si>
    <t>D2BA-4C2F-9C</t>
  </si>
  <si>
    <t>5947-4E81-A3</t>
  </si>
  <si>
    <t>C6ED-4019-B9</t>
  </si>
  <si>
    <t>6CD1-406A-B1</t>
  </si>
  <si>
    <t>3F16-44B5-8B</t>
  </si>
  <si>
    <t>01F3-4858-AE</t>
  </si>
  <si>
    <t>9849-4B86-90</t>
  </si>
  <si>
    <t>FED7-42DD-A0</t>
  </si>
  <si>
    <t>62D1-4BA0-B9</t>
  </si>
  <si>
    <t>FF85-4359-9E</t>
  </si>
  <si>
    <t>AFD4-4058-80</t>
  </si>
  <si>
    <t>5CDC-4A5C-B9</t>
  </si>
  <si>
    <t>4933-48D5-93</t>
  </si>
  <si>
    <t>1A96-4D01-90</t>
  </si>
  <si>
    <t>E659-4F16-8A</t>
  </si>
  <si>
    <t>FB7B-4351-80</t>
  </si>
  <si>
    <t>B30E-4E74-9F</t>
  </si>
  <si>
    <t>315A-454E-90</t>
  </si>
  <si>
    <t>E601-4D16-B6</t>
  </si>
  <si>
    <t>59C0-42E7-8F</t>
  </si>
  <si>
    <t>9F2E-4CF0-88</t>
  </si>
  <si>
    <t>7518-49BA-B9</t>
  </si>
  <si>
    <t>1B69-4FE2-81</t>
  </si>
  <si>
    <t>379B-47B6-A8</t>
  </si>
  <si>
    <t>3CD0-4028-97</t>
  </si>
  <si>
    <t>8420-4D0F-B3</t>
  </si>
  <si>
    <t>05CB-4E4A-AC</t>
  </si>
  <si>
    <t>8555-4591-9E</t>
  </si>
  <si>
    <t>A72A-4E95-A8</t>
  </si>
  <si>
    <t>42BC-4E10-A4</t>
  </si>
  <si>
    <t>4B49-46DB-97</t>
  </si>
  <si>
    <t>2BA5-452C-BA</t>
  </si>
  <si>
    <t>099E-4297-A1</t>
  </si>
  <si>
    <t>0B33-4556-B6</t>
  </si>
  <si>
    <t>C92C-4292-B2</t>
  </si>
  <si>
    <t>D5C3-4CCB-87</t>
  </si>
  <si>
    <t>AEBC-414F-9B</t>
  </si>
  <si>
    <t>9BA8-4452-B9</t>
  </si>
  <si>
    <t>2FED-4E5A-B6</t>
  </si>
  <si>
    <t>5F1A-4DDF-9D</t>
  </si>
  <si>
    <t>E44C-4AB4-9A</t>
  </si>
  <si>
    <t>2DF6-497B-AD</t>
  </si>
  <si>
    <t>6881-4766-97</t>
  </si>
  <si>
    <t>71EB-4E07-A7</t>
  </si>
  <si>
    <t>9BC1-42EB-81</t>
  </si>
  <si>
    <t>B5DE-42B5-83</t>
  </si>
  <si>
    <t>7B4C-4048-84</t>
  </si>
  <si>
    <t>E489-4A03-98</t>
  </si>
  <si>
    <t>2D67-4009-B0</t>
  </si>
  <si>
    <t>F955-4EDF-AA</t>
  </si>
  <si>
    <t>40CC-4629-AD</t>
  </si>
  <si>
    <t>AA45-4039-AB</t>
  </si>
  <si>
    <t>5836-4065-B0</t>
  </si>
  <si>
    <t>F5ED-4E09-A0</t>
  </si>
  <si>
    <t>BE9C-4497-AB</t>
  </si>
  <si>
    <t>F602-49EF-8D</t>
  </si>
  <si>
    <t>6418-416B-96</t>
  </si>
  <si>
    <t>FF36-4085-A0</t>
  </si>
  <si>
    <t>3787-4353-84</t>
  </si>
  <si>
    <t>FD44-488D-98</t>
  </si>
  <si>
    <t>0BA3-4669-89</t>
  </si>
  <si>
    <t>7AD7-4EDD-95</t>
  </si>
  <si>
    <t>9392-46BC-92</t>
  </si>
  <si>
    <t>A519-4FDF-86</t>
  </si>
  <si>
    <t>12F2-432D-B1</t>
  </si>
  <si>
    <t>1D49-4B42-86</t>
  </si>
  <si>
    <t>A697-4D03-B0</t>
  </si>
  <si>
    <t>25AE-42A1-80</t>
  </si>
  <si>
    <t>159D-4678-8E</t>
  </si>
  <si>
    <t>F7CF-4152-A5</t>
  </si>
  <si>
    <t>CDF9-4B66-9E</t>
  </si>
  <si>
    <t>F20A-46AF-A9</t>
  </si>
  <si>
    <t>7538-4150-82</t>
  </si>
  <si>
    <t>ED26-4E7B-83</t>
  </si>
  <si>
    <t>BFD6-45BE-8E</t>
  </si>
  <si>
    <t>84A0-4456-BE</t>
  </si>
  <si>
    <t>FC93-45A0-A5</t>
  </si>
  <si>
    <t>208B-427A-BA</t>
  </si>
  <si>
    <t>3F0B-4A1D-B4</t>
  </si>
  <si>
    <t>467C-4318-B4</t>
  </si>
  <si>
    <t>EB16-47CF-A5</t>
  </si>
  <si>
    <t>A549-4382-87</t>
  </si>
  <si>
    <t>2094-42B6-8C</t>
  </si>
  <si>
    <t>18A6-4026-80</t>
  </si>
  <si>
    <t>C23C-4412-B2</t>
  </si>
  <si>
    <t>BE98-4E71-B9</t>
  </si>
  <si>
    <t>F40B-49A9-87</t>
  </si>
  <si>
    <t>03CC-48FB-8F</t>
  </si>
  <si>
    <t>19B4-4C6F-8A</t>
  </si>
  <si>
    <t>649F-402B-B3</t>
  </si>
  <si>
    <t>95C6-4B26-B6</t>
  </si>
  <si>
    <t>6FB1-4786-8F</t>
  </si>
  <si>
    <t>27EC-47B6-85</t>
  </si>
  <si>
    <t>5F48-4119-AB</t>
  </si>
  <si>
    <t>6134-427E-B9</t>
  </si>
  <si>
    <t>5D09-4398-8C</t>
  </si>
  <si>
    <t>330A-4243-8E</t>
  </si>
  <si>
    <t>0A0E-4E80-AF</t>
  </si>
  <si>
    <t>0934-4694-87</t>
  </si>
  <si>
    <t>C93B-44C8-91</t>
  </si>
  <si>
    <t>60D5-4798-AF</t>
  </si>
  <si>
    <t>08B8-41FC-8B</t>
  </si>
  <si>
    <t>D001-4359-B4</t>
  </si>
  <si>
    <t>E3D8-4BE3-9F</t>
  </si>
  <si>
    <t>E7E7-484F-9E</t>
  </si>
  <si>
    <t>2C9C-45E0-87</t>
  </si>
  <si>
    <t>C58C-4D74-9B</t>
  </si>
  <si>
    <t>A327-4DAF-93</t>
  </si>
  <si>
    <t>6AFE-48CB-B4</t>
  </si>
  <si>
    <t>8AD3-4DB6-BF</t>
  </si>
  <si>
    <t>367D-4FFB-8F</t>
  </si>
  <si>
    <t>5120-4FF2-97</t>
  </si>
  <si>
    <t>C51C-4242-88</t>
  </si>
  <si>
    <t>7B9C-4226-B6</t>
  </si>
  <si>
    <t>73AD-4FB9-83</t>
  </si>
  <si>
    <t>527A-47C8-A9</t>
  </si>
  <si>
    <t>D66B-411C-95</t>
  </si>
  <si>
    <t>8553-49A2-A9</t>
  </si>
  <si>
    <t>CB2B-4767-9D</t>
  </si>
  <si>
    <t>6441-44BC-93</t>
  </si>
  <si>
    <t>2134-4179-AA</t>
  </si>
  <si>
    <t>7E91-4A62-BF</t>
  </si>
  <si>
    <t>E577-440F-97</t>
  </si>
  <si>
    <t>A4BD-4228-84</t>
  </si>
  <si>
    <t>CCA6-4B65-96</t>
  </si>
  <si>
    <t>F0EC-4C22-9E</t>
  </si>
  <si>
    <t>AC8E-4930-AD</t>
  </si>
  <si>
    <t>62D7-4A86-86</t>
  </si>
  <si>
    <t>6943-405F-8C</t>
  </si>
  <si>
    <t>EA45-4BAB-9F</t>
  </si>
  <si>
    <t>941A-49B6-8B</t>
  </si>
  <si>
    <t>F8DA-47F1-8F</t>
  </si>
  <si>
    <t>ED34-4707-89</t>
  </si>
  <si>
    <t>9D52-4FA6-98</t>
  </si>
  <si>
    <t>47A2-4D32-A7</t>
  </si>
  <si>
    <t>9487-4187-89</t>
  </si>
  <si>
    <t>C21B-4CC9-BB</t>
  </si>
  <si>
    <t>CF66-4E36-A0</t>
  </si>
  <si>
    <t>D82A-467D-BB</t>
  </si>
  <si>
    <t>4A72-4A72-AF</t>
  </si>
  <si>
    <t>53DC-4B8F-96</t>
  </si>
  <si>
    <t>9BA9-48CF-B1</t>
  </si>
  <si>
    <t>2C37-4CD5-AE</t>
  </si>
  <si>
    <t>3B26-45E4-A4</t>
  </si>
  <si>
    <t>1B2E-44D8-80</t>
  </si>
  <si>
    <t>549B-408C-84</t>
  </si>
  <si>
    <t>88DD-495F-8F</t>
  </si>
  <si>
    <t>09C5-4F85-A7</t>
  </si>
  <si>
    <t>D088-4954-A8</t>
  </si>
  <si>
    <t>E682-4D7F-BE</t>
  </si>
  <si>
    <t>96C2-41B3-8F</t>
  </si>
  <si>
    <t>BCE5-49FA-92</t>
  </si>
  <si>
    <t>429B-48A6-9C</t>
  </si>
  <si>
    <t>AC20-40B0-8C</t>
  </si>
  <si>
    <t>0B06-4DA2-A6</t>
  </si>
  <si>
    <t>82B9-419D-9F</t>
  </si>
  <si>
    <t>7496-42D1-B6</t>
  </si>
  <si>
    <t>235A-4C8D-9B</t>
  </si>
  <si>
    <t>1897-4E77-A7</t>
  </si>
  <si>
    <t>F39A-4F8D-98</t>
  </si>
  <si>
    <t>27F4-4785-B5</t>
  </si>
  <si>
    <t>8A09-46BD-8F</t>
  </si>
  <si>
    <t>FCC4-4EB2-B4</t>
  </si>
  <si>
    <t>F4E4-4739-B4</t>
  </si>
  <si>
    <t>E13E-474C-B5</t>
  </si>
  <si>
    <t>0940-4760-89</t>
  </si>
  <si>
    <t>82AC-412F-BC</t>
  </si>
  <si>
    <t>02F9-43C5-BF</t>
  </si>
  <si>
    <t>09C7-45AC-9A</t>
  </si>
  <si>
    <t>C8C8-4806-88</t>
  </si>
  <si>
    <t>61BC-4301-B2</t>
  </si>
  <si>
    <t>7B4F-42C7-8B</t>
  </si>
  <si>
    <t>3BE0-422D-8A</t>
  </si>
  <si>
    <t>ADC8-4225-92</t>
  </si>
  <si>
    <t>7D68-4CDB-B2</t>
  </si>
  <si>
    <t>3EE5-426C-86</t>
  </si>
  <si>
    <t>8358-4E59-86</t>
  </si>
  <si>
    <t>5267-4442-A3</t>
  </si>
  <si>
    <t>1FB9-4638-B9</t>
  </si>
  <si>
    <t>5B02-4EAA-84</t>
  </si>
  <si>
    <t>0520-4AFB-BD</t>
  </si>
  <si>
    <t>0946-4A09-8C</t>
  </si>
  <si>
    <t>5CEE-4EB6-93</t>
  </si>
  <si>
    <t>95CA-477E-A9</t>
  </si>
  <si>
    <t>ACBD-43AC-91</t>
  </si>
  <si>
    <t>4FB3-4BB2-BC</t>
  </si>
  <si>
    <t>D9EB-487E-85</t>
  </si>
  <si>
    <t>F1E2-4E2E-95</t>
  </si>
  <si>
    <t>B3ED-4378-BA</t>
  </si>
  <si>
    <t>ED57-4277-84</t>
  </si>
  <si>
    <t>FED4-48AA-97</t>
  </si>
  <si>
    <t>93B0-48C5-AE</t>
  </si>
  <si>
    <t>6408-4372-92</t>
  </si>
  <si>
    <t>3411-4EF9-9A</t>
  </si>
  <si>
    <t>B62B-43EA-A0</t>
  </si>
  <si>
    <t>8537-4259-91</t>
  </si>
  <si>
    <t>9A4E-44E6-8A</t>
  </si>
  <si>
    <t>A22A-4712-93</t>
  </si>
  <si>
    <t>BBA4-4278-BB</t>
  </si>
  <si>
    <t>C407-423F-B8</t>
  </si>
  <si>
    <t>E163-4B2A-9B</t>
  </si>
  <si>
    <t>F397-4649-8A</t>
  </si>
  <si>
    <t>BB3E-461D-BA</t>
  </si>
  <si>
    <t>0516-4874-91</t>
  </si>
  <si>
    <t>945A-493D-BF</t>
  </si>
  <si>
    <t>9D6D-42F0-A2</t>
  </si>
  <si>
    <t>6368-404E-A7</t>
  </si>
  <si>
    <t>96F0-4452-AA</t>
  </si>
  <si>
    <t>A001-44B5-B6</t>
  </si>
  <si>
    <t>3EF6-46D8-87</t>
  </si>
  <si>
    <t>C2B1-450C-8E</t>
  </si>
  <si>
    <t>9BCC-469E-84</t>
  </si>
  <si>
    <t>B88E-48D8-80</t>
  </si>
  <si>
    <t>C77B-4B8C-AA</t>
  </si>
  <si>
    <t>15A3-4899-8B</t>
  </si>
  <si>
    <t>02AD-4430-92</t>
  </si>
  <si>
    <t>1FED-4D8E-86</t>
  </si>
  <si>
    <t>CB7A-4434-B5</t>
  </si>
  <si>
    <t>FD13-4E31-B4</t>
  </si>
  <si>
    <t>1F82-4A58-92</t>
  </si>
  <si>
    <t>1263-4BB1-80</t>
  </si>
  <si>
    <t>BD95-479B-A7</t>
  </si>
  <si>
    <t>785C-4EC1-B6</t>
  </si>
  <si>
    <t>9096-4CE6-A0</t>
  </si>
  <si>
    <t>AC98-4064-B6</t>
  </si>
  <si>
    <t>FD0C-47CE-96</t>
  </si>
  <si>
    <t>7F50-4C7E-AF</t>
  </si>
  <si>
    <t>DB44-4376-BD</t>
  </si>
  <si>
    <t>30F6-40F9-9C</t>
  </si>
  <si>
    <t>3722-41B8-A0</t>
  </si>
  <si>
    <t>80B3-40C5-A5</t>
  </si>
  <si>
    <t>2D18-4641-B7</t>
  </si>
  <si>
    <t>7499-44B5-A6</t>
  </si>
  <si>
    <t>AD35-457B-A3</t>
  </si>
  <si>
    <t>9C1F-49F8-A7</t>
  </si>
  <si>
    <t>4D9E-400E-85</t>
  </si>
  <si>
    <t>E619-4D28-A6</t>
  </si>
  <si>
    <t>CFBD-487F-9C</t>
  </si>
  <si>
    <t>DD50-4E3B-A0</t>
  </si>
  <si>
    <t>1D4F-4639-97</t>
  </si>
  <si>
    <t>6F76-4CF1-AD</t>
  </si>
  <si>
    <t>D8B3-44CD-AF</t>
  </si>
  <si>
    <t>A574-495B-9B</t>
  </si>
  <si>
    <t>7864-4908-A8</t>
  </si>
  <si>
    <t>F808-44E2-B3</t>
  </si>
  <si>
    <t>1F74-445F-93</t>
  </si>
  <si>
    <t>0DCB-4D48-AF</t>
  </si>
  <si>
    <t>4E0B-4040-A9</t>
  </si>
  <si>
    <t>3804-4DFB-8C</t>
  </si>
  <si>
    <t>C419-4753-B5</t>
  </si>
  <si>
    <t>A0C4-4351-92</t>
  </si>
  <si>
    <t>0E78-460D-B3</t>
  </si>
  <si>
    <t>F7A7-4CFC-8A</t>
  </si>
  <si>
    <t>7A9E-45FF-8B</t>
  </si>
  <si>
    <t>15AC-43EA-80</t>
  </si>
  <si>
    <t>CC69-4ACD-91</t>
  </si>
  <si>
    <t>ECF7-4DC7-8D</t>
  </si>
  <si>
    <t>E695-4B1C-AC</t>
  </si>
  <si>
    <t>9E2A-46FF-A1</t>
  </si>
  <si>
    <t>2F58-4438-98</t>
  </si>
  <si>
    <t>CE6D-4B56-A3</t>
  </si>
  <si>
    <t>74D7-4570-92</t>
  </si>
  <si>
    <t>84D6-4B2D-98</t>
  </si>
  <si>
    <t>A191-476E-8D</t>
  </si>
  <si>
    <t>DDBD-46C1-AF</t>
  </si>
  <si>
    <t>818C-4F7E-95</t>
  </si>
  <si>
    <t>3B40-4C18-96</t>
  </si>
  <si>
    <t>43A1-4D40-AB</t>
  </si>
  <si>
    <t>09ED-48FA-A6</t>
  </si>
  <si>
    <t>D614-4B44-B3</t>
  </si>
  <si>
    <t>F21E-4880-9E</t>
  </si>
  <si>
    <t>FE24-428B-88</t>
  </si>
  <si>
    <t>1B68-4DF6-B9</t>
  </si>
  <si>
    <t>F253-40D0-82</t>
  </si>
  <si>
    <t>7FC4-488D-A0</t>
  </si>
  <si>
    <t>CB51-4A79-9F</t>
  </si>
  <si>
    <t>7F78-4B4E-B2</t>
  </si>
  <si>
    <t>B860-44B9-90</t>
  </si>
  <si>
    <t>2FCD-41F8-B5</t>
  </si>
  <si>
    <t>E56C-42C1-A9</t>
  </si>
  <si>
    <t>80CD-42C1-AB</t>
  </si>
  <si>
    <t>3133-4F98-BB</t>
  </si>
  <si>
    <t>CED2-45E1-B6</t>
  </si>
  <si>
    <t>9D03-461F-97</t>
  </si>
  <si>
    <t>C4DC-4B15-A5</t>
  </si>
  <si>
    <t>34DC-4A8F-B2</t>
  </si>
  <si>
    <t>85E1-451D-82</t>
  </si>
  <si>
    <t>C489-44E2-AD</t>
  </si>
  <si>
    <t>993A-4B66-B6</t>
  </si>
  <si>
    <t>C9AF-4F06-88</t>
  </si>
  <si>
    <t>9BFA-42AA-99</t>
  </si>
  <si>
    <t>7B9E-45A8-89</t>
  </si>
  <si>
    <t>B9D7-4E3F-A4</t>
  </si>
  <si>
    <t>B302-4F32-AA</t>
  </si>
  <si>
    <t>2F7E-4447-A6</t>
  </si>
  <si>
    <t>7DAA-4D31-B1</t>
  </si>
  <si>
    <t>0E24-4C1D-8B</t>
  </si>
  <si>
    <t>9647-4E6D-B8</t>
  </si>
  <si>
    <t>0A45-45F2-91</t>
  </si>
  <si>
    <t>8154-4308-AB</t>
  </si>
  <si>
    <t>A5A1-4BC7-B3</t>
  </si>
  <si>
    <t>C0C1-4FE7-9A</t>
  </si>
  <si>
    <t>B28F-4831-8E</t>
  </si>
  <si>
    <t>E70E-4F41-93</t>
  </si>
  <si>
    <t>B0F0-4705-AD</t>
  </si>
  <si>
    <t>8645-4FD3-B4</t>
  </si>
  <si>
    <t>8D52-4230-93</t>
  </si>
  <si>
    <t>F4B8-4BCF-81</t>
  </si>
  <si>
    <t>F0E4-4F58-AB</t>
  </si>
  <si>
    <t>2223-4926-AF</t>
  </si>
  <si>
    <t>FA93-409C-AD</t>
  </si>
  <si>
    <t>1369-4196-AF</t>
  </si>
  <si>
    <t>89D4-4E9E-B7</t>
  </si>
  <si>
    <t>2D21-44A6-9C</t>
  </si>
  <si>
    <t>55BC-4E53-B1</t>
  </si>
  <si>
    <t>8460-4E52-89</t>
  </si>
  <si>
    <t>5B51-4482-BB</t>
  </si>
  <si>
    <t>9577-4B2C-B1</t>
  </si>
  <si>
    <t>7F2E-42DD-A7</t>
  </si>
  <si>
    <t>B268-4EC7-A8</t>
  </si>
  <si>
    <t>4C01-4D40-87</t>
  </si>
  <si>
    <t>7BC4-48B4-BA</t>
  </si>
  <si>
    <t>2D71-4913-A3</t>
  </si>
  <si>
    <t>6272-4B8A-84</t>
  </si>
  <si>
    <t>E341-4B3B-80</t>
  </si>
  <si>
    <t>E8DD-4213-A2</t>
  </si>
  <si>
    <t>DDED-453E-8B</t>
  </si>
  <si>
    <t>4E09-4638-82</t>
  </si>
  <si>
    <t>D0C0-435D-A2</t>
  </si>
  <si>
    <t>7C63-420E-97</t>
  </si>
  <si>
    <t>E2A2-46ED-91</t>
  </si>
  <si>
    <t>CED4-47AE-86</t>
  </si>
  <si>
    <t>F675-42E0-A0</t>
  </si>
  <si>
    <t>32AD-4737-BB</t>
  </si>
  <si>
    <t>8B71-41C4-9B</t>
  </si>
  <si>
    <t>3D35-4FF6-92</t>
  </si>
  <si>
    <t>A5EA-4B94-97</t>
  </si>
  <si>
    <t>301F-4C89-AD</t>
  </si>
  <si>
    <t>FEAA-452A-83</t>
  </si>
  <si>
    <t>B65C-4867-86</t>
  </si>
  <si>
    <t>95CC-49FF-A7</t>
  </si>
  <si>
    <t>D918-4308-9F</t>
  </si>
  <si>
    <t>80EF-4E71-BD</t>
  </si>
  <si>
    <t>7AC2-4BC3-8D</t>
  </si>
  <si>
    <t>FC73-422F-95</t>
  </si>
  <si>
    <t>0C79-48C0-B9</t>
  </si>
  <si>
    <t>C50F-4F81-96</t>
  </si>
  <si>
    <t>FEFE-4C28-A1</t>
  </si>
  <si>
    <t>12E2-4A11-8F</t>
  </si>
  <si>
    <t>CC7E-4EF7-BC</t>
  </si>
  <si>
    <t>688B-4F92-AD</t>
  </si>
  <si>
    <t>C745-45C2-A1</t>
  </si>
  <si>
    <t>8137-47B8-9B</t>
  </si>
  <si>
    <t>C57E-4294-AE</t>
  </si>
  <si>
    <t>74A3-4D71-A7</t>
  </si>
  <si>
    <t>5224-4675-AB</t>
  </si>
  <si>
    <t>E1CF-4A57-87</t>
  </si>
  <si>
    <t>E7C3-4E29-A6</t>
  </si>
  <si>
    <t>58F7-4886-A6</t>
  </si>
  <si>
    <t>FE78-461F-B7</t>
  </si>
  <si>
    <t>5783-4DA3-B3</t>
  </si>
  <si>
    <t>AA15-44A0-8A</t>
  </si>
  <si>
    <t>FC28-4F00-A9</t>
  </si>
  <si>
    <t>F3C4-400E-B1</t>
  </si>
  <si>
    <t>C8C6-44F7-BD</t>
  </si>
  <si>
    <t>FF83-4094-A9</t>
  </si>
  <si>
    <t>B08B-4964-AE</t>
  </si>
  <si>
    <t>C0C8-4773-B0</t>
  </si>
  <si>
    <t>E3E5-409E-AE</t>
  </si>
  <si>
    <t>1E6F-497E-9D</t>
  </si>
  <si>
    <t>48FE-4B7F-92</t>
  </si>
  <si>
    <t>22CF-4A21-AC</t>
  </si>
  <si>
    <t>5E0C-45B4-9D</t>
  </si>
  <si>
    <t>89AB-4ED2-AA</t>
  </si>
  <si>
    <t>EEF0-4291-9B</t>
  </si>
  <si>
    <t>046E-4BB5-A1</t>
  </si>
  <si>
    <t>E321-4D89-85</t>
  </si>
  <si>
    <t>BF4B-4A72-86</t>
  </si>
  <si>
    <t>9F0F-4FBC-9A</t>
  </si>
  <si>
    <t>E2D7-4E06-80</t>
  </si>
  <si>
    <t>F340-4DA3-99</t>
  </si>
  <si>
    <t>6431-4D57-83</t>
  </si>
  <si>
    <t>272B-4319-9E</t>
  </si>
  <si>
    <t>6423-4DCE-A3</t>
  </si>
  <si>
    <t>01C4-4B5B-95</t>
  </si>
  <si>
    <t>88A1-4889-B0</t>
  </si>
  <si>
    <t>DC68-4BB5-8C</t>
  </si>
  <si>
    <t>EE6E-48EF-98</t>
  </si>
  <si>
    <t>DC9F-4F79-B1</t>
  </si>
  <si>
    <t>3A68-4E0D-B4</t>
  </si>
  <si>
    <t>53DE-4935-A7</t>
  </si>
  <si>
    <t>0681-4322-8D</t>
  </si>
  <si>
    <t>C5E7-48FE-94</t>
  </si>
  <si>
    <t>3958-4798-AB</t>
  </si>
  <si>
    <t>CD1A-4EC4-B4</t>
  </si>
  <si>
    <t>C52A-40F1-91</t>
  </si>
  <si>
    <t>9ADD-40B5-92</t>
  </si>
  <si>
    <t>2302-41D7-BA</t>
  </si>
  <si>
    <t>4168-4EAB-97</t>
  </si>
  <si>
    <t>2E36-4CAC-A1</t>
  </si>
  <si>
    <t>2EF6-431D-98</t>
  </si>
  <si>
    <t>F238-4277-97</t>
  </si>
  <si>
    <t>1382-407C-90</t>
  </si>
  <si>
    <t>BB48-4D77-84</t>
  </si>
  <si>
    <t>8A11-4614-94</t>
  </si>
  <si>
    <t>E90D-4FFB-91</t>
  </si>
  <si>
    <t>E9D6-4E11-81</t>
  </si>
  <si>
    <t>AFFB-4E0B-A7</t>
  </si>
  <si>
    <t>2BF6-4F6F-94</t>
  </si>
  <si>
    <t>A6AE-4ECA-BB</t>
  </si>
  <si>
    <t>C421-4912-AB</t>
  </si>
  <si>
    <t>2F93-46E2-A1</t>
  </si>
  <si>
    <t>2BAF-4E3A-BC</t>
  </si>
  <si>
    <t>9342-439A-BF</t>
  </si>
  <si>
    <t>F65E-4A78-AE</t>
  </si>
  <si>
    <t>C82A-4399-A6</t>
  </si>
  <si>
    <t>8B3D-4BE9-9A</t>
  </si>
  <si>
    <t>9FF7-43C4-B6</t>
  </si>
  <si>
    <t>FFD2-4B06-B4</t>
  </si>
  <si>
    <t>898F-4CFD-A5</t>
  </si>
  <si>
    <t>EF3C-4FE3-85</t>
  </si>
  <si>
    <t>3A3B-4572-8F</t>
  </si>
  <si>
    <t>13EE-4DFE-93</t>
  </si>
  <si>
    <t>120C-4720-9A</t>
  </si>
  <si>
    <t>1E90-4FBF-B6</t>
  </si>
  <si>
    <t>50C1-41FA-BE</t>
  </si>
  <si>
    <t>190B-4F56-9E</t>
  </si>
  <si>
    <t>790D-448C-AA</t>
  </si>
  <si>
    <t>7C5D-46AA-A7</t>
  </si>
  <si>
    <t>C73B-4B30-84</t>
  </si>
  <si>
    <t>FBFE-47AC-B6</t>
  </si>
  <si>
    <t>8354-423A-A8</t>
  </si>
  <si>
    <t>0083-444C-8D</t>
  </si>
  <si>
    <t>C2BD-43A4-90</t>
  </si>
  <si>
    <t>9A9B-4C76-BA</t>
  </si>
  <si>
    <t>7EBC-48E3-90</t>
  </si>
  <si>
    <t>47FD-43D3-85</t>
  </si>
  <si>
    <t>6226-4881-B8</t>
  </si>
  <si>
    <t>2C70-4779-BC</t>
  </si>
  <si>
    <t>076C-4D8F-9A</t>
  </si>
  <si>
    <t>5494-4B6A-B2</t>
  </si>
  <si>
    <t>D380-48D0-9A</t>
  </si>
  <si>
    <t>EAE7-4EEC-9A</t>
  </si>
  <si>
    <t>3388-4086-90</t>
  </si>
  <si>
    <t>A683-4B49-88</t>
  </si>
  <si>
    <t>5A15-45C3-B0</t>
  </si>
  <si>
    <t>EE31-47E0-81</t>
  </si>
  <si>
    <t>9624-4CF6-91</t>
  </si>
  <si>
    <t>0E75-4ABA-88</t>
  </si>
  <si>
    <t>6A26-4ECF-9E</t>
  </si>
  <si>
    <t>0A75-45E9-B9</t>
  </si>
  <si>
    <t>2133-4FB6-B8</t>
  </si>
  <si>
    <t>35DC-46D9-BF</t>
  </si>
  <si>
    <t>E6BC-451C-B4</t>
  </si>
  <si>
    <t>CE8F-4A71-98</t>
  </si>
  <si>
    <t>0CDC-4EEE-81</t>
  </si>
  <si>
    <t>981F-4B33-AF</t>
  </si>
  <si>
    <t>BC34-4E0F-B3</t>
  </si>
  <si>
    <t>F62A-4794-B4</t>
  </si>
  <si>
    <t>8544-41AA-9F</t>
  </si>
  <si>
    <t>ACC0-47D9-A2</t>
  </si>
  <si>
    <t>989D-4CDC-B6</t>
  </si>
  <si>
    <t>36E6-47E9-B9</t>
  </si>
  <si>
    <t>4DD5-4775-B2</t>
  </si>
  <si>
    <t>6485-486D-B0</t>
  </si>
  <si>
    <t>A4A7-481C-A3</t>
  </si>
  <si>
    <t>A192-44DB-B7</t>
  </si>
  <si>
    <t>1873-4FCC-AA</t>
  </si>
  <si>
    <t>C24E-4A12-94</t>
  </si>
  <si>
    <t>FE79-4645-86</t>
  </si>
  <si>
    <t>CA52-44C6-BC</t>
  </si>
  <si>
    <t>E122-49CE-A7</t>
  </si>
  <si>
    <t>F78E-4585-B8</t>
  </si>
  <si>
    <t>42A3-4968-B9</t>
  </si>
  <si>
    <t>678A-408F-B0</t>
  </si>
  <si>
    <t>25DC-4863-93</t>
  </si>
  <si>
    <t>DBC9-4977-94</t>
  </si>
  <si>
    <t>Order Details</t>
  </si>
  <si>
    <t>Orders</t>
  </si>
  <si>
    <t>Name</t>
  </si>
  <si>
    <t>Tires and Tubes</t>
  </si>
  <si>
    <t>Description</t>
  </si>
  <si>
    <t>DiscountPct</t>
  </si>
  <si>
    <t>Type</t>
  </si>
  <si>
    <t>Category</t>
  </si>
  <si>
    <t>StartDate</t>
  </si>
  <si>
    <t>EndDate</t>
  </si>
  <si>
    <t>MinQty</t>
  </si>
  <si>
    <t>MaxQty</t>
  </si>
  <si>
    <t>No Discount</t>
  </si>
  <si>
    <t>Volume Discount 11 to 14</t>
  </si>
  <si>
    <t>Volume Discount</t>
  </si>
  <si>
    <t>Volume Discount 15 to 24</t>
  </si>
  <si>
    <t>Volume Discount 25 to 40</t>
  </si>
  <si>
    <t>Volume Discount 41 to 60</t>
  </si>
  <si>
    <t>Volume Discount over 60</t>
  </si>
  <si>
    <t>Mountain-100 Clearance Sale</t>
  </si>
  <si>
    <t>Discontinued Product</t>
  </si>
  <si>
    <t>Sport Helmet Discount-2002</t>
  </si>
  <si>
    <t>Seasonal Discount</t>
  </si>
  <si>
    <t>Road-650 Overstock</t>
  </si>
  <si>
    <t>Excess Inventory</t>
  </si>
  <si>
    <t>Mountain Tire Sale</t>
  </si>
  <si>
    <t>Sport Helmet Discount-2003</t>
  </si>
  <si>
    <t>LL Road Frame Sale</t>
  </si>
  <si>
    <t>Touring-3000 Promotion</t>
  </si>
  <si>
    <t>New Product</t>
  </si>
  <si>
    <t>Touring-1000 Promotion</t>
  </si>
  <si>
    <t>Half-Price Pedal Sale</t>
  </si>
  <si>
    <t>Mountain-500 Silver Clearance Sale</t>
  </si>
  <si>
    <t>SalesQuota</t>
  </si>
  <si>
    <t>Bonus</t>
  </si>
  <si>
    <t>CommissionPct</t>
  </si>
  <si>
    <t>Sales Quotas</t>
  </si>
  <si>
    <t>ProductNumber</t>
  </si>
  <si>
    <t>MakeFlag</t>
  </si>
  <si>
    <t>Color</t>
  </si>
  <si>
    <t>SafetyStockLevel</t>
  </si>
  <si>
    <t>ReorderPoint</t>
  </si>
  <si>
    <t>StandardCost</t>
  </si>
  <si>
    <t>ListPrice</t>
  </si>
  <si>
    <t>Size</t>
  </si>
  <si>
    <t>Weight</t>
  </si>
  <si>
    <t>ProductLine</t>
  </si>
  <si>
    <t>Class</t>
  </si>
  <si>
    <t>Style</t>
  </si>
  <si>
    <t>ProductSubcategoryID</t>
  </si>
  <si>
    <t>SellStartDate</t>
  </si>
  <si>
    <t>DiscontinuedDate</t>
  </si>
  <si>
    <t>Black</t>
  </si>
  <si>
    <t xml:space="preserve">L </t>
  </si>
  <si>
    <t xml:space="preserve">M </t>
  </si>
  <si>
    <t>Silver</t>
  </si>
  <si>
    <t xml:space="preserve">G </t>
  </si>
  <si>
    <t xml:space="preserve">CM </t>
  </si>
  <si>
    <t xml:space="preserve">LB </t>
  </si>
  <si>
    <t xml:space="preserve">R </t>
  </si>
  <si>
    <t xml:space="preserve">H </t>
  </si>
  <si>
    <t xml:space="preserve">U </t>
  </si>
  <si>
    <t>Red</t>
  </si>
  <si>
    <t>Sport-100 Helmet, Red</t>
  </si>
  <si>
    <t>HL-U509-R</t>
  </si>
  <si>
    <t xml:space="preserve">S </t>
  </si>
  <si>
    <t>Sport-100 Helmet, Black</t>
  </si>
  <si>
    <t>HL-U509</t>
  </si>
  <si>
    <t>Mountain Bike Socks, M</t>
  </si>
  <si>
    <t>SO-B909-M</t>
  </si>
  <si>
    <t>White</t>
  </si>
  <si>
    <t>Mountain Bike Socks, L</t>
  </si>
  <si>
    <t>SO-B909-L</t>
  </si>
  <si>
    <t>L</t>
  </si>
  <si>
    <t>Sport-100 Helmet, Blue</t>
  </si>
  <si>
    <t>HL-U509-B</t>
  </si>
  <si>
    <t>Blue</t>
  </si>
  <si>
    <t>AWC Logo Cap</t>
  </si>
  <si>
    <t>CA-1098</t>
  </si>
  <si>
    <t>Multi</t>
  </si>
  <si>
    <t>Long-Sleeve Logo Jersey, S</t>
  </si>
  <si>
    <t>LJ-0192-S</t>
  </si>
  <si>
    <t>Long-Sleeve Logo Jersey, M</t>
  </si>
  <si>
    <t>LJ-0192-M</t>
  </si>
  <si>
    <t>Long-Sleeve Logo Jersey, L</t>
  </si>
  <si>
    <t>LJ-0192-L</t>
  </si>
  <si>
    <t>Long-Sleeve Logo Jersey, XL</t>
  </si>
  <si>
    <t>LJ-0192-X</t>
  </si>
  <si>
    <t>XL</t>
  </si>
  <si>
    <t>HL Road Frame - Red, 62</t>
  </si>
  <si>
    <t>FR-R92R-62</t>
  </si>
  <si>
    <t>HL Road Frame - Red, 44</t>
  </si>
  <si>
    <t>FR-R92R-44</t>
  </si>
  <si>
    <t>HL Road Frame - Red, 48</t>
  </si>
  <si>
    <t>FR-R92R-48</t>
  </si>
  <si>
    <t>HL Road Frame - Red, 52</t>
  </si>
  <si>
    <t>FR-R92R-52</t>
  </si>
  <si>
    <t>HL Road Frame - Red, 56</t>
  </si>
  <si>
    <t>FR-R92R-56</t>
  </si>
  <si>
    <t>LL Road Frame - Black, 58</t>
  </si>
  <si>
    <t>FR-R38B-58</t>
  </si>
  <si>
    <t>LL Road Frame - Black, 60</t>
  </si>
  <si>
    <t>FR-R38B-60</t>
  </si>
  <si>
    <t>LL Road Frame - Black, 62</t>
  </si>
  <si>
    <t>FR-R38B-62</t>
  </si>
  <si>
    <t>LL Road Frame - Red, 44</t>
  </si>
  <si>
    <t>FR-R38R-44</t>
  </si>
  <si>
    <t>LL Road Frame - Red, 48</t>
  </si>
  <si>
    <t>FR-R38R-48</t>
  </si>
  <si>
    <t>LL Road Frame - Red, 52</t>
  </si>
  <si>
    <t>FR-R38R-52</t>
  </si>
  <si>
    <t>LL Road Frame - Red, 58</t>
  </si>
  <si>
    <t>FR-R38R-58</t>
  </si>
  <si>
    <t>LL Road Frame - Red, 60</t>
  </si>
  <si>
    <t>FR-R38R-60</t>
  </si>
  <si>
    <t>LL Road Frame - Red, 62</t>
  </si>
  <si>
    <t>FR-R38R-62</t>
  </si>
  <si>
    <t>ML Road Frame - Red, 44</t>
  </si>
  <si>
    <t>FR-R72R-44</t>
  </si>
  <si>
    <t>ML Road Frame - Red, 48</t>
  </si>
  <si>
    <t>FR-R72R-48</t>
  </si>
  <si>
    <t>ML Road Frame - Red, 52</t>
  </si>
  <si>
    <t>FR-R72R-52</t>
  </si>
  <si>
    <t>ML Road Frame - Red, 58</t>
  </si>
  <si>
    <t>FR-R72R-58</t>
  </si>
  <si>
    <t>ML Road Frame - Red, 60</t>
  </si>
  <si>
    <t>FR-R72R-60</t>
  </si>
  <si>
    <t>LL Road Frame - Black, 44</t>
  </si>
  <si>
    <t>FR-R38B-44</t>
  </si>
  <si>
    <t>LL Road Frame - Black, 48</t>
  </si>
  <si>
    <t>FR-R38B-48</t>
  </si>
  <si>
    <t>LL Road Frame - Black, 52</t>
  </si>
  <si>
    <t>FR-R38B-52</t>
  </si>
  <si>
    <t>HL Mountain Frame - Silver, 42</t>
  </si>
  <si>
    <t>FR-M94S-42</t>
  </si>
  <si>
    <t>HL Mountain Frame - Silver, 44</t>
  </si>
  <si>
    <t>FR-M94S-44</t>
  </si>
  <si>
    <t>HL Mountain Frame - Silver, 48</t>
  </si>
  <si>
    <t>FR-M94S-52</t>
  </si>
  <si>
    <t>HL Mountain Frame - Silver, 46</t>
  </si>
  <si>
    <t>FR-M94S-46</t>
  </si>
  <si>
    <t>HL Mountain Frame - Black, 42</t>
  </si>
  <si>
    <t>FR-M94B-42</t>
  </si>
  <si>
    <t>HL Mountain Frame - Black, 44</t>
  </si>
  <si>
    <t>FR-M94B-44</t>
  </si>
  <si>
    <t>HL Mountain Frame - Black, 48</t>
  </si>
  <si>
    <t>FR-M94B-48</t>
  </si>
  <si>
    <t>HL Mountain Frame - Black, 46</t>
  </si>
  <si>
    <t>FR-M94B-46</t>
  </si>
  <si>
    <t>HL Mountain Frame - Black, 38</t>
  </si>
  <si>
    <t>FR-M94B-38</t>
  </si>
  <si>
    <t>HL Mountain Frame - Silver, 38</t>
  </si>
  <si>
    <t>FR-M94S-38</t>
  </si>
  <si>
    <t>Road-150 Red, 62</t>
  </si>
  <si>
    <t>BK-R93R-62</t>
  </si>
  <si>
    <t>Road-150 Red, 44</t>
  </si>
  <si>
    <t>BK-R93R-44</t>
  </si>
  <si>
    <t>Road-150 Red, 48</t>
  </si>
  <si>
    <t>BK-R93R-48</t>
  </si>
  <si>
    <t>Road-150 Red, 52</t>
  </si>
  <si>
    <t>BK-R93R-52</t>
  </si>
  <si>
    <t>Road-150 Red, 56</t>
  </si>
  <si>
    <t>BK-R93R-56</t>
  </si>
  <si>
    <t>Road-450 Red, 58</t>
  </si>
  <si>
    <t>BK-R68R-58</t>
  </si>
  <si>
    <t>Road-450 Red, 60</t>
  </si>
  <si>
    <t>BK-R68R-60</t>
  </si>
  <si>
    <t>Road-450 Red, 44</t>
  </si>
  <si>
    <t>BK-R68R-44</t>
  </si>
  <si>
    <t>Road-450 Red, 48</t>
  </si>
  <si>
    <t>BK-R68R-48</t>
  </si>
  <si>
    <t>Road-450 Red, 52</t>
  </si>
  <si>
    <t>BK-R68R-52</t>
  </si>
  <si>
    <t>Road-650 Red, 58</t>
  </si>
  <si>
    <t>BK-R50R-58</t>
  </si>
  <si>
    <t>Road-650 Red, 60</t>
  </si>
  <si>
    <t>BK-R50R-60</t>
  </si>
  <si>
    <t>Road-650 Red, 62</t>
  </si>
  <si>
    <t>BK-R50R-62</t>
  </si>
  <si>
    <t>Road-650 Red, 44</t>
  </si>
  <si>
    <t>BK-R50R-44</t>
  </si>
  <si>
    <t>Road-650 Red, 48</t>
  </si>
  <si>
    <t>BK-R50R-48</t>
  </si>
  <si>
    <t>Road-650 Red, 52</t>
  </si>
  <si>
    <t>BK-R50R-52</t>
  </si>
  <si>
    <t>Road-650 Black, 58</t>
  </si>
  <si>
    <t>BK-R50B-58</t>
  </si>
  <si>
    <t>Road-650 Black, 60</t>
  </si>
  <si>
    <t>BK-R50B-60</t>
  </si>
  <si>
    <t>Road-650 Black, 62</t>
  </si>
  <si>
    <t>BK-R50B-62</t>
  </si>
  <si>
    <t>Road-650 Black, 44</t>
  </si>
  <si>
    <t>BK-R50B-44</t>
  </si>
  <si>
    <t>Road-650 Black, 48</t>
  </si>
  <si>
    <t>BK-R50B-48</t>
  </si>
  <si>
    <t>Road-650 Black, 52</t>
  </si>
  <si>
    <t>BK-R50B-52</t>
  </si>
  <si>
    <t>Mountain-100 Silver, 38</t>
  </si>
  <si>
    <t>BK-M82S-38</t>
  </si>
  <si>
    <t>Mountain-100 Silver, 42</t>
  </si>
  <si>
    <t>BK-M82S-42</t>
  </si>
  <si>
    <t>Mountain-100 Silver, 44</t>
  </si>
  <si>
    <t>BK-M82S-44</t>
  </si>
  <si>
    <t>Mountain-100 Silver, 48</t>
  </si>
  <si>
    <t>BK-M82S-48</t>
  </si>
  <si>
    <t>Mountain-100 Black, 38</t>
  </si>
  <si>
    <t>BK-M82B-38</t>
  </si>
  <si>
    <t>Mountain-100 Black, 42</t>
  </si>
  <si>
    <t>BK-M82B-42</t>
  </si>
  <si>
    <t>Mountain-100 Black, 44</t>
  </si>
  <si>
    <t>BK-M82B-44</t>
  </si>
  <si>
    <t>Mountain-100 Black, 48</t>
  </si>
  <si>
    <t>BK-M82B-48</t>
  </si>
  <si>
    <t>Mountain-200 Silver, 38</t>
  </si>
  <si>
    <t>BK-M68S-38</t>
  </si>
  <si>
    <t>Mountain-200 Silver, 42</t>
  </si>
  <si>
    <t>BK-M68S-42</t>
  </si>
  <si>
    <t>Mountain-200 Silver, 46</t>
  </si>
  <si>
    <t>BK-M68S-46</t>
  </si>
  <si>
    <t>Mountain-200 Black, 38</t>
  </si>
  <si>
    <t>BK-M68B-38</t>
  </si>
  <si>
    <t>Mountain-200 Black, 42</t>
  </si>
  <si>
    <t>BK-M68B-42</t>
  </si>
  <si>
    <t>Mountain-200 Black, 46</t>
  </si>
  <si>
    <t>BK-M68B-46</t>
  </si>
  <si>
    <t>Mountain-300 Black, 38</t>
  </si>
  <si>
    <t>BK-M47B-38</t>
  </si>
  <si>
    <t>Mountain-300 Black, 40</t>
  </si>
  <si>
    <t>BK-M47B-40</t>
  </si>
  <si>
    <t>Mountain-300 Black, 44</t>
  </si>
  <si>
    <t>BK-M47B-44</t>
  </si>
  <si>
    <t>Mountain-300 Black, 48</t>
  </si>
  <si>
    <t>BK-M47B-48</t>
  </si>
  <si>
    <t>Road-250 Red, 44</t>
  </si>
  <si>
    <t>BK-R89R-44</t>
  </si>
  <si>
    <t>Road-250 Red, 48</t>
  </si>
  <si>
    <t>BK-R89R-48</t>
  </si>
  <si>
    <t>Road-250 Red, 52</t>
  </si>
  <si>
    <t>BK-R89R-52</t>
  </si>
  <si>
    <t>Road-250 Red, 58</t>
  </si>
  <si>
    <t>BK-R89R-58</t>
  </si>
  <si>
    <t>Road-250 Black, 44</t>
  </si>
  <si>
    <t>BK-R89B-44</t>
  </si>
  <si>
    <t>Road-250 Black, 48</t>
  </si>
  <si>
    <t>BK-R89B-48</t>
  </si>
  <si>
    <t>Road-250 Black, 52</t>
  </si>
  <si>
    <t>BK-R89B-52</t>
  </si>
  <si>
    <t>Road-250 Black, 58</t>
  </si>
  <si>
    <t>BK-R89B-58</t>
  </si>
  <si>
    <t>Road-550-W Yellow, 38</t>
  </si>
  <si>
    <t>BK-R64Y-38</t>
  </si>
  <si>
    <t>Yellow</t>
  </si>
  <si>
    <t xml:space="preserve">W </t>
  </si>
  <si>
    <t>Road-550-W Yellow, 40</t>
  </si>
  <si>
    <t>BK-R64Y-40</t>
  </si>
  <si>
    <t>Road-550-W Yellow, 42</t>
  </si>
  <si>
    <t>BK-R64Y-42</t>
  </si>
  <si>
    <t>Road-550-W Yellow, 44</t>
  </si>
  <si>
    <t>BK-R64Y-44</t>
  </si>
  <si>
    <t>Road-550-W Yellow, 48</t>
  </si>
  <si>
    <t>BK-R64Y-48</t>
  </si>
  <si>
    <t>LL Fork</t>
  </si>
  <si>
    <t>FK-1639</t>
  </si>
  <si>
    <t>ML Fork</t>
  </si>
  <si>
    <t>FK-5136</t>
  </si>
  <si>
    <t>HL Fork</t>
  </si>
  <si>
    <t>FK-9939</t>
  </si>
  <si>
    <t>LL Headset</t>
  </si>
  <si>
    <t>HS-0296</t>
  </si>
  <si>
    <t>ML Headset</t>
  </si>
  <si>
    <t>HS-2451</t>
  </si>
  <si>
    <t>HL Headset</t>
  </si>
  <si>
    <t>HS-3479</t>
  </si>
  <si>
    <t>LL Mountain Handlebars</t>
  </si>
  <si>
    <t>HB-M243</t>
  </si>
  <si>
    <t>ML Mountain Handlebars</t>
  </si>
  <si>
    <t>HB-M763</t>
  </si>
  <si>
    <t>HL Mountain Handlebars</t>
  </si>
  <si>
    <t>HB-M918</t>
  </si>
  <si>
    <t>LL Road Handlebars</t>
  </si>
  <si>
    <t>HB-R504</t>
  </si>
  <si>
    <t>ML Road Handlebars</t>
  </si>
  <si>
    <t>HB-R720</t>
  </si>
  <si>
    <t>HL Road Handlebars</t>
  </si>
  <si>
    <t>HB-R956</t>
  </si>
  <si>
    <t>ML Mountain Frame - Black, 38</t>
  </si>
  <si>
    <t>FR-M63B-38</t>
  </si>
  <si>
    <t>LL Mountain Front Wheel</t>
  </si>
  <si>
    <t>FW-M423</t>
  </si>
  <si>
    <t>ML Mountain Front Wheel</t>
  </si>
  <si>
    <t>FW-M762</t>
  </si>
  <si>
    <t>HL Mountain Front Wheel</t>
  </si>
  <si>
    <t>FW-M928</t>
  </si>
  <si>
    <t>LL Road Front Wheel</t>
  </si>
  <si>
    <t>FW-R623</t>
  </si>
  <si>
    <t>ML Road Front Wheel</t>
  </si>
  <si>
    <t>FW-R762</t>
  </si>
  <si>
    <t>HL Road Front Wheel</t>
  </si>
  <si>
    <t>FW-R820</t>
  </si>
  <si>
    <t>Touring Front Wheel</t>
  </si>
  <si>
    <t>FW-T905</t>
  </si>
  <si>
    <t xml:space="preserve">T </t>
  </si>
  <si>
    <t>ML Road Frame-W - Yellow, 38</t>
  </si>
  <si>
    <t>FR-R72Y-38</t>
  </si>
  <si>
    <t>LL Mountain Rear Wheel</t>
  </si>
  <si>
    <t>RW-M423</t>
  </si>
  <si>
    <t>ML Mountain Rear Wheel</t>
  </si>
  <si>
    <t>RW-M762</t>
  </si>
  <si>
    <t>HL Mountain Rear Wheel</t>
  </si>
  <si>
    <t>RW-M928</t>
  </si>
  <si>
    <t>LL Road Rear Wheel</t>
  </si>
  <si>
    <t>RW-R623</t>
  </si>
  <si>
    <t>ML Road Rear Wheel</t>
  </si>
  <si>
    <t>RW-R762</t>
  </si>
  <si>
    <t>HL Road Rear Wheel</t>
  </si>
  <si>
    <t>RW-R820</t>
  </si>
  <si>
    <t>Touring Rear Wheel</t>
  </si>
  <si>
    <t>RW-T905</t>
  </si>
  <si>
    <t>ML Mountain Frame - Black, 40</t>
  </si>
  <si>
    <t>FR-M63B-40</t>
  </si>
  <si>
    <t>ML Mountain Frame - Black, 44</t>
  </si>
  <si>
    <t>FR-M63B-44</t>
  </si>
  <si>
    <t>ML Mountain Frame - Black, 48</t>
  </si>
  <si>
    <t>FR-M63B-48</t>
  </si>
  <si>
    <t>ML Road Frame-W - Yellow, 40</t>
  </si>
  <si>
    <t>FR-R72Y-40</t>
  </si>
  <si>
    <t>ML Road Frame-W - Yellow, 42</t>
  </si>
  <si>
    <t>FR-R72Y-42</t>
  </si>
  <si>
    <t>ML Road Frame-W - Yellow, 44</t>
  </si>
  <si>
    <t>FR-R72Y-44</t>
  </si>
  <si>
    <t>ML Road Frame-W - Yellow, 48</t>
  </si>
  <si>
    <t>FR-R72Y-48</t>
  </si>
  <si>
    <t>HL Road Frame - Black, 62</t>
  </si>
  <si>
    <t>FR-R92B-62</t>
  </si>
  <si>
    <t>HL Road Frame - Black, 44</t>
  </si>
  <si>
    <t>FR-R92B-44</t>
  </si>
  <si>
    <t>HL Road Frame - Black, 48</t>
  </si>
  <si>
    <t>FR-R92B-48</t>
  </si>
  <si>
    <t>HL Road Frame - Black, 52</t>
  </si>
  <si>
    <t>FR-R92B-52</t>
  </si>
  <si>
    <t>Men's Sports Shorts, S</t>
  </si>
  <si>
    <t>SH-M897-S</t>
  </si>
  <si>
    <t>Touring-Panniers, Large</t>
  </si>
  <si>
    <t>PA-T100</t>
  </si>
  <si>
    <t>Grey</t>
  </si>
  <si>
    <t>Cable Lock</t>
  </si>
  <si>
    <t>LO-C100</t>
  </si>
  <si>
    <t>Minipump</t>
  </si>
  <si>
    <t>PU-0452</t>
  </si>
  <si>
    <t>Mountain Pump</t>
  </si>
  <si>
    <t>PU-M044</t>
  </si>
  <si>
    <t>Taillights - Battery-Powered</t>
  </si>
  <si>
    <t>LT-T990</t>
  </si>
  <si>
    <t>Headlights - Dual-Beam</t>
  </si>
  <si>
    <t>LT-H902</t>
  </si>
  <si>
    <t>Headlights - Weatherproof</t>
  </si>
  <si>
    <t>LT-H903</t>
  </si>
  <si>
    <t>Men's Sports Shorts, M</t>
  </si>
  <si>
    <t>SH-M897-M</t>
  </si>
  <si>
    <t>Men's Sports Shorts, L</t>
  </si>
  <si>
    <t>SH-M897-L</t>
  </si>
  <si>
    <t>Men's Sports Shorts, XL</t>
  </si>
  <si>
    <t>SH-M897-X</t>
  </si>
  <si>
    <t>Women's Tights, S</t>
  </si>
  <si>
    <t>TG-W091-S</t>
  </si>
  <si>
    <t>Women's Tights, M</t>
  </si>
  <si>
    <t>TG-W091-M</t>
  </si>
  <si>
    <t>Women's Tights, L</t>
  </si>
  <si>
    <t>TG-W091-L</t>
  </si>
  <si>
    <t>Men's Bib-Shorts, S</t>
  </si>
  <si>
    <t>SB-M891-S</t>
  </si>
  <si>
    <t>Men's Bib-Shorts, M</t>
  </si>
  <si>
    <t>SB-M891-M</t>
  </si>
  <si>
    <t>Men's Bib-Shorts, L</t>
  </si>
  <si>
    <t>SB-M891-L</t>
  </si>
  <si>
    <t>Half-Finger Gloves, S</t>
  </si>
  <si>
    <t>GL-H102-S</t>
  </si>
  <si>
    <t>Half-Finger Gloves, M</t>
  </si>
  <si>
    <t>GL-H102-M</t>
  </si>
  <si>
    <t>Half-Finger Gloves, L</t>
  </si>
  <si>
    <t>GL-H102-L</t>
  </si>
  <si>
    <t>Full-Finger Gloves, S</t>
  </si>
  <si>
    <t>GL-F110-S</t>
  </si>
  <si>
    <t>Full-Finger Gloves, M</t>
  </si>
  <si>
    <t>GL-F110-M</t>
  </si>
  <si>
    <t>Full-Finger Gloves, L</t>
  </si>
  <si>
    <t>GL-F110-L</t>
  </si>
  <si>
    <t>Classic Vest, S</t>
  </si>
  <si>
    <t>VE-C304-S</t>
  </si>
  <si>
    <t>Classic Vest, M</t>
  </si>
  <si>
    <t>VE-C304-M</t>
  </si>
  <si>
    <t>Classic Vest, L</t>
  </si>
  <si>
    <t>VE-C304-L</t>
  </si>
  <si>
    <t>Women's Mountain Shorts, S</t>
  </si>
  <si>
    <t>SH-W890-S</t>
  </si>
  <si>
    <t>Women's Mountain Shorts, M</t>
  </si>
  <si>
    <t>SH-W890-M</t>
  </si>
  <si>
    <t>Women's Mountain Shorts, L</t>
  </si>
  <si>
    <t>SH-W890-L</t>
  </si>
  <si>
    <t>Water Bottle - 30 oz.</t>
  </si>
  <si>
    <t>WB-H098</t>
  </si>
  <si>
    <t>Mountain Bottle Cage</t>
  </si>
  <si>
    <t>BC-M005</t>
  </si>
  <si>
    <t>Road Bottle Cage</t>
  </si>
  <si>
    <t>BC-R205</t>
  </si>
  <si>
    <t>Patch Kit/8 Patches</t>
  </si>
  <si>
    <t>PK-7098</t>
  </si>
  <si>
    <t>Racing Socks, M</t>
  </si>
  <si>
    <t>SO-R809-M</t>
  </si>
  <si>
    <t>Racing Socks, L</t>
  </si>
  <si>
    <t>SO-R809-L</t>
  </si>
  <si>
    <t>Hitch Rack - 4-Bike</t>
  </si>
  <si>
    <t>RA-H123</t>
  </si>
  <si>
    <t>Bike Wash - Dissolver</t>
  </si>
  <si>
    <t>CL-9009</t>
  </si>
  <si>
    <t>Fender Set - Mountain</t>
  </si>
  <si>
    <t>FE-6654</t>
  </si>
  <si>
    <t>All-Purpose Bike Stand</t>
  </si>
  <si>
    <t>ST-1401</t>
  </si>
  <si>
    <t>Hydration Pack - 70 oz.</t>
  </si>
  <si>
    <t>HY-1023-70</t>
  </si>
  <si>
    <t>Short-Sleeve Classic Jersey, S</t>
  </si>
  <si>
    <t>SJ-0194-S</t>
  </si>
  <si>
    <t>Short-Sleeve Classic Jersey, M</t>
  </si>
  <si>
    <t>SJ-0194-M</t>
  </si>
  <si>
    <t>Short-Sleeve Classic Jersey, L</t>
  </si>
  <si>
    <t>SJ-0194-L</t>
  </si>
  <si>
    <t>Short-Sleeve Classic Jersey, XL</t>
  </si>
  <si>
    <t>SJ-0194-X</t>
  </si>
  <si>
    <t>HL Touring Frame - Yellow, 60</t>
  </si>
  <si>
    <t>FR-T98Y-60</t>
  </si>
  <si>
    <t>LL Touring Frame - Yellow, 62</t>
  </si>
  <si>
    <t>FR-T67Y-62</t>
  </si>
  <si>
    <t>HL Touring Frame - Yellow, 46</t>
  </si>
  <si>
    <t>FR-T98Y-46</t>
  </si>
  <si>
    <t>HL Touring Frame - Yellow, 50</t>
  </si>
  <si>
    <t>FR-T98Y-50</t>
  </si>
  <si>
    <t>HL Touring Frame - Yellow, 54</t>
  </si>
  <si>
    <t>FR-T98Y-54</t>
  </si>
  <si>
    <t>HL Touring Frame - Blue, 46</t>
  </si>
  <si>
    <t>FR-T98U-46</t>
  </si>
  <si>
    <t>HL Touring Frame - Blue, 50</t>
  </si>
  <si>
    <t>FR-T98U-50</t>
  </si>
  <si>
    <t>HL Touring Frame - Blue, 54</t>
  </si>
  <si>
    <t>FR-T98U-54</t>
  </si>
  <si>
    <t>HL Touring Frame - Blue, 60</t>
  </si>
  <si>
    <t>FR-T98U-60</t>
  </si>
  <si>
    <t>Rear Derailleur</t>
  </si>
  <si>
    <t>RD-2308</t>
  </si>
  <si>
    <t>LL Touring Frame - Blue, 50</t>
  </si>
  <si>
    <t>FR-T67U-50</t>
  </si>
  <si>
    <t>LL Touring Frame - Blue, 54</t>
  </si>
  <si>
    <t>FR-T67U-54</t>
  </si>
  <si>
    <t>LL Touring Frame - Blue, 58</t>
  </si>
  <si>
    <t>FR-T67U-58</t>
  </si>
  <si>
    <t>LL Touring Frame - Blue, 62</t>
  </si>
  <si>
    <t>FR-T67U-62</t>
  </si>
  <si>
    <t>LL Touring Frame - Yellow, 44</t>
  </si>
  <si>
    <t>FR-T67Y-44</t>
  </si>
  <si>
    <t>LL Touring Frame - Yellow, 50</t>
  </si>
  <si>
    <t>FR-T67Y-50</t>
  </si>
  <si>
    <t>LL Touring Frame - Yellow, 54</t>
  </si>
  <si>
    <t>FR-T67Y-54</t>
  </si>
  <si>
    <t>LL Touring Frame - Yellow, 58</t>
  </si>
  <si>
    <t>FR-T67Y-58</t>
  </si>
  <si>
    <t>LL Touring Frame - Blue, 44</t>
  </si>
  <si>
    <t>FR-T67U-44</t>
  </si>
  <si>
    <t>ML Mountain Frame-W - Silver, 40</t>
  </si>
  <si>
    <t>FR-M63S-40</t>
  </si>
  <si>
    <t>ML Mountain Frame-W - Silver, 42</t>
  </si>
  <si>
    <t>FR-M63S-42</t>
  </si>
  <si>
    <t>ML Mountain Frame-W - Silver, 46</t>
  </si>
  <si>
    <t>FR-M63S-46</t>
  </si>
  <si>
    <t>Rear Brakes</t>
  </si>
  <si>
    <t>RB-9231</t>
  </si>
  <si>
    <t>LL Mountain Seat/Saddle</t>
  </si>
  <si>
    <t>SE-M236</t>
  </si>
  <si>
    <t>ML Mountain Seat/Saddle</t>
  </si>
  <si>
    <t>SE-M798</t>
  </si>
  <si>
    <t>HL Mountain Seat/Saddle</t>
  </si>
  <si>
    <t>SE-M940</t>
  </si>
  <si>
    <t>LL Road Seat/Saddle</t>
  </si>
  <si>
    <t>SE-R581</t>
  </si>
  <si>
    <t>ML Road Seat/Saddle</t>
  </si>
  <si>
    <t>SE-R908</t>
  </si>
  <si>
    <t>HL Road Seat/Saddle</t>
  </si>
  <si>
    <t>SE-R995</t>
  </si>
  <si>
    <t>LL Touring Seat/Saddle</t>
  </si>
  <si>
    <t>SE-T312</t>
  </si>
  <si>
    <t>ML Touring Seat/Saddle</t>
  </si>
  <si>
    <t>SE-T762</t>
  </si>
  <si>
    <t>HL Touring Seat/Saddle</t>
  </si>
  <si>
    <t>SE-T924</t>
  </si>
  <si>
    <t>LL Mountain Frame - Silver, 42</t>
  </si>
  <si>
    <t>FR-M21S-42</t>
  </si>
  <si>
    <t>LL Mountain Frame - Silver, 44</t>
  </si>
  <si>
    <t>FR-M21S-44</t>
  </si>
  <si>
    <t>LL Mountain Frame - Silver, 48</t>
  </si>
  <si>
    <t>FR-M21S-48</t>
  </si>
  <si>
    <t>LL Mountain Frame - Silver, 52</t>
  </si>
  <si>
    <t>FR-M21S-52</t>
  </si>
  <si>
    <t>Mountain Tire Tube</t>
  </si>
  <si>
    <t>TT-M928</t>
  </si>
  <si>
    <t>Road Tire Tube</t>
  </si>
  <si>
    <t>TT-R982</t>
  </si>
  <si>
    <t>Touring Tire Tube</t>
  </si>
  <si>
    <t>TT-T092</t>
  </si>
  <si>
    <t>LL Mountain Frame - Black, 42</t>
  </si>
  <si>
    <t>FR-M21B-42</t>
  </si>
  <si>
    <t>LL Mountain Frame - Black, 44</t>
  </si>
  <si>
    <t>FR-M21B-44</t>
  </si>
  <si>
    <t>LL Mountain Frame - Black, 48</t>
  </si>
  <si>
    <t>FR-M21B-48</t>
  </si>
  <si>
    <t>LL Mountain Frame - Black, 52</t>
  </si>
  <si>
    <t>FR-M21B-52</t>
  </si>
  <si>
    <t>LL Mountain Tire</t>
  </si>
  <si>
    <t>TI-M267</t>
  </si>
  <si>
    <t>ML Mountain Tire</t>
  </si>
  <si>
    <t>TI-M602</t>
  </si>
  <si>
    <t>HL Mountain Tire</t>
  </si>
  <si>
    <t>TI-M823</t>
  </si>
  <si>
    <t>LL Road Tire</t>
  </si>
  <si>
    <t>TI-R092</t>
  </si>
  <si>
    <t>ML Road Tire</t>
  </si>
  <si>
    <t>TI-R628</t>
  </si>
  <si>
    <t>HL Road Tire</t>
  </si>
  <si>
    <t>TI-R982</t>
  </si>
  <si>
    <t>Touring Tire</t>
  </si>
  <si>
    <t>TI-T723</t>
  </si>
  <si>
    <t>LL Mountain Pedal</t>
  </si>
  <si>
    <t>PD-M282</t>
  </si>
  <si>
    <t>Silver/Black</t>
  </si>
  <si>
    <t>ML Mountain Pedal</t>
  </si>
  <si>
    <t>PD-M340</t>
  </si>
  <si>
    <t>HL Mountain Pedal</t>
  </si>
  <si>
    <t>PD-M562</t>
  </si>
  <si>
    <t>LL Road Pedal</t>
  </si>
  <si>
    <t>PD-R347</t>
  </si>
  <si>
    <t>ML Road Pedal</t>
  </si>
  <si>
    <t>PD-R563</t>
  </si>
  <si>
    <t>HL Road Pedal</t>
  </si>
  <si>
    <t>PD-R853</t>
  </si>
  <si>
    <t>Touring Pedal</t>
  </si>
  <si>
    <t>PD-T852</t>
  </si>
  <si>
    <t>ML Mountain Frame-W - Silver, 38</t>
  </si>
  <si>
    <t>FR-M63S-38</t>
  </si>
  <si>
    <t>LL Mountain Frame - Black, 40</t>
  </si>
  <si>
    <t>FR-M21B-40</t>
  </si>
  <si>
    <t>LL Mountain Frame - Silver, 40</t>
  </si>
  <si>
    <t>FR-M21S-40</t>
  </si>
  <si>
    <t>Front Derailleur</t>
  </si>
  <si>
    <t>FD-2342</t>
  </si>
  <si>
    <t>LL Touring Handlebars</t>
  </si>
  <si>
    <t>HB-T721</t>
  </si>
  <si>
    <t>HL Touring Handlebars</t>
  </si>
  <si>
    <t>HB-T928</t>
  </si>
  <si>
    <t>Front Brakes</t>
  </si>
  <si>
    <t>FB-9873</t>
  </si>
  <si>
    <t>LL Crankset</t>
  </si>
  <si>
    <t>CS-4759</t>
  </si>
  <si>
    <t>ML Crankset</t>
  </si>
  <si>
    <t>CS-6583</t>
  </si>
  <si>
    <t>HL Crankset</t>
  </si>
  <si>
    <t>CS-9183</t>
  </si>
  <si>
    <t>Chain</t>
  </si>
  <si>
    <t>CH-0234</t>
  </si>
  <si>
    <t>Touring-2000 Blue, 60</t>
  </si>
  <si>
    <t>BK-T44U-60</t>
  </si>
  <si>
    <t>Touring-1000 Yellow, 46</t>
  </si>
  <si>
    <t>BK-T79Y-46</t>
  </si>
  <si>
    <t>Touring-1000 Yellow, 50</t>
  </si>
  <si>
    <t>BK-T79Y-50</t>
  </si>
  <si>
    <t>Touring-1000 Yellow, 54</t>
  </si>
  <si>
    <t>BK-T79Y-54</t>
  </si>
  <si>
    <t>Touring-1000 Yellow, 60</t>
  </si>
  <si>
    <t>BK-T79Y-60</t>
  </si>
  <si>
    <t>Touring-3000 Blue, 54</t>
  </si>
  <si>
    <t>BK-T18U-54</t>
  </si>
  <si>
    <t>Touring-3000 Blue, 58</t>
  </si>
  <si>
    <t>BK-T18U-58</t>
  </si>
  <si>
    <t>Touring-3000 Blue, 62</t>
  </si>
  <si>
    <t>BK-T18U-62</t>
  </si>
  <si>
    <t>Touring-3000 Yellow, 44</t>
  </si>
  <si>
    <t>BK-T18Y-44</t>
  </si>
  <si>
    <t>Touring-3000 Yellow, 50</t>
  </si>
  <si>
    <t>BK-T18Y-50</t>
  </si>
  <si>
    <t>Touring-3000 Yellow, 54</t>
  </si>
  <si>
    <t>BK-T18Y-54</t>
  </si>
  <si>
    <t>Touring-3000 Yellow, 58</t>
  </si>
  <si>
    <t>BK-T18Y-58</t>
  </si>
  <si>
    <t>Touring-3000 Yellow, 62</t>
  </si>
  <si>
    <t>BK-T18Y-62</t>
  </si>
  <si>
    <t>Touring-1000 Blue, 46</t>
  </si>
  <si>
    <t>BK-T79U-46</t>
  </si>
  <si>
    <t>Touring-1000 Blue, 50</t>
  </si>
  <si>
    <t>BK-T79U-50</t>
  </si>
  <si>
    <t>Touring-1000 Blue, 54</t>
  </si>
  <si>
    <t>BK-T79U-54</t>
  </si>
  <si>
    <t>Touring-1000 Blue, 60</t>
  </si>
  <si>
    <t>BK-T79U-60</t>
  </si>
  <si>
    <t>Touring-2000 Blue, 46</t>
  </si>
  <si>
    <t>BK-T44U-46</t>
  </si>
  <si>
    <t>Touring-2000 Blue, 50</t>
  </si>
  <si>
    <t>BK-T44U-50</t>
  </si>
  <si>
    <t>Touring-2000 Blue, 54</t>
  </si>
  <si>
    <t>BK-T44U-54</t>
  </si>
  <si>
    <t>Road-350-W Yellow, 40</t>
  </si>
  <si>
    <t>BK-R79Y-40</t>
  </si>
  <si>
    <t>Road-350-W Yellow, 42</t>
  </si>
  <si>
    <t>BK-R79Y-42</t>
  </si>
  <si>
    <t>Road-350-W Yellow, 44</t>
  </si>
  <si>
    <t>BK-R79Y-44</t>
  </si>
  <si>
    <t>Road-350-W Yellow, 48</t>
  </si>
  <si>
    <t>BK-R79Y-48</t>
  </si>
  <si>
    <t>Road-750 Black, 58</t>
  </si>
  <si>
    <t>BK-R19B-58</t>
  </si>
  <si>
    <t>Touring-3000 Blue, 44</t>
  </si>
  <si>
    <t>BK-T18U-44</t>
  </si>
  <si>
    <t>Touring-3000 Blue, 50</t>
  </si>
  <si>
    <t>BK-T18U-50</t>
  </si>
  <si>
    <t>Mountain-400-W Silver, 38</t>
  </si>
  <si>
    <t>BK-M38S-38</t>
  </si>
  <si>
    <t>Mountain-400-W Silver, 40</t>
  </si>
  <si>
    <t>BK-M38S-40</t>
  </si>
  <si>
    <t>Mountain-400-W Silver, 42</t>
  </si>
  <si>
    <t>BK-M38S-42</t>
  </si>
  <si>
    <t>Mountain-400-W Silver, 46</t>
  </si>
  <si>
    <t>BK-M38S-46</t>
  </si>
  <si>
    <t>Mountain-500 Silver, 40</t>
  </si>
  <si>
    <t>BK-M18S-40</t>
  </si>
  <si>
    <t>Mountain-500 Silver, 42</t>
  </si>
  <si>
    <t>BK-M18S-42</t>
  </si>
  <si>
    <t>Mountain-500 Silver, 44</t>
  </si>
  <si>
    <t>BK-M18S-44</t>
  </si>
  <si>
    <t>Mountain-500 Silver, 48</t>
  </si>
  <si>
    <t>BK-M18S-48</t>
  </si>
  <si>
    <t>Mountain-500 Silver, 52</t>
  </si>
  <si>
    <t>BK-M18S-52</t>
  </si>
  <si>
    <t>Mountain-500 Black, 40</t>
  </si>
  <si>
    <t>BK-M18B-40</t>
  </si>
  <si>
    <t>Mountain-500 Black, 42</t>
  </si>
  <si>
    <t>BK-M18B-42</t>
  </si>
  <si>
    <t>Mountain-500 Black, 44</t>
  </si>
  <si>
    <t>BK-M18B-44</t>
  </si>
  <si>
    <t>Mountain-500 Black, 48</t>
  </si>
  <si>
    <t>BK-M18B-48</t>
  </si>
  <si>
    <t>Mountain-500 Black, 52</t>
  </si>
  <si>
    <t>BK-M18B-52</t>
  </si>
  <si>
    <t>LL Bottom Bracket</t>
  </si>
  <si>
    <t>BB-7421</t>
  </si>
  <si>
    <t>ML Bottom Bracket</t>
  </si>
  <si>
    <t>BB-8107</t>
  </si>
  <si>
    <t>HL Bottom Bracket</t>
  </si>
  <si>
    <t>BB-9108</t>
  </si>
  <si>
    <t>Road-750 Black, 44</t>
  </si>
  <si>
    <t>BK-R19B-44</t>
  </si>
  <si>
    <t>Road-750 Black, 48</t>
  </si>
  <si>
    <t>BK-R19B-48</t>
  </si>
  <si>
    <t>Road-750 Black, 52</t>
  </si>
  <si>
    <t>BK-R19B-52</t>
  </si>
  <si>
    <t>Products</t>
  </si>
  <si>
    <t>ProductCategoryID</t>
  </si>
  <si>
    <t>Mountain Bikes</t>
  </si>
  <si>
    <t>Road Bikes</t>
  </si>
  <si>
    <t>Touring Bikes</t>
  </si>
  <si>
    <t>Handlebars</t>
  </si>
  <si>
    <t>Bottom Brackets</t>
  </si>
  <si>
    <t>Brakes</t>
  </si>
  <si>
    <t>Chains</t>
  </si>
  <si>
    <t>Cranksets</t>
  </si>
  <si>
    <t>Derailleurs</t>
  </si>
  <si>
    <t>Forks</t>
  </si>
  <si>
    <t>Headsets</t>
  </si>
  <si>
    <t>Mountain Frames</t>
  </si>
  <si>
    <t>Pedals</t>
  </si>
  <si>
    <t>Road Frames</t>
  </si>
  <si>
    <t>Saddles</t>
  </si>
  <si>
    <t>Touring Frames</t>
  </si>
  <si>
    <t>Wheels</t>
  </si>
  <si>
    <t>Bib-Shorts</t>
  </si>
  <si>
    <t>Caps</t>
  </si>
  <si>
    <t>Gloves</t>
  </si>
  <si>
    <t>Jerseys</t>
  </si>
  <si>
    <t>Shorts</t>
  </si>
  <si>
    <t>Socks</t>
  </si>
  <si>
    <t>Tights</t>
  </si>
  <si>
    <t>Vests</t>
  </si>
  <si>
    <t>Bike Racks</t>
  </si>
  <si>
    <t>Bike Stands</t>
  </si>
  <si>
    <t>Bottles and Cages</t>
  </si>
  <si>
    <t>Cleaners</t>
  </si>
  <si>
    <t>Fenders</t>
  </si>
  <si>
    <t>Helmets</t>
  </si>
  <si>
    <t>Hydration Packs</t>
  </si>
  <si>
    <t>Lights</t>
  </si>
  <si>
    <t>Locks</t>
  </si>
  <si>
    <t>Panniers</t>
  </si>
  <si>
    <t>Pumps</t>
  </si>
  <si>
    <t>Bikes</t>
  </si>
  <si>
    <t>Components</t>
  </si>
  <si>
    <t>Clothing</t>
  </si>
  <si>
    <t>Accessories</t>
  </si>
  <si>
    <t>Sub Category</t>
  </si>
  <si>
    <t>Size Unit</t>
  </si>
  <si>
    <t>Weight Unit</t>
  </si>
  <si>
    <t>Category ID</t>
  </si>
  <si>
    <t>Cycling Cap</t>
  </si>
  <si>
    <t>Full-Finger Gloves</t>
  </si>
  <si>
    <t>Half-Finger Gloves</t>
  </si>
  <si>
    <t>HL Mountain Frame</t>
  </si>
  <si>
    <t>HL Road Frame</t>
  </si>
  <si>
    <t>HL Touring Frame</t>
  </si>
  <si>
    <t>LL Mountain Frame</t>
  </si>
  <si>
    <t>LL Road Frame</t>
  </si>
  <si>
    <t>LL Touring Frame</t>
  </si>
  <si>
    <t>Long-Sleeve Logo Jersey</t>
  </si>
  <si>
    <t>Men's Bib-Shorts</t>
  </si>
  <si>
    <t>Men's Sports Shorts</t>
  </si>
  <si>
    <t>ML Mountain Frame</t>
  </si>
  <si>
    <t>ML Mountain Frame-W</t>
  </si>
  <si>
    <t>ML Road Frame</t>
  </si>
  <si>
    <t>ML Road Frame-W</t>
  </si>
  <si>
    <t>Mountain Bike Socks</t>
  </si>
  <si>
    <t>Mountain-100</t>
  </si>
  <si>
    <t>Mountain-200</t>
  </si>
  <si>
    <t>Mountain-300</t>
  </si>
  <si>
    <t>Mountain-400-W</t>
  </si>
  <si>
    <t>Mountain-500</t>
  </si>
  <si>
    <t>Racing Socks</t>
  </si>
  <si>
    <t>Road-150</t>
  </si>
  <si>
    <t>Road-250</t>
  </si>
  <si>
    <t>Road-350-W</t>
  </si>
  <si>
    <t>Road-450</t>
  </si>
  <si>
    <t>Road-550-W</t>
  </si>
  <si>
    <t>Road-650</t>
  </si>
  <si>
    <t>Road-750</t>
  </si>
  <si>
    <t>Short-Sleeve Classic Jersey</t>
  </si>
  <si>
    <t>Sport-100</t>
  </si>
  <si>
    <t>Touring-1000</t>
  </si>
  <si>
    <t>Touring-2000</t>
  </si>
  <si>
    <t>Touring-3000</t>
  </si>
  <si>
    <t>Women's Mountain Shorts</t>
  </si>
  <si>
    <t>Women's Tights</t>
  </si>
  <si>
    <t>LL Mountain Seat/Saddle 2</t>
  </si>
  <si>
    <t>ML Mountain Seat/Saddle 2</t>
  </si>
  <si>
    <t>HL Mountain Seat/Saddle 2</t>
  </si>
  <si>
    <t>LL Road Seat/Saddle 1</t>
  </si>
  <si>
    <t>ML Road Seat/Saddle 2</t>
  </si>
  <si>
    <t>HL Road Seat/Saddle 2</t>
  </si>
  <si>
    <t>Hydration Pack</t>
  </si>
  <si>
    <t>Taillight</t>
  </si>
  <si>
    <t>Water Bottle</t>
  </si>
  <si>
    <t>Patch kit</t>
  </si>
  <si>
    <t>Bike Wash</t>
  </si>
  <si>
    <t>Touring-Panniers</t>
  </si>
  <si>
    <t>Product Model</t>
  </si>
  <si>
    <t>Days Manufacture</t>
  </si>
  <si>
    <t>Special Offers</t>
  </si>
  <si>
    <t>ADVENTURE WORKS</t>
  </si>
  <si>
    <t xml:space="preserve">SALES ANALYSIS </t>
  </si>
  <si>
    <t>Products by Category</t>
  </si>
  <si>
    <t>Customer Analysis</t>
  </si>
  <si>
    <t>Staff Performance</t>
  </si>
  <si>
    <t>Sales by Year</t>
  </si>
  <si>
    <t>Suma de OrderQty</t>
  </si>
  <si>
    <t>Etiquetas de fila</t>
  </si>
  <si>
    <t>Total general</t>
  </si>
  <si>
    <t>Etiquetas de colum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$&quot;#,##0.00;[Red]\-&quot;$&quot;#,##0.00"/>
    <numFmt numFmtId="165" formatCode="0.0%"/>
  </numFmts>
  <fonts count="6" x14ac:knownFonts="1">
    <font>
      <sz val="11"/>
      <color theme="1"/>
      <name val="Tw Cen MT"/>
      <family val="2"/>
      <scheme val="minor"/>
    </font>
    <font>
      <sz val="18"/>
      <color theme="3"/>
      <name val="Tw Cen MT"/>
      <family val="2"/>
      <scheme val="major"/>
    </font>
    <font>
      <sz val="8"/>
      <name val="Tw Cen MT"/>
      <family val="2"/>
      <scheme val="minor"/>
    </font>
    <font>
      <sz val="11"/>
      <color theme="1"/>
      <name val="Tw Cen MT"/>
      <family val="2"/>
      <scheme val="minor"/>
    </font>
    <font>
      <sz val="48"/>
      <color rgb="FF0070C0"/>
      <name val="Tw Cen MT"/>
      <family val="2"/>
      <scheme val="minor"/>
    </font>
    <font>
      <sz val="18"/>
      <color theme="1"/>
      <name val="Tw Cen MT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9" fontId="3" fillId="0" borderId="0" applyFont="0" applyFill="0" applyBorder="0" applyAlignment="0" applyProtection="0"/>
  </cellStyleXfs>
  <cellXfs count="12">
    <xf numFmtId="0" fontId="0" fillId="0" borderId="0" xfId="0"/>
    <xf numFmtId="0" fontId="1" fillId="0" borderId="0" xfId="1"/>
    <xf numFmtId="14" fontId="0" fillId="0" borderId="0" xfId="0" applyNumberFormat="1"/>
    <xf numFmtId="164" fontId="0" fillId="0" borderId="0" xfId="0" applyNumberFormat="1"/>
    <xf numFmtId="9" fontId="0" fillId="0" borderId="0" xfId="2" applyFont="1"/>
    <xf numFmtId="14" fontId="0" fillId="0" borderId="0" xfId="0" applyNumberFormat="1" applyAlignment="1">
      <alignment horizontal="left"/>
    </xf>
    <xf numFmtId="165" fontId="0" fillId="0" borderId="0" xfId="2" applyNumberFormat="1" applyFont="1"/>
    <xf numFmtId="0" fontId="4" fillId="0" borderId="0" xfId="0" applyFont="1" applyAlignment="1">
      <alignment horizontal="right"/>
    </xf>
    <xf numFmtId="0" fontId="5" fillId="0" borderId="0" xfId="0" applyFont="1" applyAlignment="1">
      <alignment horizontal="right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3">
    <cellStyle name="Normal" xfId="0" builtinId="0"/>
    <cellStyle name="Porcentaje" xfId="2" builtinId="5"/>
    <cellStyle name="Título" xfId="1" builtinId="15"/>
  </cellStyles>
  <dxfs count="16">
    <dxf>
      <numFmt numFmtId="19" formatCode="d/mm/yyyy"/>
    </dxf>
    <dxf>
      <numFmt numFmtId="19" formatCode="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numFmt numFmtId="165" formatCode="0.0%"/>
    </dxf>
    <dxf>
      <numFmt numFmtId="164" formatCode="&quot;$&quot;#,##0.00;[Red]\-&quot;$&quot;#,##0.00"/>
    </dxf>
    <dxf>
      <numFmt numFmtId="164" formatCode="&quot;$&quot;#,##0.00;[Red]\-&quot;$&quot;#,##0.00"/>
    </dxf>
    <dxf>
      <numFmt numFmtId="19" formatCode="d/mm/yyyy"/>
    </dxf>
    <dxf>
      <numFmt numFmtId="0" formatCode="General"/>
    </dxf>
    <dxf>
      <numFmt numFmtId="0" formatCode="General"/>
    </dxf>
    <dxf>
      <numFmt numFmtId="164" formatCode="&quot;$&quot;#,##0.00;[Red]\-&quot;$&quot;#,##0.00"/>
    </dxf>
    <dxf>
      <numFmt numFmtId="164" formatCode="&quot;$&quot;#,##0.00;[Red]\-&quot;$&quot;#,##0.00"/>
    </dxf>
    <dxf>
      <numFmt numFmtId="0" formatCode="General"/>
    </dxf>
    <dxf>
      <alignment horizontal="general" vertical="bottom" textRotation="0" wrapText="0" indent="0" justifyLastLine="0" shrinkToFit="0" readingOrder="0"/>
    </dxf>
    <dxf>
      <numFmt numFmtId="19" formatCode="d/mm/yyyy"/>
    </dxf>
    <dxf>
      <numFmt numFmtId="19" formatCode="d/mm/yyyy"/>
    </dxf>
    <dxf>
      <numFmt numFmtId="19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9" Type="http://schemas.openxmlformats.org/officeDocument/2006/relationships/customXml" Target="../customXml/item22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openxmlformats.org/officeDocument/2006/relationships/customXml" Target="../customXml/item21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microsoft.com/office/2007/relationships/hdphoto" Target="../media/hdphoto2.wdp"/><Relationship Id="rId1" Type="http://schemas.openxmlformats.org/officeDocument/2006/relationships/image" Target="../media/image3.png"/><Relationship Id="rId4" Type="http://schemas.microsoft.com/office/2007/relationships/hdphoto" Target="../media/hdphoto3.wdp"/></Relationships>
</file>

<file path=xl/drawings/_rels/drawing3.xml.rels><?xml version="1.0" encoding="UTF-8" standalone="yes"?>
<Relationships xmlns="http://schemas.openxmlformats.org/package/2006/relationships"><Relationship Id="rId2" Type="http://schemas.microsoft.com/office/2007/relationships/hdphoto" Target="../media/hdphoto3.wdp"/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2" Type="http://schemas.microsoft.com/office/2007/relationships/hdphoto" Target="../media/hdphoto3.wdp"/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2" Type="http://schemas.microsoft.com/office/2007/relationships/hdphoto" Target="../media/hdphoto3.wdp"/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586161</xdr:colOff>
      <xdr:row>4</xdr:row>
      <xdr:rowOff>71438</xdr:rowOff>
    </xdr:from>
    <xdr:to>
      <xdr:col>4</xdr:col>
      <xdr:colOff>585786</xdr:colOff>
      <xdr:row>12</xdr:row>
      <xdr:rowOff>9042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25929F6-5461-44B8-83E8-22373B4070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57761" y="776288"/>
          <a:ext cx="3109913" cy="2624072"/>
        </a:xfrm>
        <a:prstGeom prst="rect">
          <a:avLst/>
        </a:prstGeom>
      </xdr:spPr>
    </xdr:pic>
    <xdr:clientData/>
  </xdr:twoCellAnchor>
  <xdr:twoCellAnchor>
    <xdr:from>
      <xdr:col>0</xdr:col>
      <xdr:colOff>433070</xdr:colOff>
      <xdr:row>9</xdr:row>
      <xdr:rowOff>36830</xdr:rowOff>
    </xdr:from>
    <xdr:to>
      <xdr:col>2</xdr:col>
      <xdr:colOff>619760</xdr:colOff>
      <xdr:row>11</xdr:row>
      <xdr:rowOff>46736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ABA09FEF-B14D-4E2F-A9EA-3DFB86C24A27}"/>
            </a:ext>
          </a:extLst>
        </xdr:cNvPr>
        <xdr:cNvSpPr/>
      </xdr:nvSpPr>
      <xdr:spPr>
        <a:xfrm>
          <a:off x="433070" y="1648460"/>
          <a:ext cx="1504950" cy="78867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0</xdr:row>
      <xdr:rowOff>42863</xdr:rowOff>
    </xdr:from>
    <xdr:to>
      <xdr:col>1</xdr:col>
      <xdr:colOff>8129</xdr:colOff>
      <xdr:row>1</xdr:row>
      <xdr:rowOff>15843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1599927-BAF2-48D4-A39A-4E3294E34A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42863"/>
          <a:ext cx="592647" cy="500061"/>
        </a:xfrm>
        <a:prstGeom prst="rect">
          <a:avLst/>
        </a:prstGeom>
      </xdr:spPr>
    </xdr:pic>
    <xdr:clientData/>
  </xdr:twoCellAnchor>
  <xdr:twoCellAnchor editAs="oneCell">
    <xdr:from>
      <xdr:col>0</xdr:col>
      <xdr:colOff>56192</xdr:colOff>
      <xdr:row>0</xdr:row>
      <xdr:rowOff>23814</xdr:rowOff>
    </xdr:from>
    <xdr:to>
      <xdr:col>0</xdr:col>
      <xdr:colOff>648839</xdr:colOff>
      <xdr:row>1</xdr:row>
      <xdr:rowOff>13938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6F2A1F7-BA54-424A-8BFB-0AECFBBA56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2" y="25084"/>
          <a:ext cx="592647" cy="49529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2</xdr:colOff>
      <xdr:row>0</xdr:row>
      <xdr:rowOff>23814</xdr:rowOff>
    </xdr:from>
    <xdr:to>
      <xdr:col>0</xdr:col>
      <xdr:colOff>648839</xdr:colOff>
      <xdr:row>1</xdr:row>
      <xdr:rowOff>13811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E8C2A52-F0DE-4ECE-BFAC-EE6E47B98F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2" y="23814"/>
          <a:ext cx="592647" cy="50006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2</xdr:colOff>
      <xdr:row>0</xdr:row>
      <xdr:rowOff>23814</xdr:rowOff>
    </xdr:from>
    <xdr:to>
      <xdr:col>0</xdr:col>
      <xdr:colOff>648839</xdr:colOff>
      <xdr:row>1</xdr:row>
      <xdr:rowOff>1381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96724DE-2D24-415D-8623-E66292B2D2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2" y="23814"/>
          <a:ext cx="592647" cy="50006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2</xdr:colOff>
      <xdr:row>0</xdr:row>
      <xdr:rowOff>23814</xdr:rowOff>
    </xdr:from>
    <xdr:to>
      <xdr:col>0</xdr:col>
      <xdr:colOff>648839</xdr:colOff>
      <xdr:row>1</xdr:row>
      <xdr:rowOff>1381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BE0A2F5-5571-408A-B7BE-2F120FE6ED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2" y="23814"/>
          <a:ext cx="592647" cy="500061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derson Barrera" refreshedDate="45298.367368981482" backgroundQuery="1" createdVersion="8" refreshedVersion="8" minRefreshableVersion="3" recordCount="0" supportSubquery="1" supportAdvancedDrill="1" xr:uid="{69E4F044-FA65-4703-808B-D8E659FE9853}">
  <cacheSource type="external" connectionId="4"/>
  <cacheFields count="5">
    <cacheField name="[Measures].[Suma de OrderQty]" caption="Suma de OrderQty" numFmtId="0" hierarchy="86" level="32767"/>
    <cacheField name="[lkp_Products].[Category].[Category]" caption="Category" numFmtId="0" hierarchy="34" level="1">
      <sharedItems count="4">
        <s v="Accessories"/>
        <s v="Bikes"/>
        <s v="Clothing"/>
        <s v="Components"/>
      </sharedItems>
    </cacheField>
    <cacheField name="[Calendar].[Date Hierarchy].[Year]" caption="Year" numFmtId="0" hierarchy="1" level="1">
      <sharedItems containsSemiMixedTypes="0" containsString="0" containsNumber="1" containsInteger="1" minValue="2018" maxValue="2020" count="3">
        <n v="2018"/>
        <n v="2019"/>
        <n v="2020"/>
      </sharedItems>
      <extLst>
        <ext xmlns:x15="http://schemas.microsoft.com/office/spreadsheetml/2010/11/main" uri="{4F2E5C28-24EA-4eb8-9CBF-B6C8F9C3D259}">
          <x15:cachedUniqueNames>
            <x15:cachedUniqueName index="0" name="[Calendar].[Date Hierarchy].[Year].&amp;[2018]"/>
            <x15:cachedUniqueName index="1" name="[Calendar].[Date Hierarchy].[Year].&amp;[2019]"/>
            <x15:cachedUniqueName index="2" name="[Calendar].[Date Hierarchy].[Year].&amp;[2020]"/>
          </x15:cachedUniqueNames>
        </ext>
      </extLst>
    </cacheField>
    <cacheField name="[Calendar].[Date Hierarchy].[Month]" caption="Month" numFmtId="0" hierarchy="1" level="2">
      <sharedItems containsSemiMixedTypes="0" containsNonDate="0" containsString="0"/>
    </cacheField>
    <cacheField name="[Calendar].[Date Hierarchy].[DateColumn]" caption="DateColumn" numFmtId="0" hierarchy="1" level="3">
      <sharedItems containsSemiMixedTypes="0" containsNonDate="0" containsString="0"/>
    </cacheField>
  </cacheFields>
  <cacheHierarchies count="87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>
      <fieldsUsage count="4">
        <fieldUsage x="-1"/>
        <fieldUsage x="2"/>
        <fieldUsage x="3"/>
        <fieldUsage x="4"/>
      </fieldsUsage>
    </cacheHierarchy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lkp_Customer].[ID]" caption="ID" attribute="1" defaultMemberUniqueName="[lkp_Customer].[ID].[All]" allUniqueName="[lkp_Customer].[ID].[All]" dimensionUniqueName="[lkp_Customer]" displayFolder="" count="0" memberValueDatatype="20" unbalanced="0"/>
    <cacheHierarchy uniqueName="[lkp_Customer].[Store Name]" caption="Store Name" attribute="1" defaultMemberUniqueName="[lkp_Customer].[Store Name].[All]" allUniqueName="[lkp_Customer].[Store Name].[All]" dimensionUniqueName="[lkp_Customer]" displayFolder="" count="0" memberValueDatatype="130" unbalanced="0"/>
    <cacheHierarchy uniqueName="[lkp_Customer].[AccountNumber]" caption="AccountNumber" attribute="1" defaultMemberUniqueName="[lkp_Customer].[AccountNumber].[All]" allUniqueName="[lkp_Customer].[AccountNumber].[All]" dimensionUniqueName="[lkp_Customer]" displayFolder="" count="0" memberValueDatatype="130" unbalanced="0"/>
    <cacheHierarchy uniqueName="[lkp_Customer].[AddressLine1]" caption="AddressLine1" attribute="1" defaultMemberUniqueName="[lkp_Customer].[AddressLine1].[All]" allUniqueName="[lkp_Customer].[AddressLine1].[All]" dimensionUniqueName="[lkp_Customer]" displayFolder="" count="0" memberValueDatatype="130" unbalanced="0"/>
    <cacheHierarchy uniqueName="[lkp_Customer].[AddressLine2]" caption="AddressLine2" attribute="1" defaultMemberUniqueName="[lkp_Customer].[AddressLine2].[All]" allUniqueName="[lkp_Customer].[AddressLine2].[All]" dimensionUniqueName="[lkp_Customer]" displayFolder="" count="0" memberValueDatatype="130" unbalanced="0"/>
    <cacheHierarchy uniqueName="[lkp_Customer].[City]" caption="City" attribute="1" defaultMemberUniqueName="[lkp_Customer].[City].[All]" allUniqueName="[lkp_Customer].[City].[All]" dimensionUniqueName="[lkp_Customer]" displayFolder="" count="0" memberValueDatatype="130" unbalanced="0"/>
    <cacheHierarchy uniqueName="[lkp_Customer].[PostalCode]" caption="PostalCode" attribute="1" defaultMemberUniqueName="[lkp_Customer].[PostalCode].[All]" allUniqueName="[lkp_Customer].[PostalCode].[All]" dimensionUniqueName="[lkp_Customer]" displayFolder="" count="0" memberValueDatatype="5" unbalanced="0"/>
    <cacheHierarchy uniqueName="[lkp_Customer].[State]" caption="State" attribute="1" defaultMemberUniqueName="[lkp_Customer].[State].[All]" allUniqueName="[lkp_Customer].[State].[All]" dimensionUniqueName="[lkp_Customer]" displayFolder="" count="0" memberValueDatatype="130" unbalanced="0"/>
    <cacheHierarchy uniqueName="[lkp_Customer].[Country Code]" caption="Country Code" attribute="1" defaultMemberUniqueName="[lkp_Customer].[Country Code].[All]" allUniqueName="[lkp_Customer].[Country Code].[All]" dimensionUniqueName="[lkp_Customer]" displayFolder="" count="0" memberValueDatatype="130" unbalanced="0"/>
    <cacheHierarchy uniqueName="[lkp_Customer].[Country]" caption="Country" attribute="1" defaultMemberUniqueName="[lkp_Customer].[Country].[All]" allUniqueName="[lkp_Customer].[Country].[All]" dimensionUniqueName="[lkp_Customer]" displayFolder="" count="0" memberValueDatatype="130" unbalanced="0"/>
    <cacheHierarchy uniqueName="[lkp_Products].[ProductID]" caption="ProductID" attribute="1" defaultMemberUniqueName="[lkp_Products].[ProductID].[All]" allUniqueName="[lkp_Products].[ProductID].[All]" dimensionUniqueName="[lkp_Products]" displayFolder="" count="0" memberValueDatatype="20" unbalanced="0"/>
    <cacheHierarchy uniqueName="[lkp_Products].[Name]" caption="Name" attribute="1" defaultMemberUniqueName="[lkp_Products].[Name].[All]" allUniqueName="[lkp_Products].[Name].[All]" dimensionUniqueName="[lkp_Products]" displayFolder="" count="0" memberValueDatatype="130" unbalanced="0"/>
    <cacheHierarchy uniqueName="[lkp_Products].[ProductNumber]" caption="ProductNumber" attribute="1" defaultMemberUniqueName="[lkp_Products].[ProductNumber].[All]" allUniqueName="[lkp_Products].[ProductNumber].[All]" dimensionUniqueName="[lkp_Products]" displayFolder="" count="0" memberValueDatatype="130" unbalanced="0"/>
    <cacheHierarchy uniqueName="[lkp_Products].[MakeFlag]" caption="MakeFlag" attribute="1" defaultMemberUniqueName="[lkp_Products].[MakeFlag].[All]" allUniqueName="[lkp_Products].[MakeFlag].[All]" dimensionUniqueName="[lkp_Products]" displayFolder="" count="0" memberValueDatatype="20" unbalanced="0"/>
    <cacheHierarchy uniqueName="[lkp_Products].[Color]" caption="Color" attribute="1" defaultMemberUniqueName="[lkp_Products].[Color].[All]" allUniqueName="[lkp_Products].[Color].[All]" dimensionUniqueName="[lkp_Products]" displayFolder="" count="0" memberValueDatatype="130" unbalanced="0"/>
    <cacheHierarchy uniqueName="[lkp_Products].[SafetyStockLevel]" caption="SafetyStockLevel" attribute="1" defaultMemberUniqueName="[lkp_Products].[SafetyStockLevel].[All]" allUniqueName="[lkp_Products].[SafetyStockLevel].[All]" dimensionUniqueName="[lkp_Products]" displayFolder="" count="0" memberValueDatatype="20" unbalanced="0"/>
    <cacheHierarchy uniqueName="[lkp_Products].[ReorderPoint]" caption="ReorderPoint" attribute="1" defaultMemberUniqueName="[lkp_Products].[ReorderPoint].[All]" allUniqueName="[lkp_Products].[ReorderPoint].[All]" dimensionUniqueName="[lkp_Products]" displayFolder="" count="0" memberValueDatatype="20" unbalanced="0"/>
    <cacheHierarchy uniqueName="[lkp_Products].[StandardCost]" caption="StandardCost" attribute="1" defaultMemberUniqueName="[lkp_Products].[StandardCost].[All]" allUniqueName="[lkp_Products].[StandardCost].[All]" dimensionUniqueName="[lkp_Products]" displayFolder="" count="0" memberValueDatatype="5" unbalanced="0"/>
    <cacheHierarchy uniqueName="[lkp_Products].[ListPrice]" caption="ListPrice" attribute="1" defaultMemberUniqueName="[lkp_Products].[ListPrice].[All]" allUniqueName="[lkp_Products].[ListPrice].[All]" dimensionUniqueName="[lkp_Products]" displayFolder="" count="0" memberValueDatatype="5" unbalanced="0"/>
    <cacheHierarchy uniqueName="[lkp_Products].[Size]" caption="Size" attribute="1" defaultMemberUniqueName="[lkp_Products].[Size].[All]" allUniqueName="[lkp_Products].[Size].[All]" dimensionUniqueName="[lkp_Products]" displayFolder="" count="0" memberValueDatatype="130" unbalanced="0"/>
    <cacheHierarchy uniqueName="[lkp_Products].[Size Unit]" caption="Size Unit" attribute="1" defaultMemberUniqueName="[lkp_Products].[Size Unit].[All]" allUniqueName="[lkp_Products].[Size Unit].[All]" dimensionUniqueName="[lkp_Products]" displayFolder="" count="0" memberValueDatatype="130" unbalanced="0"/>
    <cacheHierarchy uniqueName="[lkp_Products].[Weight Unit]" caption="Weight Unit" attribute="1" defaultMemberUniqueName="[lkp_Products].[Weight Unit].[All]" allUniqueName="[lkp_Products].[Weight Unit].[All]" dimensionUniqueName="[lkp_Products]" displayFolder="" count="0" memberValueDatatype="130" unbalanced="0"/>
    <cacheHierarchy uniqueName="[lkp_Products].[Weight]" caption="Weight" attribute="1" defaultMemberUniqueName="[lkp_Products].[Weight].[All]" allUniqueName="[lkp_Products].[Weight].[All]" dimensionUniqueName="[lkp_Products]" displayFolder="" count="0" memberValueDatatype="5" unbalanced="0"/>
    <cacheHierarchy uniqueName="[lkp_Products].[Days Manufacture]" caption="Days Manufacture" attribute="1" defaultMemberUniqueName="[lkp_Products].[Days Manufacture].[All]" allUniqueName="[lkp_Products].[Days Manufacture].[All]" dimensionUniqueName="[lkp_Products]" displayFolder="" count="0" memberValueDatatype="20" unbalanced="0"/>
    <cacheHierarchy uniqueName="[lkp_Products].[Product Model]" caption="Product Model" attribute="1" defaultMemberUniqueName="[lkp_Products].[Product Model].[All]" allUniqueName="[lkp_Products].[Product Model].[All]" dimensionUniqueName="[lkp_Products]" displayFolder="" count="0" memberValueDatatype="130" unbalanced="0"/>
    <cacheHierarchy uniqueName="[lkp_Products].[Sub Category]" caption="Sub Category" attribute="1" defaultMemberUniqueName="[lkp_Products].[Sub Category].[All]" allUniqueName="[lkp_Products].[Sub Category].[All]" dimensionUniqueName="[lkp_Products]" displayFolder="" count="0" memberValueDatatype="130" unbalanced="0"/>
    <cacheHierarchy uniqueName="[lkp_Products].[Category]" caption="Category" attribute="1" defaultMemberUniqueName="[lkp_Products].[Category].[All]" allUniqueName="[lkp_Products].[Category].[All]" dimensionUniqueName="[lkp_Products]" displayFolder="" count="2" memberValueDatatype="130" unbalanced="0">
      <fieldsUsage count="2">
        <fieldUsage x="-1"/>
        <fieldUsage x="1"/>
      </fieldsUsage>
    </cacheHierarchy>
    <cacheHierarchy uniqueName="[lkp_Products].[ProductLine]" caption="ProductLine" attribute="1" defaultMemberUniqueName="[lkp_Products].[ProductLine].[All]" allUniqueName="[lkp_Products].[ProductLine].[All]" dimensionUniqueName="[lkp_Products]" displayFolder="" count="0" memberValueDatatype="130" unbalanced="0"/>
    <cacheHierarchy uniqueName="[lkp_Products].[Class]" caption="Class" attribute="1" defaultMemberUniqueName="[lkp_Products].[Class].[All]" allUniqueName="[lkp_Products].[Class].[All]" dimensionUniqueName="[lkp_Products]" displayFolder="" count="0" memberValueDatatype="130" unbalanced="0"/>
    <cacheHierarchy uniqueName="[lkp_Products].[Style]" caption="Style" attribute="1" defaultMemberUniqueName="[lkp_Products].[Style].[All]" allUniqueName="[lkp_Products].[Style].[All]" dimensionUniqueName="[lkp_Products]" displayFolder="" count="0" memberValueDatatype="130" unbalanced="0"/>
    <cacheHierarchy uniqueName="[lkp_Products].[Category ID]" caption="Category ID" attribute="1" defaultMemberUniqueName="[lkp_Products].[Category ID].[All]" allUniqueName="[lkp_Products].[Category ID].[All]" dimensionUniqueName="[lkp_Products]" displayFolder="" count="0" memberValueDatatype="20" unbalanced="0"/>
    <cacheHierarchy uniqueName="[lkp_Products].[SellStartDate]" caption="SellStartDate" attribute="1" time="1" defaultMemberUniqueName="[lkp_Products].[SellStartDate].[All]" allUniqueName="[lkp_Products].[SellStartDate].[All]" dimensionUniqueName="[lkp_Products]" displayFolder="" count="0" memberValueDatatype="7" unbalanced="0"/>
    <cacheHierarchy uniqueName="[lkp_Products].[DiscontinuedDate]" caption="DiscontinuedDate" attribute="1" time="1" defaultMemberUniqueName="[lkp_Products].[DiscontinuedDate].[All]" allUniqueName="[lkp_Products].[DiscontinuedDate].[All]" dimensionUniqueName="[lkp_Products]" displayFolder="" count="0" memberValueDatatype="7" unbalanced="0"/>
    <cacheHierarchy uniqueName="[lkp_Staff].[EmployeeID]" caption="EmployeeID" attribute="1" defaultMemberUniqueName="[lkp_Staff].[EmployeeID].[All]" allUniqueName="[lkp_Staff].[EmployeeID].[All]" dimensionUniqueName="[lkp_Staff]" displayFolder="" count="0" memberValueDatatype="20" unbalanced="0"/>
    <cacheHierarchy uniqueName="[lkp_Staff].[NationalIDNumber]" caption="NationalIDNumber" attribute="1" defaultMemberUniqueName="[lkp_Staff].[NationalIDNumber].[All]" allUniqueName="[lkp_Staff].[NationalIDNumber].[All]" dimensionUniqueName="[lkp_Staff]" displayFolder="" count="0" memberValueDatatype="20" unbalanced="0"/>
    <cacheHierarchy uniqueName="[lkp_Staff].[ContactID]" caption="ContactID" attribute="1" defaultMemberUniqueName="[lkp_Staff].[ContactID].[All]" allUniqueName="[lkp_Staff].[ContactID].[All]" dimensionUniqueName="[lkp_Staff]" displayFolder="" count="0" memberValueDatatype="20" unbalanced="0"/>
    <cacheHierarchy uniqueName="[lkp_Staff].[ManagerID]" caption="ManagerID" attribute="1" defaultMemberUniqueName="[lkp_Staff].[ManagerID].[All]" allUniqueName="[lkp_Staff].[ManagerID].[All]" dimensionUniqueName="[lkp_Staff]" displayFolder="" count="0" memberValueDatatype="20" unbalanced="0"/>
    <cacheHierarchy uniqueName="[lkp_Staff].[Title]" caption="Title" attribute="1" defaultMemberUniqueName="[lkp_Staff].[Title].[All]" allUniqueName="[lkp_Staff].[Title].[All]" dimensionUniqueName="[lkp_Staff]" displayFolder="" count="0" memberValueDatatype="130" unbalanced="0"/>
    <cacheHierarchy uniqueName="[lkp_Staff].[BirthDate]" caption="BirthDate" attribute="1" time="1" defaultMemberUniqueName="[lkp_Staff].[BirthDate].[All]" allUniqueName="[lkp_Staff].[BirthDate].[All]" dimensionUniqueName="[lkp_Staff]" displayFolder="" count="0" memberValueDatatype="7" unbalanced="0"/>
    <cacheHierarchy uniqueName="[lkp_Staff].[MaritalStatus]" caption="MaritalStatus" attribute="1" defaultMemberUniqueName="[lkp_Staff].[MaritalStatus].[All]" allUniqueName="[lkp_Staff].[MaritalStatus].[All]" dimensionUniqueName="[lkp_Staff]" displayFolder="" count="0" memberValueDatatype="130" unbalanced="0"/>
    <cacheHierarchy uniqueName="[lkp_Staff].[Gender]" caption="Gender" attribute="1" defaultMemberUniqueName="[lkp_Staff].[Gender].[All]" allUniqueName="[lkp_Staff].[Gender].[All]" dimensionUniqueName="[lkp_Staff]" displayFolder="" count="0" memberValueDatatype="130" unbalanced="0"/>
    <cacheHierarchy uniqueName="[lkp_Staff].[VacationHours]" caption="VacationHours" attribute="1" defaultMemberUniqueName="[lkp_Staff].[VacationHours].[All]" allUniqueName="[lkp_Staff].[VacationHours].[All]" dimensionUniqueName="[lkp_Staff]" displayFolder="" count="0" memberValueDatatype="20" unbalanced="0"/>
    <cacheHierarchy uniqueName="[lkp_Staff].[SickLeaveHours]" caption="SickLeaveHours" attribute="1" defaultMemberUniqueName="[lkp_Staff].[SickLeaveHours].[All]" allUniqueName="[lkp_Staff].[SickLeaveHours].[All]" dimensionUniqueName="[lkp_Staff]" displayFolder="" count="0" memberValueDatatype="20" unbalanced="0"/>
    <cacheHierarchy uniqueName="[lkp_Staff].[Department]" caption="Department" attribute="1" defaultMemberUniqueName="[lkp_Staff].[Department].[All]" allUniqueName="[lkp_Staff].[Department].[All]" dimensionUniqueName="[lkp_Staff]" displayFolder="" count="0" memberValueDatatype="130" unbalanced="0"/>
    <cacheHierarchy uniqueName="[lkp_Staff].[Group]" caption="Group" attribute="1" defaultMemberUniqueName="[lkp_Staff].[Group].[All]" allUniqueName="[lkp_Staff].[Group].[All]" dimensionUniqueName="[lkp_Staff]" displayFolder="" count="0" memberValueDatatype="130" unbalanced="0"/>
    <cacheHierarchy uniqueName="[lkp_Staff].[Rate]" caption="Rate" attribute="1" defaultMemberUniqueName="[lkp_Staff].[Rate].[All]" allUniqueName="[lkp_Staff].[Rate].[All]" dimensionUniqueName="[lkp_Staff]" displayFolder="" count="0" memberValueDatatype="5" unbalanced="0"/>
    <cacheHierarchy uniqueName="[lkp_Staff].[FirstName]" caption="FirstName" attribute="1" defaultMemberUniqueName="[lkp_Staff].[FirstName].[All]" allUniqueName="[lkp_Staff].[FirstName].[All]" dimensionUniqueName="[lkp_Staff]" displayFolder="" count="0" memberValueDatatype="130" unbalanced="0"/>
    <cacheHierarchy uniqueName="[lkp_Staff].[LastName]" caption="LastName" attribute="1" defaultMemberUniqueName="[lkp_Staff].[LastName].[All]" allUniqueName="[lkp_Staff].[LastName].[All]" dimensionUniqueName="[lkp_Staff]" displayFolder="" count="0" memberValueDatatype="130" unbalanced="0"/>
    <cacheHierarchy uniqueName="[lkp_Staff].[EmailAddress]" caption="EmailAddress" attribute="1" defaultMemberUniqueName="[lkp_Staff].[EmailAddress].[All]" allUniqueName="[lkp_Staff].[EmailAddress].[All]" dimensionUniqueName="[lkp_Staff]" displayFolder="" count="0" memberValueDatatype="130" unbalanced="0"/>
    <cacheHierarchy uniqueName="[lkp_Staff].[Phone]" caption="Phone" attribute="1" defaultMemberUniqueName="[lkp_Staff].[Phone].[All]" allUniqueName="[lkp_Staff].[Phone].[All]" dimensionUniqueName="[lkp_Staff]" displayFolder="" count="0" memberValueDatatype="130" unbalanced="0"/>
    <cacheHierarchy uniqueName="[Order_Items].[SalesOrderID]" caption="SalesOrderID" attribute="1" defaultMemberUniqueName="[Order_Items].[SalesOrderID].[All]" allUniqueName="[Order_Items].[SalesOrderID].[All]" dimensionUniqueName="[Order_Items]" displayFolder="" count="0" memberValueDatatype="20" unbalanced="0"/>
    <cacheHierarchy uniqueName="[Order_Items].[SalesOrderDetailID]" caption="SalesOrderDetailID" attribute="1" defaultMemberUniqueName="[Order_Items].[SalesOrderDetailID].[All]" allUniqueName="[Order_Items].[SalesOrderDetailID].[All]" dimensionUniqueName="[Order_Items]" displayFolder="" count="0" memberValueDatatype="20" unbalanced="0"/>
    <cacheHierarchy uniqueName="[Order_Items].[CarrierTrackingNumber]" caption="CarrierTrackingNumber" attribute="1" defaultMemberUniqueName="[Order_Items].[CarrierTrackingNumber].[All]" allUniqueName="[Order_Items].[CarrierTrackingNumber].[All]" dimensionUniqueName="[Order_Items]" displayFolder="" count="0" memberValueDatatype="130" unbalanced="0"/>
    <cacheHierarchy uniqueName="[Order_Items].[OrderQty]" caption="OrderQty" attribute="1" defaultMemberUniqueName="[Order_Items].[OrderQty].[All]" allUniqueName="[Order_Items].[OrderQty].[All]" dimensionUniqueName="[Order_Items]" displayFolder="" count="0" memberValueDatatype="20" unbalanced="0"/>
    <cacheHierarchy uniqueName="[Order_Items].[ProductID]" caption="ProductID" attribute="1" defaultMemberUniqueName="[Order_Items].[ProductID].[All]" allUniqueName="[Order_Items].[ProductID].[All]" dimensionUniqueName="[Order_Items]" displayFolder="" count="0" memberValueDatatype="20" unbalanced="0"/>
    <cacheHierarchy uniqueName="[Order_Items].[SpecialOfferID]" caption="SpecialOfferID" attribute="1" defaultMemberUniqueName="[Order_Items].[SpecialOfferID].[All]" allUniqueName="[Order_Items].[SpecialOfferID].[All]" dimensionUniqueName="[Order_Items]" displayFolder="" count="0" memberValueDatatype="20" unbalanced="0"/>
    <cacheHierarchy uniqueName="[Order_Items].[UnitPrice]" caption="UnitPrice" attribute="1" defaultMemberUniqueName="[Order_Items].[UnitPrice].[All]" allUniqueName="[Order_Items].[UnitPrice].[All]" dimensionUniqueName="[Order_Items]" displayFolder="" count="0" memberValueDatatype="5" unbalanced="0"/>
    <cacheHierarchy uniqueName="[Order_Items].[UnitPriceDiscount]" caption="UnitPriceDiscount" attribute="1" defaultMemberUniqueName="[Order_Items].[UnitPriceDiscount].[All]" allUniqueName="[Order_Items].[UnitPriceDiscount].[All]" dimensionUniqueName="[Order_Items]" displayFolder="" count="0" memberValueDatatype="5" unbalanced="0"/>
    <cacheHierarchy uniqueName="[Order_Items].[LineTotal]" caption="LineTotal" attribute="1" defaultMemberUniqueName="[Order_Items].[LineTotal].[All]" allUniqueName="[Order_Items].[LineTotal].[All]" dimensionUniqueName="[Order_Items]" displayFolder="" count="0" memberValueDatatype="5" unbalanced="0"/>
    <cacheHierarchy uniqueName="[Orders].[SalesOrderID]" caption="SalesOrderID" attribute="1" defaultMemberUniqueName="[Orders].[SalesOrderID].[All]" allUniqueName="[Orders].[SalesOrderID].[All]" dimensionUniqueName="[Orders]" displayFolder="" count="0" memberValueDatatype="20" unbalanced="0"/>
    <cacheHierarchy uniqueName="[Orders].[OrderDate]" caption="OrderDate" attribute="1" time="1" defaultMemberUniqueName="[Orders].[OrderDate].[All]" allUniqueName="[Orders].[OrderDate].[All]" dimensionUniqueName="[Orders]" displayFolder="" count="0" memberValueDatatype="7" unbalanced="0"/>
    <cacheHierarchy uniqueName="[Orders].[DueDate]" caption="DueDate" attribute="1" time="1" defaultMemberUniqueName="[Orders].[DueDate].[All]" allUniqueName="[Orders].[DueDate].[All]" dimensionUniqueName="[Orders]" displayFolder="" count="0" memberValueDatatype="7" unbalanced="0"/>
    <cacheHierarchy uniqueName="[Orders].[ShipDate]" caption="ShipDate" attribute="1" time="1" defaultMemberUniqueName="[Orders].[ShipDate].[All]" allUniqueName="[Orders].[ShipDate].[All]" dimensionUniqueName="[Orders]" displayFolder="" count="0" memberValueDatatype="7" unbalanced="0"/>
    <cacheHierarchy uniqueName="[Orders].[SalesOrderNumber]" caption="SalesOrderNumber" attribute="1" defaultMemberUniqueName="[Orders].[SalesOrderNumber].[All]" allUniqueName="[Orders].[SalesOrderNumber].[All]" dimensionUniqueName="[Orders]" displayFolder="" count="0" memberValueDatatype="130" unbalanced="0"/>
    <cacheHierarchy uniqueName="[Orders].[PurchaseOrderNumber]" caption="PurchaseOrderNumber" attribute="1" defaultMemberUniqueName="[Orders].[PurchaseOrderNumber].[All]" allUniqueName="[Orders].[PurchaseOrderNumber].[All]" dimensionUniqueName="[Orders]" displayFolder="" count="0" memberValueDatatype="130" unbalanced="0"/>
    <cacheHierarchy uniqueName="[Orders].[AccountNumber]" caption="AccountNumber" attribute="1" defaultMemberUniqueName="[Orders].[AccountNumber].[All]" allUniqueName="[Orders].[AccountNumber].[All]" dimensionUniqueName="[Orders]" displayFolder="" count="0" memberValueDatatype="130" unbalanced="0"/>
    <cacheHierarchy uniqueName="[Orders].[CustomerID]" caption="CustomerID" attribute="1" defaultMemberUniqueName="[Orders].[CustomerID].[All]" allUniqueName="[Orders].[CustomerID].[All]" dimensionUniqueName="[Orders]" displayFolder="" count="0" memberValueDatatype="20" unbalanced="0"/>
    <cacheHierarchy uniqueName="[Orders].[SalesPersonID]" caption="SalesPersonID" attribute="1" defaultMemberUniqueName="[Orders].[SalesPersonID].[All]" allUniqueName="[Orders].[SalesPersonID].[All]" dimensionUniqueName="[Orders]" displayFolder="" count="0" memberValueDatatype="20" unbalanced="0"/>
    <cacheHierarchy uniqueName="[Orders].[SubTotal]" caption="SubTotal" attribute="1" defaultMemberUniqueName="[Orders].[SubTotal].[All]" allUniqueName="[Orders].[SubTotal].[All]" dimensionUniqueName="[Orders]" displayFolder="" count="0" memberValueDatatype="5" unbalanced="0"/>
    <cacheHierarchy uniqueName="[Orders].[Freight]" caption="Freight" attribute="1" defaultMemberUniqueName="[Orders].[Freight].[All]" allUniqueName="[Orders].[Freight].[All]" dimensionUniqueName="[Orders]" displayFolder="" count="0" memberValueDatatype="5" unbalanced="0"/>
    <cacheHierarchy uniqueName="[Orders].[TotalDue]" caption="TotalDue" attribute="1" defaultMemberUniqueName="[Orders].[TotalDue].[All]" allUniqueName="[Orders].[TotalDue].[All]" dimensionUniqueName="[Orders]" displayFolder="" count="0" memberValueDatatype="5" unbalanced="0"/>
    <cacheHierarchy uniqueName="[Measures].[__XL_Count Orders]" caption="__XL_Count Orders" measure="1" displayFolder="" measureGroup="Orders" count="0" hidden="1"/>
    <cacheHierarchy uniqueName="[Measures].[__XL_Count Order_Items]" caption="__XL_Count Order_Items" measure="1" displayFolder="" measureGroup="Order_Items" count="0" hidden="1"/>
    <cacheHierarchy uniqueName="[Measures].[__XL_Count lkp_Staff]" caption="__XL_Count lkp_Staff" measure="1" displayFolder="" measureGroup="lkp_Staff" count="0" hidden="1"/>
    <cacheHierarchy uniqueName="[Measures].[__XL_Count lkp_Products]" caption="__XL_Count lkp_Products" measure="1" displayFolder="" measureGroup="lkp_Products" count="0" hidden="1"/>
    <cacheHierarchy uniqueName="[Measures].[__XL_Count lkp_Customer]" caption="__XL_Count lkp_Customer" measure="1" displayFolder="" measureGroup="lkp_Customer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Suma de OrderQty]" caption="Suma de OrderQty" measure="1" displayFolder="" measureGroup="Order_Item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61"/>
        </ext>
      </extLst>
    </cacheHierarchy>
  </cacheHierarchies>
  <kpis count="0"/>
  <dimensions count="7">
    <dimension name="Calendar" uniqueName="[Calendar]" caption="Calendar"/>
    <dimension name="lkp_Customer" uniqueName="[lkp_Customer]" caption="lkp_Customer"/>
    <dimension name="lkp_Products" uniqueName="[lkp_Products]" caption="lkp_Products"/>
    <dimension name="lkp_Staff" uniqueName="[lkp_Staff]" caption="lkp_Staff"/>
    <dimension measure="1" name="Measures" uniqueName="[Measures]" caption="Measures"/>
    <dimension name="Order_Items" uniqueName="[Order_Items]" caption="Order_Items"/>
    <dimension name="Orders" uniqueName="[Orders]" caption="Orders"/>
  </dimensions>
  <measureGroups count="6">
    <measureGroup name="Calendar" caption="Calendar"/>
    <measureGroup name="lkp_Customer" caption="lkp_Customer"/>
    <measureGroup name="lkp_Products" caption="lkp_Products"/>
    <measureGroup name="lkp_Staff" caption="lkp_Staff"/>
    <measureGroup name="Order_Items" caption="Order_Items"/>
    <measureGroup name="Orders" caption="Orders"/>
  </measureGroups>
  <maps count="14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5"/>
    <map measureGroup="4" dimension="6"/>
    <map measureGroup="5" dimension="0"/>
    <map measureGroup="5" dimension="1"/>
    <map measureGroup="5" dimension="3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207CA9-9CFB-4438-9F3A-AA3E6803AB8B}" name="TablaDinámica1" cacheId="24" applyNumberFormats="0" applyBorderFormats="0" applyFontFormats="0" applyPatternFormats="0" applyAlignmentFormats="0" applyWidthHeightFormats="1" dataCaption="Valores" tag="7c344ddc-b676-4687-b2bb-9e417c124e64" updatedVersion="8" minRefreshableVersion="3" useAutoFormatting="1" itemPrintTitles="1" createdVersion="8" indent="0" outline="1" outlineData="1" multipleFieldFilters="0">
  <location ref="B3:F9" firstHeaderRow="1" firstDataRow="2" firstDataCol="1"/>
  <pivotFields count="5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Col" allDrilled="1" subtotalTop="0" showAll="0" dataSourceSort="1" defaultSubtotal="0">
      <items count="3">
        <item c="1" x="0"/>
        <item c="1" x="1"/>
        <item c="1" x="2"/>
      </items>
    </pivotField>
    <pivotField axis="axisCol" subtotalTop="0" showAll="0" dataSourceSort="1" defaultSubtotal="0"/>
    <pivotField axis="axisCol" subtotalTop="0" showAll="0" dataSourceSort="1" defaultSubtota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Suma de OrderQty" fld="0" baseField="0" baseItem="0"/>
  </dataFields>
  <pivotHierarchies count="87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4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_Items]"/>
        <x15:activeTabTopLevelEntity name="[lkp_Product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D15F03C-7CCA-4482-8437-9B932E21974B}" name="Orders" displayName="Orders" ref="A3:L3809" totalsRowShown="0">
  <autoFilter ref="A3:L3809" xr:uid="{FA0A013C-1B85-4688-92C6-391C2C988DDE}"/>
  <tableColumns count="12">
    <tableColumn id="1" xr3:uid="{46530C60-0AA3-41D9-8421-1540AC11BEBA}" name="SalesOrderID"/>
    <tableColumn id="2" xr3:uid="{7DC39926-C81A-4964-A44D-F4859487B3F8}" name="OrderDate" dataDxfId="15"/>
    <tableColumn id="3" xr3:uid="{48DE05E1-EE5C-48CE-BEB8-7F80AE52F995}" name="DueDate" dataDxfId="14"/>
    <tableColumn id="4" xr3:uid="{ADD1893A-172D-44F0-96D3-CC6438F17A39}" name="ShipDate" dataDxfId="13"/>
    <tableColumn id="5" xr3:uid="{661DD60F-C43C-4EA6-97BB-06AAB2026B59}" name="SalesOrderNumber"/>
    <tableColumn id="6" xr3:uid="{C4F6F589-A974-41E1-A964-115F68299770}" name="PurchaseOrderNumber"/>
    <tableColumn id="7" xr3:uid="{37EE8D7A-BFB4-4C1E-ACF5-C5ADD6918CBB}" name="AccountNumber"/>
    <tableColumn id="8" xr3:uid="{5497F9A8-2AA2-4922-A1DF-64A8D5460985}" name="CustomerID"/>
    <tableColumn id="9" xr3:uid="{DBE6A16C-C187-4891-A049-78B13416ADD5}" name="SalesPersonID"/>
    <tableColumn id="10" xr3:uid="{CF2803D9-3060-4437-879F-CC879893D924}" name="SubTotal"/>
    <tableColumn id="12" xr3:uid="{C547ACCC-4CB6-4C90-A4ED-4E1A280716F2}" name="Freight"/>
    <tableColumn id="13" xr3:uid="{200D1257-AFF2-45E6-AC06-8D5F52B0DCE4}" name="TotalDue" dataDxfId="12">
      <calculatedColumnFormula>Orders[[#This Row],[SubTotal]]+Orders[[#This Row],[Freight]]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90A40E6-24F0-418E-B725-17BD1CCB5FE7}" name="Order_Items" displayName="Order_Items" ref="A3:I60922" totalsRowShown="0">
  <autoFilter ref="A3:I60922" xr:uid="{B54069E8-D6EA-4E0B-B8FF-A88BBB616B60}"/>
  <tableColumns count="9">
    <tableColumn id="1" xr3:uid="{11D15780-B381-44C8-8518-1C1EE6B32A44}" name="SalesOrderID"/>
    <tableColumn id="2" xr3:uid="{E505679C-8A37-48DD-AB27-802EC7E23B57}" name="SalesOrderDetailID"/>
    <tableColumn id="3" xr3:uid="{B89EBD11-6539-4644-B862-4F5862258CAD}" name="CarrierTrackingNumber" dataDxfId="11"/>
    <tableColumn id="4" xr3:uid="{1679B144-36AB-4761-8207-B0D33166BDE9}" name="OrderQty"/>
    <tableColumn id="5" xr3:uid="{886CC5FF-DDF1-4581-BA26-E4916F6EC71E}" name="ProductID"/>
    <tableColumn id="6" xr3:uid="{D74E9330-5BDC-4022-8176-87C272AF23AC}" name="SpecialOfferID"/>
    <tableColumn id="7" xr3:uid="{476DA871-735F-41CE-AE81-CF5A77902E73}" name="UnitPrice"/>
    <tableColumn id="8" xr3:uid="{62478186-1DBB-4052-B48A-BED2E579FE87}" name="UnitPriceDiscount"/>
    <tableColumn id="9" xr3:uid="{C6A8EE75-F06C-46E4-8261-DB0FEEA1D646}" name="LineTotal">
      <calculatedColumnFormula>Order_Items[[#This Row],[UnitPrice]]*Order_Items[[#This Row],[OrderQty]]-(Order_Items[[#This Row],[UnitPrice]]*Order_Items[[#This Row],[OrderQty]]*H4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FFF7564-CE53-4C4E-9C88-4F3D05295F13}" name="lkp_Products" displayName="lkp_Products" ref="A3:W296" totalsRowShown="0">
  <autoFilter ref="A3:W296" xr:uid="{FD089828-A965-407D-9330-ECA063A860A5}"/>
  <tableColumns count="23">
    <tableColumn id="1" xr3:uid="{473794E3-EC73-42BD-970B-DD7FE54023FF}" name="ProductID"/>
    <tableColumn id="2" xr3:uid="{8B973848-B97C-4504-BAFC-0980D0B823EA}" name="Name"/>
    <tableColumn id="3" xr3:uid="{8D2FB2DA-D86B-4C8A-B417-71ACBAF4CDDC}" name="ProductNumber"/>
    <tableColumn id="4" xr3:uid="{377CD20F-6ED5-4F6D-A276-04E7B52D9FF8}" name="MakeFlag"/>
    <tableColumn id="6" xr3:uid="{39A8E56A-CEFD-4C2F-AC30-65A687CF1CDA}" name="Color"/>
    <tableColumn id="7" xr3:uid="{25ED7261-1AB9-48BA-B95B-033E29BDE618}" name="SafetyStockLevel"/>
    <tableColumn id="8" xr3:uid="{F2CED74C-04DB-4A01-8C68-CB5BD7F74EEF}" name="ReorderPoint"/>
    <tableColumn id="9" xr3:uid="{5EB8A4D4-43AE-4C69-A6C3-43F908EA3CAA}" name="StandardCost" dataDxfId="10"/>
    <tableColumn id="10" xr3:uid="{482AAC08-7931-4E53-A8D1-36DA6208A348}" name="ListPrice" dataDxfId="9"/>
    <tableColumn id="11" xr3:uid="{22573E63-2033-4CC0-B5FD-86A51192A816}" name="Size"/>
    <tableColumn id="12" xr3:uid="{DA609CC2-6B92-4EF2-B091-F1F9ED14F55E}" name="Size Unit"/>
    <tableColumn id="13" xr3:uid="{C73991C6-DD7B-4E2B-9CD0-FF12E78D416F}" name="Weight Unit"/>
    <tableColumn id="14" xr3:uid="{792EE287-B0FA-44DF-BB76-ECF0D483B789}" name="Weight"/>
    <tableColumn id="15" xr3:uid="{FF1969DC-3A1C-48F5-9C42-D36D1596EAF8}" name="Days Manufacture"/>
    <tableColumn id="20" xr3:uid="{DF12E9C2-BE38-420C-A444-862144FA3E55}" name="Product Model"/>
    <tableColumn id="23" xr3:uid="{8EC93A2E-6FC3-48FB-AFEF-3A0B8659077D}" name="Sub Category" dataDxfId="8"/>
    <tableColumn id="24" xr3:uid="{5053FE0E-40C0-4B88-BBDE-B5C146D8EF8E}" name="Category" dataDxfId="7"/>
    <tableColumn id="16" xr3:uid="{8FBD21FB-6EB6-41A8-A6C2-6E79223D0F8E}" name="ProductLine"/>
    <tableColumn id="17" xr3:uid="{C11BDC39-ED79-45C4-9A10-EAE05FFE74D7}" name="Class"/>
    <tableColumn id="18" xr3:uid="{CAA52C26-E824-4876-85D2-99F1513D07A0}" name="Style"/>
    <tableColumn id="19" xr3:uid="{194753A0-5148-4717-A9B7-27B256475D95}" name="Category ID"/>
    <tableColumn id="21" xr3:uid="{98BDF371-6F34-48F5-B450-B8FBF5251987}" name="SellStartDate" dataDxfId="6"/>
    <tableColumn id="22" xr3:uid="{9A860DDD-A2BF-4084-8FF3-0392278BE692}" name="DiscontinuedDat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501678-EDBA-4F8E-B62F-C5D107B3D6A1}" name="lkp_SalesQuota" displayName="lkp_SalesQuota" ref="A3:D20" totalsRowShown="0">
  <autoFilter ref="A3:D20" xr:uid="{95D0CC4D-3553-4D1D-978E-9A29353C069F}"/>
  <tableColumns count="4">
    <tableColumn id="1" xr3:uid="{687B3A22-DB4F-46E5-8016-46FBC3F83990}" name="SalesPersonID"/>
    <tableColumn id="2" xr3:uid="{9191BAAF-3CE2-44FD-B61A-9658F2A2966B}" name="SalesQuota" dataDxfId="5"/>
    <tableColumn id="3" xr3:uid="{B616D8A3-8383-466E-984F-7EF8D5019CDC}" name="Bonus" dataDxfId="4"/>
    <tableColumn id="4" xr3:uid="{9B3F14BD-85AC-4D27-81DC-8B8E64F47095}" name="CommissionPct" dataDxfId="3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221F823-0223-42C6-8555-AD231E9468C0}" name="lkp_Offers" displayName="lkp_Offers" ref="A3:H19" totalsRowShown="0">
  <autoFilter ref="A3:H19" xr:uid="{A6234F85-7E86-4AF5-B1F6-9B73EA212138}"/>
  <tableColumns count="8">
    <tableColumn id="1" xr3:uid="{3526B987-6438-47CD-AA7E-8E3A0B7CCA4E}" name="SpecialOfferID"/>
    <tableColumn id="2" xr3:uid="{9B8DF30D-B0FE-4E63-8CCE-56EAE53D7D7F}" name="Description"/>
    <tableColumn id="3" xr3:uid="{9B63A000-4BA1-4C33-B1F0-0336F577E833}" name="DiscountPct" dataDxfId="2"/>
    <tableColumn id="4" xr3:uid="{AF42295B-D3A6-4585-AE7A-74CB67D63AA7}" name="Type"/>
    <tableColumn id="5" xr3:uid="{A9C854FB-DB4D-4392-B8AE-5F7BA236C1B0}" name="StartDate" dataDxfId="1"/>
    <tableColumn id="6" xr3:uid="{85A74BCA-1851-4664-AC9C-1A28E0E042C3}" name="EndDate" dataDxfId="0"/>
    <tableColumn id="7" xr3:uid="{1E01E765-3C1B-456F-BDE8-04101D13E4F7}" name="MinQty"/>
    <tableColumn id="8" xr3:uid="{43DC7B4B-0509-4BD4-9F50-045D1FF94570}" name="MaxQty"/>
  </tableColumns>
  <tableStyleInfo name="TableStyleMedium2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Integral">
  <a:themeElements>
    <a:clrScheme name="Integral">
      <a:dk1>
        <a:sysClr val="windowText" lastClr="000000"/>
      </a:dk1>
      <a:lt1>
        <a:sysClr val="window" lastClr="FFFFFF"/>
      </a:lt1>
      <a:dk2>
        <a:srgbClr val="335B74"/>
      </a:dk2>
      <a:lt2>
        <a:srgbClr val="DFE3E5"/>
      </a:lt2>
      <a:accent1>
        <a:srgbClr val="1CADE4"/>
      </a:accent1>
      <a:accent2>
        <a:srgbClr val="2683C6"/>
      </a:accent2>
      <a:accent3>
        <a:srgbClr val="27CED7"/>
      </a:accent3>
      <a:accent4>
        <a:srgbClr val="42BA97"/>
      </a:accent4>
      <a:accent5>
        <a:srgbClr val="3E8853"/>
      </a:accent5>
      <a:accent6>
        <a:srgbClr val="62A39F"/>
      </a:accent6>
      <a:hlink>
        <a:srgbClr val="6B9F25"/>
      </a:hlink>
      <a:folHlink>
        <a:srgbClr val="B26B02"/>
      </a:folHlink>
    </a:clrScheme>
    <a:fontScheme name="Tw Cen MT">
      <a:majorFont>
        <a:latin typeface="Tw Cen MT" panose="020B0602020104020603"/>
        <a:ea typeface=""/>
        <a:cs typeface=""/>
        <a:font script="Grek" typeface="Calibri"/>
        <a:font script="Cyrl" typeface="Calibri"/>
        <a:font script="Jpan" typeface="HGPｺﾞｼｯｸE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Tw Cen MT" panose="020B0602020104020603"/>
        <a:ea typeface=""/>
        <a:cs typeface=""/>
        <a:font script="Grek" typeface="Calibri"/>
        <a:font script="Cyrl" typeface="Calibri"/>
        <a:font script="Jpan" typeface="HGPｺﾞｼｯｸE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Integral">
      <a:fillStyleLst>
        <a:solidFill>
          <a:schemeClr val="phClr"/>
        </a:solidFill>
        <a:gradFill rotWithShape="1">
          <a:gsLst>
            <a:gs pos="0">
              <a:schemeClr val="phClr">
                <a:tint val="83000"/>
                <a:satMod val="100000"/>
                <a:lumMod val="100000"/>
              </a:schemeClr>
            </a:gs>
            <a:gs pos="100000">
              <a:schemeClr val="phClr">
                <a:tint val="61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tint val="100000"/>
                <a:shade val="85000"/>
                <a:satMod val="100000"/>
                <a:lumMod val="100000"/>
              </a:schemeClr>
            </a:gs>
            <a:gs pos="100000">
              <a:schemeClr val="phClr">
                <a:tint val="90000"/>
                <a:shade val="100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12700" dir="5400000" algn="ctr" rotWithShape="0">
              <a:srgbClr val="000000">
                <a:alpha val="50000"/>
              </a:srgbClr>
            </a:outerShdw>
          </a:effectLst>
        </a:effectStyle>
        <a:effectStyle>
          <a:effectLst>
            <a:outerShdw blurRad="76200" dist="25400" dir="5400000" algn="ct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">
              <a:rot lat="0" lon="0" rev="3600000"/>
            </a:lightRig>
          </a:scene3d>
          <a:sp3d contourW="12700" prstMaterial="flat">
            <a:bevelT w="38100" h="44450" prst="angle"/>
            <a:contourClr>
              <a:schemeClr val="phClr">
                <a:shade val="35000"/>
                <a:satMod val="16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hade val="85000"/>
            <a:satMod val="125000"/>
          </a:schemeClr>
        </a:solidFill>
        <a:blipFill rotWithShape="1">
          <a:blip xmlns:r="http://schemas.openxmlformats.org/officeDocument/2006/relationships" r:embed="rId1">
            <a:duotone>
              <a:schemeClr val="phClr">
                <a:tint val="95000"/>
                <a:shade val="74000"/>
                <a:satMod val="230000"/>
              </a:schemeClr>
              <a:schemeClr val="phClr">
                <a:tint val="92000"/>
                <a:shade val="69000"/>
                <a:satMod val="250000"/>
              </a:schemeClr>
            </a:duotone>
          </a:blip>
          <a:tile tx="0" ty="0" sx="40000" sy="40000" flip="none" algn="tl"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Integral" id="{3577F8C9-A904-41D8-97D2-FD898F53F20E}" vid="{682D6EBE-8D36-4FF2-9DB3-F3D8D7B6715D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7F2EF3-7116-411A-9195-FFCE5EB68D69}">
  <dimension ref="A1:L3809"/>
  <sheetViews>
    <sheetView zoomScaleNormal="100" workbookViewId="0">
      <selection activeCell="B17" sqref="B17"/>
    </sheetView>
  </sheetViews>
  <sheetFormatPr baseColWidth="10" defaultColWidth="8.796875" defaultRowHeight="13.8" x14ac:dyDescent="0.25"/>
  <cols>
    <col min="1" max="1" width="13.19921875" customWidth="1"/>
    <col min="2" max="4" width="11.8984375" customWidth="1"/>
    <col min="5" max="5" width="18.09765625" customWidth="1"/>
    <col min="6" max="6" width="21.296875" customWidth="1"/>
    <col min="7" max="7" width="15.796875" customWidth="1"/>
    <col min="8" max="8" width="12.19921875" customWidth="1"/>
    <col min="9" max="9" width="14.09765625" customWidth="1"/>
    <col min="10" max="10" width="9.69921875" customWidth="1"/>
    <col min="11" max="11" width="9" customWidth="1"/>
    <col min="12" max="12" width="9.796875" customWidth="1"/>
  </cols>
  <sheetData>
    <row r="1" spans="1:12" ht="22.8" x14ac:dyDescent="0.4">
      <c r="A1" s="1" t="s">
        <v>12076</v>
      </c>
    </row>
    <row r="3" spans="1:12" x14ac:dyDescent="0.25">
      <c r="A3" t="s">
        <v>2</v>
      </c>
      <c r="B3" t="s">
        <v>3</v>
      </c>
      <c r="C3" t="s">
        <v>4</v>
      </c>
      <c r="D3" t="s">
        <v>5</v>
      </c>
      <c r="E3" t="s">
        <v>6</v>
      </c>
      <c r="F3" t="s">
        <v>7</v>
      </c>
      <c r="G3" t="s">
        <v>8</v>
      </c>
      <c r="H3" t="s">
        <v>9</v>
      </c>
      <c r="I3" t="s">
        <v>10</v>
      </c>
      <c r="J3" t="s">
        <v>11</v>
      </c>
      <c r="K3" t="s">
        <v>12</v>
      </c>
      <c r="L3" t="s">
        <v>13</v>
      </c>
    </row>
    <row r="4" spans="1:12" x14ac:dyDescent="0.25">
      <c r="A4">
        <v>43659</v>
      </c>
      <c r="B4" s="2">
        <v>43101</v>
      </c>
      <c r="C4" s="2">
        <v>43107</v>
      </c>
      <c r="D4" s="5">
        <v>43107</v>
      </c>
      <c r="E4" t="s">
        <v>4560</v>
      </c>
      <c r="F4" t="s">
        <v>4561</v>
      </c>
      <c r="G4" t="s">
        <v>4562</v>
      </c>
      <c r="H4">
        <v>676</v>
      </c>
      <c r="I4">
        <v>279</v>
      </c>
      <c r="J4">
        <v>20565.600000000002</v>
      </c>
      <c r="K4">
        <v>616.1</v>
      </c>
      <c r="L4">
        <f>Orders[[#This Row],[SubTotal]]+Orders[[#This Row],[Freight]]</f>
        <v>21181.7</v>
      </c>
    </row>
    <row r="5" spans="1:12" x14ac:dyDescent="0.25">
      <c r="A5">
        <v>43660</v>
      </c>
      <c r="B5" s="2">
        <v>43102</v>
      </c>
      <c r="C5" s="2">
        <v>43107</v>
      </c>
      <c r="D5" s="5">
        <v>43106</v>
      </c>
      <c r="E5" t="s">
        <v>4563</v>
      </c>
      <c r="F5" t="s">
        <v>4564</v>
      </c>
      <c r="G5" t="s">
        <v>4565</v>
      </c>
      <c r="H5">
        <v>117</v>
      </c>
      <c r="I5">
        <v>279</v>
      </c>
      <c r="J5">
        <v>1294.25</v>
      </c>
      <c r="K5">
        <v>38.83</v>
      </c>
      <c r="L5">
        <f>Orders[[#This Row],[SubTotal]]+Orders[[#This Row],[Freight]]</f>
        <v>1333.08</v>
      </c>
    </row>
    <row r="6" spans="1:12" x14ac:dyDescent="0.25">
      <c r="A6">
        <v>43661</v>
      </c>
      <c r="B6" s="2">
        <v>43103</v>
      </c>
      <c r="C6" s="2">
        <v>43110</v>
      </c>
      <c r="D6" s="5">
        <v>43111</v>
      </c>
      <c r="E6" t="s">
        <v>1278</v>
      </c>
      <c r="F6" t="s">
        <v>1279</v>
      </c>
      <c r="G6" t="s">
        <v>19</v>
      </c>
      <c r="H6">
        <v>442</v>
      </c>
      <c r="I6">
        <v>282</v>
      </c>
      <c r="J6">
        <v>32726.44</v>
      </c>
      <c r="K6">
        <v>985.55</v>
      </c>
      <c r="L6">
        <f>Orders[[#This Row],[SubTotal]]+Orders[[#This Row],[Freight]]</f>
        <v>33711.99</v>
      </c>
    </row>
    <row r="7" spans="1:12" x14ac:dyDescent="0.25">
      <c r="A7">
        <v>43662</v>
      </c>
      <c r="B7" s="2">
        <v>43103</v>
      </c>
      <c r="C7" s="2">
        <v>43110</v>
      </c>
      <c r="D7" s="5">
        <v>43106</v>
      </c>
      <c r="E7" t="s">
        <v>1280</v>
      </c>
      <c r="F7" t="s">
        <v>1281</v>
      </c>
      <c r="G7" t="s">
        <v>16</v>
      </c>
      <c r="H7">
        <v>227</v>
      </c>
      <c r="I7">
        <v>282</v>
      </c>
      <c r="J7">
        <v>28832.52</v>
      </c>
      <c r="K7">
        <v>867.24</v>
      </c>
      <c r="L7">
        <f>Orders[[#This Row],[SubTotal]]+Orders[[#This Row],[Freight]]</f>
        <v>29699.760000000002</v>
      </c>
    </row>
    <row r="8" spans="1:12" x14ac:dyDescent="0.25">
      <c r="A8">
        <v>43663</v>
      </c>
      <c r="B8" s="2">
        <v>43104</v>
      </c>
      <c r="C8" s="2">
        <v>43111</v>
      </c>
      <c r="D8" s="5">
        <v>43111</v>
      </c>
      <c r="E8" t="s">
        <v>7610</v>
      </c>
      <c r="F8" t="s">
        <v>7611</v>
      </c>
      <c r="G8" t="s">
        <v>7612</v>
      </c>
      <c r="H8">
        <v>510</v>
      </c>
      <c r="I8">
        <v>276</v>
      </c>
      <c r="J8">
        <v>419.46</v>
      </c>
      <c r="K8">
        <v>12.58</v>
      </c>
      <c r="L8">
        <f>Orders[[#This Row],[SubTotal]]+Orders[[#This Row],[Freight]]</f>
        <v>432.03999999999996</v>
      </c>
    </row>
    <row r="9" spans="1:12" x14ac:dyDescent="0.25">
      <c r="A9">
        <v>43664</v>
      </c>
      <c r="B9" s="2">
        <v>43105</v>
      </c>
      <c r="C9" s="2">
        <v>43112</v>
      </c>
      <c r="D9" s="5">
        <v>43111</v>
      </c>
      <c r="E9" t="s">
        <v>6204</v>
      </c>
      <c r="F9" t="s">
        <v>6205</v>
      </c>
      <c r="G9" t="s">
        <v>6206</v>
      </c>
      <c r="H9">
        <v>397</v>
      </c>
      <c r="I9">
        <v>280</v>
      </c>
      <c r="J9">
        <v>24432.560000000005</v>
      </c>
      <c r="K9">
        <v>732.81</v>
      </c>
      <c r="L9">
        <f>Orders[[#This Row],[SubTotal]]+Orders[[#This Row],[Freight]]</f>
        <v>25165.370000000006</v>
      </c>
    </row>
    <row r="10" spans="1:12" x14ac:dyDescent="0.25">
      <c r="A10">
        <v>43665</v>
      </c>
      <c r="B10" s="2">
        <v>43105</v>
      </c>
      <c r="C10" s="2">
        <v>43112</v>
      </c>
      <c r="D10" s="5">
        <v>43114</v>
      </c>
      <c r="E10" t="s">
        <v>5485</v>
      </c>
      <c r="F10" t="s">
        <v>5486</v>
      </c>
      <c r="G10" t="s">
        <v>5487</v>
      </c>
      <c r="H10">
        <v>146</v>
      </c>
      <c r="I10">
        <v>283</v>
      </c>
      <c r="J10">
        <v>14352.76</v>
      </c>
      <c r="K10">
        <v>429.98</v>
      </c>
      <c r="L10">
        <f>Orders[[#This Row],[SubTotal]]+Orders[[#This Row],[Freight]]</f>
        <v>14782.74</v>
      </c>
    </row>
    <row r="11" spans="1:12" x14ac:dyDescent="0.25">
      <c r="A11">
        <v>43666</v>
      </c>
      <c r="B11" s="2">
        <v>43107</v>
      </c>
      <c r="C11" s="2">
        <v>43114</v>
      </c>
      <c r="D11" s="5">
        <v>43113</v>
      </c>
      <c r="E11" t="s">
        <v>7613</v>
      </c>
      <c r="F11" t="s">
        <v>7614</v>
      </c>
      <c r="G11" t="s">
        <v>7615</v>
      </c>
      <c r="H11">
        <v>511</v>
      </c>
      <c r="I11">
        <v>276</v>
      </c>
      <c r="J11">
        <v>5056.49</v>
      </c>
      <c r="K11">
        <v>151.99</v>
      </c>
      <c r="L11">
        <f>Orders[[#This Row],[SubTotal]]+Orders[[#This Row],[Freight]]</f>
        <v>5208.4799999999996</v>
      </c>
    </row>
    <row r="12" spans="1:12" x14ac:dyDescent="0.25">
      <c r="A12">
        <v>43667</v>
      </c>
      <c r="B12" s="2">
        <v>43107</v>
      </c>
      <c r="C12" s="2">
        <v>43114</v>
      </c>
      <c r="D12" s="5">
        <v>43114</v>
      </c>
      <c r="E12" t="s">
        <v>3808</v>
      </c>
      <c r="F12" t="s">
        <v>3809</v>
      </c>
      <c r="G12" t="s">
        <v>3737</v>
      </c>
      <c r="H12">
        <v>646</v>
      </c>
      <c r="I12">
        <v>277</v>
      </c>
      <c r="J12">
        <v>6107.07</v>
      </c>
      <c r="K12">
        <v>183.16</v>
      </c>
      <c r="L12">
        <f>Orders[[#This Row],[SubTotal]]+Orders[[#This Row],[Freight]]</f>
        <v>6290.23</v>
      </c>
    </row>
    <row r="13" spans="1:12" x14ac:dyDescent="0.25">
      <c r="A13">
        <v>43668</v>
      </c>
      <c r="B13" s="2">
        <v>43107</v>
      </c>
      <c r="C13" s="2">
        <v>43114</v>
      </c>
      <c r="D13" s="5">
        <v>43113</v>
      </c>
      <c r="E13" t="s">
        <v>1282</v>
      </c>
      <c r="F13" t="s">
        <v>1283</v>
      </c>
      <c r="G13" t="s">
        <v>25</v>
      </c>
      <c r="H13">
        <v>514</v>
      </c>
      <c r="I13">
        <v>282</v>
      </c>
      <c r="J13">
        <v>35944.189999999988</v>
      </c>
      <c r="K13">
        <v>1081.8</v>
      </c>
      <c r="L13">
        <f>Orders[[#This Row],[SubTotal]]+Orders[[#This Row],[Freight]]</f>
        <v>37025.989999999991</v>
      </c>
    </row>
    <row r="14" spans="1:12" x14ac:dyDescent="0.25">
      <c r="A14">
        <v>43669</v>
      </c>
      <c r="B14" s="2">
        <v>43108</v>
      </c>
      <c r="C14" s="2">
        <v>43114</v>
      </c>
      <c r="D14" s="5">
        <v>43112</v>
      </c>
      <c r="E14" t="s">
        <v>5488</v>
      </c>
      <c r="F14" t="s">
        <v>5489</v>
      </c>
      <c r="G14" t="s">
        <v>5490</v>
      </c>
      <c r="H14">
        <v>578</v>
      </c>
      <c r="I14">
        <v>283</v>
      </c>
      <c r="J14">
        <v>714.7</v>
      </c>
      <c r="K14">
        <v>22.04</v>
      </c>
      <c r="L14">
        <f>Orders[[#This Row],[SubTotal]]+Orders[[#This Row],[Freight]]</f>
        <v>736.74</v>
      </c>
    </row>
    <row r="15" spans="1:12" x14ac:dyDescent="0.25">
      <c r="A15">
        <v>43670</v>
      </c>
      <c r="B15" s="2">
        <v>43110</v>
      </c>
      <c r="C15" s="2">
        <v>43117</v>
      </c>
      <c r="D15" s="5">
        <v>43112</v>
      </c>
      <c r="E15" t="s">
        <v>3429</v>
      </c>
      <c r="F15" t="s">
        <v>3430</v>
      </c>
      <c r="G15" t="s">
        <v>3431</v>
      </c>
      <c r="H15">
        <v>504</v>
      </c>
      <c r="I15">
        <v>275</v>
      </c>
      <c r="J15">
        <v>6122.07</v>
      </c>
      <c r="K15">
        <v>183.61</v>
      </c>
      <c r="L15">
        <f>Orders[[#This Row],[SubTotal]]+Orders[[#This Row],[Freight]]</f>
        <v>6305.6799999999994</v>
      </c>
    </row>
    <row r="16" spans="1:12" x14ac:dyDescent="0.25">
      <c r="A16">
        <v>43671</v>
      </c>
      <c r="B16" s="2">
        <v>43111</v>
      </c>
      <c r="C16" s="2">
        <v>43118</v>
      </c>
      <c r="D16" s="5">
        <v>43117</v>
      </c>
      <c r="E16" t="s">
        <v>5491</v>
      </c>
      <c r="F16" t="s">
        <v>5492</v>
      </c>
      <c r="G16" t="s">
        <v>5493</v>
      </c>
      <c r="H16">
        <v>200</v>
      </c>
      <c r="I16">
        <v>283</v>
      </c>
      <c r="J16">
        <v>8128.7899999999991</v>
      </c>
      <c r="K16">
        <v>244</v>
      </c>
      <c r="L16">
        <f>Orders[[#This Row],[SubTotal]]+Orders[[#This Row],[Freight]]</f>
        <v>8372.7899999999991</v>
      </c>
    </row>
    <row r="17" spans="1:12" x14ac:dyDescent="0.25">
      <c r="A17">
        <v>43672</v>
      </c>
      <c r="B17" s="2">
        <v>43111</v>
      </c>
      <c r="C17" s="2">
        <v>43118</v>
      </c>
      <c r="D17" s="5">
        <v>43117</v>
      </c>
      <c r="E17" t="s">
        <v>1284</v>
      </c>
      <c r="F17" t="s">
        <v>1285</v>
      </c>
      <c r="G17" t="s">
        <v>28</v>
      </c>
      <c r="H17">
        <v>119</v>
      </c>
      <c r="I17">
        <v>282</v>
      </c>
      <c r="J17">
        <v>6124.17</v>
      </c>
      <c r="K17">
        <v>183.63</v>
      </c>
      <c r="L17">
        <f>Orders[[#This Row],[SubTotal]]+Orders[[#This Row],[Freight]]</f>
        <v>6307.8</v>
      </c>
    </row>
    <row r="18" spans="1:12" x14ac:dyDescent="0.25">
      <c r="A18">
        <v>43673</v>
      </c>
      <c r="B18" s="2">
        <v>43111</v>
      </c>
      <c r="C18" s="2">
        <v>43118</v>
      </c>
      <c r="D18" s="5">
        <v>43117</v>
      </c>
      <c r="E18" t="s">
        <v>3123</v>
      </c>
      <c r="F18" t="s">
        <v>3124</v>
      </c>
      <c r="G18" t="s">
        <v>3125</v>
      </c>
      <c r="H18">
        <v>618</v>
      </c>
      <c r="I18">
        <v>275</v>
      </c>
      <c r="J18">
        <v>3746.2300000000005</v>
      </c>
      <c r="K18">
        <v>111.86</v>
      </c>
      <c r="L18">
        <f>Orders[[#This Row],[SubTotal]]+Orders[[#This Row],[Freight]]</f>
        <v>3858.0900000000006</v>
      </c>
    </row>
    <row r="19" spans="1:12" x14ac:dyDescent="0.25">
      <c r="A19">
        <v>43674</v>
      </c>
      <c r="B19" s="2">
        <v>43111</v>
      </c>
      <c r="C19" s="2">
        <v>43118</v>
      </c>
      <c r="D19" s="5">
        <v>43119</v>
      </c>
      <c r="E19" t="s">
        <v>1286</v>
      </c>
      <c r="F19" t="s">
        <v>1287</v>
      </c>
      <c r="G19" t="s">
        <v>1288</v>
      </c>
      <c r="H19">
        <v>83</v>
      </c>
      <c r="I19">
        <v>282</v>
      </c>
      <c r="J19">
        <v>2624.37</v>
      </c>
      <c r="K19">
        <v>78.73</v>
      </c>
      <c r="L19">
        <f>Orders[[#This Row],[SubTotal]]+Orders[[#This Row],[Freight]]</f>
        <v>2703.1</v>
      </c>
    </row>
    <row r="20" spans="1:12" x14ac:dyDescent="0.25">
      <c r="A20">
        <v>43675</v>
      </c>
      <c r="B20" s="2">
        <v>43111</v>
      </c>
      <c r="C20" s="2">
        <v>43118</v>
      </c>
      <c r="D20" s="5">
        <v>43114</v>
      </c>
      <c r="E20" t="s">
        <v>3810</v>
      </c>
      <c r="F20" t="s">
        <v>3811</v>
      </c>
      <c r="G20" t="s">
        <v>3543</v>
      </c>
      <c r="H20">
        <v>670</v>
      </c>
      <c r="I20">
        <v>277</v>
      </c>
      <c r="J20">
        <v>5716.33</v>
      </c>
      <c r="K20">
        <v>170.9</v>
      </c>
      <c r="L20">
        <f>Orders[[#This Row],[SubTotal]]+Orders[[#This Row],[Freight]]</f>
        <v>5887.23</v>
      </c>
    </row>
    <row r="21" spans="1:12" x14ac:dyDescent="0.25">
      <c r="A21">
        <v>43676</v>
      </c>
      <c r="B21" s="2">
        <v>43113</v>
      </c>
      <c r="C21" s="2">
        <v>43120</v>
      </c>
      <c r="D21" s="5">
        <v>43119</v>
      </c>
      <c r="E21" t="s">
        <v>3097</v>
      </c>
      <c r="F21" t="s">
        <v>3098</v>
      </c>
      <c r="G21" t="s">
        <v>3099</v>
      </c>
      <c r="H21">
        <v>17</v>
      </c>
      <c r="I21">
        <v>275</v>
      </c>
      <c r="J21">
        <v>14203.43</v>
      </c>
      <c r="K21">
        <v>426.02</v>
      </c>
      <c r="L21">
        <f>Orders[[#This Row],[SubTotal]]+Orders[[#This Row],[Freight]]</f>
        <v>14629.45</v>
      </c>
    </row>
    <row r="22" spans="1:12" x14ac:dyDescent="0.25">
      <c r="A22">
        <v>43677</v>
      </c>
      <c r="B22" s="2">
        <v>43114</v>
      </c>
      <c r="C22" s="2">
        <v>43121</v>
      </c>
      <c r="D22" s="5">
        <v>43120</v>
      </c>
      <c r="E22" t="s">
        <v>772</v>
      </c>
      <c r="F22" t="s">
        <v>773</v>
      </c>
      <c r="G22" t="s">
        <v>774</v>
      </c>
      <c r="H22">
        <v>679</v>
      </c>
      <c r="I22">
        <v>278</v>
      </c>
      <c r="J22">
        <v>7793.1399999999994</v>
      </c>
      <c r="K22">
        <v>233.47</v>
      </c>
      <c r="L22">
        <f>Orders[[#This Row],[SubTotal]]+Orders[[#This Row],[Freight]]</f>
        <v>8026.61</v>
      </c>
    </row>
    <row r="23" spans="1:12" x14ac:dyDescent="0.25">
      <c r="A23">
        <v>43678</v>
      </c>
      <c r="B23" s="2">
        <v>43114</v>
      </c>
      <c r="C23" s="2">
        <v>43121</v>
      </c>
      <c r="D23" s="5">
        <v>43119</v>
      </c>
      <c r="E23" t="s">
        <v>7199</v>
      </c>
      <c r="F23" t="s">
        <v>7200</v>
      </c>
      <c r="G23" t="s">
        <v>7201</v>
      </c>
      <c r="H23">
        <v>203</v>
      </c>
      <c r="I23">
        <v>281</v>
      </c>
      <c r="J23">
        <v>9799.9600000000009</v>
      </c>
      <c r="K23">
        <v>294.39999999999998</v>
      </c>
      <c r="L23">
        <f>Orders[[#This Row],[SubTotal]]+Orders[[#This Row],[Freight]]</f>
        <v>10094.36</v>
      </c>
    </row>
    <row r="24" spans="1:12" x14ac:dyDescent="0.25">
      <c r="A24">
        <v>43679</v>
      </c>
      <c r="B24" s="2">
        <v>43115</v>
      </c>
      <c r="C24" s="2">
        <v>43121</v>
      </c>
      <c r="D24" s="5">
        <v>43119</v>
      </c>
      <c r="E24" t="s">
        <v>775</v>
      </c>
      <c r="F24" t="s">
        <v>776</v>
      </c>
      <c r="G24" t="s">
        <v>777</v>
      </c>
      <c r="H24">
        <v>480</v>
      </c>
      <c r="I24">
        <v>278</v>
      </c>
      <c r="J24">
        <v>1316.06</v>
      </c>
      <c r="K24">
        <v>39.31</v>
      </c>
      <c r="L24">
        <f>Orders[[#This Row],[SubTotal]]+Orders[[#This Row],[Freight]]</f>
        <v>1355.37</v>
      </c>
    </row>
    <row r="25" spans="1:12" x14ac:dyDescent="0.25">
      <c r="A25">
        <v>43680</v>
      </c>
      <c r="B25" s="2">
        <v>43115</v>
      </c>
      <c r="C25" s="2">
        <v>43121</v>
      </c>
      <c r="D25" s="5">
        <v>43121</v>
      </c>
      <c r="E25" t="s">
        <v>7202</v>
      </c>
      <c r="F25" t="s">
        <v>7203</v>
      </c>
      <c r="G25" t="s">
        <v>7204</v>
      </c>
      <c r="H25">
        <v>491</v>
      </c>
      <c r="I25">
        <v>281</v>
      </c>
      <c r="J25">
        <v>11397.529999999999</v>
      </c>
      <c r="K25">
        <v>341.76</v>
      </c>
      <c r="L25">
        <f>Orders[[#This Row],[SubTotal]]+Orders[[#This Row],[Freight]]</f>
        <v>11739.289999999999</v>
      </c>
    </row>
    <row r="26" spans="1:12" x14ac:dyDescent="0.25">
      <c r="A26">
        <v>43681</v>
      </c>
      <c r="B26" s="2">
        <v>43115</v>
      </c>
      <c r="C26" s="2">
        <v>43121</v>
      </c>
      <c r="D26" s="5">
        <v>43120</v>
      </c>
      <c r="E26" t="s">
        <v>4566</v>
      </c>
      <c r="F26" t="s">
        <v>4567</v>
      </c>
      <c r="G26" t="s">
        <v>4568</v>
      </c>
      <c r="H26">
        <v>423</v>
      </c>
      <c r="I26">
        <v>279</v>
      </c>
      <c r="J26">
        <v>13787.570000000002</v>
      </c>
      <c r="K26">
        <v>413.46</v>
      </c>
      <c r="L26">
        <f>Orders[[#This Row],[SubTotal]]+Orders[[#This Row],[Freight]]</f>
        <v>14201.03</v>
      </c>
    </row>
    <row r="27" spans="1:12" x14ac:dyDescent="0.25">
      <c r="A27">
        <v>43682</v>
      </c>
      <c r="B27" s="2">
        <v>43115</v>
      </c>
      <c r="C27" s="2">
        <v>43121</v>
      </c>
      <c r="D27" s="5">
        <v>43121</v>
      </c>
      <c r="E27" t="s">
        <v>3126</v>
      </c>
      <c r="F27" t="s">
        <v>3127</v>
      </c>
      <c r="G27" t="s">
        <v>3128</v>
      </c>
      <c r="H27">
        <v>486</v>
      </c>
      <c r="I27">
        <v>275</v>
      </c>
      <c r="J27">
        <v>3875.7200000000003</v>
      </c>
      <c r="K27">
        <v>116.19</v>
      </c>
      <c r="L27">
        <f>Orders[[#This Row],[SubTotal]]+Orders[[#This Row],[Freight]]</f>
        <v>3991.9100000000003</v>
      </c>
    </row>
    <row r="28" spans="1:12" x14ac:dyDescent="0.25">
      <c r="A28">
        <v>43683</v>
      </c>
      <c r="B28" s="2">
        <v>43116</v>
      </c>
      <c r="C28" s="2">
        <v>43121</v>
      </c>
      <c r="D28" s="5">
        <v>43119</v>
      </c>
      <c r="E28" t="s">
        <v>5494</v>
      </c>
      <c r="F28" t="s">
        <v>5495</v>
      </c>
      <c r="G28" t="s">
        <v>5496</v>
      </c>
      <c r="H28">
        <v>506</v>
      </c>
      <c r="I28">
        <v>283</v>
      </c>
      <c r="J28">
        <v>42813.38</v>
      </c>
      <c r="K28">
        <v>1283.48</v>
      </c>
      <c r="L28">
        <f>Orders[[#This Row],[SubTotal]]+Orders[[#This Row],[Freight]]</f>
        <v>44096.86</v>
      </c>
    </row>
    <row r="29" spans="1:12" x14ac:dyDescent="0.25">
      <c r="A29">
        <v>43684</v>
      </c>
      <c r="B29" s="2">
        <v>43117</v>
      </c>
      <c r="C29" s="2">
        <v>43124</v>
      </c>
      <c r="D29" s="5">
        <v>43124</v>
      </c>
      <c r="E29" t="s">
        <v>4569</v>
      </c>
      <c r="F29" t="s">
        <v>4570</v>
      </c>
      <c r="G29" t="s">
        <v>4571</v>
      </c>
      <c r="H29">
        <v>549</v>
      </c>
      <c r="I29">
        <v>279</v>
      </c>
      <c r="J29">
        <v>5596.46</v>
      </c>
      <c r="K29">
        <v>167.89</v>
      </c>
      <c r="L29">
        <f>Orders[[#This Row],[SubTotal]]+Orders[[#This Row],[Freight]]</f>
        <v>5764.35</v>
      </c>
    </row>
    <row r="30" spans="1:12" x14ac:dyDescent="0.25">
      <c r="A30">
        <v>43685</v>
      </c>
      <c r="B30" s="2">
        <v>43118</v>
      </c>
      <c r="C30" s="2">
        <v>43125</v>
      </c>
      <c r="D30" s="5">
        <v>43121</v>
      </c>
      <c r="E30" t="s">
        <v>4572</v>
      </c>
      <c r="F30" t="s">
        <v>4573</v>
      </c>
      <c r="G30" t="s">
        <v>4574</v>
      </c>
      <c r="H30">
        <v>458</v>
      </c>
      <c r="I30">
        <v>279</v>
      </c>
      <c r="J30">
        <v>2736.57</v>
      </c>
      <c r="K30">
        <v>82.25</v>
      </c>
      <c r="L30">
        <f>Orders[[#This Row],[SubTotal]]+Orders[[#This Row],[Freight]]</f>
        <v>2818.82</v>
      </c>
    </row>
    <row r="31" spans="1:12" x14ac:dyDescent="0.25">
      <c r="A31">
        <v>43686</v>
      </c>
      <c r="B31" s="2">
        <v>43119</v>
      </c>
      <c r="C31" s="2">
        <v>43126</v>
      </c>
      <c r="D31" s="5">
        <v>43128</v>
      </c>
      <c r="E31" t="s">
        <v>5497</v>
      </c>
      <c r="F31" t="s">
        <v>5498</v>
      </c>
      <c r="G31" t="s">
        <v>5499</v>
      </c>
      <c r="H31">
        <v>344</v>
      </c>
      <c r="I31">
        <v>283</v>
      </c>
      <c r="J31">
        <v>3463.29</v>
      </c>
      <c r="K31">
        <v>103.9</v>
      </c>
      <c r="L31">
        <f>Orders[[#This Row],[SubTotal]]+Orders[[#This Row],[Freight]]</f>
        <v>3567.19</v>
      </c>
    </row>
    <row r="32" spans="1:12" x14ac:dyDescent="0.25">
      <c r="A32">
        <v>43687</v>
      </c>
      <c r="B32" s="2">
        <v>43119</v>
      </c>
      <c r="C32" s="2">
        <v>43126</v>
      </c>
      <c r="D32" s="5">
        <v>43127</v>
      </c>
      <c r="E32" t="s">
        <v>3129</v>
      </c>
      <c r="F32" t="s">
        <v>3130</v>
      </c>
      <c r="G32" t="s">
        <v>3131</v>
      </c>
      <c r="H32">
        <v>269</v>
      </c>
      <c r="I32">
        <v>275</v>
      </c>
      <c r="J32">
        <v>1258.3799999999999</v>
      </c>
      <c r="K32">
        <v>37.75</v>
      </c>
      <c r="L32">
        <f>Orders[[#This Row],[SubTotal]]+Orders[[#This Row],[Freight]]</f>
        <v>1296.1299999999999</v>
      </c>
    </row>
    <row r="33" spans="1:12" x14ac:dyDescent="0.25">
      <c r="A33">
        <v>43688</v>
      </c>
      <c r="B33" s="2">
        <v>43120</v>
      </c>
      <c r="C33" s="2">
        <v>43127</v>
      </c>
      <c r="D33" s="5">
        <v>43126</v>
      </c>
      <c r="E33" t="s">
        <v>3132</v>
      </c>
      <c r="F33" t="s">
        <v>3133</v>
      </c>
      <c r="G33" t="s">
        <v>3134</v>
      </c>
      <c r="H33">
        <v>161</v>
      </c>
      <c r="I33">
        <v>275</v>
      </c>
      <c r="J33">
        <v>12718.08</v>
      </c>
      <c r="K33">
        <v>382.15</v>
      </c>
      <c r="L33">
        <f>Orders[[#This Row],[SubTotal]]+Orders[[#This Row],[Freight]]</f>
        <v>13100.23</v>
      </c>
    </row>
    <row r="34" spans="1:12" x14ac:dyDescent="0.25">
      <c r="A34">
        <v>43689</v>
      </c>
      <c r="B34" s="2">
        <v>43121</v>
      </c>
      <c r="C34" s="2">
        <v>43128</v>
      </c>
      <c r="D34" s="5">
        <v>43127</v>
      </c>
      <c r="E34" t="s">
        <v>6685</v>
      </c>
      <c r="F34" t="s">
        <v>6686</v>
      </c>
      <c r="G34" t="s">
        <v>6687</v>
      </c>
      <c r="H34">
        <v>166</v>
      </c>
      <c r="I34">
        <v>277</v>
      </c>
      <c r="J34">
        <v>33997.389999999985</v>
      </c>
      <c r="K34">
        <v>1022.34</v>
      </c>
      <c r="L34">
        <f>Orders[[#This Row],[SubTotal]]+Orders[[#This Row],[Freight]]</f>
        <v>35019.729999999981</v>
      </c>
    </row>
    <row r="35" spans="1:12" x14ac:dyDescent="0.25">
      <c r="A35">
        <v>43690</v>
      </c>
      <c r="B35" s="2">
        <v>43123</v>
      </c>
      <c r="C35" s="2">
        <v>43128</v>
      </c>
      <c r="D35" s="5">
        <v>43125</v>
      </c>
      <c r="E35" t="s">
        <v>3432</v>
      </c>
      <c r="F35" t="s">
        <v>3433</v>
      </c>
      <c r="G35" t="s">
        <v>3434</v>
      </c>
      <c r="H35">
        <v>431</v>
      </c>
      <c r="I35">
        <v>275</v>
      </c>
      <c r="J35">
        <v>1297.5999999999999</v>
      </c>
      <c r="K35">
        <v>38.81</v>
      </c>
      <c r="L35">
        <f>Orders[[#This Row],[SubTotal]]+Orders[[#This Row],[Freight]]</f>
        <v>1336.4099999999999</v>
      </c>
    </row>
    <row r="36" spans="1:12" x14ac:dyDescent="0.25">
      <c r="A36">
        <v>43691</v>
      </c>
      <c r="B36" s="2">
        <v>43124</v>
      </c>
      <c r="C36" s="2">
        <v>43131</v>
      </c>
      <c r="D36" s="5">
        <v>43127</v>
      </c>
      <c r="E36" t="s">
        <v>6688</v>
      </c>
      <c r="F36" t="s">
        <v>6689</v>
      </c>
      <c r="G36" t="s">
        <v>6690</v>
      </c>
      <c r="H36">
        <v>292</v>
      </c>
      <c r="I36">
        <v>277</v>
      </c>
      <c r="J36">
        <v>874.79</v>
      </c>
      <c r="K36">
        <v>26.24</v>
      </c>
      <c r="L36">
        <f>Orders[[#This Row],[SubTotal]]+Orders[[#This Row],[Freight]]</f>
        <v>901.03</v>
      </c>
    </row>
    <row r="37" spans="1:12" x14ac:dyDescent="0.25">
      <c r="A37">
        <v>43692</v>
      </c>
      <c r="B37" s="2">
        <v>43125</v>
      </c>
      <c r="C37" s="2">
        <v>43132</v>
      </c>
      <c r="D37" s="5">
        <v>43132</v>
      </c>
      <c r="E37" t="s">
        <v>7205</v>
      </c>
      <c r="F37" t="s">
        <v>7206</v>
      </c>
      <c r="G37" t="s">
        <v>6661</v>
      </c>
      <c r="H37">
        <v>221</v>
      </c>
      <c r="I37">
        <v>281</v>
      </c>
      <c r="J37">
        <v>38510.899999999987</v>
      </c>
      <c r="K37">
        <v>1155.1199999999999</v>
      </c>
      <c r="L37">
        <f>Orders[[#This Row],[SubTotal]]+Orders[[#This Row],[Freight]]</f>
        <v>39666.01999999999</v>
      </c>
    </row>
    <row r="38" spans="1:12" x14ac:dyDescent="0.25">
      <c r="A38">
        <v>43693</v>
      </c>
      <c r="B38" s="2">
        <v>43126</v>
      </c>
      <c r="C38" s="2">
        <v>43133</v>
      </c>
      <c r="D38" s="5">
        <v>43135</v>
      </c>
      <c r="E38" t="s">
        <v>3100</v>
      </c>
      <c r="F38" t="s">
        <v>3101</v>
      </c>
      <c r="G38" t="s">
        <v>3043</v>
      </c>
      <c r="H38">
        <v>485</v>
      </c>
      <c r="I38">
        <v>275</v>
      </c>
      <c r="J38">
        <v>20541.380000000005</v>
      </c>
      <c r="K38">
        <v>615.49</v>
      </c>
      <c r="L38">
        <f>Orders[[#This Row],[SubTotal]]+Orders[[#This Row],[Freight]]</f>
        <v>21156.870000000006</v>
      </c>
    </row>
    <row r="39" spans="1:12" x14ac:dyDescent="0.25">
      <c r="A39">
        <v>43694</v>
      </c>
      <c r="B39" s="2">
        <v>43126</v>
      </c>
      <c r="C39" s="2">
        <v>43133</v>
      </c>
      <c r="D39" s="5">
        <v>43132</v>
      </c>
      <c r="E39" t="s">
        <v>4575</v>
      </c>
      <c r="F39" t="s">
        <v>4576</v>
      </c>
      <c r="G39" t="s">
        <v>4577</v>
      </c>
      <c r="H39">
        <v>315</v>
      </c>
      <c r="I39">
        <v>279</v>
      </c>
      <c r="J39">
        <v>20645.620000000003</v>
      </c>
      <c r="K39">
        <v>618.23</v>
      </c>
      <c r="L39">
        <f>Orders[[#This Row],[SubTotal]]+Orders[[#This Row],[Freight]]</f>
        <v>21263.850000000002</v>
      </c>
    </row>
    <row r="40" spans="1:12" x14ac:dyDescent="0.25">
      <c r="A40">
        <v>43695</v>
      </c>
      <c r="B40" s="2">
        <v>43128</v>
      </c>
      <c r="C40" s="2">
        <v>43135</v>
      </c>
      <c r="D40" s="5">
        <v>43134</v>
      </c>
      <c r="E40" t="s">
        <v>4578</v>
      </c>
      <c r="F40" t="s">
        <v>4579</v>
      </c>
      <c r="G40" t="s">
        <v>4580</v>
      </c>
      <c r="H40">
        <v>27</v>
      </c>
      <c r="I40">
        <v>279</v>
      </c>
      <c r="J40">
        <v>39373.69</v>
      </c>
      <c r="K40">
        <v>1183.58</v>
      </c>
      <c r="L40">
        <f>Orders[[#This Row],[SubTotal]]+Orders[[#This Row],[Freight]]</f>
        <v>40557.270000000004</v>
      </c>
    </row>
    <row r="41" spans="1:12" x14ac:dyDescent="0.25">
      <c r="A41">
        <v>43696</v>
      </c>
      <c r="B41" s="2">
        <v>43130</v>
      </c>
      <c r="C41" s="2">
        <v>43135</v>
      </c>
      <c r="D41" s="5">
        <v>43139</v>
      </c>
      <c r="E41" t="s">
        <v>4581</v>
      </c>
      <c r="F41" t="s">
        <v>4582</v>
      </c>
      <c r="G41" t="s">
        <v>3073</v>
      </c>
      <c r="H41">
        <v>603</v>
      </c>
      <c r="I41">
        <v>279</v>
      </c>
      <c r="J41">
        <v>419.46</v>
      </c>
      <c r="K41">
        <v>12.58</v>
      </c>
      <c r="L41">
        <f>Orders[[#This Row],[SubTotal]]+Orders[[#This Row],[Freight]]</f>
        <v>432.03999999999996</v>
      </c>
    </row>
    <row r="42" spans="1:12" x14ac:dyDescent="0.25">
      <c r="A42">
        <v>43843</v>
      </c>
      <c r="B42" s="2">
        <v>43132</v>
      </c>
      <c r="C42" s="2">
        <v>43139</v>
      </c>
      <c r="D42" s="5">
        <v>43135</v>
      </c>
      <c r="E42" t="s">
        <v>3435</v>
      </c>
      <c r="F42" t="s">
        <v>3436</v>
      </c>
      <c r="G42" t="s">
        <v>3437</v>
      </c>
      <c r="H42">
        <v>18</v>
      </c>
      <c r="I42">
        <v>275</v>
      </c>
      <c r="J42">
        <v>32940.080000000002</v>
      </c>
      <c r="K42">
        <v>991.94</v>
      </c>
      <c r="L42">
        <f>Orders[[#This Row],[SubTotal]]+Orders[[#This Row],[Freight]]</f>
        <v>33932.020000000004</v>
      </c>
    </row>
    <row r="43" spans="1:12" x14ac:dyDescent="0.25">
      <c r="A43">
        <v>43844</v>
      </c>
      <c r="B43" s="2">
        <v>43132</v>
      </c>
      <c r="C43" s="2">
        <v>43139</v>
      </c>
      <c r="D43" s="5">
        <v>43138</v>
      </c>
      <c r="E43" t="s">
        <v>1289</v>
      </c>
      <c r="F43" t="s">
        <v>1290</v>
      </c>
      <c r="G43" t="s">
        <v>43</v>
      </c>
      <c r="H43">
        <v>353</v>
      </c>
      <c r="I43">
        <v>282</v>
      </c>
      <c r="J43">
        <v>20249.900000000001</v>
      </c>
      <c r="K43">
        <v>607.5</v>
      </c>
      <c r="L43">
        <f>Orders[[#This Row],[SubTotal]]+Orders[[#This Row],[Freight]]</f>
        <v>20857.400000000001</v>
      </c>
    </row>
    <row r="44" spans="1:12" x14ac:dyDescent="0.25">
      <c r="A44">
        <v>43845</v>
      </c>
      <c r="B44" s="2">
        <v>43133</v>
      </c>
      <c r="C44" s="2">
        <v>43140</v>
      </c>
      <c r="D44" s="5">
        <v>43135</v>
      </c>
      <c r="E44" t="s">
        <v>4583</v>
      </c>
      <c r="F44" t="s">
        <v>4584</v>
      </c>
      <c r="G44" t="s">
        <v>4585</v>
      </c>
      <c r="H44">
        <v>206</v>
      </c>
      <c r="I44">
        <v>279</v>
      </c>
      <c r="J44">
        <v>8580.09</v>
      </c>
      <c r="K44">
        <v>257.39999999999998</v>
      </c>
      <c r="L44">
        <f>Orders[[#This Row],[SubTotal]]+Orders[[#This Row],[Freight]]</f>
        <v>8837.49</v>
      </c>
    </row>
    <row r="45" spans="1:12" x14ac:dyDescent="0.25">
      <c r="A45">
        <v>43846</v>
      </c>
      <c r="B45" s="2">
        <v>43133</v>
      </c>
      <c r="C45" s="2">
        <v>43140</v>
      </c>
      <c r="D45" s="5">
        <v>43140</v>
      </c>
      <c r="E45" t="s">
        <v>778</v>
      </c>
      <c r="F45" t="s">
        <v>779</v>
      </c>
      <c r="G45" t="s">
        <v>780</v>
      </c>
      <c r="H45">
        <v>318</v>
      </c>
      <c r="I45">
        <v>278</v>
      </c>
      <c r="J45">
        <v>919.53</v>
      </c>
      <c r="K45">
        <v>28.33</v>
      </c>
      <c r="L45">
        <f>Orders[[#This Row],[SubTotal]]+Orders[[#This Row],[Freight]]</f>
        <v>947.86</v>
      </c>
    </row>
    <row r="46" spans="1:12" x14ac:dyDescent="0.25">
      <c r="A46">
        <v>43847</v>
      </c>
      <c r="B46" s="2">
        <v>43133</v>
      </c>
      <c r="C46" s="2">
        <v>43140</v>
      </c>
      <c r="D46" s="5">
        <v>43139</v>
      </c>
      <c r="E46" t="s">
        <v>781</v>
      </c>
      <c r="F46" t="s">
        <v>782</v>
      </c>
      <c r="G46" t="s">
        <v>783</v>
      </c>
      <c r="H46">
        <v>210</v>
      </c>
      <c r="I46">
        <v>278</v>
      </c>
      <c r="J46">
        <v>908.81999999999994</v>
      </c>
      <c r="K46">
        <v>27.17</v>
      </c>
      <c r="L46">
        <f>Orders[[#This Row],[SubTotal]]+Orders[[#This Row],[Freight]]</f>
        <v>935.9899999999999</v>
      </c>
    </row>
    <row r="47" spans="1:12" x14ac:dyDescent="0.25">
      <c r="A47">
        <v>43848</v>
      </c>
      <c r="B47" s="2">
        <v>43133</v>
      </c>
      <c r="C47" s="2">
        <v>43140</v>
      </c>
      <c r="D47" s="5">
        <v>43135</v>
      </c>
      <c r="E47" t="s">
        <v>5500</v>
      </c>
      <c r="F47" t="s">
        <v>5501</v>
      </c>
      <c r="G47" t="s">
        <v>5502</v>
      </c>
      <c r="H47">
        <v>164</v>
      </c>
      <c r="I47">
        <v>283</v>
      </c>
      <c r="J47">
        <v>18269.91</v>
      </c>
      <c r="K47">
        <v>548.1</v>
      </c>
      <c r="L47">
        <f>Orders[[#This Row],[SubTotal]]+Orders[[#This Row],[Freight]]</f>
        <v>18818.009999999998</v>
      </c>
    </row>
    <row r="48" spans="1:12" x14ac:dyDescent="0.25">
      <c r="A48">
        <v>43849</v>
      </c>
      <c r="B48" s="2">
        <v>43134</v>
      </c>
      <c r="C48" s="2">
        <v>43141</v>
      </c>
      <c r="D48" s="5">
        <v>43138</v>
      </c>
      <c r="E48" t="s">
        <v>6560</v>
      </c>
      <c r="F48" t="s">
        <v>6561</v>
      </c>
      <c r="G48" t="s">
        <v>6412</v>
      </c>
      <c r="H48">
        <v>697</v>
      </c>
      <c r="I48">
        <v>268</v>
      </c>
      <c r="J48">
        <v>20544.669999999998</v>
      </c>
      <c r="K48">
        <v>615.62</v>
      </c>
      <c r="L48">
        <f>Orders[[#This Row],[SubTotal]]+Orders[[#This Row],[Freight]]</f>
        <v>21160.289999999997</v>
      </c>
    </row>
    <row r="49" spans="1:12" x14ac:dyDescent="0.25">
      <c r="A49">
        <v>43850</v>
      </c>
      <c r="B49" s="2">
        <v>43134</v>
      </c>
      <c r="C49" s="2">
        <v>43141</v>
      </c>
      <c r="D49" s="5">
        <v>43138</v>
      </c>
      <c r="E49" t="s">
        <v>1291</v>
      </c>
      <c r="F49" t="s">
        <v>1292</v>
      </c>
      <c r="G49" t="s">
        <v>55</v>
      </c>
      <c r="H49">
        <v>191</v>
      </c>
      <c r="I49">
        <v>282</v>
      </c>
      <c r="J49">
        <v>10183.789999999999</v>
      </c>
      <c r="K49">
        <v>307.17</v>
      </c>
      <c r="L49">
        <f>Orders[[#This Row],[SubTotal]]+Orders[[#This Row],[Freight]]</f>
        <v>10490.96</v>
      </c>
    </row>
    <row r="50" spans="1:12" x14ac:dyDescent="0.25">
      <c r="A50">
        <v>43851</v>
      </c>
      <c r="B50" s="2">
        <v>43134</v>
      </c>
      <c r="C50" s="2">
        <v>43141</v>
      </c>
      <c r="D50" s="5">
        <v>43141</v>
      </c>
      <c r="E50" t="s">
        <v>3135</v>
      </c>
      <c r="F50" t="s">
        <v>3136</v>
      </c>
      <c r="G50" t="s">
        <v>3137</v>
      </c>
      <c r="H50">
        <v>558</v>
      </c>
      <c r="I50">
        <v>275</v>
      </c>
      <c r="J50">
        <v>6783.7899999999991</v>
      </c>
      <c r="K50">
        <v>203.59</v>
      </c>
      <c r="L50">
        <f>Orders[[#This Row],[SubTotal]]+Orders[[#This Row],[Freight]]</f>
        <v>6987.3799999999992</v>
      </c>
    </row>
    <row r="51" spans="1:12" x14ac:dyDescent="0.25">
      <c r="A51">
        <v>43852</v>
      </c>
      <c r="B51" s="2">
        <v>43134</v>
      </c>
      <c r="C51" s="2">
        <v>43141</v>
      </c>
      <c r="D51" s="5">
        <v>43140</v>
      </c>
      <c r="E51" t="s">
        <v>1293</v>
      </c>
      <c r="F51" t="s">
        <v>1294</v>
      </c>
      <c r="G51" t="s">
        <v>58</v>
      </c>
      <c r="H51">
        <v>568</v>
      </c>
      <c r="I51">
        <v>282</v>
      </c>
      <c r="J51">
        <v>2024.99</v>
      </c>
      <c r="K51">
        <v>60.75</v>
      </c>
      <c r="L51">
        <f>Orders[[#This Row],[SubTotal]]+Orders[[#This Row],[Freight]]</f>
        <v>2085.7399999999998</v>
      </c>
    </row>
    <row r="52" spans="1:12" x14ac:dyDescent="0.25">
      <c r="A52">
        <v>43853</v>
      </c>
      <c r="B52" s="2">
        <v>43134</v>
      </c>
      <c r="C52" s="2">
        <v>43141</v>
      </c>
      <c r="D52" s="5">
        <v>43140</v>
      </c>
      <c r="E52" t="s">
        <v>1295</v>
      </c>
      <c r="F52" t="s">
        <v>1296</v>
      </c>
      <c r="G52" t="s">
        <v>1297</v>
      </c>
      <c r="H52">
        <v>11</v>
      </c>
      <c r="I52">
        <v>282</v>
      </c>
      <c r="J52">
        <v>26354.870000000003</v>
      </c>
      <c r="K52">
        <v>790.65</v>
      </c>
      <c r="L52">
        <f>Orders[[#This Row],[SubTotal]]+Orders[[#This Row],[Freight]]</f>
        <v>27145.520000000004</v>
      </c>
    </row>
    <row r="53" spans="1:12" x14ac:dyDescent="0.25">
      <c r="A53">
        <v>43854</v>
      </c>
      <c r="B53" s="2">
        <v>43135</v>
      </c>
      <c r="C53" s="2">
        <v>43142</v>
      </c>
      <c r="D53" s="5">
        <v>43140</v>
      </c>
      <c r="E53" t="s">
        <v>1298</v>
      </c>
      <c r="F53" t="s">
        <v>1299</v>
      </c>
      <c r="G53" t="s">
        <v>61</v>
      </c>
      <c r="H53">
        <v>208</v>
      </c>
      <c r="I53">
        <v>282</v>
      </c>
      <c r="J53">
        <v>1749.58</v>
      </c>
      <c r="K53">
        <v>52.49</v>
      </c>
      <c r="L53">
        <f>Orders[[#This Row],[SubTotal]]+Orders[[#This Row],[Freight]]</f>
        <v>1802.07</v>
      </c>
    </row>
    <row r="54" spans="1:12" x14ac:dyDescent="0.25">
      <c r="A54">
        <v>43855</v>
      </c>
      <c r="B54" s="2">
        <v>43135</v>
      </c>
      <c r="C54" s="2">
        <v>43142</v>
      </c>
      <c r="D54" s="5">
        <v>43140</v>
      </c>
      <c r="E54" t="s">
        <v>784</v>
      </c>
      <c r="F54" t="s">
        <v>785</v>
      </c>
      <c r="G54" t="s">
        <v>786</v>
      </c>
      <c r="H54">
        <v>102</v>
      </c>
      <c r="I54">
        <v>278</v>
      </c>
      <c r="J54">
        <v>10993.37</v>
      </c>
      <c r="K54">
        <v>330.85</v>
      </c>
      <c r="L54">
        <f>Orders[[#This Row],[SubTotal]]+Orders[[#This Row],[Freight]]</f>
        <v>11324.220000000001</v>
      </c>
    </row>
    <row r="55" spans="1:12" x14ac:dyDescent="0.25">
      <c r="A55">
        <v>43856</v>
      </c>
      <c r="B55" s="2">
        <v>43135</v>
      </c>
      <c r="C55" s="2">
        <v>43142</v>
      </c>
      <c r="D55" s="5">
        <v>43142</v>
      </c>
      <c r="E55" t="s">
        <v>1300</v>
      </c>
      <c r="F55" t="s">
        <v>1301</v>
      </c>
      <c r="G55" t="s">
        <v>67</v>
      </c>
      <c r="H55">
        <v>389</v>
      </c>
      <c r="I55">
        <v>282</v>
      </c>
      <c r="J55">
        <v>2036.39</v>
      </c>
      <c r="K55">
        <v>61.06</v>
      </c>
      <c r="L55">
        <f>Orders[[#This Row],[SubTotal]]+Orders[[#This Row],[Freight]]</f>
        <v>2097.4500000000003</v>
      </c>
    </row>
    <row r="56" spans="1:12" x14ac:dyDescent="0.25">
      <c r="A56">
        <v>43857</v>
      </c>
      <c r="B56" s="2">
        <v>43135</v>
      </c>
      <c r="C56" s="2">
        <v>43142</v>
      </c>
      <c r="D56" s="5">
        <v>43141</v>
      </c>
      <c r="E56" t="s">
        <v>1302</v>
      </c>
      <c r="F56" t="s">
        <v>1303</v>
      </c>
      <c r="G56" t="s">
        <v>70</v>
      </c>
      <c r="H56">
        <v>533</v>
      </c>
      <c r="I56">
        <v>282</v>
      </c>
      <c r="J56">
        <v>7186.5499999999993</v>
      </c>
      <c r="K56">
        <v>215.33</v>
      </c>
      <c r="L56">
        <f>Orders[[#This Row],[SubTotal]]+Orders[[#This Row],[Freight]]</f>
        <v>7401.8799999999992</v>
      </c>
    </row>
    <row r="57" spans="1:12" x14ac:dyDescent="0.25">
      <c r="A57">
        <v>43858</v>
      </c>
      <c r="B57" s="2">
        <v>43135</v>
      </c>
      <c r="C57" s="2">
        <v>43142</v>
      </c>
      <c r="D57" s="5">
        <v>43141</v>
      </c>
      <c r="E57" t="s">
        <v>3138</v>
      </c>
      <c r="F57" t="s">
        <v>3139</v>
      </c>
      <c r="G57" t="s">
        <v>3140</v>
      </c>
      <c r="H57">
        <v>36</v>
      </c>
      <c r="I57">
        <v>275</v>
      </c>
      <c r="J57">
        <v>13694.349999999999</v>
      </c>
      <c r="K57">
        <v>411.58</v>
      </c>
      <c r="L57">
        <f>Orders[[#This Row],[SubTotal]]+Orders[[#This Row],[Freight]]</f>
        <v>14105.929999999998</v>
      </c>
    </row>
    <row r="58" spans="1:12" x14ac:dyDescent="0.25">
      <c r="A58">
        <v>43859</v>
      </c>
      <c r="B58" s="2">
        <v>43136</v>
      </c>
      <c r="C58" s="2">
        <v>43142</v>
      </c>
      <c r="D58" s="5">
        <v>43140</v>
      </c>
      <c r="E58" t="s">
        <v>7616</v>
      </c>
      <c r="F58" t="s">
        <v>7617</v>
      </c>
      <c r="G58" t="s">
        <v>6664</v>
      </c>
      <c r="H58">
        <v>259</v>
      </c>
      <c r="I58">
        <v>276</v>
      </c>
      <c r="J58">
        <v>3911.59</v>
      </c>
      <c r="K58">
        <v>117.26</v>
      </c>
      <c r="L58">
        <f>Orders[[#This Row],[SubTotal]]+Orders[[#This Row],[Freight]]</f>
        <v>4028.8500000000004</v>
      </c>
    </row>
    <row r="59" spans="1:12" x14ac:dyDescent="0.25">
      <c r="A59">
        <v>43860</v>
      </c>
      <c r="B59" s="2">
        <v>43136</v>
      </c>
      <c r="C59" s="2">
        <v>43142</v>
      </c>
      <c r="D59" s="5">
        <v>43139</v>
      </c>
      <c r="E59" t="s">
        <v>6207</v>
      </c>
      <c r="F59" t="s">
        <v>6208</v>
      </c>
      <c r="G59" t="s">
        <v>6209</v>
      </c>
      <c r="H59">
        <v>1</v>
      </c>
      <c r="I59">
        <v>280</v>
      </c>
      <c r="J59">
        <v>10993.39</v>
      </c>
      <c r="K59">
        <v>330.4</v>
      </c>
      <c r="L59">
        <f>Orders[[#This Row],[SubTotal]]+Orders[[#This Row],[Freight]]</f>
        <v>11323.789999999999</v>
      </c>
    </row>
    <row r="60" spans="1:12" x14ac:dyDescent="0.25">
      <c r="A60">
        <v>43861</v>
      </c>
      <c r="B60" s="2">
        <v>43137</v>
      </c>
      <c r="C60" s="2">
        <v>43142</v>
      </c>
      <c r="D60" s="5">
        <v>43140</v>
      </c>
      <c r="E60" t="s">
        <v>4586</v>
      </c>
      <c r="F60" t="s">
        <v>4587</v>
      </c>
      <c r="G60" t="s">
        <v>4588</v>
      </c>
      <c r="H60">
        <v>584</v>
      </c>
      <c r="I60">
        <v>279</v>
      </c>
      <c r="J60">
        <v>23401.169999999995</v>
      </c>
      <c r="K60">
        <v>701.38</v>
      </c>
      <c r="L60">
        <f>Orders[[#This Row],[SubTotal]]+Orders[[#This Row],[Freight]]</f>
        <v>24102.549999999996</v>
      </c>
    </row>
    <row r="61" spans="1:12" x14ac:dyDescent="0.25">
      <c r="A61">
        <v>43862</v>
      </c>
      <c r="B61" s="2">
        <v>43138</v>
      </c>
      <c r="C61" s="2">
        <v>43145</v>
      </c>
      <c r="D61" s="5">
        <v>43141</v>
      </c>
      <c r="E61" t="s">
        <v>4589</v>
      </c>
      <c r="F61" t="s">
        <v>4590</v>
      </c>
      <c r="G61" t="s">
        <v>4591</v>
      </c>
      <c r="H61">
        <v>99</v>
      </c>
      <c r="I61">
        <v>279</v>
      </c>
      <c r="J61">
        <v>31000.71</v>
      </c>
      <c r="K61">
        <v>933.71</v>
      </c>
      <c r="L61">
        <f>Orders[[#This Row],[SubTotal]]+Orders[[#This Row],[Freight]]</f>
        <v>31934.42</v>
      </c>
    </row>
    <row r="62" spans="1:12" x14ac:dyDescent="0.25">
      <c r="A62">
        <v>43863</v>
      </c>
      <c r="B62" s="2">
        <v>43139</v>
      </c>
      <c r="C62" s="2">
        <v>43146</v>
      </c>
      <c r="D62" s="5">
        <v>43145</v>
      </c>
      <c r="E62" t="s">
        <v>6691</v>
      </c>
      <c r="F62" t="s">
        <v>6692</v>
      </c>
      <c r="G62" t="s">
        <v>6646</v>
      </c>
      <c r="H62">
        <v>471</v>
      </c>
      <c r="I62">
        <v>277</v>
      </c>
      <c r="J62">
        <v>1718.9</v>
      </c>
      <c r="K62">
        <v>51.55</v>
      </c>
      <c r="L62">
        <f>Orders[[#This Row],[SubTotal]]+Orders[[#This Row],[Freight]]</f>
        <v>1770.45</v>
      </c>
    </row>
    <row r="63" spans="1:12" x14ac:dyDescent="0.25">
      <c r="A63">
        <v>43864</v>
      </c>
      <c r="B63" s="2">
        <v>43139</v>
      </c>
      <c r="C63" s="2">
        <v>43146</v>
      </c>
      <c r="D63" s="5">
        <v>43147</v>
      </c>
      <c r="E63" t="s">
        <v>7618</v>
      </c>
      <c r="F63" t="s">
        <v>7619</v>
      </c>
      <c r="G63" t="s">
        <v>7620</v>
      </c>
      <c r="H63">
        <v>384</v>
      </c>
      <c r="I63">
        <v>276</v>
      </c>
      <c r="J63">
        <v>38474.280000000006</v>
      </c>
      <c r="K63">
        <v>1157.47</v>
      </c>
      <c r="L63">
        <f>Orders[[#This Row],[SubTotal]]+Orders[[#This Row],[Freight]]</f>
        <v>39631.750000000007</v>
      </c>
    </row>
    <row r="64" spans="1:12" x14ac:dyDescent="0.25">
      <c r="A64">
        <v>43865</v>
      </c>
      <c r="B64" s="2">
        <v>43139</v>
      </c>
      <c r="C64" s="2">
        <v>43146</v>
      </c>
      <c r="D64" s="5">
        <v>43142</v>
      </c>
      <c r="E64" t="s">
        <v>6693</v>
      </c>
      <c r="F64" t="s">
        <v>6694</v>
      </c>
      <c r="G64" t="s">
        <v>6695</v>
      </c>
      <c r="H64">
        <v>328</v>
      </c>
      <c r="I64">
        <v>277</v>
      </c>
      <c r="J64">
        <v>13196.07</v>
      </c>
      <c r="K64">
        <v>396.33</v>
      </c>
      <c r="L64">
        <f>Orders[[#This Row],[SubTotal]]+Orders[[#This Row],[Freight]]</f>
        <v>13592.4</v>
      </c>
    </row>
    <row r="65" spans="1:12" x14ac:dyDescent="0.25">
      <c r="A65">
        <v>43866</v>
      </c>
      <c r="B65" s="2">
        <v>43140</v>
      </c>
      <c r="C65" s="2">
        <v>43147</v>
      </c>
      <c r="D65" s="5">
        <v>43149</v>
      </c>
      <c r="E65" t="s">
        <v>6210</v>
      </c>
      <c r="F65" t="s">
        <v>6211</v>
      </c>
      <c r="G65" t="s">
        <v>5902</v>
      </c>
      <c r="H65">
        <v>289</v>
      </c>
      <c r="I65">
        <v>280</v>
      </c>
      <c r="J65">
        <v>4076.38</v>
      </c>
      <c r="K65">
        <v>122.26</v>
      </c>
      <c r="L65">
        <f>Orders[[#This Row],[SubTotal]]+Orders[[#This Row],[Freight]]</f>
        <v>4198.6400000000003</v>
      </c>
    </row>
    <row r="66" spans="1:12" x14ac:dyDescent="0.25">
      <c r="A66">
        <v>43867</v>
      </c>
      <c r="B66" s="2">
        <v>43141</v>
      </c>
      <c r="C66" s="2">
        <v>43148</v>
      </c>
      <c r="D66" s="5">
        <v>43146</v>
      </c>
      <c r="E66" t="s">
        <v>6212</v>
      </c>
      <c r="F66" t="s">
        <v>6213</v>
      </c>
      <c r="G66" t="s">
        <v>6214</v>
      </c>
      <c r="H66">
        <v>145</v>
      </c>
      <c r="I66">
        <v>280</v>
      </c>
      <c r="J66">
        <v>32672.99</v>
      </c>
      <c r="K66">
        <v>984.15</v>
      </c>
      <c r="L66">
        <f>Orders[[#This Row],[SubTotal]]+Orders[[#This Row],[Freight]]</f>
        <v>33657.14</v>
      </c>
    </row>
    <row r="67" spans="1:12" x14ac:dyDescent="0.25">
      <c r="A67">
        <v>43868</v>
      </c>
      <c r="B67" s="2">
        <v>43142</v>
      </c>
      <c r="C67" s="2">
        <v>43149</v>
      </c>
      <c r="D67" s="5">
        <v>43152</v>
      </c>
      <c r="E67" t="s">
        <v>1304</v>
      </c>
      <c r="F67" t="s">
        <v>1305</v>
      </c>
      <c r="G67" t="s">
        <v>73</v>
      </c>
      <c r="H67">
        <v>478</v>
      </c>
      <c r="I67">
        <v>282</v>
      </c>
      <c r="J67">
        <v>2146.96</v>
      </c>
      <c r="K67">
        <v>64.41</v>
      </c>
      <c r="L67">
        <f>Orders[[#This Row],[SubTotal]]+Orders[[#This Row],[Freight]]</f>
        <v>2211.37</v>
      </c>
    </row>
    <row r="68" spans="1:12" x14ac:dyDescent="0.25">
      <c r="A68">
        <v>43869</v>
      </c>
      <c r="B68" s="2">
        <v>43143</v>
      </c>
      <c r="C68" s="2">
        <v>43149</v>
      </c>
      <c r="D68" s="5">
        <v>43152</v>
      </c>
      <c r="E68" t="s">
        <v>6404</v>
      </c>
      <c r="F68" t="s">
        <v>6405</v>
      </c>
      <c r="G68" t="s">
        <v>6406</v>
      </c>
      <c r="H68">
        <v>650</v>
      </c>
      <c r="I68">
        <v>276</v>
      </c>
      <c r="J68">
        <v>49193.88</v>
      </c>
      <c r="K68">
        <v>1479.56</v>
      </c>
      <c r="L68">
        <f>Orders[[#This Row],[SubTotal]]+Orders[[#This Row],[Freight]]</f>
        <v>50673.439999999995</v>
      </c>
    </row>
    <row r="69" spans="1:12" x14ac:dyDescent="0.25">
      <c r="A69">
        <v>43870</v>
      </c>
      <c r="B69" s="2">
        <v>43143</v>
      </c>
      <c r="C69" s="2">
        <v>43149</v>
      </c>
      <c r="D69" s="5">
        <v>43147</v>
      </c>
      <c r="E69" t="s">
        <v>3141</v>
      </c>
      <c r="F69" t="s">
        <v>3142</v>
      </c>
      <c r="G69" t="s">
        <v>3052</v>
      </c>
      <c r="H69">
        <v>107</v>
      </c>
      <c r="I69">
        <v>275</v>
      </c>
      <c r="J69">
        <v>4316.99</v>
      </c>
      <c r="K69">
        <v>129.26</v>
      </c>
      <c r="L69">
        <f>Orders[[#This Row],[SubTotal]]+Orders[[#This Row],[Freight]]</f>
        <v>4446.25</v>
      </c>
    </row>
    <row r="70" spans="1:12" x14ac:dyDescent="0.25">
      <c r="A70">
        <v>43871</v>
      </c>
      <c r="B70" s="2">
        <v>43143</v>
      </c>
      <c r="C70" s="2">
        <v>43149</v>
      </c>
      <c r="D70" s="5">
        <v>43149</v>
      </c>
      <c r="E70" t="s">
        <v>2902</v>
      </c>
      <c r="F70" t="s">
        <v>2903</v>
      </c>
      <c r="G70" t="s">
        <v>2904</v>
      </c>
      <c r="H70">
        <v>527</v>
      </c>
      <c r="I70">
        <v>281</v>
      </c>
      <c r="J70">
        <v>9398.93</v>
      </c>
      <c r="K70">
        <v>281.23</v>
      </c>
      <c r="L70">
        <f>Orders[[#This Row],[SubTotal]]+Orders[[#This Row],[Freight]]</f>
        <v>9680.16</v>
      </c>
    </row>
    <row r="71" spans="1:12" x14ac:dyDescent="0.25">
      <c r="A71">
        <v>43872</v>
      </c>
      <c r="B71" s="2">
        <v>43143</v>
      </c>
      <c r="C71" s="2">
        <v>43149</v>
      </c>
      <c r="D71" s="5">
        <v>43152</v>
      </c>
      <c r="E71" t="s">
        <v>7621</v>
      </c>
      <c r="F71" t="s">
        <v>7622</v>
      </c>
      <c r="G71" t="s">
        <v>7623</v>
      </c>
      <c r="H71">
        <v>240</v>
      </c>
      <c r="I71">
        <v>276</v>
      </c>
      <c r="J71">
        <v>11584.47</v>
      </c>
      <c r="K71">
        <v>347.18</v>
      </c>
      <c r="L71">
        <f>Orders[[#This Row],[SubTotal]]+Orders[[#This Row],[Freight]]</f>
        <v>11931.65</v>
      </c>
    </row>
    <row r="72" spans="1:12" x14ac:dyDescent="0.25">
      <c r="A72">
        <v>43873</v>
      </c>
      <c r="B72" s="2">
        <v>43144</v>
      </c>
      <c r="C72" s="2">
        <v>43149</v>
      </c>
      <c r="D72" s="5">
        <v>43149</v>
      </c>
      <c r="E72" t="s">
        <v>7624</v>
      </c>
      <c r="F72" t="s">
        <v>7625</v>
      </c>
      <c r="G72" t="s">
        <v>7626</v>
      </c>
      <c r="H72">
        <v>78</v>
      </c>
      <c r="I72">
        <v>276</v>
      </c>
      <c r="J72">
        <v>41250.479999999989</v>
      </c>
      <c r="K72">
        <v>1241.79</v>
      </c>
      <c r="L72">
        <f>Orders[[#This Row],[SubTotal]]+Orders[[#This Row],[Freight]]</f>
        <v>42492.26999999999</v>
      </c>
    </row>
    <row r="73" spans="1:12" x14ac:dyDescent="0.25">
      <c r="A73">
        <v>43874</v>
      </c>
      <c r="B73" s="2">
        <v>43145</v>
      </c>
      <c r="C73" s="2">
        <v>43152</v>
      </c>
      <c r="D73" s="5">
        <v>43148</v>
      </c>
      <c r="E73" t="s">
        <v>3812</v>
      </c>
      <c r="F73" t="s">
        <v>3813</v>
      </c>
      <c r="G73" t="s">
        <v>3561</v>
      </c>
      <c r="H73">
        <v>22</v>
      </c>
      <c r="I73">
        <v>277</v>
      </c>
      <c r="J73">
        <v>419.46</v>
      </c>
      <c r="K73">
        <v>12.58</v>
      </c>
      <c r="L73">
        <f>Orders[[#This Row],[SubTotal]]+Orders[[#This Row],[Freight]]</f>
        <v>432.03999999999996</v>
      </c>
    </row>
    <row r="74" spans="1:12" x14ac:dyDescent="0.25">
      <c r="A74">
        <v>43875</v>
      </c>
      <c r="B74" s="2">
        <v>43145</v>
      </c>
      <c r="C74" s="2">
        <v>43152</v>
      </c>
      <c r="D74" s="5">
        <v>43154</v>
      </c>
      <c r="E74" t="s">
        <v>4592</v>
      </c>
      <c r="F74" t="s">
        <v>4593</v>
      </c>
      <c r="G74" t="s">
        <v>4594</v>
      </c>
      <c r="H74">
        <v>278</v>
      </c>
      <c r="I74">
        <v>279</v>
      </c>
      <c r="J74">
        <v>121761.68499999997</v>
      </c>
      <c r="K74">
        <v>3709.84</v>
      </c>
      <c r="L74">
        <f>Orders[[#This Row],[SubTotal]]+Orders[[#This Row],[Freight]]</f>
        <v>125471.52499999997</v>
      </c>
    </row>
    <row r="75" spans="1:12" x14ac:dyDescent="0.25">
      <c r="A75">
        <v>43876</v>
      </c>
      <c r="B75" s="2">
        <v>43145</v>
      </c>
      <c r="C75" s="2">
        <v>43152</v>
      </c>
      <c r="D75" s="5">
        <v>43154</v>
      </c>
      <c r="E75" t="s">
        <v>3143</v>
      </c>
      <c r="F75" t="s">
        <v>3144</v>
      </c>
      <c r="G75" t="s">
        <v>3145</v>
      </c>
      <c r="H75">
        <v>270</v>
      </c>
      <c r="I75">
        <v>275</v>
      </c>
      <c r="J75">
        <v>7135.27</v>
      </c>
      <c r="K75">
        <v>214.67</v>
      </c>
      <c r="L75">
        <f>Orders[[#This Row],[SubTotal]]+Orders[[#This Row],[Freight]]</f>
        <v>7349.9400000000005</v>
      </c>
    </row>
    <row r="76" spans="1:12" x14ac:dyDescent="0.25">
      <c r="A76">
        <v>43877</v>
      </c>
      <c r="B76" s="2">
        <v>43145</v>
      </c>
      <c r="C76" s="2">
        <v>43152</v>
      </c>
      <c r="D76" s="5">
        <v>43152</v>
      </c>
      <c r="E76" t="s">
        <v>6215</v>
      </c>
      <c r="F76" t="s">
        <v>6216</v>
      </c>
      <c r="G76" t="s">
        <v>5908</v>
      </c>
      <c r="H76">
        <v>73</v>
      </c>
      <c r="I76">
        <v>280</v>
      </c>
      <c r="J76">
        <v>20628.550000000003</v>
      </c>
      <c r="K76">
        <v>617.85</v>
      </c>
      <c r="L76">
        <f>Orders[[#This Row],[SubTotal]]+Orders[[#This Row],[Freight]]</f>
        <v>21246.400000000001</v>
      </c>
    </row>
    <row r="77" spans="1:12" x14ac:dyDescent="0.25">
      <c r="A77">
        <v>43878</v>
      </c>
      <c r="B77" s="2">
        <v>43145</v>
      </c>
      <c r="C77" s="2">
        <v>43152</v>
      </c>
      <c r="D77" s="5">
        <v>43149</v>
      </c>
      <c r="E77" t="s">
        <v>3146</v>
      </c>
      <c r="F77" t="s">
        <v>3147</v>
      </c>
      <c r="G77" t="s">
        <v>3148</v>
      </c>
      <c r="H77">
        <v>144</v>
      </c>
      <c r="I77">
        <v>275</v>
      </c>
      <c r="J77">
        <v>4079.98</v>
      </c>
      <c r="K77">
        <v>122.4</v>
      </c>
      <c r="L77">
        <f>Orders[[#This Row],[SubTotal]]+Orders[[#This Row],[Freight]]</f>
        <v>4202.38</v>
      </c>
    </row>
    <row r="78" spans="1:12" x14ac:dyDescent="0.25">
      <c r="A78">
        <v>43879</v>
      </c>
      <c r="B78" s="2">
        <v>43146</v>
      </c>
      <c r="C78" s="2">
        <v>43153</v>
      </c>
      <c r="D78" s="5">
        <v>43148</v>
      </c>
      <c r="E78" t="s">
        <v>1306</v>
      </c>
      <c r="F78" t="s">
        <v>1307</v>
      </c>
      <c r="G78" t="s">
        <v>1308</v>
      </c>
      <c r="H78">
        <v>569</v>
      </c>
      <c r="I78">
        <v>282</v>
      </c>
      <c r="J78">
        <v>21718.767400000001</v>
      </c>
      <c r="K78">
        <v>652.46</v>
      </c>
      <c r="L78">
        <f>Orders[[#This Row],[SubTotal]]+Orders[[#This Row],[Freight]]</f>
        <v>22371.2274</v>
      </c>
    </row>
    <row r="79" spans="1:12" x14ac:dyDescent="0.25">
      <c r="A79">
        <v>43880</v>
      </c>
      <c r="B79" s="2">
        <v>43146</v>
      </c>
      <c r="C79" s="2">
        <v>43153</v>
      </c>
      <c r="D79" s="5">
        <v>43155</v>
      </c>
      <c r="E79" t="s">
        <v>787</v>
      </c>
      <c r="F79" t="s">
        <v>788</v>
      </c>
      <c r="G79" t="s">
        <v>789</v>
      </c>
      <c r="H79">
        <v>336</v>
      </c>
      <c r="I79">
        <v>278</v>
      </c>
      <c r="J79">
        <v>15479.539999999997</v>
      </c>
      <c r="K79">
        <v>465.14</v>
      </c>
      <c r="L79">
        <f>Orders[[#This Row],[SubTotal]]+Orders[[#This Row],[Freight]]</f>
        <v>15944.679999999997</v>
      </c>
    </row>
    <row r="80" spans="1:12" x14ac:dyDescent="0.25">
      <c r="A80">
        <v>43881</v>
      </c>
      <c r="B80" s="2">
        <v>43146</v>
      </c>
      <c r="C80" s="2">
        <v>43153</v>
      </c>
      <c r="D80" s="5">
        <v>43154</v>
      </c>
      <c r="E80" t="s">
        <v>3814</v>
      </c>
      <c r="F80" t="s">
        <v>3815</v>
      </c>
      <c r="G80" t="s">
        <v>3816</v>
      </c>
      <c r="H80">
        <v>346</v>
      </c>
      <c r="I80">
        <v>277</v>
      </c>
      <c r="J80">
        <v>38816.828500000003</v>
      </c>
      <c r="K80">
        <v>1164.29</v>
      </c>
      <c r="L80">
        <f>Orders[[#This Row],[SubTotal]]+Orders[[#This Row],[Freight]]</f>
        <v>39981.118500000004</v>
      </c>
    </row>
    <row r="81" spans="1:12" x14ac:dyDescent="0.25">
      <c r="A81">
        <v>43882</v>
      </c>
      <c r="B81" s="2">
        <v>43146</v>
      </c>
      <c r="C81" s="2">
        <v>43153</v>
      </c>
      <c r="D81" s="5">
        <v>43148</v>
      </c>
      <c r="E81" t="s">
        <v>1309</v>
      </c>
      <c r="F81" t="s">
        <v>1310</v>
      </c>
      <c r="G81" t="s">
        <v>79</v>
      </c>
      <c r="H81">
        <v>335</v>
      </c>
      <c r="I81">
        <v>282</v>
      </c>
      <c r="J81">
        <v>2024.99</v>
      </c>
      <c r="K81">
        <v>60.75</v>
      </c>
      <c r="L81">
        <f>Orders[[#This Row],[SubTotal]]+Orders[[#This Row],[Freight]]</f>
        <v>2085.7399999999998</v>
      </c>
    </row>
    <row r="82" spans="1:12" x14ac:dyDescent="0.25">
      <c r="A82">
        <v>43883</v>
      </c>
      <c r="B82" s="2">
        <v>43146</v>
      </c>
      <c r="C82" s="2">
        <v>43153</v>
      </c>
      <c r="D82" s="5">
        <v>43155</v>
      </c>
      <c r="E82" t="s">
        <v>3149</v>
      </c>
      <c r="F82" t="s">
        <v>3150</v>
      </c>
      <c r="G82" t="s">
        <v>3151</v>
      </c>
      <c r="H82">
        <v>684</v>
      </c>
      <c r="I82">
        <v>275</v>
      </c>
      <c r="J82">
        <v>18320.689999999999</v>
      </c>
      <c r="K82">
        <v>550.94000000000005</v>
      </c>
      <c r="L82">
        <f>Orders[[#This Row],[SubTotal]]+Orders[[#This Row],[Freight]]</f>
        <v>18871.629999999997</v>
      </c>
    </row>
    <row r="83" spans="1:12" x14ac:dyDescent="0.25">
      <c r="A83">
        <v>43884</v>
      </c>
      <c r="B83" s="2">
        <v>43147</v>
      </c>
      <c r="C83" s="2">
        <v>43154</v>
      </c>
      <c r="D83" s="5">
        <v>43149</v>
      </c>
      <c r="E83" t="s">
        <v>3817</v>
      </c>
      <c r="F83" t="s">
        <v>3818</v>
      </c>
      <c r="G83" t="s">
        <v>3819</v>
      </c>
      <c r="H83">
        <v>623</v>
      </c>
      <c r="I83">
        <v>277</v>
      </c>
      <c r="J83">
        <v>115696.1528</v>
      </c>
      <c r="K83">
        <v>3504.8</v>
      </c>
      <c r="L83">
        <f>Orders[[#This Row],[SubTotal]]+Orders[[#This Row],[Freight]]</f>
        <v>119200.9528</v>
      </c>
    </row>
    <row r="84" spans="1:12" x14ac:dyDescent="0.25">
      <c r="A84">
        <v>43885</v>
      </c>
      <c r="B84" s="2">
        <v>43148</v>
      </c>
      <c r="C84" s="2">
        <v>43155</v>
      </c>
      <c r="D84" s="5">
        <v>43153</v>
      </c>
      <c r="E84" t="s">
        <v>7627</v>
      </c>
      <c r="F84" t="s">
        <v>7628</v>
      </c>
      <c r="G84" t="s">
        <v>7629</v>
      </c>
      <c r="H84">
        <v>492</v>
      </c>
      <c r="I84">
        <v>276</v>
      </c>
      <c r="J84">
        <v>68.400000000000006</v>
      </c>
      <c r="K84">
        <v>1.85</v>
      </c>
      <c r="L84">
        <f>Orders[[#This Row],[SubTotal]]+Orders[[#This Row],[Freight]]</f>
        <v>70.25</v>
      </c>
    </row>
    <row r="85" spans="1:12" x14ac:dyDescent="0.25">
      <c r="A85">
        <v>43886</v>
      </c>
      <c r="B85" s="2">
        <v>43148</v>
      </c>
      <c r="C85" s="2">
        <v>43155</v>
      </c>
      <c r="D85" s="5">
        <v>43159</v>
      </c>
      <c r="E85" t="s">
        <v>1311</v>
      </c>
      <c r="F85" t="s">
        <v>1312</v>
      </c>
      <c r="G85" t="s">
        <v>85</v>
      </c>
      <c r="H85">
        <v>317</v>
      </c>
      <c r="I85">
        <v>282</v>
      </c>
      <c r="J85">
        <v>17358.03</v>
      </c>
      <c r="K85">
        <v>520.30999999999995</v>
      </c>
      <c r="L85">
        <f>Orders[[#This Row],[SubTotal]]+Orders[[#This Row],[Freight]]</f>
        <v>17878.34</v>
      </c>
    </row>
    <row r="86" spans="1:12" x14ac:dyDescent="0.25">
      <c r="A86">
        <v>43887</v>
      </c>
      <c r="B86" s="2">
        <v>43149</v>
      </c>
      <c r="C86" s="2">
        <v>43156</v>
      </c>
      <c r="D86" s="5">
        <v>43154</v>
      </c>
      <c r="E86" t="s">
        <v>4595</v>
      </c>
      <c r="F86" t="s">
        <v>4596</v>
      </c>
      <c r="G86" t="s">
        <v>3040</v>
      </c>
      <c r="H86">
        <v>548</v>
      </c>
      <c r="I86">
        <v>279</v>
      </c>
      <c r="J86">
        <v>419.46</v>
      </c>
      <c r="K86">
        <v>12.58</v>
      </c>
      <c r="L86">
        <f>Orders[[#This Row],[SubTotal]]+Orders[[#This Row],[Freight]]</f>
        <v>432.03999999999996</v>
      </c>
    </row>
    <row r="87" spans="1:12" x14ac:dyDescent="0.25">
      <c r="A87">
        <v>43888</v>
      </c>
      <c r="B87" s="2">
        <v>43149</v>
      </c>
      <c r="C87" s="2">
        <v>43156</v>
      </c>
      <c r="D87" s="5">
        <v>43159</v>
      </c>
      <c r="E87" t="s">
        <v>1313</v>
      </c>
      <c r="F87" t="s">
        <v>1314</v>
      </c>
      <c r="G87" t="s">
        <v>1315</v>
      </c>
      <c r="H87">
        <v>136</v>
      </c>
      <c r="I87">
        <v>282</v>
      </c>
      <c r="J87">
        <v>14432.800000000001</v>
      </c>
      <c r="K87">
        <v>433.9</v>
      </c>
      <c r="L87">
        <f>Orders[[#This Row],[SubTotal]]+Orders[[#This Row],[Freight]]</f>
        <v>14866.7</v>
      </c>
    </row>
    <row r="88" spans="1:12" x14ac:dyDescent="0.25">
      <c r="A88">
        <v>43889</v>
      </c>
      <c r="B88" s="2">
        <v>43150</v>
      </c>
      <c r="C88" s="2">
        <v>43156</v>
      </c>
      <c r="D88" s="5">
        <v>43153</v>
      </c>
      <c r="E88" t="s">
        <v>790</v>
      </c>
      <c r="F88" t="s">
        <v>791</v>
      </c>
      <c r="G88" t="s">
        <v>792</v>
      </c>
      <c r="H88">
        <v>661</v>
      </c>
      <c r="I88">
        <v>278</v>
      </c>
      <c r="J88">
        <v>2082.67</v>
      </c>
      <c r="K88">
        <v>62.31</v>
      </c>
      <c r="L88">
        <f>Orders[[#This Row],[SubTotal]]+Orders[[#This Row],[Freight]]</f>
        <v>2144.98</v>
      </c>
    </row>
    <row r="89" spans="1:12" x14ac:dyDescent="0.25">
      <c r="A89">
        <v>43890</v>
      </c>
      <c r="B89" s="2">
        <v>43151</v>
      </c>
      <c r="C89" s="2">
        <v>43156</v>
      </c>
      <c r="D89" s="5">
        <v>43159</v>
      </c>
      <c r="E89" t="s">
        <v>793</v>
      </c>
      <c r="F89" t="s">
        <v>794</v>
      </c>
      <c r="G89" t="s">
        <v>795</v>
      </c>
      <c r="H89">
        <v>354</v>
      </c>
      <c r="I89">
        <v>278</v>
      </c>
      <c r="J89">
        <v>75191.8</v>
      </c>
      <c r="K89">
        <v>2260.7199999999998</v>
      </c>
      <c r="L89">
        <f>Orders[[#This Row],[SubTotal]]+Orders[[#This Row],[Freight]]</f>
        <v>77452.52</v>
      </c>
    </row>
    <row r="90" spans="1:12" x14ac:dyDescent="0.25">
      <c r="A90">
        <v>43891</v>
      </c>
      <c r="B90" s="2">
        <v>43151</v>
      </c>
      <c r="C90" s="2">
        <v>43156</v>
      </c>
      <c r="D90" s="5">
        <v>43155</v>
      </c>
      <c r="E90" t="s">
        <v>1316</v>
      </c>
      <c r="F90" t="s">
        <v>1317</v>
      </c>
      <c r="G90" t="s">
        <v>1318</v>
      </c>
      <c r="H90">
        <v>29</v>
      </c>
      <c r="I90">
        <v>282</v>
      </c>
      <c r="J90">
        <v>32569.040000000001</v>
      </c>
      <c r="K90">
        <v>976.97</v>
      </c>
      <c r="L90">
        <f>Orders[[#This Row],[SubTotal]]+Orders[[#This Row],[Freight]]</f>
        <v>33546.01</v>
      </c>
    </row>
    <row r="91" spans="1:12" x14ac:dyDescent="0.25">
      <c r="A91">
        <v>43892</v>
      </c>
      <c r="B91" s="2">
        <v>43151</v>
      </c>
      <c r="C91" s="2">
        <v>43156</v>
      </c>
      <c r="D91" s="5">
        <v>43159</v>
      </c>
      <c r="E91" t="s">
        <v>7207</v>
      </c>
      <c r="F91" t="s">
        <v>7208</v>
      </c>
      <c r="G91" t="s">
        <v>6649</v>
      </c>
      <c r="H91">
        <v>167</v>
      </c>
      <c r="I91">
        <v>281</v>
      </c>
      <c r="J91">
        <v>16544.559999999998</v>
      </c>
      <c r="K91">
        <v>495.99</v>
      </c>
      <c r="L91">
        <f>Orders[[#This Row],[SubTotal]]+Orders[[#This Row],[Freight]]</f>
        <v>17040.55</v>
      </c>
    </row>
    <row r="92" spans="1:12" x14ac:dyDescent="0.25">
      <c r="A92">
        <v>43893</v>
      </c>
      <c r="B92" s="2">
        <v>43152</v>
      </c>
      <c r="C92" s="2">
        <v>43159</v>
      </c>
      <c r="D92" s="5">
        <v>43156</v>
      </c>
      <c r="E92" t="s">
        <v>1319</v>
      </c>
      <c r="F92" t="s">
        <v>1320</v>
      </c>
      <c r="G92" t="s">
        <v>1321</v>
      </c>
      <c r="H92">
        <v>370</v>
      </c>
      <c r="I92">
        <v>282</v>
      </c>
      <c r="J92">
        <v>419.46</v>
      </c>
      <c r="K92">
        <v>12.58</v>
      </c>
      <c r="L92">
        <f>Orders[[#This Row],[SubTotal]]+Orders[[#This Row],[Freight]]</f>
        <v>432.03999999999996</v>
      </c>
    </row>
    <row r="93" spans="1:12" x14ac:dyDescent="0.25">
      <c r="A93">
        <v>43894</v>
      </c>
      <c r="B93" s="2">
        <v>43152</v>
      </c>
      <c r="C93" s="2">
        <v>43159</v>
      </c>
      <c r="D93" s="5">
        <v>43154</v>
      </c>
      <c r="E93" t="s">
        <v>6217</v>
      </c>
      <c r="F93" t="s">
        <v>6218</v>
      </c>
      <c r="G93" t="s">
        <v>5945</v>
      </c>
      <c r="H93">
        <v>559</v>
      </c>
      <c r="I93">
        <v>280</v>
      </c>
      <c r="J93">
        <v>32492.539999999997</v>
      </c>
      <c r="K93">
        <v>974.6</v>
      </c>
      <c r="L93">
        <f>Orders[[#This Row],[SubTotal]]+Orders[[#This Row],[Freight]]</f>
        <v>33467.14</v>
      </c>
    </row>
    <row r="94" spans="1:12" x14ac:dyDescent="0.25">
      <c r="A94">
        <v>43895</v>
      </c>
      <c r="B94" s="2">
        <v>43152</v>
      </c>
      <c r="C94" s="2">
        <v>43159</v>
      </c>
      <c r="D94" s="5">
        <v>43156</v>
      </c>
      <c r="E94" t="s">
        <v>6219</v>
      </c>
      <c r="F94" t="s">
        <v>6220</v>
      </c>
      <c r="G94" t="s">
        <v>6221</v>
      </c>
      <c r="H94">
        <v>469</v>
      </c>
      <c r="I94">
        <v>280</v>
      </c>
      <c r="J94">
        <v>32459.9</v>
      </c>
      <c r="K94">
        <v>975.47</v>
      </c>
      <c r="L94">
        <f>Orders[[#This Row],[SubTotal]]+Orders[[#This Row],[Freight]]</f>
        <v>33435.370000000003</v>
      </c>
    </row>
    <row r="95" spans="1:12" x14ac:dyDescent="0.25">
      <c r="A95">
        <v>43896</v>
      </c>
      <c r="B95" s="2">
        <v>43153</v>
      </c>
      <c r="C95" s="2">
        <v>43159</v>
      </c>
      <c r="D95" s="5">
        <v>43159</v>
      </c>
      <c r="E95" t="s">
        <v>6696</v>
      </c>
      <c r="F95" t="s">
        <v>6697</v>
      </c>
      <c r="G95" t="s">
        <v>6698</v>
      </c>
      <c r="H95">
        <v>256</v>
      </c>
      <c r="I95">
        <v>277</v>
      </c>
      <c r="J95">
        <v>4345.83</v>
      </c>
      <c r="K95">
        <v>130.04</v>
      </c>
      <c r="L95">
        <f>Orders[[#This Row],[SubTotal]]+Orders[[#This Row],[Freight]]</f>
        <v>4475.87</v>
      </c>
    </row>
    <row r="96" spans="1:12" x14ac:dyDescent="0.25">
      <c r="A96">
        <v>43897</v>
      </c>
      <c r="B96" s="2">
        <v>43153</v>
      </c>
      <c r="C96" s="2">
        <v>43159</v>
      </c>
      <c r="D96" s="5">
        <v>43156</v>
      </c>
      <c r="E96" t="s">
        <v>7630</v>
      </c>
      <c r="F96" t="s">
        <v>7631</v>
      </c>
      <c r="G96" t="s">
        <v>7632</v>
      </c>
      <c r="H96">
        <v>312</v>
      </c>
      <c r="I96">
        <v>276</v>
      </c>
      <c r="J96">
        <v>51234.960000000006</v>
      </c>
      <c r="K96">
        <v>1535.29</v>
      </c>
      <c r="L96">
        <f>Orders[[#This Row],[SubTotal]]+Orders[[#This Row],[Freight]]</f>
        <v>52770.250000000007</v>
      </c>
    </row>
    <row r="97" spans="1:12" x14ac:dyDescent="0.25">
      <c r="A97">
        <v>43898</v>
      </c>
      <c r="B97" s="2">
        <v>43153</v>
      </c>
      <c r="C97" s="2">
        <v>43159</v>
      </c>
      <c r="D97" s="5">
        <v>43159</v>
      </c>
      <c r="E97" t="s">
        <v>796</v>
      </c>
      <c r="F97" t="s">
        <v>797</v>
      </c>
      <c r="G97" t="s">
        <v>798</v>
      </c>
      <c r="H97">
        <v>84</v>
      </c>
      <c r="I97">
        <v>278</v>
      </c>
      <c r="J97">
        <v>50949.031600000002</v>
      </c>
      <c r="K97">
        <v>1533.93</v>
      </c>
      <c r="L97">
        <f>Orders[[#This Row],[SubTotal]]+Orders[[#This Row],[Freight]]</f>
        <v>52482.961600000002</v>
      </c>
    </row>
    <row r="98" spans="1:12" x14ac:dyDescent="0.25">
      <c r="A98">
        <v>43899</v>
      </c>
      <c r="B98" s="2">
        <v>43154</v>
      </c>
      <c r="C98" s="2">
        <v>43159</v>
      </c>
      <c r="D98" s="5">
        <v>43159</v>
      </c>
      <c r="E98" t="s">
        <v>3820</v>
      </c>
      <c r="F98" t="s">
        <v>3821</v>
      </c>
      <c r="G98" t="s">
        <v>3822</v>
      </c>
      <c r="H98">
        <v>364</v>
      </c>
      <c r="I98">
        <v>277</v>
      </c>
      <c r="J98">
        <v>11942.579999999998</v>
      </c>
      <c r="K98">
        <v>358.7</v>
      </c>
      <c r="L98">
        <f>Orders[[#This Row],[SubTotal]]+Orders[[#This Row],[Freight]]</f>
        <v>12301.279999999999</v>
      </c>
    </row>
    <row r="99" spans="1:12" x14ac:dyDescent="0.25">
      <c r="A99">
        <v>43900</v>
      </c>
      <c r="B99" s="2">
        <v>43154</v>
      </c>
      <c r="C99" s="2">
        <v>43159</v>
      </c>
      <c r="D99" s="5">
        <v>43160</v>
      </c>
      <c r="E99" t="s">
        <v>4597</v>
      </c>
      <c r="F99" t="s">
        <v>4598</v>
      </c>
      <c r="G99" t="s">
        <v>4599</v>
      </c>
      <c r="H99">
        <v>422</v>
      </c>
      <c r="I99">
        <v>279</v>
      </c>
      <c r="J99">
        <v>34628.230000000003</v>
      </c>
      <c r="K99">
        <v>1038.6500000000001</v>
      </c>
      <c r="L99">
        <f>Orders[[#This Row],[SubTotal]]+Orders[[#This Row],[Freight]]</f>
        <v>35666.880000000005</v>
      </c>
    </row>
    <row r="100" spans="1:12" x14ac:dyDescent="0.25">
      <c r="A100">
        <v>43901</v>
      </c>
      <c r="B100" s="2">
        <v>43155</v>
      </c>
      <c r="C100" s="2">
        <v>43159</v>
      </c>
      <c r="D100" s="5">
        <v>43160</v>
      </c>
      <c r="E100" t="s">
        <v>7633</v>
      </c>
      <c r="F100" t="s">
        <v>7634</v>
      </c>
      <c r="G100" t="s">
        <v>7635</v>
      </c>
      <c r="H100">
        <v>385</v>
      </c>
      <c r="I100">
        <v>276</v>
      </c>
      <c r="J100">
        <v>22717.570000000003</v>
      </c>
      <c r="K100">
        <v>680.33</v>
      </c>
      <c r="L100">
        <f>Orders[[#This Row],[SubTotal]]+Orders[[#This Row],[Freight]]</f>
        <v>23397.900000000005</v>
      </c>
    </row>
    <row r="101" spans="1:12" x14ac:dyDescent="0.25">
      <c r="A101">
        <v>43902</v>
      </c>
      <c r="B101" s="2">
        <v>43155</v>
      </c>
      <c r="C101" s="2">
        <v>43159</v>
      </c>
      <c r="D101" s="5">
        <v>43159</v>
      </c>
      <c r="E101" t="s">
        <v>4600</v>
      </c>
      <c r="F101" t="s">
        <v>4601</v>
      </c>
      <c r="G101" t="s">
        <v>4602</v>
      </c>
      <c r="H101">
        <v>566</v>
      </c>
      <c r="I101">
        <v>279</v>
      </c>
      <c r="J101">
        <v>52803.339999999989</v>
      </c>
      <c r="K101">
        <v>1591.18</v>
      </c>
      <c r="L101">
        <f>Orders[[#This Row],[SubTotal]]+Orders[[#This Row],[Freight]]</f>
        <v>54394.51999999999</v>
      </c>
    </row>
    <row r="102" spans="1:12" x14ac:dyDescent="0.25">
      <c r="A102">
        <v>43903</v>
      </c>
      <c r="B102" s="2">
        <v>43156</v>
      </c>
      <c r="C102" s="2">
        <v>43160</v>
      </c>
      <c r="D102" s="5">
        <v>43159</v>
      </c>
      <c r="E102" t="s">
        <v>4603</v>
      </c>
      <c r="F102" t="s">
        <v>4604</v>
      </c>
      <c r="G102" t="s">
        <v>4605</v>
      </c>
      <c r="H102">
        <v>63</v>
      </c>
      <c r="I102">
        <v>279</v>
      </c>
      <c r="J102">
        <v>20.190000000000001</v>
      </c>
      <c r="K102">
        <v>0.5</v>
      </c>
      <c r="L102">
        <f>Orders[[#This Row],[SubTotal]]+Orders[[#This Row],[Freight]]</f>
        <v>20.69</v>
      </c>
    </row>
    <row r="103" spans="1:12" x14ac:dyDescent="0.25">
      <c r="A103">
        <v>43904</v>
      </c>
      <c r="B103" s="2">
        <v>43156</v>
      </c>
      <c r="C103" s="2">
        <v>43160</v>
      </c>
      <c r="D103" s="5">
        <v>43159</v>
      </c>
      <c r="E103" t="s">
        <v>6699</v>
      </c>
      <c r="F103" t="s">
        <v>6700</v>
      </c>
      <c r="G103" t="s">
        <v>6701</v>
      </c>
      <c r="H103">
        <v>255</v>
      </c>
      <c r="I103">
        <v>277</v>
      </c>
      <c r="J103">
        <v>11361.27</v>
      </c>
      <c r="K103">
        <v>341.74</v>
      </c>
      <c r="L103">
        <f>Orders[[#This Row],[SubTotal]]+Orders[[#This Row],[Freight]]</f>
        <v>11703.01</v>
      </c>
    </row>
    <row r="104" spans="1:12" x14ac:dyDescent="0.25">
      <c r="A104">
        <v>43905</v>
      </c>
      <c r="B104" s="2">
        <v>43157</v>
      </c>
      <c r="C104" s="2">
        <v>43160</v>
      </c>
      <c r="D104" s="5">
        <v>43160</v>
      </c>
      <c r="E104" t="s">
        <v>4606</v>
      </c>
      <c r="F104" t="s">
        <v>4607</v>
      </c>
      <c r="G104" t="s">
        <v>4608</v>
      </c>
      <c r="H104">
        <v>612</v>
      </c>
      <c r="I104">
        <v>279</v>
      </c>
      <c r="J104">
        <v>9880.2699999999986</v>
      </c>
      <c r="K104">
        <v>297.17</v>
      </c>
      <c r="L104">
        <f>Orders[[#This Row],[SubTotal]]+Orders[[#This Row],[Freight]]</f>
        <v>10177.439999999999</v>
      </c>
    </row>
    <row r="105" spans="1:12" x14ac:dyDescent="0.25">
      <c r="A105">
        <v>43906</v>
      </c>
      <c r="B105" s="2">
        <v>43157</v>
      </c>
      <c r="C105" s="2">
        <v>43160</v>
      </c>
      <c r="D105" s="5">
        <v>43160</v>
      </c>
      <c r="E105" t="s">
        <v>6702</v>
      </c>
      <c r="F105" t="s">
        <v>6703</v>
      </c>
      <c r="G105" t="s">
        <v>6682</v>
      </c>
      <c r="H105">
        <v>309</v>
      </c>
      <c r="I105">
        <v>277</v>
      </c>
      <c r="J105">
        <v>32971.290000000008</v>
      </c>
      <c r="K105">
        <v>988.17</v>
      </c>
      <c r="L105">
        <f>Orders[[#This Row],[SubTotal]]+Orders[[#This Row],[Freight]]</f>
        <v>33959.460000000006</v>
      </c>
    </row>
    <row r="106" spans="1:12" x14ac:dyDescent="0.25">
      <c r="A106">
        <v>43907</v>
      </c>
      <c r="B106" s="2">
        <v>43157</v>
      </c>
      <c r="C106" s="2">
        <v>43160</v>
      </c>
      <c r="D106" s="5">
        <v>43159</v>
      </c>
      <c r="E106" t="s">
        <v>3152</v>
      </c>
      <c r="F106" t="s">
        <v>3153</v>
      </c>
      <c r="G106" t="s">
        <v>3154</v>
      </c>
      <c r="H106">
        <v>342</v>
      </c>
      <c r="I106">
        <v>275</v>
      </c>
      <c r="J106">
        <v>14660.339999999998</v>
      </c>
      <c r="K106">
        <v>439.93</v>
      </c>
      <c r="L106">
        <f>Orders[[#This Row],[SubTotal]]+Orders[[#This Row],[Freight]]</f>
        <v>15100.269999999999</v>
      </c>
    </row>
    <row r="107" spans="1:12" x14ac:dyDescent="0.25">
      <c r="A107">
        <v>43908</v>
      </c>
      <c r="B107" s="2">
        <v>43157</v>
      </c>
      <c r="C107" s="2">
        <v>43160</v>
      </c>
      <c r="D107" s="5">
        <v>43164</v>
      </c>
      <c r="E107" t="s">
        <v>3155</v>
      </c>
      <c r="F107" t="s">
        <v>3156</v>
      </c>
      <c r="G107" t="s">
        <v>3157</v>
      </c>
      <c r="H107">
        <v>432</v>
      </c>
      <c r="I107">
        <v>275</v>
      </c>
      <c r="J107">
        <v>2561.54</v>
      </c>
      <c r="K107">
        <v>76.98</v>
      </c>
      <c r="L107">
        <f>Orders[[#This Row],[SubTotal]]+Orders[[#This Row],[Freight]]</f>
        <v>2638.52</v>
      </c>
    </row>
    <row r="108" spans="1:12" x14ac:dyDescent="0.25">
      <c r="A108">
        <v>43909</v>
      </c>
      <c r="B108" s="2">
        <v>43158</v>
      </c>
      <c r="C108" s="2">
        <v>43160</v>
      </c>
      <c r="D108" s="5">
        <v>43163</v>
      </c>
      <c r="E108" t="s">
        <v>5503</v>
      </c>
      <c r="F108" t="s">
        <v>5504</v>
      </c>
      <c r="G108" t="s">
        <v>5505</v>
      </c>
      <c r="H108">
        <v>326</v>
      </c>
      <c r="I108">
        <v>283</v>
      </c>
      <c r="J108">
        <v>25493.260000000006</v>
      </c>
      <c r="K108">
        <v>769.1</v>
      </c>
      <c r="L108">
        <f>Orders[[#This Row],[SubTotal]]+Orders[[#This Row],[Freight]]</f>
        <v>26262.360000000004</v>
      </c>
    </row>
    <row r="109" spans="1:12" x14ac:dyDescent="0.25">
      <c r="A109">
        <v>43910</v>
      </c>
      <c r="B109" s="2">
        <v>43158</v>
      </c>
      <c r="C109" s="2">
        <v>43160</v>
      </c>
      <c r="D109" s="5">
        <v>43159</v>
      </c>
      <c r="E109" t="s">
        <v>4609</v>
      </c>
      <c r="F109" t="s">
        <v>4610</v>
      </c>
      <c r="G109" t="s">
        <v>4611</v>
      </c>
      <c r="H109">
        <v>45</v>
      </c>
      <c r="I109">
        <v>279</v>
      </c>
      <c r="J109">
        <v>19411.93</v>
      </c>
      <c r="K109">
        <v>583.55999999999995</v>
      </c>
      <c r="L109">
        <f>Orders[[#This Row],[SubTotal]]+Orders[[#This Row],[Freight]]</f>
        <v>19995.490000000002</v>
      </c>
    </row>
    <row r="110" spans="1:12" x14ac:dyDescent="0.25">
      <c r="A110">
        <v>43911</v>
      </c>
      <c r="B110" s="2">
        <v>43159</v>
      </c>
      <c r="C110" s="2">
        <v>43163</v>
      </c>
      <c r="D110" s="5">
        <v>43164</v>
      </c>
      <c r="E110" t="s">
        <v>6222</v>
      </c>
      <c r="F110" t="s">
        <v>6223</v>
      </c>
      <c r="G110" t="s">
        <v>5917</v>
      </c>
      <c r="H110">
        <v>433</v>
      </c>
      <c r="I110">
        <v>280</v>
      </c>
      <c r="J110">
        <v>19734.889999999992</v>
      </c>
      <c r="K110">
        <v>592.70000000000005</v>
      </c>
      <c r="L110">
        <f>Orders[[#This Row],[SubTotal]]+Orders[[#This Row],[Freight]]</f>
        <v>20327.589999999993</v>
      </c>
    </row>
    <row r="111" spans="1:12" x14ac:dyDescent="0.25">
      <c r="A111">
        <v>43912</v>
      </c>
      <c r="B111" s="2">
        <v>43159</v>
      </c>
      <c r="C111" s="2">
        <v>43164</v>
      </c>
      <c r="D111" s="5">
        <v>43160</v>
      </c>
      <c r="E111" t="s">
        <v>7636</v>
      </c>
      <c r="F111" t="s">
        <v>7637</v>
      </c>
      <c r="G111" t="s">
        <v>7638</v>
      </c>
      <c r="H111">
        <v>403</v>
      </c>
      <c r="I111">
        <v>276</v>
      </c>
      <c r="J111">
        <v>13078.279999999999</v>
      </c>
      <c r="K111">
        <v>393.42</v>
      </c>
      <c r="L111">
        <f>Orders[[#This Row],[SubTotal]]+Orders[[#This Row],[Freight]]</f>
        <v>13471.699999999999</v>
      </c>
    </row>
    <row r="112" spans="1:12" x14ac:dyDescent="0.25">
      <c r="A112">
        <v>43913</v>
      </c>
      <c r="B112" s="2">
        <v>43159</v>
      </c>
      <c r="C112" s="2">
        <v>43164</v>
      </c>
      <c r="D112" s="5">
        <v>43164</v>
      </c>
      <c r="E112" t="s">
        <v>6704</v>
      </c>
      <c r="F112" t="s">
        <v>6705</v>
      </c>
      <c r="G112" t="s">
        <v>6706</v>
      </c>
      <c r="H112">
        <v>40</v>
      </c>
      <c r="I112">
        <v>277</v>
      </c>
      <c r="J112">
        <v>36724.05999999999</v>
      </c>
      <c r="K112">
        <v>1100.72</v>
      </c>
      <c r="L112">
        <f>Orders[[#This Row],[SubTotal]]+Orders[[#This Row],[Freight]]</f>
        <v>37824.779999999992</v>
      </c>
    </row>
    <row r="113" spans="1:12" x14ac:dyDescent="0.25">
      <c r="A113">
        <v>43914</v>
      </c>
      <c r="B113" s="2">
        <v>43159</v>
      </c>
      <c r="C113" s="2">
        <v>43164</v>
      </c>
      <c r="D113" s="5">
        <v>43163</v>
      </c>
      <c r="E113" t="s">
        <v>6562</v>
      </c>
      <c r="F113" t="s">
        <v>6563</v>
      </c>
      <c r="G113" t="s">
        <v>6564</v>
      </c>
      <c r="H113">
        <v>401</v>
      </c>
      <c r="I113">
        <v>281</v>
      </c>
      <c r="J113">
        <v>8152.7599999999993</v>
      </c>
      <c r="K113">
        <v>244.52</v>
      </c>
      <c r="L113">
        <f>Orders[[#This Row],[SubTotal]]+Orders[[#This Row],[Freight]]</f>
        <v>8397.2799999999988</v>
      </c>
    </row>
    <row r="114" spans="1:12" x14ac:dyDescent="0.25">
      <c r="A114">
        <v>43915</v>
      </c>
      <c r="B114" s="2">
        <v>43159</v>
      </c>
      <c r="C114" s="2">
        <v>43165</v>
      </c>
      <c r="D114" s="5">
        <v>43165</v>
      </c>
      <c r="E114" t="s">
        <v>3438</v>
      </c>
      <c r="F114" t="s">
        <v>3439</v>
      </c>
      <c r="G114" t="s">
        <v>3440</v>
      </c>
      <c r="H114">
        <v>287</v>
      </c>
      <c r="I114">
        <v>275</v>
      </c>
      <c r="J114">
        <v>4049.98</v>
      </c>
      <c r="K114">
        <v>121.5</v>
      </c>
      <c r="L114">
        <f>Orders[[#This Row],[SubTotal]]+Orders[[#This Row],[Freight]]</f>
        <v>4171.4799999999996</v>
      </c>
    </row>
    <row r="115" spans="1:12" x14ac:dyDescent="0.25">
      <c r="A115">
        <v>43916</v>
      </c>
      <c r="B115" s="2">
        <v>43159</v>
      </c>
      <c r="C115" s="2">
        <v>43165</v>
      </c>
      <c r="D115" s="5">
        <v>43165</v>
      </c>
      <c r="E115" t="s">
        <v>2905</v>
      </c>
      <c r="F115" t="s">
        <v>2906</v>
      </c>
      <c r="G115" t="s">
        <v>2907</v>
      </c>
      <c r="H115">
        <v>348</v>
      </c>
      <c r="I115">
        <v>276</v>
      </c>
      <c r="J115">
        <v>39450.740000000013</v>
      </c>
      <c r="K115">
        <v>1184</v>
      </c>
      <c r="L115">
        <f>Orders[[#This Row],[SubTotal]]+Orders[[#This Row],[Freight]]</f>
        <v>40634.740000000013</v>
      </c>
    </row>
    <row r="116" spans="1:12" x14ac:dyDescent="0.25">
      <c r="A116">
        <v>43917</v>
      </c>
      <c r="B116" s="2">
        <v>43159</v>
      </c>
      <c r="C116" s="2">
        <v>43165</v>
      </c>
      <c r="D116" s="5">
        <v>43165</v>
      </c>
      <c r="E116" t="s">
        <v>5506</v>
      </c>
      <c r="F116" t="s">
        <v>5507</v>
      </c>
      <c r="G116" t="s">
        <v>5508</v>
      </c>
      <c r="H116">
        <v>218</v>
      </c>
      <c r="I116">
        <v>283</v>
      </c>
      <c r="J116">
        <v>21356.149999999998</v>
      </c>
      <c r="K116">
        <v>640.88</v>
      </c>
      <c r="L116">
        <f>Orders[[#This Row],[SubTotal]]+Orders[[#This Row],[Freight]]</f>
        <v>21997.03</v>
      </c>
    </row>
    <row r="117" spans="1:12" x14ac:dyDescent="0.25">
      <c r="A117">
        <v>44074</v>
      </c>
      <c r="B117" s="2">
        <v>43160</v>
      </c>
      <c r="C117" s="2">
        <v>43167</v>
      </c>
      <c r="D117" s="5">
        <v>43167</v>
      </c>
      <c r="E117" t="s">
        <v>3158</v>
      </c>
      <c r="F117" t="s">
        <v>3159</v>
      </c>
      <c r="G117" t="s">
        <v>3160</v>
      </c>
      <c r="H117">
        <v>216</v>
      </c>
      <c r="I117">
        <v>275</v>
      </c>
      <c r="J117">
        <v>844.1099999999999</v>
      </c>
      <c r="K117">
        <v>25.31</v>
      </c>
      <c r="L117">
        <f>Orders[[#This Row],[SubTotal]]+Orders[[#This Row],[Freight]]</f>
        <v>869.41999999999985</v>
      </c>
    </row>
    <row r="118" spans="1:12" x14ac:dyDescent="0.25">
      <c r="A118">
        <v>44075</v>
      </c>
      <c r="B118" s="2">
        <v>43160</v>
      </c>
      <c r="C118" s="2">
        <v>43167</v>
      </c>
      <c r="D118" s="5">
        <v>43165</v>
      </c>
      <c r="E118" t="s">
        <v>5509</v>
      </c>
      <c r="F118" t="s">
        <v>5510</v>
      </c>
      <c r="G118" t="s">
        <v>5511</v>
      </c>
      <c r="H118">
        <v>92</v>
      </c>
      <c r="I118">
        <v>283</v>
      </c>
      <c r="J118">
        <v>26446.97</v>
      </c>
      <c r="K118">
        <v>793.36</v>
      </c>
      <c r="L118">
        <f>Orders[[#This Row],[SubTotal]]+Orders[[#This Row],[Freight]]</f>
        <v>27240.33</v>
      </c>
    </row>
    <row r="119" spans="1:12" x14ac:dyDescent="0.25">
      <c r="A119">
        <v>44076</v>
      </c>
      <c r="B119" s="2">
        <v>43161</v>
      </c>
      <c r="C119" s="2">
        <v>43167</v>
      </c>
      <c r="D119" s="5">
        <v>43166</v>
      </c>
      <c r="E119" t="s">
        <v>3823</v>
      </c>
      <c r="F119" t="s">
        <v>3824</v>
      </c>
      <c r="G119" t="s">
        <v>3567</v>
      </c>
      <c r="H119">
        <v>562</v>
      </c>
      <c r="I119">
        <v>277</v>
      </c>
      <c r="J119">
        <v>4079.98</v>
      </c>
      <c r="K119">
        <v>122.4</v>
      </c>
      <c r="L119">
        <f>Orders[[#This Row],[SubTotal]]+Orders[[#This Row],[Freight]]</f>
        <v>4202.38</v>
      </c>
    </row>
    <row r="120" spans="1:12" x14ac:dyDescent="0.25">
      <c r="A120">
        <v>44077</v>
      </c>
      <c r="B120" s="2">
        <v>43161</v>
      </c>
      <c r="C120" s="2">
        <v>43167</v>
      </c>
      <c r="D120" s="5">
        <v>43164</v>
      </c>
      <c r="E120" t="s">
        <v>1322</v>
      </c>
      <c r="F120" t="s">
        <v>1323</v>
      </c>
      <c r="G120" t="s">
        <v>97</v>
      </c>
      <c r="H120">
        <v>173</v>
      </c>
      <c r="I120">
        <v>282</v>
      </c>
      <c r="J120">
        <v>6105.329999999999</v>
      </c>
      <c r="K120">
        <v>182.77</v>
      </c>
      <c r="L120">
        <f>Orders[[#This Row],[SubTotal]]+Orders[[#This Row],[Freight]]</f>
        <v>6288.0999999999995</v>
      </c>
    </row>
    <row r="121" spans="1:12" x14ac:dyDescent="0.25">
      <c r="A121">
        <v>44078</v>
      </c>
      <c r="B121" s="2">
        <v>43161</v>
      </c>
      <c r="C121" s="2">
        <v>43167</v>
      </c>
      <c r="D121" s="5">
        <v>43170</v>
      </c>
      <c r="E121" t="s">
        <v>5512</v>
      </c>
      <c r="F121" t="s">
        <v>5513</v>
      </c>
      <c r="G121" t="s">
        <v>5514</v>
      </c>
      <c r="H121">
        <v>272</v>
      </c>
      <c r="I121">
        <v>283</v>
      </c>
      <c r="J121">
        <v>28045.27</v>
      </c>
      <c r="K121">
        <v>844.43</v>
      </c>
      <c r="L121">
        <f>Orders[[#This Row],[SubTotal]]+Orders[[#This Row],[Freight]]</f>
        <v>28889.7</v>
      </c>
    </row>
    <row r="122" spans="1:12" x14ac:dyDescent="0.25">
      <c r="A122">
        <v>44079</v>
      </c>
      <c r="B122" s="2">
        <v>43161</v>
      </c>
      <c r="C122" s="2">
        <v>43167</v>
      </c>
      <c r="D122" s="5">
        <v>43171</v>
      </c>
      <c r="E122" t="s">
        <v>3825</v>
      </c>
      <c r="F122" t="s">
        <v>3826</v>
      </c>
      <c r="G122" t="s">
        <v>3827</v>
      </c>
      <c r="H122">
        <v>57</v>
      </c>
      <c r="I122">
        <v>277</v>
      </c>
      <c r="J122">
        <v>25706.539999999997</v>
      </c>
      <c r="K122">
        <v>771.12</v>
      </c>
      <c r="L122">
        <f>Orders[[#This Row],[SubTotal]]+Orders[[#This Row],[Freight]]</f>
        <v>26477.659999999996</v>
      </c>
    </row>
    <row r="123" spans="1:12" x14ac:dyDescent="0.25">
      <c r="A123">
        <v>44080</v>
      </c>
      <c r="B123" s="2">
        <v>43162</v>
      </c>
      <c r="C123" s="2">
        <v>43167</v>
      </c>
      <c r="D123" s="5">
        <v>43167</v>
      </c>
      <c r="E123" t="s">
        <v>7639</v>
      </c>
      <c r="F123" t="s">
        <v>7640</v>
      </c>
      <c r="G123" t="s">
        <v>7641</v>
      </c>
      <c r="H123">
        <v>439</v>
      </c>
      <c r="I123">
        <v>276</v>
      </c>
      <c r="J123">
        <v>11.4</v>
      </c>
      <c r="K123">
        <v>0.31</v>
      </c>
      <c r="L123">
        <f>Orders[[#This Row],[SubTotal]]+Orders[[#This Row],[Freight]]</f>
        <v>11.71</v>
      </c>
    </row>
    <row r="124" spans="1:12" x14ac:dyDescent="0.25">
      <c r="A124">
        <v>44081</v>
      </c>
      <c r="B124" s="2">
        <v>43163</v>
      </c>
      <c r="C124" s="2">
        <v>43170</v>
      </c>
      <c r="D124" s="5">
        <v>43167</v>
      </c>
      <c r="E124" t="s">
        <v>1324</v>
      </c>
      <c r="F124" t="s">
        <v>1325</v>
      </c>
      <c r="G124" t="s">
        <v>100</v>
      </c>
      <c r="H124">
        <v>118</v>
      </c>
      <c r="I124">
        <v>282</v>
      </c>
      <c r="J124">
        <v>37536.93</v>
      </c>
      <c r="K124">
        <v>1128.6099999999999</v>
      </c>
      <c r="L124">
        <f>Orders[[#This Row],[SubTotal]]+Orders[[#This Row],[Freight]]</f>
        <v>38665.54</v>
      </c>
    </row>
    <row r="125" spans="1:12" x14ac:dyDescent="0.25">
      <c r="A125">
        <v>44082</v>
      </c>
      <c r="B125" s="2">
        <v>43163</v>
      </c>
      <c r="C125" s="2">
        <v>43170</v>
      </c>
      <c r="D125" s="5">
        <v>43165</v>
      </c>
      <c r="E125" t="s">
        <v>1484</v>
      </c>
      <c r="F125" t="s">
        <v>1485</v>
      </c>
      <c r="G125" t="s">
        <v>103</v>
      </c>
      <c r="H125">
        <v>47</v>
      </c>
      <c r="I125">
        <v>268</v>
      </c>
      <c r="J125">
        <v>2039.99</v>
      </c>
      <c r="K125">
        <v>61.2</v>
      </c>
      <c r="L125">
        <f>Orders[[#This Row],[SubTotal]]+Orders[[#This Row],[Freight]]</f>
        <v>2101.19</v>
      </c>
    </row>
    <row r="126" spans="1:12" x14ac:dyDescent="0.25">
      <c r="A126">
        <v>44083</v>
      </c>
      <c r="B126" s="2">
        <v>43164</v>
      </c>
      <c r="C126" s="2">
        <v>43171</v>
      </c>
      <c r="D126" s="5">
        <v>43172</v>
      </c>
      <c r="E126" t="s">
        <v>799</v>
      </c>
      <c r="F126" t="s">
        <v>800</v>
      </c>
      <c r="G126" t="s">
        <v>801</v>
      </c>
      <c r="H126">
        <v>631</v>
      </c>
      <c r="I126">
        <v>278</v>
      </c>
      <c r="J126">
        <v>1362.31</v>
      </c>
      <c r="K126">
        <v>40.67</v>
      </c>
      <c r="L126">
        <f>Orders[[#This Row],[SubTotal]]+Orders[[#This Row],[Freight]]</f>
        <v>1402.98</v>
      </c>
    </row>
    <row r="127" spans="1:12" x14ac:dyDescent="0.25">
      <c r="A127">
        <v>44084</v>
      </c>
      <c r="B127" s="2">
        <v>43164</v>
      </c>
      <c r="C127" s="2">
        <v>43171</v>
      </c>
      <c r="D127" s="5">
        <v>43170</v>
      </c>
      <c r="E127" t="s">
        <v>1326</v>
      </c>
      <c r="F127" t="s">
        <v>1327</v>
      </c>
      <c r="G127" t="s">
        <v>199</v>
      </c>
      <c r="H127">
        <v>551</v>
      </c>
      <c r="I127">
        <v>282</v>
      </c>
      <c r="J127">
        <v>8129.96</v>
      </c>
      <c r="K127">
        <v>243.9</v>
      </c>
      <c r="L127">
        <f>Orders[[#This Row],[SubTotal]]+Orders[[#This Row],[Freight]]</f>
        <v>8373.86</v>
      </c>
    </row>
    <row r="128" spans="1:12" x14ac:dyDescent="0.25">
      <c r="A128">
        <v>44085</v>
      </c>
      <c r="B128" s="2">
        <v>43164</v>
      </c>
      <c r="C128" s="2">
        <v>43171</v>
      </c>
      <c r="D128" s="5">
        <v>43166</v>
      </c>
      <c r="E128" t="s">
        <v>1328</v>
      </c>
      <c r="F128" t="s">
        <v>1329</v>
      </c>
      <c r="G128" t="s">
        <v>109</v>
      </c>
      <c r="H128">
        <v>155</v>
      </c>
      <c r="I128">
        <v>282</v>
      </c>
      <c r="J128">
        <v>20644.26999999999</v>
      </c>
      <c r="K128">
        <v>619.15</v>
      </c>
      <c r="L128">
        <f>Orders[[#This Row],[SubTotal]]+Orders[[#This Row],[Freight]]</f>
        <v>21263.419999999991</v>
      </c>
    </row>
    <row r="129" spans="1:12" x14ac:dyDescent="0.25">
      <c r="A129">
        <v>44086</v>
      </c>
      <c r="B129" s="2">
        <v>43165</v>
      </c>
      <c r="C129" s="2">
        <v>43172</v>
      </c>
      <c r="D129" s="5">
        <v>43170</v>
      </c>
      <c r="E129" t="s">
        <v>1330</v>
      </c>
      <c r="F129" t="s">
        <v>1331</v>
      </c>
      <c r="G129" t="s">
        <v>106</v>
      </c>
      <c r="H129">
        <v>678</v>
      </c>
      <c r="I129">
        <v>282</v>
      </c>
      <c r="J129">
        <v>73761.440000000002</v>
      </c>
      <c r="K129">
        <v>2221.4499999999998</v>
      </c>
      <c r="L129">
        <f>Orders[[#This Row],[SubTotal]]+Orders[[#This Row],[Freight]]</f>
        <v>75982.89</v>
      </c>
    </row>
    <row r="130" spans="1:12" x14ac:dyDescent="0.25">
      <c r="A130">
        <v>44087</v>
      </c>
      <c r="B130" s="2">
        <v>43168</v>
      </c>
      <c r="C130" s="2">
        <v>43174</v>
      </c>
      <c r="D130" s="5">
        <v>43171</v>
      </c>
      <c r="E130" t="s">
        <v>7642</v>
      </c>
      <c r="F130" t="s">
        <v>7643</v>
      </c>
      <c r="G130" t="s">
        <v>7644</v>
      </c>
      <c r="H130">
        <v>96</v>
      </c>
      <c r="I130">
        <v>276</v>
      </c>
      <c r="J130">
        <v>5007.72</v>
      </c>
      <c r="K130">
        <v>150.83000000000001</v>
      </c>
      <c r="L130">
        <f>Orders[[#This Row],[SubTotal]]+Orders[[#This Row],[Freight]]</f>
        <v>5158.55</v>
      </c>
    </row>
    <row r="131" spans="1:12" x14ac:dyDescent="0.25">
      <c r="A131">
        <v>44088</v>
      </c>
      <c r="B131" s="2">
        <v>43169</v>
      </c>
      <c r="C131" s="2">
        <v>43174</v>
      </c>
      <c r="D131" s="5">
        <v>43174</v>
      </c>
      <c r="E131" t="s">
        <v>7209</v>
      </c>
      <c r="F131" t="s">
        <v>7210</v>
      </c>
      <c r="G131" t="s">
        <v>7211</v>
      </c>
      <c r="H131">
        <v>624</v>
      </c>
      <c r="I131">
        <v>281</v>
      </c>
      <c r="J131">
        <v>419.46</v>
      </c>
      <c r="K131">
        <v>12.58</v>
      </c>
      <c r="L131">
        <f>Orders[[#This Row],[SubTotal]]+Orders[[#This Row],[Freight]]</f>
        <v>432.03999999999996</v>
      </c>
    </row>
    <row r="132" spans="1:12" x14ac:dyDescent="0.25">
      <c r="A132">
        <v>44089</v>
      </c>
      <c r="B132" s="2">
        <v>43170</v>
      </c>
      <c r="C132" s="2">
        <v>43177</v>
      </c>
      <c r="D132" s="5">
        <v>43173</v>
      </c>
      <c r="E132" t="s">
        <v>7645</v>
      </c>
      <c r="F132" t="s">
        <v>7646</v>
      </c>
      <c r="G132" t="s">
        <v>7647</v>
      </c>
      <c r="H132">
        <v>114</v>
      </c>
      <c r="I132">
        <v>276</v>
      </c>
      <c r="J132">
        <v>2097.2999999999997</v>
      </c>
      <c r="K132">
        <v>62.92</v>
      </c>
      <c r="L132">
        <f>Orders[[#This Row],[SubTotal]]+Orders[[#This Row],[Freight]]</f>
        <v>2160.2199999999998</v>
      </c>
    </row>
    <row r="133" spans="1:12" x14ac:dyDescent="0.25">
      <c r="A133">
        <v>44090</v>
      </c>
      <c r="B133" s="2">
        <v>43170</v>
      </c>
      <c r="C133" s="2">
        <v>43177</v>
      </c>
      <c r="D133" s="5">
        <v>43178</v>
      </c>
      <c r="E133" t="s">
        <v>6707</v>
      </c>
      <c r="F133" t="s">
        <v>6708</v>
      </c>
      <c r="G133" t="s">
        <v>6709</v>
      </c>
      <c r="H133">
        <v>417</v>
      </c>
      <c r="I133">
        <v>277</v>
      </c>
      <c r="J133">
        <v>6654.72</v>
      </c>
      <c r="K133">
        <v>198.37</v>
      </c>
      <c r="L133">
        <f>Orders[[#This Row],[SubTotal]]+Orders[[#This Row],[Freight]]</f>
        <v>6853.09</v>
      </c>
    </row>
    <row r="134" spans="1:12" x14ac:dyDescent="0.25">
      <c r="A134">
        <v>44091</v>
      </c>
      <c r="B134" s="2">
        <v>43171</v>
      </c>
      <c r="C134" s="2">
        <v>43178</v>
      </c>
      <c r="D134" s="5">
        <v>43173</v>
      </c>
      <c r="E134" t="s">
        <v>7212</v>
      </c>
      <c r="F134" t="s">
        <v>7213</v>
      </c>
      <c r="G134" t="s">
        <v>7214</v>
      </c>
      <c r="H134">
        <v>545</v>
      </c>
      <c r="I134">
        <v>281</v>
      </c>
      <c r="J134">
        <v>4492.7299999999996</v>
      </c>
      <c r="K134">
        <v>134.1</v>
      </c>
      <c r="L134">
        <f>Orders[[#This Row],[SubTotal]]+Orders[[#This Row],[Freight]]</f>
        <v>4626.83</v>
      </c>
    </row>
    <row r="135" spans="1:12" x14ac:dyDescent="0.25">
      <c r="A135">
        <v>44092</v>
      </c>
      <c r="B135" s="2">
        <v>43171</v>
      </c>
      <c r="C135" s="2">
        <v>43178</v>
      </c>
      <c r="D135" s="5">
        <v>43178</v>
      </c>
      <c r="E135" t="s">
        <v>6710</v>
      </c>
      <c r="F135" t="s">
        <v>6711</v>
      </c>
      <c r="G135" t="s">
        <v>6712</v>
      </c>
      <c r="H135">
        <v>273</v>
      </c>
      <c r="I135">
        <v>277</v>
      </c>
      <c r="J135">
        <v>4075.05</v>
      </c>
      <c r="K135">
        <v>123.09</v>
      </c>
      <c r="L135">
        <f>Orders[[#This Row],[SubTotal]]+Orders[[#This Row],[Freight]]</f>
        <v>4198.1400000000003</v>
      </c>
    </row>
    <row r="136" spans="1:12" x14ac:dyDescent="0.25">
      <c r="A136">
        <v>44093</v>
      </c>
      <c r="B136" s="2">
        <v>43172</v>
      </c>
      <c r="C136" s="2">
        <v>43179</v>
      </c>
      <c r="D136" s="5">
        <v>43174</v>
      </c>
      <c r="E136" t="s">
        <v>6713</v>
      </c>
      <c r="F136" t="s">
        <v>6714</v>
      </c>
      <c r="G136" t="s">
        <v>6715</v>
      </c>
      <c r="H136">
        <v>93</v>
      </c>
      <c r="I136">
        <v>277</v>
      </c>
      <c r="J136">
        <v>10680.75</v>
      </c>
      <c r="K136">
        <v>319.33999999999997</v>
      </c>
      <c r="L136">
        <f>Orders[[#This Row],[SubTotal]]+Orders[[#This Row],[Freight]]</f>
        <v>11000.09</v>
      </c>
    </row>
    <row r="137" spans="1:12" x14ac:dyDescent="0.25">
      <c r="A137">
        <v>44094</v>
      </c>
      <c r="B137" s="2">
        <v>43172</v>
      </c>
      <c r="C137" s="2">
        <v>43179</v>
      </c>
      <c r="D137" s="5">
        <v>43177</v>
      </c>
      <c r="E137" t="s">
        <v>1332</v>
      </c>
      <c r="F137" t="s">
        <v>1333</v>
      </c>
      <c r="G137" t="s">
        <v>463</v>
      </c>
      <c r="H137">
        <v>172</v>
      </c>
      <c r="I137">
        <v>282</v>
      </c>
      <c r="J137">
        <v>4079.98</v>
      </c>
      <c r="K137">
        <v>122.4</v>
      </c>
      <c r="L137">
        <f>Orders[[#This Row],[SubTotal]]+Orders[[#This Row],[Freight]]</f>
        <v>4202.38</v>
      </c>
    </row>
    <row r="138" spans="1:12" x14ac:dyDescent="0.25">
      <c r="A138">
        <v>44095</v>
      </c>
      <c r="B138" s="2">
        <v>43173</v>
      </c>
      <c r="C138" s="2">
        <v>43180</v>
      </c>
      <c r="D138" s="5">
        <v>43184</v>
      </c>
      <c r="E138" t="s">
        <v>7215</v>
      </c>
      <c r="F138" t="s">
        <v>7216</v>
      </c>
      <c r="G138" t="s">
        <v>7217</v>
      </c>
      <c r="H138">
        <v>581</v>
      </c>
      <c r="I138">
        <v>281</v>
      </c>
      <c r="J138">
        <v>42340.979999999989</v>
      </c>
      <c r="K138">
        <v>1273.32</v>
      </c>
      <c r="L138">
        <f>Orders[[#This Row],[SubTotal]]+Orders[[#This Row],[Freight]]</f>
        <v>43614.299999999988</v>
      </c>
    </row>
    <row r="139" spans="1:12" x14ac:dyDescent="0.25">
      <c r="A139">
        <v>44096</v>
      </c>
      <c r="B139" s="2">
        <v>43173</v>
      </c>
      <c r="C139" s="2">
        <v>43180</v>
      </c>
      <c r="D139" s="5">
        <v>43184</v>
      </c>
      <c r="E139" t="s">
        <v>3441</v>
      </c>
      <c r="F139" t="s">
        <v>3442</v>
      </c>
      <c r="G139" t="s">
        <v>3443</v>
      </c>
      <c r="H139">
        <v>180</v>
      </c>
      <c r="I139">
        <v>275</v>
      </c>
      <c r="J139">
        <v>8129.96</v>
      </c>
      <c r="K139">
        <v>243.9</v>
      </c>
      <c r="L139">
        <f>Orders[[#This Row],[SubTotal]]+Orders[[#This Row],[Freight]]</f>
        <v>8373.86</v>
      </c>
    </row>
    <row r="140" spans="1:12" x14ac:dyDescent="0.25">
      <c r="A140">
        <v>44097</v>
      </c>
      <c r="B140" s="2">
        <v>43173</v>
      </c>
      <c r="C140" s="2">
        <v>43180</v>
      </c>
      <c r="D140" s="5">
        <v>43178</v>
      </c>
      <c r="E140" t="s">
        <v>3828</v>
      </c>
      <c r="F140" t="s">
        <v>3829</v>
      </c>
      <c r="G140" t="s">
        <v>3582</v>
      </c>
      <c r="H140">
        <v>418</v>
      </c>
      <c r="I140">
        <v>277</v>
      </c>
      <c r="J140">
        <v>6035.8600000000006</v>
      </c>
      <c r="K140">
        <v>181</v>
      </c>
      <c r="L140">
        <f>Orders[[#This Row],[SubTotal]]+Orders[[#This Row],[Freight]]</f>
        <v>6216.8600000000006</v>
      </c>
    </row>
    <row r="141" spans="1:12" x14ac:dyDescent="0.25">
      <c r="A141">
        <v>44098</v>
      </c>
      <c r="B141" s="2">
        <v>43173</v>
      </c>
      <c r="C141" s="2">
        <v>43180</v>
      </c>
      <c r="D141" s="5">
        <v>43184</v>
      </c>
      <c r="E141" t="s">
        <v>4612</v>
      </c>
      <c r="F141" t="s">
        <v>4613</v>
      </c>
      <c r="G141" t="s">
        <v>4614</v>
      </c>
      <c r="H141">
        <v>567</v>
      </c>
      <c r="I141">
        <v>279</v>
      </c>
      <c r="J141">
        <v>16369.227000000003</v>
      </c>
      <c r="K141">
        <v>491.03</v>
      </c>
      <c r="L141">
        <f>Orders[[#This Row],[SubTotal]]+Orders[[#This Row],[Freight]]</f>
        <v>16860.257000000001</v>
      </c>
    </row>
    <row r="142" spans="1:12" x14ac:dyDescent="0.25">
      <c r="A142">
        <v>44099</v>
      </c>
      <c r="B142" s="2">
        <v>43174</v>
      </c>
      <c r="C142" s="2">
        <v>43181</v>
      </c>
      <c r="D142" s="5">
        <v>43178</v>
      </c>
      <c r="E142" t="s">
        <v>7218</v>
      </c>
      <c r="F142" t="s">
        <v>7219</v>
      </c>
      <c r="G142" t="s">
        <v>7220</v>
      </c>
      <c r="H142">
        <v>473</v>
      </c>
      <c r="I142">
        <v>281</v>
      </c>
      <c r="J142">
        <v>12499.43</v>
      </c>
      <c r="K142">
        <v>374.9</v>
      </c>
      <c r="L142">
        <f>Orders[[#This Row],[SubTotal]]+Orders[[#This Row],[Freight]]</f>
        <v>12874.33</v>
      </c>
    </row>
    <row r="143" spans="1:12" x14ac:dyDescent="0.25">
      <c r="A143">
        <v>44100</v>
      </c>
      <c r="B143" s="2">
        <v>43174</v>
      </c>
      <c r="C143" s="2">
        <v>43181</v>
      </c>
      <c r="D143" s="5">
        <v>43185</v>
      </c>
      <c r="E143" t="s">
        <v>6565</v>
      </c>
      <c r="F143" t="s">
        <v>6566</v>
      </c>
      <c r="G143" t="s">
        <v>6567</v>
      </c>
      <c r="H143">
        <v>293</v>
      </c>
      <c r="I143">
        <v>281</v>
      </c>
      <c r="J143">
        <v>81164.102200000008</v>
      </c>
      <c r="K143">
        <v>2463.96</v>
      </c>
      <c r="L143">
        <f>Orders[[#This Row],[SubTotal]]+Orders[[#This Row],[Freight]]</f>
        <v>83628.062200000015</v>
      </c>
    </row>
    <row r="144" spans="1:12" x14ac:dyDescent="0.25">
      <c r="A144">
        <v>44101</v>
      </c>
      <c r="B144" s="2">
        <v>43175</v>
      </c>
      <c r="C144" s="2">
        <v>43181</v>
      </c>
      <c r="D144" s="5">
        <v>43181</v>
      </c>
      <c r="E144" t="s">
        <v>4615</v>
      </c>
      <c r="F144" t="s">
        <v>4616</v>
      </c>
      <c r="G144" t="s">
        <v>4617</v>
      </c>
      <c r="H144">
        <v>675</v>
      </c>
      <c r="I144">
        <v>279</v>
      </c>
      <c r="J144">
        <v>9794.6400000000012</v>
      </c>
      <c r="K144">
        <v>294.14999999999998</v>
      </c>
      <c r="L144">
        <f>Orders[[#This Row],[SubTotal]]+Orders[[#This Row],[Freight]]</f>
        <v>10088.790000000001</v>
      </c>
    </row>
    <row r="145" spans="1:12" x14ac:dyDescent="0.25">
      <c r="A145">
        <v>44102</v>
      </c>
      <c r="B145" s="2">
        <v>43177</v>
      </c>
      <c r="C145" s="2">
        <v>43184</v>
      </c>
      <c r="D145" s="5">
        <v>43186</v>
      </c>
      <c r="E145" t="s">
        <v>4618</v>
      </c>
      <c r="F145" t="s">
        <v>4619</v>
      </c>
      <c r="G145" t="s">
        <v>4620</v>
      </c>
      <c r="H145">
        <v>386</v>
      </c>
      <c r="I145">
        <v>279</v>
      </c>
      <c r="J145">
        <v>3513.94</v>
      </c>
      <c r="K145">
        <v>105.17</v>
      </c>
      <c r="L145">
        <f>Orders[[#This Row],[SubTotal]]+Orders[[#This Row],[Freight]]</f>
        <v>3619.11</v>
      </c>
    </row>
    <row r="146" spans="1:12" x14ac:dyDescent="0.25">
      <c r="A146">
        <v>44103</v>
      </c>
      <c r="B146" s="2">
        <v>43177</v>
      </c>
      <c r="C146" s="2">
        <v>43184</v>
      </c>
      <c r="D146" s="5">
        <v>43186</v>
      </c>
      <c r="E146" t="s">
        <v>802</v>
      </c>
      <c r="F146" t="s">
        <v>803</v>
      </c>
      <c r="G146" t="s">
        <v>804</v>
      </c>
      <c r="H146">
        <v>156</v>
      </c>
      <c r="I146">
        <v>278</v>
      </c>
      <c r="J146">
        <v>3814.36</v>
      </c>
      <c r="K146">
        <v>114.32</v>
      </c>
      <c r="L146">
        <f>Orders[[#This Row],[SubTotal]]+Orders[[#This Row],[Freight]]</f>
        <v>3928.6800000000003</v>
      </c>
    </row>
    <row r="147" spans="1:12" x14ac:dyDescent="0.25">
      <c r="A147">
        <v>44104</v>
      </c>
      <c r="B147" s="2">
        <v>43177</v>
      </c>
      <c r="C147" s="2">
        <v>43184</v>
      </c>
      <c r="D147" s="5">
        <v>43181</v>
      </c>
      <c r="E147" t="s">
        <v>805</v>
      </c>
      <c r="F147" t="s">
        <v>806</v>
      </c>
      <c r="G147" t="s">
        <v>807</v>
      </c>
      <c r="H147">
        <v>498</v>
      </c>
      <c r="I147">
        <v>278</v>
      </c>
      <c r="J147">
        <v>4079.98</v>
      </c>
      <c r="K147">
        <v>122.4</v>
      </c>
      <c r="L147">
        <f>Orders[[#This Row],[SubTotal]]+Orders[[#This Row],[Freight]]</f>
        <v>4202.38</v>
      </c>
    </row>
    <row r="148" spans="1:12" x14ac:dyDescent="0.25">
      <c r="A148">
        <v>44105</v>
      </c>
      <c r="B148" s="2">
        <v>43177</v>
      </c>
      <c r="C148" s="2">
        <v>43184</v>
      </c>
      <c r="D148" s="5">
        <v>43181</v>
      </c>
      <c r="E148" t="s">
        <v>3830</v>
      </c>
      <c r="F148" t="s">
        <v>3831</v>
      </c>
      <c r="G148" t="s">
        <v>3832</v>
      </c>
      <c r="H148">
        <v>453</v>
      </c>
      <c r="I148">
        <v>277</v>
      </c>
      <c r="J148">
        <v>6101.37</v>
      </c>
      <c r="K148">
        <v>183.01</v>
      </c>
      <c r="L148">
        <f>Orders[[#This Row],[SubTotal]]+Orders[[#This Row],[Freight]]</f>
        <v>6284.38</v>
      </c>
    </row>
    <row r="149" spans="1:12" x14ac:dyDescent="0.25">
      <c r="A149">
        <v>44106</v>
      </c>
      <c r="B149" s="2">
        <v>43178</v>
      </c>
      <c r="C149" s="2">
        <v>43185</v>
      </c>
      <c r="D149" s="5">
        <v>43187</v>
      </c>
      <c r="E149" t="s">
        <v>4621</v>
      </c>
      <c r="F149" t="s">
        <v>4622</v>
      </c>
      <c r="G149" t="s">
        <v>3091</v>
      </c>
      <c r="H149">
        <v>116</v>
      </c>
      <c r="I149">
        <v>279</v>
      </c>
      <c r="J149">
        <v>419.46</v>
      </c>
      <c r="K149">
        <v>12.58</v>
      </c>
      <c r="L149">
        <f>Orders[[#This Row],[SubTotal]]+Orders[[#This Row],[Freight]]</f>
        <v>432.03999999999996</v>
      </c>
    </row>
    <row r="150" spans="1:12" x14ac:dyDescent="0.25">
      <c r="A150">
        <v>44107</v>
      </c>
      <c r="B150" s="2">
        <v>43179</v>
      </c>
      <c r="C150" s="2">
        <v>43186</v>
      </c>
      <c r="D150" s="5">
        <v>43185</v>
      </c>
      <c r="E150" t="s">
        <v>6716</v>
      </c>
      <c r="F150" t="s">
        <v>6717</v>
      </c>
      <c r="G150" t="s">
        <v>6718</v>
      </c>
      <c r="H150">
        <v>647</v>
      </c>
      <c r="I150">
        <v>277</v>
      </c>
      <c r="J150">
        <v>16185.439999999999</v>
      </c>
      <c r="K150">
        <v>486.07</v>
      </c>
      <c r="L150">
        <f>Orders[[#This Row],[SubTotal]]+Orders[[#This Row],[Freight]]</f>
        <v>16671.509999999998</v>
      </c>
    </row>
    <row r="151" spans="1:12" x14ac:dyDescent="0.25">
      <c r="A151">
        <v>44108</v>
      </c>
      <c r="B151" s="2">
        <v>43179</v>
      </c>
      <c r="C151" s="2">
        <v>43186</v>
      </c>
      <c r="D151" s="5">
        <v>43186</v>
      </c>
      <c r="E151" t="s">
        <v>7221</v>
      </c>
      <c r="F151" t="s">
        <v>7222</v>
      </c>
      <c r="G151" t="s">
        <v>7223</v>
      </c>
      <c r="H151">
        <v>365</v>
      </c>
      <c r="I151">
        <v>281</v>
      </c>
      <c r="J151">
        <v>2169.04</v>
      </c>
      <c r="K151">
        <v>65.069999999999993</v>
      </c>
      <c r="L151">
        <f>Orders[[#This Row],[SubTotal]]+Orders[[#This Row],[Freight]]</f>
        <v>2234.11</v>
      </c>
    </row>
    <row r="152" spans="1:12" x14ac:dyDescent="0.25">
      <c r="A152">
        <v>44109</v>
      </c>
      <c r="B152" s="2">
        <v>43179</v>
      </c>
      <c r="C152" s="2">
        <v>43186</v>
      </c>
      <c r="D152" s="5">
        <v>43184</v>
      </c>
      <c r="E152" t="s">
        <v>6224</v>
      </c>
      <c r="F152" t="s">
        <v>6225</v>
      </c>
      <c r="G152" t="s">
        <v>6226</v>
      </c>
      <c r="H152">
        <v>91</v>
      </c>
      <c r="I152">
        <v>280</v>
      </c>
      <c r="J152">
        <v>13837.1</v>
      </c>
      <c r="K152">
        <v>415.48</v>
      </c>
      <c r="L152">
        <f>Orders[[#This Row],[SubTotal]]+Orders[[#This Row],[Freight]]</f>
        <v>14252.58</v>
      </c>
    </row>
    <row r="153" spans="1:12" x14ac:dyDescent="0.25">
      <c r="A153">
        <v>44110</v>
      </c>
      <c r="B153" s="2">
        <v>43180</v>
      </c>
      <c r="C153" s="2">
        <v>43187</v>
      </c>
      <c r="D153" s="5">
        <v>43184</v>
      </c>
      <c r="E153" t="s">
        <v>3833</v>
      </c>
      <c r="F153" t="s">
        <v>3834</v>
      </c>
      <c r="G153" t="s">
        <v>3570</v>
      </c>
      <c r="H153">
        <v>579</v>
      </c>
      <c r="I153">
        <v>277</v>
      </c>
      <c r="J153">
        <v>16667.349999999999</v>
      </c>
      <c r="K153">
        <v>500.21</v>
      </c>
      <c r="L153">
        <f>Orders[[#This Row],[SubTotal]]+Orders[[#This Row],[Freight]]</f>
        <v>17167.559999999998</v>
      </c>
    </row>
    <row r="154" spans="1:12" x14ac:dyDescent="0.25">
      <c r="A154">
        <v>44111</v>
      </c>
      <c r="B154" s="2">
        <v>43181</v>
      </c>
      <c r="C154" s="2">
        <v>43188</v>
      </c>
      <c r="D154" s="5">
        <v>43193</v>
      </c>
      <c r="E154" t="s">
        <v>1334</v>
      </c>
      <c r="F154" t="s">
        <v>1335</v>
      </c>
      <c r="G154" t="s">
        <v>130</v>
      </c>
      <c r="H154">
        <v>460</v>
      </c>
      <c r="I154">
        <v>282</v>
      </c>
      <c r="J154">
        <v>11641.34</v>
      </c>
      <c r="K154">
        <v>349.33</v>
      </c>
      <c r="L154">
        <f>Orders[[#This Row],[SubTotal]]+Orders[[#This Row],[Freight]]</f>
        <v>11990.67</v>
      </c>
    </row>
    <row r="155" spans="1:12" x14ac:dyDescent="0.25">
      <c r="A155">
        <v>44112</v>
      </c>
      <c r="B155" s="2">
        <v>43181</v>
      </c>
      <c r="C155" s="2">
        <v>43188</v>
      </c>
      <c r="D155" s="5">
        <v>43188</v>
      </c>
      <c r="E155" t="s">
        <v>808</v>
      </c>
      <c r="F155" t="s">
        <v>809</v>
      </c>
      <c r="G155" t="s">
        <v>810</v>
      </c>
      <c r="H155">
        <v>588</v>
      </c>
      <c r="I155">
        <v>278</v>
      </c>
      <c r="J155">
        <v>32444.840000000004</v>
      </c>
      <c r="K155">
        <v>973.35</v>
      </c>
      <c r="L155">
        <f>Orders[[#This Row],[SubTotal]]+Orders[[#This Row],[Freight]]</f>
        <v>33418.19</v>
      </c>
    </row>
    <row r="156" spans="1:12" x14ac:dyDescent="0.25">
      <c r="A156">
        <v>44113</v>
      </c>
      <c r="B156" s="2">
        <v>43181</v>
      </c>
      <c r="C156" s="2">
        <v>43188</v>
      </c>
      <c r="D156" s="5">
        <v>43193</v>
      </c>
      <c r="E156" t="s">
        <v>7648</v>
      </c>
      <c r="F156" t="s">
        <v>7649</v>
      </c>
      <c r="G156" t="s">
        <v>7650</v>
      </c>
      <c r="H156">
        <v>187</v>
      </c>
      <c r="I156">
        <v>276</v>
      </c>
      <c r="J156">
        <v>40510.230000000003</v>
      </c>
      <c r="K156">
        <v>1216.8900000000001</v>
      </c>
      <c r="L156">
        <f>Orders[[#This Row],[SubTotal]]+Orders[[#This Row],[Freight]]</f>
        <v>41727.120000000003</v>
      </c>
    </row>
    <row r="157" spans="1:12" x14ac:dyDescent="0.25">
      <c r="A157">
        <v>44114</v>
      </c>
      <c r="B157" s="2">
        <v>43182</v>
      </c>
      <c r="C157" s="2">
        <v>43188</v>
      </c>
      <c r="D157" s="5">
        <v>43188</v>
      </c>
      <c r="E157" t="s">
        <v>3161</v>
      </c>
      <c r="F157" t="s">
        <v>3162</v>
      </c>
      <c r="G157" t="s">
        <v>3163</v>
      </c>
      <c r="H157">
        <v>575</v>
      </c>
      <c r="I157">
        <v>275</v>
      </c>
      <c r="J157">
        <v>33478.92</v>
      </c>
      <c r="K157">
        <v>1006.6</v>
      </c>
      <c r="L157">
        <f>Orders[[#This Row],[SubTotal]]+Orders[[#This Row],[Freight]]</f>
        <v>34485.519999999997</v>
      </c>
    </row>
    <row r="158" spans="1:12" x14ac:dyDescent="0.25">
      <c r="A158">
        <v>44115</v>
      </c>
      <c r="B158" s="2">
        <v>43182</v>
      </c>
      <c r="C158" s="2">
        <v>43188</v>
      </c>
      <c r="D158" s="5">
        <v>43185</v>
      </c>
      <c r="E158" t="s">
        <v>7651</v>
      </c>
      <c r="F158" t="s">
        <v>7652</v>
      </c>
      <c r="G158" t="s">
        <v>7653</v>
      </c>
      <c r="H158">
        <v>366</v>
      </c>
      <c r="I158">
        <v>276</v>
      </c>
      <c r="J158">
        <v>66848.26999999999</v>
      </c>
      <c r="K158">
        <v>2010.79</v>
      </c>
      <c r="L158">
        <f>Orders[[#This Row],[SubTotal]]+Orders[[#This Row],[Freight]]</f>
        <v>68859.059999999983</v>
      </c>
    </row>
    <row r="159" spans="1:12" x14ac:dyDescent="0.25">
      <c r="A159">
        <v>44116</v>
      </c>
      <c r="B159" s="2">
        <v>43182</v>
      </c>
      <c r="C159" s="2">
        <v>43188</v>
      </c>
      <c r="D159" s="5">
        <v>43185</v>
      </c>
      <c r="E159" t="s">
        <v>4623</v>
      </c>
      <c r="F159" t="s">
        <v>4624</v>
      </c>
      <c r="G159" t="s">
        <v>4625</v>
      </c>
      <c r="H159">
        <v>368</v>
      </c>
      <c r="I159">
        <v>279</v>
      </c>
      <c r="J159">
        <v>20351.3</v>
      </c>
      <c r="K159">
        <v>610.51</v>
      </c>
      <c r="L159">
        <f>Orders[[#This Row],[SubTotal]]+Orders[[#This Row],[Freight]]</f>
        <v>20961.809999999998</v>
      </c>
    </row>
    <row r="160" spans="1:12" x14ac:dyDescent="0.25">
      <c r="A160">
        <v>44117</v>
      </c>
      <c r="B160" s="2">
        <v>43182</v>
      </c>
      <c r="C160" s="2">
        <v>43188</v>
      </c>
      <c r="D160" s="5">
        <v>43186</v>
      </c>
      <c r="E160" t="s">
        <v>3164</v>
      </c>
      <c r="F160" t="s">
        <v>3165</v>
      </c>
      <c r="G160" t="s">
        <v>3166</v>
      </c>
      <c r="H160">
        <v>143</v>
      </c>
      <c r="I160">
        <v>275</v>
      </c>
      <c r="J160">
        <v>12907.759999999995</v>
      </c>
      <c r="K160">
        <v>387.98</v>
      </c>
      <c r="L160">
        <f>Orders[[#This Row],[SubTotal]]+Orders[[#This Row],[Freight]]</f>
        <v>13295.739999999994</v>
      </c>
    </row>
    <row r="161" spans="1:12" x14ac:dyDescent="0.25">
      <c r="A161">
        <v>44118</v>
      </c>
      <c r="B161" s="2">
        <v>43182</v>
      </c>
      <c r="C161" s="2">
        <v>43188</v>
      </c>
      <c r="D161" s="5">
        <v>43188</v>
      </c>
      <c r="E161" t="s">
        <v>2908</v>
      </c>
      <c r="F161" t="s">
        <v>2909</v>
      </c>
      <c r="G161" t="s">
        <v>2910</v>
      </c>
      <c r="H161">
        <v>222</v>
      </c>
      <c r="I161">
        <v>276</v>
      </c>
      <c r="J161">
        <v>3427.42</v>
      </c>
      <c r="K161">
        <v>102.82</v>
      </c>
      <c r="L161">
        <f>Orders[[#This Row],[SubTotal]]+Orders[[#This Row],[Freight]]</f>
        <v>3530.2400000000002</v>
      </c>
    </row>
    <row r="162" spans="1:12" x14ac:dyDescent="0.25">
      <c r="A162">
        <v>44119</v>
      </c>
      <c r="B162" s="2">
        <v>43183</v>
      </c>
      <c r="C162" s="2">
        <v>43188</v>
      </c>
      <c r="D162" s="5">
        <v>43186</v>
      </c>
      <c r="E162" t="s">
        <v>7224</v>
      </c>
      <c r="F162" t="s">
        <v>7225</v>
      </c>
      <c r="G162" t="s">
        <v>7226</v>
      </c>
      <c r="H162">
        <v>648</v>
      </c>
      <c r="I162">
        <v>281</v>
      </c>
      <c r="J162">
        <v>49096.05</v>
      </c>
      <c r="K162">
        <v>1471.84</v>
      </c>
      <c r="L162">
        <f>Orders[[#This Row],[SubTotal]]+Orders[[#This Row],[Freight]]</f>
        <v>50567.89</v>
      </c>
    </row>
    <row r="163" spans="1:12" x14ac:dyDescent="0.25">
      <c r="A163">
        <v>44120</v>
      </c>
      <c r="B163" s="2">
        <v>43183</v>
      </c>
      <c r="C163" s="2">
        <v>43188</v>
      </c>
      <c r="D163" s="5">
        <v>43185</v>
      </c>
      <c r="E163" t="s">
        <v>6719</v>
      </c>
      <c r="F163" t="s">
        <v>6720</v>
      </c>
      <c r="G163" t="s">
        <v>6721</v>
      </c>
      <c r="H163">
        <v>75</v>
      </c>
      <c r="I163">
        <v>277</v>
      </c>
      <c r="J163">
        <v>26967.08</v>
      </c>
      <c r="K163">
        <v>811.56</v>
      </c>
      <c r="L163">
        <f>Orders[[#This Row],[SubTotal]]+Orders[[#This Row],[Freight]]</f>
        <v>27778.640000000003</v>
      </c>
    </row>
    <row r="164" spans="1:12" x14ac:dyDescent="0.25">
      <c r="A164">
        <v>44121</v>
      </c>
      <c r="B164" s="2">
        <v>43185</v>
      </c>
      <c r="C164" s="2">
        <v>43193</v>
      </c>
      <c r="D164" s="5">
        <v>43187</v>
      </c>
      <c r="E164" t="s">
        <v>6407</v>
      </c>
      <c r="F164" t="s">
        <v>6408</v>
      </c>
      <c r="G164" t="s">
        <v>6409</v>
      </c>
      <c r="H164">
        <v>169</v>
      </c>
      <c r="I164">
        <v>276</v>
      </c>
      <c r="J164">
        <v>64713.82</v>
      </c>
      <c r="K164">
        <v>1947.71</v>
      </c>
      <c r="L164">
        <f>Orders[[#This Row],[SubTotal]]+Orders[[#This Row],[Freight]]</f>
        <v>66661.53</v>
      </c>
    </row>
    <row r="165" spans="1:12" x14ac:dyDescent="0.25">
      <c r="A165">
        <v>44122</v>
      </c>
      <c r="B165" s="2">
        <v>43185</v>
      </c>
      <c r="C165" s="2">
        <v>43193</v>
      </c>
      <c r="D165" s="5">
        <v>43188</v>
      </c>
      <c r="E165" t="s">
        <v>4626</v>
      </c>
      <c r="F165" t="s">
        <v>4627</v>
      </c>
      <c r="G165" t="s">
        <v>4628</v>
      </c>
      <c r="H165">
        <v>369</v>
      </c>
      <c r="I165">
        <v>279</v>
      </c>
      <c r="J165">
        <v>4064.98</v>
      </c>
      <c r="K165">
        <v>121.95</v>
      </c>
      <c r="L165">
        <f>Orders[[#This Row],[SubTotal]]+Orders[[#This Row],[Freight]]</f>
        <v>4186.93</v>
      </c>
    </row>
    <row r="166" spans="1:12" x14ac:dyDescent="0.25">
      <c r="A166">
        <v>44123</v>
      </c>
      <c r="B166" s="2">
        <v>43185</v>
      </c>
      <c r="C166" s="2">
        <v>43193</v>
      </c>
      <c r="D166" s="5">
        <v>43193</v>
      </c>
      <c r="E166" t="s">
        <v>3167</v>
      </c>
      <c r="F166" t="s">
        <v>3168</v>
      </c>
      <c r="G166" t="s">
        <v>3169</v>
      </c>
      <c r="H166">
        <v>503</v>
      </c>
      <c r="I166">
        <v>275</v>
      </c>
      <c r="J166">
        <v>874.79</v>
      </c>
      <c r="K166">
        <v>26.24</v>
      </c>
      <c r="L166">
        <f>Orders[[#This Row],[SubTotal]]+Orders[[#This Row],[Freight]]</f>
        <v>901.03</v>
      </c>
    </row>
    <row r="167" spans="1:12" x14ac:dyDescent="0.25">
      <c r="A167">
        <v>44124</v>
      </c>
      <c r="B167" s="2">
        <v>43186</v>
      </c>
      <c r="C167" s="2">
        <v>43194</v>
      </c>
      <c r="D167" s="5">
        <v>43193</v>
      </c>
      <c r="E167" t="s">
        <v>6722</v>
      </c>
      <c r="F167" t="s">
        <v>6723</v>
      </c>
      <c r="G167" t="s">
        <v>6724</v>
      </c>
      <c r="H167">
        <v>3</v>
      </c>
      <c r="I167">
        <v>277</v>
      </c>
      <c r="J167">
        <v>15439.069999999996</v>
      </c>
      <c r="K167">
        <v>463.9</v>
      </c>
      <c r="L167">
        <f>Orders[[#This Row],[SubTotal]]+Orders[[#This Row],[Freight]]</f>
        <v>15902.969999999996</v>
      </c>
    </row>
    <row r="168" spans="1:12" x14ac:dyDescent="0.25">
      <c r="A168">
        <v>44125</v>
      </c>
      <c r="B168" s="2">
        <v>43186</v>
      </c>
      <c r="C168" s="2">
        <v>43194</v>
      </c>
      <c r="D168" s="5">
        <v>43188</v>
      </c>
      <c r="E168" t="s">
        <v>3835</v>
      </c>
      <c r="F168" t="s">
        <v>3836</v>
      </c>
      <c r="G168" t="s">
        <v>3591</v>
      </c>
      <c r="H168">
        <v>238</v>
      </c>
      <c r="I168">
        <v>277</v>
      </c>
      <c r="J168">
        <v>2604.0699999999997</v>
      </c>
      <c r="K168">
        <v>78.08</v>
      </c>
      <c r="L168">
        <f>Orders[[#This Row],[SubTotal]]+Orders[[#This Row],[Freight]]</f>
        <v>2682.1499999999996</v>
      </c>
    </row>
    <row r="169" spans="1:12" x14ac:dyDescent="0.25">
      <c r="A169">
        <v>44126</v>
      </c>
      <c r="B169" s="2">
        <v>43187</v>
      </c>
      <c r="C169" s="2">
        <v>43195</v>
      </c>
      <c r="D169" s="5">
        <v>43192</v>
      </c>
      <c r="E169" t="s">
        <v>5515</v>
      </c>
      <c r="F169" t="s">
        <v>5516</v>
      </c>
      <c r="G169" t="s">
        <v>5517</v>
      </c>
      <c r="H169">
        <v>20</v>
      </c>
      <c r="I169">
        <v>283</v>
      </c>
      <c r="J169">
        <v>14263.43</v>
      </c>
      <c r="K169">
        <v>427.82</v>
      </c>
      <c r="L169">
        <f>Orders[[#This Row],[SubTotal]]+Orders[[#This Row],[Freight]]</f>
        <v>14691.25</v>
      </c>
    </row>
    <row r="170" spans="1:12" x14ac:dyDescent="0.25">
      <c r="A170">
        <v>44127</v>
      </c>
      <c r="B170" s="2">
        <v>43187</v>
      </c>
      <c r="C170" s="2">
        <v>43195</v>
      </c>
      <c r="D170" s="5">
        <v>43199</v>
      </c>
      <c r="E170" t="s">
        <v>7227</v>
      </c>
      <c r="F170" t="s">
        <v>7228</v>
      </c>
      <c r="G170" t="s">
        <v>7229</v>
      </c>
      <c r="H170">
        <v>608</v>
      </c>
      <c r="I170">
        <v>281</v>
      </c>
      <c r="J170">
        <v>91014.6</v>
      </c>
      <c r="K170">
        <v>2740.76</v>
      </c>
      <c r="L170">
        <f>Orders[[#This Row],[SubTotal]]+Orders[[#This Row],[Freight]]</f>
        <v>93755.36</v>
      </c>
    </row>
    <row r="171" spans="1:12" x14ac:dyDescent="0.25">
      <c r="A171">
        <v>44128</v>
      </c>
      <c r="B171" s="2">
        <v>43187</v>
      </c>
      <c r="C171" s="2">
        <v>43195</v>
      </c>
      <c r="D171" s="5">
        <v>43194</v>
      </c>
      <c r="E171" t="s">
        <v>4629</v>
      </c>
      <c r="F171" t="s">
        <v>4630</v>
      </c>
      <c r="G171" t="s">
        <v>4631</v>
      </c>
      <c r="H171">
        <v>279</v>
      </c>
      <c r="I171">
        <v>279</v>
      </c>
      <c r="J171">
        <v>18542.169999999998</v>
      </c>
      <c r="K171">
        <v>555.35</v>
      </c>
      <c r="L171">
        <f>Orders[[#This Row],[SubTotal]]+Orders[[#This Row],[Freight]]</f>
        <v>19097.519999999997</v>
      </c>
    </row>
    <row r="172" spans="1:12" x14ac:dyDescent="0.25">
      <c r="A172">
        <v>44129</v>
      </c>
      <c r="B172" s="2">
        <v>43187</v>
      </c>
      <c r="C172" s="2">
        <v>43195</v>
      </c>
      <c r="D172" s="5">
        <v>43192</v>
      </c>
      <c r="E172" t="s">
        <v>3170</v>
      </c>
      <c r="F172" t="s">
        <v>3171</v>
      </c>
      <c r="G172" t="s">
        <v>3172</v>
      </c>
      <c r="H172">
        <v>54</v>
      </c>
      <c r="I172">
        <v>275</v>
      </c>
      <c r="J172">
        <v>55699.779999999992</v>
      </c>
      <c r="K172">
        <v>1672.75</v>
      </c>
      <c r="L172">
        <f>Orders[[#This Row],[SubTotal]]+Orders[[#This Row],[Freight]]</f>
        <v>57372.529999999992</v>
      </c>
    </row>
    <row r="173" spans="1:12" x14ac:dyDescent="0.25">
      <c r="A173">
        <v>44130</v>
      </c>
      <c r="B173" s="2">
        <v>43187</v>
      </c>
      <c r="C173" s="2">
        <v>43195</v>
      </c>
      <c r="D173" s="5">
        <v>43199</v>
      </c>
      <c r="E173" t="s">
        <v>4632</v>
      </c>
      <c r="F173" t="s">
        <v>4633</v>
      </c>
      <c r="G173" t="s">
        <v>4634</v>
      </c>
      <c r="H173">
        <v>602</v>
      </c>
      <c r="I173">
        <v>279</v>
      </c>
      <c r="J173">
        <v>35410.920000000006</v>
      </c>
      <c r="K173">
        <v>1064.52</v>
      </c>
      <c r="L173">
        <f>Orders[[#This Row],[SubTotal]]+Orders[[#This Row],[Freight]]</f>
        <v>36475.440000000002</v>
      </c>
    </row>
    <row r="174" spans="1:12" x14ac:dyDescent="0.25">
      <c r="A174">
        <v>44131</v>
      </c>
      <c r="B174" s="2">
        <v>43188</v>
      </c>
      <c r="C174" s="2">
        <v>43196</v>
      </c>
      <c r="D174" s="5">
        <v>43195</v>
      </c>
      <c r="E174" t="s">
        <v>3173</v>
      </c>
      <c r="F174" t="s">
        <v>3174</v>
      </c>
      <c r="G174" t="s">
        <v>3175</v>
      </c>
      <c r="H174">
        <v>576</v>
      </c>
      <c r="I174">
        <v>275</v>
      </c>
      <c r="J174">
        <v>20514.270000000004</v>
      </c>
      <c r="K174">
        <v>614.54</v>
      </c>
      <c r="L174">
        <f>Orders[[#This Row],[SubTotal]]+Orders[[#This Row],[Freight]]</f>
        <v>21128.810000000005</v>
      </c>
    </row>
    <row r="175" spans="1:12" x14ac:dyDescent="0.25">
      <c r="A175">
        <v>44132</v>
      </c>
      <c r="B175" s="2">
        <v>43189</v>
      </c>
      <c r="C175" s="2">
        <v>43196</v>
      </c>
      <c r="D175" s="5">
        <v>43196</v>
      </c>
      <c r="E175" t="s">
        <v>4635</v>
      </c>
      <c r="F175" t="s">
        <v>4636</v>
      </c>
      <c r="G175" t="s">
        <v>4637</v>
      </c>
      <c r="H175">
        <v>585</v>
      </c>
      <c r="I175">
        <v>279</v>
      </c>
      <c r="J175">
        <v>4049.98</v>
      </c>
      <c r="K175">
        <v>121.5</v>
      </c>
      <c r="L175">
        <f>Orders[[#This Row],[SubTotal]]+Orders[[#This Row],[Freight]]</f>
        <v>4171.4799999999996</v>
      </c>
    </row>
    <row r="176" spans="1:12" x14ac:dyDescent="0.25">
      <c r="A176">
        <v>44133</v>
      </c>
      <c r="B176" s="2">
        <v>43189</v>
      </c>
      <c r="C176" s="2">
        <v>43196</v>
      </c>
      <c r="D176" s="5">
        <v>43196</v>
      </c>
      <c r="E176" t="s">
        <v>4638</v>
      </c>
      <c r="F176" t="s">
        <v>4639</v>
      </c>
      <c r="G176" t="s">
        <v>4640</v>
      </c>
      <c r="H176">
        <v>170</v>
      </c>
      <c r="I176">
        <v>279</v>
      </c>
      <c r="J176">
        <v>25686.510000000002</v>
      </c>
      <c r="K176">
        <v>771.55</v>
      </c>
      <c r="L176">
        <f>Orders[[#This Row],[SubTotal]]+Orders[[#This Row],[Freight]]</f>
        <v>26458.06</v>
      </c>
    </row>
    <row r="177" spans="1:12" x14ac:dyDescent="0.25">
      <c r="A177">
        <v>44280</v>
      </c>
      <c r="B177" s="2">
        <v>43192</v>
      </c>
      <c r="C177" s="2">
        <v>43199</v>
      </c>
      <c r="D177" s="5">
        <v>43201</v>
      </c>
      <c r="E177" t="s">
        <v>3176</v>
      </c>
      <c r="F177" t="s">
        <v>3177</v>
      </c>
      <c r="G177" t="s">
        <v>3178</v>
      </c>
      <c r="H177">
        <v>215</v>
      </c>
      <c r="I177">
        <v>275</v>
      </c>
      <c r="J177">
        <v>57.68</v>
      </c>
      <c r="K177">
        <v>1.56</v>
      </c>
      <c r="L177">
        <f>Orders[[#This Row],[SubTotal]]+Orders[[#This Row],[Freight]]</f>
        <v>59.24</v>
      </c>
    </row>
    <row r="178" spans="1:12" x14ac:dyDescent="0.25">
      <c r="A178">
        <v>44281</v>
      </c>
      <c r="B178" s="2">
        <v>43192</v>
      </c>
      <c r="C178" s="2">
        <v>43199</v>
      </c>
      <c r="D178" s="5">
        <v>43195</v>
      </c>
      <c r="E178" t="s">
        <v>7654</v>
      </c>
      <c r="F178" t="s">
        <v>7655</v>
      </c>
      <c r="G178" t="s">
        <v>7612</v>
      </c>
      <c r="H178">
        <v>510</v>
      </c>
      <c r="I178">
        <v>276</v>
      </c>
      <c r="J178">
        <v>419.46</v>
      </c>
      <c r="K178">
        <v>12.58</v>
      </c>
      <c r="L178">
        <f>Orders[[#This Row],[SubTotal]]+Orders[[#This Row],[Freight]]</f>
        <v>432.03999999999996</v>
      </c>
    </row>
    <row r="179" spans="1:12" x14ac:dyDescent="0.25">
      <c r="A179">
        <v>44282</v>
      </c>
      <c r="B179" s="2">
        <v>43194</v>
      </c>
      <c r="C179" s="2">
        <v>43201</v>
      </c>
      <c r="D179" s="5">
        <v>43196</v>
      </c>
      <c r="E179" t="s">
        <v>1336</v>
      </c>
      <c r="F179" t="s">
        <v>1337</v>
      </c>
      <c r="G179" t="s">
        <v>19</v>
      </c>
      <c r="H179">
        <v>442</v>
      </c>
      <c r="I179">
        <v>282</v>
      </c>
      <c r="J179">
        <v>40341.040000000001</v>
      </c>
      <c r="K179">
        <v>1212.5899999999999</v>
      </c>
      <c r="L179">
        <f>Orders[[#This Row],[SubTotal]]+Orders[[#This Row],[Freight]]</f>
        <v>41553.629999999997</v>
      </c>
    </row>
    <row r="180" spans="1:12" x14ac:dyDescent="0.25">
      <c r="A180">
        <v>44283</v>
      </c>
      <c r="B180" s="2">
        <v>43197</v>
      </c>
      <c r="C180" s="2">
        <v>43203</v>
      </c>
      <c r="D180" s="5">
        <v>43207</v>
      </c>
      <c r="E180" t="s">
        <v>1338</v>
      </c>
      <c r="F180" t="s">
        <v>1339</v>
      </c>
      <c r="G180" t="s">
        <v>16</v>
      </c>
      <c r="H180">
        <v>227</v>
      </c>
      <c r="I180">
        <v>282</v>
      </c>
      <c r="J180">
        <v>43749.284799999994</v>
      </c>
      <c r="K180">
        <v>1321.03</v>
      </c>
      <c r="L180">
        <f>Orders[[#This Row],[SubTotal]]+Orders[[#This Row],[Freight]]</f>
        <v>45070.314799999993</v>
      </c>
    </row>
    <row r="181" spans="1:12" x14ac:dyDescent="0.25">
      <c r="A181">
        <v>44284</v>
      </c>
      <c r="B181" s="2">
        <v>43198</v>
      </c>
      <c r="C181" s="2">
        <v>43203</v>
      </c>
      <c r="D181" s="5">
        <v>43206</v>
      </c>
      <c r="E181" t="s">
        <v>5518</v>
      </c>
      <c r="F181" t="s">
        <v>5519</v>
      </c>
      <c r="G181" t="s">
        <v>5487</v>
      </c>
      <c r="H181">
        <v>146</v>
      </c>
      <c r="I181">
        <v>283</v>
      </c>
      <c r="J181">
        <v>87867.815500000012</v>
      </c>
      <c r="K181">
        <v>2634.37</v>
      </c>
      <c r="L181">
        <f>Orders[[#This Row],[SubTotal]]+Orders[[#This Row],[Freight]]</f>
        <v>90502.185500000007</v>
      </c>
    </row>
    <row r="182" spans="1:12" x14ac:dyDescent="0.25">
      <c r="A182">
        <v>44285</v>
      </c>
      <c r="B182" s="2">
        <v>43198</v>
      </c>
      <c r="C182" s="2">
        <v>43203</v>
      </c>
      <c r="D182" s="5">
        <v>43206</v>
      </c>
      <c r="E182" t="s">
        <v>6227</v>
      </c>
      <c r="F182" t="s">
        <v>6228</v>
      </c>
      <c r="G182" t="s">
        <v>6206</v>
      </c>
      <c r="H182">
        <v>397</v>
      </c>
      <c r="I182">
        <v>280</v>
      </c>
      <c r="J182">
        <v>57739.60760000001</v>
      </c>
      <c r="K182">
        <v>1737.61</v>
      </c>
      <c r="L182">
        <f>Orders[[#This Row],[SubTotal]]+Orders[[#This Row],[Freight]]</f>
        <v>59477.217600000011</v>
      </c>
    </row>
    <row r="183" spans="1:12" x14ac:dyDescent="0.25">
      <c r="A183">
        <v>44286</v>
      </c>
      <c r="B183" s="2">
        <v>43198</v>
      </c>
      <c r="C183" s="2">
        <v>43203</v>
      </c>
      <c r="D183" s="5">
        <v>43200</v>
      </c>
      <c r="E183" t="s">
        <v>7656</v>
      </c>
      <c r="F183" t="s">
        <v>7657</v>
      </c>
      <c r="G183" t="s">
        <v>7615</v>
      </c>
      <c r="H183">
        <v>511</v>
      </c>
      <c r="I183">
        <v>276</v>
      </c>
      <c r="J183">
        <v>5538.51</v>
      </c>
      <c r="K183">
        <v>166.16</v>
      </c>
      <c r="L183">
        <f>Orders[[#This Row],[SubTotal]]+Orders[[#This Row],[Freight]]</f>
        <v>5704.67</v>
      </c>
    </row>
    <row r="184" spans="1:12" x14ac:dyDescent="0.25">
      <c r="A184">
        <v>44287</v>
      </c>
      <c r="B184" s="2">
        <v>43198</v>
      </c>
      <c r="C184" s="2">
        <v>43203</v>
      </c>
      <c r="D184" s="5">
        <v>43201</v>
      </c>
      <c r="E184" t="s">
        <v>3837</v>
      </c>
      <c r="F184" t="s">
        <v>3838</v>
      </c>
      <c r="G184" t="s">
        <v>3737</v>
      </c>
      <c r="H184">
        <v>646</v>
      </c>
      <c r="I184">
        <v>277</v>
      </c>
      <c r="J184">
        <v>16292.02</v>
      </c>
      <c r="K184">
        <v>488.71</v>
      </c>
      <c r="L184">
        <f>Orders[[#This Row],[SubTotal]]+Orders[[#This Row],[Freight]]</f>
        <v>16780.73</v>
      </c>
    </row>
    <row r="185" spans="1:12" x14ac:dyDescent="0.25">
      <c r="A185">
        <v>44288</v>
      </c>
      <c r="B185" s="2">
        <v>43199</v>
      </c>
      <c r="C185" s="2">
        <v>43206</v>
      </c>
      <c r="D185" s="5">
        <v>43202</v>
      </c>
      <c r="E185" t="s">
        <v>1340</v>
      </c>
      <c r="F185" t="s">
        <v>1341</v>
      </c>
      <c r="G185" t="s">
        <v>25</v>
      </c>
      <c r="H185">
        <v>514</v>
      </c>
      <c r="I185">
        <v>282</v>
      </c>
      <c r="J185">
        <v>43803.21</v>
      </c>
      <c r="K185">
        <v>1319.81</v>
      </c>
      <c r="L185">
        <f>Orders[[#This Row],[SubTotal]]+Orders[[#This Row],[Freight]]</f>
        <v>45123.02</v>
      </c>
    </row>
    <row r="186" spans="1:12" x14ac:dyDescent="0.25">
      <c r="A186">
        <v>44289</v>
      </c>
      <c r="B186" s="2">
        <v>43199</v>
      </c>
      <c r="C186" s="2">
        <v>43206</v>
      </c>
      <c r="D186" s="5">
        <v>43201</v>
      </c>
      <c r="E186" t="s">
        <v>3444</v>
      </c>
      <c r="F186" t="s">
        <v>3445</v>
      </c>
      <c r="G186" t="s">
        <v>3431</v>
      </c>
      <c r="H186">
        <v>504</v>
      </c>
      <c r="I186">
        <v>275</v>
      </c>
      <c r="J186">
        <v>4082.08</v>
      </c>
      <c r="K186">
        <v>122.41</v>
      </c>
      <c r="L186">
        <f>Orders[[#This Row],[SubTotal]]+Orders[[#This Row],[Freight]]</f>
        <v>4204.49</v>
      </c>
    </row>
    <row r="187" spans="1:12" x14ac:dyDescent="0.25">
      <c r="A187">
        <v>44290</v>
      </c>
      <c r="B187" s="2">
        <v>43200</v>
      </c>
      <c r="C187" s="2">
        <v>43207</v>
      </c>
      <c r="D187" s="5">
        <v>43206</v>
      </c>
      <c r="E187" t="s">
        <v>7230</v>
      </c>
      <c r="F187" t="s">
        <v>7231</v>
      </c>
      <c r="G187" t="s">
        <v>7232</v>
      </c>
      <c r="H187">
        <v>383</v>
      </c>
      <c r="I187">
        <v>281</v>
      </c>
      <c r="J187">
        <v>3846.88</v>
      </c>
      <c r="K187">
        <v>115.41</v>
      </c>
      <c r="L187">
        <f>Orders[[#This Row],[SubTotal]]+Orders[[#This Row],[Freight]]</f>
        <v>3962.29</v>
      </c>
    </row>
    <row r="188" spans="1:12" x14ac:dyDescent="0.25">
      <c r="A188">
        <v>44291</v>
      </c>
      <c r="B188" s="2">
        <v>43200</v>
      </c>
      <c r="C188" s="2">
        <v>43207</v>
      </c>
      <c r="D188" s="5">
        <v>43202</v>
      </c>
      <c r="E188" t="s">
        <v>5520</v>
      </c>
      <c r="F188" t="s">
        <v>5521</v>
      </c>
      <c r="G188" t="s">
        <v>5490</v>
      </c>
      <c r="H188">
        <v>578</v>
      </c>
      <c r="I188">
        <v>283</v>
      </c>
      <c r="J188">
        <v>4509.88</v>
      </c>
      <c r="K188">
        <v>139.06</v>
      </c>
      <c r="L188">
        <f>Orders[[#This Row],[SubTotal]]+Orders[[#This Row],[Freight]]</f>
        <v>4648.9400000000005</v>
      </c>
    </row>
    <row r="189" spans="1:12" x14ac:dyDescent="0.25">
      <c r="A189">
        <v>44292</v>
      </c>
      <c r="B189" s="2">
        <v>43200</v>
      </c>
      <c r="C189" s="2">
        <v>43207</v>
      </c>
      <c r="D189" s="5">
        <v>43203</v>
      </c>
      <c r="E189" t="s">
        <v>3446</v>
      </c>
      <c r="F189" t="s">
        <v>3447</v>
      </c>
      <c r="G189" t="s">
        <v>3448</v>
      </c>
      <c r="H189">
        <v>643</v>
      </c>
      <c r="I189">
        <v>275</v>
      </c>
      <c r="J189">
        <v>3432.6099999999997</v>
      </c>
      <c r="K189">
        <v>102.96</v>
      </c>
      <c r="L189">
        <f>Orders[[#This Row],[SubTotal]]+Orders[[#This Row],[Freight]]</f>
        <v>3535.5699999999997</v>
      </c>
    </row>
    <row r="190" spans="1:12" x14ac:dyDescent="0.25">
      <c r="A190">
        <v>44293</v>
      </c>
      <c r="B190" s="2">
        <v>43201</v>
      </c>
      <c r="C190" s="2">
        <v>43208</v>
      </c>
      <c r="D190" s="5">
        <v>43206</v>
      </c>
      <c r="E190" t="s">
        <v>3179</v>
      </c>
      <c r="F190" t="s">
        <v>3180</v>
      </c>
      <c r="G190" t="s">
        <v>3125</v>
      </c>
      <c r="H190">
        <v>618</v>
      </c>
      <c r="I190">
        <v>275</v>
      </c>
      <c r="J190">
        <v>23983.729999999996</v>
      </c>
      <c r="K190">
        <v>719.39</v>
      </c>
      <c r="L190">
        <f>Orders[[#This Row],[SubTotal]]+Orders[[#This Row],[Freight]]</f>
        <v>24703.119999999995</v>
      </c>
    </row>
    <row r="191" spans="1:12" x14ac:dyDescent="0.25">
      <c r="A191">
        <v>44294</v>
      </c>
      <c r="B191" s="2">
        <v>43202</v>
      </c>
      <c r="C191" s="2">
        <v>43209</v>
      </c>
      <c r="D191" s="5">
        <v>43213</v>
      </c>
      <c r="E191" t="s">
        <v>1342</v>
      </c>
      <c r="F191" t="s">
        <v>1343</v>
      </c>
      <c r="G191" t="s">
        <v>28</v>
      </c>
      <c r="H191">
        <v>119</v>
      </c>
      <c r="I191">
        <v>282</v>
      </c>
      <c r="J191">
        <v>62068.832999999999</v>
      </c>
      <c r="K191">
        <v>1864.59</v>
      </c>
      <c r="L191">
        <f>Orders[[#This Row],[SubTotal]]+Orders[[#This Row],[Freight]]</f>
        <v>63933.422999999995</v>
      </c>
    </row>
    <row r="192" spans="1:12" x14ac:dyDescent="0.25">
      <c r="A192">
        <v>44295</v>
      </c>
      <c r="B192" s="2">
        <v>43203</v>
      </c>
      <c r="C192" s="2">
        <v>43210</v>
      </c>
      <c r="D192" s="5">
        <v>43208</v>
      </c>
      <c r="E192" t="s">
        <v>1344</v>
      </c>
      <c r="F192" t="s">
        <v>1345</v>
      </c>
      <c r="G192" t="s">
        <v>1288</v>
      </c>
      <c r="H192">
        <v>83</v>
      </c>
      <c r="I192">
        <v>282</v>
      </c>
      <c r="J192">
        <v>9475.5299999999988</v>
      </c>
      <c r="K192">
        <v>284.07</v>
      </c>
      <c r="L192">
        <f>Orders[[#This Row],[SubTotal]]+Orders[[#This Row],[Freight]]</f>
        <v>9759.5999999999985</v>
      </c>
    </row>
    <row r="193" spans="1:12" x14ac:dyDescent="0.25">
      <c r="A193">
        <v>44296</v>
      </c>
      <c r="B193" s="2">
        <v>43203</v>
      </c>
      <c r="C193" s="2">
        <v>43210</v>
      </c>
      <c r="D193" s="5">
        <v>43214</v>
      </c>
      <c r="E193" t="s">
        <v>3839</v>
      </c>
      <c r="F193" t="s">
        <v>3840</v>
      </c>
      <c r="G193" t="s">
        <v>3543</v>
      </c>
      <c r="H193">
        <v>670</v>
      </c>
      <c r="I193">
        <v>277</v>
      </c>
      <c r="J193">
        <v>32383.129999999994</v>
      </c>
      <c r="K193">
        <v>971.53</v>
      </c>
      <c r="L193">
        <f>Orders[[#This Row],[SubTotal]]+Orders[[#This Row],[Freight]]</f>
        <v>33354.659999999996</v>
      </c>
    </row>
    <row r="194" spans="1:12" x14ac:dyDescent="0.25">
      <c r="A194">
        <v>44297</v>
      </c>
      <c r="B194" s="2">
        <v>43203</v>
      </c>
      <c r="C194" s="2">
        <v>43210</v>
      </c>
      <c r="D194" s="5">
        <v>43210</v>
      </c>
      <c r="E194" t="s">
        <v>3102</v>
      </c>
      <c r="F194" t="s">
        <v>3103</v>
      </c>
      <c r="G194" t="s">
        <v>3099</v>
      </c>
      <c r="H194">
        <v>17</v>
      </c>
      <c r="I194">
        <v>275</v>
      </c>
      <c r="J194">
        <v>10231.460000000001</v>
      </c>
      <c r="K194">
        <v>306.76</v>
      </c>
      <c r="L194">
        <f>Orders[[#This Row],[SubTotal]]+Orders[[#This Row],[Freight]]</f>
        <v>10538.220000000001</v>
      </c>
    </row>
    <row r="195" spans="1:12" x14ac:dyDescent="0.25">
      <c r="A195">
        <v>44298</v>
      </c>
      <c r="B195" s="2">
        <v>43204</v>
      </c>
      <c r="C195" s="2">
        <v>43210</v>
      </c>
      <c r="D195" s="5">
        <v>43208</v>
      </c>
      <c r="E195" t="s">
        <v>811</v>
      </c>
      <c r="F195" t="s">
        <v>812</v>
      </c>
      <c r="G195" t="s">
        <v>774</v>
      </c>
      <c r="H195">
        <v>679</v>
      </c>
      <c r="I195">
        <v>278</v>
      </c>
      <c r="J195">
        <v>27666.449999999997</v>
      </c>
      <c r="K195">
        <v>830.22</v>
      </c>
      <c r="L195">
        <f>Orders[[#This Row],[SubTotal]]+Orders[[#This Row],[Freight]]</f>
        <v>28496.67</v>
      </c>
    </row>
    <row r="196" spans="1:12" x14ac:dyDescent="0.25">
      <c r="A196">
        <v>44299</v>
      </c>
      <c r="B196" s="2">
        <v>43204</v>
      </c>
      <c r="C196" s="2">
        <v>43210</v>
      </c>
      <c r="D196" s="5">
        <v>43214</v>
      </c>
      <c r="E196" t="s">
        <v>7233</v>
      </c>
      <c r="F196" t="s">
        <v>7234</v>
      </c>
      <c r="G196" t="s">
        <v>7201</v>
      </c>
      <c r="H196">
        <v>203</v>
      </c>
      <c r="I196">
        <v>281</v>
      </c>
      <c r="J196">
        <v>31624.749999999996</v>
      </c>
      <c r="K196">
        <v>948.71</v>
      </c>
      <c r="L196">
        <f>Orders[[#This Row],[SubTotal]]+Orders[[#This Row],[Freight]]</f>
        <v>32573.459999999995</v>
      </c>
    </row>
    <row r="197" spans="1:12" x14ac:dyDescent="0.25">
      <c r="A197">
        <v>44300</v>
      </c>
      <c r="B197" s="2">
        <v>43206</v>
      </c>
      <c r="C197" s="2">
        <v>43213</v>
      </c>
      <c r="D197" s="5">
        <v>43214</v>
      </c>
      <c r="E197" t="s">
        <v>813</v>
      </c>
      <c r="F197" t="s">
        <v>814</v>
      </c>
      <c r="G197" t="s">
        <v>777</v>
      </c>
      <c r="H197">
        <v>480</v>
      </c>
      <c r="I197">
        <v>278</v>
      </c>
      <c r="J197">
        <v>7802.88</v>
      </c>
      <c r="K197">
        <v>233.87</v>
      </c>
      <c r="L197">
        <f>Orders[[#This Row],[SubTotal]]+Orders[[#This Row],[Freight]]</f>
        <v>8036.75</v>
      </c>
    </row>
    <row r="198" spans="1:12" x14ac:dyDescent="0.25">
      <c r="A198">
        <v>44301</v>
      </c>
      <c r="B198" s="2">
        <v>43208</v>
      </c>
      <c r="C198" s="2">
        <v>43215</v>
      </c>
      <c r="D198" s="5">
        <v>43217</v>
      </c>
      <c r="E198" t="s">
        <v>7235</v>
      </c>
      <c r="F198" t="s">
        <v>7236</v>
      </c>
      <c r="G198" t="s">
        <v>7204</v>
      </c>
      <c r="H198">
        <v>491</v>
      </c>
      <c r="I198">
        <v>281</v>
      </c>
      <c r="J198">
        <v>29479.379999999997</v>
      </c>
      <c r="K198">
        <v>885.19</v>
      </c>
      <c r="L198">
        <f>Orders[[#This Row],[SubTotal]]+Orders[[#This Row],[Freight]]</f>
        <v>30364.569999999996</v>
      </c>
    </row>
    <row r="199" spans="1:12" x14ac:dyDescent="0.25">
      <c r="A199">
        <v>44302</v>
      </c>
      <c r="B199" s="2">
        <v>43209</v>
      </c>
      <c r="C199" s="2">
        <v>43216</v>
      </c>
      <c r="D199" s="5">
        <v>43217</v>
      </c>
      <c r="E199" t="s">
        <v>4641</v>
      </c>
      <c r="F199" t="s">
        <v>4642</v>
      </c>
      <c r="G199" t="s">
        <v>3073</v>
      </c>
      <c r="H199">
        <v>603</v>
      </c>
      <c r="I199">
        <v>279</v>
      </c>
      <c r="J199">
        <v>2146.96</v>
      </c>
      <c r="K199">
        <v>64.41</v>
      </c>
      <c r="L199">
        <f>Orders[[#This Row],[SubTotal]]+Orders[[#This Row],[Freight]]</f>
        <v>2211.37</v>
      </c>
    </row>
    <row r="200" spans="1:12" x14ac:dyDescent="0.25">
      <c r="A200">
        <v>44303</v>
      </c>
      <c r="B200" s="2">
        <v>43209</v>
      </c>
      <c r="C200" s="2">
        <v>43216</v>
      </c>
      <c r="D200" s="5">
        <v>43216</v>
      </c>
      <c r="E200" t="s">
        <v>3181</v>
      </c>
      <c r="F200" t="s">
        <v>3182</v>
      </c>
      <c r="G200" t="s">
        <v>3061</v>
      </c>
      <c r="H200">
        <v>252</v>
      </c>
      <c r="I200">
        <v>275</v>
      </c>
      <c r="J200">
        <v>5.7</v>
      </c>
      <c r="K200">
        <v>0.15</v>
      </c>
      <c r="L200">
        <f>Orders[[#This Row],[SubTotal]]+Orders[[#This Row],[Freight]]</f>
        <v>5.8500000000000005</v>
      </c>
    </row>
    <row r="201" spans="1:12" x14ac:dyDescent="0.25">
      <c r="A201">
        <v>44304</v>
      </c>
      <c r="B201" s="2">
        <v>43210</v>
      </c>
      <c r="C201" s="2">
        <v>43217</v>
      </c>
      <c r="D201" s="5">
        <v>43214</v>
      </c>
      <c r="E201" t="s">
        <v>4643</v>
      </c>
      <c r="F201" t="s">
        <v>4644</v>
      </c>
      <c r="G201" t="s">
        <v>4580</v>
      </c>
      <c r="H201">
        <v>27</v>
      </c>
      <c r="I201">
        <v>279</v>
      </c>
      <c r="J201">
        <v>37499.47</v>
      </c>
      <c r="K201">
        <v>1127.46</v>
      </c>
      <c r="L201">
        <f>Orders[[#This Row],[SubTotal]]+Orders[[#This Row],[Freight]]</f>
        <v>38626.93</v>
      </c>
    </row>
    <row r="202" spans="1:12" x14ac:dyDescent="0.25">
      <c r="A202">
        <v>44305</v>
      </c>
      <c r="B202" s="2">
        <v>43210</v>
      </c>
      <c r="C202" s="2">
        <v>43217</v>
      </c>
      <c r="D202" s="5">
        <v>43216</v>
      </c>
      <c r="E202" t="s">
        <v>4645</v>
      </c>
      <c r="F202" t="s">
        <v>4646</v>
      </c>
      <c r="G202" t="s">
        <v>4562</v>
      </c>
      <c r="H202">
        <v>676</v>
      </c>
      <c r="I202">
        <v>279</v>
      </c>
      <c r="J202">
        <v>18880.637600000002</v>
      </c>
      <c r="K202">
        <v>567.14</v>
      </c>
      <c r="L202">
        <f>Orders[[#This Row],[SubTotal]]+Orders[[#This Row],[Freight]]</f>
        <v>19447.777600000001</v>
      </c>
    </row>
    <row r="203" spans="1:12" x14ac:dyDescent="0.25">
      <c r="A203">
        <v>44306</v>
      </c>
      <c r="B203" s="2">
        <v>43212</v>
      </c>
      <c r="C203" s="2">
        <v>43217</v>
      </c>
      <c r="D203" s="5">
        <v>43216</v>
      </c>
      <c r="E203" t="s">
        <v>4647</v>
      </c>
      <c r="F203" t="s">
        <v>4648</v>
      </c>
      <c r="G203" t="s">
        <v>4568</v>
      </c>
      <c r="H203">
        <v>423</v>
      </c>
      <c r="I203">
        <v>279</v>
      </c>
      <c r="J203">
        <v>18648.7</v>
      </c>
      <c r="K203">
        <v>558.76</v>
      </c>
      <c r="L203">
        <f>Orders[[#This Row],[SubTotal]]+Orders[[#This Row],[Freight]]</f>
        <v>19207.46</v>
      </c>
    </row>
    <row r="204" spans="1:12" x14ac:dyDescent="0.25">
      <c r="A204">
        <v>44307</v>
      </c>
      <c r="B204" s="2">
        <v>43213</v>
      </c>
      <c r="C204" s="2">
        <v>43220</v>
      </c>
      <c r="D204" s="5">
        <v>43221</v>
      </c>
      <c r="E204" t="s">
        <v>3183</v>
      </c>
      <c r="F204" t="s">
        <v>3184</v>
      </c>
      <c r="G204" t="s">
        <v>3128</v>
      </c>
      <c r="H204">
        <v>486</v>
      </c>
      <c r="I204">
        <v>275</v>
      </c>
      <c r="J204">
        <v>7758.14</v>
      </c>
      <c r="K204">
        <v>232.35</v>
      </c>
      <c r="L204">
        <f>Orders[[#This Row],[SubTotal]]+Orders[[#This Row],[Freight]]</f>
        <v>7990.4900000000007</v>
      </c>
    </row>
    <row r="205" spans="1:12" x14ac:dyDescent="0.25">
      <c r="A205">
        <v>44308</v>
      </c>
      <c r="B205" s="2">
        <v>43213</v>
      </c>
      <c r="C205" s="2">
        <v>43220</v>
      </c>
      <c r="D205" s="5">
        <v>43215</v>
      </c>
      <c r="E205" t="s">
        <v>5522</v>
      </c>
      <c r="F205" t="s">
        <v>5523</v>
      </c>
      <c r="G205" t="s">
        <v>5496</v>
      </c>
      <c r="H205">
        <v>506</v>
      </c>
      <c r="I205">
        <v>283</v>
      </c>
      <c r="J205">
        <v>12372.77</v>
      </c>
      <c r="K205">
        <v>370.41</v>
      </c>
      <c r="L205">
        <f>Orders[[#This Row],[SubTotal]]+Orders[[#This Row],[Freight]]</f>
        <v>12743.18</v>
      </c>
    </row>
    <row r="206" spans="1:12" x14ac:dyDescent="0.25">
      <c r="A206">
        <v>44309</v>
      </c>
      <c r="B206" s="2">
        <v>43213</v>
      </c>
      <c r="C206" s="2">
        <v>43220</v>
      </c>
      <c r="D206" s="5">
        <v>43220</v>
      </c>
      <c r="E206" t="s">
        <v>4649</v>
      </c>
      <c r="F206" t="s">
        <v>4650</v>
      </c>
      <c r="G206" t="s">
        <v>4571</v>
      </c>
      <c r="H206">
        <v>549</v>
      </c>
      <c r="I206">
        <v>279</v>
      </c>
      <c r="J206">
        <v>27612.409999999993</v>
      </c>
      <c r="K206">
        <v>828.43</v>
      </c>
      <c r="L206">
        <f>Orders[[#This Row],[SubTotal]]+Orders[[#This Row],[Freight]]</f>
        <v>28440.839999999993</v>
      </c>
    </row>
    <row r="207" spans="1:12" x14ac:dyDescent="0.25">
      <c r="A207">
        <v>44310</v>
      </c>
      <c r="B207" s="2">
        <v>43216</v>
      </c>
      <c r="C207" s="2">
        <v>43222</v>
      </c>
      <c r="D207" s="5">
        <v>43226</v>
      </c>
      <c r="E207" t="s">
        <v>4651</v>
      </c>
      <c r="F207" t="s">
        <v>4652</v>
      </c>
      <c r="G207" t="s">
        <v>4574</v>
      </c>
      <c r="H207">
        <v>458</v>
      </c>
      <c r="I207">
        <v>279</v>
      </c>
      <c r="J207">
        <v>183.94</v>
      </c>
      <c r="K207">
        <v>5.67</v>
      </c>
      <c r="L207">
        <f>Orders[[#This Row],[SubTotal]]+Orders[[#This Row],[Freight]]</f>
        <v>189.60999999999999</v>
      </c>
    </row>
    <row r="208" spans="1:12" x14ac:dyDescent="0.25">
      <c r="A208">
        <v>44311</v>
      </c>
      <c r="B208" s="2">
        <v>43216</v>
      </c>
      <c r="C208" s="2">
        <v>43222</v>
      </c>
      <c r="D208" s="5">
        <v>43223</v>
      </c>
      <c r="E208" t="s">
        <v>3185</v>
      </c>
      <c r="F208" t="s">
        <v>3186</v>
      </c>
      <c r="G208" t="s">
        <v>3131</v>
      </c>
      <c r="H208">
        <v>269</v>
      </c>
      <c r="I208">
        <v>275</v>
      </c>
      <c r="J208">
        <v>7349.96</v>
      </c>
      <c r="K208">
        <v>221.28</v>
      </c>
      <c r="L208">
        <f>Orders[[#This Row],[SubTotal]]+Orders[[#This Row],[Freight]]</f>
        <v>7571.24</v>
      </c>
    </row>
    <row r="209" spans="1:12" x14ac:dyDescent="0.25">
      <c r="A209">
        <v>44312</v>
      </c>
      <c r="B209" s="2">
        <v>43216</v>
      </c>
      <c r="C209" s="2">
        <v>43222</v>
      </c>
      <c r="D209" s="5">
        <v>43220</v>
      </c>
      <c r="E209" t="s">
        <v>5524</v>
      </c>
      <c r="F209" t="s">
        <v>5525</v>
      </c>
      <c r="G209" t="s">
        <v>5499</v>
      </c>
      <c r="H209">
        <v>344</v>
      </c>
      <c r="I209">
        <v>283</v>
      </c>
      <c r="J209">
        <v>2097.2999999999997</v>
      </c>
      <c r="K209">
        <v>62.92</v>
      </c>
      <c r="L209">
        <f>Orders[[#This Row],[SubTotal]]+Orders[[#This Row],[Freight]]</f>
        <v>2160.2199999999998</v>
      </c>
    </row>
    <row r="210" spans="1:12" x14ac:dyDescent="0.25">
      <c r="A210">
        <v>44313</v>
      </c>
      <c r="B210" s="2">
        <v>43217</v>
      </c>
      <c r="C210" s="2">
        <v>43223</v>
      </c>
      <c r="D210" s="5">
        <v>43222</v>
      </c>
      <c r="E210" t="s">
        <v>3187</v>
      </c>
      <c r="F210" t="s">
        <v>3188</v>
      </c>
      <c r="G210" t="s">
        <v>3134</v>
      </c>
      <c r="H210">
        <v>161</v>
      </c>
      <c r="I210">
        <v>275</v>
      </c>
      <c r="J210">
        <v>26037.01</v>
      </c>
      <c r="K210">
        <v>782.47</v>
      </c>
      <c r="L210">
        <f>Orders[[#This Row],[SubTotal]]+Orders[[#This Row],[Freight]]</f>
        <v>26819.48</v>
      </c>
    </row>
    <row r="211" spans="1:12" x14ac:dyDescent="0.25">
      <c r="A211">
        <v>44314</v>
      </c>
      <c r="B211" s="2">
        <v>43217</v>
      </c>
      <c r="C211" s="2">
        <v>43223</v>
      </c>
      <c r="D211" s="5">
        <v>43223</v>
      </c>
      <c r="E211" t="s">
        <v>6725</v>
      </c>
      <c r="F211" t="s">
        <v>6726</v>
      </c>
      <c r="G211" t="s">
        <v>6687</v>
      </c>
      <c r="H211">
        <v>166</v>
      </c>
      <c r="I211">
        <v>277</v>
      </c>
      <c r="J211">
        <v>42088.82</v>
      </c>
      <c r="K211">
        <v>1267.1099999999999</v>
      </c>
      <c r="L211">
        <f>Orders[[#This Row],[SubTotal]]+Orders[[#This Row],[Freight]]</f>
        <v>43355.93</v>
      </c>
    </row>
    <row r="212" spans="1:12" x14ac:dyDescent="0.25">
      <c r="A212">
        <v>44315</v>
      </c>
      <c r="B212" s="2">
        <v>43217</v>
      </c>
      <c r="C212" s="2">
        <v>43223</v>
      </c>
      <c r="D212" s="5">
        <v>43221</v>
      </c>
      <c r="E212" t="s">
        <v>6727</v>
      </c>
      <c r="F212" t="s">
        <v>6728</v>
      </c>
      <c r="G212" t="s">
        <v>6690</v>
      </c>
      <c r="H212">
        <v>292</v>
      </c>
      <c r="I212">
        <v>277</v>
      </c>
      <c r="J212">
        <v>2597.04</v>
      </c>
      <c r="K212">
        <v>77.78</v>
      </c>
      <c r="L212">
        <f>Orders[[#This Row],[SubTotal]]+Orders[[#This Row],[Freight]]</f>
        <v>2674.82</v>
      </c>
    </row>
    <row r="213" spans="1:12" x14ac:dyDescent="0.25">
      <c r="A213">
        <v>44316</v>
      </c>
      <c r="B213" s="2">
        <v>43218</v>
      </c>
      <c r="C213" s="2">
        <v>43223</v>
      </c>
      <c r="D213" s="5">
        <v>43227</v>
      </c>
      <c r="E213" t="s">
        <v>3449</v>
      </c>
      <c r="F213" t="s">
        <v>3450</v>
      </c>
      <c r="G213" t="s">
        <v>3434</v>
      </c>
      <c r="H213">
        <v>431</v>
      </c>
      <c r="I213">
        <v>275</v>
      </c>
      <c r="J213">
        <v>3785.5199999999995</v>
      </c>
      <c r="K213">
        <v>113.53</v>
      </c>
      <c r="L213">
        <f>Orders[[#This Row],[SubTotal]]+Orders[[#This Row],[Freight]]</f>
        <v>3899.0499999999997</v>
      </c>
    </row>
    <row r="214" spans="1:12" x14ac:dyDescent="0.25">
      <c r="A214">
        <v>44317</v>
      </c>
      <c r="B214" s="2">
        <v>43220</v>
      </c>
      <c r="C214" s="2">
        <v>43226</v>
      </c>
      <c r="D214" s="5">
        <v>43223</v>
      </c>
      <c r="E214" t="s">
        <v>7237</v>
      </c>
      <c r="F214" t="s">
        <v>7238</v>
      </c>
      <c r="G214" t="s">
        <v>6661</v>
      </c>
      <c r="H214">
        <v>221</v>
      </c>
      <c r="I214">
        <v>281</v>
      </c>
      <c r="J214">
        <v>33919.179999999993</v>
      </c>
      <c r="K214">
        <v>1019.24</v>
      </c>
      <c r="L214">
        <f>Orders[[#This Row],[SubTotal]]+Orders[[#This Row],[Freight]]</f>
        <v>34938.419999999991</v>
      </c>
    </row>
    <row r="215" spans="1:12" x14ac:dyDescent="0.25">
      <c r="A215">
        <v>44318</v>
      </c>
      <c r="B215" s="2">
        <v>43220</v>
      </c>
      <c r="C215" s="2">
        <v>43226</v>
      </c>
      <c r="D215" s="5">
        <v>43226</v>
      </c>
      <c r="E215" t="s">
        <v>3104</v>
      </c>
      <c r="F215" t="s">
        <v>3105</v>
      </c>
      <c r="G215" t="s">
        <v>3043</v>
      </c>
      <c r="H215">
        <v>485</v>
      </c>
      <c r="I215">
        <v>275</v>
      </c>
      <c r="J215">
        <v>21090.727800000001</v>
      </c>
      <c r="K215">
        <v>633.12</v>
      </c>
      <c r="L215">
        <f>Orders[[#This Row],[SubTotal]]+Orders[[#This Row],[Freight]]</f>
        <v>21723.8478</v>
      </c>
    </row>
    <row r="216" spans="1:12" x14ac:dyDescent="0.25">
      <c r="A216">
        <v>44319</v>
      </c>
      <c r="B216" s="2">
        <v>43220</v>
      </c>
      <c r="C216" s="2">
        <v>43226</v>
      </c>
      <c r="D216" s="5">
        <v>43228</v>
      </c>
      <c r="E216" t="s">
        <v>4653</v>
      </c>
      <c r="F216" t="s">
        <v>4654</v>
      </c>
      <c r="G216" t="s">
        <v>4577</v>
      </c>
      <c r="H216">
        <v>315</v>
      </c>
      <c r="I216">
        <v>279</v>
      </c>
      <c r="J216">
        <v>34250.310000000005</v>
      </c>
      <c r="K216">
        <v>1027.77</v>
      </c>
      <c r="L216">
        <f>Orders[[#This Row],[SubTotal]]+Orders[[#This Row],[Freight]]</f>
        <v>35278.080000000002</v>
      </c>
    </row>
    <row r="217" spans="1:12" x14ac:dyDescent="0.25">
      <c r="A217">
        <v>44481</v>
      </c>
      <c r="B217" s="2">
        <v>43221</v>
      </c>
      <c r="C217" s="2">
        <v>43228</v>
      </c>
      <c r="D217" s="5">
        <v>43226</v>
      </c>
      <c r="E217" t="s">
        <v>7658</v>
      </c>
      <c r="F217" t="s">
        <v>7659</v>
      </c>
      <c r="G217" t="s">
        <v>7629</v>
      </c>
      <c r="H217">
        <v>492</v>
      </c>
      <c r="I217">
        <v>276</v>
      </c>
      <c r="J217">
        <v>26367.350000000002</v>
      </c>
      <c r="K217">
        <v>790.94</v>
      </c>
      <c r="L217">
        <f>Orders[[#This Row],[SubTotal]]+Orders[[#This Row],[Freight]]</f>
        <v>27158.29</v>
      </c>
    </row>
    <row r="218" spans="1:12" x14ac:dyDescent="0.25">
      <c r="A218">
        <v>44482</v>
      </c>
      <c r="B218" s="2">
        <v>43221</v>
      </c>
      <c r="C218" s="2">
        <v>43228</v>
      </c>
      <c r="D218" s="5">
        <v>43228</v>
      </c>
      <c r="E218" t="s">
        <v>3841</v>
      </c>
      <c r="F218" t="s">
        <v>3842</v>
      </c>
      <c r="G218" t="s">
        <v>3843</v>
      </c>
      <c r="H218">
        <v>129</v>
      </c>
      <c r="I218">
        <v>277</v>
      </c>
      <c r="J218">
        <v>419.46</v>
      </c>
      <c r="K218">
        <v>12.58</v>
      </c>
      <c r="L218">
        <f>Orders[[#This Row],[SubTotal]]+Orders[[#This Row],[Freight]]</f>
        <v>432.03999999999996</v>
      </c>
    </row>
    <row r="219" spans="1:12" x14ac:dyDescent="0.25">
      <c r="A219">
        <v>44483</v>
      </c>
      <c r="B219" s="2">
        <v>43221</v>
      </c>
      <c r="C219" s="2">
        <v>43228</v>
      </c>
      <c r="D219" s="5">
        <v>43226</v>
      </c>
      <c r="E219" t="s">
        <v>6229</v>
      </c>
      <c r="F219" t="s">
        <v>6230</v>
      </c>
      <c r="G219" t="s">
        <v>6231</v>
      </c>
      <c r="H219">
        <v>271</v>
      </c>
      <c r="I219">
        <v>280</v>
      </c>
      <c r="J219">
        <v>3018.34</v>
      </c>
      <c r="K219">
        <v>90.52</v>
      </c>
      <c r="L219">
        <f>Orders[[#This Row],[SubTotal]]+Orders[[#This Row],[Freight]]</f>
        <v>3108.86</v>
      </c>
    </row>
    <row r="220" spans="1:12" x14ac:dyDescent="0.25">
      <c r="A220">
        <v>44484</v>
      </c>
      <c r="B220" s="2">
        <v>43221</v>
      </c>
      <c r="C220" s="2">
        <v>43228</v>
      </c>
      <c r="D220" s="5">
        <v>43229</v>
      </c>
      <c r="E220" t="s">
        <v>1346</v>
      </c>
      <c r="F220" t="s">
        <v>1347</v>
      </c>
      <c r="G220" t="s">
        <v>43</v>
      </c>
      <c r="H220">
        <v>353</v>
      </c>
      <c r="I220">
        <v>282</v>
      </c>
      <c r="J220">
        <v>8184.86</v>
      </c>
      <c r="K220">
        <v>245.43</v>
      </c>
      <c r="L220">
        <f>Orders[[#This Row],[SubTotal]]+Orders[[#This Row],[Freight]]</f>
        <v>8430.2899999999991</v>
      </c>
    </row>
    <row r="221" spans="1:12" x14ac:dyDescent="0.25">
      <c r="A221">
        <v>44485</v>
      </c>
      <c r="B221" s="2">
        <v>43222</v>
      </c>
      <c r="C221" s="2">
        <v>43229</v>
      </c>
      <c r="D221" s="5">
        <v>43230</v>
      </c>
      <c r="E221" t="s">
        <v>815</v>
      </c>
      <c r="F221" t="s">
        <v>816</v>
      </c>
      <c r="G221" t="s">
        <v>817</v>
      </c>
      <c r="H221">
        <v>390</v>
      </c>
      <c r="I221">
        <v>278</v>
      </c>
      <c r="J221">
        <v>4049.98</v>
      </c>
      <c r="K221">
        <v>121.5</v>
      </c>
      <c r="L221">
        <f>Orders[[#This Row],[SubTotal]]+Orders[[#This Row],[Freight]]</f>
        <v>4171.4799999999996</v>
      </c>
    </row>
    <row r="222" spans="1:12" x14ac:dyDescent="0.25">
      <c r="A222">
        <v>44486</v>
      </c>
      <c r="B222" s="2">
        <v>43223</v>
      </c>
      <c r="C222" s="2">
        <v>43230</v>
      </c>
      <c r="D222" s="5">
        <v>43233</v>
      </c>
      <c r="E222" t="s">
        <v>818</v>
      </c>
      <c r="F222" t="s">
        <v>819</v>
      </c>
      <c r="G222" t="s">
        <v>780</v>
      </c>
      <c r="H222">
        <v>318</v>
      </c>
      <c r="I222">
        <v>278</v>
      </c>
      <c r="J222">
        <v>603.4</v>
      </c>
      <c r="K222">
        <v>18.260000000000002</v>
      </c>
      <c r="L222">
        <f>Orders[[#This Row],[SubTotal]]+Orders[[#This Row],[Freight]]</f>
        <v>621.66</v>
      </c>
    </row>
    <row r="223" spans="1:12" x14ac:dyDescent="0.25">
      <c r="A223">
        <v>44487</v>
      </c>
      <c r="B223" s="2">
        <v>43223</v>
      </c>
      <c r="C223" s="2">
        <v>43230</v>
      </c>
      <c r="D223" s="5">
        <v>43234</v>
      </c>
      <c r="E223" t="s">
        <v>3451</v>
      </c>
      <c r="F223" t="s">
        <v>3452</v>
      </c>
      <c r="G223" t="s">
        <v>3437</v>
      </c>
      <c r="H223">
        <v>18</v>
      </c>
      <c r="I223">
        <v>275</v>
      </c>
      <c r="J223">
        <v>41868.83</v>
      </c>
      <c r="K223">
        <v>1258.73</v>
      </c>
      <c r="L223">
        <f>Orders[[#This Row],[SubTotal]]+Orders[[#This Row],[Freight]]</f>
        <v>43127.560000000005</v>
      </c>
    </row>
    <row r="224" spans="1:12" x14ac:dyDescent="0.25">
      <c r="A224">
        <v>44488</v>
      </c>
      <c r="B224" s="2">
        <v>43223</v>
      </c>
      <c r="C224" s="2">
        <v>43230</v>
      </c>
      <c r="D224" s="5">
        <v>43228</v>
      </c>
      <c r="E224" t="s">
        <v>4655</v>
      </c>
      <c r="F224" t="s">
        <v>4656</v>
      </c>
      <c r="G224" t="s">
        <v>4585</v>
      </c>
      <c r="H224">
        <v>206</v>
      </c>
      <c r="I224">
        <v>279</v>
      </c>
      <c r="J224">
        <v>32857.399999999994</v>
      </c>
      <c r="K224">
        <v>985.59</v>
      </c>
      <c r="L224">
        <f>Orders[[#This Row],[SubTotal]]+Orders[[#This Row],[Freight]]</f>
        <v>33842.989999999991</v>
      </c>
    </row>
    <row r="225" spans="1:12" x14ac:dyDescent="0.25">
      <c r="A225">
        <v>44489</v>
      </c>
      <c r="B225" s="2">
        <v>43223</v>
      </c>
      <c r="C225" s="2">
        <v>43230</v>
      </c>
      <c r="D225" s="5">
        <v>43233</v>
      </c>
      <c r="E225" t="s">
        <v>5526</v>
      </c>
      <c r="F225" t="s">
        <v>5527</v>
      </c>
      <c r="G225" t="s">
        <v>5502</v>
      </c>
      <c r="H225">
        <v>164</v>
      </c>
      <c r="I225">
        <v>283</v>
      </c>
      <c r="J225">
        <v>10288.223</v>
      </c>
      <c r="K225">
        <v>308.52</v>
      </c>
      <c r="L225">
        <f>Orders[[#This Row],[SubTotal]]+Orders[[#This Row],[Freight]]</f>
        <v>10596.743</v>
      </c>
    </row>
    <row r="226" spans="1:12" x14ac:dyDescent="0.25">
      <c r="A226">
        <v>44490</v>
      </c>
      <c r="B226" s="2">
        <v>43224</v>
      </c>
      <c r="C226" s="2">
        <v>43230</v>
      </c>
      <c r="D226" s="5">
        <v>43234</v>
      </c>
      <c r="E226" t="s">
        <v>820</v>
      </c>
      <c r="F226" t="s">
        <v>821</v>
      </c>
      <c r="G226" t="s">
        <v>783</v>
      </c>
      <c r="H226">
        <v>210</v>
      </c>
      <c r="I226">
        <v>278</v>
      </c>
      <c r="J226">
        <v>3389.71</v>
      </c>
      <c r="K226">
        <v>101.59</v>
      </c>
      <c r="L226">
        <f>Orders[[#This Row],[SubTotal]]+Orders[[#This Row],[Freight]]</f>
        <v>3491.3</v>
      </c>
    </row>
    <row r="227" spans="1:12" x14ac:dyDescent="0.25">
      <c r="A227">
        <v>44491</v>
      </c>
      <c r="B227" s="2">
        <v>43225</v>
      </c>
      <c r="C227" s="2">
        <v>43230</v>
      </c>
      <c r="D227" s="5">
        <v>43228</v>
      </c>
      <c r="E227" t="s">
        <v>3189</v>
      </c>
      <c r="F227" t="s">
        <v>3190</v>
      </c>
      <c r="G227" t="s">
        <v>3191</v>
      </c>
      <c r="H227">
        <v>162</v>
      </c>
      <c r="I227">
        <v>275</v>
      </c>
      <c r="J227">
        <v>3427.42</v>
      </c>
      <c r="K227">
        <v>102.82</v>
      </c>
      <c r="L227">
        <f>Orders[[#This Row],[SubTotal]]+Orders[[#This Row],[Freight]]</f>
        <v>3530.2400000000002</v>
      </c>
    </row>
    <row r="228" spans="1:12" x14ac:dyDescent="0.25">
      <c r="A228">
        <v>44492</v>
      </c>
      <c r="B228" s="2">
        <v>43226</v>
      </c>
      <c r="C228" s="2">
        <v>43233</v>
      </c>
      <c r="D228" s="5">
        <v>43229</v>
      </c>
      <c r="E228" t="s">
        <v>6410</v>
      </c>
      <c r="F228" t="s">
        <v>6411</v>
      </c>
      <c r="G228" t="s">
        <v>6412</v>
      </c>
      <c r="H228">
        <v>697</v>
      </c>
      <c r="I228">
        <v>276</v>
      </c>
      <c r="J228">
        <v>67458.840000000011</v>
      </c>
      <c r="K228">
        <v>2026.89</v>
      </c>
      <c r="L228">
        <f>Orders[[#This Row],[SubTotal]]+Orders[[#This Row],[Freight]]</f>
        <v>69485.73000000001</v>
      </c>
    </row>
    <row r="229" spans="1:12" x14ac:dyDescent="0.25">
      <c r="A229">
        <v>44493</v>
      </c>
      <c r="B229" s="2">
        <v>43226</v>
      </c>
      <c r="C229" s="2">
        <v>43233</v>
      </c>
      <c r="D229" s="5">
        <v>43228</v>
      </c>
      <c r="E229" t="s">
        <v>4657</v>
      </c>
      <c r="F229" t="s">
        <v>4658</v>
      </c>
      <c r="G229" t="s">
        <v>4659</v>
      </c>
      <c r="H229">
        <v>531</v>
      </c>
      <c r="I229">
        <v>279</v>
      </c>
      <c r="J229">
        <v>6476.11</v>
      </c>
      <c r="K229">
        <v>193.95</v>
      </c>
      <c r="L229">
        <f>Orders[[#This Row],[SubTotal]]+Orders[[#This Row],[Freight]]</f>
        <v>6670.0599999999995</v>
      </c>
    </row>
    <row r="230" spans="1:12" x14ac:dyDescent="0.25">
      <c r="A230">
        <v>44494</v>
      </c>
      <c r="B230" s="2">
        <v>43226</v>
      </c>
      <c r="C230" s="2">
        <v>43233</v>
      </c>
      <c r="D230" s="5">
        <v>43233</v>
      </c>
      <c r="E230" t="s">
        <v>3192</v>
      </c>
      <c r="F230" t="s">
        <v>3193</v>
      </c>
      <c r="G230" t="s">
        <v>3137</v>
      </c>
      <c r="H230">
        <v>558</v>
      </c>
      <c r="I230">
        <v>275</v>
      </c>
      <c r="J230">
        <v>28557.879999999997</v>
      </c>
      <c r="K230">
        <v>856.09</v>
      </c>
      <c r="L230">
        <f>Orders[[#This Row],[SubTotal]]+Orders[[#This Row],[Freight]]</f>
        <v>29413.969999999998</v>
      </c>
    </row>
    <row r="231" spans="1:12" x14ac:dyDescent="0.25">
      <c r="A231">
        <v>44495</v>
      </c>
      <c r="B231" s="2">
        <v>43227</v>
      </c>
      <c r="C231" s="2">
        <v>43234</v>
      </c>
      <c r="D231" s="5">
        <v>43234</v>
      </c>
      <c r="E231" t="s">
        <v>1348</v>
      </c>
      <c r="F231" t="s">
        <v>1349</v>
      </c>
      <c r="G231" t="s">
        <v>1297</v>
      </c>
      <c r="H231">
        <v>11</v>
      </c>
      <c r="I231">
        <v>282</v>
      </c>
      <c r="J231">
        <v>4076.38</v>
      </c>
      <c r="K231">
        <v>122.26</v>
      </c>
      <c r="L231">
        <f>Orders[[#This Row],[SubTotal]]+Orders[[#This Row],[Freight]]</f>
        <v>4198.6400000000003</v>
      </c>
    </row>
    <row r="232" spans="1:12" x14ac:dyDescent="0.25">
      <c r="A232">
        <v>44496</v>
      </c>
      <c r="B232" s="2">
        <v>43227</v>
      </c>
      <c r="C232" s="2">
        <v>43234</v>
      </c>
      <c r="D232" s="5">
        <v>43229</v>
      </c>
      <c r="E232" t="s">
        <v>1350</v>
      </c>
      <c r="F232" t="s">
        <v>1351</v>
      </c>
      <c r="G232" t="s">
        <v>55</v>
      </c>
      <c r="H232">
        <v>191</v>
      </c>
      <c r="I232">
        <v>282</v>
      </c>
      <c r="J232">
        <v>29797.129999999997</v>
      </c>
      <c r="K232">
        <v>894.07</v>
      </c>
      <c r="L232">
        <f>Orders[[#This Row],[SubTotal]]+Orders[[#This Row],[Freight]]</f>
        <v>30691.199999999997</v>
      </c>
    </row>
    <row r="233" spans="1:12" x14ac:dyDescent="0.25">
      <c r="A233">
        <v>44497</v>
      </c>
      <c r="B233" s="2">
        <v>43227</v>
      </c>
      <c r="C233" s="2">
        <v>43234</v>
      </c>
      <c r="D233" s="5">
        <v>43235</v>
      </c>
      <c r="E233" t="s">
        <v>1352</v>
      </c>
      <c r="F233" t="s">
        <v>1353</v>
      </c>
      <c r="G233" t="s">
        <v>61</v>
      </c>
      <c r="H233">
        <v>208</v>
      </c>
      <c r="I233">
        <v>282</v>
      </c>
      <c r="J233">
        <v>1195.82</v>
      </c>
      <c r="K233">
        <v>36.17</v>
      </c>
      <c r="L233">
        <f>Orders[[#This Row],[SubTotal]]+Orders[[#This Row],[Freight]]</f>
        <v>1231.99</v>
      </c>
    </row>
    <row r="234" spans="1:12" x14ac:dyDescent="0.25">
      <c r="A234">
        <v>44498</v>
      </c>
      <c r="B234" s="2">
        <v>43227</v>
      </c>
      <c r="C234" s="2">
        <v>43234</v>
      </c>
      <c r="D234" s="5">
        <v>43234</v>
      </c>
      <c r="E234" t="s">
        <v>822</v>
      </c>
      <c r="F234" t="s">
        <v>823</v>
      </c>
      <c r="G234" t="s">
        <v>786</v>
      </c>
      <c r="H234">
        <v>102</v>
      </c>
      <c r="I234">
        <v>278</v>
      </c>
      <c r="J234">
        <v>15432.470000000001</v>
      </c>
      <c r="K234">
        <v>463.83</v>
      </c>
      <c r="L234">
        <f>Orders[[#This Row],[SubTotal]]+Orders[[#This Row],[Freight]]</f>
        <v>15896.300000000001</v>
      </c>
    </row>
    <row r="235" spans="1:12" x14ac:dyDescent="0.25">
      <c r="A235">
        <v>44499</v>
      </c>
      <c r="B235" s="2">
        <v>43227</v>
      </c>
      <c r="C235" s="2">
        <v>43234</v>
      </c>
      <c r="D235" s="5">
        <v>43233</v>
      </c>
      <c r="E235" t="s">
        <v>1354</v>
      </c>
      <c r="F235" t="s">
        <v>1355</v>
      </c>
      <c r="G235" t="s">
        <v>67</v>
      </c>
      <c r="H235">
        <v>389</v>
      </c>
      <c r="I235">
        <v>282</v>
      </c>
      <c r="J235">
        <v>12170.640000000001</v>
      </c>
      <c r="K235">
        <v>365.1</v>
      </c>
      <c r="L235">
        <f>Orders[[#This Row],[SubTotal]]+Orders[[#This Row],[Freight]]</f>
        <v>12535.740000000002</v>
      </c>
    </row>
    <row r="236" spans="1:12" x14ac:dyDescent="0.25">
      <c r="A236">
        <v>44500</v>
      </c>
      <c r="B236" s="2">
        <v>43228</v>
      </c>
      <c r="C236" s="2">
        <v>43235</v>
      </c>
      <c r="D236" s="5">
        <v>43237</v>
      </c>
      <c r="E236" t="s">
        <v>7660</v>
      </c>
      <c r="F236" t="s">
        <v>7661</v>
      </c>
      <c r="G236" t="s">
        <v>6664</v>
      </c>
      <c r="H236">
        <v>259</v>
      </c>
      <c r="I236">
        <v>276</v>
      </c>
      <c r="J236">
        <v>4710.96</v>
      </c>
      <c r="K236">
        <v>141.05000000000001</v>
      </c>
      <c r="L236">
        <f>Orders[[#This Row],[SubTotal]]+Orders[[#This Row],[Freight]]</f>
        <v>4852.01</v>
      </c>
    </row>
    <row r="237" spans="1:12" x14ac:dyDescent="0.25">
      <c r="A237">
        <v>44501</v>
      </c>
      <c r="B237" s="2">
        <v>43228</v>
      </c>
      <c r="C237" s="2">
        <v>43235</v>
      </c>
      <c r="D237" s="5">
        <v>43237</v>
      </c>
      <c r="E237" t="s">
        <v>6232</v>
      </c>
      <c r="F237" t="s">
        <v>6233</v>
      </c>
      <c r="G237" t="s">
        <v>6209</v>
      </c>
      <c r="H237">
        <v>1</v>
      </c>
      <c r="I237">
        <v>280</v>
      </c>
      <c r="J237">
        <v>19669.409999999993</v>
      </c>
      <c r="K237">
        <v>591.15</v>
      </c>
      <c r="L237">
        <f>Orders[[#This Row],[SubTotal]]+Orders[[#This Row],[Freight]]</f>
        <v>20260.559999999994</v>
      </c>
    </row>
    <row r="238" spans="1:12" x14ac:dyDescent="0.25">
      <c r="A238">
        <v>44502</v>
      </c>
      <c r="B238" s="2">
        <v>43228</v>
      </c>
      <c r="C238" s="2">
        <v>43235</v>
      </c>
      <c r="D238" s="5">
        <v>43236</v>
      </c>
      <c r="E238" t="s">
        <v>3194</v>
      </c>
      <c r="F238" t="s">
        <v>3195</v>
      </c>
      <c r="G238" t="s">
        <v>3140</v>
      </c>
      <c r="H238">
        <v>36</v>
      </c>
      <c r="I238">
        <v>275</v>
      </c>
      <c r="J238">
        <v>17871.439999999995</v>
      </c>
      <c r="K238">
        <v>537.49</v>
      </c>
      <c r="L238">
        <f>Orders[[#This Row],[SubTotal]]+Orders[[#This Row],[Freight]]</f>
        <v>18408.929999999997</v>
      </c>
    </row>
    <row r="239" spans="1:12" x14ac:dyDescent="0.25">
      <c r="A239">
        <v>44503</v>
      </c>
      <c r="B239" s="2">
        <v>43229</v>
      </c>
      <c r="C239" s="2">
        <v>43236</v>
      </c>
      <c r="D239" s="5">
        <v>43237</v>
      </c>
      <c r="E239" t="s">
        <v>3453</v>
      </c>
      <c r="F239" t="s">
        <v>3454</v>
      </c>
      <c r="G239" t="s">
        <v>3455</v>
      </c>
      <c r="H239">
        <v>198</v>
      </c>
      <c r="I239">
        <v>275</v>
      </c>
      <c r="J239">
        <v>3028.7200000000003</v>
      </c>
      <c r="K239">
        <v>90.8</v>
      </c>
      <c r="L239">
        <f>Orders[[#This Row],[SubTotal]]+Orders[[#This Row],[Freight]]</f>
        <v>3119.5200000000004</v>
      </c>
    </row>
    <row r="240" spans="1:12" x14ac:dyDescent="0.25">
      <c r="A240">
        <v>44504</v>
      </c>
      <c r="B240" s="2">
        <v>43229</v>
      </c>
      <c r="C240" s="2">
        <v>43236</v>
      </c>
      <c r="D240" s="5">
        <v>43240</v>
      </c>
      <c r="E240" t="s">
        <v>1356</v>
      </c>
      <c r="F240" t="s">
        <v>1357</v>
      </c>
      <c r="G240" t="s">
        <v>70</v>
      </c>
      <c r="H240">
        <v>533</v>
      </c>
      <c r="I240">
        <v>282</v>
      </c>
      <c r="J240">
        <v>19985.819999999996</v>
      </c>
      <c r="K240">
        <v>599.5</v>
      </c>
      <c r="L240">
        <f>Orders[[#This Row],[SubTotal]]+Orders[[#This Row],[Freight]]</f>
        <v>20585.319999999996</v>
      </c>
    </row>
    <row r="241" spans="1:12" x14ac:dyDescent="0.25">
      <c r="A241">
        <v>44505</v>
      </c>
      <c r="B241" s="2">
        <v>43230</v>
      </c>
      <c r="C241" s="2">
        <v>43237</v>
      </c>
      <c r="D241" s="5">
        <v>43234</v>
      </c>
      <c r="E241" t="s">
        <v>7662</v>
      </c>
      <c r="F241" t="s">
        <v>7663</v>
      </c>
      <c r="G241" t="s">
        <v>7620</v>
      </c>
      <c r="H241">
        <v>384</v>
      </c>
      <c r="I241">
        <v>276</v>
      </c>
      <c r="J241">
        <v>34977.99</v>
      </c>
      <c r="K241">
        <v>1051.25</v>
      </c>
      <c r="L241">
        <f>Orders[[#This Row],[SubTotal]]+Orders[[#This Row],[Freight]]</f>
        <v>36029.24</v>
      </c>
    </row>
    <row r="242" spans="1:12" x14ac:dyDescent="0.25">
      <c r="A242">
        <v>44506</v>
      </c>
      <c r="B242" s="2">
        <v>43230</v>
      </c>
      <c r="C242" s="2">
        <v>43237</v>
      </c>
      <c r="D242" s="5">
        <v>43241</v>
      </c>
      <c r="E242" t="s">
        <v>4660</v>
      </c>
      <c r="F242" t="s">
        <v>4661</v>
      </c>
      <c r="G242" t="s">
        <v>4588</v>
      </c>
      <c r="H242">
        <v>584</v>
      </c>
      <c r="I242">
        <v>279</v>
      </c>
      <c r="J242">
        <v>35651.100000000006</v>
      </c>
      <c r="K242">
        <v>1070.1400000000001</v>
      </c>
      <c r="L242">
        <f>Orders[[#This Row],[SubTotal]]+Orders[[#This Row],[Freight]]</f>
        <v>36721.240000000005</v>
      </c>
    </row>
    <row r="243" spans="1:12" x14ac:dyDescent="0.25">
      <c r="A243">
        <v>44507</v>
      </c>
      <c r="B243" s="2">
        <v>43230</v>
      </c>
      <c r="C243" s="2">
        <v>43237</v>
      </c>
      <c r="D243" s="5">
        <v>43234</v>
      </c>
      <c r="E243" t="s">
        <v>4662</v>
      </c>
      <c r="F243" t="s">
        <v>4663</v>
      </c>
      <c r="G243" t="s">
        <v>4591</v>
      </c>
      <c r="H243">
        <v>99</v>
      </c>
      <c r="I243">
        <v>279</v>
      </c>
      <c r="J243">
        <v>39244.220000000008</v>
      </c>
      <c r="K243">
        <v>1182.93</v>
      </c>
      <c r="L243">
        <f>Orders[[#This Row],[SubTotal]]+Orders[[#This Row],[Freight]]</f>
        <v>40427.150000000009</v>
      </c>
    </row>
    <row r="244" spans="1:12" x14ac:dyDescent="0.25">
      <c r="A244">
        <v>44508</v>
      </c>
      <c r="B244" s="2">
        <v>43231</v>
      </c>
      <c r="C244" s="2">
        <v>43237</v>
      </c>
      <c r="D244" s="5">
        <v>43240</v>
      </c>
      <c r="E244" t="s">
        <v>6644</v>
      </c>
      <c r="F244" t="s">
        <v>6645</v>
      </c>
      <c r="G244" t="s">
        <v>6646</v>
      </c>
      <c r="H244">
        <v>471</v>
      </c>
      <c r="I244">
        <v>268</v>
      </c>
      <c r="J244">
        <v>4194.5999999999995</v>
      </c>
      <c r="K244">
        <v>125.84</v>
      </c>
      <c r="L244">
        <f>Orders[[#This Row],[SubTotal]]+Orders[[#This Row],[Freight]]</f>
        <v>4320.4399999999996</v>
      </c>
    </row>
    <row r="245" spans="1:12" x14ac:dyDescent="0.25">
      <c r="A245">
        <v>44509</v>
      </c>
      <c r="B245" s="2">
        <v>43231</v>
      </c>
      <c r="C245" s="2">
        <v>43237</v>
      </c>
      <c r="D245" s="5">
        <v>43236</v>
      </c>
      <c r="E245" t="s">
        <v>6729</v>
      </c>
      <c r="F245" t="s">
        <v>6730</v>
      </c>
      <c r="G245" t="s">
        <v>6695</v>
      </c>
      <c r="H245">
        <v>328</v>
      </c>
      <c r="I245">
        <v>277</v>
      </c>
      <c r="J245">
        <v>43615.489999999983</v>
      </c>
      <c r="K245">
        <v>1309.71</v>
      </c>
      <c r="L245">
        <f>Orders[[#This Row],[SubTotal]]+Orders[[#This Row],[Freight]]</f>
        <v>44925.199999999983</v>
      </c>
    </row>
    <row r="246" spans="1:12" x14ac:dyDescent="0.25">
      <c r="A246">
        <v>44510</v>
      </c>
      <c r="B246" s="2">
        <v>43231</v>
      </c>
      <c r="C246" s="2">
        <v>43237</v>
      </c>
      <c r="D246" s="5">
        <v>43237</v>
      </c>
      <c r="E246" t="s">
        <v>6568</v>
      </c>
      <c r="F246" t="s">
        <v>6569</v>
      </c>
      <c r="G246" t="s">
        <v>6570</v>
      </c>
      <c r="H246">
        <v>696</v>
      </c>
      <c r="I246">
        <v>281</v>
      </c>
      <c r="J246">
        <v>1749.58</v>
      </c>
      <c r="K246">
        <v>52.49</v>
      </c>
      <c r="L246">
        <f>Orders[[#This Row],[SubTotal]]+Orders[[#This Row],[Freight]]</f>
        <v>1802.07</v>
      </c>
    </row>
    <row r="247" spans="1:12" x14ac:dyDescent="0.25">
      <c r="A247">
        <v>44511</v>
      </c>
      <c r="B247" s="2">
        <v>43232</v>
      </c>
      <c r="C247" s="2">
        <v>43237</v>
      </c>
      <c r="D247" s="5">
        <v>43236</v>
      </c>
      <c r="E247" t="s">
        <v>6234</v>
      </c>
      <c r="F247" t="s">
        <v>6235</v>
      </c>
      <c r="G247" t="s">
        <v>5902</v>
      </c>
      <c r="H247">
        <v>289</v>
      </c>
      <c r="I247">
        <v>280</v>
      </c>
      <c r="J247">
        <v>10160.14</v>
      </c>
      <c r="K247">
        <v>304.79000000000002</v>
      </c>
      <c r="L247">
        <f>Orders[[#This Row],[SubTotal]]+Orders[[#This Row],[Freight]]</f>
        <v>10464.93</v>
      </c>
    </row>
    <row r="248" spans="1:12" x14ac:dyDescent="0.25">
      <c r="A248">
        <v>44512</v>
      </c>
      <c r="B248" s="2">
        <v>43232</v>
      </c>
      <c r="C248" s="2">
        <v>43237</v>
      </c>
      <c r="D248" s="5">
        <v>43236</v>
      </c>
      <c r="E248" t="s">
        <v>1358</v>
      </c>
      <c r="F248" t="s">
        <v>1359</v>
      </c>
      <c r="G248" t="s">
        <v>73</v>
      </c>
      <c r="H248">
        <v>478</v>
      </c>
      <c r="I248">
        <v>282</v>
      </c>
      <c r="J248">
        <v>1677.84</v>
      </c>
      <c r="K248">
        <v>50.34</v>
      </c>
      <c r="L248">
        <f>Orders[[#This Row],[SubTotal]]+Orders[[#This Row],[Freight]]</f>
        <v>1728.1799999999998</v>
      </c>
    </row>
    <row r="249" spans="1:12" x14ac:dyDescent="0.25">
      <c r="A249">
        <v>44513</v>
      </c>
      <c r="B249" s="2">
        <v>43232</v>
      </c>
      <c r="C249" s="2">
        <v>43237</v>
      </c>
      <c r="D249" s="5">
        <v>43240</v>
      </c>
      <c r="E249" t="s">
        <v>6236</v>
      </c>
      <c r="F249" t="s">
        <v>6237</v>
      </c>
      <c r="G249" t="s">
        <v>6214</v>
      </c>
      <c r="H249">
        <v>145</v>
      </c>
      <c r="I249">
        <v>280</v>
      </c>
      <c r="J249">
        <v>43520.080000000009</v>
      </c>
      <c r="K249">
        <v>1307.72</v>
      </c>
      <c r="L249">
        <f>Orders[[#This Row],[SubTotal]]+Orders[[#This Row],[Freight]]</f>
        <v>44827.80000000001</v>
      </c>
    </row>
    <row r="250" spans="1:12" x14ac:dyDescent="0.25">
      <c r="A250">
        <v>44514</v>
      </c>
      <c r="B250" s="2">
        <v>43233</v>
      </c>
      <c r="C250" s="2">
        <v>43240</v>
      </c>
      <c r="D250" s="5">
        <v>43240</v>
      </c>
      <c r="E250" t="s">
        <v>6413</v>
      </c>
      <c r="F250" t="s">
        <v>6414</v>
      </c>
      <c r="G250" t="s">
        <v>6406</v>
      </c>
      <c r="H250">
        <v>650</v>
      </c>
      <c r="I250">
        <v>276</v>
      </c>
      <c r="J250">
        <v>42563.590000000004</v>
      </c>
      <c r="K250">
        <v>1279.94</v>
      </c>
      <c r="L250">
        <f>Orders[[#This Row],[SubTotal]]+Orders[[#This Row],[Freight]]</f>
        <v>43843.530000000006</v>
      </c>
    </row>
    <row r="251" spans="1:12" x14ac:dyDescent="0.25">
      <c r="A251">
        <v>44515</v>
      </c>
      <c r="B251" s="2">
        <v>43233</v>
      </c>
      <c r="C251" s="2">
        <v>43240</v>
      </c>
      <c r="D251" s="5">
        <v>43242</v>
      </c>
      <c r="E251" t="s">
        <v>3196</v>
      </c>
      <c r="F251" t="s">
        <v>3197</v>
      </c>
      <c r="G251" t="s">
        <v>3052</v>
      </c>
      <c r="H251">
        <v>107</v>
      </c>
      <c r="I251">
        <v>275</v>
      </c>
      <c r="J251">
        <v>5492.2</v>
      </c>
      <c r="K251">
        <v>164.65</v>
      </c>
      <c r="L251">
        <f>Orders[[#This Row],[SubTotal]]+Orders[[#This Row],[Freight]]</f>
        <v>5656.8499999999995</v>
      </c>
    </row>
    <row r="252" spans="1:12" x14ac:dyDescent="0.25">
      <c r="A252">
        <v>44516</v>
      </c>
      <c r="B252" s="2">
        <v>43233</v>
      </c>
      <c r="C252" s="2">
        <v>43240</v>
      </c>
      <c r="D252" s="5">
        <v>43237</v>
      </c>
      <c r="E252" t="s">
        <v>5528</v>
      </c>
      <c r="F252" t="s">
        <v>5529</v>
      </c>
      <c r="G252" t="s">
        <v>5530</v>
      </c>
      <c r="H252">
        <v>74</v>
      </c>
      <c r="I252">
        <v>283</v>
      </c>
      <c r="J252">
        <v>419.46</v>
      </c>
      <c r="K252">
        <v>12.58</v>
      </c>
      <c r="L252">
        <f>Orders[[#This Row],[SubTotal]]+Orders[[#This Row],[Freight]]</f>
        <v>432.03999999999996</v>
      </c>
    </row>
    <row r="253" spans="1:12" x14ac:dyDescent="0.25">
      <c r="A253">
        <v>44517</v>
      </c>
      <c r="B253" s="2">
        <v>43233</v>
      </c>
      <c r="C253" s="2">
        <v>43240</v>
      </c>
      <c r="D253" s="5">
        <v>43242</v>
      </c>
      <c r="E253" t="s">
        <v>2911</v>
      </c>
      <c r="F253" t="s">
        <v>2912</v>
      </c>
      <c r="G253" t="s">
        <v>2904</v>
      </c>
      <c r="H253">
        <v>527</v>
      </c>
      <c r="I253">
        <v>281</v>
      </c>
      <c r="J253">
        <v>24901.859999999997</v>
      </c>
      <c r="K253">
        <v>747.71</v>
      </c>
      <c r="L253">
        <f>Orders[[#This Row],[SubTotal]]+Orders[[#This Row],[Freight]]</f>
        <v>25649.569999999996</v>
      </c>
    </row>
    <row r="254" spans="1:12" x14ac:dyDescent="0.25">
      <c r="A254">
        <v>44518</v>
      </c>
      <c r="B254" s="2">
        <v>43234</v>
      </c>
      <c r="C254" s="2">
        <v>43241</v>
      </c>
      <c r="D254" s="5">
        <v>43237</v>
      </c>
      <c r="E254" t="s">
        <v>4664</v>
      </c>
      <c r="F254" t="s">
        <v>4665</v>
      </c>
      <c r="G254" t="s">
        <v>4594</v>
      </c>
      <c r="H254">
        <v>278</v>
      </c>
      <c r="I254">
        <v>279</v>
      </c>
      <c r="J254">
        <v>126198.13239999999</v>
      </c>
      <c r="K254">
        <v>3836.64</v>
      </c>
      <c r="L254">
        <f>Orders[[#This Row],[SubTotal]]+Orders[[#This Row],[Freight]]</f>
        <v>130034.77239999999</v>
      </c>
    </row>
    <row r="255" spans="1:12" x14ac:dyDescent="0.25">
      <c r="A255">
        <v>44519</v>
      </c>
      <c r="B255" s="2">
        <v>43234</v>
      </c>
      <c r="C255" s="2">
        <v>43241</v>
      </c>
      <c r="D255" s="5">
        <v>43236</v>
      </c>
      <c r="E255" t="s">
        <v>3844</v>
      </c>
      <c r="F255" t="s">
        <v>3845</v>
      </c>
      <c r="G255" t="s">
        <v>3561</v>
      </c>
      <c r="H255">
        <v>22</v>
      </c>
      <c r="I255">
        <v>277</v>
      </c>
      <c r="J255">
        <v>2146.96</v>
      </c>
      <c r="K255">
        <v>64.41</v>
      </c>
      <c r="L255">
        <f>Orders[[#This Row],[SubTotal]]+Orders[[#This Row],[Freight]]</f>
        <v>2211.37</v>
      </c>
    </row>
    <row r="256" spans="1:12" x14ac:dyDescent="0.25">
      <c r="A256">
        <v>44520</v>
      </c>
      <c r="B256" s="2">
        <v>43235</v>
      </c>
      <c r="C256" s="2">
        <v>43242</v>
      </c>
      <c r="D256" s="5">
        <v>43243</v>
      </c>
      <c r="E256" t="s">
        <v>7664</v>
      </c>
      <c r="F256" t="s">
        <v>7665</v>
      </c>
      <c r="G256" t="s">
        <v>7626</v>
      </c>
      <c r="H256">
        <v>78</v>
      </c>
      <c r="I256">
        <v>276</v>
      </c>
      <c r="J256">
        <v>57700.29</v>
      </c>
      <c r="K256">
        <v>1733.69</v>
      </c>
      <c r="L256">
        <f>Orders[[#This Row],[SubTotal]]+Orders[[#This Row],[Freight]]</f>
        <v>59433.98</v>
      </c>
    </row>
    <row r="257" spans="1:12" x14ac:dyDescent="0.25">
      <c r="A257">
        <v>44521</v>
      </c>
      <c r="B257" s="2">
        <v>43235</v>
      </c>
      <c r="C257" s="2">
        <v>43242</v>
      </c>
      <c r="D257" s="5">
        <v>43240</v>
      </c>
      <c r="E257" t="s">
        <v>7666</v>
      </c>
      <c r="F257" t="s">
        <v>7667</v>
      </c>
      <c r="G257" t="s">
        <v>7623</v>
      </c>
      <c r="H257">
        <v>240</v>
      </c>
      <c r="I257">
        <v>276</v>
      </c>
      <c r="J257">
        <v>26112.229999999992</v>
      </c>
      <c r="K257">
        <v>784.37</v>
      </c>
      <c r="L257">
        <f>Orders[[#This Row],[SubTotal]]+Orders[[#This Row],[Freight]]</f>
        <v>26896.599999999991</v>
      </c>
    </row>
    <row r="258" spans="1:12" x14ac:dyDescent="0.25">
      <c r="A258">
        <v>44522</v>
      </c>
      <c r="B258" s="2">
        <v>43235</v>
      </c>
      <c r="C258" s="2">
        <v>43242</v>
      </c>
      <c r="D258" s="5">
        <v>43240</v>
      </c>
      <c r="E258" t="s">
        <v>3198</v>
      </c>
      <c r="F258" t="s">
        <v>3199</v>
      </c>
      <c r="G258" t="s">
        <v>3145</v>
      </c>
      <c r="H258">
        <v>270</v>
      </c>
      <c r="I258">
        <v>275</v>
      </c>
      <c r="J258">
        <v>26149.23</v>
      </c>
      <c r="K258">
        <v>785.54</v>
      </c>
      <c r="L258">
        <f>Orders[[#This Row],[SubTotal]]+Orders[[#This Row],[Freight]]</f>
        <v>26934.77</v>
      </c>
    </row>
    <row r="259" spans="1:12" x14ac:dyDescent="0.25">
      <c r="A259">
        <v>44523</v>
      </c>
      <c r="B259" s="2">
        <v>43236</v>
      </c>
      <c r="C259" s="2">
        <v>43243</v>
      </c>
      <c r="D259" s="5">
        <v>43242</v>
      </c>
      <c r="E259" t="s">
        <v>6238</v>
      </c>
      <c r="F259" t="s">
        <v>6239</v>
      </c>
      <c r="G259" t="s">
        <v>5908</v>
      </c>
      <c r="H259">
        <v>73</v>
      </c>
      <c r="I259">
        <v>280</v>
      </c>
      <c r="J259">
        <v>74394.287600000011</v>
      </c>
      <c r="K259">
        <v>2232.94</v>
      </c>
      <c r="L259">
        <f>Orders[[#This Row],[SubTotal]]+Orders[[#This Row],[Freight]]</f>
        <v>76627.227600000013</v>
      </c>
    </row>
    <row r="260" spans="1:12" x14ac:dyDescent="0.25">
      <c r="A260">
        <v>44524</v>
      </c>
      <c r="B260" s="2">
        <v>43237</v>
      </c>
      <c r="C260" s="2">
        <v>43244</v>
      </c>
      <c r="D260" s="5">
        <v>43247</v>
      </c>
      <c r="E260" t="s">
        <v>3200</v>
      </c>
      <c r="F260" t="s">
        <v>3201</v>
      </c>
      <c r="G260" t="s">
        <v>3148</v>
      </c>
      <c r="H260">
        <v>144</v>
      </c>
      <c r="I260">
        <v>275</v>
      </c>
      <c r="J260">
        <v>4082.08</v>
      </c>
      <c r="K260">
        <v>122.41</v>
      </c>
      <c r="L260">
        <f>Orders[[#This Row],[SubTotal]]+Orders[[#This Row],[Freight]]</f>
        <v>4204.49</v>
      </c>
    </row>
    <row r="261" spans="1:12" x14ac:dyDescent="0.25">
      <c r="A261">
        <v>44525</v>
      </c>
      <c r="B261" s="2">
        <v>43237</v>
      </c>
      <c r="C261" s="2">
        <v>43244</v>
      </c>
      <c r="D261" s="5">
        <v>43242</v>
      </c>
      <c r="E261" t="s">
        <v>1360</v>
      </c>
      <c r="F261" t="s">
        <v>1361</v>
      </c>
      <c r="G261" t="s">
        <v>1308</v>
      </c>
      <c r="H261">
        <v>569</v>
      </c>
      <c r="I261">
        <v>282</v>
      </c>
      <c r="J261">
        <v>41452.777999999991</v>
      </c>
      <c r="K261">
        <v>1241.4000000000001</v>
      </c>
      <c r="L261">
        <f>Orders[[#This Row],[SubTotal]]+Orders[[#This Row],[Freight]]</f>
        <v>42694.177999999993</v>
      </c>
    </row>
    <row r="262" spans="1:12" x14ac:dyDescent="0.25">
      <c r="A262">
        <v>44526</v>
      </c>
      <c r="B262" s="2">
        <v>43237</v>
      </c>
      <c r="C262" s="2">
        <v>43244</v>
      </c>
      <c r="D262" s="5">
        <v>43247</v>
      </c>
      <c r="E262" t="s">
        <v>824</v>
      </c>
      <c r="F262" t="s">
        <v>825</v>
      </c>
      <c r="G262" t="s">
        <v>789</v>
      </c>
      <c r="H262">
        <v>336</v>
      </c>
      <c r="I262">
        <v>278</v>
      </c>
      <c r="J262">
        <v>16506.099999999999</v>
      </c>
      <c r="K262">
        <v>495.94</v>
      </c>
      <c r="L262">
        <f>Orders[[#This Row],[SubTotal]]+Orders[[#This Row],[Freight]]</f>
        <v>17002.039999999997</v>
      </c>
    </row>
    <row r="263" spans="1:12" x14ac:dyDescent="0.25">
      <c r="A263">
        <v>44527</v>
      </c>
      <c r="B263" s="2">
        <v>43238</v>
      </c>
      <c r="C263" s="2">
        <v>43244</v>
      </c>
      <c r="D263" s="5">
        <v>43244</v>
      </c>
      <c r="E263" t="s">
        <v>1362</v>
      </c>
      <c r="F263" t="s">
        <v>1363</v>
      </c>
      <c r="G263" t="s">
        <v>79</v>
      </c>
      <c r="H263">
        <v>335</v>
      </c>
      <c r="I263">
        <v>282</v>
      </c>
      <c r="J263">
        <v>6127.7699999999995</v>
      </c>
      <c r="K263">
        <v>183.77</v>
      </c>
      <c r="L263">
        <f>Orders[[#This Row],[SubTotal]]+Orders[[#This Row],[Freight]]</f>
        <v>6311.54</v>
      </c>
    </row>
    <row r="264" spans="1:12" x14ac:dyDescent="0.25">
      <c r="A264">
        <v>44528</v>
      </c>
      <c r="B264" s="2">
        <v>43238</v>
      </c>
      <c r="C264" s="2">
        <v>43244</v>
      </c>
      <c r="D264" s="5">
        <v>43243</v>
      </c>
      <c r="E264" t="s">
        <v>3846</v>
      </c>
      <c r="F264" t="s">
        <v>3847</v>
      </c>
      <c r="G264" t="s">
        <v>3816</v>
      </c>
      <c r="H264">
        <v>346</v>
      </c>
      <c r="I264">
        <v>277</v>
      </c>
      <c r="J264">
        <v>108783.37</v>
      </c>
      <c r="K264">
        <v>3265.97</v>
      </c>
      <c r="L264">
        <f>Orders[[#This Row],[SubTotal]]+Orders[[#This Row],[Freight]]</f>
        <v>112049.34</v>
      </c>
    </row>
    <row r="265" spans="1:12" x14ac:dyDescent="0.25">
      <c r="A265">
        <v>44529</v>
      </c>
      <c r="B265" s="2">
        <v>43239</v>
      </c>
      <c r="C265" s="2">
        <v>43244</v>
      </c>
      <c r="D265" s="5">
        <v>43243</v>
      </c>
      <c r="E265" t="s">
        <v>826</v>
      </c>
      <c r="F265" t="s">
        <v>827</v>
      </c>
      <c r="G265" t="s">
        <v>828</v>
      </c>
      <c r="H265">
        <v>534</v>
      </c>
      <c r="I265">
        <v>278</v>
      </c>
      <c r="J265">
        <v>419.46</v>
      </c>
      <c r="K265">
        <v>12.58</v>
      </c>
      <c r="L265">
        <f>Orders[[#This Row],[SubTotal]]+Orders[[#This Row],[Freight]]</f>
        <v>432.03999999999996</v>
      </c>
    </row>
    <row r="266" spans="1:12" x14ac:dyDescent="0.25">
      <c r="A266">
        <v>44530</v>
      </c>
      <c r="B266" s="2">
        <v>43239</v>
      </c>
      <c r="C266" s="2">
        <v>43244</v>
      </c>
      <c r="D266" s="5">
        <v>43241</v>
      </c>
      <c r="E266" t="s">
        <v>3848</v>
      </c>
      <c r="F266" t="s">
        <v>3849</v>
      </c>
      <c r="G266" t="s">
        <v>3819</v>
      </c>
      <c r="H266">
        <v>623</v>
      </c>
      <c r="I266">
        <v>277</v>
      </c>
      <c r="J266">
        <v>104958.5876</v>
      </c>
      <c r="K266">
        <v>3154.17</v>
      </c>
      <c r="L266">
        <f>Orders[[#This Row],[SubTotal]]+Orders[[#This Row],[Freight]]</f>
        <v>108112.7576</v>
      </c>
    </row>
    <row r="267" spans="1:12" x14ac:dyDescent="0.25">
      <c r="A267">
        <v>44531</v>
      </c>
      <c r="B267" s="2">
        <v>43239</v>
      </c>
      <c r="C267" s="2">
        <v>43244</v>
      </c>
      <c r="D267" s="5">
        <v>43241</v>
      </c>
      <c r="E267" t="s">
        <v>3202</v>
      </c>
      <c r="F267" t="s">
        <v>3203</v>
      </c>
      <c r="G267" t="s">
        <v>3151</v>
      </c>
      <c r="H267">
        <v>684</v>
      </c>
      <c r="I267">
        <v>275</v>
      </c>
      <c r="J267">
        <v>22817.589999999993</v>
      </c>
      <c r="K267">
        <v>686.7</v>
      </c>
      <c r="L267">
        <f>Orders[[#This Row],[SubTotal]]+Orders[[#This Row],[Freight]]</f>
        <v>23504.289999999994</v>
      </c>
    </row>
    <row r="268" spans="1:12" x14ac:dyDescent="0.25">
      <c r="A268">
        <v>44532</v>
      </c>
      <c r="B268" s="2">
        <v>43239</v>
      </c>
      <c r="C268" s="2">
        <v>43244</v>
      </c>
      <c r="D268" s="5">
        <v>43241</v>
      </c>
      <c r="E268" t="s">
        <v>3038</v>
      </c>
      <c r="F268" t="s">
        <v>3039</v>
      </c>
      <c r="G268" t="s">
        <v>3040</v>
      </c>
      <c r="H268">
        <v>548</v>
      </c>
      <c r="I268">
        <v>268</v>
      </c>
      <c r="J268">
        <v>2146.96</v>
      </c>
      <c r="K268">
        <v>64.41</v>
      </c>
      <c r="L268">
        <f>Orders[[#This Row],[SubTotal]]+Orders[[#This Row],[Freight]]</f>
        <v>2211.37</v>
      </c>
    </row>
    <row r="269" spans="1:12" x14ac:dyDescent="0.25">
      <c r="A269">
        <v>44533</v>
      </c>
      <c r="B269" s="2">
        <v>43240</v>
      </c>
      <c r="C269" s="2">
        <v>43247</v>
      </c>
      <c r="D269" s="5">
        <v>43248</v>
      </c>
      <c r="E269" t="s">
        <v>1364</v>
      </c>
      <c r="F269" t="s">
        <v>1365</v>
      </c>
      <c r="G269" t="s">
        <v>85</v>
      </c>
      <c r="H269">
        <v>317</v>
      </c>
      <c r="I269">
        <v>282</v>
      </c>
      <c r="J269">
        <v>19499.819999999992</v>
      </c>
      <c r="K269">
        <v>584.38</v>
      </c>
      <c r="L269">
        <f>Orders[[#This Row],[SubTotal]]+Orders[[#This Row],[Freight]]</f>
        <v>20084.199999999993</v>
      </c>
    </row>
    <row r="270" spans="1:12" x14ac:dyDescent="0.25">
      <c r="A270">
        <v>44534</v>
      </c>
      <c r="B270" s="2">
        <v>43240</v>
      </c>
      <c r="C270" s="2">
        <v>43247</v>
      </c>
      <c r="D270" s="5">
        <v>43242</v>
      </c>
      <c r="E270" t="s">
        <v>829</v>
      </c>
      <c r="F270" t="s">
        <v>830</v>
      </c>
      <c r="G270" t="s">
        <v>795</v>
      </c>
      <c r="H270">
        <v>354</v>
      </c>
      <c r="I270">
        <v>278</v>
      </c>
      <c r="J270">
        <v>85982.292399999991</v>
      </c>
      <c r="K270">
        <v>2608.27</v>
      </c>
      <c r="L270">
        <f>Orders[[#This Row],[SubTotal]]+Orders[[#This Row],[Freight]]</f>
        <v>88590.562399999995</v>
      </c>
    </row>
    <row r="271" spans="1:12" x14ac:dyDescent="0.25">
      <c r="A271">
        <v>44535</v>
      </c>
      <c r="B271" s="2">
        <v>43241</v>
      </c>
      <c r="C271" s="2">
        <v>43248</v>
      </c>
      <c r="D271" s="5">
        <v>43243</v>
      </c>
      <c r="E271" t="s">
        <v>1366</v>
      </c>
      <c r="F271" t="s">
        <v>1367</v>
      </c>
      <c r="G271" t="s">
        <v>1315</v>
      </c>
      <c r="H271">
        <v>136</v>
      </c>
      <c r="I271">
        <v>282</v>
      </c>
      <c r="J271">
        <v>23590.839999999997</v>
      </c>
      <c r="K271">
        <v>708.79</v>
      </c>
      <c r="L271">
        <f>Orders[[#This Row],[SubTotal]]+Orders[[#This Row],[Freight]]</f>
        <v>24299.629999999997</v>
      </c>
    </row>
    <row r="272" spans="1:12" x14ac:dyDescent="0.25">
      <c r="A272">
        <v>44536</v>
      </c>
      <c r="B272" s="2">
        <v>43241</v>
      </c>
      <c r="C272" s="2">
        <v>43248</v>
      </c>
      <c r="D272" s="5">
        <v>43250</v>
      </c>
      <c r="E272" t="s">
        <v>3850</v>
      </c>
      <c r="F272" t="s">
        <v>3851</v>
      </c>
      <c r="G272" t="s">
        <v>3552</v>
      </c>
      <c r="H272">
        <v>148</v>
      </c>
      <c r="I272">
        <v>277</v>
      </c>
      <c r="J272">
        <v>722.59</v>
      </c>
      <c r="K272">
        <v>22.28</v>
      </c>
      <c r="L272">
        <f>Orders[[#This Row],[SubTotal]]+Orders[[#This Row],[Freight]]</f>
        <v>744.87</v>
      </c>
    </row>
    <row r="273" spans="1:12" x14ac:dyDescent="0.25">
      <c r="A273">
        <v>44537</v>
      </c>
      <c r="B273" s="2">
        <v>43241</v>
      </c>
      <c r="C273" s="2">
        <v>43248</v>
      </c>
      <c r="D273" s="5">
        <v>43249</v>
      </c>
      <c r="E273" t="s">
        <v>1368</v>
      </c>
      <c r="F273" t="s">
        <v>1369</v>
      </c>
      <c r="G273" t="s">
        <v>88</v>
      </c>
      <c r="H273">
        <v>137</v>
      </c>
      <c r="I273">
        <v>282</v>
      </c>
      <c r="J273">
        <v>57.68</v>
      </c>
      <c r="K273">
        <v>1.56</v>
      </c>
      <c r="L273">
        <f>Orders[[#This Row],[SubTotal]]+Orders[[#This Row],[Freight]]</f>
        <v>59.24</v>
      </c>
    </row>
    <row r="274" spans="1:12" x14ac:dyDescent="0.25">
      <c r="A274">
        <v>44538</v>
      </c>
      <c r="B274" s="2">
        <v>43241</v>
      </c>
      <c r="C274" s="2">
        <v>43248</v>
      </c>
      <c r="D274" s="5">
        <v>43250</v>
      </c>
      <c r="E274" t="s">
        <v>7239</v>
      </c>
      <c r="F274" t="s">
        <v>7240</v>
      </c>
      <c r="G274" t="s">
        <v>6649</v>
      </c>
      <c r="H274">
        <v>167</v>
      </c>
      <c r="I274">
        <v>281</v>
      </c>
      <c r="J274">
        <v>57804.969999999994</v>
      </c>
      <c r="K274">
        <v>1738.27</v>
      </c>
      <c r="L274">
        <f>Orders[[#This Row],[SubTotal]]+Orders[[#This Row],[Freight]]</f>
        <v>59543.239999999991</v>
      </c>
    </row>
    <row r="275" spans="1:12" x14ac:dyDescent="0.25">
      <c r="A275">
        <v>44539</v>
      </c>
      <c r="B275" s="2">
        <v>43242</v>
      </c>
      <c r="C275" s="2">
        <v>43249</v>
      </c>
      <c r="D275" s="5">
        <v>43247</v>
      </c>
      <c r="E275" t="s">
        <v>831</v>
      </c>
      <c r="F275" t="s">
        <v>832</v>
      </c>
      <c r="G275" t="s">
        <v>792</v>
      </c>
      <c r="H275">
        <v>661</v>
      </c>
      <c r="I275">
        <v>278</v>
      </c>
      <c r="J275">
        <v>1450.88</v>
      </c>
      <c r="K275">
        <v>44.71</v>
      </c>
      <c r="L275">
        <f>Orders[[#This Row],[SubTotal]]+Orders[[#This Row],[Freight]]</f>
        <v>1495.5900000000001</v>
      </c>
    </row>
    <row r="276" spans="1:12" x14ac:dyDescent="0.25">
      <c r="A276">
        <v>44540</v>
      </c>
      <c r="B276" s="2">
        <v>43242</v>
      </c>
      <c r="C276" s="2">
        <v>43249</v>
      </c>
      <c r="D276" s="5">
        <v>43248</v>
      </c>
      <c r="E276" t="s">
        <v>6240</v>
      </c>
      <c r="F276" t="s">
        <v>6241</v>
      </c>
      <c r="G276" t="s">
        <v>6221</v>
      </c>
      <c r="H276">
        <v>469</v>
      </c>
      <c r="I276">
        <v>280</v>
      </c>
      <c r="J276">
        <v>38638.700000000004</v>
      </c>
      <c r="K276">
        <v>1160.98</v>
      </c>
      <c r="L276">
        <f>Orders[[#This Row],[SubTotal]]+Orders[[#This Row],[Freight]]</f>
        <v>39799.680000000008</v>
      </c>
    </row>
    <row r="277" spans="1:12" x14ac:dyDescent="0.25">
      <c r="A277">
        <v>44541</v>
      </c>
      <c r="B277" s="2">
        <v>43242</v>
      </c>
      <c r="C277" s="2">
        <v>43249</v>
      </c>
      <c r="D277" s="5">
        <v>43244</v>
      </c>
      <c r="E277" t="s">
        <v>6242</v>
      </c>
      <c r="F277" t="s">
        <v>6243</v>
      </c>
      <c r="G277" t="s">
        <v>5945</v>
      </c>
      <c r="H277">
        <v>559</v>
      </c>
      <c r="I277">
        <v>280</v>
      </c>
      <c r="J277">
        <v>50827.040000000008</v>
      </c>
      <c r="K277">
        <v>1524.75</v>
      </c>
      <c r="L277">
        <f>Orders[[#This Row],[SubTotal]]+Orders[[#This Row],[Freight]]</f>
        <v>52351.790000000008</v>
      </c>
    </row>
    <row r="278" spans="1:12" x14ac:dyDescent="0.25">
      <c r="A278">
        <v>44542</v>
      </c>
      <c r="B278" s="2">
        <v>43242</v>
      </c>
      <c r="C278" s="2">
        <v>43249</v>
      </c>
      <c r="D278" s="5">
        <v>43247</v>
      </c>
      <c r="E278" t="s">
        <v>1370</v>
      </c>
      <c r="F278" t="s">
        <v>1371</v>
      </c>
      <c r="G278" t="s">
        <v>1318</v>
      </c>
      <c r="H278">
        <v>29</v>
      </c>
      <c r="I278">
        <v>282</v>
      </c>
      <c r="J278">
        <v>16259.84</v>
      </c>
      <c r="K278">
        <v>487.67</v>
      </c>
      <c r="L278">
        <f>Orders[[#This Row],[SubTotal]]+Orders[[#This Row],[Freight]]</f>
        <v>16747.509999999998</v>
      </c>
    </row>
    <row r="279" spans="1:12" x14ac:dyDescent="0.25">
      <c r="A279">
        <v>44543</v>
      </c>
      <c r="B279" s="2">
        <v>43243</v>
      </c>
      <c r="C279" s="2">
        <v>43250</v>
      </c>
      <c r="D279" s="5">
        <v>43255</v>
      </c>
      <c r="E279" t="s">
        <v>3852</v>
      </c>
      <c r="F279" t="s">
        <v>3853</v>
      </c>
      <c r="G279" t="s">
        <v>3613</v>
      </c>
      <c r="H279">
        <v>58</v>
      </c>
      <c r="I279">
        <v>277</v>
      </c>
      <c r="J279">
        <v>367.88</v>
      </c>
      <c r="K279">
        <v>11.34</v>
      </c>
      <c r="L279">
        <f>Orders[[#This Row],[SubTotal]]+Orders[[#This Row],[Freight]]</f>
        <v>379.21999999999997</v>
      </c>
    </row>
    <row r="280" spans="1:12" x14ac:dyDescent="0.25">
      <c r="A280">
        <v>44544</v>
      </c>
      <c r="B280" s="2">
        <v>43243</v>
      </c>
      <c r="C280" s="2">
        <v>43250</v>
      </c>
      <c r="D280" s="5">
        <v>43250</v>
      </c>
      <c r="E280" t="s">
        <v>7668</v>
      </c>
      <c r="F280" t="s">
        <v>7669</v>
      </c>
      <c r="G280" t="s">
        <v>7632</v>
      </c>
      <c r="H280">
        <v>312</v>
      </c>
      <c r="I280">
        <v>276</v>
      </c>
      <c r="J280">
        <v>20980.14</v>
      </c>
      <c r="K280">
        <v>630.02</v>
      </c>
      <c r="L280">
        <f>Orders[[#This Row],[SubTotal]]+Orders[[#This Row],[Freight]]</f>
        <v>21610.16</v>
      </c>
    </row>
    <row r="281" spans="1:12" x14ac:dyDescent="0.25">
      <c r="A281">
        <v>44545</v>
      </c>
      <c r="B281" s="2">
        <v>43243</v>
      </c>
      <c r="C281" s="2">
        <v>43250</v>
      </c>
      <c r="D281" s="5">
        <v>43250</v>
      </c>
      <c r="E281" t="s">
        <v>6731</v>
      </c>
      <c r="F281" t="s">
        <v>6732</v>
      </c>
      <c r="G281" t="s">
        <v>6698</v>
      </c>
      <c r="H281">
        <v>256</v>
      </c>
      <c r="I281">
        <v>277</v>
      </c>
      <c r="J281">
        <v>9855.77</v>
      </c>
      <c r="K281">
        <v>295.58999999999997</v>
      </c>
      <c r="L281">
        <f>Orders[[#This Row],[SubTotal]]+Orders[[#This Row],[Freight]]</f>
        <v>10151.36</v>
      </c>
    </row>
    <row r="282" spans="1:12" x14ac:dyDescent="0.25">
      <c r="A282">
        <v>44546</v>
      </c>
      <c r="B282" s="2">
        <v>43243</v>
      </c>
      <c r="C282" s="2">
        <v>43250</v>
      </c>
      <c r="D282" s="5">
        <v>43249</v>
      </c>
      <c r="E282" t="s">
        <v>7670</v>
      </c>
      <c r="F282" t="s">
        <v>7671</v>
      </c>
      <c r="G282" t="s">
        <v>7672</v>
      </c>
      <c r="H282">
        <v>313</v>
      </c>
      <c r="I282">
        <v>276</v>
      </c>
      <c r="J282">
        <v>1749.58</v>
      </c>
      <c r="K282">
        <v>52.49</v>
      </c>
      <c r="L282">
        <f>Orders[[#This Row],[SubTotal]]+Orders[[#This Row],[Freight]]</f>
        <v>1802.07</v>
      </c>
    </row>
    <row r="283" spans="1:12" x14ac:dyDescent="0.25">
      <c r="A283">
        <v>44547</v>
      </c>
      <c r="B283" s="2">
        <v>43244</v>
      </c>
      <c r="C283" s="2">
        <v>43252</v>
      </c>
      <c r="D283" s="5">
        <v>43249</v>
      </c>
      <c r="E283" t="s">
        <v>833</v>
      </c>
      <c r="F283" t="s">
        <v>834</v>
      </c>
      <c r="G283" t="s">
        <v>798</v>
      </c>
      <c r="H283">
        <v>84</v>
      </c>
      <c r="I283">
        <v>278</v>
      </c>
      <c r="J283">
        <v>68958.196200000006</v>
      </c>
      <c r="K283">
        <v>2079.66</v>
      </c>
      <c r="L283">
        <f>Orders[[#This Row],[SubTotal]]+Orders[[#This Row],[Freight]]</f>
        <v>71037.856200000009</v>
      </c>
    </row>
    <row r="284" spans="1:12" x14ac:dyDescent="0.25">
      <c r="A284">
        <v>44548</v>
      </c>
      <c r="B284" s="2">
        <v>43245</v>
      </c>
      <c r="C284" s="2">
        <v>43252</v>
      </c>
      <c r="D284" s="5">
        <v>43255</v>
      </c>
      <c r="E284" t="s">
        <v>7673</v>
      </c>
      <c r="F284" t="s">
        <v>7674</v>
      </c>
      <c r="G284" t="s">
        <v>7675</v>
      </c>
      <c r="H284">
        <v>528</v>
      </c>
      <c r="I284">
        <v>276</v>
      </c>
      <c r="J284">
        <v>419.46</v>
      </c>
      <c r="K284">
        <v>12.58</v>
      </c>
      <c r="L284">
        <f>Orders[[#This Row],[SubTotal]]+Orders[[#This Row],[Freight]]</f>
        <v>432.03999999999996</v>
      </c>
    </row>
    <row r="285" spans="1:12" x14ac:dyDescent="0.25">
      <c r="A285">
        <v>44549</v>
      </c>
      <c r="B285" s="2">
        <v>43245</v>
      </c>
      <c r="C285" s="2">
        <v>43252</v>
      </c>
      <c r="D285" s="5">
        <v>43250</v>
      </c>
      <c r="E285" t="s">
        <v>4666</v>
      </c>
      <c r="F285" t="s">
        <v>4667</v>
      </c>
      <c r="G285" t="s">
        <v>4599</v>
      </c>
      <c r="H285">
        <v>422</v>
      </c>
      <c r="I285">
        <v>279</v>
      </c>
      <c r="J285">
        <v>49036.427600000003</v>
      </c>
      <c r="K285">
        <v>1470.45</v>
      </c>
      <c r="L285">
        <f>Orders[[#This Row],[SubTotal]]+Orders[[#This Row],[Freight]]</f>
        <v>50506.8776</v>
      </c>
    </row>
    <row r="286" spans="1:12" x14ac:dyDescent="0.25">
      <c r="A286">
        <v>44550</v>
      </c>
      <c r="B286" s="2">
        <v>43245</v>
      </c>
      <c r="C286" s="2">
        <v>43252</v>
      </c>
      <c r="D286" s="5">
        <v>43256</v>
      </c>
      <c r="E286" t="s">
        <v>3854</v>
      </c>
      <c r="F286" t="s">
        <v>3855</v>
      </c>
      <c r="G286" t="s">
        <v>3822</v>
      </c>
      <c r="H286">
        <v>364</v>
      </c>
      <c r="I286">
        <v>277</v>
      </c>
      <c r="J286">
        <v>28672.97</v>
      </c>
      <c r="K286">
        <v>862.3</v>
      </c>
      <c r="L286">
        <f>Orders[[#This Row],[SubTotal]]+Orders[[#This Row],[Freight]]</f>
        <v>29535.27</v>
      </c>
    </row>
    <row r="287" spans="1:12" x14ac:dyDescent="0.25">
      <c r="A287">
        <v>44551</v>
      </c>
      <c r="B287" s="2">
        <v>43245</v>
      </c>
      <c r="C287" s="2">
        <v>43252</v>
      </c>
      <c r="D287" s="5">
        <v>43249</v>
      </c>
      <c r="E287" t="s">
        <v>7676</v>
      </c>
      <c r="F287" t="s">
        <v>7677</v>
      </c>
      <c r="G287" t="s">
        <v>7635</v>
      </c>
      <c r="H287">
        <v>385</v>
      </c>
      <c r="I287">
        <v>276</v>
      </c>
      <c r="J287">
        <v>41097.570000000007</v>
      </c>
      <c r="K287">
        <v>1230.98</v>
      </c>
      <c r="L287">
        <f>Orders[[#This Row],[SubTotal]]+Orders[[#This Row],[Freight]]</f>
        <v>42328.55000000001</v>
      </c>
    </row>
    <row r="288" spans="1:12" x14ac:dyDescent="0.25">
      <c r="A288">
        <v>44552</v>
      </c>
      <c r="B288" s="2">
        <v>43246</v>
      </c>
      <c r="C288" s="2">
        <v>43252</v>
      </c>
      <c r="D288" s="5">
        <v>43252</v>
      </c>
      <c r="E288" t="s">
        <v>4668</v>
      </c>
      <c r="F288" t="s">
        <v>4669</v>
      </c>
      <c r="G288" t="s">
        <v>4602</v>
      </c>
      <c r="H288">
        <v>566</v>
      </c>
      <c r="I288">
        <v>279</v>
      </c>
      <c r="J288">
        <v>97915.200000000012</v>
      </c>
      <c r="K288">
        <v>2943.13</v>
      </c>
      <c r="L288">
        <f>Orders[[#This Row],[SubTotal]]+Orders[[#This Row],[Freight]]</f>
        <v>100858.33000000002</v>
      </c>
    </row>
    <row r="289" spans="1:12" x14ac:dyDescent="0.25">
      <c r="A289">
        <v>44553</v>
      </c>
      <c r="B289" s="2">
        <v>43246</v>
      </c>
      <c r="C289" s="2">
        <v>43252</v>
      </c>
      <c r="D289" s="5">
        <v>43255</v>
      </c>
      <c r="E289" t="s">
        <v>4670</v>
      </c>
      <c r="F289" t="s">
        <v>4671</v>
      </c>
      <c r="G289" t="s">
        <v>4605</v>
      </c>
      <c r="H289">
        <v>63</v>
      </c>
      <c r="I289">
        <v>279</v>
      </c>
      <c r="J289">
        <v>6074.97</v>
      </c>
      <c r="K289">
        <v>182.25</v>
      </c>
      <c r="L289">
        <f>Orders[[#This Row],[SubTotal]]+Orders[[#This Row],[Freight]]</f>
        <v>6257.22</v>
      </c>
    </row>
    <row r="290" spans="1:12" x14ac:dyDescent="0.25">
      <c r="A290">
        <v>44554</v>
      </c>
      <c r="B290" s="2">
        <v>43246</v>
      </c>
      <c r="C290" s="2">
        <v>43252</v>
      </c>
      <c r="D290" s="5">
        <v>43249</v>
      </c>
      <c r="E290" t="s">
        <v>6244</v>
      </c>
      <c r="F290" t="s">
        <v>6245</v>
      </c>
      <c r="G290" t="s">
        <v>5914</v>
      </c>
      <c r="H290">
        <v>541</v>
      </c>
      <c r="I290">
        <v>280</v>
      </c>
      <c r="J290">
        <v>722.59</v>
      </c>
      <c r="K290">
        <v>22.28</v>
      </c>
      <c r="L290">
        <f>Orders[[#This Row],[SubTotal]]+Orders[[#This Row],[Freight]]</f>
        <v>744.87</v>
      </c>
    </row>
    <row r="291" spans="1:12" x14ac:dyDescent="0.25">
      <c r="A291">
        <v>44555</v>
      </c>
      <c r="B291" s="2">
        <v>43247</v>
      </c>
      <c r="C291" s="2">
        <v>43255</v>
      </c>
      <c r="D291" s="5">
        <v>43256</v>
      </c>
      <c r="E291" t="s">
        <v>4672</v>
      </c>
      <c r="F291" t="s">
        <v>4673</v>
      </c>
      <c r="G291" t="s">
        <v>4608</v>
      </c>
      <c r="H291">
        <v>612</v>
      </c>
      <c r="I291">
        <v>279</v>
      </c>
      <c r="J291">
        <v>30095.15</v>
      </c>
      <c r="K291">
        <v>904.36</v>
      </c>
      <c r="L291">
        <f>Orders[[#This Row],[SubTotal]]+Orders[[#This Row],[Freight]]</f>
        <v>30999.510000000002</v>
      </c>
    </row>
    <row r="292" spans="1:12" x14ac:dyDescent="0.25">
      <c r="A292">
        <v>44556</v>
      </c>
      <c r="B292" s="2">
        <v>43247</v>
      </c>
      <c r="C292" s="2">
        <v>43255</v>
      </c>
      <c r="D292" s="5">
        <v>43250</v>
      </c>
      <c r="E292" t="s">
        <v>6733</v>
      </c>
      <c r="F292" t="s">
        <v>6734</v>
      </c>
      <c r="G292" t="s">
        <v>6682</v>
      </c>
      <c r="H292">
        <v>309</v>
      </c>
      <c r="I292">
        <v>277</v>
      </c>
      <c r="J292">
        <v>30593.859999999997</v>
      </c>
      <c r="K292">
        <v>917</v>
      </c>
      <c r="L292">
        <f>Orders[[#This Row],[SubTotal]]+Orders[[#This Row],[Freight]]</f>
        <v>31510.859999999997</v>
      </c>
    </row>
    <row r="293" spans="1:12" x14ac:dyDescent="0.25">
      <c r="A293">
        <v>44557</v>
      </c>
      <c r="B293" s="2">
        <v>43248</v>
      </c>
      <c r="C293" s="2">
        <v>43256</v>
      </c>
      <c r="D293" s="5">
        <v>43256</v>
      </c>
      <c r="E293" t="s">
        <v>6735</v>
      </c>
      <c r="F293" t="s">
        <v>6736</v>
      </c>
      <c r="G293" t="s">
        <v>6701</v>
      </c>
      <c r="H293">
        <v>255</v>
      </c>
      <c r="I293">
        <v>277</v>
      </c>
      <c r="J293">
        <v>28122.969999999998</v>
      </c>
      <c r="K293">
        <v>844.6</v>
      </c>
      <c r="L293">
        <f>Orders[[#This Row],[SubTotal]]+Orders[[#This Row],[Freight]]</f>
        <v>28967.569999999996</v>
      </c>
    </row>
    <row r="294" spans="1:12" x14ac:dyDescent="0.25">
      <c r="A294">
        <v>44558</v>
      </c>
      <c r="B294" s="2">
        <v>43248</v>
      </c>
      <c r="C294" s="2">
        <v>43256</v>
      </c>
      <c r="D294" s="5">
        <v>43252</v>
      </c>
      <c r="E294" t="s">
        <v>3204</v>
      </c>
      <c r="F294" t="s">
        <v>3205</v>
      </c>
      <c r="G294" t="s">
        <v>3157</v>
      </c>
      <c r="H294">
        <v>432</v>
      </c>
      <c r="I294">
        <v>275</v>
      </c>
      <c r="J294">
        <v>838.92</v>
      </c>
      <c r="K294">
        <v>25.17</v>
      </c>
      <c r="L294">
        <f>Orders[[#This Row],[SubTotal]]+Orders[[#This Row],[Freight]]</f>
        <v>864.08999999999992</v>
      </c>
    </row>
    <row r="295" spans="1:12" x14ac:dyDescent="0.25">
      <c r="A295">
        <v>44559</v>
      </c>
      <c r="B295" s="2">
        <v>43248</v>
      </c>
      <c r="C295" s="2">
        <v>43256</v>
      </c>
      <c r="D295" s="5">
        <v>43258</v>
      </c>
      <c r="E295" t="s">
        <v>3206</v>
      </c>
      <c r="F295" t="s">
        <v>3207</v>
      </c>
      <c r="G295" t="s">
        <v>3154</v>
      </c>
      <c r="H295">
        <v>342</v>
      </c>
      <c r="I295">
        <v>275</v>
      </c>
      <c r="J295">
        <v>17451.429999999997</v>
      </c>
      <c r="K295">
        <v>523.69000000000005</v>
      </c>
      <c r="L295">
        <f>Orders[[#This Row],[SubTotal]]+Orders[[#This Row],[Freight]]</f>
        <v>17975.119999999995</v>
      </c>
    </row>
    <row r="296" spans="1:12" x14ac:dyDescent="0.25">
      <c r="A296">
        <v>44560</v>
      </c>
      <c r="B296" s="2">
        <v>43248</v>
      </c>
      <c r="C296" s="2">
        <v>43256</v>
      </c>
      <c r="D296" s="5">
        <v>43257</v>
      </c>
      <c r="E296" t="s">
        <v>1372</v>
      </c>
      <c r="F296" t="s">
        <v>1373</v>
      </c>
      <c r="G296" t="s">
        <v>186</v>
      </c>
      <c r="H296">
        <v>532</v>
      </c>
      <c r="I296">
        <v>282</v>
      </c>
      <c r="J296">
        <v>936.66000000000008</v>
      </c>
      <c r="K296">
        <v>28.88</v>
      </c>
      <c r="L296">
        <f>Orders[[#This Row],[SubTotal]]+Orders[[#This Row],[Freight]]</f>
        <v>965.54000000000008</v>
      </c>
    </row>
    <row r="297" spans="1:12" x14ac:dyDescent="0.25">
      <c r="A297">
        <v>44561</v>
      </c>
      <c r="B297" s="2">
        <v>43248</v>
      </c>
      <c r="C297" s="2">
        <v>43256</v>
      </c>
      <c r="D297" s="5">
        <v>43258</v>
      </c>
      <c r="E297" t="s">
        <v>5531</v>
      </c>
      <c r="F297" t="s">
        <v>5532</v>
      </c>
      <c r="G297" t="s">
        <v>5505</v>
      </c>
      <c r="H297">
        <v>326</v>
      </c>
      <c r="I297">
        <v>283</v>
      </c>
      <c r="J297">
        <v>42033.72</v>
      </c>
      <c r="K297">
        <v>1265.48</v>
      </c>
      <c r="L297">
        <f>Orders[[#This Row],[SubTotal]]+Orders[[#This Row],[Freight]]</f>
        <v>43299.200000000004</v>
      </c>
    </row>
    <row r="298" spans="1:12" x14ac:dyDescent="0.25">
      <c r="A298">
        <v>44562</v>
      </c>
      <c r="B298" s="2">
        <v>43249</v>
      </c>
      <c r="C298" s="2">
        <v>43257</v>
      </c>
      <c r="D298" s="5">
        <v>43258</v>
      </c>
      <c r="E298" t="s">
        <v>4674</v>
      </c>
      <c r="F298" t="s">
        <v>4675</v>
      </c>
      <c r="G298" t="s">
        <v>4611</v>
      </c>
      <c r="H298">
        <v>45</v>
      </c>
      <c r="I298">
        <v>279</v>
      </c>
      <c r="J298">
        <v>19237.29</v>
      </c>
      <c r="K298">
        <v>578.94000000000005</v>
      </c>
      <c r="L298">
        <f>Orders[[#This Row],[SubTotal]]+Orders[[#This Row],[Freight]]</f>
        <v>19816.23</v>
      </c>
    </row>
    <row r="299" spans="1:12" x14ac:dyDescent="0.25">
      <c r="A299">
        <v>44563</v>
      </c>
      <c r="B299" s="2">
        <v>43249</v>
      </c>
      <c r="C299" s="2">
        <v>43257</v>
      </c>
      <c r="D299" s="5">
        <v>43259</v>
      </c>
      <c r="E299" t="s">
        <v>6246</v>
      </c>
      <c r="F299" t="s">
        <v>6247</v>
      </c>
      <c r="G299" t="s">
        <v>5917</v>
      </c>
      <c r="H299">
        <v>433</v>
      </c>
      <c r="I299">
        <v>280</v>
      </c>
      <c r="J299">
        <v>47716.899999999994</v>
      </c>
      <c r="K299">
        <v>1432.58</v>
      </c>
      <c r="L299">
        <f>Orders[[#This Row],[SubTotal]]+Orders[[#This Row],[Freight]]</f>
        <v>49149.479999999996</v>
      </c>
    </row>
    <row r="300" spans="1:12" x14ac:dyDescent="0.25">
      <c r="A300">
        <v>44564</v>
      </c>
      <c r="B300" s="2">
        <v>43249</v>
      </c>
      <c r="C300" s="2">
        <v>43257</v>
      </c>
      <c r="D300" s="5">
        <v>43258</v>
      </c>
      <c r="E300" t="s">
        <v>7678</v>
      </c>
      <c r="F300" t="s">
        <v>7679</v>
      </c>
      <c r="G300" t="s">
        <v>7638</v>
      </c>
      <c r="H300">
        <v>403</v>
      </c>
      <c r="I300">
        <v>276</v>
      </c>
      <c r="J300">
        <v>34537.229999999996</v>
      </c>
      <c r="K300">
        <v>1038.52</v>
      </c>
      <c r="L300">
        <f>Orders[[#This Row],[SubTotal]]+Orders[[#This Row],[Freight]]</f>
        <v>35575.749999999993</v>
      </c>
    </row>
    <row r="301" spans="1:12" x14ac:dyDescent="0.25">
      <c r="A301">
        <v>44565</v>
      </c>
      <c r="B301" s="2">
        <v>43249</v>
      </c>
      <c r="C301" s="2">
        <v>43257</v>
      </c>
      <c r="D301" s="5">
        <v>43252</v>
      </c>
      <c r="E301" t="s">
        <v>4676</v>
      </c>
      <c r="F301" t="s">
        <v>4677</v>
      </c>
      <c r="G301" t="s">
        <v>4678</v>
      </c>
      <c r="H301">
        <v>495</v>
      </c>
      <c r="I301">
        <v>279</v>
      </c>
      <c r="J301">
        <v>2162.0100000000002</v>
      </c>
      <c r="K301">
        <v>64.78</v>
      </c>
      <c r="L301">
        <f>Orders[[#This Row],[SubTotal]]+Orders[[#This Row],[Freight]]</f>
        <v>2226.7900000000004</v>
      </c>
    </row>
    <row r="302" spans="1:12" x14ac:dyDescent="0.25">
      <c r="A302">
        <v>44566</v>
      </c>
      <c r="B302" s="2">
        <v>43250</v>
      </c>
      <c r="C302" s="2">
        <v>43258</v>
      </c>
      <c r="D302" s="5">
        <v>43259</v>
      </c>
      <c r="E302" t="s">
        <v>6737</v>
      </c>
      <c r="F302" t="s">
        <v>6738</v>
      </c>
      <c r="G302" t="s">
        <v>6706</v>
      </c>
      <c r="H302">
        <v>40</v>
      </c>
      <c r="I302">
        <v>277</v>
      </c>
      <c r="J302">
        <v>38308.800000000003</v>
      </c>
      <c r="K302">
        <v>1149.51</v>
      </c>
      <c r="L302">
        <f>Orders[[#This Row],[SubTotal]]+Orders[[#This Row],[Freight]]</f>
        <v>39458.310000000005</v>
      </c>
    </row>
    <row r="303" spans="1:12" x14ac:dyDescent="0.25">
      <c r="A303">
        <v>44567</v>
      </c>
      <c r="B303" s="2">
        <v>43250</v>
      </c>
      <c r="C303" s="2">
        <v>43258</v>
      </c>
      <c r="D303" s="5">
        <v>43262</v>
      </c>
      <c r="E303" t="s">
        <v>6571</v>
      </c>
      <c r="F303" t="s">
        <v>6572</v>
      </c>
      <c r="G303" t="s">
        <v>6564</v>
      </c>
      <c r="H303">
        <v>401</v>
      </c>
      <c r="I303">
        <v>281</v>
      </c>
      <c r="J303">
        <v>46957.760000000002</v>
      </c>
      <c r="K303">
        <v>1408.14</v>
      </c>
      <c r="L303">
        <f>Orders[[#This Row],[SubTotal]]+Orders[[#This Row],[Freight]]</f>
        <v>48365.9</v>
      </c>
    </row>
    <row r="304" spans="1:12" x14ac:dyDescent="0.25">
      <c r="A304">
        <v>44568</v>
      </c>
      <c r="B304" s="2">
        <v>43250</v>
      </c>
      <c r="C304" s="2">
        <v>43258</v>
      </c>
      <c r="D304" s="5">
        <v>43259</v>
      </c>
      <c r="E304" t="s">
        <v>3456</v>
      </c>
      <c r="F304" t="s">
        <v>3457</v>
      </c>
      <c r="G304" t="s">
        <v>3440</v>
      </c>
      <c r="H304">
        <v>287</v>
      </c>
      <c r="I304">
        <v>275</v>
      </c>
      <c r="J304">
        <v>2254.94</v>
      </c>
      <c r="K304">
        <v>69.53</v>
      </c>
      <c r="L304">
        <f>Orders[[#This Row],[SubTotal]]+Orders[[#This Row],[Freight]]</f>
        <v>2324.4700000000003</v>
      </c>
    </row>
    <row r="305" spans="1:12" x14ac:dyDescent="0.25">
      <c r="A305">
        <v>44569</v>
      </c>
      <c r="B305" s="2">
        <v>43250</v>
      </c>
      <c r="C305" s="2">
        <v>43258</v>
      </c>
      <c r="D305" s="5">
        <v>43257</v>
      </c>
      <c r="E305" t="s">
        <v>2913</v>
      </c>
      <c r="F305" t="s">
        <v>2914</v>
      </c>
      <c r="G305" t="s">
        <v>2907</v>
      </c>
      <c r="H305">
        <v>348</v>
      </c>
      <c r="I305">
        <v>276</v>
      </c>
      <c r="J305">
        <v>30635.470000000005</v>
      </c>
      <c r="K305">
        <v>922.39</v>
      </c>
      <c r="L305">
        <f>Orders[[#This Row],[SubTotal]]+Orders[[#This Row],[Freight]]</f>
        <v>31557.860000000004</v>
      </c>
    </row>
    <row r="306" spans="1:12" x14ac:dyDescent="0.25">
      <c r="A306">
        <v>44570</v>
      </c>
      <c r="B306" s="2">
        <v>43250</v>
      </c>
      <c r="C306" s="2">
        <v>43258</v>
      </c>
      <c r="D306" s="5">
        <v>43259</v>
      </c>
      <c r="E306" t="s">
        <v>5533</v>
      </c>
      <c r="F306" t="s">
        <v>5534</v>
      </c>
      <c r="G306" t="s">
        <v>5508</v>
      </c>
      <c r="H306">
        <v>218</v>
      </c>
      <c r="I306">
        <v>283</v>
      </c>
      <c r="J306">
        <v>58494.799999999981</v>
      </c>
      <c r="K306">
        <v>1756.57</v>
      </c>
      <c r="L306">
        <f>Orders[[#This Row],[SubTotal]]+Orders[[#This Row],[Freight]]</f>
        <v>60251.369999999981</v>
      </c>
    </row>
    <row r="307" spans="1:12" x14ac:dyDescent="0.25">
      <c r="A307">
        <v>44740</v>
      </c>
      <c r="B307" s="2">
        <v>43252</v>
      </c>
      <c r="C307" s="2">
        <v>43259</v>
      </c>
      <c r="D307" s="5">
        <v>43263</v>
      </c>
      <c r="E307" t="s">
        <v>3208</v>
      </c>
      <c r="F307" t="s">
        <v>3209</v>
      </c>
      <c r="G307" t="s">
        <v>3160</v>
      </c>
      <c r="H307">
        <v>216</v>
      </c>
      <c r="I307">
        <v>275</v>
      </c>
      <c r="J307">
        <v>6641.13</v>
      </c>
      <c r="K307">
        <v>199.22</v>
      </c>
      <c r="L307">
        <f>Orders[[#This Row],[SubTotal]]+Orders[[#This Row],[Freight]]</f>
        <v>6840.35</v>
      </c>
    </row>
    <row r="308" spans="1:12" x14ac:dyDescent="0.25">
      <c r="A308">
        <v>44741</v>
      </c>
      <c r="B308" s="2">
        <v>43252</v>
      </c>
      <c r="C308" s="2">
        <v>43259</v>
      </c>
      <c r="D308" s="5">
        <v>43263</v>
      </c>
      <c r="E308" t="s">
        <v>5535</v>
      </c>
      <c r="F308" t="s">
        <v>5536</v>
      </c>
      <c r="G308" t="s">
        <v>5511</v>
      </c>
      <c r="H308">
        <v>92</v>
      </c>
      <c r="I308">
        <v>283</v>
      </c>
      <c r="J308">
        <v>4079.98</v>
      </c>
      <c r="K308">
        <v>122.4</v>
      </c>
      <c r="L308">
        <f>Orders[[#This Row],[SubTotal]]+Orders[[#This Row],[Freight]]</f>
        <v>4202.38</v>
      </c>
    </row>
    <row r="309" spans="1:12" x14ac:dyDescent="0.25">
      <c r="A309">
        <v>44742</v>
      </c>
      <c r="B309" s="2">
        <v>43254</v>
      </c>
      <c r="C309" s="2">
        <v>43259</v>
      </c>
      <c r="D309" s="5">
        <v>43257</v>
      </c>
      <c r="E309" t="s">
        <v>3856</v>
      </c>
      <c r="F309" t="s">
        <v>3857</v>
      </c>
      <c r="G309" t="s">
        <v>3827</v>
      </c>
      <c r="H309">
        <v>57</v>
      </c>
      <c r="I309">
        <v>277</v>
      </c>
      <c r="J309">
        <v>40149.667600000001</v>
      </c>
      <c r="K309">
        <v>1203.27</v>
      </c>
      <c r="L309">
        <f>Orders[[#This Row],[SubTotal]]+Orders[[#This Row],[Freight]]</f>
        <v>41352.937599999997</v>
      </c>
    </row>
    <row r="310" spans="1:12" x14ac:dyDescent="0.25">
      <c r="A310">
        <v>44743</v>
      </c>
      <c r="B310" s="2">
        <v>43254</v>
      </c>
      <c r="C310" s="2">
        <v>43259</v>
      </c>
      <c r="D310" s="5">
        <v>43262</v>
      </c>
      <c r="E310" t="s">
        <v>5537</v>
      </c>
      <c r="F310" t="s">
        <v>5538</v>
      </c>
      <c r="G310" t="s">
        <v>5514</v>
      </c>
      <c r="H310">
        <v>272</v>
      </c>
      <c r="I310">
        <v>283</v>
      </c>
      <c r="J310">
        <v>42254.490000000005</v>
      </c>
      <c r="K310">
        <v>1270.68</v>
      </c>
      <c r="L310">
        <f>Orders[[#This Row],[SubTotal]]+Orders[[#This Row],[Freight]]</f>
        <v>43525.170000000006</v>
      </c>
    </row>
    <row r="311" spans="1:12" x14ac:dyDescent="0.25">
      <c r="A311">
        <v>44744</v>
      </c>
      <c r="B311" s="2">
        <v>43255</v>
      </c>
      <c r="C311" s="2">
        <v>43262</v>
      </c>
      <c r="D311" s="5">
        <v>43257</v>
      </c>
      <c r="E311" t="s">
        <v>1374</v>
      </c>
      <c r="F311" t="s">
        <v>1375</v>
      </c>
      <c r="G311" t="s">
        <v>97</v>
      </c>
      <c r="H311">
        <v>173</v>
      </c>
      <c r="I311">
        <v>282</v>
      </c>
      <c r="J311">
        <v>29751.279999999992</v>
      </c>
      <c r="K311">
        <v>891.25</v>
      </c>
      <c r="L311">
        <f>Orders[[#This Row],[SubTotal]]+Orders[[#This Row],[Freight]]</f>
        <v>30642.529999999992</v>
      </c>
    </row>
    <row r="312" spans="1:12" x14ac:dyDescent="0.25">
      <c r="A312">
        <v>44745</v>
      </c>
      <c r="B312" s="2">
        <v>43256</v>
      </c>
      <c r="C312" s="2">
        <v>43263</v>
      </c>
      <c r="D312" s="5">
        <v>43258</v>
      </c>
      <c r="E312" t="s">
        <v>1376</v>
      </c>
      <c r="F312" t="s">
        <v>1377</v>
      </c>
      <c r="G312" t="s">
        <v>100</v>
      </c>
      <c r="H312">
        <v>118</v>
      </c>
      <c r="I312">
        <v>282</v>
      </c>
      <c r="J312">
        <v>26171.91</v>
      </c>
      <c r="K312">
        <v>787.94</v>
      </c>
      <c r="L312">
        <f>Orders[[#This Row],[SubTotal]]+Orders[[#This Row],[Freight]]</f>
        <v>26959.85</v>
      </c>
    </row>
    <row r="313" spans="1:12" x14ac:dyDescent="0.25">
      <c r="A313">
        <v>44746</v>
      </c>
      <c r="B313" s="2">
        <v>43257</v>
      </c>
      <c r="C313" s="2">
        <v>43264</v>
      </c>
      <c r="D313" s="5">
        <v>43265</v>
      </c>
      <c r="E313" t="s">
        <v>1378</v>
      </c>
      <c r="F313" t="s">
        <v>1379</v>
      </c>
      <c r="G313" t="s">
        <v>103</v>
      </c>
      <c r="H313">
        <v>47</v>
      </c>
      <c r="I313">
        <v>282</v>
      </c>
      <c r="J313">
        <v>14290.17</v>
      </c>
      <c r="K313">
        <v>428.59</v>
      </c>
      <c r="L313">
        <f>Orders[[#This Row],[SubTotal]]+Orders[[#This Row],[Freight]]</f>
        <v>14718.76</v>
      </c>
    </row>
    <row r="314" spans="1:12" x14ac:dyDescent="0.25">
      <c r="A314">
        <v>44747</v>
      </c>
      <c r="B314" s="2">
        <v>43259</v>
      </c>
      <c r="C314" s="2">
        <v>43266</v>
      </c>
      <c r="D314" s="5">
        <v>43269</v>
      </c>
      <c r="E314" t="s">
        <v>835</v>
      </c>
      <c r="F314" t="s">
        <v>836</v>
      </c>
      <c r="G314" t="s">
        <v>801</v>
      </c>
      <c r="H314">
        <v>631</v>
      </c>
      <c r="I314">
        <v>278</v>
      </c>
      <c r="J314">
        <v>10393.220000000001</v>
      </c>
      <c r="K314">
        <v>311.68</v>
      </c>
      <c r="L314">
        <f>Orders[[#This Row],[SubTotal]]+Orders[[#This Row],[Freight]]</f>
        <v>10704.900000000001</v>
      </c>
    </row>
    <row r="315" spans="1:12" x14ac:dyDescent="0.25">
      <c r="A315">
        <v>44748</v>
      </c>
      <c r="B315" s="2">
        <v>43259</v>
      </c>
      <c r="C315" s="2">
        <v>43266</v>
      </c>
      <c r="D315" s="5">
        <v>43265</v>
      </c>
      <c r="E315" t="s">
        <v>6739</v>
      </c>
      <c r="F315" t="s">
        <v>6740</v>
      </c>
      <c r="G315" t="s">
        <v>6741</v>
      </c>
      <c r="H315">
        <v>561</v>
      </c>
      <c r="I315">
        <v>277</v>
      </c>
      <c r="J315">
        <v>874.79</v>
      </c>
      <c r="K315">
        <v>26.24</v>
      </c>
      <c r="L315">
        <f>Orders[[#This Row],[SubTotal]]+Orders[[#This Row],[Freight]]</f>
        <v>901.03</v>
      </c>
    </row>
    <row r="316" spans="1:12" x14ac:dyDescent="0.25">
      <c r="A316">
        <v>44749</v>
      </c>
      <c r="B316" s="2">
        <v>43260</v>
      </c>
      <c r="C316" s="2">
        <v>43266</v>
      </c>
      <c r="D316" s="5">
        <v>43265</v>
      </c>
      <c r="E316" t="s">
        <v>1380</v>
      </c>
      <c r="F316" t="s">
        <v>1381</v>
      </c>
      <c r="G316" t="s">
        <v>109</v>
      </c>
      <c r="H316">
        <v>155</v>
      </c>
      <c r="I316">
        <v>282</v>
      </c>
      <c r="J316">
        <v>45851.789999999986</v>
      </c>
      <c r="K316">
        <v>1375.37</v>
      </c>
      <c r="L316">
        <f>Orders[[#This Row],[SubTotal]]+Orders[[#This Row],[Freight]]</f>
        <v>47227.159999999989</v>
      </c>
    </row>
    <row r="317" spans="1:12" x14ac:dyDescent="0.25">
      <c r="A317">
        <v>44750</v>
      </c>
      <c r="B317" s="2">
        <v>43260</v>
      </c>
      <c r="C317" s="2">
        <v>43266</v>
      </c>
      <c r="D317" s="5">
        <v>43270</v>
      </c>
      <c r="E317" t="s">
        <v>1382</v>
      </c>
      <c r="F317" t="s">
        <v>1383</v>
      </c>
      <c r="G317" t="s">
        <v>106</v>
      </c>
      <c r="H317">
        <v>678</v>
      </c>
      <c r="I317">
        <v>282</v>
      </c>
      <c r="J317">
        <v>88977.23000000001</v>
      </c>
      <c r="K317">
        <v>2680.96</v>
      </c>
      <c r="L317">
        <f>Orders[[#This Row],[SubTotal]]+Orders[[#This Row],[Freight]]</f>
        <v>91658.190000000017</v>
      </c>
    </row>
    <row r="318" spans="1:12" x14ac:dyDescent="0.25">
      <c r="A318">
        <v>44751</v>
      </c>
      <c r="B318" s="2">
        <v>43260</v>
      </c>
      <c r="C318" s="2">
        <v>43266</v>
      </c>
      <c r="D318" s="5">
        <v>43264</v>
      </c>
      <c r="E318" t="s">
        <v>7241</v>
      </c>
      <c r="F318" t="s">
        <v>7242</v>
      </c>
      <c r="G318" t="s">
        <v>7214</v>
      </c>
      <c r="H318">
        <v>545</v>
      </c>
      <c r="I318">
        <v>281</v>
      </c>
      <c r="J318">
        <v>477.88</v>
      </c>
      <c r="K318">
        <v>14.3</v>
      </c>
      <c r="L318">
        <f>Orders[[#This Row],[SubTotal]]+Orders[[#This Row],[Freight]]</f>
        <v>492.18</v>
      </c>
    </row>
    <row r="319" spans="1:12" x14ac:dyDescent="0.25">
      <c r="A319">
        <v>44752</v>
      </c>
      <c r="B319" s="2">
        <v>43261</v>
      </c>
      <c r="C319" s="2">
        <v>43266</v>
      </c>
      <c r="D319" s="5">
        <v>43265</v>
      </c>
      <c r="E319" t="s">
        <v>7680</v>
      </c>
      <c r="F319" t="s">
        <v>7681</v>
      </c>
      <c r="G319" t="s">
        <v>7647</v>
      </c>
      <c r="H319">
        <v>114</v>
      </c>
      <c r="I319">
        <v>276</v>
      </c>
      <c r="J319">
        <v>12962.470000000001</v>
      </c>
      <c r="K319">
        <v>388.61</v>
      </c>
      <c r="L319">
        <f>Orders[[#This Row],[SubTotal]]+Orders[[#This Row],[Freight]]</f>
        <v>13351.080000000002</v>
      </c>
    </row>
    <row r="320" spans="1:12" x14ac:dyDescent="0.25">
      <c r="A320">
        <v>44753</v>
      </c>
      <c r="B320" s="2">
        <v>43261</v>
      </c>
      <c r="C320" s="2">
        <v>43266</v>
      </c>
      <c r="D320" s="5">
        <v>43264</v>
      </c>
      <c r="E320" t="s">
        <v>7682</v>
      </c>
      <c r="F320" t="s">
        <v>7683</v>
      </c>
      <c r="G320" t="s">
        <v>7644</v>
      </c>
      <c r="H320">
        <v>96</v>
      </c>
      <c r="I320">
        <v>276</v>
      </c>
      <c r="J320">
        <v>2292.52</v>
      </c>
      <c r="K320">
        <v>70.34</v>
      </c>
      <c r="L320">
        <f>Orders[[#This Row],[SubTotal]]+Orders[[#This Row],[Freight]]</f>
        <v>2362.86</v>
      </c>
    </row>
    <row r="321" spans="1:12" x14ac:dyDescent="0.25">
      <c r="A321">
        <v>44754</v>
      </c>
      <c r="B321" s="2">
        <v>43262</v>
      </c>
      <c r="C321" s="2">
        <v>43269</v>
      </c>
      <c r="D321" s="5">
        <v>43264</v>
      </c>
      <c r="E321" t="s">
        <v>6742</v>
      </c>
      <c r="F321" t="s">
        <v>6743</v>
      </c>
      <c r="G321" t="s">
        <v>6709</v>
      </c>
      <c r="H321">
        <v>417</v>
      </c>
      <c r="I321">
        <v>277</v>
      </c>
      <c r="J321">
        <v>10830.169999999998</v>
      </c>
      <c r="K321">
        <v>325.54000000000002</v>
      </c>
      <c r="L321">
        <f>Orders[[#This Row],[SubTotal]]+Orders[[#This Row],[Freight]]</f>
        <v>11155.71</v>
      </c>
    </row>
    <row r="322" spans="1:12" x14ac:dyDescent="0.25">
      <c r="A322">
        <v>44755</v>
      </c>
      <c r="B322" s="2">
        <v>43263</v>
      </c>
      <c r="C322" s="2">
        <v>43270</v>
      </c>
      <c r="D322" s="5">
        <v>43272</v>
      </c>
      <c r="E322" t="s">
        <v>6744</v>
      </c>
      <c r="F322" t="s">
        <v>6745</v>
      </c>
      <c r="G322" t="s">
        <v>6712</v>
      </c>
      <c r="H322">
        <v>273</v>
      </c>
      <c r="I322">
        <v>277</v>
      </c>
      <c r="J322">
        <v>28416.419999999991</v>
      </c>
      <c r="K322">
        <v>853.52</v>
      </c>
      <c r="L322">
        <f>Orders[[#This Row],[SubTotal]]+Orders[[#This Row],[Freight]]</f>
        <v>29269.939999999991</v>
      </c>
    </row>
    <row r="323" spans="1:12" x14ac:dyDescent="0.25">
      <c r="A323">
        <v>44756</v>
      </c>
      <c r="B323" s="2">
        <v>43263</v>
      </c>
      <c r="C323" s="2">
        <v>43270</v>
      </c>
      <c r="D323" s="5">
        <v>43270</v>
      </c>
      <c r="E323" t="s">
        <v>6746</v>
      </c>
      <c r="F323" t="s">
        <v>6747</v>
      </c>
      <c r="G323" t="s">
        <v>6715</v>
      </c>
      <c r="H323">
        <v>93</v>
      </c>
      <c r="I323">
        <v>277</v>
      </c>
      <c r="J323">
        <v>14008.64</v>
      </c>
      <c r="K323">
        <v>421.83</v>
      </c>
      <c r="L323">
        <f>Orders[[#This Row],[SubTotal]]+Orders[[#This Row],[Freight]]</f>
        <v>14430.47</v>
      </c>
    </row>
    <row r="324" spans="1:12" x14ac:dyDescent="0.25">
      <c r="A324">
        <v>44757</v>
      </c>
      <c r="B324" s="2">
        <v>43263</v>
      </c>
      <c r="C324" s="2">
        <v>43270</v>
      </c>
      <c r="D324" s="5">
        <v>43271</v>
      </c>
      <c r="E324" t="s">
        <v>7243</v>
      </c>
      <c r="F324" t="s">
        <v>7244</v>
      </c>
      <c r="G324" t="s">
        <v>7217</v>
      </c>
      <c r="H324">
        <v>581</v>
      </c>
      <c r="I324">
        <v>281</v>
      </c>
      <c r="J324">
        <v>37591.57</v>
      </c>
      <c r="K324">
        <v>1130.17</v>
      </c>
      <c r="L324">
        <f>Orders[[#This Row],[SubTotal]]+Orders[[#This Row],[Freight]]</f>
        <v>38721.74</v>
      </c>
    </row>
    <row r="325" spans="1:12" x14ac:dyDescent="0.25">
      <c r="A325">
        <v>44758</v>
      </c>
      <c r="B325" s="2">
        <v>43263</v>
      </c>
      <c r="C325" s="2">
        <v>43270</v>
      </c>
      <c r="D325" s="5">
        <v>43265</v>
      </c>
      <c r="E325" t="s">
        <v>3858</v>
      </c>
      <c r="F325" t="s">
        <v>3859</v>
      </c>
      <c r="G325" t="s">
        <v>3582</v>
      </c>
      <c r="H325">
        <v>418</v>
      </c>
      <c r="I325">
        <v>277</v>
      </c>
      <c r="J325">
        <v>25618.720000000001</v>
      </c>
      <c r="K325">
        <v>768.98</v>
      </c>
      <c r="L325">
        <f>Orders[[#This Row],[SubTotal]]+Orders[[#This Row],[Freight]]</f>
        <v>26387.7</v>
      </c>
    </row>
    <row r="326" spans="1:12" x14ac:dyDescent="0.25">
      <c r="A326">
        <v>44759</v>
      </c>
      <c r="B326" s="2">
        <v>43263</v>
      </c>
      <c r="C326" s="2">
        <v>43270</v>
      </c>
      <c r="D326" s="5">
        <v>43272</v>
      </c>
      <c r="E326" t="s">
        <v>3458</v>
      </c>
      <c r="F326" t="s">
        <v>3459</v>
      </c>
      <c r="G326" t="s">
        <v>3443</v>
      </c>
      <c r="H326">
        <v>180</v>
      </c>
      <c r="I326">
        <v>275</v>
      </c>
      <c r="J326">
        <v>6135.91</v>
      </c>
      <c r="K326">
        <v>183.94</v>
      </c>
      <c r="L326">
        <f>Orders[[#This Row],[SubTotal]]+Orders[[#This Row],[Freight]]</f>
        <v>6319.8499999999995</v>
      </c>
    </row>
    <row r="327" spans="1:12" x14ac:dyDescent="0.25">
      <c r="A327">
        <v>44760</v>
      </c>
      <c r="B327" s="2">
        <v>43263</v>
      </c>
      <c r="C327" s="2">
        <v>43270</v>
      </c>
      <c r="D327" s="5">
        <v>43272</v>
      </c>
      <c r="E327" t="s">
        <v>7245</v>
      </c>
      <c r="F327" t="s">
        <v>7246</v>
      </c>
      <c r="G327" t="s">
        <v>7220</v>
      </c>
      <c r="H327">
        <v>473</v>
      </c>
      <c r="I327">
        <v>281</v>
      </c>
      <c r="J327">
        <v>5202.6399999999994</v>
      </c>
      <c r="K327">
        <v>156.84</v>
      </c>
      <c r="L327">
        <f>Orders[[#This Row],[SubTotal]]+Orders[[#This Row],[Freight]]</f>
        <v>5359.48</v>
      </c>
    </row>
    <row r="328" spans="1:12" x14ac:dyDescent="0.25">
      <c r="A328">
        <v>44761</v>
      </c>
      <c r="B328" s="2">
        <v>43263</v>
      </c>
      <c r="C328" s="2">
        <v>43270</v>
      </c>
      <c r="D328" s="5">
        <v>43265</v>
      </c>
      <c r="E328" t="s">
        <v>4679</v>
      </c>
      <c r="F328" t="s">
        <v>4680</v>
      </c>
      <c r="G328" t="s">
        <v>4614</v>
      </c>
      <c r="H328">
        <v>567</v>
      </c>
      <c r="I328">
        <v>279</v>
      </c>
      <c r="J328">
        <v>82101.8</v>
      </c>
      <c r="K328">
        <v>2468.6</v>
      </c>
      <c r="L328">
        <f>Orders[[#This Row],[SubTotal]]+Orders[[#This Row],[Freight]]</f>
        <v>84570.400000000009</v>
      </c>
    </row>
    <row r="329" spans="1:12" x14ac:dyDescent="0.25">
      <c r="A329">
        <v>44762</v>
      </c>
      <c r="B329" s="2">
        <v>43265</v>
      </c>
      <c r="C329" s="2">
        <v>43272</v>
      </c>
      <c r="D329" s="5">
        <v>43272</v>
      </c>
      <c r="E329" t="s">
        <v>6573</v>
      </c>
      <c r="F329" t="s">
        <v>6574</v>
      </c>
      <c r="G329" t="s">
        <v>6567</v>
      </c>
      <c r="H329">
        <v>293</v>
      </c>
      <c r="I329">
        <v>281</v>
      </c>
      <c r="J329">
        <v>92832.1878</v>
      </c>
      <c r="K329">
        <v>2788.8</v>
      </c>
      <c r="L329">
        <f>Orders[[#This Row],[SubTotal]]+Orders[[#This Row],[Freight]]</f>
        <v>95620.987800000003</v>
      </c>
    </row>
    <row r="330" spans="1:12" x14ac:dyDescent="0.25">
      <c r="A330">
        <v>44763</v>
      </c>
      <c r="B330" s="2">
        <v>43265</v>
      </c>
      <c r="C330" s="2">
        <v>43272</v>
      </c>
      <c r="D330" s="5">
        <v>43276</v>
      </c>
      <c r="E330" t="s">
        <v>4681</v>
      </c>
      <c r="F330" t="s">
        <v>4682</v>
      </c>
      <c r="G330" t="s">
        <v>4617</v>
      </c>
      <c r="H330">
        <v>675</v>
      </c>
      <c r="I330">
        <v>279</v>
      </c>
      <c r="J330">
        <v>3356.1800000000003</v>
      </c>
      <c r="K330">
        <v>103.48</v>
      </c>
      <c r="L330">
        <f>Orders[[#This Row],[SubTotal]]+Orders[[#This Row],[Freight]]</f>
        <v>3459.6600000000003</v>
      </c>
    </row>
    <row r="331" spans="1:12" x14ac:dyDescent="0.25">
      <c r="A331">
        <v>44764</v>
      </c>
      <c r="B331" s="2">
        <v>43265</v>
      </c>
      <c r="C331" s="2">
        <v>43272</v>
      </c>
      <c r="D331" s="5">
        <v>43270</v>
      </c>
      <c r="E331" t="s">
        <v>4683</v>
      </c>
      <c r="F331" t="s">
        <v>4684</v>
      </c>
      <c r="G331" t="s">
        <v>4620</v>
      </c>
      <c r="H331">
        <v>386</v>
      </c>
      <c r="I331">
        <v>279</v>
      </c>
      <c r="J331">
        <v>2133.17</v>
      </c>
      <c r="K331">
        <v>64</v>
      </c>
      <c r="L331">
        <f>Orders[[#This Row],[SubTotal]]+Orders[[#This Row],[Freight]]</f>
        <v>2197.17</v>
      </c>
    </row>
    <row r="332" spans="1:12" x14ac:dyDescent="0.25">
      <c r="A332">
        <v>44765</v>
      </c>
      <c r="B332" s="2">
        <v>43265</v>
      </c>
      <c r="C332" s="2">
        <v>43272</v>
      </c>
      <c r="D332" s="5">
        <v>43269</v>
      </c>
      <c r="E332" t="s">
        <v>837</v>
      </c>
      <c r="F332" t="s">
        <v>838</v>
      </c>
      <c r="G332" t="s">
        <v>804</v>
      </c>
      <c r="H332">
        <v>156</v>
      </c>
      <c r="I332">
        <v>278</v>
      </c>
      <c r="J332">
        <v>5821.1299999999992</v>
      </c>
      <c r="K332">
        <v>174.46</v>
      </c>
      <c r="L332">
        <f>Orders[[#This Row],[SubTotal]]+Orders[[#This Row],[Freight]]</f>
        <v>5995.5899999999992</v>
      </c>
    </row>
    <row r="333" spans="1:12" x14ac:dyDescent="0.25">
      <c r="A333">
        <v>44766</v>
      </c>
      <c r="B333" s="2">
        <v>43266</v>
      </c>
      <c r="C333" s="2">
        <v>43273</v>
      </c>
      <c r="D333" s="5">
        <v>43277</v>
      </c>
      <c r="E333" t="s">
        <v>839</v>
      </c>
      <c r="F333" t="s">
        <v>840</v>
      </c>
      <c r="G333" t="s">
        <v>807</v>
      </c>
      <c r="H333">
        <v>498</v>
      </c>
      <c r="I333">
        <v>278</v>
      </c>
      <c r="J333">
        <v>4102.78</v>
      </c>
      <c r="K333">
        <v>123.02</v>
      </c>
      <c r="L333">
        <f>Orders[[#This Row],[SubTotal]]+Orders[[#This Row],[Freight]]</f>
        <v>4225.8</v>
      </c>
    </row>
    <row r="334" spans="1:12" x14ac:dyDescent="0.25">
      <c r="A334">
        <v>44767</v>
      </c>
      <c r="B334" s="2">
        <v>43266</v>
      </c>
      <c r="C334" s="2">
        <v>43273</v>
      </c>
      <c r="D334" s="5">
        <v>43273</v>
      </c>
      <c r="E334" t="s">
        <v>3860</v>
      </c>
      <c r="F334" t="s">
        <v>3861</v>
      </c>
      <c r="G334" t="s">
        <v>3832</v>
      </c>
      <c r="H334">
        <v>453</v>
      </c>
      <c r="I334">
        <v>277</v>
      </c>
      <c r="J334">
        <v>30609.670000000006</v>
      </c>
      <c r="K334">
        <v>918.04</v>
      </c>
      <c r="L334">
        <f>Orders[[#This Row],[SubTotal]]+Orders[[#This Row],[Freight]]</f>
        <v>31527.710000000006</v>
      </c>
    </row>
    <row r="335" spans="1:12" x14ac:dyDescent="0.25">
      <c r="A335">
        <v>44768</v>
      </c>
      <c r="B335" s="2">
        <v>43266</v>
      </c>
      <c r="C335" s="2">
        <v>43273</v>
      </c>
      <c r="D335" s="5">
        <v>43270</v>
      </c>
      <c r="E335" t="s">
        <v>6748</v>
      </c>
      <c r="F335" t="s">
        <v>6749</v>
      </c>
      <c r="G335" t="s">
        <v>6718</v>
      </c>
      <c r="H335">
        <v>647</v>
      </c>
      <c r="I335">
        <v>277</v>
      </c>
      <c r="J335">
        <v>21596.300000000007</v>
      </c>
      <c r="K335">
        <v>648.58000000000004</v>
      </c>
      <c r="L335">
        <f>Orders[[#This Row],[SubTotal]]+Orders[[#This Row],[Freight]]</f>
        <v>22244.880000000008</v>
      </c>
    </row>
    <row r="336" spans="1:12" x14ac:dyDescent="0.25">
      <c r="A336">
        <v>44769</v>
      </c>
      <c r="B336" s="2">
        <v>43268</v>
      </c>
      <c r="C336" s="2">
        <v>43273</v>
      </c>
      <c r="D336" s="5">
        <v>43270</v>
      </c>
      <c r="E336" t="s">
        <v>4685</v>
      </c>
      <c r="F336" t="s">
        <v>4686</v>
      </c>
      <c r="G336" t="s">
        <v>3091</v>
      </c>
      <c r="H336">
        <v>116</v>
      </c>
      <c r="I336">
        <v>279</v>
      </c>
      <c r="J336">
        <v>183.94</v>
      </c>
      <c r="K336">
        <v>5.67</v>
      </c>
      <c r="L336">
        <f>Orders[[#This Row],[SubTotal]]+Orders[[#This Row],[Freight]]</f>
        <v>189.60999999999999</v>
      </c>
    </row>
    <row r="337" spans="1:12" x14ac:dyDescent="0.25">
      <c r="A337">
        <v>44770</v>
      </c>
      <c r="B337" s="2">
        <v>43269</v>
      </c>
      <c r="C337" s="2">
        <v>43276</v>
      </c>
      <c r="D337" s="5">
        <v>43277</v>
      </c>
      <c r="E337" t="s">
        <v>7247</v>
      </c>
      <c r="F337" t="s">
        <v>7248</v>
      </c>
      <c r="G337" t="s">
        <v>7223</v>
      </c>
      <c r="H337">
        <v>365</v>
      </c>
      <c r="I337">
        <v>281</v>
      </c>
      <c r="J337">
        <v>10382.84</v>
      </c>
      <c r="K337">
        <v>311.39999999999998</v>
      </c>
      <c r="L337">
        <f>Orders[[#This Row],[SubTotal]]+Orders[[#This Row],[Freight]]</f>
        <v>10694.24</v>
      </c>
    </row>
    <row r="338" spans="1:12" x14ac:dyDescent="0.25">
      <c r="A338">
        <v>44771</v>
      </c>
      <c r="B338" s="2">
        <v>43269</v>
      </c>
      <c r="C338" s="2">
        <v>43276</v>
      </c>
      <c r="D338" s="5">
        <v>43271</v>
      </c>
      <c r="E338" t="s">
        <v>6248</v>
      </c>
      <c r="F338" t="s">
        <v>6249</v>
      </c>
      <c r="G338" t="s">
        <v>6226</v>
      </c>
      <c r="H338">
        <v>91</v>
      </c>
      <c r="I338">
        <v>280</v>
      </c>
      <c r="J338">
        <v>69681.679999999993</v>
      </c>
      <c r="K338">
        <v>2090.3200000000002</v>
      </c>
      <c r="L338">
        <f>Orders[[#This Row],[SubTotal]]+Orders[[#This Row],[Freight]]</f>
        <v>71772</v>
      </c>
    </row>
    <row r="339" spans="1:12" x14ac:dyDescent="0.25">
      <c r="A339">
        <v>44772</v>
      </c>
      <c r="B339" s="2">
        <v>43269</v>
      </c>
      <c r="C339" s="2">
        <v>43276</v>
      </c>
      <c r="D339" s="5">
        <v>43278</v>
      </c>
      <c r="E339" t="s">
        <v>3862</v>
      </c>
      <c r="F339" t="s">
        <v>3863</v>
      </c>
      <c r="G339" t="s">
        <v>3570</v>
      </c>
      <c r="H339">
        <v>579</v>
      </c>
      <c r="I339">
        <v>277</v>
      </c>
      <c r="J339">
        <v>67369.2</v>
      </c>
      <c r="K339">
        <v>2022.84</v>
      </c>
      <c r="L339">
        <f>Orders[[#This Row],[SubTotal]]+Orders[[#This Row],[Freight]]</f>
        <v>69392.039999999994</v>
      </c>
    </row>
    <row r="340" spans="1:12" x14ac:dyDescent="0.25">
      <c r="A340">
        <v>44773</v>
      </c>
      <c r="B340" s="2">
        <v>43270</v>
      </c>
      <c r="C340" s="2">
        <v>43277</v>
      </c>
      <c r="D340" s="5">
        <v>43276</v>
      </c>
      <c r="E340" t="s">
        <v>1384</v>
      </c>
      <c r="F340" t="s">
        <v>1385</v>
      </c>
      <c r="G340" t="s">
        <v>130</v>
      </c>
      <c r="H340">
        <v>460</v>
      </c>
      <c r="I340">
        <v>282</v>
      </c>
      <c r="J340">
        <v>20847.979999999996</v>
      </c>
      <c r="K340">
        <v>624.94000000000005</v>
      </c>
      <c r="L340">
        <f>Orders[[#This Row],[SubTotal]]+Orders[[#This Row],[Freight]]</f>
        <v>21472.919999999995</v>
      </c>
    </row>
    <row r="341" spans="1:12" x14ac:dyDescent="0.25">
      <c r="A341">
        <v>44774</v>
      </c>
      <c r="B341" s="2">
        <v>43271</v>
      </c>
      <c r="C341" s="2">
        <v>43278</v>
      </c>
      <c r="D341" s="5">
        <v>43277</v>
      </c>
      <c r="E341" t="s">
        <v>841</v>
      </c>
      <c r="F341" t="s">
        <v>842</v>
      </c>
      <c r="G341" t="s">
        <v>810</v>
      </c>
      <c r="H341">
        <v>588</v>
      </c>
      <c r="I341">
        <v>278</v>
      </c>
      <c r="J341">
        <v>12455.287600000001</v>
      </c>
      <c r="K341">
        <v>372.71</v>
      </c>
      <c r="L341">
        <f>Orders[[#This Row],[SubTotal]]+Orders[[#This Row],[Freight]]</f>
        <v>12827.997600000001</v>
      </c>
    </row>
    <row r="342" spans="1:12" x14ac:dyDescent="0.25">
      <c r="A342">
        <v>44775</v>
      </c>
      <c r="B342" s="2">
        <v>43271</v>
      </c>
      <c r="C342" s="2">
        <v>43278</v>
      </c>
      <c r="D342" s="5">
        <v>43279</v>
      </c>
      <c r="E342" t="s">
        <v>4687</v>
      </c>
      <c r="F342" t="s">
        <v>4688</v>
      </c>
      <c r="G342" t="s">
        <v>4689</v>
      </c>
      <c r="H342">
        <v>525</v>
      </c>
      <c r="I342">
        <v>279</v>
      </c>
      <c r="J342">
        <v>2203.0700000000002</v>
      </c>
      <c r="K342">
        <v>65.989999999999995</v>
      </c>
      <c r="L342">
        <f>Orders[[#This Row],[SubTotal]]+Orders[[#This Row],[Freight]]</f>
        <v>2269.06</v>
      </c>
    </row>
    <row r="343" spans="1:12" x14ac:dyDescent="0.25">
      <c r="A343">
        <v>44776</v>
      </c>
      <c r="B343" s="2">
        <v>43271</v>
      </c>
      <c r="C343" s="2">
        <v>43278</v>
      </c>
      <c r="D343" s="5">
        <v>43277</v>
      </c>
      <c r="E343" t="s">
        <v>7684</v>
      </c>
      <c r="F343" t="s">
        <v>7685</v>
      </c>
      <c r="G343" t="s">
        <v>7650</v>
      </c>
      <c r="H343">
        <v>187</v>
      </c>
      <c r="I343">
        <v>276</v>
      </c>
      <c r="J343">
        <v>47370.7</v>
      </c>
      <c r="K343">
        <v>1421.79</v>
      </c>
      <c r="L343">
        <f>Orders[[#This Row],[SubTotal]]+Orders[[#This Row],[Freight]]</f>
        <v>48792.49</v>
      </c>
    </row>
    <row r="344" spans="1:12" x14ac:dyDescent="0.25">
      <c r="A344">
        <v>44777</v>
      </c>
      <c r="B344" s="2">
        <v>43272</v>
      </c>
      <c r="C344" s="2">
        <v>43279</v>
      </c>
      <c r="D344" s="5">
        <v>43278</v>
      </c>
      <c r="E344" t="s">
        <v>7686</v>
      </c>
      <c r="F344" t="s">
        <v>7687</v>
      </c>
      <c r="G344" t="s">
        <v>7653</v>
      </c>
      <c r="H344">
        <v>366</v>
      </c>
      <c r="I344">
        <v>276</v>
      </c>
      <c r="J344">
        <v>99501.86</v>
      </c>
      <c r="K344">
        <v>2991.75</v>
      </c>
      <c r="L344">
        <f>Orders[[#This Row],[SubTotal]]+Orders[[#This Row],[Freight]]</f>
        <v>102493.61</v>
      </c>
    </row>
    <row r="345" spans="1:12" x14ac:dyDescent="0.25">
      <c r="A345">
        <v>44778</v>
      </c>
      <c r="B345" s="2">
        <v>43272</v>
      </c>
      <c r="C345" s="2">
        <v>43279</v>
      </c>
      <c r="D345" s="5">
        <v>43277</v>
      </c>
      <c r="E345" t="s">
        <v>3210</v>
      </c>
      <c r="F345" t="s">
        <v>3211</v>
      </c>
      <c r="G345" t="s">
        <v>3163</v>
      </c>
      <c r="H345">
        <v>575</v>
      </c>
      <c r="I345">
        <v>275</v>
      </c>
      <c r="J345">
        <v>42894.27</v>
      </c>
      <c r="K345">
        <v>1288.79</v>
      </c>
      <c r="L345">
        <f>Orders[[#This Row],[SubTotal]]+Orders[[#This Row],[Freight]]</f>
        <v>44183.06</v>
      </c>
    </row>
    <row r="346" spans="1:12" x14ac:dyDescent="0.25">
      <c r="A346">
        <v>44779</v>
      </c>
      <c r="B346" s="2">
        <v>43273</v>
      </c>
      <c r="C346" s="2">
        <v>43280</v>
      </c>
      <c r="D346" s="5">
        <v>43277</v>
      </c>
      <c r="E346" t="s">
        <v>4690</v>
      </c>
      <c r="F346" t="s">
        <v>4691</v>
      </c>
      <c r="G346" t="s">
        <v>4625</v>
      </c>
      <c r="H346">
        <v>368</v>
      </c>
      <c r="I346">
        <v>279</v>
      </c>
      <c r="J346">
        <v>32572.640000000003</v>
      </c>
      <c r="K346">
        <v>977.11</v>
      </c>
      <c r="L346">
        <f>Orders[[#This Row],[SubTotal]]+Orders[[#This Row],[Freight]]</f>
        <v>33549.75</v>
      </c>
    </row>
    <row r="347" spans="1:12" x14ac:dyDescent="0.25">
      <c r="A347">
        <v>44780</v>
      </c>
      <c r="B347" s="2">
        <v>43273</v>
      </c>
      <c r="C347" s="2">
        <v>43280</v>
      </c>
      <c r="D347" s="5">
        <v>43282</v>
      </c>
      <c r="E347" t="s">
        <v>2915</v>
      </c>
      <c r="F347" t="s">
        <v>2916</v>
      </c>
      <c r="G347" t="s">
        <v>2910</v>
      </c>
      <c r="H347">
        <v>222</v>
      </c>
      <c r="I347">
        <v>276</v>
      </c>
      <c r="J347">
        <v>25631.999999999993</v>
      </c>
      <c r="K347">
        <v>770.23</v>
      </c>
      <c r="L347">
        <f>Orders[[#This Row],[SubTotal]]+Orders[[#This Row],[Freight]]</f>
        <v>26402.229999999992</v>
      </c>
    </row>
    <row r="348" spans="1:12" x14ac:dyDescent="0.25">
      <c r="A348">
        <v>44781</v>
      </c>
      <c r="B348" s="2">
        <v>43273</v>
      </c>
      <c r="C348" s="2">
        <v>43280</v>
      </c>
      <c r="D348" s="5">
        <v>43280</v>
      </c>
      <c r="E348" t="s">
        <v>7688</v>
      </c>
      <c r="F348" t="s">
        <v>7689</v>
      </c>
      <c r="G348" t="s">
        <v>7690</v>
      </c>
      <c r="H348">
        <v>674</v>
      </c>
      <c r="I348">
        <v>276</v>
      </c>
      <c r="J348">
        <v>424.65</v>
      </c>
      <c r="K348">
        <v>12.72</v>
      </c>
      <c r="L348">
        <f>Orders[[#This Row],[SubTotal]]+Orders[[#This Row],[Freight]]</f>
        <v>437.37</v>
      </c>
    </row>
    <row r="349" spans="1:12" x14ac:dyDescent="0.25">
      <c r="A349">
        <v>44782</v>
      </c>
      <c r="B349" s="2">
        <v>43274</v>
      </c>
      <c r="C349" s="2">
        <v>43280</v>
      </c>
      <c r="D349" s="5">
        <v>43277</v>
      </c>
      <c r="E349" t="s">
        <v>3212</v>
      </c>
      <c r="F349" t="s">
        <v>3213</v>
      </c>
      <c r="G349" t="s">
        <v>3166</v>
      </c>
      <c r="H349">
        <v>143</v>
      </c>
      <c r="I349">
        <v>275</v>
      </c>
      <c r="J349">
        <v>29226.239999999998</v>
      </c>
      <c r="K349">
        <v>878.3</v>
      </c>
      <c r="L349">
        <f>Orders[[#This Row],[SubTotal]]+Orders[[#This Row],[Freight]]</f>
        <v>30104.539999999997</v>
      </c>
    </row>
    <row r="350" spans="1:12" x14ac:dyDescent="0.25">
      <c r="A350">
        <v>44783</v>
      </c>
      <c r="B350" s="2">
        <v>43275</v>
      </c>
      <c r="C350" s="2">
        <v>43280</v>
      </c>
      <c r="D350" s="5">
        <v>43278</v>
      </c>
      <c r="E350" t="s">
        <v>7249</v>
      </c>
      <c r="F350" t="s">
        <v>7250</v>
      </c>
      <c r="G350" t="s">
        <v>7226</v>
      </c>
      <c r="H350">
        <v>648</v>
      </c>
      <c r="I350">
        <v>281</v>
      </c>
      <c r="J350">
        <v>29614.19</v>
      </c>
      <c r="K350">
        <v>887.29</v>
      </c>
      <c r="L350">
        <f>Orders[[#This Row],[SubTotal]]+Orders[[#This Row],[Freight]]</f>
        <v>30501.48</v>
      </c>
    </row>
    <row r="351" spans="1:12" x14ac:dyDescent="0.25">
      <c r="A351">
        <v>44784</v>
      </c>
      <c r="B351" s="2">
        <v>43275</v>
      </c>
      <c r="C351" s="2">
        <v>43280</v>
      </c>
      <c r="D351" s="5">
        <v>43279</v>
      </c>
      <c r="E351" t="s">
        <v>3214</v>
      </c>
      <c r="F351" t="s">
        <v>3215</v>
      </c>
      <c r="G351" t="s">
        <v>3046</v>
      </c>
      <c r="H351">
        <v>126</v>
      </c>
      <c r="I351">
        <v>275</v>
      </c>
      <c r="J351">
        <v>2604.0699999999997</v>
      </c>
      <c r="K351">
        <v>78.08</v>
      </c>
      <c r="L351">
        <f>Orders[[#This Row],[SubTotal]]+Orders[[#This Row],[Freight]]</f>
        <v>2682.1499999999996</v>
      </c>
    </row>
    <row r="352" spans="1:12" x14ac:dyDescent="0.25">
      <c r="A352">
        <v>44785</v>
      </c>
      <c r="B352" s="2">
        <v>43275</v>
      </c>
      <c r="C352" s="2">
        <v>43280</v>
      </c>
      <c r="D352" s="5">
        <v>43283</v>
      </c>
      <c r="E352" t="s">
        <v>3864</v>
      </c>
      <c r="F352" t="s">
        <v>3865</v>
      </c>
      <c r="G352" t="s">
        <v>3866</v>
      </c>
      <c r="H352">
        <v>111</v>
      </c>
      <c r="I352">
        <v>277</v>
      </c>
      <c r="J352">
        <v>144.19999999999999</v>
      </c>
      <c r="K352">
        <v>3.91</v>
      </c>
      <c r="L352">
        <f>Orders[[#This Row],[SubTotal]]+Orders[[#This Row],[Freight]]</f>
        <v>148.10999999999999</v>
      </c>
    </row>
    <row r="353" spans="1:12" x14ac:dyDescent="0.25">
      <c r="A353">
        <v>44786</v>
      </c>
      <c r="B353" s="2">
        <v>43276</v>
      </c>
      <c r="C353" s="2">
        <v>43282</v>
      </c>
      <c r="D353" s="5">
        <v>43283</v>
      </c>
      <c r="E353" t="s">
        <v>4692</v>
      </c>
      <c r="F353" t="s">
        <v>4693</v>
      </c>
      <c r="G353" t="s">
        <v>4628</v>
      </c>
      <c r="H353">
        <v>369</v>
      </c>
      <c r="I353">
        <v>279</v>
      </c>
      <c r="J353">
        <v>2342.11</v>
      </c>
      <c r="K353">
        <v>72.22</v>
      </c>
      <c r="L353">
        <f>Orders[[#This Row],[SubTotal]]+Orders[[#This Row],[Freight]]</f>
        <v>2414.33</v>
      </c>
    </row>
    <row r="354" spans="1:12" x14ac:dyDescent="0.25">
      <c r="A354">
        <v>44787</v>
      </c>
      <c r="B354" s="2">
        <v>43276</v>
      </c>
      <c r="C354" s="2">
        <v>43282</v>
      </c>
      <c r="D354" s="5">
        <v>43278</v>
      </c>
      <c r="E354" t="s">
        <v>6750</v>
      </c>
      <c r="F354" t="s">
        <v>6751</v>
      </c>
      <c r="G354" t="s">
        <v>6721</v>
      </c>
      <c r="H354">
        <v>75</v>
      </c>
      <c r="I354">
        <v>277</v>
      </c>
      <c r="J354">
        <v>46173.640000000007</v>
      </c>
      <c r="K354">
        <v>1388.44</v>
      </c>
      <c r="L354">
        <f>Orders[[#This Row],[SubTotal]]+Orders[[#This Row],[Freight]]</f>
        <v>47562.080000000009</v>
      </c>
    </row>
    <row r="355" spans="1:12" x14ac:dyDescent="0.25">
      <c r="A355">
        <v>44788</v>
      </c>
      <c r="B355" s="2">
        <v>43276</v>
      </c>
      <c r="C355" s="2">
        <v>43282</v>
      </c>
      <c r="D355" s="5">
        <v>43279</v>
      </c>
      <c r="E355" t="s">
        <v>6415</v>
      </c>
      <c r="F355" t="s">
        <v>6416</v>
      </c>
      <c r="G355" t="s">
        <v>6409</v>
      </c>
      <c r="H355">
        <v>169</v>
      </c>
      <c r="I355">
        <v>276</v>
      </c>
      <c r="J355">
        <v>86795.959999999992</v>
      </c>
      <c r="K355">
        <v>2611.81</v>
      </c>
      <c r="L355">
        <f>Orders[[#This Row],[SubTotal]]+Orders[[#This Row],[Freight]]</f>
        <v>89407.76999999999</v>
      </c>
    </row>
    <row r="356" spans="1:12" x14ac:dyDescent="0.25">
      <c r="A356">
        <v>44789</v>
      </c>
      <c r="B356" s="2">
        <v>43276</v>
      </c>
      <c r="C356" s="2">
        <v>43282</v>
      </c>
      <c r="D356" s="5">
        <v>43283</v>
      </c>
      <c r="E356" t="s">
        <v>3216</v>
      </c>
      <c r="F356" t="s">
        <v>3217</v>
      </c>
      <c r="G356" t="s">
        <v>3169</v>
      </c>
      <c r="H356">
        <v>503</v>
      </c>
      <c r="I356">
        <v>275</v>
      </c>
      <c r="J356">
        <v>776.3599999999999</v>
      </c>
      <c r="K356">
        <v>23.59</v>
      </c>
      <c r="L356">
        <f>Orders[[#This Row],[SubTotal]]+Orders[[#This Row],[Freight]]</f>
        <v>799.94999999999993</v>
      </c>
    </row>
    <row r="357" spans="1:12" x14ac:dyDescent="0.25">
      <c r="A357">
        <v>44790</v>
      </c>
      <c r="B357" s="2">
        <v>43276</v>
      </c>
      <c r="C357" s="2">
        <v>43282</v>
      </c>
      <c r="D357" s="5">
        <v>43278</v>
      </c>
      <c r="E357" t="s">
        <v>7691</v>
      </c>
      <c r="F357" t="s">
        <v>7692</v>
      </c>
      <c r="G357" t="s">
        <v>6667</v>
      </c>
      <c r="H357">
        <v>330</v>
      </c>
      <c r="I357">
        <v>276</v>
      </c>
      <c r="J357">
        <v>838.92</v>
      </c>
      <c r="K357">
        <v>25.17</v>
      </c>
      <c r="L357">
        <f>Orders[[#This Row],[SubTotal]]+Orders[[#This Row],[Freight]]</f>
        <v>864.08999999999992</v>
      </c>
    </row>
    <row r="358" spans="1:12" x14ac:dyDescent="0.25">
      <c r="A358">
        <v>44791</v>
      </c>
      <c r="B358" s="2">
        <v>43277</v>
      </c>
      <c r="C358" s="2">
        <v>43283</v>
      </c>
      <c r="D358" s="5">
        <v>43284</v>
      </c>
      <c r="E358" t="s">
        <v>6752</v>
      </c>
      <c r="F358" t="s">
        <v>6753</v>
      </c>
      <c r="G358" t="s">
        <v>6724</v>
      </c>
      <c r="H358">
        <v>3</v>
      </c>
      <c r="I358">
        <v>277</v>
      </c>
      <c r="J358">
        <v>14494.419999999998</v>
      </c>
      <c r="K358">
        <v>435.49</v>
      </c>
      <c r="L358">
        <f>Orders[[#This Row],[SubTotal]]+Orders[[#This Row],[Freight]]</f>
        <v>14929.909999999998</v>
      </c>
    </row>
    <row r="359" spans="1:12" x14ac:dyDescent="0.25">
      <c r="A359">
        <v>44792</v>
      </c>
      <c r="B359" s="2">
        <v>43277</v>
      </c>
      <c r="C359" s="2">
        <v>43283</v>
      </c>
      <c r="D359" s="5">
        <v>43284</v>
      </c>
      <c r="E359" t="s">
        <v>5539</v>
      </c>
      <c r="F359" t="s">
        <v>5540</v>
      </c>
      <c r="G359" t="s">
        <v>5517</v>
      </c>
      <c r="H359">
        <v>20</v>
      </c>
      <c r="I359">
        <v>283</v>
      </c>
      <c r="J359">
        <v>34753.4876</v>
      </c>
      <c r="K359">
        <v>1042.06</v>
      </c>
      <c r="L359">
        <f>Orders[[#This Row],[SubTotal]]+Orders[[#This Row],[Freight]]</f>
        <v>35795.547599999998</v>
      </c>
    </row>
    <row r="360" spans="1:12" x14ac:dyDescent="0.25">
      <c r="A360">
        <v>44793</v>
      </c>
      <c r="B360" s="2">
        <v>43277</v>
      </c>
      <c r="C360" s="2">
        <v>43283</v>
      </c>
      <c r="D360" s="5">
        <v>43280</v>
      </c>
      <c r="E360" t="s">
        <v>3867</v>
      </c>
      <c r="F360" t="s">
        <v>3868</v>
      </c>
      <c r="G360" t="s">
        <v>3591</v>
      </c>
      <c r="H360">
        <v>238</v>
      </c>
      <c r="I360">
        <v>277</v>
      </c>
      <c r="J360">
        <v>2133.17</v>
      </c>
      <c r="K360">
        <v>64</v>
      </c>
      <c r="L360">
        <f>Orders[[#This Row],[SubTotal]]+Orders[[#This Row],[Freight]]</f>
        <v>2197.17</v>
      </c>
    </row>
    <row r="361" spans="1:12" x14ac:dyDescent="0.25">
      <c r="A361">
        <v>44794</v>
      </c>
      <c r="B361" s="2">
        <v>43278</v>
      </c>
      <c r="C361" s="2">
        <v>43284</v>
      </c>
      <c r="D361" s="5">
        <v>43280</v>
      </c>
      <c r="E361" t="s">
        <v>5541</v>
      </c>
      <c r="F361" t="s">
        <v>5542</v>
      </c>
      <c r="G361" t="s">
        <v>5543</v>
      </c>
      <c r="H361">
        <v>542</v>
      </c>
      <c r="I361">
        <v>283</v>
      </c>
      <c r="J361">
        <v>4049.98</v>
      </c>
      <c r="K361">
        <v>121.5</v>
      </c>
      <c r="L361">
        <f>Orders[[#This Row],[SubTotal]]+Orders[[#This Row],[Freight]]</f>
        <v>4171.4799999999996</v>
      </c>
    </row>
    <row r="362" spans="1:12" x14ac:dyDescent="0.25">
      <c r="A362">
        <v>44795</v>
      </c>
      <c r="B362" s="2">
        <v>43279</v>
      </c>
      <c r="C362" s="2">
        <v>43285</v>
      </c>
      <c r="D362" s="5">
        <v>43282</v>
      </c>
      <c r="E362" t="s">
        <v>7251</v>
      </c>
      <c r="F362" t="s">
        <v>7252</v>
      </c>
      <c r="G362" t="s">
        <v>7229</v>
      </c>
      <c r="H362">
        <v>608</v>
      </c>
      <c r="I362">
        <v>281</v>
      </c>
      <c r="J362">
        <v>104111.36990000002</v>
      </c>
      <c r="K362">
        <v>3157.53</v>
      </c>
      <c r="L362">
        <f>Orders[[#This Row],[SubTotal]]+Orders[[#This Row],[Freight]]</f>
        <v>107268.89990000002</v>
      </c>
    </row>
    <row r="363" spans="1:12" x14ac:dyDescent="0.25">
      <c r="A363">
        <v>44796</v>
      </c>
      <c r="B363" s="2">
        <v>43280</v>
      </c>
      <c r="C363" s="2">
        <v>43286</v>
      </c>
      <c r="D363" s="5">
        <v>43286</v>
      </c>
      <c r="E363" t="s">
        <v>6417</v>
      </c>
      <c r="F363" t="s">
        <v>6418</v>
      </c>
      <c r="G363" t="s">
        <v>6419</v>
      </c>
      <c r="H363">
        <v>438</v>
      </c>
      <c r="I363">
        <v>276</v>
      </c>
      <c r="J363">
        <v>13673.809999999998</v>
      </c>
      <c r="K363">
        <v>410.21</v>
      </c>
      <c r="L363">
        <f>Orders[[#This Row],[SubTotal]]+Orders[[#This Row],[Freight]]</f>
        <v>14084.019999999997</v>
      </c>
    </row>
    <row r="364" spans="1:12" x14ac:dyDescent="0.25">
      <c r="A364">
        <v>44797</v>
      </c>
      <c r="B364" s="2">
        <v>43280</v>
      </c>
      <c r="C364" s="2">
        <v>43286</v>
      </c>
      <c r="D364" s="5">
        <v>43284</v>
      </c>
      <c r="E364" t="s">
        <v>3218</v>
      </c>
      <c r="F364" t="s">
        <v>3219</v>
      </c>
      <c r="G364" t="s">
        <v>3172</v>
      </c>
      <c r="H364">
        <v>54</v>
      </c>
      <c r="I364">
        <v>275</v>
      </c>
      <c r="J364">
        <v>59944.65879999999</v>
      </c>
      <c r="K364">
        <v>1803.4</v>
      </c>
      <c r="L364">
        <f>Orders[[#This Row],[SubTotal]]+Orders[[#This Row],[Freight]]</f>
        <v>61748.058799999992</v>
      </c>
    </row>
    <row r="365" spans="1:12" x14ac:dyDescent="0.25">
      <c r="A365">
        <v>44798</v>
      </c>
      <c r="B365" s="2">
        <v>43280</v>
      </c>
      <c r="C365" s="2">
        <v>43286</v>
      </c>
      <c r="D365" s="5">
        <v>43290</v>
      </c>
      <c r="E365" t="s">
        <v>4694</v>
      </c>
      <c r="F365" t="s">
        <v>4695</v>
      </c>
      <c r="G365" t="s">
        <v>4631</v>
      </c>
      <c r="H365">
        <v>279</v>
      </c>
      <c r="I365">
        <v>279</v>
      </c>
      <c r="J365">
        <v>33438.720000000001</v>
      </c>
      <c r="K365">
        <v>1002.82</v>
      </c>
      <c r="L365">
        <f>Orders[[#This Row],[SubTotal]]+Orders[[#This Row],[Freight]]</f>
        <v>34441.54</v>
      </c>
    </row>
    <row r="366" spans="1:12" x14ac:dyDescent="0.25">
      <c r="A366">
        <v>44799</v>
      </c>
      <c r="B366" s="2">
        <v>43281</v>
      </c>
      <c r="C366" s="2">
        <v>43286</v>
      </c>
      <c r="D366" s="5">
        <v>43290</v>
      </c>
      <c r="E366" t="s">
        <v>4696</v>
      </c>
      <c r="F366" t="s">
        <v>4697</v>
      </c>
      <c r="G366" t="s">
        <v>4634</v>
      </c>
      <c r="H366">
        <v>602</v>
      </c>
      <c r="I366">
        <v>279</v>
      </c>
      <c r="J366">
        <v>40706.65</v>
      </c>
      <c r="K366">
        <v>1226.3399999999999</v>
      </c>
      <c r="L366">
        <f>Orders[[#This Row],[SubTotal]]+Orders[[#This Row],[Freight]]</f>
        <v>41932.99</v>
      </c>
    </row>
    <row r="367" spans="1:12" x14ac:dyDescent="0.25">
      <c r="A367">
        <v>44800</v>
      </c>
      <c r="B367" s="2">
        <v>43281</v>
      </c>
      <c r="C367" s="2">
        <v>43286</v>
      </c>
      <c r="D367" s="5">
        <v>43286</v>
      </c>
      <c r="E367" t="s">
        <v>3220</v>
      </c>
      <c r="F367" t="s">
        <v>3221</v>
      </c>
      <c r="G367" t="s">
        <v>3175</v>
      </c>
      <c r="H367">
        <v>576</v>
      </c>
      <c r="I367">
        <v>275</v>
      </c>
      <c r="J367">
        <v>17107.460000000003</v>
      </c>
      <c r="K367">
        <v>513.82000000000005</v>
      </c>
      <c r="L367">
        <f>Orders[[#This Row],[SubTotal]]+Orders[[#This Row],[Freight]]</f>
        <v>17621.280000000002</v>
      </c>
    </row>
    <row r="368" spans="1:12" x14ac:dyDescent="0.25">
      <c r="A368">
        <v>44801</v>
      </c>
      <c r="B368" s="2">
        <v>43281</v>
      </c>
      <c r="C368" s="2">
        <v>43286</v>
      </c>
      <c r="D368" s="5">
        <v>43290</v>
      </c>
      <c r="E368" t="s">
        <v>4698</v>
      </c>
      <c r="F368" t="s">
        <v>4699</v>
      </c>
      <c r="G368" t="s">
        <v>4640</v>
      </c>
      <c r="H368">
        <v>170</v>
      </c>
      <c r="I368">
        <v>279</v>
      </c>
      <c r="J368">
        <v>48156.169999999984</v>
      </c>
      <c r="K368">
        <v>1447.25</v>
      </c>
      <c r="L368">
        <f>Orders[[#This Row],[SubTotal]]+Orders[[#This Row],[Freight]]</f>
        <v>49603.419999999984</v>
      </c>
    </row>
    <row r="369" spans="1:12" x14ac:dyDescent="0.25">
      <c r="A369">
        <v>44802</v>
      </c>
      <c r="B369" s="2">
        <v>43281</v>
      </c>
      <c r="C369" s="2">
        <v>43286</v>
      </c>
      <c r="D369" s="5">
        <v>43286</v>
      </c>
      <c r="E369" t="s">
        <v>4700</v>
      </c>
      <c r="F369" t="s">
        <v>4701</v>
      </c>
      <c r="G369" t="s">
        <v>4702</v>
      </c>
      <c r="H369">
        <v>26</v>
      </c>
      <c r="I369">
        <v>279</v>
      </c>
      <c r="J369">
        <v>4811.54</v>
      </c>
      <c r="K369">
        <v>143.97999999999999</v>
      </c>
      <c r="L369">
        <f>Orders[[#This Row],[SubTotal]]+Orders[[#This Row],[Freight]]</f>
        <v>4955.5199999999995</v>
      </c>
    </row>
    <row r="370" spans="1:12" x14ac:dyDescent="0.25">
      <c r="A370">
        <v>45038</v>
      </c>
      <c r="B370" s="2">
        <v>43282</v>
      </c>
      <c r="C370" s="2">
        <v>43289</v>
      </c>
      <c r="D370" s="5">
        <v>43285</v>
      </c>
      <c r="E370" t="s">
        <v>1386</v>
      </c>
      <c r="F370" t="s">
        <v>1387</v>
      </c>
      <c r="G370" t="s">
        <v>19</v>
      </c>
      <c r="H370">
        <v>442</v>
      </c>
      <c r="I370">
        <v>282</v>
      </c>
      <c r="J370">
        <v>27123.61</v>
      </c>
      <c r="K370">
        <v>816.67</v>
      </c>
      <c r="L370">
        <f>Orders[[#This Row],[SubTotal]]+Orders[[#This Row],[Freight]]</f>
        <v>27940.28</v>
      </c>
    </row>
    <row r="371" spans="1:12" x14ac:dyDescent="0.25">
      <c r="A371">
        <v>45039</v>
      </c>
      <c r="B371" s="2">
        <v>43283</v>
      </c>
      <c r="C371" s="2">
        <v>43290</v>
      </c>
      <c r="D371" s="5">
        <v>43285</v>
      </c>
      <c r="E371" t="s">
        <v>1388</v>
      </c>
      <c r="F371" t="s">
        <v>1389</v>
      </c>
      <c r="G371" t="s">
        <v>16</v>
      </c>
      <c r="H371">
        <v>227</v>
      </c>
      <c r="I371">
        <v>282</v>
      </c>
      <c r="J371">
        <v>27722.109999999993</v>
      </c>
      <c r="K371">
        <v>833.18</v>
      </c>
      <c r="L371">
        <f>Orders[[#This Row],[SubTotal]]+Orders[[#This Row],[Freight]]</f>
        <v>28555.289999999994</v>
      </c>
    </row>
    <row r="372" spans="1:12" x14ac:dyDescent="0.25">
      <c r="A372">
        <v>45040</v>
      </c>
      <c r="B372" s="2">
        <v>43283</v>
      </c>
      <c r="C372" s="2">
        <v>43290</v>
      </c>
      <c r="D372" s="5">
        <v>43290</v>
      </c>
      <c r="E372" t="s">
        <v>7693</v>
      </c>
      <c r="F372" t="s">
        <v>7694</v>
      </c>
      <c r="G372" t="s">
        <v>7612</v>
      </c>
      <c r="H372">
        <v>510</v>
      </c>
      <c r="I372">
        <v>276</v>
      </c>
      <c r="J372">
        <v>419.46</v>
      </c>
      <c r="K372">
        <v>12.58</v>
      </c>
      <c r="L372">
        <f>Orders[[#This Row],[SubTotal]]+Orders[[#This Row],[Freight]]</f>
        <v>432.03999999999996</v>
      </c>
    </row>
    <row r="373" spans="1:12" x14ac:dyDescent="0.25">
      <c r="A373">
        <v>45041</v>
      </c>
      <c r="B373" s="2">
        <v>43283</v>
      </c>
      <c r="C373" s="2">
        <v>43290</v>
      </c>
      <c r="D373" s="5">
        <v>43289</v>
      </c>
      <c r="E373" t="s">
        <v>6250</v>
      </c>
      <c r="F373" t="s">
        <v>6251</v>
      </c>
      <c r="G373" t="s">
        <v>5976</v>
      </c>
      <c r="H373">
        <v>577</v>
      </c>
      <c r="I373">
        <v>280</v>
      </c>
      <c r="J373">
        <v>419.46</v>
      </c>
      <c r="K373">
        <v>12.58</v>
      </c>
      <c r="L373">
        <f>Orders[[#This Row],[SubTotal]]+Orders[[#This Row],[Freight]]</f>
        <v>432.03999999999996</v>
      </c>
    </row>
    <row r="374" spans="1:12" x14ac:dyDescent="0.25">
      <c r="A374">
        <v>45042</v>
      </c>
      <c r="B374" s="2">
        <v>43283</v>
      </c>
      <c r="C374" s="2">
        <v>43290</v>
      </c>
      <c r="D374" s="5">
        <v>43289</v>
      </c>
      <c r="E374" t="s">
        <v>6252</v>
      </c>
      <c r="F374" t="s">
        <v>6253</v>
      </c>
      <c r="G374" t="s">
        <v>6206</v>
      </c>
      <c r="H374">
        <v>397</v>
      </c>
      <c r="I374">
        <v>280</v>
      </c>
      <c r="J374">
        <v>40648.300000000003</v>
      </c>
      <c r="K374">
        <v>1219.3699999999999</v>
      </c>
      <c r="L374">
        <f>Orders[[#This Row],[SubTotal]]+Orders[[#This Row],[Freight]]</f>
        <v>41867.670000000006</v>
      </c>
    </row>
    <row r="375" spans="1:12" x14ac:dyDescent="0.25">
      <c r="A375">
        <v>45043</v>
      </c>
      <c r="B375" s="2">
        <v>43285</v>
      </c>
      <c r="C375" s="2">
        <v>43292</v>
      </c>
      <c r="D375" s="5">
        <v>43292</v>
      </c>
      <c r="E375" t="s">
        <v>5544</v>
      </c>
      <c r="F375" t="s">
        <v>5545</v>
      </c>
      <c r="G375" t="s">
        <v>5487</v>
      </c>
      <c r="H375">
        <v>146</v>
      </c>
      <c r="I375">
        <v>283</v>
      </c>
      <c r="J375">
        <v>32576.67</v>
      </c>
      <c r="K375">
        <v>977.14</v>
      </c>
      <c r="L375">
        <f>Orders[[#This Row],[SubTotal]]+Orders[[#This Row],[Freight]]</f>
        <v>33553.81</v>
      </c>
    </row>
    <row r="376" spans="1:12" x14ac:dyDescent="0.25">
      <c r="A376">
        <v>45044</v>
      </c>
      <c r="B376" s="2">
        <v>43285</v>
      </c>
      <c r="C376" s="2">
        <v>43292</v>
      </c>
      <c r="D376" s="5">
        <v>43292</v>
      </c>
      <c r="E376" t="s">
        <v>7695</v>
      </c>
      <c r="F376" t="s">
        <v>7696</v>
      </c>
      <c r="G376" t="s">
        <v>7615</v>
      </c>
      <c r="H376">
        <v>511</v>
      </c>
      <c r="I376">
        <v>276</v>
      </c>
      <c r="J376">
        <v>5056.75</v>
      </c>
      <c r="K376">
        <v>152</v>
      </c>
      <c r="L376">
        <f>Orders[[#This Row],[SubTotal]]+Orders[[#This Row],[Freight]]</f>
        <v>5208.75</v>
      </c>
    </row>
    <row r="377" spans="1:12" x14ac:dyDescent="0.25">
      <c r="A377">
        <v>45045</v>
      </c>
      <c r="B377" s="2">
        <v>43287</v>
      </c>
      <c r="C377" s="2">
        <v>43293</v>
      </c>
      <c r="D377" s="5">
        <v>43297</v>
      </c>
      <c r="E377" t="s">
        <v>3869</v>
      </c>
      <c r="F377" t="s">
        <v>3870</v>
      </c>
      <c r="G377" t="s">
        <v>3737</v>
      </c>
      <c r="H377">
        <v>646</v>
      </c>
      <c r="I377">
        <v>277</v>
      </c>
      <c r="J377">
        <v>14261.33</v>
      </c>
      <c r="K377">
        <v>427.81</v>
      </c>
      <c r="L377">
        <f>Orders[[#This Row],[SubTotal]]+Orders[[#This Row],[Freight]]</f>
        <v>14689.14</v>
      </c>
    </row>
    <row r="378" spans="1:12" x14ac:dyDescent="0.25">
      <c r="A378">
        <v>45046</v>
      </c>
      <c r="B378" s="2">
        <v>43288</v>
      </c>
      <c r="C378" s="2">
        <v>43293</v>
      </c>
      <c r="D378" s="5">
        <v>43296</v>
      </c>
      <c r="E378" t="s">
        <v>7253</v>
      </c>
      <c r="F378" t="s">
        <v>7254</v>
      </c>
      <c r="G378" t="s">
        <v>7232</v>
      </c>
      <c r="H378">
        <v>383</v>
      </c>
      <c r="I378">
        <v>281</v>
      </c>
      <c r="J378">
        <v>838.92</v>
      </c>
      <c r="K378">
        <v>25.17</v>
      </c>
      <c r="L378">
        <f>Orders[[#This Row],[SubTotal]]+Orders[[#This Row],[Freight]]</f>
        <v>864.08999999999992</v>
      </c>
    </row>
    <row r="379" spans="1:12" x14ac:dyDescent="0.25">
      <c r="A379">
        <v>45047</v>
      </c>
      <c r="B379" s="2">
        <v>43288</v>
      </c>
      <c r="C379" s="2">
        <v>43293</v>
      </c>
      <c r="D379" s="5">
        <v>43292</v>
      </c>
      <c r="E379" t="s">
        <v>1390</v>
      </c>
      <c r="F379" t="s">
        <v>1391</v>
      </c>
      <c r="G379" t="s">
        <v>25</v>
      </c>
      <c r="H379">
        <v>514</v>
      </c>
      <c r="I379">
        <v>282</v>
      </c>
      <c r="J379">
        <v>39547.905599999991</v>
      </c>
      <c r="K379">
        <v>1193.47</v>
      </c>
      <c r="L379">
        <f>Orders[[#This Row],[SubTotal]]+Orders[[#This Row],[Freight]]</f>
        <v>40741.375599999992</v>
      </c>
    </row>
    <row r="380" spans="1:12" x14ac:dyDescent="0.25">
      <c r="A380">
        <v>45048</v>
      </c>
      <c r="B380" s="2">
        <v>43290</v>
      </c>
      <c r="C380" s="2">
        <v>43297</v>
      </c>
      <c r="D380" s="5">
        <v>43297</v>
      </c>
      <c r="E380" t="s">
        <v>3460</v>
      </c>
      <c r="F380" t="s">
        <v>3461</v>
      </c>
      <c r="G380" t="s">
        <v>3431</v>
      </c>
      <c r="H380">
        <v>504</v>
      </c>
      <c r="I380">
        <v>275</v>
      </c>
      <c r="J380">
        <v>6127.77</v>
      </c>
      <c r="K380">
        <v>183.77</v>
      </c>
      <c r="L380">
        <f>Orders[[#This Row],[SubTotal]]+Orders[[#This Row],[Freight]]</f>
        <v>6311.5400000000009</v>
      </c>
    </row>
    <row r="381" spans="1:12" x14ac:dyDescent="0.25">
      <c r="A381">
        <v>45049</v>
      </c>
      <c r="B381" s="2">
        <v>43290</v>
      </c>
      <c r="C381" s="2">
        <v>43297</v>
      </c>
      <c r="D381" s="5">
        <v>43297</v>
      </c>
      <c r="E381" t="s">
        <v>5546</v>
      </c>
      <c r="F381" t="s">
        <v>5547</v>
      </c>
      <c r="G381" t="s">
        <v>5493</v>
      </c>
      <c r="H381">
        <v>200</v>
      </c>
      <c r="I381">
        <v>283</v>
      </c>
      <c r="J381">
        <v>1379.54</v>
      </c>
      <c r="K381">
        <v>41.95</v>
      </c>
      <c r="L381">
        <f>Orders[[#This Row],[SubTotal]]+Orders[[#This Row],[Freight]]</f>
        <v>1421.49</v>
      </c>
    </row>
    <row r="382" spans="1:12" x14ac:dyDescent="0.25">
      <c r="A382">
        <v>45050</v>
      </c>
      <c r="B382" s="2">
        <v>43290</v>
      </c>
      <c r="C382" s="2">
        <v>43297</v>
      </c>
      <c r="D382" s="5">
        <v>43293</v>
      </c>
      <c r="E382" t="s">
        <v>5548</v>
      </c>
      <c r="F382" t="s">
        <v>5549</v>
      </c>
      <c r="G382" t="s">
        <v>5490</v>
      </c>
      <c r="H382">
        <v>578</v>
      </c>
      <c r="I382">
        <v>283</v>
      </c>
      <c r="J382">
        <v>4294.93</v>
      </c>
      <c r="K382">
        <v>130.72999999999999</v>
      </c>
      <c r="L382">
        <f>Orders[[#This Row],[SubTotal]]+Orders[[#This Row],[Freight]]</f>
        <v>4425.66</v>
      </c>
    </row>
    <row r="383" spans="1:12" x14ac:dyDescent="0.25">
      <c r="A383">
        <v>45051</v>
      </c>
      <c r="B383" s="2">
        <v>43290</v>
      </c>
      <c r="C383" s="2">
        <v>43297</v>
      </c>
      <c r="D383" s="5">
        <v>43293</v>
      </c>
      <c r="E383" t="s">
        <v>3462</v>
      </c>
      <c r="F383" t="s">
        <v>3463</v>
      </c>
      <c r="G383" t="s">
        <v>3448</v>
      </c>
      <c r="H383">
        <v>643</v>
      </c>
      <c r="I383">
        <v>275</v>
      </c>
      <c r="J383">
        <v>3007.96</v>
      </c>
      <c r="K383">
        <v>90.24</v>
      </c>
      <c r="L383">
        <f>Orders[[#This Row],[SubTotal]]+Orders[[#This Row],[Freight]]</f>
        <v>3098.2</v>
      </c>
    </row>
    <row r="384" spans="1:12" x14ac:dyDescent="0.25">
      <c r="A384">
        <v>45052</v>
      </c>
      <c r="B384" s="2">
        <v>43292</v>
      </c>
      <c r="C384" s="2">
        <v>43299</v>
      </c>
      <c r="D384" s="5">
        <v>43299</v>
      </c>
      <c r="E384" t="s">
        <v>1392</v>
      </c>
      <c r="F384" t="s">
        <v>1393</v>
      </c>
      <c r="G384" t="s">
        <v>28</v>
      </c>
      <c r="H384">
        <v>119</v>
      </c>
      <c r="I384">
        <v>282</v>
      </c>
      <c r="J384">
        <v>28409.86</v>
      </c>
      <c r="K384">
        <v>852.3</v>
      </c>
      <c r="L384">
        <f>Orders[[#This Row],[SubTotal]]+Orders[[#This Row],[Freight]]</f>
        <v>29262.16</v>
      </c>
    </row>
    <row r="385" spans="1:12" x14ac:dyDescent="0.25">
      <c r="A385">
        <v>45053</v>
      </c>
      <c r="B385" s="2">
        <v>43293</v>
      </c>
      <c r="C385" s="2">
        <v>43300</v>
      </c>
      <c r="D385" s="5">
        <v>43299</v>
      </c>
      <c r="E385" t="s">
        <v>3222</v>
      </c>
      <c r="F385" t="s">
        <v>3223</v>
      </c>
      <c r="G385" t="s">
        <v>3125</v>
      </c>
      <c r="H385">
        <v>618</v>
      </c>
      <c r="I385">
        <v>275</v>
      </c>
      <c r="J385">
        <v>19314.989999999994</v>
      </c>
      <c r="K385">
        <v>579.34</v>
      </c>
      <c r="L385">
        <f>Orders[[#This Row],[SubTotal]]+Orders[[#This Row],[Freight]]</f>
        <v>19894.329999999994</v>
      </c>
    </row>
    <row r="386" spans="1:12" x14ac:dyDescent="0.25">
      <c r="A386">
        <v>45054</v>
      </c>
      <c r="B386" s="2">
        <v>43293</v>
      </c>
      <c r="C386" s="2">
        <v>43300</v>
      </c>
      <c r="D386" s="5">
        <v>43303</v>
      </c>
      <c r="E386" t="s">
        <v>1394</v>
      </c>
      <c r="F386" t="s">
        <v>1395</v>
      </c>
      <c r="G386" t="s">
        <v>1288</v>
      </c>
      <c r="H386">
        <v>83</v>
      </c>
      <c r="I386">
        <v>282</v>
      </c>
      <c r="J386">
        <v>13254.349999999997</v>
      </c>
      <c r="K386">
        <v>397.63</v>
      </c>
      <c r="L386">
        <f>Orders[[#This Row],[SubTotal]]+Orders[[#This Row],[Freight]]</f>
        <v>13651.979999999996</v>
      </c>
    </row>
    <row r="387" spans="1:12" x14ac:dyDescent="0.25">
      <c r="A387">
        <v>45055</v>
      </c>
      <c r="B387" s="2">
        <v>43294</v>
      </c>
      <c r="C387" s="2">
        <v>43300</v>
      </c>
      <c r="D387" s="5">
        <v>43298</v>
      </c>
      <c r="E387" t="s">
        <v>3871</v>
      </c>
      <c r="F387" t="s">
        <v>3872</v>
      </c>
      <c r="G387" t="s">
        <v>3543</v>
      </c>
      <c r="H387">
        <v>670</v>
      </c>
      <c r="I387">
        <v>277</v>
      </c>
      <c r="J387">
        <v>19742.779999999995</v>
      </c>
      <c r="K387">
        <v>592.02</v>
      </c>
      <c r="L387">
        <f>Orders[[#This Row],[SubTotal]]+Orders[[#This Row],[Freight]]</f>
        <v>20334.799999999996</v>
      </c>
    </row>
    <row r="388" spans="1:12" x14ac:dyDescent="0.25">
      <c r="A388">
        <v>45056</v>
      </c>
      <c r="B388" s="2">
        <v>43294</v>
      </c>
      <c r="C388" s="2">
        <v>43300</v>
      </c>
      <c r="D388" s="5">
        <v>43298</v>
      </c>
      <c r="E388" t="s">
        <v>3106</v>
      </c>
      <c r="F388" t="s">
        <v>3107</v>
      </c>
      <c r="G388" t="s">
        <v>3099</v>
      </c>
      <c r="H388">
        <v>17</v>
      </c>
      <c r="I388">
        <v>275</v>
      </c>
      <c r="J388">
        <v>38655.409999999996</v>
      </c>
      <c r="K388">
        <v>1159.53</v>
      </c>
      <c r="L388">
        <f>Orders[[#This Row],[SubTotal]]+Orders[[#This Row],[Freight]]</f>
        <v>39814.939999999995</v>
      </c>
    </row>
    <row r="389" spans="1:12" x14ac:dyDescent="0.25">
      <c r="A389">
        <v>45057</v>
      </c>
      <c r="B389" s="2">
        <v>43297</v>
      </c>
      <c r="C389" s="2">
        <v>43304</v>
      </c>
      <c r="D389" s="5">
        <v>43306</v>
      </c>
      <c r="E389" t="s">
        <v>843</v>
      </c>
      <c r="F389" t="s">
        <v>844</v>
      </c>
      <c r="G389" t="s">
        <v>774</v>
      </c>
      <c r="H389">
        <v>679</v>
      </c>
      <c r="I389">
        <v>278</v>
      </c>
      <c r="J389">
        <v>22233.06</v>
      </c>
      <c r="K389">
        <v>666.95</v>
      </c>
      <c r="L389">
        <f>Orders[[#This Row],[SubTotal]]+Orders[[#This Row],[Freight]]</f>
        <v>22900.010000000002</v>
      </c>
    </row>
    <row r="390" spans="1:12" x14ac:dyDescent="0.25">
      <c r="A390">
        <v>45058</v>
      </c>
      <c r="B390" s="2">
        <v>43297</v>
      </c>
      <c r="C390" s="2">
        <v>43304</v>
      </c>
      <c r="D390" s="5">
        <v>43304</v>
      </c>
      <c r="E390" t="s">
        <v>845</v>
      </c>
      <c r="F390" t="s">
        <v>846</v>
      </c>
      <c r="G390" t="s">
        <v>777</v>
      </c>
      <c r="H390">
        <v>480</v>
      </c>
      <c r="I390">
        <v>278</v>
      </c>
      <c r="J390">
        <v>5488.8499999999995</v>
      </c>
      <c r="K390">
        <v>164.67</v>
      </c>
      <c r="L390">
        <f>Orders[[#This Row],[SubTotal]]+Orders[[#This Row],[Freight]]</f>
        <v>5653.5199999999995</v>
      </c>
    </row>
    <row r="391" spans="1:12" x14ac:dyDescent="0.25">
      <c r="A391">
        <v>45059</v>
      </c>
      <c r="B391" s="2">
        <v>43299</v>
      </c>
      <c r="C391" s="2">
        <v>43306</v>
      </c>
      <c r="D391" s="5">
        <v>43303</v>
      </c>
      <c r="E391" t="s">
        <v>7255</v>
      </c>
      <c r="F391" t="s">
        <v>7256</v>
      </c>
      <c r="G391" t="s">
        <v>7204</v>
      </c>
      <c r="H391">
        <v>491</v>
      </c>
      <c r="I391">
        <v>281</v>
      </c>
      <c r="J391">
        <v>31282.469999999994</v>
      </c>
      <c r="K391">
        <v>938.31</v>
      </c>
      <c r="L391">
        <f>Orders[[#This Row],[SubTotal]]+Orders[[#This Row],[Freight]]</f>
        <v>32220.779999999995</v>
      </c>
    </row>
    <row r="392" spans="1:12" x14ac:dyDescent="0.25">
      <c r="A392">
        <v>45060</v>
      </c>
      <c r="B392" s="2">
        <v>43299</v>
      </c>
      <c r="C392" s="2">
        <v>43306</v>
      </c>
      <c r="D392" s="5">
        <v>43305</v>
      </c>
      <c r="E392" t="s">
        <v>7257</v>
      </c>
      <c r="F392" t="s">
        <v>7258</v>
      </c>
      <c r="G392" t="s">
        <v>7201</v>
      </c>
      <c r="H392">
        <v>203</v>
      </c>
      <c r="I392">
        <v>281</v>
      </c>
      <c r="J392">
        <v>23946.499999999996</v>
      </c>
      <c r="K392">
        <v>718.18</v>
      </c>
      <c r="L392">
        <f>Orders[[#This Row],[SubTotal]]+Orders[[#This Row],[Freight]]</f>
        <v>24664.679999999997</v>
      </c>
    </row>
    <row r="393" spans="1:12" x14ac:dyDescent="0.25">
      <c r="A393">
        <v>45061</v>
      </c>
      <c r="B393" s="2">
        <v>43301</v>
      </c>
      <c r="C393" s="2">
        <v>43307</v>
      </c>
      <c r="D393" s="5">
        <v>43304</v>
      </c>
      <c r="E393" t="s">
        <v>4703</v>
      </c>
      <c r="F393" t="s">
        <v>4704</v>
      </c>
      <c r="G393" t="s">
        <v>4562</v>
      </c>
      <c r="H393">
        <v>676</v>
      </c>
      <c r="I393">
        <v>279</v>
      </c>
      <c r="J393">
        <v>73261.009999999995</v>
      </c>
      <c r="K393">
        <v>2197.5700000000002</v>
      </c>
      <c r="L393">
        <f>Orders[[#This Row],[SubTotal]]+Orders[[#This Row],[Freight]]</f>
        <v>75458.58</v>
      </c>
    </row>
    <row r="394" spans="1:12" x14ac:dyDescent="0.25">
      <c r="A394">
        <v>45062</v>
      </c>
      <c r="B394" s="2">
        <v>43301</v>
      </c>
      <c r="C394" s="2">
        <v>43307</v>
      </c>
      <c r="D394" s="5">
        <v>43306</v>
      </c>
      <c r="E394" t="s">
        <v>4705</v>
      </c>
      <c r="F394" t="s">
        <v>4706</v>
      </c>
      <c r="G394" t="s">
        <v>4568</v>
      </c>
      <c r="H394">
        <v>423</v>
      </c>
      <c r="I394">
        <v>279</v>
      </c>
      <c r="J394">
        <v>15842.63</v>
      </c>
      <c r="K394">
        <v>474.93</v>
      </c>
      <c r="L394">
        <f>Orders[[#This Row],[SubTotal]]+Orders[[#This Row],[Freight]]</f>
        <v>16317.56</v>
      </c>
    </row>
    <row r="395" spans="1:12" x14ac:dyDescent="0.25">
      <c r="A395">
        <v>45063</v>
      </c>
      <c r="B395" s="2">
        <v>43303</v>
      </c>
      <c r="C395" s="2">
        <v>43310</v>
      </c>
      <c r="D395" s="5">
        <v>43310</v>
      </c>
      <c r="E395" t="s">
        <v>3224</v>
      </c>
      <c r="F395" t="s">
        <v>3225</v>
      </c>
      <c r="G395" t="s">
        <v>3128</v>
      </c>
      <c r="H395">
        <v>486</v>
      </c>
      <c r="I395">
        <v>275</v>
      </c>
      <c r="J395">
        <v>11121.18</v>
      </c>
      <c r="K395">
        <v>333.64</v>
      </c>
      <c r="L395">
        <f>Orders[[#This Row],[SubTotal]]+Orders[[#This Row],[Freight]]</f>
        <v>11454.82</v>
      </c>
    </row>
    <row r="396" spans="1:12" x14ac:dyDescent="0.25">
      <c r="A396">
        <v>45064</v>
      </c>
      <c r="B396" s="2">
        <v>43303</v>
      </c>
      <c r="C396" s="2">
        <v>43310</v>
      </c>
      <c r="D396" s="5">
        <v>43312</v>
      </c>
      <c r="E396" t="s">
        <v>5550</v>
      </c>
      <c r="F396" t="s">
        <v>5551</v>
      </c>
      <c r="G396" t="s">
        <v>5496</v>
      </c>
      <c r="H396">
        <v>506</v>
      </c>
      <c r="I396">
        <v>283</v>
      </c>
      <c r="J396">
        <v>53033.09</v>
      </c>
      <c r="K396">
        <v>1590.58</v>
      </c>
      <c r="L396">
        <f>Orders[[#This Row],[SubTotal]]+Orders[[#This Row],[Freight]]</f>
        <v>54623.67</v>
      </c>
    </row>
    <row r="397" spans="1:12" x14ac:dyDescent="0.25">
      <c r="A397">
        <v>45065</v>
      </c>
      <c r="B397" s="2">
        <v>43304</v>
      </c>
      <c r="C397" s="2">
        <v>43311</v>
      </c>
      <c r="D397" s="5">
        <v>43307</v>
      </c>
      <c r="E397" t="s">
        <v>4707</v>
      </c>
      <c r="F397" t="s">
        <v>4708</v>
      </c>
      <c r="G397" t="s">
        <v>4571</v>
      </c>
      <c r="H397">
        <v>549</v>
      </c>
      <c r="I397">
        <v>279</v>
      </c>
      <c r="J397">
        <v>24025.019999999997</v>
      </c>
      <c r="K397">
        <v>720.75</v>
      </c>
      <c r="L397">
        <f>Orders[[#This Row],[SubTotal]]+Orders[[#This Row],[Freight]]</f>
        <v>24745.769999999997</v>
      </c>
    </row>
    <row r="398" spans="1:12" x14ac:dyDescent="0.25">
      <c r="A398">
        <v>45066</v>
      </c>
      <c r="B398" s="2">
        <v>43304</v>
      </c>
      <c r="C398" s="2">
        <v>43311</v>
      </c>
      <c r="D398" s="5">
        <v>43306</v>
      </c>
      <c r="E398" t="s">
        <v>4709</v>
      </c>
      <c r="F398" t="s">
        <v>4710</v>
      </c>
      <c r="G398" t="s">
        <v>4574</v>
      </c>
      <c r="H398">
        <v>458</v>
      </c>
      <c r="I398">
        <v>279</v>
      </c>
      <c r="J398">
        <v>419.46</v>
      </c>
      <c r="K398">
        <v>12.58</v>
      </c>
      <c r="L398">
        <f>Orders[[#This Row],[SubTotal]]+Orders[[#This Row],[Freight]]</f>
        <v>432.03999999999996</v>
      </c>
    </row>
    <row r="399" spans="1:12" x14ac:dyDescent="0.25">
      <c r="A399">
        <v>45067</v>
      </c>
      <c r="B399" s="2">
        <v>43305</v>
      </c>
      <c r="C399" s="2">
        <v>43312</v>
      </c>
      <c r="D399" s="5">
        <v>43311</v>
      </c>
      <c r="E399" t="s">
        <v>3226</v>
      </c>
      <c r="F399" t="s">
        <v>3227</v>
      </c>
      <c r="G399" t="s">
        <v>3131</v>
      </c>
      <c r="H399">
        <v>269</v>
      </c>
      <c r="I399">
        <v>275</v>
      </c>
      <c r="J399">
        <v>3091.87</v>
      </c>
      <c r="K399">
        <v>93.39</v>
      </c>
      <c r="L399">
        <f>Orders[[#This Row],[SubTotal]]+Orders[[#This Row],[Freight]]</f>
        <v>3185.2599999999998</v>
      </c>
    </row>
    <row r="400" spans="1:12" x14ac:dyDescent="0.25">
      <c r="A400">
        <v>45068</v>
      </c>
      <c r="B400" s="2">
        <v>43305</v>
      </c>
      <c r="C400" s="2">
        <v>43312</v>
      </c>
      <c r="D400" s="5">
        <v>43314</v>
      </c>
      <c r="E400" t="s">
        <v>5552</v>
      </c>
      <c r="F400" t="s">
        <v>5553</v>
      </c>
      <c r="G400" t="s">
        <v>5499</v>
      </c>
      <c r="H400">
        <v>344</v>
      </c>
      <c r="I400">
        <v>283</v>
      </c>
      <c r="J400">
        <v>2133.17</v>
      </c>
      <c r="K400">
        <v>64</v>
      </c>
      <c r="L400">
        <f>Orders[[#This Row],[SubTotal]]+Orders[[#This Row],[Freight]]</f>
        <v>2197.17</v>
      </c>
    </row>
    <row r="401" spans="1:12" x14ac:dyDescent="0.25">
      <c r="A401">
        <v>45069</v>
      </c>
      <c r="B401" s="2">
        <v>43307</v>
      </c>
      <c r="C401" s="2">
        <v>43314</v>
      </c>
      <c r="D401" s="5">
        <v>43314</v>
      </c>
      <c r="E401" t="s">
        <v>3228</v>
      </c>
      <c r="F401" t="s">
        <v>3229</v>
      </c>
      <c r="G401" t="s">
        <v>3134</v>
      </c>
      <c r="H401">
        <v>161</v>
      </c>
      <c r="I401">
        <v>275</v>
      </c>
      <c r="J401">
        <v>24552.089999999997</v>
      </c>
      <c r="K401">
        <v>736.56</v>
      </c>
      <c r="L401">
        <f>Orders[[#This Row],[SubTotal]]+Orders[[#This Row],[Freight]]</f>
        <v>25288.649999999998</v>
      </c>
    </row>
    <row r="402" spans="1:12" x14ac:dyDescent="0.25">
      <c r="A402">
        <v>45070</v>
      </c>
      <c r="B402" s="2">
        <v>43307</v>
      </c>
      <c r="C402" s="2">
        <v>43314</v>
      </c>
      <c r="D402" s="5">
        <v>43313</v>
      </c>
      <c r="E402" t="s">
        <v>6754</v>
      </c>
      <c r="F402" t="s">
        <v>6755</v>
      </c>
      <c r="G402" t="s">
        <v>6687</v>
      </c>
      <c r="H402">
        <v>166</v>
      </c>
      <c r="I402">
        <v>277</v>
      </c>
      <c r="J402">
        <v>28091.399999999998</v>
      </c>
      <c r="K402">
        <v>844.39</v>
      </c>
      <c r="L402">
        <f>Orders[[#This Row],[SubTotal]]+Orders[[#This Row],[Freight]]</f>
        <v>28935.789999999997</v>
      </c>
    </row>
    <row r="403" spans="1:12" x14ac:dyDescent="0.25">
      <c r="A403">
        <v>45071</v>
      </c>
      <c r="B403" s="2">
        <v>43309</v>
      </c>
      <c r="C403" s="2">
        <v>43314</v>
      </c>
      <c r="D403" s="5">
        <v>43312</v>
      </c>
      <c r="E403" t="s">
        <v>3464</v>
      </c>
      <c r="F403" t="s">
        <v>3465</v>
      </c>
      <c r="G403" t="s">
        <v>3434</v>
      </c>
      <c r="H403">
        <v>431</v>
      </c>
      <c r="I403">
        <v>275</v>
      </c>
      <c r="J403">
        <v>5980.05</v>
      </c>
      <c r="K403">
        <v>179.4</v>
      </c>
      <c r="L403">
        <f>Orders[[#This Row],[SubTotal]]+Orders[[#This Row],[Freight]]</f>
        <v>6159.45</v>
      </c>
    </row>
    <row r="404" spans="1:12" x14ac:dyDescent="0.25">
      <c r="A404">
        <v>45072</v>
      </c>
      <c r="B404" s="2">
        <v>43309</v>
      </c>
      <c r="C404" s="2">
        <v>43314</v>
      </c>
      <c r="D404" s="5">
        <v>43311</v>
      </c>
      <c r="E404" t="s">
        <v>6756</v>
      </c>
      <c r="F404" t="s">
        <v>6757</v>
      </c>
      <c r="G404" t="s">
        <v>6690</v>
      </c>
      <c r="H404">
        <v>292</v>
      </c>
      <c r="I404">
        <v>277</v>
      </c>
      <c r="J404">
        <v>2097.2999999999997</v>
      </c>
      <c r="K404">
        <v>62.92</v>
      </c>
      <c r="L404">
        <f>Orders[[#This Row],[SubTotal]]+Orders[[#This Row],[Freight]]</f>
        <v>2160.2199999999998</v>
      </c>
    </row>
    <row r="405" spans="1:12" x14ac:dyDescent="0.25">
      <c r="A405">
        <v>45073</v>
      </c>
      <c r="B405" s="2">
        <v>43309</v>
      </c>
      <c r="C405" s="2">
        <v>43314</v>
      </c>
      <c r="D405" s="5">
        <v>43313</v>
      </c>
      <c r="E405" t="s">
        <v>7697</v>
      </c>
      <c r="F405" t="s">
        <v>7698</v>
      </c>
      <c r="G405" t="s">
        <v>7699</v>
      </c>
      <c r="H405">
        <v>456</v>
      </c>
      <c r="I405">
        <v>276</v>
      </c>
      <c r="J405">
        <v>419.46</v>
      </c>
      <c r="K405">
        <v>12.58</v>
      </c>
      <c r="L405">
        <f>Orders[[#This Row],[SubTotal]]+Orders[[#This Row],[Freight]]</f>
        <v>432.03999999999996</v>
      </c>
    </row>
    <row r="406" spans="1:12" x14ac:dyDescent="0.25">
      <c r="A406">
        <v>45074</v>
      </c>
      <c r="B406" s="2">
        <v>43309</v>
      </c>
      <c r="C406" s="2">
        <v>43314</v>
      </c>
      <c r="D406" s="5">
        <v>43311</v>
      </c>
      <c r="E406" t="s">
        <v>7259</v>
      </c>
      <c r="F406" t="s">
        <v>7260</v>
      </c>
      <c r="G406" t="s">
        <v>6661</v>
      </c>
      <c r="H406">
        <v>221</v>
      </c>
      <c r="I406">
        <v>281</v>
      </c>
      <c r="J406">
        <v>24030.639999999999</v>
      </c>
      <c r="K406">
        <v>720.91</v>
      </c>
      <c r="L406">
        <f>Orders[[#This Row],[SubTotal]]+Orders[[#This Row],[Freight]]</f>
        <v>24751.55</v>
      </c>
    </row>
    <row r="407" spans="1:12" x14ac:dyDescent="0.25">
      <c r="A407">
        <v>45075</v>
      </c>
      <c r="B407" s="2">
        <v>43310</v>
      </c>
      <c r="C407" s="2">
        <v>43317</v>
      </c>
      <c r="D407" s="5">
        <v>43312</v>
      </c>
      <c r="E407" t="s">
        <v>3108</v>
      </c>
      <c r="F407" t="s">
        <v>3109</v>
      </c>
      <c r="G407" t="s">
        <v>3043</v>
      </c>
      <c r="H407">
        <v>485</v>
      </c>
      <c r="I407">
        <v>275</v>
      </c>
      <c r="J407">
        <v>12231.24</v>
      </c>
      <c r="K407">
        <v>366.79</v>
      </c>
      <c r="L407">
        <f>Orders[[#This Row],[SubTotal]]+Orders[[#This Row],[Freight]]</f>
        <v>12598.03</v>
      </c>
    </row>
    <row r="408" spans="1:12" x14ac:dyDescent="0.25">
      <c r="A408">
        <v>45076</v>
      </c>
      <c r="B408" s="2">
        <v>43310</v>
      </c>
      <c r="C408" s="2">
        <v>43317</v>
      </c>
      <c r="D408" s="5">
        <v>43317</v>
      </c>
      <c r="E408" t="s">
        <v>4711</v>
      </c>
      <c r="F408" t="s">
        <v>4712</v>
      </c>
      <c r="G408" t="s">
        <v>4577</v>
      </c>
      <c r="H408">
        <v>315</v>
      </c>
      <c r="I408">
        <v>279</v>
      </c>
      <c r="J408">
        <v>8163.99</v>
      </c>
      <c r="K408">
        <v>244.82</v>
      </c>
      <c r="L408">
        <f>Orders[[#This Row],[SubTotal]]+Orders[[#This Row],[Freight]]</f>
        <v>8408.81</v>
      </c>
    </row>
    <row r="409" spans="1:12" x14ac:dyDescent="0.25">
      <c r="A409">
        <v>45077</v>
      </c>
      <c r="B409" s="2">
        <v>43311</v>
      </c>
      <c r="C409" s="2">
        <v>43318</v>
      </c>
      <c r="D409" s="5">
        <v>43319</v>
      </c>
      <c r="E409" t="s">
        <v>4713</v>
      </c>
      <c r="F409" t="s">
        <v>4714</v>
      </c>
      <c r="G409" t="s">
        <v>4580</v>
      </c>
      <c r="H409">
        <v>27</v>
      </c>
      <c r="I409">
        <v>279</v>
      </c>
      <c r="J409">
        <v>18869.420000000002</v>
      </c>
      <c r="K409">
        <v>569.89</v>
      </c>
      <c r="L409">
        <f>Orders[[#This Row],[SubTotal]]+Orders[[#This Row],[Freight]]</f>
        <v>19439.310000000001</v>
      </c>
    </row>
    <row r="410" spans="1:12" x14ac:dyDescent="0.25">
      <c r="A410">
        <v>45266</v>
      </c>
      <c r="B410" s="2">
        <v>43313</v>
      </c>
      <c r="C410" s="2">
        <v>43320</v>
      </c>
      <c r="D410" s="5">
        <v>43318</v>
      </c>
      <c r="E410" t="s">
        <v>3466</v>
      </c>
      <c r="F410" t="s">
        <v>3467</v>
      </c>
      <c r="G410" t="s">
        <v>3437</v>
      </c>
      <c r="H410">
        <v>18</v>
      </c>
      <c r="I410">
        <v>275</v>
      </c>
      <c r="J410">
        <v>24509.77</v>
      </c>
      <c r="K410">
        <v>737.09</v>
      </c>
      <c r="L410">
        <f>Orders[[#This Row],[SubTotal]]+Orders[[#This Row],[Freight]]</f>
        <v>25246.86</v>
      </c>
    </row>
    <row r="411" spans="1:12" x14ac:dyDescent="0.25">
      <c r="A411">
        <v>45267</v>
      </c>
      <c r="B411" s="2">
        <v>43314</v>
      </c>
      <c r="C411" s="2">
        <v>43321</v>
      </c>
      <c r="D411" s="5">
        <v>43324</v>
      </c>
      <c r="E411" t="s">
        <v>6254</v>
      </c>
      <c r="F411" t="s">
        <v>6255</v>
      </c>
      <c r="G411" t="s">
        <v>6231</v>
      </c>
      <c r="H411">
        <v>271</v>
      </c>
      <c r="I411">
        <v>280</v>
      </c>
      <c r="J411">
        <v>3463.29</v>
      </c>
      <c r="K411">
        <v>103.9</v>
      </c>
      <c r="L411">
        <f>Orders[[#This Row],[SubTotal]]+Orders[[#This Row],[Freight]]</f>
        <v>3567.19</v>
      </c>
    </row>
    <row r="412" spans="1:12" x14ac:dyDescent="0.25">
      <c r="A412">
        <v>45268</v>
      </c>
      <c r="B412" s="2">
        <v>43314</v>
      </c>
      <c r="C412" s="2">
        <v>43321</v>
      </c>
      <c r="D412" s="5">
        <v>43321</v>
      </c>
      <c r="E412" t="s">
        <v>847</v>
      </c>
      <c r="F412" t="s">
        <v>848</v>
      </c>
      <c r="G412" t="s">
        <v>780</v>
      </c>
      <c r="H412">
        <v>318</v>
      </c>
      <c r="I412">
        <v>278</v>
      </c>
      <c r="J412">
        <v>838.92</v>
      </c>
      <c r="K412">
        <v>25.17</v>
      </c>
      <c r="L412">
        <f>Orders[[#This Row],[SubTotal]]+Orders[[#This Row],[Freight]]</f>
        <v>864.08999999999992</v>
      </c>
    </row>
    <row r="413" spans="1:12" x14ac:dyDescent="0.25">
      <c r="A413">
        <v>45269</v>
      </c>
      <c r="B413" s="2">
        <v>43314</v>
      </c>
      <c r="C413" s="2">
        <v>43321</v>
      </c>
      <c r="D413" s="5">
        <v>43318</v>
      </c>
      <c r="E413" t="s">
        <v>1396</v>
      </c>
      <c r="F413" t="s">
        <v>1397</v>
      </c>
      <c r="G413" t="s">
        <v>43</v>
      </c>
      <c r="H413">
        <v>353</v>
      </c>
      <c r="I413">
        <v>282</v>
      </c>
      <c r="J413">
        <v>2024.99</v>
      </c>
      <c r="K413">
        <v>60.75</v>
      </c>
      <c r="L413">
        <f>Orders[[#This Row],[SubTotal]]+Orders[[#This Row],[Freight]]</f>
        <v>2085.7399999999998</v>
      </c>
    </row>
    <row r="414" spans="1:12" x14ac:dyDescent="0.25">
      <c r="A414">
        <v>45270</v>
      </c>
      <c r="B414" s="2">
        <v>43314</v>
      </c>
      <c r="C414" s="2">
        <v>43321</v>
      </c>
      <c r="D414" s="5">
        <v>43325</v>
      </c>
      <c r="E414" t="s">
        <v>4715</v>
      </c>
      <c r="F414" t="s">
        <v>4716</v>
      </c>
      <c r="G414" t="s">
        <v>4585</v>
      </c>
      <c r="H414">
        <v>206</v>
      </c>
      <c r="I414">
        <v>279</v>
      </c>
      <c r="J414">
        <v>28770.59</v>
      </c>
      <c r="K414">
        <v>862.92</v>
      </c>
      <c r="L414">
        <f>Orders[[#This Row],[SubTotal]]+Orders[[#This Row],[Freight]]</f>
        <v>29633.51</v>
      </c>
    </row>
    <row r="415" spans="1:12" x14ac:dyDescent="0.25">
      <c r="A415">
        <v>45271</v>
      </c>
      <c r="B415" s="2">
        <v>43314</v>
      </c>
      <c r="C415" s="2">
        <v>43321</v>
      </c>
      <c r="D415" s="5">
        <v>43321</v>
      </c>
      <c r="E415" t="s">
        <v>3230</v>
      </c>
      <c r="F415" t="s">
        <v>3231</v>
      </c>
      <c r="G415" t="s">
        <v>3191</v>
      </c>
      <c r="H415">
        <v>162</v>
      </c>
      <c r="I415">
        <v>275</v>
      </c>
      <c r="J415">
        <v>5980.0499999999993</v>
      </c>
      <c r="K415">
        <v>179.4</v>
      </c>
      <c r="L415">
        <f>Orders[[#This Row],[SubTotal]]+Orders[[#This Row],[Freight]]</f>
        <v>6159.4499999999989</v>
      </c>
    </row>
    <row r="416" spans="1:12" x14ac:dyDescent="0.25">
      <c r="A416">
        <v>45272</v>
      </c>
      <c r="B416" s="2">
        <v>43315</v>
      </c>
      <c r="C416" s="2">
        <v>43321</v>
      </c>
      <c r="D416" s="5">
        <v>43321</v>
      </c>
      <c r="E416" t="s">
        <v>849</v>
      </c>
      <c r="F416" t="s">
        <v>850</v>
      </c>
      <c r="G416" t="s">
        <v>783</v>
      </c>
      <c r="H416">
        <v>210</v>
      </c>
      <c r="I416">
        <v>278</v>
      </c>
      <c r="J416">
        <v>3775.14</v>
      </c>
      <c r="K416">
        <v>113.25</v>
      </c>
      <c r="L416">
        <f>Orders[[#This Row],[SubTotal]]+Orders[[#This Row],[Freight]]</f>
        <v>3888.39</v>
      </c>
    </row>
    <row r="417" spans="1:12" x14ac:dyDescent="0.25">
      <c r="A417">
        <v>45273</v>
      </c>
      <c r="B417" s="2">
        <v>43316</v>
      </c>
      <c r="C417" s="2">
        <v>43321</v>
      </c>
      <c r="D417" s="5">
        <v>43325</v>
      </c>
      <c r="E417" t="s">
        <v>5554</v>
      </c>
      <c r="F417" t="s">
        <v>5555</v>
      </c>
      <c r="G417" t="s">
        <v>5502</v>
      </c>
      <c r="H417">
        <v>164</v>
      </c>
      <c r="I417">
        <v>283</v>
      </c>
      <c r="J417">
        <v>40634.800000000003</v>
      </c>
      <c r="K417">
        <v>1219.05</v>
      </c>
      <c r="L417">
        <f>Orders[[#This Row],[SubTotal]]+Orders[[#This Row],[Freight]]</f>
        <v>41853.850000000006</v>
      </c>
    </row>
    <row r="418" spans="1:12" x14ac:dyDescent="0.25">
      <c r="A418">
        <v>45274</v>
      </c>
      <c r="B418" s="2">
        <v>43316</v>
      </c>
      <c r="C418" s="2">
        <v>43321</v>
      </c>
      <c r="D418" s="5">
        <v>43319</v>
      </c>
      <c r="E418" t="s">
        <v>6420</v>
      </c>
      <c r="F418" t="s">
        <v>6421</v>
      </c>
      <c r="G418" t="s">
        <v>6412</v>
      </c>
      <c r="H418">
        <v>697</v>
      </c>
      <c r="I418">
        <v>276</v>
      </c>
      <c r="J418">
        <v>66993.700000000012</v>
      </c>
      <c r="K418">
        <v>2009.63</v>
      </c>
      <c r="L418">
        <f>Orders[[#This Row],[SubTotal]]+Orders[[#This Row],[Freight]]</f>
        <v>69003.330000000016</v>
      </c>
    </row>
    <row r="419" spans="1:12" x14ac:dyDescent="0.25">
      <c r="A419">
        <v>45275</v>
      </c>
      <c r="B419" s="2">
        <v>43316</v>
      </c>
      <c r="C419" s="2">
        <v>43321</v>
      </c>
      <c r="D419" s="5">
        <v>43324</v>
      </c>
      <c r="E419" t="s">
        <v>4717</v>
      </c>
      <c r="F419" t="s">
        <v>4718</v>
      </c>
      <c r="G419" t="s">
        <v>4659</v>
      </c>
      <c r="H419">
        <v>531</v>
      </c>
      <c r="I419">
        <v>279</v>
      </c>
      <c r="J419">
        <v>7166.69</v>
      </c>
      <c r="K419">
        <v>215</v>
      </c>
      <c r="L419">
        <f>Orders[[#This Row],[SubTotal]]+Orders[[#This Row],[Freight]]</f>
        <v>7381.69</v>
      </c>
    </row>
    <row r="420" spans="1:12" x14ac:dyDescent="0.25">
      <c r="A420">
        <v>45276</v>
      </c>
      <c r="B420" s="2">
        <v>43316</v>
      </c>
      <c r="C420" s="2">
        <v>43321</v>
      </c>
      <c r="D420" s="5">
        <v>43318</v>
      </c>
      <c r="E420" t="s">
        <v>1398</v>
      </c>
      <c r="F420" t="s">
        <v>1399</v>
      </c>
      <c r="G420" t="s">
        <v>1297</v>
      </c>
      <c r="H420">
        <v>11</v>
      </c>
      <c r="I420">
        <v>282</v>
      </c>
      <c r="J420">
        <v>6089.97</v>
      </c>
      <c r="K420">
        <v>182.7</v>
      </c>
      <c r="L420">
        <f>Orders[[#This Row],[SubTotal]]+Orders[[#This Row],[Freight]]</f>
        <v>6272.67</v>
      </c>
    </row>
    <row r="421" spans="1:12" x14ac:dyDescent="0.25">
      <c r="A421">
        <v>45277</v>
      </c>
      <c r="B421" s="2">
        <v>43317</v>
      </c>
      <c r="C421" s="2">
        <v>43324</v>
      </c>
      <c r="D421" s="5">
        <v>43325</v>
      </c>
      <c r="E421" t="s">
        <v>3232</v>
      </c>
      <c r="F421" t="s">
        <v>3233</v>
      </c>
      <c r="G421" t="s">
        <v>3137</v>
      </c>
      <c r="H421">
        <v>558</v>
      </c>
      <c r="I421">
        <v>275</v>
      </c>
      <c r="J421">
        <v>29534.939999999991</v>
      </c>
      <c r="K421">
        <v>886</v>
      </c>
      <c r="L421">
        <f>Orders[[#This Row],[SubTotal]]+Orders[[#This Row],[Freight]]</f>
        <v>30420.939999999991</v>
      </c>
    </row>
    <row r="422" spans="1:12" x14ac:dyDescent="0.25">
      <c r="A422">
        <v>45278</v>
      </c>
      <c r="B422" s="2">
        <v>43317</v>
      </c>
      <c r="C422" s="2">
        <v>43324</v>
      </c>
      <c r="D422" s="5">
        <v>43325</v>
      </c>
      <c r="E422" t="s">
        <v>1400</v>
      </c>
      <c r="F422" t="s">
        <v>1401</v>
      </c>
      <c r="G422" t="s">
        <v>55</v>
      </c>
      <c r="H422">
        <v>191</v>
      </c>
      <c r="I422">
        <v>282</v>
      </c>
      <c r="J422">
        <v>29200.489999999994</v>
      </c>
      <c r="K422">
        <v>875.93</v>
      </c>
      <c r="L422">
        <f>Orders[[#This Row],[SubTotal]]+Orders[[#This Row],[Freight]]</f>
        <v>30076.419999999995</v>
      </c>
    </row>
    <row r="423" spans="1:12" x14ac:dyDescent="0.25">
      <c r="A423">
        <v>45279</v>
      </c>
      <c r="B423" s="2">
        <v>43317</v>
      </c>
      <c r="C423" s="2">
        <v>43324</v>
      </c>
      <c r="D423" s="5">
        <v>43321</v>
      </c>
      <c r="E423" t="s">
        <v>1402</v>
      </c>
      <c r="F423" t="s">
        <v>1403</v>
      </c>
      <c r="G423" t="s">
        <v>61</v>
      </c>
      <c r="H423">
        <v>208</v>
      </c>
      <c r="I423">
        <v>282</v>
      </c>
      <c r="J423">
        <v>1022.8599999999999</v>
      </c>
      <c r="K423">
        <v>30.84</v>
      </c>
      <c r="L423">
        <f>Orders[[#This Row],[SubTotal]]+Orders[[#This Row],[Freight]]</f>
        <v>1053.6999999999998</v>
      </c>
    </row>
    <row r="424" spans="1:12" x14ac:dyDescent="0.25">
      <c r="A424">
        <v>45280</v>
      </c>
      <c r="B424" s="2">
        <v>43317</v>
      </c>
      <c r="C424" s="2">
        <v>43324</v>
      </c>
      <c r="D424" s="5">
        <v>43324</v>
      </c>
      <c r="E424" t="s">
        <v>851</v>
      </c>
      <c r="F424" t="s">
        <v>852</v>
      </c>
      <c r="G424" t="s">
        <v>786</v>
      </c>
      <c r="H424">
        <v>102</v>
      </c>
      <c r="I424">
        <v>278</v>
      </c>
      <c r="J424">
        <v>12755.869999999999</v>
      </c>
      <c r="K424">
        <v>382.98</v>
      </c>
      <c r="L424">
        <f>Orders[[#This Row],[SubTotal]]+Orders[[#This Row],[Freight]]</f>
        <v>13138.849999999999</v>
      </c>
    </row>
    <row r="425" spans="1:12" x14ac:dyDescent="0.25">
      <c r="A425">
        <v>45281</v>
      </c>
      <c r="B425" s="2">
        <v>43318</v>
      </c>
      <c r="C425" s="2">
        <v>43325</v>
      </c>
      <c r="D425" s="5">
        <v>43320</v>
      </c>
      <c r="E425" t="s">
        <v>3468</v>
      </c>
      <c r="F425" t="s">
        <v>3469</v>
      </c>
      <c r="G425" t="s">
        <v>3455</v>
      </c>
      <c r="H425">
        <v>198</v>
      </c>
      <c r="I425">
        <v>275</v>
      </c>
      <c r="J425">
        <v>1713.71</v>
      </c>
      <c r="K425">
        <v>51.41</v>
      </c>
      <c r="L425">
        <f>Orders[[#This Row],[SubTotal]]+Orders[[#This Row],[Freight]]</f>
        <v>1765.1200000000001</v>
      </c>
    </row>
    <row r="426" spans="1:12" x14ac:dyDescent="0.25">
      <c r="A426">
        <v>45282</v>
      </c>
      <c r="B426" s="2">
        <v>43319</v>
      </c>
      <c r="C426" s="2">
        <v>43326</v>
      </c>
      <c r="D426" s="5">
        <v>43325</v>
      </c>
      <c r="E426" t="s">
        <v>1404</v>
      </c>
      <c r="F426" t="s">
        <v>1405</v>
      </c>
      <c r="G426" t="s">
        <v>67</v>
      </c>
      <c r="H426">
        <v>389</v>
      </c>
      <c r="I426">
        <v>282</v>
      </c>
      <c r="J426">
        <v>8156.36</v>
      </c>
      <c r="K426">
        <v>244.66</v>
      </c>
      <c r="L426">
        <f>Orders[[#This Row],[SubTotal]]+Orders[[#This Row],[Freight]]</f>
        <v>8401.02</v>
      </c>
    </row>
    <row r="427" spans="1:12" x14ac:dyDescent="0.25">
      <c r="A427">
        <v>45283</v>
      </c>
      <c r="B427" s="2">
        <v>43320</v>
      </c>
      <c r="C427" s="2">
        <v>43327</v>
      </c>
      <c r="D427" s="5">
        <v>43328</v>
      </c>
      <c r="E427" t="s">
        <v>6256</v>
      </c>
      <c r="F427" t="s">
        <v>6257</v>
      </c>
      <c r="G427" t="s">
        <v>6209</v>
      </c>
      <c r="H427">
        <v>1</v>
      </c>
      <c r="I427">
        <v>280</v>
      </c>
      <c r="J427">
        <v>28395.189999999995</v>
      </c>
      <c r="K427">
        <v>851.65</v>
      </c>
      <c r="L427">
        <f>Orders[[#This Row],[SubTotal]]+Orders[[#This Row],[Freight]]</f>
        <v>29246.839999999997</v>
      </c>
    </row>
    <row r="428" spans="1:12" x14ac:dyDescent="0.25">
      <c r="A428">
        <v>45284</v>
      </c>
      <c r="B428" s="2">
        <v>43320</v>
      </c>
      <c r="C428" s="2">
        <v>43327</v>
      </c>
      <c r="D428" s="5">
        <v>43324</v>
      </c>
      <c r="E428" t="s">
        <v>1406</v>
      </c>
      <c r="F428" t="s">
        <v>1407</v>
      </c>
      <c r="G428" t="s">
        <v>70</v>
      </c>
      <c r="H428">
        <v>533</v>
      </c>
      <c r="I428">
        <v>282</v>
      </c>
      <c r="J428">
        <v>30015.759999999998</v>
      </c>
      <c r="K428">
        <v>900.46</v>
      </c>
      <c r="L428">
        <f>Orders[[#This Row],[SubTotal]]+Orders[[#This Row],[Freight]]</f>
        <v>30916.219999999998</v>
      </c>
    </row>
    <row r="429" spans="1:12" x14ac:dyDescent="0.25">
      <c r="A429">
        <v>45285</v>
      </c>
      <c r="B429" s="2">
        <v>43320</v>
      </c>
      <c r="C429" s="2">
        <v>43327</v>
      </c>
      <c r="D429" s="5">
        <v>43331</v>
      </c>
      <c r="E429" t="s">
        <v>3234</v>
      </c>
      <c r="F429" t="s">
        <v>3235</v>
      </c>
      <c r="G429" t="s">
        <v>3140</v>
      </c>
      <c r="H429">
        <v>36</v>
      </c>
      <c r="I429">
        <v>275</v>
      </c>
      <c r="J429">
        <v>14919.289999999999</v>
      </c>
      <c r="K429">
        <v>447.88</v>
      </c>
      <c r="L429">
        <f>Orders[[#This Row],[SubTotal]]+Orders[[#This Row],[Freight]]</f>
        <v>15367.169999999998</v>
      </c>
    </row>
    <row r="430" spans="1:12" x14ac:dyDescent="0.25">
      <c r="A430">
        <v>45286</v>
      </c>
      <c r="B430" s="2">
        <v>43320</v>
      </c>
      <c r="C430" s="2">
        <v>43327</v>
      </c>
      <c r="D430" s="5">
        <v>43328</v>
      </c>
      <c r="E430" t="s">
        <v>7700</v>
      </c>
      <c r="F430" t="s">
        <v>7701</v>
      </c>
      <c r="G430" t="s">
        <v>6664</v>
      </c>
      <c r="H430">
        <v>259</v>
      </c>
      <c r="I430">
        <v>276</v>
      </c>
      <c r="J430">
        <v>3846.88</v>
      </c>
      <c r="K430">
        <v>115.41</v>
      </c>
      <c r="L430">
        <f>Orders[[#This Row],[SubTotal]]+Orders[[#This Row],[Freight]]</f>
        <v>3962.29</v>
      </c>
    </row>
    <row r="431" spans="1:12" x14ac:dyDescent="0.25">
      <c r="A431">
        <v>45287</v>
      </c>
      <c r="B431" s="2">
        <v>43320</v>
      </c>
      <c r="C431" s="2">
        <v>43327</v>
      </c>
      <c r="D431" s="5">
        <v>43327</v>
      </c>
      <c r="E431" t="s">
        <v>6758</v>
      </c>
      <c r="F431" t="s">
        <v>6759</v>
      </c>
      <c r="G431" t="s">
        <v>6646</v>
      </c>
      <c r="H431">
        <v>471</v>
      </c>
      <c r="I431">
        <v>277</v>
      </c>
      <c r="J431">
        <v>419.46</v>
      </c>
      <c r="K431">
        <v>12.58</v>
      </c>
      <c r="L431">
        <f>Orders[[#This Row],[SubTotal]]+Orders[[#This Row],[Freight]]</f>
        <v>432.03999999999996</v>
      </c>
    </row>
    <row r="432" spans="1:12" x14ac:dyDescent="0.25">
      <c r="A432">
        <v>45288</v>
      </c>
      <c r="B432" s="2">
        <v>43322</v>
      </c>
      <c r="C432" s="2">
        <v>43328</v>
      </c>
      <c r="D432" s="5">
        <v>43326</v>
      </c>
      <c r="E432" t="s">
        <v>4719</v>
      </c>
      <c r="F432" t="s">
        <v>4720</v>
      </c>
      <c r="G432" t="s">
        <v>4588</v>
      </c>
      <c r="H432">
        <v>584</v>
      </c>
      <c r="I432">
        <v>279</v>
      </c>
      <c r="J432">
        <v>29754.240000000002</v>
      </c>
      <c r="K432">
        <v>892.34</v>
      </c>
      <c r="L432">
        <f>Orders[[#This Row],[SubTotal]]+Orders[[#This Row],[Freight]]</f>
        <v>30646.58</v>
      </c>
    </row>
    <row r="433" spans="1:12" x14ac:dyDescent="0.25">
      <c r="A433">
        <v>45289</v>
      </c>
      <c r="B433" s="2">
        <v>43322</v>
      </c>
      <c r="C433" s="2">
        <v>43328</v>
      </c>
      <c r="D433" s="5">
        <v>43332</v>
      </c>
      <c r="E433" t="s">
        <v>4721</v>
      </c>
      <c r="F433" t="s">
        <v>4722</v>
      </c>
      <c r="G433" t="s">
        <v>4591</v>
      </c>
      <c r="H433">
        <v>99</v>
      </c>
      <c r="I433">
        <v>279</v>
      </c>
      <c r="J433">
        <v>39750.03</v>
      </c>
      <c r="K433">
        <v>1196.81</v>
      </c>
      <c r="L433">
        <f>Orders[[#This Row],[SubTotal]]+Orders[[#This Row],[Freight]]</f>
        <v>40946.839999999997</v>
      </c>
    </row>
    <row r="434" spans="1:12" x14ac:dyDescent="0.25">
      <c r="A434">
        <v>45290</v>
      </c>
      <c r="B434" s="2">
        <v>43322</v>
      </c>
      <c r="C434" s="2">
        <v>43328</v>
      </c>
      <c r="D434" s="5">
        <v>43332</v>
      </c>
      <c r="E434" t="s">
        <v>7702</v>
      </c>
      <c r="F434" t="s">
        <v>7703</v>
      </c>
      <c r="G434" t="s">
        <v>7620</v>
      </c>
      <c r="H434">
        <v>384</v>
      </c>
      <c r="I434">
        <v>276</v>
      </c>
      <c r="J434">
        <v>33469.829999999994</v>
      </c>
      <c r="K434">
        <v>1006.55</v>
      </c>
      <c r="L434">
        <f>Orders[[#This Row],[SubTotal]]+Orders[[#This Row],[Freight]]</f>
        <v>34476.379999999997</v>
      </c>
    </row>
    <row r="435" spans="1:12" x14ac:dyDescent="0.25">
      <c r="A435">
        <v>45291</v>
      </c>
      <c r="B435" s="2">
        <v>43323</v>
      </c>
      <c r="C435" s="2">
        <v>43328</v>
      </c>
      <c r="D435" s="5">
        <v>43331</v>
      </c>
      <c r="E435" t="s">
        <v>6760</v>
      </c>
      <c r="F435" t="s">
        <v>6761</v>
      </c>
      <c r="G435" t="s">
        <v>6695</v>
      </c>
      <c r="H435">
        <v>328</v>
      </c>
      <c r="I435">
        <v>277</v>
      </c>
      <c r="J435">
        <v>54553.79</v>
      </c>
      <c r="K435">
        <v>1636.43</v>
      </c>
      <c r="L435">
        <f>Orders[[#This Row],[SubTotal]]+Orders[[#This Row],[Freight]]</f>
        <v>56190.22</v>
      </c>
    </row>
    <row r="436" spans="1:12" x14ac:dyDescent="0.25">
      <c r="A436">
        <v>45292</v>
      </c>
      <c r="B436" s="2">
        <v>43323</v>
      </c>
      <c r="C436" s="2">
        <v>43328</v>
      </c>
      <c r="D436" s="5">
        <v>43331</v>
      </c>
      <c r="E436" t="s">
        <v>6575</v>
      </c>
      <c r="F436" t="s">
        <v>6576</v>
      </c>
      <c r="G436" t="s">
        <v>6570</v>
      </c>
      <c r="H436">
        <v>696</v>
      </c>
      <c r="I436">
        <v>281</v>
      </c>
      <c r="J436">
        <v>28.84</v>
      </c>
      <c r="K436">
        <v>0.78</v>
      </c>
      <c r="L436">
        <f>Orders[[#This Row],[SubTotal]]+Orders[[#This Row],[Freight]]</f>
        <v>29.62</v>
      </c>
    </row>
    <row r="437" spans="1:12" x14ac:dyDescent="0.25">
      <c r="A437">
        <v>45293</v>
      </c>
      <c r="B437" s="2">
        <v>43323</v>
      </c>
      <c r="C437" s="2">
        <v>43328</v>
      </c>
      <c r="D437" s="5">
        <v>43327</v>
      </c>
      <c r="E437" t="s">
        <v>1408</v>
      </c>
      <c r="F437" t="s">
        <v>1409</v>
      </c>
      <c r="G437" t="s">
        <v>73</v>
      </c>
      <c r="H437">
        <v>478</v>
      </c>
      <c r="I437">
        <v>282</v>
      </c>
      <c r="J437">
        <v>1677.84</v>
      </c>
      <c r="K437">
        <v>50.34</v>
      </c>
      <c r="L437">
        <f>Orders[[#This Row],[SubTotal]]+Orders[[#This Row],[Freight]]</f>
        <v>1728.1799999999998</v>
      </c>
    </row>
    <row r="438" spans="1:12" x14ac:dyDescent="0.25">
      <c r="A438">
        <v>45294</v>
      </c>
      <c r="B438" s="2">
        <v>43324</v>
      </c>
      <c r="C438" s="2">
        <v>43331</v>
      </c>
      <c r="D438" s="5">
        <v>43331</v>
      </c>
      <c r="E438" t="s">
        <v>6422</v>
      </c>
      <c r="F438" t="s">
        <v>6423</v>
      </c>
      <c r="G438" t="s">
        <v>6406</v>
      </c>
      <c r="H438">
        <v>650</v>
      </c>
      <c r="I438">
        <v>276</v>
      </c>
      <c r="J438">
        <v>34284.239999999998</v>
      </c>
      <c r="K438">
        <v>1031.69</v>
      </c>
      <c r="L438">
        <f>Orders[[#This Row],[SubTotal]]+Orders[[#This Row],[Freight]]</f>
        <v>35315.93</v>
      </c>
    </row>
    <row r="439" spans="1:12" x14ac:dyDescent="0.25">
      <c r="A439">
        <v>45295</v>
      </c>
      <c r="B439" s="2">
        <v>43324</v>
      </c>
      <c r="C439" s="2">
        <v>43331</v>
      </c>
      <c r="D439" s="5">
        <v>43328</v>
      </c>
      <c r="E439" t="s">
        <v>6258</v>
      </c>
      <c r="F439" t="s">
        <v>6259</v>
      </c>
      <c r="G439" t="s">
        <v>5902</v>
      </c>
      <c r="H439">
        <v>289</v>
      </c>
      <c r="I439">
        <v>280</v>
      </c>
      <c r="J439">
        <v>16297.72</v>
      </c>
      <c r="K439">
        <v>488.87</v>
      </c>
      <c r="L439">
        <f>Orders[[#This Row],[SubTotal]]+Orders[[#This Row],[Freight]]</f>
        <v>16786.59</v>
      </c>
    </row>
    <row r="440" spans="1:12" x14ac:dyDescent="0.25">
      <c r="A440">
        <v>45296</v>
      </c>
      <c r="B440" s="2">
        <v>43324</v>
      </c>
      <c r="C440" s="2">
        <v>43331</v>
      </c>
      <c r="D440" s="5">
        <v>43326</v>
      </c>
      <c r="E440" t="s">
        <v>6260</v>
      </c>
      <c r="F440" t="s">
        <v>6261</v>
      </c>
      <c r="G440" t="s">
        <v>6214</v>
      </c>
      <c r="H440">
        <v>145</v>
      </c>
      <c r="I440">
        <v>280</v>
      </c>
      <c r="J440">
        <v>24242.850000000006</v>
      </c>
      <c r="K440">
        <v>729.42</v>
      </c>
      <c r="L440">
        <f>Orders[[#This Row],[SubTotal]]+Orders[[#This Row],[Freight]]</f>
        <v>24972.270000000004</v>
      </c>
    </row>
    <row r="441" spans="1:12" x14ac:dyDescent="0.25">
      <c r="A441">
        <v>45297</v>
      </c>
      <c r="B441" s="2">
        <v>43325</v>
      </c>
      <c r="C441" s="2">
        <v>43332</v>
      </c>
      <c r="D441" s="5">
        <v>43333</v>
      </c>
      <c r="E441" t="s">
        <v>3236</v>
      </c>
      <c r="F441" t="s">
        <v>3237</v>
      </c>
      <c r="G441" t="s">
        <v>3052</v>
      </c>
      <c r="H441">
        <v>107</v>
      </c>
      <c r="I441">
        <v>275</v>
      </c>
      <c r="J441">
        <v>6435.38</v>
      </c>
      <c r="K441">
        <v>193.06</v>
      </c>
      <c r="L441">
        <f>Orders[[#This Row],[SubTotal]]+Orders[[#This Row],[Freight]]</f>
        <v>6628.4400000000005</v>
      </c>
    </row>
    <row r="442" spans="1:12" x14ac:dyDescent="0.25">
      <c r="A442">
        <v>45298</v>
      </c>
      <c r="B442" s="2">
        <v>43325</v>
      </c>
      <c r="C442" s="2">
        <v>43332</v>
      </c>
      <c r="D442" s="5">
        <v>43333</v>
      </c>
      <c r="E442" t="s">
        <v>2917</v>
      </c>
      <c r="F442" t="s">
        <v>2918</v>
      </c>
      <c r="G442" t="s">
        <v>2904</v>
      </c>
      <c r="H442">
        <v>527</v>
      </c>
      <c r="I442">
        <v>281</v>
      </c>
      <c r="J442">
        <v>15825.959999999997</v>
      </c>
      <c r="K442">
        <v>474.76</v>
      </c>
      <c r="L442">
        <f>Orders[[#This Row],[SubTotal]]+Orders[[#This Row],[Freight]]</f>
        <v>16300.719999999998</v>
      </c>
    </row>
    <row r="443" spans="1:12" x14ac:dyDescent="0.25">
      <c r="A443">
        <v>45299</v>
      </c>
      <c r="B443" s="2">
        <v>43325</v>
      </c>
      <c r="C443" s="2">
        <v>43332</v>
      </c>
      <c r="D443" s="5">
        <v>43334</v>
      </c>
      <c r="E443" t="s">
        <v>7704</v>
      </c>
      <c r="F443" t="s">
        <v>7705</v>
      </c>
      <c r="G443" t="s">
        <v>7623</v>
      </c>
      <c r="H443">
        <v>240</v>
      </c>
      <c r="I443">
        <v>276</v>
      </c>
      <c r="J443">
        <v>20432.449999999997</v>
      </c>
      <c r="K443">
        <v>612.61</v>
      </c>
      <c r="L443">
        <f>Orders[[#This Row],[SubTotal]]+Orders[[#This Row],[Freight]]</f>
        <v>21045.059999999998</v>
      </c>
    </row>
    <row r="444" spans="1:12" x14ac:dyDescent="0.25">
      <c r="A444">
        <v>45300</v>
      </c>
      <c r="B444" s="2">
        <v>43325</v>
      </c>
      <c r="C444" s="2">
        <v>43332</v>
      </c>
      <c r="D444" s="5">
        <v>43334</v>
      </c>
      <c r="E444" t="s">
        <v>4723</v>
      </c>
      <c r="F444" t="s">
        <v>4724</v>
      </c>
      <c r="G444" t="s">
        <v>4594</v>
      </c>
      <c r="H444">
        <v>278</v>
      </c>
      <c r="I444">
        <v>279</v>
      </c>
      <c r="J444">
        <v>89704.12000000001</v>
      </c>
      <c r="K444">
        <v>2694.26</v>
      </c>
      <c r="L444">
        <f>Orders[[#This Row],[SubTotal]]+Orders[[#This Row],[Freight]]</f>
        <v>92398.38</v>
      </c>
    </row>
    <row r="445" spans="1:12" x14ac:dyDescent="0.25">
      <c r="A445">
        <v>45301</v>
      </c>
      <c r="B445" s="2">
        <v>43326</v>
      </c>
      <c r="C445" s="2">
        <v>43333</v>
      </c>
      <c r="D445" s="5">
        <v>43333</v>
      </c>
      <c r="E445" t="s">
        <v>7706</v>
      </c>
      <c r="F445" t="s">
        <v>7707</v>
      </c>
      <c r="G445" t="s">
        <v>7626</v>
      </c>
      <c r="H445">
        <v>78</v>
      </c>
      <c r="I445">
        <v>276</v>
      </c>
      <c r="J445">
        <v>26592.120000000003</v>
      </c>
      <c r="K445">
        <v>798.33</v>
      </c>
      <c r="L445">
        <f>Orders[[#This Row],[SubTotal]]+Orders[[#This Row],[Freight]]</f>
        <v>27390.450000000004</v>
      </c>
    </row>
    <row r="446" spans="1:12" x14ac:dyDescent="0.25">
      <c r="A446">
        <v>45302</v>
      </c>
      <c r="B446" s="2">
        <v>43326</v>
      </c>
      <c r="C446" s="2">
        <v>43333</v>
      </c>
      <c r="D446" s="5">
        <v>43335</v>
      </c>
      <c r="E446" t="s">
        <v>3238</v>
      </c>
      <c r="F446" t="s">
        <v>3239</v>
      </c>
      <c r="G446" t="s">
        <v>3145</v>
      </c>
      <c r="H446">
        <v>270</v>
      </c>
      <c r="I446">
        <v>275</v>
      </c>
      <c r="J446">
        <v>22217.489999999994</v>
      </c>
      <c r="K446">
        <v>666.52</v>
      </c>
      <c r="L446">
        <f>Orders[[#This Row],[SubTotal]]+Orders[[#This Row],[Freight]]</f>
        <v>22884.009999999995</v>
      </c>
    </row>
    <row r="447" spans="1:12" x14ac:dyDescent="0.25">
      <c r="A447">
        <v>45303</v>
      </c>
      <c r="B447" s="2">
        <v>43326</v>
      </c>
      <c r="C447" s="2">
        <v>43333</v>
      </c>
      <c r="D447" s="5">
        <v>43328</v>
      </c>
      <c r="E447" t="s">
        <v>6262</v>
      </c>
      <c r="F447" t="s">
        <v>6263</v>
      </c>
      <c r="G447" t="s">
        <v>5908</v>
      </c>
      <c r="H447">
        <v>73</v>
      </c>
      <c r="I447">
        <v>280</v>
      </c>
      <c r="J447">
        <v>20405.64</v>
      </c>
      <c r="K447">
        <v>611.79999999999995</v>
      </c>
      <c r="L447">
        <f>Orders[[#This Row],[SubTotal]]+Orders[[#This Row],[Freight]]</f>
        <v>21017.439999999999</v>
      </c>
    </row>
    <row r="448" spans="1:12" x14ac:dyDescent="0.25">
      <c r="A448">
        <v>45304</v>
      </c>
      <c r="B448" s="2">
        <v>43326</v>
      </c>
      <c r="C448" s="2">
        <v>43333</v>
      </c>
      <c r="D448" s="5">
        <v>43328</v>
      </c>
      <c r="E448" t="s">
        <v>3240</v>
      </c>
      <c r="F448" t="s">
        <v>3241</v>
      </c>
      <c r="G448" t="s">
        <v>3148</v>
      </c>
      <c r="H448">
        <v>144</v>
      </c>
      <c r="I448">
        <v>275</v>
      </c>
      <c r="J448">
        <v>20324.900000000001</v>
      </c>
      <c r="K448">
        <v>609.75</v>
      </c>
      <c r="L448">
        <f>Orders[[#This Row],[SubTotal]]+Orders[[#This Row],[Freight]]</f>
        <v>20934.650000000001</v>
      </c>
    </row>
    <row r="449" spans="1:12" x14ac:dyDescent="0.25">
      <c r="A449">
        <v>45305</v>
      </c>
      <c r="B449" s="2">
        <v>43327</v>
      </c>
      <c r="C449" s="2">
        <v>43334</v>
      </c>
      <c r="D449" s="5">
        <v>43333</v>
      </c>
      <c r="E449" t="s">
        <v>1410</v>
      </c>
      <c r="F449" t="s">
        <v>1411</v>
      </c>
      <c r="G449" t="s">
        <v>1308</v>
      </c>
      <c r="H449">
        <v>569</v>
      </c>
      <c r="I449">
        <v>282</v>
      </c>
      <c r="J449">
        <v>22912.799999999999</v>
      </c>
      <c r="K449">
        <v>685.79</v>
      </c>
      <c r="L449">
        <f>Orders[[#This Row],[SubTotal]]+Orders[[#This Row],[Freight]]</f>
        <v>23598.59</v>
      </c>
    </row>
    <row r="450" spans="1:12" x14ac:dyDescent="0.25">
      <c r="A450">
        <v>45306</v>
      </c>
      <c r="B450" s="2">
        <v>43327</v>
      </c>
      <c r="C450" s="2">
        <v>43334</v>
      </c>
      <c r="D450" s="5">
        <v>43333</v>
      </c>
      <c r="E450" t="s">
        <v>853</v>
      </c>
      <c r="F450" t="s">
        <v>854</v>
      </c>
      <c r="G450" t="s">
        <v>789</v>
      </c>
      <c r="H450">
        <v>336</v>
      </c>
      <c r="I450">
        <v>278</v>
      </c>
      <c r="J450">
        <v>6112.41</v>
      </c>
      <c r="K450">
        <v>183.83</v>
      </c>
      <c r="L450">
        <f>Orders[[#This Row],[SubTotal]]+Orders[[#This Row],[Freight]]</f>
        <v>6296.24</v>
      </c>
    </row>
    <row r="451" spans="1:12" x14ac:dyDescent="0.25">
      <c r="A451">
        <v>45307</v>
      </c>
      <c r="B451" s="2">
        <v>43327</v>
      </c>
      <c r="C451" s="2">
        <v>43334</v>
      </c>
      <c r="D451" s="5">
        <v>43332</v>
      </c>
      <c r="E451" t="s">
        <v>3873</v>
      </c>
      <c r="F451" t="s">
        <v>3874</v>
      </c>
      <c r="G451" t="s">
        <v>3816</v>
      </c>
      <c r="H451">
        <v>346</v>
      </c>
      <c r="I451">
        <v>277</v>
      </c>
      <c r="J451">
        <v>28547.05</v>
      </c>
      <c r="K451">
        <v>856.15</v>
      </c>
      <c r="L451">
        <f>Orders[[#This Row],[SubTotal]]+Orders[[#This Row],[Freight]]</f>
        <v>29403.200000000001</v>
      </c>
    </row>
    <row r="452" spans="1:12" x14ac:dyDescent="0.25">
      <c r="A452">
        <v>45308</v>
      </c>
      <c r="B452" s="2">
        <v>43327</v>
      </c>
      <c r="C452" s="2">
        <v>43334</v>
      </c>
      <c r="D452" s="5">
        <v>43338</v>
      </c>
      <c r="E452" t="s">
        <v>3875</v>
      </c>
      <c r="F452" t="s">
        <v>3876</v>
      </c>
      <c r="G452" t="s">
        <v>3819</v>
      </c>
      <c r="H452">
        <v>623</v>
      </c>
      <c r="I452">
        <v>277</v>
      </c>
      <c r="J452">
        <v>85994.75</v>
      </c>
      <c r="K452">
        <v>2587.27</v>
      </c>
      <c r="L452">
        <f>Orders[[#This Row],[SubTotal]]+Orders[[#This Row],[Freight]]</f>
        <v>88582.02</v>
      </c>
    </row>
    <row r="453" spans="1:12" x14ac:dyDescent="0.25">
      <c r="A453">
        <v>45309</v>
      </c>
      <c r="B453" s="2">
        <v>43327</v>
      </c>
      <c r="C453" s="2">
        <v>43334</v>
      </c>
      <c r="D453" s="5">
        <v>43333</v>
      </c>
      <c r="E453" t="s">
        <v>3242</v>
      </c>
      <c r="F453" t="s">
        <v>3243</v>
      </c>
      <c r="G453" t="s">
        <v>3151</v>
      </c>
      <c r="H453">
        <v>684</v>
      </c>
      <c r="I453">
        <v>275</v>
      </c>
      <c r="J453">
        <v>11924.189999999999</v>
      </c>
      <c r="K453">
        <v>359.08</v>
      </c>
      <c r="L453">
        <f>Orders[[#This Row],[SubTotal]]+Orders[[#This Row],[Freight]]</f>
        <v>12283.269999999999</v>
      </c>
    </row>
    <row r="454" spans="1:12" x14ac:dyDescent="0.25">
      <c r="A454">
        <v>45310</v>
      </c>
      <c r="B454" s="2">
        <v>43327</v>
      </c>
      <c r="C454" s="2">
        <v>43334</v>
      </c>
      <c r="D454" s="5">
        <v>43331</v>
      </c>
      <c r="E454" t="s">
        <v>1412</v>
      </c>
      <c r="F454" t="s">
        <v>1413</v>
      </c>
      <c r="G454" t="s">
        <v>79</v>
      </c>
      <c r="H454">
        <v>335</v>
      </c>
      <c r="I454">
        <v>282</v>
      </c>
      <c r="J454">
        <v>14219.93</v>
      </c>
      <c r="K454">
        <v>426.6</v>
      </c>
      <c r="L454">
        <f>Orders[[#This Row],[SubTotal]]+Orders[[#This Row],[Freight]]</f>
        <v>14646.53</v>
      </c>
    </row>
    <row r="455" spans="1:12" x14ac:dyDescent="0.25">
      <c r="A455">
        <v>45311</v>
      </c>
      <c r="B455" s="2">
        <v>43328</v>
      </c>
      <c r="C455" s="2">
        <v>43335</v>
      </c>
      <c r="D455" s="5">
        <v>43339</v>
      </c>
      <c r="E455" t="s">
        <v>7708</v>
      </c>
      <c r="F455" t="s">
        <v>7709</v>
      </c>
      <c r="G455" t="s">
        <v>7629</v>
      </c>
      <c r="H455">
        <v>492</v>
      </c>
      <c r="I455">
        <v>276</v>
      </c>
      <c r="J455">
        <v>18296.310000000001</v>
      </c>
      <c r="K455">
        <v>548.86</v>
      </c>
      <c r="L455">
        <f>Orders[[#This Row],[SubTotal]]+Orders[[#This Row],[Freight]]</f>
        <v>18845.170000000002</v>
      </c>
    </row>
    <row r="456" spans="1:12" x14ac:dyDescent="0.25">
      <c r="A456">
        <v>45312</v>
      </c>
      <c r="B456" s="2">
        <v>43328</v>
      </c>
      <c r="C456" s="2">
        <v>43335</v>
      </c>
      <c r="D456" s="5">
        <v>43334</v>
      </c>
      <c r="E456" t="s">
        <v>4725</v>
      </c>
      <c r="F456" t="s">
        <v>4726</v>
      </c>
      <c r="G456" t="s">
        <v>3040</v>
      </c>
      <c r="H456">
        <v>548</v>
      </c>
      <c r="I456">
        <v>279</v>
      </c>
      <c r="J456">
        <v>2345.73</v>
      </c>
      <c r="K456">
        <v>70.42</v>
      </c>
      <c r="L456">
        <f>Orders[[#This Row],[SubTotal]]+Orders[[#This Row],[Freight]]</f>
        <v>2416.15</v>
      </c>
    </row>
    <row r="457" spans="1:12" x14ac:dyDescent="0.25">
      <c r="A457">
        <v>45313</v>
      </c>
      <c r="B457" s="2">
        <v>43328</v>
      </c>
      <c r="C457" s="2">
        <v>43335</v>
      </c>
      <c r="D457" s="5">
        <v>43338</v>
      </c>
      <c r="E457" t="s">
        <v>1414</v>
      </c>
      <c r="F457" t="s">
        <v>1415</v>
      </c>
      <c r="G457" t="s">
        <v>85</v>
      </c>
      <c r="H457">
        <v>317</v>
      </c>
      <c r="I457">
        <v>282</v>
      </c>
      <c r="J457">
        <v>16789.100000000002</v>
      </c>
      <c r="K457">
        <v>503.96</v>
      </c>
      <c r="L457">
        <f>Orders[[#This Row],[SubTotal]]+Orders[[#This Row],[Freight]]</f>
        <v>17293.060000000001</v>
      </c>
    </row>
    <row r="458" spans="1:12" x14ac:dyDescent="0.25">
      <c r="A458">
        <v>45314</v>
      </c>
      <c r="B458" s="2">
        <v>43328</v>
      </c>
      <c r="C458" s="2">
        <v>43335</v>
      </c>
      <c r="D458" s="5">
        <v>43332</v>
      </c>
      <c r="E458" t="s">
        <v>1416</v>
      </c>
      <c r="F458" t="s">
        <v>1417</v>
      </c>
      <c r="G458" t="s">
        <v>1315</v>
      </c>
      <c r="H458">
        <v>136</v>
      </c>
      <c r="I458">
        <v>282</v>
      </c>
      <c r="J458">
        <v>15022.529999999997</v>
      </c>
      <c r="K458">
        <v>452.19</v>
      </c>
      <c r="L458">
        <f>Orders[[#This Row],[SubTotal]]+Orders[[#This Row],[Freight]]</f>
        <v>15474.719999999998</v>
      </c>
    </row>
    <row r="459" spans="1:12" x14ac:dyDescent="0.25">
      <c r="A459">
        <v>45315</v>
      </c>
      <c r="B459" s="2">
        <v>43329</v>
      </c>
      <c r="C459" s="2">
        <v>43335</v>
      </c>
      <c r="D459" s="5">
        <v>43339</v>
      </c>
      <c r="E459" t="s">
        <v>855</v>
      </c>
      <c r="F459" t="s">
        <v>856</v>
      </c>
      <c r="G459" t="s">
        <v>795</v>
      </c>
      <c r="H459">
        <v>354</v>
      </c>
      <c r="I459">
        <v>278</v>
      </c>
      <c r="J459">
        <v>51062.280000000006</v>
      </c>
      <c r="K459">
        <v>1538.81</v>
      </c>
      <c r="L459">
        <f>Orders[[#This Row],[SubTotal]]+Orders[[#This Row],[Freight]]</f>
        <v>52601.090000000004</v>
      </c>
    </row>
    <row r="460" spans="1:12" x14ac:dyDescent="0.25">
      <c r="A460">
        <v>45316</v>
      </c>
      <c r="B460" s="2">
        <v>43330</v>
      </c>
      <c r="C460" s="2">
        <v>43335</v>
      </c>
      <c r="D460" s="5">
        <v>43334</v>
      </c>
      <c r="E460" t="s">
        <v>1418</v>
      </c>
      <c r="F460" t="s">
        <v>1419</v>
      </c>
      <c r="G460" t="s">
        <v>88</v>
      </c>
      <c r="H460">
        <v>137</v>
      </c>
      <c r="I460">
        <v>282</v>
      </c>
      <c r="J460">
        <v>2024.99</v>
      </c>
      <c r="K460">
        <v>60.75</v>
      </c>
      <c r="L460">
        <f>Orders[[#This Row],[SubTotal]]+Orders[[#This Row],[Freight]]</f>
        <v>2085.7399999999998</v>
      </c>
    </row>
    <row r="461" spans="1:12" x14ac:dyDescent="0.25">
      <c r="A461">
        <v>45317</v>
      </c>
      <c r="B461" s="2">
        <v>43330</v>
      </c>
      <c r="C461" s="2">
        <v>43335</v>
      </c>
      <c r="D461" s="5">
        <v>43335</v>
      </c>
      <c r="E461" t="s">
        <v>6647</v>
      </c>
      <c r="F461" t="s">
        <v>6648</v>
      </c>
      <c r="G461" t="s">
        <v>6649</v>
      </c>
      <c r="H461">
        <v>167</v>
      </c>
      <c r="I461">
        <v>268</v>
      </c>
      <c r="J461">
        <v>61206.459999999992</v>
      </c>
      <c r="K461">
        <v>1836.13</v>
      </c>
      <c r="L461">
        <f>Orders[[#This Row],[SubTotal]]+Orders[[#This Row],[Freight]]</f>
        <v>63042.589999999989</v>
      </c>
    </row>
    <row r="462" spans="1:12" x14ac:dyDescent="0.25">
      <c r="A462">
        <v>45318</v>
      </c>
      <c r="B462" s="2">
        <v>43332</v>
      </c>
      <c r="C462" s="2">
        <v>43339</v>
      </c>
      <c r="D462" s="5">
        <v>43335</v>
      </c>
      <c r="E462" t="s">
        <v>6264</v>
      </c>
      <c r="F462" t="s">
        <v>6265</v>
      </c>
      <c r="G462" t="s">
        <v>6221</v>
      </c>
      <c r="H462">
        <v>469</v>
      </c>
      <c r="I462">
        <v>280</v>
      </c>
      <c r="J462">
        <v>29962.75</v>
      </c>
      <c r="K462">
        <v>901.84</v>
      </c>
      <c r="L462">
        <f>Orders[[#This Row],[SubTotal]]+Orders[[#This Row],[Freight]]</f>
        <v>30864.59</v>
      </c>
    </row>
    <row r="463" spans="1:12" x14ac:dyDescent="0.25">
      <c r="A463">
        <v>45319</v>
      </c>
      <c r="B463" s="2">
        <v>43332</v>
      </c>
      <c r="C463" s="2">
        <v>43339</v>
      </c>
      <c r="D463" s="5">
        <v>43339</v>
      </c>
      <c r="E463" t="s">
        <v>1420</v>
      </c>
      <c r="F463" t="s">
        <v>1421</v>
      </c>
      <c r="G463" t="s">
        <v>1318</v>
      </c>
      <c r="H463">
        <v>29</v>
      </c>
      <c r="I463">
        <v>282</v>
      </c>
      <c r="J463">
        <v>14234.93</v>
      </c>
      <c r="K463">
        <v>427.05</v>
      </c>
      <c r="L463">
        <f>Orders[[#This Row],[SubTotal]]+Orders[[#This Row],[Freight]]</f>
        <v>14661.98</v>
      </c>
    </row>
    <row r="464" spans="1:12" x14ac:dyDescent="0.25">
      <c r="A464">
        <v>45320</v>
      </c>
      <c r="B464" s="2">
        <v>43332</v>
      </c>
      <c r="C464" s="2">
        <v>43339</v>
      </c>
      <c r="D464" s="5">
        <v>43339</v>
      </c>
      <c r="E464" t="s">
        <v>6266</v>
      </c>
      <c r="F464" t="s">
        <v>6267</v>
      </c>
      <c r="G464" t="s">
        <v>5945</v>
      </c>
      <c r="H464">
        <v>559</v>
      </c>
      <c r="I464">
        <v>280</v>
      </c>
      <c r="J464">
        <v>10192.75</v>
      </c>
      <c r="K464">
        <v>305.72000000000003</v>
      </c>
      <c r="L464">
        <f>Orders[[#This Row],[SubTotal]]+Orders[[#This Row],[Freight]]</f>
        <v>10498.47</v>
      </c>
    </row>
    <row r="465" spans="1:12" x14ac:dyDescent="0.25">
      <c r="A465">
        <v>45321</v>
      </c>
      <c r="B465" s="2">
        <v>43332</v>
      </c>
      <c r="C465" s="2">
        <v>43339</v>
      </c>
      <c r="D465" s="5">
        <v>43339</v>
      </c>
      <c r="E465" t="s">
        <v>7710</v>
      </c>
      <c r="F465" t="s">
        <v>7711</v>
      </c>
      <c r="G465" t="s">
        <v>7632</v>
      </c>
      <c r="H465">
        <v>312</v>
      </c>
      <c r="I465">
        <v>276</v>
      </c>
      <c r="J465">
        <v>61189.061500000003</v>
      </c>
      <c r="K465">
        <v>1835.15</v>
      </c>
      <c r="L465">
        <f>Orders[[#This Row],[SubTotal]]+Orders[[#This Row],[Freight]]</f>
        <v>63024.211500000005</v>
      </c>
    </row>
    <row r="466" spans="1:12" x14ac:dyDescent="0.25">
      <c r="A466">
        <v>45322</v>
      </c>
      <c r="B466" s="2">
        <v>43333</v>
      </c>
      <c r="C466" s="2">
        <v>43340</v>
      </c>
      <c r="D466" s="5">
        <v>43338</v>
      </c>
      <c r="E466" t="s">
        <v>6762</v>
      </c>
      <c r="F466" t="s">
        <v>6763</v>
      </c>
      <c r="G466" t="s">
        <v>6698</v>
      </c>
      <c r="H466">
        <v>256</v>
      </c>
      <c r="I466">
        <v>277</v>
      </c>
      <c r="J466">
        <v>13637.939999999999</v>
      </c>
      <c r="K466">
        <v>409.14</v>
      </c>
      <c r="L466">
        <f>Orders[[#This Row],[SubTotal]]+Orders[[#This Row],[Freight]]</f>
        <v>14047.079999999998</v>
      </c>
    </row>
    <row r="467" spans="1:12" x14ac:dyDescent="0.25">
      <c r="A467">
        <v>45323</v>
      </c>
      <c r="B467" s="2">
        <v>43333</v>
      </c>
      <c r="C467" s="2">
        <v>43340</v>
      </c>
      <c r="D467" s="5">
        <v>43339</v>
      </c>
      <c r="E467" t="s">
        <v>857</v>
      </c>
      <c r="F467" t="s">
        <v>858</v>
      </c>
      <c r="G467" t="s">
        <v>798</v>
      </c>
      <c r="H467">
        <v>84</v>
      </c>
      <c r="I467">
        <v>278</v>
      </c>
      <c r="J467">
        <v>38693.867799999993</v>
      </c>
      <c r="K467">
        <v>1159.8</v>
      </c>
      <c r="L467">
        <f>Orders[[#This Row],[SubTotal]]+Orders[[#This Row],[Freight]]</f>
        <v>39853.667799999996</v>
      </c>
    </row>
    <row r="468" spans="1:12" x14ac:dyDescent="0.25">
      <c r="A468">
        <v>45324</v>
      </c>
      <c r="B468" s="2">
        <v>43334</v>
      </c>
      <c r="C468" s="2">
        <v>43344</v>
      </c>
      <c r="D468" s="5">
        <v>43339</v>
      </c>
      <c r="E468" t="s">
        <v>7712</v>
      </c>
      <c r="F468" t="s">
        <v>7713</v>
      </c>
      <c r="G468" t="s">
        <v>7675</v>
      </c>
      <c r="H468">
        <v>528</v>
      </c>
      <c r="I468">
        <v>276</v>
      </c>
      <c r="J468">
        <v>838.92</v>
      </c>
      <c r="K468">
        <v>25.17</v>
      </c>
      <c r="L468">
        <f>Orders[[#This Row],[SubTotal]]+Orders[[#This Row],[Freight]]</f>
        <v>864.08999999999992</v>
      </c>
    </row>
    <row r="469" spans="1:12" x14ac:dyDescent="0.25">
      <c r="A469">
        <v>45325</v>
      </c>
      <c r="B469" s="2">
        <v>43334</v>
      </c>
      <c r="C469" s="2">
        <v>43344</v>
      </c>
      <c r="D469" s="5">
        <v>43345</v>
      </c>
      <c r="E469" t="s">
        <v>7714</v>
      </c>
      <c r="F469" t="s">
        <v>7715</v>
      </c>
      <c r="G469" t="s">
        <v>7672</v>
      </c>
      <c r="H469">
        <v>313</v>
      </c>
      <c r="I469">
        <v>276</v>
      </c>
      <c r="J469">
        <v>2588.5</v>
      </c>
      <c r="K469">
        <v>77.66</v>
      </c>
      <c r="L469">
        <f>Orders[[#This Row],[SubTotal]]+Orders[[#This Row],[Freight]]</f>
        <v>2666.16</v>
      </c>
    </row>
    <row r="470" spans="1:12" x14ac:dyDescent="0.25">
      <c r="A470">
        <v>45326</v>
      </c>
      <c r="B470" s="2">
        <v>43334</v>
      </c>
      <c r="C470" s="2">
        <v>43344</v>
      </c>
      <c r="D470" s="5">
        <v>43345</v>
      </c>
      <c r="E470" t="s">
        <v>3877</v>
      </c>
      <c r="F470" t="s">
        <v>3878</v>
      </c>
      <c r="G470" t="s">
        <v>3822</v>
      </c>
      <c r="H470">
        <v>364</v>
      </c>
      <c r="I470">
        <v>277</v>
      </c>
      <c r="J470">
        <v>22730.77</v>
      </c>
      <c r="K470">
        <v>681.92</v>
      </c>
      <c r="L470">
        <f>Orders[[#This Row],[SubTotal]]+Orders[[#This Row],[Freight]]</f>
        <v>23412.69</v>
      </c>
    </row>
    <row r="471" spans="1:12" x14ac:dyDescent="0.25">
      <c r="A471">
        <v>45327</v>
      </c>
      <c r="B471" s="2">
        <v>43335</v>
      </c>
      <c r="C471" s="2">
        <v>43345</v>
      </c>
      <c r="D471" s="5">
        <v>43345</v>
      </c>
      <c r="E471" t="s">
        <v>4727</v>
      </c>
      <c r="F471" t="s">
        <v>4728</v>
      </c>
      <c r="G471" t="s">
        <v>4599</v>
      </c>
      <c r="H471">
        <v>422</v>
      </c>
      <c r="I471">
        <v>279</v>
      </c>
      <c r="J471">
        <v>12176.34</v>
      </c>
      <c r="K471">
        <v>365.26</v>
      </c>
      <c r="L471">
        <f>Orders[[#This Row],[SubTotal]]+Orders[[#This Row],[Freight]]</f>
        <v>12541.6</v>
      </c>
    </row>
    <row r="472" spans="1:12" x14ac:dyDescent="0.25">
      <c r="A472">
        <v>45328</v>
      </c>
      <c r="B472" s="2">
        <v>43335</v>
      </c>
      <c r="C472" s="2">
        <v>43345</v>
      </c>
      <c r="D472" s="5">
        <v>43340</v>
      </c>
      <c r="E472" t="s">
        <v>7716</v>
      </c>
      <c r="F472" t="s">
        <v>7717</v>
      </c>
      <c r="G472" t="s">
        <v>7635</v>
      </c>
      <c r="H472">
        <v>385</v>
      </c>
      <c r="I472">
        <v>276</v>
      </c>
      <c r="J472">
        <v>63241.84</v>
      </c>
      <c r="K472">
        <v>1896.6</v>
      </c>
      <c r="L472">
        <f>Orders[[#This Row],[SubTotal]]+Orders[[#This Row],[Freight]]</f>
        <v>65138.439999999995</v>
      </c>
    </row>
    <row r="473" spans="1:12" x14ac:dyDescent="0.25">
      <c r="A473">
        <v>45329</v>
      </c>
      <c r="B473" s="2">
        <v>43335</v>
      </c>
      <c r="C473" s="2">
        <v>43345</v>
      </c>
      <c r="D473" s="5">
        <v>43345</v>
      </c>
      <c r="E473" t="s">
        <v>4729</v>
      </c>
      <c r="F473" t="s">
        <v>4730</v>
      </c>
      <c r="G473" t="s">
        <v>4602</v>
      </c>
      <c r="H473">
        <v>566</v>
      </c>
      <c r="I473">
        <v>279</v>
      </c>
      <c r="J473">
        <v>61800.890000000007</v>
      </c>
      <c r="K473">
        <v>1856.53</v>
      </c>
      <c r="L473">
        <f>Orders[[#This Row],[SubTotal]]+Orders[[#This Row],[Freight]]</f>
        <v>63657.420000000006</v>
      </c>
    </row>
    <row r="474" spans="1:12" x14ac:dyDescent="0.25">
      <c r="A474">
        <v>45330</v>
      </c>
      <c r="B474" s="2">
        <v>43336</v>
      </c>
      <c r="C474" s="2">
        <v>43345</v>
      </c>
      <c r="D474" s="5">
        <v>43340</v>
      </c>
      <c r="E474" t="s">
        <v>4731</v>
      </c>
      <c r="F474" t="s">
        <v>4732</v>
      </c>
      <c r="G474" t="s">
        <v>4605</v>
      </c>
      <c r="H474">
        <v>63</v>
      </c>
      <c r="I474">
        <v>279</v>
      </c>
      <c r="J474">
        <v>69.08</v>
      </c>
      <c r="K474">
        <v>1.87</v>
      </c>
      <c r="L474">
        <f>Orders[[#This Row],[SubTotal]]+Orders[[#This Row],[Freight]]</f>
        <v>70.95</v>
      </c>
    </row>
    <row r="475" spans="1:12" x14ac:dyDescent="0.25">
      <c r="A475">
        <v>45331</v>
      </c>
      <c r="B475" s="2">
        <v>43336</v>
      </c>
      <c r="C475" s="2">
        <v>43345</v>
      </c>
      <c r="D475" s="5">
        <v>43348</v>
      </c>
      <c r="E475" t="s">
        <v>4733</v>
      </c>
      <c r="F475" t="s">
        <v>4734</v>
      </c>
      <c r="G475" t="s">
        <v>4608</v>
      </c>
      <c r="H475">
        <v>612</v>
      </c>
      <c r="I475">
        <v>279</v>
      </c>
      <c r="J475">
        <v>20148.669999999995</v>
      </c>
      <c r="K475">
        <v>604.36</v>
      </c>
      <c r="L475">
        <f>Orders[[#This Row],[SubTotal]]+Orders[[#This Row],[Freight]]</f>
        <v>20753.029999999995</v>
      </c>
    </row>
    <row r="476" spans="1:12" x14ac:dyDescent="0.25">
      <c r="A476">
        <v>45332</v>
      </c>
      <c r="B476" s="2">
        <v>43336</v>
      </c>
      <c r="C476" s="2">
        <v>43345</v>
      </c>
      <c r="D476" s="5">
        <v>43339</v>
      </c>
      <c r="E476" t="s">
        <v>6764</v>
      </c>
      <c r="F476" t="s">
        <v>6765</v>
      </c>
      <c r="G476" t="s">
        <v>6701</v>
      </c>
      <c r="H476">
        <v>255</v>
      </c>
      <c r="I476">
        <v>277</v>
      </c>
      <c r="J476">
        <v>27877.399999999994</v>
      </c>
      <c r="K476">
        <v>836.32</v>
      </c>
      <c r="L476">
        <f>Orders[[#This Row],[SubTotal]]+Orders[[#This Row],[Freight]]</f>
        <v>28713.719999999994</v>
      </c>
    </row>
    <row r="477" spans="1:12" x14ac:dyDescent="0.25">
      <c r="A477">
        <v>45333</v>
      </c>
      <c r="B477" s="2">
        <v>43337</v>
      </c>
      <c r="C477" s="2">
        <v>43345</v>
      </c>
      <c r="D477" s="5">
        <v>43348</v>
      </c>
      <c r="E477" t="s">
        <v>3244</v>
      </c>
      <c r="F477" t="s">
        <v>3245</v>
      </c>
      <c r="G477" t="s">
        <v>3157</v>
      </c>
      <c r="H477">
        <v>432</v>
      </c>
      <c r="I477">
        <v>275</v>
      </c>
      <c r="J477">
        <v>4223.1900000000005</v>
      </c>
      <c r="K477">
        <v>127</v>
      </c>
      <c r="L477">
        <f>Orders[[#This Row],[SubTotal]]+Orders[[#This Row],[Freight]]</f>
        <v>4350.1900000000005</v>
      </c>
    </row>
    <row r="478" spans="1:12" x14ac:dyDescent="0.25">
      <c r="A478">
        <v>45334</v>
      </c>
      <c r="B478" s="2">
        <v>43337</v>
      </c>
      <c r="C478" s="2">
        <v>43345</v>
      </c>
      <c r="D478" s="5">
        <v>43348</v>
      </c>
      <c r="E478" t="s">
        <v>6766</v>
      </c>
      <c r="F478" t="s">
        <v>6767</v>
      </c>
      <c r="G478" t="s">
        <v>6682</v>
      </c>
      <c r="H478">
        <v>309</v>
      </c>
      <c r="I478">
        <v>277</v>
      </c>
      <c r="J478">
        <v>51137.32</v>
      </c>
      <c r="K478">
        <v>1533.42</v>
      </c>
      <c r="L478">
        <f>Orders[[#This Row],[SubTotal]]+Orders[[#This Row],[Freight]]</f>
        <v>52670.74</v>
      </c>
    </row>
    <row r="479" spans="1:12" x14ac:dyDescent="0.25">
      <c r="A479">
        <v>45335</v>
      </c>
      <c r="B479" s="2">
        <v>43337</v>
      </c>
      <c r="C479" s="2">
        <v>43345</v>
      </c>
      <c r="D479" s="5">
        <v>43345</v>
      </c>
      <c r="E479" t="s">
        <v>3246</v>
      </c>
      <c r="F479" t="s">
        <v>3247</v>
      </c>
      <c r="G479" t="s">
        <v>3154</v>
      </c>
      <c r="H479">
        <v>342</v>
      </c>
      <c r="I479">
        <v>275</v>
      </c>
      <c r="J479">
        <v>14048.079999999998</v>
      </c>
      <c r="K479">
        <v>420.46</v>
      </c>
      <c r="L479">
        <f>Orders[[#This Row],[SubTotal]]+Orders[[#This Row],[Freight]]</f>
        <v>14468.539999999997</v>
      </c>
    </row>
    <row r="480" spans="1:12" x14ac:dyDescent="0.25">
      <c r="A480">
        <v>45336</v>
      </c>
      <c r="B480" s="2">
        <v>43338</v>
      </c>
      <c r="C480" s="2">
        <v>43348</v>
      </c>
      <c r="D480" s="5">
        <v>43344</v>
      </c>
      <c r="E480" t="s">
        <v>5556</v>
      </c>
      <c r="F480" t="s">
        <v>5557</v>
      </c>
      <c r="G480" t="s">
        <v>5505</v>
      </c>
      <c r="H480">
        <v>326</v>
      </c>
      <c r="I480">
        <v>283</v>
      </c>
      <c r="J480">
        <v>27311.560000000005</v>
      </c>
      <c r="K480">
        <v>821.69</v>
      </c>
      <c r="L480">
        <f>Orders[[#This Row],[SubTotal]]+Orders[[#This Row],[Freight]]</f>
        <v>28133.250000000004</v>
      </c>
    </row>
    <row r="481" spans="1:12" x14ac:dyDescent="0.25">
      <c r="A481">
        <v>45337</v>
      </c>
      <c r="B481" s="2">
        <v>43338</v>
      </c>
      <c r="C481" s="2">
        <v>43348</v>
      </c>
      <c r="D481" s="5">
        <v>43345</v>
      </c>
      <c r="E481" t="s">
        <v>4735</v>
      </c>
      <c r="F481" t="s">
        <v>4736</v>
      </c>
      <c r="G481" t="s">
        <v>4611</v>
      </c>
      <c r="H481">
        <v>45</v>
      </c>
      <c r="I481">
        <v>279</v>
      </c>
      <c r="J481">
        <v>17668.999999999996</v>
      </c>
      <c r="K481">
        <v>531.13</v>
      </c>
      <c r="L481">
        <f>Orders[[#This Row],[SubTotal]]+Orders[[#This Row],[Freight]]</f>
        <v>18200.129999999997</v>
      </c>
    </row>
    <row r="482" spans="1:12" x14ac:dyDescent="0.25">
      <c r="A482">
        <v>45338</v>
      </c>
      <c r="B482" s="2">
        <v>43339</v>
      </c>
      <c r="C482" s="2">
        <v>43349</v>
      </c>
      <c r="D482" s="5">
        <v>43345</v>
      </c>
      <c r="E482" t="s">
        <v>6268</v>
      </c>
      <c r="F482" t="s">
        <v>6269</v>
      </c>
      <c r="G482" t="s">
        <v>5917</v>
      </c>
      <c r="H482">
        <v>433</v>
      </c>
      <c r="I482">
        <v>280</v>
      </c>
      <c r="J482">
        <v>57142.869999999981</v>
      </c>
      <c r="K482">
        <v>1714.29</v>
      </c>
      <c r="L482">
        <f>Orders[[#This Row],[SubTotal]]+Orders[[#This Row],[Freight]]</f>
        <v>58857.159999999982</v>
      </c>
    </row>
    <row r="483" spans="1:12" x14ac:dyDescent="0.25">
      <c r="A483">
        <v>45339</v>
      </c>
      <c r="B483" s="2">
        <v>43340</v>
      </c>
      <c r="C483" s="2">
        <v>43350</v>
      </c>
      <c r="D483" s="5">
        <v>43348</v>
      </c>
      <c r="E483" t="s">
        <v>7718</v>
      </c>
      <c r="F483" t="s">
        <v>7719</v>
      </c>
      <c r="G483" t="s">
        <v>7638</v>
      </c>
      <c r="H483">
        <v>403</v>
      </c>
      <c r="I483">
        <v>276</v>
      </c>
      <c r="J483">
        <v>27763.769999999997</v>
      </c>
      <c r="K483">
        <v>833.06</v>
      </c>
      <c r="L483">
        <f>Orders[[#This Row],[SubTotal]]+Orders[[#This Row],[Freight]]</f>
        <v>28596.829999999998</v>
      </c>
    </row>
    <row r="484" spans="1:12" x14ac:dyDescent="0.25">
      <c r="A484">
        <v>45340</v>
      </c>
      <c r="B484" s="2">
        <v>43340</v>
      </c>
      <c r="C484" s="2">
        <v>43350</v>
      </c>
      <c r="D484" s="5">
        <v>43345</v>
      </c>
      <c r="E484" t="s">
        <v>4737</v>
      </c>
      <c r="F484" t="s">
        <v>4738</v>
      </c>
      <c r="G484" t="s">
        <v>4678</v>
      </c>
      <c r="H484">
        <v>495</v>
      </c>
      <c r="I484">
        <v>279</v>
      </c>
      <c r="J484">
        <v>2552.63</v>
      </c>
      <c r="K484">
        <v>76.58</v>
      </c>
      <c r="L484">
        <f>Orders[[#This Row],[SubTotal]]+Orders[[#This Row],[Freight]]</f>
        <v>2629.21</v>
      </c>
    </row>
    <row r="485" spans="1:12" x14ac:dyDescent="0.25">
      <c r="A485">
        <v>45341</v>
      </c>
      <c r="B485" s="2">
        <v>43344</v>
      </c>
      <c r="C485" s="2">
        <v>43351</v>
      </c>
      <c r="D485" s="5">
        <v>43351</v>
      </c>
      <c r="E485" t="s">
        <v>6768</v>
      </c>
      <c r="F485" t="s">
        <v>6769</v>
      </c>
      <c r="G485" t="s">
        <v>6706</v>
      </c>
      <c r="H485">
        <v>40</v>
      </c>
      <c r="I485">
        <v>277</v>
      </c>
      <c r="J485">
        <v>34738.677199999998</v>
      </c>
      <c r="K485">
        <v>1041.8</v>
      </c>
      <c r="L485">
        <f>Orders[[#This Row],[SubTotal]]+Orders[[#This Row],[Freight]]</f>
        <v>35780.477200000001</v>
      </c>
    </row>
    <row r="486" spans="1:12" x14ac:dyDescent="0.25">
      <c r="A486">
        <v>45342</v>
      </c>
      <c r="B486" s="2">
        <v>43344</v>
      </c>
      <c r="C486" s="2">
        <v>43351</v>
      </c>
      <c r="D486" s="5">
        <v>43351</v>
      </c>
      <c r="E486" t="s">
        <v>6577</v>
      </c>
      <c r="F486" t="s">
        <v>6578</v>
      </c>
      <c r="G486" t="s">
        <v>6564</v>
      </c>
      <c r="H486">
        <v>401</v>
      </c>
      <c r="I486">
        <v>281</v>
      </c>
      <c r="J486">
        <v>63037.490000000013</v>
      </c>
      <c r="K486">
        <v>1891.06</v>
      </c>
      <c r="L486">
        <f>Orders[[#This Row],[SubTotal]]+Orders[[#This Row],[Freight]]</f>
        <v>64928.55000000001</v>
      </c>
    </row>
    <row r="487" spans="1:12" x14ac:dyDescent="0.25">
      <c r="A487">
        <v>45343</v>
      </c>
      <c r="B487" s="2">
        <v>43344</v>
      </c>
      <c r="C487" s="2">
        <v>43351</v>
      </c>
      <c r="D487" s="5">
        <v>43351</v>
      </c>
      <c r="E487" t="s">
        <v>2919</v>
      </c>
      <c r="F487" t="s">
        <v>2920</v>
      </c>
      <c r="G487" t="s">
        <v>2907</v>
      </c>
      <c r="H487">
        <v>348</v>
      </c>
      <c r="I487">
        <v>276</v>
      </c>
      <c r="J487">
        <v>20979.320000000007</v>
      </c>
      <c r="K487">
        <v>632.13</v>
      </c>
      <c r="L487">
        <f>Orders[[#This Row],[SubTotal]]+Orders[[#This Row],[Freight]]</f>
        <v>21611.450000000008</v>
      </c>
    </row>
    <row r="488" spans="1:12" x14ac:dyDescent="0.25">
      <c r="A488">
        <v>45344</v>
      </c>
      <c r="B488" s="2">
        <v>43344</v>
      </c>
      <c r="C488" s="2">
        <v>43351</v>
      </c>
      <c r="D488" s="5">
        <v>43348</v>
      </c>
      <c r="E488" t="s">
        <v>5558</v>
      </c>
      <c r="F488" t="s">
        <v>5559</v>
      </c>
      <c r="G488" t="s">
        <v>5508</v>
      </c>
      <c r="H488">
        <v>218</v>
      </c>
      <c r="I488">
        <v>283</v>
      </c>
      <c r="J488">
        <v>58114.539999999994</v>
      </c>
      <c r="K488">
        <v>1742.86</v>
      </c>
      <c r="L488">
        <f>Orders[[#This Row],[SubTotal]]+Orders[[#This Row],[Freight]]</f>
        <v>59857.399999999994</v>
      </c>
    </row>
    <row r="489" spans="1:12" x14ac:dyDescent="0.25">
      <c r="A489">
        <v>45516</v>
      </c>
      <c r="B489" s="2">
        <v>43345</v>
      </c>
      <c r="C489" s="2">
        <v>43352</v>
      </c>
      <c r="D489" s="5">
        <v>43355</v>
      </c>
      <c r="E489" t="s">
        <v>6770</v>
      </c>
      <c r="F489" t="s">
        <v>6771</v>
      </c>
      <c r="G489" t="s">
        <v>6718</v>
      </c>
      <c r="H489">
        <v>647</v>
      </c>
      <c r="I489">
        <v>277</v>
      </c>
      <c r="J489">
        <v>19162.239999999994</v>
      </c>
      <c r="K489">
        <v>574.80999999999995</v>
      </c>
      <c r="L489">
        <f>Orders[[#This Row],[SubTotal]]+Orders[[#This Row],[Freight]]</f>
        <v>19737.049999999996</v>
      </c>
    </row>
    <row r="490" spans="1:12" x14ac:dyDescent="0.25">
      <c r="A490">
        <v>45517</v>
      </c>
      <c r="B490" s="2">
        <v>43345</v>
      </c>
      <c r="C490" s="2">
        <v>43352</v>
      </c>
      <c r="D490" s="5">
        <v>43349</v>
      </c>
      <c r="E490" t="s">
        <v>3248</v>
      </c>
      <c r="F490" t="s">
        <v>3249</v>
      </c>
      <c r="G490" t="s">
        <v>3160</v>
      </c>
      <c r="H490">
        <v>216</v>
      </c>
      <c r="I490">
        <v>275</v>
      </c>
      <c r="J490">
        <v>9421.26</v>
      </c>
      <c r="K490">
        <v>282.64</v>
      </c>
      <c r="L490">
        <f>Orders[[#This Row],[SubTotal]]+Orders[[#This Row],[Freight]]</f>
        <v>9703.9</v>
      </c>
    </row>
    <row r="491" spans="1:12" x14ac:dyDescent="0.25">
      <c r="A491">
        <v>45518</v>
      </c>
      <c r="B491" s="2">
        <v>43345</v>
      </c>
      <c r="C491" s="2">
        <v>43352</v>
      </c>
      <c r="D491" s="5">
        <v>43356</v>
      </c>
      <c r="E491" t="s">
        <v>5560</v>
      </c>
      <c r="F491" t="s">
        <v>5561</v>
      </c>
      <c r="G491" t="s">
        <v>5511</v>
      </c>
      <c r="H491">
        <v>92</v>
      </c>
      <c r="I491">
        <v>283</v>
      </c>
      <c r="J491">
        <v>12179.94</v>
      </c>
      <c r="K491">
        <v>365.4</v>
      </c>
      <c r="L491">
        <f>Orders[[#This Row],[SubTotal]]+Orders[[#This Row],[Freight]]</f>
        <v>12545.34</v>
      </c>
    </row>
    <row r="492" spans="1:12" x14ac:dyDescent="0.25">
      <c r="A492">
        <v>45519</v>
      </c>
      <c r="B492" s="2">
        <v>43345</v>
      </c>
      <c r="C492" s="2">
        <v>43352</v>
      </c>
      <c r="D492" s="5">
        <v>43356</v>
      </c>
      <c r="E492" t="s">
        <v>3879</v>
      </c>
      <c r="F492" t="s">
        <v>3880</v>
      </c>
      <c r="G492" t="s">
        <v>3567</v>
      </c>
      <c r="H492">
        <v>562</v>
      </c>
      <c r="I492">
        <v>277</v>
      </c>
      <c r="J492">
        <v>4064.98</v>
      </c>
      <c r="K492">
        <v>121.95</v>
      </c>
      <c r="L492">
        <f>Orders[[#This Row],[SubTotal]]+Orders[[#This Row],[Freight]]</f>
        <v>4186.93</v>
      </c>
    </row>
    <row r="493" spans="1:12" x14ac:dyDescent="0.25">
      <c r="A493">
        <v>45520</v>
      </c>
      <c r="B493" s="2">
        <v>43345</v>
      </c>
      <c r="C493" s="2">
        <v>43352</v>
      </c>
      <c r="D493" s="5">
        <v>43351</v>
      </c>
      <c r="E493" t="s">
        <v>3881</v>
      </c>
      <c r="F493" t="s">
        <v>3882</v>
      </c>
      <c r="G493" t="s">
        <v>3827</v>
      </c>
      <c r="H493">
        <v>57</v>
      </c>
      <c r="I493">
        <v>277</v>
      </c>
      <c r="J493">
        <v>31628.61</v>
      </c>
      <c r="K493">
        <v>948.5</v>
      </c>
      <c r="L493">
        <f>Orders[[#This Row],[SubTotal]]+Orders[[#This Row],[Freight]]</f>
        <v>32577.11</v>
      </c>
    </row>
    <row r="494" spans="1:12" x14ac:dyDescent="0.25">
      <c r="A494">
        <v>45521</v>
      </c>
      <c r="B494" s="2">
        <v>43346</v>
      </c>
      <c r="C494" s="2">
        <v>43352</v>
      </c>
      <c r="D494" s="5">
        <v>43355</v>
      </c>
      <c r="E494" t="s">
        <v>5562</v>
      </c>
      <c r="F494" t="s">
        <v>5563</v>
      </c>
      <c r="G494" t="s">
        <v>5514</v>
      </c>
      <c r="H494">
        <v>272</v>
      </c>
      <c r="I494">
        <v>283</v>
      </c>
      <c r="J494">
        <v>19227.010000000002</v>
      </c>
      <c r="K494">
        <v>579.25</v>
      </c>
      <c r="L494">
        <f>Orders[[#This Row],[SubTotal]]+Orders[[#This Row],[Freight]]</f>
        <v>19806.260000000002</v>
      </c>
    </row>
    <row r="495" spans="1:12" x14ac:dyDescent="0.25">
      <c r="A495">
        <v>45522</v>
      </c>
      <c r="B495" s="2">
        <v>43346</v>
      </c>
      <c r="C495" s="2">
        <v>43352</v>
      </c>
      <c r="D495" s="5">
        <v>43349</v>
      </c>
      <c r="E495" t="s">
        <v>1422</v>
      </c>
      <c r="F495" t="s">
        <v>1423</v>
      </c>
      <c r="G495" t="s">
        <v>97</v>
      </c>
      <c r="H495">
        <v>173</v>
      </c>
      <c r="I495">
        <v>282</v>
      </c>
      <c r="J495">
        <v>28786.219999999998</v>
      </c>
      <c r="K495">
        <v>863.49</v>
      </c>
      <c r="L495">
        <f>Orders[[#This Row],[SubTotal]]+Orders[[#This Row],[Freight]]</f>
        <v>29649.71</v>
      </c>
    </row>
    <row r="496" spans="1:12" x14ac:dyDescent="0.25">
      <c r="A496">
        <v>45523</v>
      </c>
      <c r="B496" s="2">
        <v>43349</v>
      </c>
      <c r="C496" s="2">
        <v>43356</v>
      </c>
      <c r="D496" s="5">
        <v>43358</v>
      </c>
      <c r="E496" t="s">
        <v>7720</v>
      </c>
      <c r="F496" t="s">
        <v>7721</v>
      </c>
      <c r="G496" t="s">
        <v>7641</v>
      </c>
      <c r="H496">
        <v>439</v>
      </c>
      <c r="I496">
        <v>276</v>
      </c>
      <c r="J496">
        <v>1429.4</v>
      </c>
      <c r="K496">
        <v>44.07</v>
      </c>
      <c r="L496">
        <f>Orders[[#This Row],[SubTotal]]+Orders[[#This Row],[Freight]]</f>
        <v>1473.47</v>
      </c>
    </row>
    <row r="497" spans="1:12" x14ac:dyDescent="0.25">
      <c r="A497">
        <v>45524</v>
      </c>
      <c r="B497" s="2">
        <v>43350</v>
      </c>
      <c r="C497" s="2">
        <v>43357</v>
      </c>
      <c r="D497" s="5">
        <v>43355</v>
      </c>
      <c r="E497" t="s">
        <v>1424</v>
      </c>
      <c r="F497" t="s">
        <v>1425</v>
      </c>
      <c r="G497" t="s">
        <v>100</v>
      </c>
      <c r="H497">
        <v>118</v>
      </c>
      <c r="I497">
        <v>282</v>
      </c>
      <c r="J497">
        <v>36045.869999999995</v>
      </c>
      <c r="K497">
        <v>1083.18</v>
      </c>
      <c r="L497">
        <f>Orders[[#This Row],[SubTotal]]+Orders[[#This Row],[Freight]]</f>
        <v>37129.049999999996</v>
      </c>
    </row>
    <row r="498" spans="1:12" x14ac:dyDescent="0.25">
      <c r="A498">
        <v>45525</v>
      </c>
      <c r="B498" s="2">
        <v>43350</v>
      </c>
      <c r="C498" s="2">
        <v>43357</v>
      </c>
      <c r="D498" s="5">
        <v>43358</v>
      </c>
      <c r="E498" t="s">
        <v>859</v>
      </c>
      <c r="F498" t="s">
        <v>860</v>
      </c>
      <c r="G498" t="s">
        <v>801</v>
      </c>
      <c r="H498">
        <v>631</v>
      </c>
      <c r="I498">
        <v>278</v>
      </c>
      <c r="J498">
        <v>7274.2999999999993</v>
      </c>
      <c r="K498">
        <v>218.23</v>
      </c>
      <c r="L498">
        <f>Orders[[#This Row],[SubTotal]]+Orders[[#This Row],[Freight]]</f>
        <v>7492.5299999999988</v>
      </c>
    </row>
    <row r="499" spans="1:12" x14ac:dyDescent="0.25">
      <c r="A499">
        <v>45526</v>
      </c>
      <c r="B499" s="2">
        <v>43350</v>
      </c>
      <c r="C499" s="2">
        <v>43357</v>
      </c>
      <c r="D499" s="5">
        <v>43359</v>
      </c>
      <c r="E499" t="s">
        <v>1486</v>
      </c>
      <c r="F499" t="s">
        <v>1487</v>
      </c>
      <c r="G499" t="s">
        <v>103</v>
      </c>
      <c r="H499">
        <v>47</v>
      </c>
      <c r="I499">
        <v>268</v>
      </c>
      <c r="J499">
        <v>6101.37</v>
      </c>
      <c r="K499">
        <v>183.01</v>
      </c>
      <c r="L499">
        <f>Orders[[#This Row],[SubTotal]]+Orders[[#This Row],[Freight]]</f>
        <v>6284.38</v>
      </c>
    </row>
    <row r="500" spans="1:12" x14ac:dyDescent="0.25">
      <c r="A500">
        <v>45527</v>
      </c>
      <c r="B500" s="2">
        <v>43350</v>
      </c>
      <c r="C500" s="2">
        <v>43357</v>
      </c>
      <c r="D500" s="5">
        <v>43359</v>
      </c>
      <c r="E500" t="s">
        <v>1426</v>
      </c>
      <c r="F500" t="s">
        <v>1427</v>
      </c>
      <c r="G500" t="s">
        <v>109</v>
      </c>
      <c r="H500">
        <v>155</v>
      </c>
      <c r="I500">
        <v>282</v>
      </c>
      <c r="J500">
        <v>54458.869999999995</v>
      </c>
      <c r="K500">
        <v>1633.62</v>
      </c>
      <c r="L500">
        <f>Orders[[#This Row],[SubTotal]]+Orders[[#This Row],[Freight]]</f>
        <v>56092.49</v>
      </c>
    </row>
    <row r="501" spans="1:12" x14ac:dyDescent="0.25">
      <c r="A501">
        <v>45528</v>
      </c>
      <c r="B501" s="2">
        <v>43351</v>
      </c>
      <c r="C501" s="2">
        <v>43358</v>
      </c>
      <c r="D501" s="5">
        <v>43359</v>
      </c>
      <c r="E501" t="s">
        <v>6772</v>
      </c>
      <c r="F501" t="s">
        <v>6773</v>
      </c>
      <c r="G501" t="s">
        <v>6741</v>
      </c>
      <c r="H501">
        <v>561</v>
      </c>
      <c r="I501">
        <v>277</v>
      </c>
      <c r="J501">
        <v>2146.96</v>
      </c>
      <c r="K501">
        <v>64.41</v>
      </c>
      <c r="L501">
        <f>Orders[[#This Row],[SubTotal]]+Orders[[#This Row],[Freight]]</f>
        <v>2211.37</v>
      </c>
    </row>
    <row r="502" spans="1:12" x14ac:dyDescent="0.25">
      <c r="A502">
        <v>45529</v>
      </c>
      <c r="B502" s="2">
        <v>43351</v>
      </c>
      <c r="C502" s="2">
        <v>43358</v>
      </c>
      <c r="D502" s="5">
        <v>43355</v>
      </c>
      <c r="E502" t="s">
        <v>1428</v>
      </c>
      <c r="F502" t="s">
        <v>1429</v>
      </c>
      <c r="G502" t="s">
        <v>106</v>
      </c>
      <c r="H502">
        <v>678</v>
      </c>
      <c r="I502">
        <v>282</v>
      </c>
      <c r="J502">
        <v>97078.15</v>
      </c>
      <c r="K502">
        <v>2919.64</v>
      </c>
      <c r="L502">
        <f>Orders[[#This Row],[SubTotal]]+Orders[[#This Row],[Freight]]</f>
        <v>99997.79</v>
      </c>
    </row>
    <row r="503" spans="1:12" x14ac:dyDescent="0.25">
      <c r="A503">
        <v>45530</v>
      </c>
      <c r="B503" s="2">
        <v>43352</v>
      </c>
      <c r="C503" s="2">
        <v>43359</v>
      </c>
      <c r="D503" s="5">
        <v>43359</v>
      </c>
      <c r="E503" t="s">
        <v>7261</v>
      </c>
      <c r="F503" t="s">
        <v>7262</v>
      </c>
      <c r="G503" t="s">
        <v>7211</v>
      </c>
      <c r="H503">
        <v>624</v>
      </c>
      <c r="I503">
        <v>281</v>
      </c>
      <c r="J503">
        <v>20.190000000000001</v>
      </c>
      <c r="K503">
        <v>0.5</v>
      </c>
      <c r="L503">
        <f>Orders[[#This Row],[SubTotal]]+Orders[[#This Row],[Freight]]</f>
        <v>20.69</v>
      </c>
    </row>
    <row r="504" spans="1:12" x14ac:dyDescent="0.25">
      <c r="A504">
        <v>45531</v>
      </c>
      <c r="B504" s="2">
        <v>43352</v>
      </c>
      <c r="C504" s="2">
        <v>43359</v>
      </c>
      <c r="D504" s="5">
        <v>43362</v>
      </c>
      <c r="E504" t="s">
        <v>7722</v>
      </c>
      <c r="F504" t="s">
        <v>7723</v>
      </c>
      <c r="G504" t="s">
        <v>7647</v>
      </c>
      <c r="H504">
        <v>114</v>
      </c>
      <c r="I504">
        <v>276</v>
      </c>
      <c r="J504">
        <v>4266.34</v>
      </c>
      <c r="K504">
        <v>127.99</v>
      </c>
      <c r="L504">
        <f>Orders[[#This Row],[SubTotal]]+Orders[[#This Row],[Freight]]</f>
        <v>4394.33</v>
      </c>
    </row>
    <row r="505" spans="1:12" x14ac:dyDescent="0.25">
      <c r="A505">
        <v>45532</v>
      </c>
      <c r="B505" s="2">
        <v>43352</v>
      </c>
      <c r="C505" s="2">
        <v>43359</v>
      </c>
      <c r="D505" s="5">
        <v>43357</v>
      </c>
      <c r="E505" t="s">
        <v>6774</v>
      </c>
      <c r="F505" t="s">
        <v>6775</v>
      </c>
      <c r="G505" t="s">
        <v>6709</v>
      </c>
      <c r="H505">
        <v>417</v>
      </c>
      <c r="I505">
        <v>277</v>
      </c>
      <c r="J505">
        <v>6691.8499999999995</v>
      </c>
      <c r="K505">
        <v>199.55</v>
      </c>
      <c r="L505">
        <f>Orders[[#This Row],[SubTotal]]+Orders[[#This Row],[Freight]]</f>
        <v>6891.4</v>
      </c>
    </row>
    <row r="506" spans="1:12" x14ac:dyDescent="0.25">
      <c r="A506">
        <v>45533</v>
      </c>
      <c r="B506" s="2">
        <v>43353</v>
      </c>
      <c r="C506" s="2">
        <v>43359</v>
      </c>
      <c r="D506" s="5">
        <v>43358</v>
      </c>
      <c r="E506" t="s">
        <v>6776</v>
      </c>
      <c r="F506" t="s">
        <v>6777</v>
      </c>
      <c r="G506" t="s">
        <v>6778</v>
      </c>
      <c r="H506">
        <v>580</v>
      </c>
      <c r="I506">
        <v>277</v>
      </c>
      <c r="J506">
        <v>1258.3799999999999</v>
      </c>
      <c r="K506">
        <v>37.75</v>
      </c>
      <c r="L506">
        <f>Orders[[#This Row],[SubTotal]]+Orders[[#This Row],[Freight]]</f>
        <v>1296.1299999999999</v>
      </c>
    </row>
    <row r="507" spans="1:12" x14ac:dyDescent="0.25">
      <c r="A507">
        <v>45534</v>
      </c>
      <c r="B507" s="2">
        <v>43353</v>
      </c>
      <c r="C507" s="2">
        <v>43359</v>
      </c>
      <c r="D507" s="5">
        <v>43358</v>
      </c>
      <c r="E507" t="s">
        <v>7263</v>
      </c>
      <c r="F507" t="s">
        <v>7264</v>
      </c>
      <c r="G507" t="s">
        <v>7217</v>
      </c>
      <c r="H507">
        <v>581</v>
      </c>
      <c r="I507">
        <v>281</v>
      </c>
      <c r="J507">
        <v>37591.980000000003</v>
      </c>
      <c r="K507">
        <v>1130.28</v>
      </c>
      <c r="L507">
        <f>Orders[[#This Row],[SubTotal]]+Orders[[#This Row],[Freight]]</f>
        <v>38722.26</v>
      </c>
    </row>
    <row r="508" spans="1:12" x14ac:dyDescent="0.25">
      <c r="A508">
        <v>45535</v>
      </c>
      <c r="B508" s="2">
        <v>43353</v>
      </c>
      <c r="C508" s="2">
        <v>43359</v>
      </c>
      <c r="D508" s="5">
        <v>43356</v>
      </c>
      <c r="E508" t="s">
        <v>6779</v>
      </c>
      <c r="F508" t="s">
        <v>6780</v>
      </c>
      <c r="G508" t="s">
        <v>6715</v>
      </c>
      <c r="H508">
        <v>93</v>
      </c>
      <c r="I508">
        <v>277</v>
      </c>
      <c r="J508">
        <v>11256.85</v>
      </c>
      <c r="K508">
        <v>337.09</v>
      </c>
      <c r="L508">
        <f>Orders[[#This Row],[SubTotal]]+Orders[[#This Row],[Freight]]</f>
        <v>11593.94</v>
      </c>
    </row>
    <row r="509" spans="1:12" x14ac:dyDescent="0.25">
      <c r="A509">
        <v>45536</v>
      </c>
      <c r="B509" s="2">
        <v>43354</v>
      </c>
      <c r="C509" s="2">
        <v>43359</v>
      </c>
      <c r="D509" s="5">
        <v>43359</v>
      </c>
      <c r="E509" t="s">
        <v>6781</v>
      </c>
      <c r="F509" t="s">
        <v>6782</v>
      </c>
      <c r="G509" t="s">
        <v>6712</v>
      </c>
      <c r="H509">
        <v>273</v>
      </c>
      <c r="I509">
        <v>277</v>
      </c>
      <c r="J509">
        <v>21442.969999999994</v>
      </c>
      <c r="K509">
        <v>643.19000000000005</v>
      </c>
      <c r="L509">
        <f>Orders[[#This Row],[SubTotal]]+Orders[[#This Row],[Freight]]</f>
        <v>22086.159999999993</v>
      </c>
    </row>
    <row r="510" spans="1:12" x14ac:dyDescent="0.25">
      <c r="A510">
        <v>45537</v>
      </c>
      <c r="B510" s="2">
        <v>43354</v>
      </c>
      <c r="C510" s="2">
        <v>43359</v>
      </c>
      <c r="D510" s="5">
        <v>43359</v>
      </c>
      <c r="E510" t="s">
        <v>1430</v>
      </c>
      <c r="F510" t="s">
        <v>1431</v>
      </c>
      <c r="G510" t="s">
        <v>463</v>
      </c>
      <c r="H510">
        <v>172</v>
      </c>
      <c r="I510">
        <v>282</v>
      </c>
      <c r="J510">
        <v>4049.98</v>
      </c>
      <c r="K510">
        <v>121.5</v>
      </c>
      <c r="L510">
        <f>Orders[[#This Row],[SubTotal]]+Orders[[#This Row],[Freight]]</f>
        <v>4171.4799999999996</v>
      </c>
    </row>
    <row r="511" spans="1:12" x14ac:dyDescent="0.25">
      <c r="A511">
        <v>45538</v>
      </c>
      <c r="B511" s="2">
        <v>43354</v>
      </c>
      <c r="C511" s="2">
        <v>43359</v>
      </c>
      <c r="D511" s="5">
        <v>43359</v>
      </c>
      <c r="E511" t="s">
        <v>3883</v>
      </c>
      <c r="F511" t="s">
        <v>3884</v>
      </c>
      <c r="G511" t="s">
        <v>3582</v>
      </c>
      <c r="H511">
        <v>418</v>
      </c>
      <c r="I511">
        <v>277</v>
      </c>
      <c r="J511">
        <v>21847.379999999997</v>
      </c>
      <c r="K511">
        <v>655.41</v>
      </c>
      <c r="L511">
        <f>Orders[[#This Row],[SubTotal]]+Orders[[#This Row],[Freight]]</f>
        <v>22502.789999999997</v>
      </c>
    </row>
    <row r="512" spans="1:12" x14ac:dyDescent="0.25">
      <c r="A512">
        <v>45539</v>
      </c>
      <c r="B512" s="2">
        <v>43355</v>
      </c>
      <c r="C512" s="2">
        <v>43362</v>
      </c>
      <c r="D512" s="5">
        <v>43357</v>
      </c>
      <c r="E512" t="s">
        <v>3470</v>
      </c>
      <c r="F512" t="s">
        <v>3471</v>
      </c>
      <c r="G512" t="s">
        <v>3443</v>
      </c>
      <c r="H512">
        <v>180</v>
      </c>
      <c r="I512">
        <v>275</v>
      </c>
      <c r="J512">
        <v>28469.86</v>
      </c>
      <c r="K512">
        <v>854.1</v>
      </c>
      <c r="L512">
        <f>Orders[[#This Row],[SubTotal]]+Orders[[#This Row],[Freight]]</f>
        <v>29323.96</v>
      </c>
    </row>
    <row r="513" spans="1:12" x14ac:dyDescent="0.25">
      <c r="A513">
        <v>45540</v>
      </c>
      <c r="B513" s="2">
        <v>43355</v>
      </c>
      <c r="C513" s="2">
        <v>43362</v>
      </c>
      <c r="D513" s="5">
        <v>43359</v>
      </c>
      <c r="E513" t="s">
        <v>4739</v>
      </c>
      <c r="F513" t="s">
        <v>4740</v>
      </c>
      <c r="G513" t="s">
        <v>4614</v>
      </c>
      <c r="H513">
        <v>567</v>
      </c>
      <c r="I513">
        <v>279</v>
      </c>
      <c r="J513">
        <v>42756.09</v>
      </c>
      <c r="K513">
        <v>1282.54</v>
      </c>
      <c r="L513">
        <f>Orders[[#This Row],[SubTotal]]+Orders[[#This Row],[Freight]]</f>
        <v>44038.63</v>
      </c>
    </row>
    <row r="514" spans="1:12" x14ac:dyDescent="0.25">
      <c r="A514">
        <v>45541</v>
      </c>
      <c r="B514" s="2">
        <v>43355</v>
      </c>
      <c r="C514" s="2">
        <v>43362</v>
      </c>
      <c r="D514" s="5">
        <v>43359</v>
      </c>
      <c r="E514" t="s">
        <v>7265</v>
      </c>
      <c r="F514" t="s">
        <v>7266</v>
      </c>
      <c r="G514" t="s">
        <v>7220</v>
      </c>
      <c r="H514">
        <v>473</v>
      </c>
      <c r="I514">
        <v>281</v>
      </c>
      <c r="J514">
        <v>69.22</v>
      </c>
      <c r="K514">
        <v>1.79</v>
      </c>
      <c r="L514">
        <f>Orders[[#This Row],[SubTotal]]+Orders[[#This Row],[Freight]]</f>
        <v>71.010000000000005</v>
      </c>
    </row>
    <row r="515" spans="1:12" x14ac:dyDescent="0.25">
      <c r="A515">
        <v>45542</v>
      </c>
      <c r="B515" s="2">
        <v>43357</v>
      </c>
      <c r="C515" s="2">
        <v>43364</v>
      </c>
      <c r="D515" s="5">
        <v>43363</v>
      </c>
      <c r="E515" t="s">
        <v>6579</v>
      </c>
      <c r="F515" t="s">
        <v>6580</v>
      </c>
      <c r="G515" t="s">
        <v>6567</v>
      </c>
      <c r="H515">
        <v>293</v>
      </c>
      <c r="I515">
        <v>281</v>
      </c>
      <c r="J515">
        <v>56400.880000000012</v>
      </c>
      <c r="K515">
        <v>1692.15</v>
      </c>
      <c r="L515">
        <f>Orders[[#This Row],[SubTotal]]+Orders[[#This Row],[Freight]]</f>
        <v>58093.030000000013</v>
      </c>
    </row>
    <row r="516" spans="1:12" x14ac:dyDescent="0.25">
      <c r="A516">
        <v>45543</v>
      </c>
      <c r="B516" s="2">
        <v>43357</v>
      </c>
      <c r="C516" s="2">
        <v>43364</v>
      </c>
      <c r="D516" s="5">
        <v>43366</v>
      </c>
      <c r="E516" t="s">
        <v>4741</v>
      </c>
      <c r="F516" t="s">
        <v>4742</v>
      </c>
      <c r="G516" t="s">
        <v>4617</v>
      </c>
      <c r="H516">
        <v>675</v>
      </c>
      <c r="I516">
        <v>279</v>
      </c>
      <c r="J516">
        <v>735.76</v>
      </c>
      <c r="K516">
        <v>22.69</v>
      </c>
      <c r="L516">
        <f>Orders[[#This Row],[SubTotal]]+Orders[[#This Row],[Freight]]</f>
        <v>758.45</v>
      </c>
    </row>
    <row r="517" spans="1:12" x14ac:dyDescent="0.25">
      <c r="A517">
        <v>45544</v>
      </c>
      <c r="B517" s="2">
        <v>43357</v>
      </c>
      <c r="C517" s="2">
        <v>43364</v>
      </c>
      <c r="D517" s="5">
        <v>43366</v>
      </c>
      <c r="E517" t="s">
        <v>4743</v>
      </c>
      <c r="F517" t="s">
        <v>4744</v>
      </c>
      <c r="G517" t="s">
        <v>4620</v>
      </c>
      <c r="H517">
        <v>386</v>
      </c>
      <c r="I517">
        <v>279</v>
      </c>
      <c r="J517">
        <v>3391.5499999999997</v>
      </c>
      <c r="K517">
        <v>101.75</v>
      </c>
      <c r="L517">
        <f>Orders[[#This Row],[SubTotal]]+Orders[[#This Row],[Freight]]</f>
        <v>3493.2999999999997</v>
      </c>
    </row>
    <row r="518" spans="1:12" x14ac:dyDescent="0.25">
      <c r="A518">
        <v>45545</v>
      </c>
      <c r="B518" s="2">
        <v>43357</v>
      </c>
      <c r="C518" s="2">
        <v>43364</v>
      </c>
      <c r="D518" s="5">
        <v>43362</v>
      </c>
      <c r="E518" t="s">
        <v>861</v>
      </c>
      <c r="F518" t="s">
        <v>862</v>
      </c>
      <c r="G518" t="s">
        <v>804</v>
      </c>
      <c r="H518">
        <v>156</v>
      </c>
      <c r="I518">
        <v>278</v>
      </c>
      <c r="J518">
        <v>8965.93</v>
      </c>
      <c r="K518">
        <v>268.98</v>
      </c>
      <c r="L518">
        <f>Orders[[#This Row],[SubTotal]]+Orders[[#This Row],[Freight]]</f>
        <v>9234.91</v>
      </c>
    </row>
    <row r="519" spans="1:12" x14ac:dyDescent="0.25">
      <c r="A519">
        <v>45546</v>
      </c>
      <c r="B519" s="2">
        <v>43358</v>
      </c>
      <c r="C519" s="2">
        <v>43365</v>
      </c>
      <c r="D519" s="5">
        <v>43366</v>
      </c>
      <c r="E519" t="s">
        <v>1488</v>
      </c>
      <c r="F519" t="s">
        <v>1489</v>
      </c>
      <c r="G519" t="s">
        <v>807</v>
      </c>
      <c r="H519">
        <v>498</v>
      </c>
      <c r="I519">
        <v>268</v>
      </c>
      <c r="J519">
        <v>12206.34</v>
      </c>
      <c r="K519">
        <v>366.16</v>
      </c>
      <c r="L519">
        <f>Orders[[#This Row],[SubTotal]]+Orders[[#This Row],[Freight]]</f>
        <v>12572.5</v>
      </c>
    </row>
    <row r="520" spans="1:12" x14ac:dyDescent="0.25">
      <c r="A520">
        <v>45547</v>
      </c>
      <c r="B520" s="2">
        <v>43358</v>
      </c>
      <c r="C520" s="2">
        <v>43365</v>
      </c>
      <c r="D520" s="5">
        <v>43364</v>
      </c>
      <c r="E520" t="s">
        <v>3885</v>
      </c>
      <c r="F520" t="s">
        <v>3886</v>
      </c>
      <c r="G520" t="s">
        <v>3832</v>
      </c>
      <c r="H520">
        <v>453</v>
      </c>
      <c r="I520">
        <v>277</v>
      </c>
      <c r="J520">
        <v>40766.800000000003</v>
      </c>
      <c r="K520">
        <v>1222.8399999999999</v>
      </c>
      <c r="L520">
        <f>Orders[[#This Row],[SubTotal]]+Orders[[#This Row],[Freight]]</f>
        <v>41989.64</v>
      </c>
    </row>
    <row r="521" spans="1:12" x14ac:dyDescent="0.25">
      <c r="A521">
        <v>45548</v>
      </c>
      <c r="B521" s="2">
        <v>43359</v>
      </c>
      <c r="C521" s="2">
        <v>43366</v>
      </c>
      <c r="D521" s="5">
        <v>43365</v>
      </c>
      <c r="E521" t="s">
        <v>7267</v>
      </c>
      <c r="F521" t="s">
        <v>7268</v>
      </c>
      <c r="G521" t="s">
        <v>7223</v>
      </c>
      <c r="H521">
        <v>365</v>
      </c>
      <c r="I521">
        <v>281</v>
      </c>
      <c r="J521">
        <v>7657.8899999999994</v>
      </c>
      <c r="K521">
        <v>229.74</v>
      </c>
      <c r="L521">
        <f>Orders[[#This Row],[SubTotal]]+Orders[[#This Row],[Freight]]</f>
        <v>7887.6299999999992</v>
      </c>
    </row>
    <row r="522" spans="1:12" x14ac:dyDescent="0.25">
      <c r="A522">
        <v>45549</v>
      </c>
      <c r="B522" s="2">
        <v>43359</v>
      </c>
      <c r="C522" s="2">
        <v>43366</v>
      </c>
      <c r="D522" s="5">
        <v>43366</v>
      </c>
      <c r="E522" t="s">
        <v>6270</v>
      </c>
      <c r="F522" t="s">
        <v>6271</v>
      </c>
      <c r="G522" t="s">
        <v>6226</v>
      </c>
      <c r="H522">
        <v>91</v>
      </c>
      <c r="I522">
        <v>280</v>
      </c>
      <c r="J522">
        <v>50762.709999999992</v>
      </c>
      <c r="K522">
        <v>1522.59</v>
      </c>
      <c r="L522">
        <f>Orders[[#This Row],[SubTotal]]+Orders[[#This Row],[Freight]]</f>
        <v>52285.299999999988</v>
      </c>
    </row>
    <row r="523" spans="1:12" x14ac:dyDescent="0.25">
      <c r="A523">
        <v>45550</v>
      </c>
      <c r="B523" s="2">
        <v>43359</v>
      </c>
      <c r="C523" s="2">
        <v>43366</v>
      </c>
      <c r="D523" s="5">
        <v>43370</v>
      </c>
      <c r="E523" t="s">
        <v>3887</v>
      </c>
      <c r="F523" t="s">
        <v>3888</v>
      </c>
      <c r="G523" t="s">
        <v>3570</v>
      </c>
      <c r="H523">
        <v>579</v>
      </c>
      <c r="I523">
        <v>277</v>
      </c>
      <c r="J523">
        <v>54979.909999999996</v>
      </c>
      <c r="K523">
        <v>1648.73</v>
      </c>
      <c r="L523">
        <f>Orders[[#This Row],[SubTotal]]+Orders[[#This Row],[Freight]]</f>
        <v>56628.639999999999</v>
      </c>
    </row>
    <row r="524" spans="1:12" x14ac:dyDescent="0.25">
      <c r="A524">
        <v>45551</v>
      </c>
      <c r="B524" s="2">
        <v>43359</v>
      </c>
      <c r="C524" s="2">
        <v>43366</v>
      </c>
      <c r="D524" s="5">
        <v>43365</v>
      </c>
      <c r="E524" t="s">
        <v>4745</v>
      </c>
      <c r="F524" t="s">
        <v>4746</v>
      </c>
      <c r="G524" t="s">
        <v>4689</v>
      </c>
      <c r="H524">
        <v>525</v>
      </c>
      <c r="I524">
        <v>279</v>
      </c>
      <c r="J524">
        <v>7274.3</v>
      </c>
      <c r="K524">
        <v>218.23</v>
      </c>
      <c r="L524">
        <f>Orders[[#This Row],[SubTotal]]+Orders[[#This Row],[Freight]]</f>
        <v>7492.53</v>
      </c>
    </row>
    <row r="525" spans="1:12" x14ac:dyDescent="0.25">
      <c r="A525">
        <v>45552</v>
      </c>
      <c r="B525" s="2">
        <v>43360</v>
      </c>
      <c r="C525" s="2">
        <v>43366</v>
      </c>
      <c r="D525" s="5">
        <v>43366</v>
      </c>
      <c r="E525" t="s">
        <v>1432</v>
      </c>
      <c r="F525" t="s">
        <v>1433</v>
      </c>
      <c r="G525" t="s">
        <v>130</v>
      </c>
      <c r="H525">
        <v>460</v>
      </c>
      <c r="I525">
        <v>282</v>
      </c>
      <c r="J525">
        <v>11136.769999999999</v>
      </c>
      <c r="K525">
        <v>335.03</v>
      </c>
      <c r="L525">
        <f>Orders[[#This Row],[SubTotal]]+Orders[[#This Row],[Freight]]</f>
        <v>11471.8</v>
      </c>
    </row>
    <row r="526" spans="1:12" x14ac:dyDescent="0.25">
      <c r="A526">
        <v>45553</v>
      </c>
      <c r="B526" s="2">
        <v>43360</v>
      </c>
      <c r="C526" s="2">
        <v>43366</v>
      </c>
      <c r="D526" s="5">
        <v>43370</v>
      </c>
      <c r="E526" t="s">
        <v>863</v>
      </c>
      <c r="F526" t="s">
        <v>864</v>
      </c>
      <c r="G526" t="s">
        <v>810</v>
      </c>
      <c r="H526">
        <v>588</v>
      </c>
      <c r="I526">
        <v>278</v>
      </c>
      <c r="J526">
        <v>69240.257200000007</v>
      </c>
      <c r="K526">
        <v>2077.06</v>
      </c>
      <c r="L526">
        <f>Orders[[#This Row],[SubTotal]]+Orders[[#This Row],[Freight]]</f>
        <v>71317.317200000005</v>
      </c>
    </row>
    <row r="527" spans="1:12" x14ac:dyDescent="0.25">
      <c r="A527">
        <v>45554</v>
      </c>
      <c r="B527" s="2">
        <v>43361</v>
      </c>
      <c r="C527" s="2">
        <v>43366</v>
      </c>
      <c r="D527" s="5">
        <v>43369</v>
      </c>
      <c r="E527" t="s">
        <v>7724</v>
      </c>
      <c r="F527" t="s">
        <v>7725</v>
      </c>
      <c r="G527" t="s">
        <v>7650</v>
      </c>
      <c r="H527">
        <v>187</v>
      </c>
      <c r="I527">
        <v>276</v>
      </c>
      <c r="J527">
        <v>25517.39</v>
      </c>
      <c r="K527">
        <v>764.65</v>
      </c>
      <c r="L527">
        <f>Orders[[#This Row],[SubTotal]]+Orders[[#This Row],[Freight]]</f>
        <v>26282.04</v>
      </c>
    </row>
    <row r="528" spans="1:12" x14ac:dyDescent="0.25">
      <c r="A528">
        <v>45555</v>
      </c>
      <c r="B528" s="2">
        <v>43361</v>
      </c>
      <c r="C528" s="2">
        <v>43366</v>
      </c>
      <c r="D528" s="5">
        <v>43369</v>
      </c>
      <c r="E528" t="s">
        <v>7726</v>
      </c>
      <c r="F528" t="s">
        <v>7727</v>
      </c>
      <c r="G528" t="s">
        <v>7653</v>
      </c>
      <c r="H528">
        <v>366</v>
      </c>
      <c r="I528">
        <v>276</v>
      </c>
      <c r="J528">
        <v>65725.81</v>
      </c>
      <c r="K528">
        <v>1974.35</v>
      </c>
      <c r="L528">
        <f>Orders[[#This Row],[SubTotal]]+Orders[[#This Row],[Freight]]</f>
        <v>67700.160000000003</v>
      </c>
    </row>
    <row r="529" spans="1:12" x14ac:dyDescent="0.25">
      <c r="A529">
        <v>45556</v>
      </c>
      <c r="B529" s="2">
        <v>43361</v>
      </c>
      <c r="C529" s="2">
        <v>43366</v>
      </c>
      <c r="D529" s="5">
        <v>43363</v>
      </c>
      <c r="E529" t="s">
        <v>3250</v>
      </c>
      <c r="F529" t="s">
        <v>3251</v>
      </c>
      <c r="G529" t="s">
        <v>3163</v>
      </c>
      <c r="H529">
        <v>575</v>
      </c>
      <c r="I529">
        <v>275</v>
      </c>
      <c r="J529">
        <v>22822.819999999996</v>
      </c>
      <c r="K529">
        <v>687.34</v>
      </c>
      <c r="L529">
        <f>Orders[[#This Row],[SubTotal]]+Orders[[#This Row],[Freight]]</f>
        <v>23510.159999999996</v>
      </c>
    </row>
    <row r="530" spans="1:12" x14ac:dyDescent="0.25">
      <c r="A530">
        <v>45557</v>
      </c>
      <c r="B530" s="2">
        <v>43361</v>
      </c>
      <c r="C530" s="2">
        <v>43366</v>
      </c>
      <c r="D530" s="5">
        <v>43369</v>
      </c>
      <c r="E530" t="s">
        <v>2921</v>
      </c>
      <c r="F530" t="s">
        <v>2922</v>
      </c>
      <c r="G530" t="s">
        <v>2910</v>
      </c>
      <c r="H530">
        <v>222</v>
      </c>
      <c r="I530">
        <v>276</v>
      </c>
      <c r="J530">
        <v>32554.909999999996</v>
      </c>
      <c r="K530">
        <v>976.65</v>
      </c>
      <c r="L530">
        <f>Orders[[#This Row],[SubTotal]]+Orders[[#This Row],[Freight]]</f>
        <v>33531.56</v>
      </c>
    </row>
    <row r="531" spans="1:12" x14ac:dyDescent="0.25">
      <c r="A531">
        <v>45558</v>
      </c>
      <c r="B531" s="2">
        <v>43362</v>
      </c>
      <c r="C531" s="2">
        <v>43369</v>
      </c>
      <c r="D531" s="5">
        <v>43364</v>
      </c>
      <c r="E531" t="s">
        <v>4747</v>
      </c>
      <c r="F531" t="s">
        <v>4748</v>
      </c>
      <c r="G531" t="s">
        <v>4625</v>
      </c>
      <c r="H531">
        <v>368</v>
      </c>
      <c r="I531">
        <v>279</v>
      </c>
      <c r="J531">
        <v>6104.97</v>
      </c>
      <c r="K531">
        <v>183.15</v>
      </c>
      <c r="L531">
        <f>Orders[[#This Row],[SubTotal]]+Orders[[#This Row],[Freight]]</f>
        <v>6288.12</v>
      </c>
    </row>
    <row r="532" spans="1:12" x14ac:dyDescent="0.25">
      <c r="A532">
        <v>45559</v>
      </c>
      <c r="B532" s="2">
        <v>43362</v>
      </c>
      <c r="C532" s="2">
        <v>43369</v>
      </c>
      <c r="D532" s="5">
        <v>43369</v>
      </c>
      <c r="E532" t="s">
        <v>7728</v>
      </c>
      <c r="F532" t="s">
        <v>7729</v>
      </c>
      <c r="G532" t="s">
        <v>7690</v>
      </c>
      <c r="H532">
        <v>674</v>
      </c>
      <c r="I532">
        <v>276</v>
      </c>
      <c r="J532">
        <v>1258.3799999999999</v>
      </c>
      <c r="K532">
        <v>37.75</v>
      </c>
      <c r="L532">
        <f>Orders[[#This Row],[SubTotal]]+Orders[[#This Row],[Freight]]</f>
        <v>1296.1299999999999</v>
      </c>
    </row>
    <row r="533" spans="1:12" x14ac:dyDescent="0.25">
      <c r="A533">
        <v>45560</v>
      </c>
      <c r="B533" s="2">
        <v>43364</v>
      </c>
      <c r="C533" s="2">
        <v>43371</v>
      </c>
      <c r="D533" s="5">
        <v>43371</v>
      </c>
      <c r="E533" t="s">
        <v>7269</v>
      </c>
      <c r="F533" t="s">
        <v>7270</v>
      </c>
      <c r="G533" t="s">
        <v>7226</v>
      </c>
      <c r="H533">
        <v>648</v>
      </c>
      <c r="I533">
        <v>281</v>
      </c>
      <c r="J533">
        <v>56967.040000000001</v>
      </c>
      <c r="K533">
        <v>1708.67</v>
      </c>
      <c r="L533">
        <f>Orders[[#This Row],[SubTotal]]+Orders[[#This Row],[Freight]]</f>
        <v>58675.71</v>
      </c>
    </row>
    <row r="534" spans="1:12" x14ac:dyDescent="0.25">
      <c r="A534">
        <v>45561</v>
      </c>
      <c r="B534" s="2">
        <v>43365</v>
      </c>
      <c r="C534" s="2">
        <v>43372</v>
      </c>
      <c r="D534" s="5">
        <v>43375</v>
      </c>
      <c r="E534" t="s">
        <v>3252</v>
      </c>
      <c r="F534" t="s">
        <v>3253</v>
      </c>
      <c r="G534" t="s">
        <v>3166</v>
      </c>
      <c r="H534">
        <v>143</v>
      </c>
      <c r="I534">
        <v>275</v>
      </c>
      <c r="J534">
        <v>25464.569999999996</v>
      </c>
      <c r="K534">
        <v>764.19</v>
      </c>
      <c r="L534">
        <f>Orders[[#This Row],[SubTotal]]+Orders[[#This Row],[Freight]]</f>
        <v>26228.759999999995</v>
      </c>
    </row>
    <row r="535" spans="1:12" x14ac:dyDescent="0.25">
      <c r="A535">
        <v>45562</v>
      </c>
      <c r="B535" s="2">
        <v>43365</v>
      </c>
      <c r="C535" s="2">
        <v>43372</v>
      </c>
      <c r="D535" s="5">
        <v>43372</v>
      </c>
      <c r="E535" t="s">
        <v>3254</v>
      </c>
      <c r="F535" t="s">
        <v>3255</v>
      </c>
      <c r="G535" t="s">
        <v>3046</v>
      </c>
      <c r="H535">
        <v>126</v>
      </c>
      <c r="I535">
        <v>275</v>
      </c>
      <c r="J535">
        <v>3463.29</v>
      </c>
      <c r="K535">
        <v>103.9</v>
      </c>
      <c r="L535">
        <f>Orders[[#This Row],[SubTotal]]+Orders[[#This Row],[Freight]]</f>
        <v>3567.19</v>
      </c>
    </row>
    <row r="536" spans="1:12" x14ac:dyDescent="0.25">
      <c r="A536">
        <v>45563</v>
      </c>
      <c r="B536" s="2">
        <v>43365</v>
      </c>
      <c r="C536" s="2">
        <v>43372</v>
      </c>
      <c r="D536" s="5">
        <v>43370</v>
      </c>
      <c r="E536" t="s">
        <v>4749</v>
      </c>
      <c r="F536" t="s">
        <v>4750</v>
      </c>
      <c r="G536" t="s">
        <v>4628</v>
      </c>
      <c r="H536">
        <v>369</v>
      </c>
      <c r="I536">
        <v>279</v>
      </c>
      <c r="J536">
        <v>4279.93</v>
      </c>
      <c r="K536">
        <v>130.28</v>
      </c>
      <c r="L536">
        <f>Orders[[#This Row],[SubTotal]]+Orders[[#This Row],[Freight]]</f>
        <v>4410.21</v>
      </c>
    </row>
    <row r="537" spans="1:12" x14ac:dyDescent="0.25">
      <c r="A537">
        <v>45564</v>
      </c>
      <c r="B537" s="2">
        <v>43366</v>
      </c>
      <c r="C537" s="2">
        <v>43373</v>
      </c>
      <c r="D537" s="5">
        <v>43373</v>
      </c>
      <c r="E537" t="s">
        <v>6424</v>
      </c>
      <c r="F537" t="s">
        <v>6425</v>
      </c>
      <c r="G537" t="s">
        <v>6409</v>
      </c>
      <c r="H537">
        <v>169</v>
      </c>
      <c r="I537">
        <v>276</v>
      </c>
      <c r="J537">
        <v>62717.590000000011</v>
      </c>
      <c r="K537">
        <v>1884.56</v>
      </c>
      <c r="L537">
        <f>Orders[[#This Row],[SubTotal]]+Orders[[#This Row],[Freight]]</f>
        <v>64602.150000000009</v>
      </c>
    </row>
    <row r="538" spans="1:12" x14ac:dyDescent="0.25">
      <c r="A538">
        <v>45565</v>
      </c>
      <c r="B538" s="2">
        <v>43366</v>
      </c>
      <c r="C538" s="2">
        <v>43373</v>
      </c>
      <c r="D538" s="5">
        <v>43371</v>
      </c>
      <c r="E538" t="s">
        <v>6783</v>
      </c>
      <c r="F538" t="s">
        <v>6784</v>
      </c>
      <c r="G538" t="s">
        <v>6721</v>
      </c>
      <c r="H538">
        <v>75</v>
      </c>
      <c r="I538">
        <v>277</v>
      </c>
      <c r="J538">
        <v>34558.110000000008</v>
      </c>
      <c r="K538">
        <v>1036.27</v>
      </c>
      <c r="L538">
        <f>Orders[[#This Row],[SubTotal]]+Orders[[#This Row],[Freight]]</f>
        <v>35594.380000000005</v>
      </c>
    </row>
    <row r="539" spans="1:12" x14ac:dyDescent="0.25">
      <c r="A539">
        <v>45566</v>
      </c>
      <c r="B539" s="2">
        <v>43366</v>
      </c>
      <c r="C539" s="2">
        <v>43373</v>
      </c>
      <c r="D539" s="5">
        <v>43372</v>
      </c>
      <c r="E539" t="s">
        <v>7730</v>
      </c>
      <c r="F539" t="s">
        <v>7731</v>
      </c>
      <c r="G539" t="s">
        <v>6667</v>
      </c>
      <c r="H539">
        <v>330</v>
      </c>
      <c r="I539">
        <v>276</v>
      </c>
      <c r="J539">
        <v>874.79</v>
      </c>
      <c r="K539">
        <v>26.24</v>
      </c>
      <c r="L539">
        <f>Orders[[#This Row],[SubTotal]]+Orders[[#This Row],[Freight]]</f>
        <v>901.03</v>
      </c>
    </row>
    <row r="540" spans="1:12" x14ac:dyDescent="0.25">
      <c r="A540">
        <v>45567</v>
      </c>
      <c r="B540" s="2">
        <v>43368</v>
      </c>
      <c r="C540" s="2">
        <v>43373</v>
      </c>
      <c r="D540" s="5">
        <v>43370</v>
      </c>
      <c r="E540" t="s">
        <v>3256</v>
      </c>
      <c r="F540" t="s">
        <v>3257</v>
      </c>
      <c r="G540" t="s">
        <v>3169</v>
      </c>
      <c r="H540">
        <v>503</v>
      </c>
      <c r="I540">
        <v>275</v>
      </c>
      <c r="J540">
        <v>874.79</v>
      </c>
      <c r="K540">
        <v>26.24</v>
      </c>
      <c r="L540">
        <f>Orders[[#This Row],[SubTotal]]+Orders[[#This Row],[Freight]]</f>
        <v>901.03</v>
      </c>
    </row>
    <row r="541" spans="1:12" x14ac:dyDescent="0.25">
      <c r="A541">
        <v>45568</v>
      </c>
      <c r="B541" s="2">
        <v>43368</v>
      </c>
      <c r="C541" s="2">
        <v>43373</v>
      </c>
      <c r="D541" s="5">
        <v>43372</v>
      </c>
      <c r="E541" t="s">
        <v>6785</v>
      </c>
      <c r="F541" t="s">
        <v>6786</v>
      </c>
      <c r="G541" t="s">
        <v>6724</v>
      </c>
      <c r="H541">
        <v>3</v>
      </c>
      <c r="I541">
        <v>277</v>
      </c>
      <c r="J541">
        <v>15251.819999999998</v>
      </c>
      <c r="K541">
        <v>457.14</v>
      </c>
      <c r="L541">
        <f>Orders[[#This Row],[SubTotal]]+Orders[[#This Row],[Freight]]</f>
        <v>15708.959999999997</v>
      </c>
    </row>
    <row r="542" spans="1:12" x14ac:dyDescent="0.25">
      <c r="A542">
        <v>45569</v>
      </c>
      <c r="B542" s="2">
        <v>43368</v>
      </c>
      <c r="C542" s="2">
        <v>43373</v>
      </c>
      <c r="D542" s="5">
        <v>43375</v>
      </c>
      <c r="E542" t="s">
        <v>3889</v>
      </c>
      <c r="F542" t="s">
        <v>3890</v>
      </c>
      <c r="G542" t="s">
        <v>3591</v>
      </c>
      <c r="H542">
        <v>238</v>
      </c>
      <c r="I542">
        <v>277</v>
      </c>
      <c r="J542">
        <v>2133.17</v>
      </c>
      <c r="K542">
        <v>64</v>
      </c>
      <c r="L542">
        <f>Orders[[#This Row],[SubTotal]]+Orders[[#This Row],[Freight]]</f>
        <v>2197.17</v>
      </c>
    </row>
    <row r="543" spans="1:12" x14ac:dyDescent="0.25">
      <c r="A543">
        <v>45570</v>
      </c>
      <c r="B543" s="2">
        <v>43368</v>
      </c>
      <c r="C543" s="2">
        <v>43373</v>
      </c>
      <c r="D543" s="5">
        <v>43373</v>
      </c>
      <c r="E543" t="s">
        <v>5564</v>
      </c>
      <c r="F543" t="s">
        <v>5565</v>
      </c>
      <c r="G543" t="s">
        <v>5517</v>
      </c>
      <c r="H543">
        <v>20</v>
      </c>
      <c r="I543">
        <v>283</v>
      </c>
      <c r="J543">
        <v>32429.84</v>
      </c>
      <c r="K543">
        <v>972.9</v>
      </c>
      <c r="L543">
        <f>Orders[[#This Row],[SubTotal]]+Orders[[#This Row],[Freight]]</f>
        <v>33402.74</v>
      </c>
    </row>
    <row r="544" spans="1:12" x14ac:dyDescent="0.25">
      <c r="A544">
        <v>45571</v>
      </c>
      <c r="B544" s="2">
        <v>43368</v>
      </c>
      <c r="C544" s="2">
        <v>43373</v>
      </c>
      <c r="D544" s="5">
        <v>43373</v>
      </c>
      <c r="E544" t="s">
        <v>7271</v>
      </c>
      <c r="F544" t="s">
        <v>7272</v>
      </c>
      <c r="G544" t="s">
        <v>7229</v>
      </c>
      <c r="H544">
        <v>608</v>
      </c>
      <c r="I544">
        <v>281</v>
      </c>
      <c r="J544">
        <v>78882.790000000008</v>
      </c>
      <c r="K544">
        <v>2376.44</v>
      </c>
      <c r="L544">
        <f>Orders[[#This Row],[SubTotal]]+Orders[[#This Row],[Freight]]</f>
        <v>81259.23000000001</v>
      </c>
    </row>
    <row r="545" spans="1:12" x14ac:dyDescent="0.25">
      <c r="A545">
        <v>45572</v>
      </c>
      <c r="B545" s="2">
        <v>43369</v>
      </c>
      <c r="C545" s="2">
        <v>43375</v>
      </c>
      <c r="D545" s="5">
        <v>43377</v>
      </c>
      <c r="E545" t="s">
        <v>6426</v>
      </c>
      <c r="F545" t="s">
        <v>6427</v>
      </c>
      <c r="G545" t="s">
        <v>6419</v>
      </c>
      <c r="H545">
        <v>438</v>
      </c>
      <c r="I545">
        <v>276</v>
      </c>
      <c r="J545">
        <v>10701.72</v>
      </c>
      <c r="K545">
        <v>321.05</v>
      </c>
      <c r="L545">
        <f>Orders[[#This Row],[SubTotal]]+Orders[[#This Row],[Freight]]</f>
        <v>11022.769999999999</v>
      </c>
    </row>
    <row r="546" spans="1:12" x14ac:dyDescent="0.25">
      <c r="A546">
        <v>45573</v>
      </c>
      <c r="B546" s="2">
        <v>43370</v>
      </c>
      <c r="C546" s="2">
        <v>43376</v>
      </c>
      <c r="D546" s="5">
        <v>43378</v>
      </c>
      <c r="E546" t="s">
        <v>3258</v>
      </c>
      <c r="F546" t="s">
        <v>3259</v>
      </c>
      <c r="G546" t="s">
        <v>3175</v>
      </c>
      <c r="H546">
        <v>576</v>
      </c>
      <c r="I546">
        <v>275</v>
      </c>
      <c r="J546">
        <v>8158.46</v>
      </c>
      <c r="K546">
        <v>244.67</v>
      </c>
      <c r="L546">
        <f>Orders[[#This Row],[SubTotal]]+Orders[[#This Row],[Freight]]</f>
        <v>8403.1299999999992</v>
      </c>
    </row>
    <row r="547" spans="1:12" x14ac:dyDescent="0.25">
      <c r="A547">
        <v>45574</v>
      </c>
      <c r="B547" s="2">
        <v>43370</v>
      </c>
      <c r="C547" s="2">
        <v>43376</v>
      </c>
      <c r="D547" s="5">
        <v>43373</v>
      </c>
      <c r="E547" t="s">
        <v>4751</v>
      </c>
      <c r="F547" t="s">
        <v>4752</v>
      </c>
      <c r="G547" t="s">
        <v>4634</v>
      </c>
      <c r="H547">
        <v>602</v>
      </c>
      <c r="I547">
        <v>279</v>
      </c>
      <c r="J547">
        <v>28078.51</v>
      </c>
      <c r="K547">
        <v>845.4</v>
      </c>
      <c r="L547">
        <f>Orders[[#This Row],[SubTotal]]+Orders[[#This Row],[Freight]]</f>
        <v>28923.91</v>
      </c>
    </row>
    <row r="548" spans="1:12" x14ac:dyDescent="0.25">
      <c r="A548">
        <v>45575</v>
      </c>
      <c r="B548" s="2">
        <v>43371</v>
      </c>
      <c r="C548" s="2">
        <v>43377</v>
      </c>
      <c r="D548" s="5">
        <v>43378</v>
      </c>
      <c r="E548" t="s">
        <v>3260</v>
      </c>
      <c r="F548" t="s">
        <v>3261</v>
      </c>
      <c r="G548" t="s">
        <v>3172</v>
      </c>
      <c r="H548">
        <v>54</v>
      </c>
      <c r="I548">
        <v>275</v>
      </c>
      <c r="J548">
        <v>29325.849999999995</v>
      </c>
      <c r="K548">
        <v>881.87</v>
      </c>
      <c r="L548">
        <f>Orders[[#This Row],[SubTotal]]+Orders[[#This Row],[Freight]]</f>
        <v>30207.719999999994</v>
      </c>
    </row>
    <row r="549" spans="1:12" x14ac:dyDescent="0.25">
      <c r="A549">
        <v>45576</v>
      </c>
      <c r="B549" s="2">
        <v>43371</v>
      </c>
      <c r="C549" s="2">
        <v>43377</v>
      </c>
      <c r="D549" s="5">
        <v>43375</v>
      </c>
      <c r="E549" t="s">
        <v>4753</v>
      </c>
      <c r="F549" t="s">
        <v>4754</v>
      </c>
      <c r="G549" t="s">
        <v>4631</v>
      </c>
      <c r="H549">
        <v>279</v>
      </c>
      <c r="I549">
        <v>279</v>
      </c>
      <c r="J549">
        <v>8219.94</v>
      </c>
      <c r="K549">
        <v>246.25</v>
      </c>
      <c r="L549">
        <f>Orders[[#This Row],[SubTotal]]+Orders[[#This Row],[Freight]]</f>
        <v>8466.19</v>
      </c>
    </row>
    <row r="550" spans="1:12" x14ac:dyDescent="0.25">
      <c r="A550">
        <v>45577</v>
      </c>
      <c r="B550" s="2">
        <v>43372</v>
      </c>
      <c r="C550" s="2">
        <v>43378</v>
      </c>
      <c r="D550" s="5">
        <v>43379</v>
      </c>
      <c r="E550" t="s">
        <v>4755</v>
      </c>
      <c r="F550" t="s">
        <v>4756</v>
      </c>
      <c r="G550" t="s">
        <v>4640</v>
      </c>
      <c r="H550">
        <v>170</v>
      </c>
      <c r="I550">
        <v>279</v>
      </c>
      <c r="J550">
        <v>58704.14</v>
      </c>
      <c r="K550">
        <v>1762.19</v>
      </c>
      <c r="L550">
        <f>Orders[[#This Row],[SubTotal]]+Orders[[#This Row],[Freight]]</f>
        <v>60466.33</v>
      </c>
    </row>
    <row r="551" spans="1:12" x14ac:dyDescent="0.25">
      <c r="A551">
        <v>45578</v>
      </c>
      <c r="B551" s="2">
        <v>43373</v>
      </c>
      <c r="C551" s="2">
        <v>43379</v>
      </c>
      <c r="D551" s="5">
        <v>43378</v>
      </c>
      <c r="E551" t="s">
        <v>4757</v>
      </c>
      <c r="F551" t="s">
        <v>4758</v>
      </c>
      <c r="G551" t="s">
        <v>4702</v>
      </c>
      <c r="H551">
        <v>26</v>
      </c>
      <c r="I551">
        <v>279</v>
      </c>
      <c r="J551">
        <v>3882.75</v>
      </c>
      <c r="K551">
        <v>116.48</v>
      </c>
      <c r="L551">
        <f>Orders[[#This Row],[SubTotal]]+Orders[[#This Row],[Freight]]</f>
        <v>3999.23</v>
      </c>
    </row>
    <row r="552" spans="1:12" x14ac:dyDescent="0.25">
      <c r="A552">
        <v>45579</v>
      </c>
      <c r="B552" s="2">
        <v>43373</v>
      </c>
      <c r="C552" s="2">
        <v>43379</v>
      </c>
      <c r="D552" s="5">
        <v>43377</v>
      </c>
      <c r="E552" t="s">
        <v>4759</v>
      </c>
      <c r="F552" t="s">
        <v>4760</v>
      </c>
      <c r="G552" t="s">
        <v>4637</v>
      </c>
      <c r="H552">
        <v>585</v>
      </c>
      <c r="I552">
        <v>279</v>
      </c>
      <c r="J552">
        <v>4079.98</v>
      </c>
      <c r="K552">
        <v>122.4</v>
      </c>
      <c r="L552">
        <f>Orders[[#This Row],[SubTotal]]+Orders[[#This Row],[Freight]]</f>
        <v>4202.38</v>
      </c>
    </row>
    <row r="553" spans="1:12" x14ac:dyDescent="0.25">
      <c r="A553">
        <v>45779</v>
      </c>
      <c r="B553" s="2">
        <v>43374</v>
      </c>
      <c r="C553" s="2">
        <v>43379</v>
      </c>
      <c r="D553" s="5">
        <v>43377</v>
      </c>
      <c r="E553" t="s">
        <v>4761</v>
      </c>
      <c r="F553" t="s">
        <v>4762</v>
      </c>
      <c r="G553" t="s">
        <v>4562</v>
      </c>
      <c r="H553">
        <v>676</v>
      </c>
      <c r="I553">
        <v>279</v>
      </c>
      <c r="J553">
        <v>18031.59</v>
      </c>
      <c r="K553">
        <v>541.26</v>
      </c>
      <c r="L553">
        <f>Orders[[#This Row],[SubTotal]]+Orders[[#This Row],[Freight]]</f>
        <v>18572.849999999999</v>
      </c>
    </row>
    <row r="554" spans="1:12" x14ac:dyDescent="0.25">
      <c r="A554">
        <v>45780</v>
      </c>
      <c r="B554" s="2">
        <v>43374</v>
      </c>
      <c r="C554" s="2">
        <v>43379</v>
      </c>
      <c r="D554" s="5">
        <v>43382</v>
      </c>
      <c r="E554" t="s">
        <v>1434</v>
      </c>
      <c r="F554" t="s">
        <v>1435</v>
      </c>
      <c r="G554" t="s">
        <v>19</v>
      </c>
      <c r="H554">
        <v>442</v>
      </c>
      <c r="I554">
        <v>282</v>
      </c>
      <c r="J554">
        <v>31193.279999999999</v>
      </c>
      <c r="K554">
        <v>938.18</v>
      </c>
      <c r="L554">
        <f>Orders[[#This Row],[SubTotal]]+Orders[[#This Row],[Freight]]</f>
        <v>32131.46</v>
      </c>
    </row>
    <row r="555" spans="1:12" x14ac:dyDescent="0.25">
      <c r="A555">
        <v>45781</v>
      </c>
      <c r="B555" s="2">
        <v>43374</v>
      </c>
      <c r="C555" s="2">
        <v>43379</v>
      </c>
      <c r="D555" s="5">
        <v>43379</v>
      </c>
      <c r="E555" t="s">
        <v>1436</v>
      </c>
      <c r="F555" t="s">
        <v>1437</v>
      </c>
      <c r="G555" t="s">
        <v>16</v>
      </c>
      <c r="H555">
        <v>227</v>
      </c>
      <c r="I555">
        <v>282</v>
      </c>
      <c r="J555">
        <v>45943.760000000009</v>
      </c>
      <c r="K555">
        <v>1386.32</v>
      </c>
      <c r="L555">
        <f>Orders[[#This Row],[SubTotal]]+Orders[[#This Row],[Freight]]</f>
        <v>47330.080000000009</v>
      </c>
    </row>
    <row r="556" spans="1:12" x14ac:dyDescent="0.25">
      <c r="A556">
        <v>45782</v>
      </c>
      <c r="B556" s="2">
        <v>43375</v>
      </c>
      <c r="C556" s="2">
        <v>43382</v>
      </c>
      <c r="D556" s="5">
        <v>43377</v>
      </c>
      <c r="E556" t="s">
        <v>5566</v>
      </c>
      <c r="F556" t="s">
        <v>5567</v>
      </c>
      <c r="G556" t="s">
        <v>5487</v>
      </c>
      <c r="H556">
        <v>146</v>
      </c>
      <c r="I556">
        <v>283</v>
      </c>
      <c r="J556">
        <v>40705.332999999991</v>
      </c>
      <c r="K556">
        <v>1223.4100000000001</v>
      </c>
      <c r="L556">
        <f>Orders[[#This Row],[SubTotal]]+Orders[[#This Row],[Freight]]</f>
        <v>41928.742999999995</v>
      </c>
    </row>
    <row r="557" spans="1:12" x14ac:dyDescent="0.25">
      <c r="A557">
        <v>45783</v>
      </c>
      <c r="B557" s="2">
        <v>43375</v>
      </c>
      <c r="C557" s="2">
        <v>43382</v>
      </c>
      <c r="D557" s="5">
        <v>43378</v>
      </c>
      <c r="E557" t="s">
        <v>6272</v>
      </c>
      <c r="F557" t="s">
        <v>6273</v>
      </c>
      <c r="G557" t="s">
        <v>6206</v>
      </c>
      <c r="H557">
        <v>397</v>
      </c>
      <c r="I557">
        <v>280</v>
      </c>
      <c r="J557">
        <v>26016.917600000001</v>
      </c>
      <c r="K557">
        <v>781.57</v>
      </c>
      <c r="L557">
        <f>Orders[[#This Row],[SubTotal]]+Orders[[#This Row],[Freight]]</f>
        <v>26798.4876</v>
      </c>
    </row>
    <row r="558" spans="1:12" x14ac:dyDescent="0.25">
      <c r="A558">
        <v>45784</v>
      </c>
      <c r="B558" s="2">
        <v>43376</v>
      </c>
      <c r="C558" s="2">
        <v>43383</v>
      </c>
      <c r="D558" s="5">
        <v>43382</v>
      </c>
      <c r="E558" t="s">
        <v>7732</v>
      </c>
      <c r="F558" t="s">
        <v>7733</v>
      </c>
      <c r="G558" t="s">
        <v>7615</v>
      </c>
      <c r="H558">
        <v>511</v>
      </c>
      <c r="I558">
        <v>276</v>
      </c>
      <c r="J558">
        <v>3762.2400000000002</v>
      </c>
      <c r="K558">
        <v>113.16</v>
      </c>
      <c r="L558">
        <f>Orders[[#This Row],[SubTotal]]+Orders[[#This Row],[Freight]]</f>
        <v>3875.4</v>
      </c>
    </row>
    <row r="559" spans="1:12" x14ac:dyDescent="0.25">
      <c r="A559">
        <v>45785</v>
      </c>
      <c r="B559" s="2">
        <v>43376</v>
      </c>
      <c r="C559" s="2">
        <v>43383</v>
      </c>
      <c r="D559" s="5">
        <v>43379</v>
      </c>
      <c r="E559" t="s">
        <v>3891</v>
      </c>
      <c r="F559" t="s">
        <v>3892</v>
      </c>
      <c r="G559" t="s">
        <v>3737</v>
      </c>
      <c r="H559">
        <v>646</v>
      </c>
      <c r="I559">
        <v>277</v>
      </c>
      <c r="J559">
        <v>40766.040000000008</v>
      </c>
      <c r="K559">
        <v>1222.69</v>
      </c>
      <c r="L559">
        <f>Orders[[#This Row],[SubTotal]]+Orders[[#This Row],[Freight]]</f>
        <v>41988.73000000001</v>
      </c>
    </row>
    <row r="560" spans="1:12" x14ac:dyDescent="0.25">
      <c r="A560">
        <v>45786</v>
      </c>
      <c r="B560" s="2">
        <v>43377</v>
      </c>
      <c r="C560" s="2">
        <v>43384</v>
      </c>
      <c r="D560" s="5">
        <v>43383</v>
      </c>
      <c r="E560" t="s">
        <v>1438</v>
      </c>
      <c r="F560" t="s">
        <v>1439</v>
      </c>
      <c r="G560" t="s">
        <v>25</v>
      </c>
      <c r="H560">
        <v>514</v>
      </c>
      <c r="I560">
        <v>282</v>
      </c>
      <c r="J560">
        <v>68880.095199999996</v>
      </c>
      <c r="K560">
        <v>2074.9</v>
      </c>
      <c r="L560">
        <f>Orders[[#This Row],[SubTotal]]+Orders[[#This Row],[Freight]]</f>
        <v>70954.99519999999</v>
      </c>
    </row>
    <row r="561" spans="1:12" x14ac:dyDescent="0.25">
      <c r="A561">
        <v>45787</v>
      </c>
      <c r="B561" s="2">
        <v>43377</v>
      </c>
      <c r="C561" s="2">
        <v>43384</v>
      </c>
      <c r="D561" s="5">
        <v>43379</v>
      </c>
      <c r="E561" t="s">
        <v>3472</v>
      </c>
      <c r="F561" t="s">
        <v>3473</v>
      </c>
      <c r="G561" t="s">
        <v>3431</v>
      </c>
      <c r="H561">
        <v>504</v>
      </c>
      <c r="I561">
        <v>275</v>
      </c>
      <c r="J561">
        <v>10226.949999999999</v>
      </c>
      <c r="K561">
        <v>306.64</v>
      </c>
      <c r="L561">
        <f>Orders[[#This Row],[SubTotal]]+Orders[[#This Row],[Freight]]</f>
        <v>10533.589999999998</v>
      </c>
    </row>
    <row r="562" spans="1:12" x14ac:dyDescent="0.25">
      <c r="A562">
        <v>45788</v>
      </c>
      <c r="B562" s="2">
        <v>43377</v>
      </c>
      <c r="C562" s="2">
        <v>43384</v>
      </c>
      <c r="D562" s="5">
        <v>43379</v>
      </c>
      <c r="E562" t="s">
        <v>7273</v>
      </c>
      <c r="F562" t="s">
        <v>7274</v>
      </c>
      <c r="G562" t="s">
        <v>7232</v>
      </c>
      <c r="H562">
        <v>383</v>
      </c>
      <c r="I562">
        <v>281</v>
      </c>
      <c r="J562">
        <v>2169.04</v>
      </c>
      <c r="K562">
        <v>65.069999999999993</v>
      </c>
      <c r="L562">
        <f>Orders[[#This Row],[SubTotal]]+Orders[[#This Row],[Freight]]</f>
        <v>2234.11</v>
      </c>
    </row>
    <row r="563" spans="1:12" x14ac:dyDescent="0.25">
      <c r="A563">
        <v>45789</v>
      </c>
      <c r="B563" s="2">
        <v>43377</v>
      </c>
      <c r="C563" s="2">
        <v>43384</v>
      </c>
      <c r="D563" s="5">
        <v>43382</v>
      </c>
      <c r="E563" t="s">
        <v>5568</v>
      </c>
      <c r="F563" t="s">
        <v>5569</v>
      </c>
      <c r="G563" t="s">
        <v>5490</v>
      </c>
      <c r="H563">
        <v>578</v>
      </c>
      <c r="I563">
        <v>283</v>
      </c>
      <c r="J563">
        <v>3064.7</v>
      </c>
      <c r="K563">
        <v>94.5</v>
      </c>
      <c r="L563">
        <f>Orders[[#This Row],[SubTotal]]+Orders[[#This Row],[Freight]]</f>
        <v>3159.2</v>
      </c>
    </row>
    <row r="564" spans="1:12" x14ac:dyDescent="0.25">
      <c r="A564">
        <v>45790</v>
      </c>
      <c r="B564" s="2">
        <v>43381</v>
      </c>
      <c r="C564" s="2">
        <v>43386</v>
      </c>
      <c r="D564" s="5">
        <v>43386</v>
      </c>
      <c r="E564" t="s">
        <v>5570</v>
      </c>
      <c r="F564" t="s">
        <v>5571</v>
      </c>
      <c r="G564" t="s">
        <v>5493</v>
      </c>
      <c r="H564">
        <v>200</v>
      </c>
      <c r="I564">
        <v>283</v>
      </c>
      <c r="J564">
        <v>2882.7200000000003</v>
      </c>
      <c r="K564">
        <v>87.09</v>
      </c>
      <c r="L564">
        <f>Orders[[#This Row],[SubTotal]]+Orders[[#This Row],[Freight]]</f>
        <v>2969.8100000000004</v>
      </c>
    </row>
    <row r="565" spans="1:12" x14ac:dyDescent="0.25">
      <c r="A565">
        <v>45791</v>
      </c>
      <c r="B565" s="2">
        <v>43381</v>
      </c>
      <c r="C565" s="2">
        <v>43386</v>
      </c>
      <c r="D565" s="5">
        <v>43390</v>
      </c>
      <c r="E565" t="s">
        <v>3474</v>
      </c>
      <c r="F565" t="s">
        <v>3475</v>
      </c>
      <c r="G565" t="s">
        <v>3448</v>
      </c>
      <c r="H565">
        <v>643</v>
      </c>
      <c r="I565">
        <v>275</v>
      </c>
      <c r="J565">
        <v>3391.55</v>
      </c>
      <c r="K565">
        <v>101.75</v>
      </c>
      <c r="L565">
        <f>Orders[[#This Row],[SubTotal]]+Orders[[#This Row],[Freight]]</f>
        <v>3493.3</v>
      </c>
    </row>
    <row r="566" spans="1:12" x14ac:dyDescent="0.25">
      <c r="A566">
        <v>45792</v>
      </c>
      <c r="B566" s="2">
        <v>43385</v>
      </c>
      <c r="C566" s="2">
        <v>43392</v>
      </c>
      <c r="D566" s="5">
        <v>43391</v>
      </c>
      <c r="E566" t="s">
        <v>1440</v>
      </c>
      <c r="F566" t="s">
        <v>1441</v>
      </c>
      <c r="G566" t="s">
        <v>28</v>
      </c>
      <c r="H566">
        <v>119</v>
      </c>
      <c r="I566">
        <v>282</v>
      </c>
      <c r="J566">
        <v>31578.75</v>
      </c>
      <c r="K566">
        <v>949.83</v>
      </c>
      <c r="L566">
        <f>Orders[[#This Row],[SubTotal]]+Orders[[#This Row],[Freight]]</f>
        <v>32528.58</v>
      </c>
    </row>
    <row r="567" spans="1:12" x14ac:dyDescent="0.25">
      <c r="A567">
        <v>45793</v>
      </c>
      <c r="B567" s="2">
        <v>43386</v>
      </c>
      <c r="C567" s="2">
        <v>43393</v>
      </c>
      <c r="D567" s="5">
        <v>43392</v>
      </c>
      <c r="E567" t="s">
        <v>3262</v>
      </c>
      <c r="F567" t="s">
        <v>3263</v>
      </c>
      <c r="G567" t="s">
        <v>3125</v>
      </c>
      <c r="H567">
        <v>618</v>
      </c>
      <c r="I567">
        <v>275</v>
      </c>
      <c r="J567">
        <v>26684.999999999993</v>
      </c>
      <c r="K567">
        <v>800.13</v>
      </c>
      <c r="L567">
        <f>Orders[[#This Row],[SubTotal]]+Orders[[#This Row],[Freight]]</f>
        <v>27485.129999999994</v>
      </c>
    </row>
    <row r="568" spans="1:12" x14ac:dyDescent="0.25">
      <c r="A568">
        <v>45794</v>
      </c>
      <c r="B568" s="2">
        <v>43386</v>
      </c>
      <c r="C568" s="2">
        <v>43393</v>
      </c>
      <c r="D568" s="5">
        <v>43397</v>
      </c>
      <c r="E568" t="s">
        <v>1442</v>
      </c>
      <c r="F568" t="s">
        <v>1443</v>
      </c>
      <c r="G568" t="s">
        <v>1288</v>
      </c>
      <c r="H568">
        <v>83</v>
      </c>
      <c r="I568">
        <v>282</v>
      </c>
      <c r="J568">
        <v>11295.729999999998</v>
      </c>
      <c r="K568">
        <v>338.15</v>
      </c>
      <c r="L568">
        <f>Orders[[#This Row],[SubTotal]]+Orders[[#This Row],[Freight]]</f>
        <v>11633.879999999997</v>
      </c>
    </row>
    <row r="569" spans="1:12" x14ac:dyDescent="0.25">
      <c r="A569">
        <v>45795</v>
      </c>
      <c r="B569" s="2">
        <v>43386</v>
      </c>
      <c r="C569" s="2">
        <v>43393</v>
      </c>
      <c r="D569" s="5">
        <v>43396</v>
      </c>
      <c r="E569" t="s">
        <v>3893</v>
      </c>
      <c r="F569" t="s">
        <v>3894</v>
      </c>
      <c r="G569" t="s">
        <v>3543</v>
      </c>
      <c r="H569">
        <v>670</v>
      </c>
      <c r="I569">
        <v>277</v>
      </c>
      <c r="J569">
        <v>35123.37999999999</v>
      </c>
      <c r="K569">
        <v>1053.0899999999999</v>
      </c>
      <c r="L569">
        <f>Orders[[#This Row],[SubTotal]]+Orders[[#This Row],[Freight]]</f>
        <v>36176.469999999987</v>
      </c>
    </row>
    <row r="570" spans="1:12" x14ac:dyDescent="0.25">
      <c r="A570">
        <v>45796</v>
      </c>
      <c r="B570" s="2">
        <v>43387</v>
      </c>
      <c r="C570" s="2">
        <v>43393</v>
      </c>
      <c r="D570" s="5">
        <v>43396</v>
      </c>
      <c r="E570" t="s">
        <v>3110</v>
      </c>
      <c r="F570" t="s">
        <v>3111</v>
      </c>
      <c r="G570" t="s">
        <v>3099</v>
      </c>
      <c r="H570">
        <v>17</v>
      </c>
      <c r="I570">
        <v>275</v>
      </c>
      <c r="J570">
        <v>59103.18</v>
      </c>
      <c r="K570">
        <v>1772.78</v>
      </c>
      <c r="L570">
        <f>Orders[[#This Row],[SubTotal]]+Orders[[#This Row],[Freight]]</f>
        <v>60875.96</v>
      </c>
    </row>
    <row r="571" spans="1:12" x14ac:dyDescent="0.25">
      <c r="A571">
        <v>45797</v>
      </c>
      <c r="B571" s="2">
        <v>43387</v>
      </c>
      <c r="C571" s="2">
        <v>43393</v>
      </c>
      <c r="D571" s="5">
        <v>43391</v>
      </c>
      <c r="E571" t="s">
        <v>865</v>
      </c>
      <c r="F571" t="s">
        <v>866</v>
      </c>
      <c r="G571" t="s">
        <v>774</v>
      </c>
      <c r="H571">
        <v>679</v>
      </c>
      <c r="I571">
        <v>278</v>
      </c>
      <c r="J571">
        <v>29308.049999999992</v>
      </c>
      <c r="K571">
        <v>878.76</v>
      </c>
      <c r="L571">
        <f>Orders[[#This Row],[SubTotal]]+Orders[[#This Row],[Freight]]</f>
        <v>30186.80999999999</v>
      </c>
    </row>
    <row r="572" spans="1:12" x14ac:dyDescent="0.25">
      <c r="A572">
        <v>45798</v>
      </c>
      <c r="B572" s="2">
        <v>43387</v>
      </c>
      <c r="C572" s="2">
        <v>43393</v>
      </c>
      <c r="D572" s="5">
        <v>43390</v>
      </c>
      <c r="E572" t="s">
        <v>7275</v>
      </c>
      <c r="F572" t="s">
        <v>7276</v>
      </c>
      <c r="G572" t="s">
        <v>7201</v>
      </c>
      <c r="H572">
        <v>203</v>
      </c>
      <c r="I572">
        <v>281</v>
      </c>
      <c r="J572">
        <v>29494.049999999996</v>
      </c>
      <c r="K572">
        <v>884.8</v>
      </c>
      <c r="L572">
        <f>Orders[[#This Row],[SubTotal]]+Orders[[#This Row],[Freight]]</f>
        <v>30378.849999999995</v>
      </c>
    </row>
    <row r="573" spans="1:12" x14ac:dyDescent="0.25">
      <c r="A573">
        <v>45799</v>
      </c>
      <c r="B573" s="2">
        <v>43388</v>
      </c>
      <c r="C573" s="2">
        <v>43393</v>
      </c>
      <c r="D573" s="5">
        <v>43397</v>
      </c>
      <c r="E573" t="s">
        <v>7277</v>
      </c>
      <c r="F573" t="s">
        <v>7278</v>
      </c>
      <c r="G573" t="s">
        <v>7204</v>
      </c>
      <c r="H573">
        <v>491</v>
      </c>
      <c r="I573">
        <v>281</v>
      </c>
      <c r="J573">
        <v>27579.329999999991</v>
      </c>
      <c r="K573">
        <v>826.95</v>
      </c>
      <c r="L573">
        <f>Orders[[#This Row],[SubTotal]]+Orders[[#This Row],[Freight]]</f>
        <v>28406.279999999992</v>
      </c>
    </row>
    <row r="574" spans="1:12" x14ac:dyDescent="0.25">
      <c r="A574">
        <v>45800</v>
      </c>
      <c r="B574" s="2">
        <v>43389</v>
      </c>
      <c r="C574" s="2">
        <v>43396</v>
      </c>
      <c r="D574" s="5">
        <v>43391</v>
      </c>
      <c r="E574" t="s">
        <v>867</v>
      </c>
      <c r="F574" t="s">
        <v>868</v>
      </c>
      <c r="G574" t="s">
        <v>777</v>
      </c>
      <c r="H574">
        <v>480</v>
      </c>
      <c r="I574">
        <v>278</v>
      </c>
      <c r="J574">
        <v>9867.99</v>
      </c>
      <c r="K574">
        <v>296.02</v>
      </c>
      <c r="L574">
        <f>Orders[[#This Row],[SubTotal]]+Orders[[#This Row],[Freight]]</f>
        <v>10164.01</v>
      </c>
    </row>
    <row r="575" spans="1:12" x14ac:dyDescent="0.25">
      <c r="A575">
        <v>45801</v>
      </c>
      <c r="B575" s="2">
        <v>43390</v>
      </c>
      <c r="C575" s="2">
        <v>43397</v>
      </c>
      <c r="D575" s="5">
        <v>43393</v>
      </c>
      <c r="E575" t="s">
        <v>4763</v>
      </c>
      <c r="F575" t="s">
        <v>4764</v>
      </c>
      <c r="G575" t="s">
        <v>4580</v>
      </c>
      <c r="H575">
        <v>27</v>
      </c>
      <c r="I575">
        <v>279</v>
      </c>
      <c r="J575">
        <v>53423.460000000006</v>
      </c>
      <c r="K575">
        <v>1606.41</v>
      </c>
      <c r="L575">
        <f>Orders[[#This Row],[SubTotal]]+Orders[[#This Row],[Freight]]</f>
        <v>55029.87000000001</v>
      </c>
    </row>
    <row r="576" spans="1:12" x14ac:dyDescent="0.25">
      <c r="A576">
        <v>45802</v>
      </c>
      <c r="B576" s="2">
        <v>43390</v>
      </c>
      <c r="C576" s="2">
        <v>43397</v>
      </c>
      <c r="D576" s="5">
        <v>43393</v>
      </c>
      <c r="E576" t="s">
        <v>4765</v>
      </c>
      <c r="F576" t="s">
        <v>4766</v>
      </c>
      <c r="G576" t="s">
        <v>4568</v>
      </c>
      <c r="H576">
        <v>423</v>
      </c>
      <c r="I576">
        <v>279</v>
      </c>
      <c r="J576">
        <v>22648.04</v>
      </c>
      <c r="K576">
        <v>678.91</v>
      </c>
      <c r="L576">
        <f>Orders[[#This Row],[SubTotal]]+Orders[[#This Row],[Freight]]</f>
        <v>23326.95</v>
      </c>
    </row>
    <row r="577" spans="1:12" x14ac:dyDescent="0.25">
      <c r="A577">
        <v>45803</v>
      </c>
      <c r="B577" s="2">
        <v>43391</v>
      </c>
      <c r="C577" s="2">
        <v>43398</v>
      </c>
      <c r="D577" s="5">
        <v>43400</v>
      </c>
      <c r="E577" t="s">
        <v>3264</v>
      </c>
      <c r="F577" t="s">
        <v>3265</v>
      </c>
      <c r="G577" t="s">
        <v>3128</v>
      </c>
      <c r="H577">
        <v>486</v>
      </c>
      <c r="I577">
        <v>275</v>
      </c>
      <c r="J577">
        <v>9891.31</v>
      </c>
      <c r="K577">
        <v>296.33999999999997</v>
      </c>
      <c r="L577">
        <f>Orders[[#This Row],[SubTotal]]+Orders[[#This Row],[Freight]]</f>
        <v>10187.65</v>
      </c>
    </row>
    <row r="578" spans="1:12" x14ac:dyDescent="0.25">
      <c r="A578">
        <v>45804</v>
      </c>
      <c r="B578" s="2">
        <v>43391</v>
      </c>
      <c r="C578" s="2">
        <v>43398</v>
      </c>
      <c r="D578" s="5">
        <v>43399</v>
      </c>
      <c r="E578" t="s">
        <v>5572</v>
      </c>
      <c r="F578" t="s">
        <v>5573</v>
      </c>
      <c r="G578" t="s">
        <v>5496</v>
      </c>
      <c r="H578">
        <v>506</v>
      </c>
      <c r="I578">
        <v>283</v>
      </c>
      <c r="J578">
        <v>40814.76</v>
      </c>
      <c r="K578">
        <v>1223.6199999999999</v>
      </c>
      <c r="L578">
        <f>Orders[[#This Row],[SubTotal]]+Orders[[#This Row],[Freight]]</f>
        <v>42038.380000000005</v>
      </c>
    </row>
    <row r="579" spans="1:12" x14ac:dyDescent="0.25">
      <c r="A579">
        <v>45805</v>
      </c>
      <c r="B579" s="2">
        <v>43393</v>
      </c>
      <c r="C579" s="2">
        <v>43400</v>
      </c>
      <c r="D579" s="5">
        <v>43398</v>
      </c>
      <c r="E579" t="s">
        <v>4767</v>
      </c>
      <c r="F579" t="s">
        <v>4768</v>
      </c>
      <c r="G579" t="s">
        <v>4571</v>
      </c>
      <c r="H579">
        <v>549</v>
      </c>
      <c r="I579">
        <v>279</v>
      </c>
      <c r="J579">
        <v>24604.659999999989</v>
      </c>
      <c r="K579">
        <v>739.05</v>
      </c>
      <c r="L579">
        <f>Orders[[#This Row],[SubTotal]]+Orders[[#This Row],[Freight]]</f>
        <v>25343.709999999988</v>
      </c>
    </row>
    <row r="580" spans="1:12" x14ac:dyDescent="0.25">
      <c r="A580">
        <v>45806</v>
      </c>
      <c r="B580" s="2">
        <v>43394</v>
      </c>
      <c r="C580" s="2">
        <v>43400</v>
      </c>
      <c r="D580" s="5">
        <v>43397</v>
      </c>
      <c r="E580" t="s">
        <v>4769</v>
      </c>
      <c r="F580" t="s">
        <v>4770</v>
      </c>
      <c r="G580" t="s">
        <v>4574</v>
      </c>
      <c r="H580">
        <v>458</v>
      </c>
      <c r="I580">
        <v>279</v>
      </c>
      <c r="J580">
        <v>2923.3199999999997</v>
      </c>
      <c r="K580">
        <v>88</v>
      </c>
      <c r="L580">
        <f>Orders[[#This Row],[SubTotal]]+Orders[[#This Row],[Freight]]</f>
        <v>3011.3199999999997</v>
      </c>
    </row>
    <row r="581" spans="1:12" x14ac:dyDescent="0.25">
      <c r="A581">
        <v>45807</v>
      </c>
      <c r="B581" s="2">
        <v>43394</v>
      </c>
      <c r="C581" s="2">
        <v>43400</v>
      </c>
      <c r="D581" s="5">
        <v>43397</v>
      </c>
      <c r="E581" t="s">
        <v>3266</v>
      </c>
      <c r="F581" t="s">
        <v>3267</v>
      </c>
      <c r="G581" t="s">
        <v>3131</v>
      </c>
      <c r="H581">
        <v>269</v>
      </c>
      <c r="I581">
        <v>275</v>
      </c>
      <c r="J581">
        <v>3524.0400000000004</v>
      </c>
      <c r="K581">
        <v>108.66</v>
      </c>
      <c r="L581">
        <f>Orders[[#This Row],[SubTotal]]+Orders[[#This Row],[Freight]]</f>
        <v>3632.7000000000003</v>
      </c>
    </row>
    <row r="582" spans="1:12" x14ac:dyDescent="0.25">
      <c r="A582">
        <v>45808</v>
      </c>
      <c r="B582" s="2">
        <v>43396</v>
      </c>
      <c r="C582" s="2">
        <v>43403</v>
      </c>
      <c r="D582" s="5">
        <v>43406</v>
      </c>
      <c r="E582" t="s">
        <v>5574</v>
      </c>
      <c r="F582" t="s">
        <v>5575</v>
      </c>
      <c r="G582" t="s">
        <v>5499</v>
      </c>
      <c r="H582">
        <v>344</v>
      </c>
      <c r="I582">
        <v>283</v>
      </c>
      <c r="J582">
        <v>4266.34</v>
      </c>
      <c r="K582">
        <v>127.99</v>
      </c>
      <c r="L582">
        <f>Orders[[#This Row],[SubTotal]]+Orders[[#This Row],[Freight]]</f>
        <v>4394.33</v>
      </c>
    </row>
    <row r="583" spans="1:12" x14ac:dyDescent="0.25">
      <c r="A583">
        <v>45809</v>
      </c>
      <c r="B583" s="2">
        <v>43399</v>
      </c>
      <c r="C583" s="2">
        <v>43407</v>
      </c>
      <c r="D583" s="5">
        <v>43405</v>
      </c>
      <c r="E583" t="s">
        <v>3268</v>
      </c>
      <c r="F583" t="s">
        <v>3269</v>
      </c>
      <c r="G583" t="s">
        <v>3134</v>
      </c>
      <c r="H583">
        <v>161</v>
      </c>
      <c r="I583">
        <v>275</v>
      </c>
      <c r="J583">
        <v>24087.519999999993</v>
      </c>
      <c r="K583">
        <v>724.14</v>
      </c>
      <c r="L583">
        <f>Orders[[#This Row],[SubTotal]]+Orders[[#This Row],[Freight]]</f>
        <v>24811.659999999993</v>
      </c>
    </row>
    <row r="584" spans="1:12" x14ac:dyDescent="0.25">
      <c r="A584">
        <v>45810</v>
      </c>
      <c r="B584" s="2">
        <v>43399</v>
      </c>
      <c r="C584" s="2">
        <v>43407</v>
      </c>
      <c r="D584" s="5">
        <v>43407</v>
      </c>
      <c r="E584" t="s">
        <v>6787</v>
      </c>
      <c r="F584" t="s">
        <v>6788</v>
      </c>
      <c r="G584" t="s">
        <v>6687</v>
      </c>
      <c r="H584">
        <v>166</v>
      </c>
      <c r="I584">
        <v>277</v>
      </c>
      <c r="J584">
        <v>31457.43</v>
      </c>
      <c r="K584">
        <v>948.28</v>
      </c>
      <c r="L584">
        <f>Orders[[#This Row],[SubTotal]]+Orders[[#This Row],[Freight]]</f>
        <v>32405.71</v>
      </c>
    </row>
    <row r="585" spans="1:12" x14ac:dyDescent="0.25">
      <c r="A585">
        <v>45811</v>
      </c>
      <c r="B585" s="2">
        <v>43400</v>
      </c>
      <c r="C585" s="2">
        <v>43408</v>
      </c>
      <c r="D585" s="5">
        <v>43405</v>
      </c>
      <c r="E585" t="s">
        <v>6789</v>
      </c>
      <c r="F585" t="s">
        <v>6790</v>
      </c>
      <c r="G585" t="s">
        <v>6690</v>
      </c>
      <c r="H585">
        <v>292</v>
      </c>
      <c r="I585">
        <v>277</v>
      </c>
      <c r="J585">
        <v>3456.26</v>
      </c>
      <c r="K585">
        <v>103.6</v>
      </c>
      <c r="L585">
        <f>Orders[[#This Row],[SubTotal]]+Orders[[#This Row],[Freight]]</f>
        <v>3559.86</v>
      </c>
    </row>
    <row r="586" spans="1:12" x14ac:dyDescent="0.25">
      <c r="A586">
        <v>45812</v>
      </c>
      <c r="B586" s="2">
        <v>43402</v>
      </c>
      <c r="C586" s="2">
        <v>43408</v>
      </c>
      <c r="D586" s="5">
        <v>43405</v>
      </c>
      <c r="E586" t="s">
        <v>3476</v>
      </c>
      <c r="F586" t="s">
        <v>3477</v>
      </c>
      <c r="G586" t="s">
        <v>3434</v>
      </c>
      <c r="H586">
        <v>431</v>
      </c>
      <c r="I586">
        <v>275</v>
      </c>
      <c r="J586">
        <v>6858.1900000000005</v>
      </c>
      <c r="K586">
        <v>205.63</v>
      </c>
      <c r="L586">
        <f>Orders[[#This Row],[SubTotal]]+Orders[[#This Row],[Freight]]</f>
        <v>7063.8200000000006</v>
      </c>
    </row>
    <row r="587" spans="1:12" x14ac:dyDescent="0.25">
      <c r="A587">
        <v>45813</v>
      </c>
      <c r="B587" s="2">
        <v>43402</v>
      </c>
      <c r="C587" s="2">
        <v>43408</v>
      </c>
      <c r="D587" s="5">
        <v>43412</v>
      </c>
      <c r="E587" t="s">
        <v>7279</v>
      </c>
      <c r="F587" t="s">
        <v>7280</v>
      </c>
      <c r="G587" t="s">
        <v>6661</v>
      </c>
      <c r="H587">
        <v>221</v>
      </c>
      <c r="I587">
        <v>281</v>
      </c>
      <c r="J587">
        <v>32245.850000000002</v>
      </c>
      <c r="K587">
        <v>967.44</v>
      </c>
      <c r="L587">
        <f>Orders[[#This Row],[SubTotal]]+Orders[[#This Row],[Freight]]</f>
        <v>33213.29</v>
      </c>
    </row>
    <row r="588" spans="1:12" x14ac:dyDescent="0.25">
      <c r="A588">
        <v>45814</v>
      </c>
      <c r="B588" s="2">
        <v>43403</v>
      </c>
      <c r="C588" s="2">
        <v>43411</v>
      </c>
      <c r="D588" s="5">
        <v>43407</v>
      </c>
      <c r="E588" t="s">
        <v>3041</v>
      </c>
      <c r="F588" t="s">
        <v>3042</v>
      </c>
      <c r="G588" t="s">
        <v>3043</v>
      </c>
      <c r="H588">
        <v>485</v>
      </c>
      <c r="I588">
        <v>268</v>
      </c>
      <c r="J588">
        <v>33406.629999999997</v>
      </c>
      <c r="K588">
        <v>1004.46</v>
      </c>
      <c r="L588">
        <f>Orders[[#This Row],[SubTotal]]+Orders[[#This Row],[Freight]]</f>
        <v>34411.089999999997</v>
      </c>
    </row>
    <row r="589" spans="1:12" x14ac:dyDescent="0.25">
      <c r="A589">
        <v>45815</v>
      </c>
      <c r="B589" s="2">
        <v>43403</v>
      </c>
      <c r="C589" s="2">
        <v>43411</v>
      </c>
      <c r="D589" s="5">
        <v>43411</v>
      </c>
      <c r="E589" t="s">
        <v>4771</v>
      </c>
      <c r="F589" t="s">
        <v>4772</v>
      </c>
      <c r="G589" t="s">
        <v>4577</v>
      </c>
      <c r="H589">
        <v>315</v>
      </c>
      <c r="I589">
        <v>279</v>
      </c>
      <c r="J589">
        <v>32222.04</v>
      </c>
      <c r="K589">
        <v>966.51</v>
      </c>
      <c r="L589">
        <f>Orders[[#This Row],[SubTotal]]+Orders[[#This Row],[Freight]]</f>
        <v>33188.550000000003</v>
      </c>
    </row>
    <row r="590" spans="1:12" x14ac:dyDescent="0.25">
      <c r="A590">
        <v>46023</v>
      </c>
      <c r="B590" s="2">
        <v>43405</v>
      </c>
      <c r="C590" s="2">
        <v>43412</v>
      </c>
      <c r="D590" s="5">
        <v>43413</v>
      </c>
      <c r="E590" t="s">
        <v>869</v>
      </c>
      <c r="F590" t="s">
        <v>870</v>
      </c>
      <c r="G590" t="s">
        <v>817</v>
      </c>
      <c r="H590">
        <v>390</v>
      </c>
      <c r="I590">
        <v>278</v>
      </c>
      <c r="J590">
        <v>6074.97</v>
      </c>
      <c r="K590">
        <v>182.25</v>
      </c>
      <c r="L590">
        <f>Orders[[#This Row],[SubTotal]]+Orders[[#This Row],[Freight]]</f>
        <v>6257.22</v>
      </c>
    </row>
    <row r="591" spans="1:12" x14ac:dyDescent="0.25">
      <c r="A591">
        <v>46024</v>
      </c>
      <c r="B591" s="2">
        <v>43406</v>
      </c>
      <c r="C591" s="2">
        <v>43413</v>
      </c>
      <c r="D591" s="5">
        <v>43411</v>
      </c>
      <c r="E591" t="s">
        <v>1444</v>
      </c>
      <c r="F591" t="s">
        <v>1445</v>
      </c>
      <c r="G591" t="s">
        <v>43</v>
      </c>
      <c r="H591">
        <v>353</v>
      </c>
      <c r="I591">
        <v>282</v>
      </c>
      <c r="J591">
        <v>14280.529999999999</v>
      </c>
      <c r="K591">
        <v>428.28</v>
      </c>
      <c r="L591">
        <f>Orders[[#This Row],[SubTotal]]+Orders[[#This Row],[Freight]]</f>
        <v>14708.81</v>
      </c>
    </row>
    <row r="592" spans="1:12" x14ac:dyDescent="0.25">
      <c r="A592">
        <v>46025</v>
      </c>
      <c r="B592" s="2">
        <v>43406</v>
      </c>
      <c r="C592" s="2">
        <v>43413</v>
      </c>
      <c r="D592" s="5">
        <v>43412</v>
      </c>
      <c r="E592" t="s">
        <v>6274</v>
      </c>
      <c r="F592" t="s">
        <v>6275</v>
      </c>
      <c r="G592" t="s">
        <v>6231</v>
      </c>
      <c r="H592">
        <v>271</v>
      </c>
      <c r="I592">
        <v>280</v>
      </c>
      <c r="J592">
        <v>2646.18</v>
      </c>
      <c r="K592">
        <v>79.22</v>
      </c>
      <c r="L592">
        <f>Orders[[#This Row],[SubTotal]]+Orders[[#This Row],[Freight]]</f>
        <v>2725.3999999999996</v>
      </c>
    </row>
    <row r="593" spans="1:12" x14ac:dyDescent="0.25">
      <c r="A593">
        <v>46026</v>
      </c>
      <c r="B593" s="2">
        <v>43406</v>
      </c>
      <c r="C593" s="2">
        <v>43413</v>
      </c>
      <c r="D593" s="5">
        <v>43411</v>
      </c>
      <c r="E593" t="s">
        <v>3478</v>
      </c>
      <c r="F593" t="s">
        <v>3479</v>
      </c>
      <c r="G593" t="s">
        <v>3437</v>
      </c>
      <c r="H593">
        <v>18</v>
      </c>
      <c r="I593">
        <v>275</v>
      </c>
      <c r="J593">
        <v>27802.91</v>
      </c>
      <c r="K593">
        <v>838.45</v>
      </c>
      <c r="L593">
        <f>Orders[[#This Row],[SubTotal]]+Orders[[#This Row],[Freight]]</f>
        <v>28641.360000000001</v>
      </c>
    </row>
    <row r="594" spans="1:12" x14ac:dyDescent="0.25">
      <c r="A594">
        <v>46027</v>
      </c>
      <c r="B594" s="2">
        <v>43407</v>
      </c>
      <c r="C594" s="2">
        <v>43414</v>
      </c>
      <c r="D594" s="5">
        <v>43414</v>
      </c>
      <c r="E594" t="s">
        <v>3270</v>
      </c>
      <c r="F594" t="s">
        <v>3271</v>
      </c>
      <c r="G594" t="s">
        <v>3191</v>
      </c>
      <c r="H594">
        <v>162</v>
      </c>
      <c r="I594">
        <v>275</v>
      </c>
      <c r="J594">
        <v>3456.26</v>
      </c>
      <c r="K594">
        <v>103.6</v>
      </c>
      <c r="L594">
        <f>Orders[[#This Row],[SubTotal]]+Orders[[#This Row],[Freight]]</f>
        <v>3559.86</v>
      </c>
    </row>
    <row r="595" spans="1:12" x14ac:dyDescent="0.25">
      <c r="A595">
        <v>46028</v>
      </c>
      <c r="B595" s="2">
        <v>43408</v>
      </c>
      <c r="C595" s="2">
        <v>43415</v>
      </c>
      <c r="D595" s="5">
        <v>43412</v>
      </c>
      <c r="E595" t="s">
        <v>4773</v>
      </c>
      <c r="F595" t="s">
        <v>4774</v>
      </c>
      <c r="G595" t="s">
        <v>4585</v>
      </c>
      <c r="H595">
        <v>206</v>
      </c>
      <c r="I595">
        <v>279</v>
      </c>
      <c r="J595">
        <v>26270.599999999995</v>
      </c>
      <c r="K595">
        <v>788.19</v>
      </c>
      <c r="L595">
        <f>Orders[[#This Row],[SubTotal]]+Orders[[#This Row],[Freight]]</f>
        <v>27058.789999999994</v>
      </c>
    </row>
    <row r="596" spans="1:12" x14ac:dyDescent="0.25">
      <c r="A596">
        <v>46029</v>
      </c>
      <c r="B596" s="2">
        <v>43408</v>
      </c>
      <c r="C596" s="2">
        <v>43415</v>
      </c>
      <c r="D596" s="5">
        <v>43414</v>
      </c>
      <c r="E596" t="s">
        <v>871</v>
      </c>
      <c r="F596" t="s">
        <v>872</v>
      </c>
      <c r="G596" t="s">
        <v>783</v>
      </c>
      <c r="H596">
        <v>210</v>
      </c>
      <c r="I596">
        <v>278</v>
      </c>
      <c r="J596">
        <v>3016.5</v>
      </c>
      <c r="K596">
        <v>90.37</v>
      </c>
      <c r="L596">
        <f>Orders[[#This Row],[SubTotal]]+Orders[[#This Row],[Freight]]</f>
        <v>3106.87</v>
      </c>
    </row>
    <row r="597" spans="1:12" x14ac:dyDescent="0.25">
      <c r="A597">
        <v>46030</v>
      </c>
      <c r="B597" s="2">
        <v>43408</v>
      </c>
      <c r="C597" s="2">
        <v>43415</v>
      </c>
      <c r="D597" s="5">
        <v>43414</v>
      </c>
      <c r="E597" t="s">
        <v>5576</v>
      </c>
      <c r="F597" t="s">
        <v>5577</v>
      </c>
      <c r="G597" t="s">
        <v>5502</v>
      </c>
      <c r="H597">
        <v>164</v>
      </c>
      <c r="I597">
        <v>283</v>
      </c>
      <c r="J597">
        <v>8164.16</v>
      </c>
      <c r="K597">
        <v>244.83</v>
      </c>
      <c r="L597">
        <f>Orders[[#This Row],[SubTotal]]+Orders[[#This Row],[Freight]]</f>
        <v>8408.99</v>
      </c>
    </row>
    <row r="598" spans="1:12" x14ac:dyDescent="0.25">
      <c r="A598">
        <v>46031</v>
      </c>
      <c r="B598" s="2">
        <v>43409</v>
      </c>
      <c r="C598" s="2">
        <v>43415</v>
      </c>
      <c r="D598" s="5">
        <v>43414</v>
      </c>
      <c r="E598" t="s">
        <v>873</v>
      </c>
      <c r="F598" t="s">
        <v>874</v>
      </c>
      <c r="G598" t="s">
        <v>780</v>
      </c>
      <c r="H598">
        <v>318</v>
      </c>
      <c r="I598">
        <v>278</v>
      </c>
      <c r="J598">
        <v>2175.8000000000002</v>
      </c>
      <c r="K598">
        <v>65.19</v>
      </c>
      <c r="L598">
        <f>Orders[[#This Row],[SubTotal]]+Orders[[#This Row],[Freight]]</f>
        <v>2240.9900000000002</v>
      </c>
    </row>
    <row r="599" spans="1:12" x14ac:dyDescent="0.25">
      <c r="A599">
        <v>46032</v>
      </c>
      <c r="B599" s="2">
        <v>43409</v>
      </c>
      <c r="C599" s="2">
        <v>43415</v>
      </c>
      <c r="D599" s="5">
        <v>43414</v>
      </c>
      <c r="E599" t="s">
        <v>6428</v>
      </c>
      <c r="F599" t="s">
        <v>6429</v>
      </c>
      <c r="G599" t="s">
        <v>6412</v>
      </c>
      <c r="H599">
        <v>697</v>
      </c>
      <c r="I599">
        <v>276</v>
      </c>
      <c r="J599">
        <v>30998.039999999997</v>
      </c>
      <c r="K599">
        <v>930.26</v>
      </c>
      <c r="L599">
        <f>Orders[[#This Row],[SubTotal]]+Orders[[#This Row],[Freight]]</f>
        <v>31928.299999999996</v>
      </c>
    </row>
    <row r="600" spans="1:12" x14ac:dyDescent="0.25">
      <c r="A600">
        <v>46033</v>
      </c>
      <c r="B600" s="2">
        <v>43409</v>
      </c>
      <c r="C600" s="2">
        <v>43415</v>
      </c>
      <c r="D600" s="5">
        <v>43419</v>
      </c>
      <c r="E600" t="s">
        <v>4775</v>
      </c>
      <c r="F600" t="s">
        <v>4776</v>
      </c>
      <c r="G600" t="s">
        <v>4659</v>
      </c>
      <c r="H600">
        <v>531</v>
      </c>
      <c r="I600">
        <v>279</v>
      </c>
      <c r="J600">
        <v>4716.1499999999996</v>
      </c>
      <c r="K600">
        <v>141.19</v>
      </c>
      <c r="L600">
        <f>Orders[[#This Row],[SubTotal]]+Orders[[#This Row],[Freight]]</f>
        <v>4857.3399999999992</v>
      </c>
    </row>
    <row r="601" spans="1:12" x14ac:dyDescent="0.25">
      <c r="A601">
        <v>46034</v>
      </c>
      <c r="B601" s="2">
        <v>43410</v>
      </c>
      <c r="C601" s="2">
        <v>43415</v>
      </c>
      <c r="D601" s="5">
        <v>43412</v>
      </c>
      <c r="E601" t="s">
        <v>1446</v>
      </c>
      <c r="F601" t="s">
        <v>1447</v>
      </c>
      <c r="G601" t="s">
        <v>55</v>
      </c>
      <c r="H601">
        <v>191</v>
      </c>
      <c r="I601">
        <v>282</v>
      </c>
      <c r="J601">
        <v>29936.36</v>
      </c>
      <c r="K601">
        <v>899.44</v>
      </c>
      <c r="L601">
        <f>Orders[[#This Row],[SubTotal]]+Orders[[#This Row],[Freight]]</f>
        <v>30835.8</v>
      </c>
    </row>
    <row r="602" spans="1:12" x14ac:dyDescent="0.25">
      <c r="A602">
        <v>46035</v>
      </c>
      <c r="B602" s="2">
        <v>43410</v>
      </c>
      <c r="C602" s="2">
        <v>43415</v>
      </c>
      <c r="D602" s="5">
        <v>43414</v>
      </c>
      <c r="E602" t="s">
        <v>1448</v>
      </c>
      <c r="F602" t="s">
        <v>1449</v>
      </c>
      <c r="G602" t="s">
        <v>1297</v>
      </c>
      <c r="H602">
        <v>11</v>
      </c>
      <c r="I602">
        <v>282</v>
      </c>
      <c r="J602">
        <v>12240.54</v>
      </c>
      <c r="K602">
        <v>367.08</v>
      </c>
      <c r="L602">
        <f>Orders[[#This Row],[SubTotal]]+Orders[[#This Row],[Freight]]</f>
        <v>12607.62</v>
      </c>
    </row>
    <row r="603" spans="1:12" x14ac:dyDescent="0.25">
      <c r="A603">
        <v>46036</v>
      </c>
      <c r="B603" s="2">
        <v>43411</v>
      </c>
      <c r="C603" s="2">
        <v>43418</v>
      </c>
      <c r="D603" s="5">
        <v>43415</v>
      </c>
      <c r="E603" t="s">
        <v>3272</v>
      </c>
      <c r="F603" t="s">
        <v>3273</v>
      </c>
      <c r="G603" t="s">
        <v>3137</v>
      </c>
      <c r="H603">
        <v>558</v>
      </c>
      <c r="I603">
        <v>275</v>
      </c>
      <c r="J603">
        <v>30512.42</v>
      </c>
      <c r="K603">
        <v>915.34</v>
      </c>
      <c r="L603">
        <f>Orders[[#This Row],[SubTotal]]+Orders[[#This Row],[Freight]]</f>
        <v>31427.759999999998</v>
      </c>
    </row>
    <row r="604" spans="1:12" x14ac:dyDescent="0.25">
      <c r="A604">
        <v>46037</v>
      </c>
      <c r="B604" s="2">
        <v>43411</v>
      </c>
      <c r="C604" s="2">
        <v>43418</v>
      </c>
      <c r="D604" s="5">
        <v>43415</v>
      </c>
      <c r="E604" t="s">
        <v>1450</v>
      </c>
      <c r="F604" t="s">
        <v>1451</v>
      </c>
      <c r="G604" t="s">
        <v>61</v>
      </c>
      <c r="H604">
        <v>208</v>
      </c>
      <c r="I604">
        <v>282</v>
      </c>
      <c r="J604">
        <v>1017.5</v>
      </c>
      <c r="K604">
        <v>30.67</v>
      </c>
      <c r="L604">
        <f>Orders[[#This Row],[SubTotal]]+Orders[[#This Row],[Freight]]</f>
        <v>1048.17</v>
      </c>
    </row>
    <row r="605" spans="1:12" x14ac:dyDescent="0.25">
      <c r="A605">
        <v>46038</v>
      </c>
      <c r="B605" s="2">
        <v>43412</v>
      </c>
      <c r="C605" s="2">
        <v>43419</v>
      </c>
      <c r="D605" s="5">
        <v>43418</v>
      </c>
      <c r="E605" t="s">
        <v>875</v>
      </c>
      <c r="F605" t="s">
        <v>876</v>
      </c>
      <c r="G605" t="s">
        <v>786</v>
      </c>
      <c r="H605">
        <v>102</v>
      </c>
      <c r="I605">
        <v>278</v>
      </c>
      <c r="J605">
        <v>21702.079999999994</v>
      </c>
      <c r="K605">
        <v>652.54999999999995</v>
      </c>
      <c r="L605">
        <f>Orders[[#This Row],[SubTotal]]+Orders[[#This Row],[Freight]]</f>
        <v>22354.629999999994</v>
      </c>
    </row>
    <row r="606" spans="1:12" x14ac:dyDescent="0.25">
      <c r="A606">
        <v>46039</v>
      </c>
      <c r="B606" s="2">
        <v>43412</v>
      </c>
      <c r="C606" s="2">
        <v>43419</v>
      </c>
      <c r="D606" s="5">
        <v>43420</v>
      </c>
      <c r="E606" t="s">
        <v>1452</v>
      </c>
      <c r="F606" t="s">
        <v>1453</v>
      </c>
      <c r="G606" t="s">
        <v>67</v>
      </c>
      <c r="H606">
        <v>389</v>
      </c>
      <c r="I606">
        <v>282</v>
      </c>
      <c r="J606">
        <v>24424.079999999998</v>
      </c>
      <c r="K606">
        <v>732.62</v>
      </c>
      <c r="L606">
        <f>Orders[[#This Row],[SubTotal]]+Orders[[#This Row],[Freight]]</f>
        <v>25156.699999999997</v>
      </c>
    </row>
    <row r="607" spans="1:12" x14ac:dyDescent="0.25">
      <c r="A607">
        <v>46040</v>
      </c>
      <c r="B607" s="2">
        <v>43412</v>
      </c>
      <c r="C607" s="2">
        <v>43419</v>
      </c>
      <c r="D607" s="5">
        <v>43420</v>
      </c>
      <c r="E607" t="s">
        <v>3480</v>
      </c>
      <c r="F607" t="s">
        <v>3481</v>
      </c>
      <c r="G607" t="s">
        <v>3455</v>
      </c>
      <c r="H607">
        <v>198</v>
      </c>
      <c r="I607">
        <v>275</v>
      </c>
      <c r="J607">
        <v>419.46</v>
      </c>
      <c r="K607">
        <v>12.58</v>
      </c>
      <c r="L607">
        <f>Orders[[#This Row],[SubTotal]]+Orders[[#This Row],[Freight]]</f>
        <v>432.03999999999996</v>
      </c>
    </row>
    <row r="608" spans="1:12" x14ac:dyDescent="0.25">
      <c r="A608">
        <v>46041</v>
      </c>
      <c r="B608" s="2">
        <v>43412</v>
      </c>
      <c r="C608" s="2">
        <v>43419</v>
      </c>
      <c r="D608" s="5">
        <v>43418</v>
      </c>
      <c r="E608" t="s">
        <v>7734</v>
      </c>
      <c r="F608" t="s">
        <v>7735</v>
      </c>
      <c r="G608" t="s">
        <v>6664</v>
      </c>
      <c r="H608">
        <v>259</v>
      </c>
      <c r="I608">
        <v>276</v>
      </c>
      <c r="J608">
        <v>3471.83</v>
      </c>
      <c r="K608">
        <v>104.03</v>
      </c>
      <c r="L608">
        <f>Orders[[#This Row],[SubTotal]]+Orders[[#This Row],[Freight]]</f>
        <v>3575.86</v>
      </c>
    </row>
    <row r="609" spans="1:12" x14ac:dyDescent="0.25">
      <c r="A609">
        <v>46042</v>
      </c>
      <c r="B609" s="2">
        <v>43412</v>
      </c>
      <c r="C609" s="2">
        <v>43419</v>
      </c>
      <c r="D609" s="5">
        <v>43415</v>
      </c>
      <c r="E609" t="s">
        <v>6276</v>
      </c>
      <c r="F609" t="s">
        <v>6277</v>
      </c>
      <c r="G609" t="s">
        <v>6209</v>
      </c>
      <c r="H609">
        <v>1</v>
      </c>
      <c r="I609">
        <v>280</v>
      </c>
      <c r="J609">
        <v>26119.049999999992</v>
      </c>
      <c r="K609">
        <v>785.59</v>
      </c>
      <c r="L609">
        <f>Orders[[#This Row],[SubTotal]]+Orders[[#This Row],[Freight]]</f>
        <v>26904.639999999992</v>
      </c>
    </row>
    <row r="610" spans="1:12" x14ac:dyDescent="0.25">
      <c r="A610">
        <v>46043</v>
      </c>
      <c r="B610" s="2">
        <v>43413</v>
      </c>
      <c r="C610" s="2">
        <v>43420</v>
      </c>
      <c r="D610" s="5">
        <v>43419</v>
      </c>
      <c r="E610" t="s">
        <v>3274</v>
      </c>
      <c r="F610" t="s">
        <v>3275</v>
      </c>
      <c r="G610" t="s">
        <v>3140</v>
      </c>
      <c r="H610">
        <v>36</v>
      </c>
      <c r="I610">
        <v>275</v>
      </c>
      <c r="J610">
        <v>19030.73</v>
      </c>
      <c r="K610">
        <v>572.79</v>
      </c>
      <c r="L610">
        <f>Orders[[#This Row],[SubTotal]]+Orders[[#This Row],[Freight]]</f>
        <v>19603.52</v>
      </c>
    </row>
    <row r="611" spans="1:12" x14ac:dyDescent="0.25">
      <c r="A611">
        <v>46044</v>
      </c>
      <c r="B611" s="2">
        <v>43413</v>
      </c>
      <c r="C611" s="2">
        <v>43420</v>
      </c>
      <c r="D611" s="5">
        <v>43422</v>
      </c>
      <c r="E611" t="s">
        <v>1454</v>
      </c>
      <c r="F611" t="s">
        <v>1455</v>
      </c>
      <c r="G611" t="s">
        <v>70</v>
      </c>
      <c r="H611">
        <v>533</v>
      </c>
      <c r="I611">
        <v>282</v>
      </c>
      <c r="J611">
        <v>29597.969999999994</v>
      </c>
      <c r="K611">
        <v>888.13</v>
      </c>
      <c r="L611">
        <f>Orders[[#This Row],[SubTotal]]+Orders[[#This Row],[Freight]]</f>
        <v>30486.099999999995</v>
      </c>
    </row>
    <row r="612" spans="1:12" x14ac:dyDescent="0.25">
      <c r="A612">
        <v>46045</v>
      </c>
      <c r="B612" s="2">
        <v>43413</v>
      </c>
      <c r="C612" s="2">
        <v>43420</v>
      </c>
      <c r="D612" s="5">
        <v>43419</v>
      </c>
      <c r="E612" t="s">
        <v>4777</v>
      </c>
      <c r="F612" t="s">
        <v>4778</v>
      </c>
      <c r="G612" t="s">
        <v>4588</v>
      </c>
      <c r="H612">
        <v>584</v>
      </c>
      <c r="I612">
        <v>279</v>
      </c>
      <c r="J612">
        <v>48909.610000000008</v>
      </c>
      <c r="K612">
        <v>1469.88</v>
      </c>
      <c r="L612">
        <f>Orders[[#This Row],[SubTotal]]+Orders[[#This Row],[Freight]]</f>
        <v>50379.490000000005</v>
      </c>
    </row>
    <row r="613" spans="1:12" x14ac:dyDescent="0.25">
      <c r="A613">
        <v>46046</v>
      </c>
      <c r="B613" s="2">
        <v>43414</v>
      </c>
      <c r="C613" s="2">
        <v>43421</v>
      </c>
      <c r="D613" s="5">
        <v>43420</v>
      </c>
      <c r="E613" t="s">
        <v>6791</v>
      </c>
      <c r="F613" t="s">
        <v>6792</v>
      </c>
      <c r="G613" t="s">
        <v>6646</v>
      </c>
      <c r="H613">
        <v>471</v>
      </c>
      <c r="I613">
        <v>277</v>
      </c>
      <c r="J613">
        <v>874.79</v>
      </c>
      <c r="K613">
        <v>26.24</v>
      </c>
      <c r="L613">
        <f>Orders[[#This Row],[SubTotal]]+Orders[[#This Row],[Freight]]</f>
        <v>901.03</v>
      </c>
    </row>
    <row r="614" spans="1:12" x14ac:dyDescent="0.25">
      <c r="A614">
        <v>46047</v>
      </c>
      <c r="B614" s="2">
        <v>43414</v>
      </c>
      <c r="C614" s="2">
        <v>43421</v>
      </c>
      <c r="D614" s="5">
        <v>43421</v>
      </c>
      <c r="E614" t="s">
        <v>4779</v>
      </c>
      <c r="F614" t="s">
        <v>4780</v>
      </c>
      <c r="G614" t="s">
        <v>4591</v>
      </c>
      <c r="H614">
        <v>99</v>
      </c>
      <c r="I614">
        <v>279</v>
      </c>
      <c r="J614">
        <v>46396.66</v>
      </c>
      <c r="K614">
        <v>1394.97</v>
      </c>
      <c r="L614">
        <f>Orders[[#This Row],[SubTotal]]+Orders[[#This Row],[Freight]]</f>
        <v>47791.630000000005</v>
      </c>
    </row>
    <row r="615" spans="1:12" x14ac:dyDescent="0.25">
      <c r="A615">
        <v>46048</v>
      </c>
      <c r="B615" s="2">
        <v>43414</v>
      </c>
      <c r="C615" s="2">
        <v>43421</v>
      </c>
      <c r="D615" s="5">
        <v>43422</v>
      </c>
      <c r="E615" t="s">
        <v>7736</v>
      </c>
      <c r="F615" t="s">
        <v>7737</v>
      </c>
      <c r="G615" t="s">
        <v>7620</v>
      </c>
      <c r="H615">
        <v>384</v>
      </c>
      <c r="I615">
        <v>276</v>
      </c>
      <c r="J615">
        <v>33952.119999999995</v>
      </c>
      <c r="K615">
        <v>1019.72</v>
      </c>
      <c r="L615">
        <f>Orders[[#This Row],[SubTotal]]+Orders[[#This Row],[Freight]]</f>
        <v>34971.839999999997</v>
      </c>
    </row>
    <row r="616" spans="1:12" x14ac:dyDescent="0.25">
      <c r="A616">
        <v>46049</v>
      </c>
      <c r="B616" s="2">
        <v>43415</v>
      </c>
      <c r="C616" s="2">
        <v>43422</v>
      </c>
      <c r="D616" s="5">
        <v>43420</v>
      </c>
      <c r="E616" t="s">
        <v>6793</v>
      </c>
      <c r="F616" t="s">
        <v>6794</v>
      </c>
      <c r="G616" t="s">
        <v>6695</v>
      </c>
      <c r="H616">
        <v>328</v>
      </c>
      <c r="I616">
        <v>277</v>
      </c>
      <c r="J616">
        <v>55740.75999999998</v>
      </c>
      <c r="K616">
        <v>1673.66</v>
      </c>
      <c r="L616">
        <f>Orders[[#This Row],[SubTotal]]+Orders[[#This Row],[Freight]]</f>
        <v>57414.419999999984</v>
      </c>
    </row>
    <row r="617" spans="1:12" x14ac:dyDescent="0.25">
      <c r="A617">
        <v>46050</v>
      </c>
      <c r="B617" s="2">
        <v>43415</v>
      </c>
      <c r="C617" s="2">
        <v>43422</v>
      </c>
      <c r="D617" s="5">
        <v>43426</v>
      </c>
      <c r="E617" t="s">
        <v>1456</v>
      </c>
      <c r="F617" t="s">
        <v>1457</v>
      </c>
      <c r="G617" t="s">
        <v>73</v>
      </c>
      <c r="H617">
        <v>478</v>
      </c>
      <c r="I617">
        <v>282</v>
      </c>
      <c r="J617">
        <v>2325.54</v>
      </c>
      <c r="K617">
        <v>69.92</v>
      </c>
      <c r="L617">
        <f>Orders[[#This Row],[SubTotal]]+Orders[[#This Row],[Freight]]</f>
        <v>2395.46</v>
      </c>
    </row>
    <row r="618" spans="1:12" x14ac:dyDescent="0.25">
      <c r="A618">
        <v>46051</v>
      </c>
      <c r="B618" s="2">
        <v>43415</v>
      </c>
      <c r="C618" s="2">
        <v>43422</v>
      </c>
      <c r="D618" s="5">
        <v>43419</v>
      </c>
      <c r="E618" t="s">
        <v>6430</v>
      </c>
      <c r="F618" t="s">
        <v>6431</v>
      </c>
      <c r="G618" t="s">
        <v>6406</v>
      </c>
      <c r="H618">
        <v>650</v>
      </c>
      <c r="I618">
        <v>276</v>
      </c>
      <c r="J618">
        <v>33074.26</v>
      </c>
      <c r="K618">
        <v>995.91</v>
      </c>
      <c r="L618">
        <f>Orders[[#This Row],[SubTotal]]+Orders[[#This Row],[Freight]]</f>
        <v>34070.170000000006</v>
      </c>
    </row>
    <row r="619" spans="1:12" x14ac:dyDescent="0.25">
      <c r="A619">
        <v>46052</v>
      </c>
      <c r="B619" s="2">
        <v>43415</v>
      </c>
      <c r="C619" s="2">
        <v>43422</v>
      </c>
      <c r="D619" s="5">
        <v>43426</v>
      </c>
      <c r="E619" t="s">
        <v>6278</v>
      </c>
      <c r="F619" t="s">
        <v>6279</v>
      </c>
      <c r="G619" t="s">
        <v>5902</v>
      </c>
      <c r="H619">
        <v>289</v>
      </c>
      <c r="I619">
        <v>280</v>
      </c>
      <c r="J619">
        <v>24582.69</v>
      </c>
      <c r="K619">
        <v>736.83</v>
      </c>
      <c r="L619">
        <f>Orders[[#This Row],[SubTotal]]+Orders[[#This Row],[Freight]]</f>
        <v>25319.52</v>
      </c>
    </row>
    <row r="620" spans="1:12" x14ac:dyDescent="0.25">
      <c r="A620">
        <v>46053</v>
      </c>
      <c r="B620" s="2">
        <v>43416</v>
      </c>
      <c r="C620" s="2">
        <v>43422</v>
      </c>
      <c r="D620" s="5">
        <v>43420</v>
      </c>
      <c r="E620" t="s">
        <v>6280</v>
      </c>
      <c r="F620" t="s">
        <v>6281</v>
      </c>
      <c r="G620" t="s">
        <v>6214</v>
      </c>
      <c r="H620">
        <v>145</v>
      </c>
      <c r="I620">
        <v>280</v>
      </c>
      <c r="J620">
        <v>52874.45</v>
      </c>
      <c r="K620">
        <v>1588.36</v>
      </c>
      <c r="L620">
        <f>Orders[[#This Row],[SubTotal]]+Orders[[#This Row],[Freight]]</f>
        <v>54462.81</v>
      </c>
    </row>
    <row r="621" spans="1:12" x14ac:dyDescent="0.25">
      <c r="A621">
        <v>46054</v>
      </c>
      <c r="B621" s="2">
        <v>43417</v>
      </c>
      <c r="C621" s="2">
        <v>43422</v>
      </c>
      <c r="D621" s="5">
        <v>43426</v>
      </c>
      <c r="E621" t="s">
        <v>3276</v>
      </c>
      <c r="F621" t="s">
        <v>3277</v>
      </c>
      <c r="G621" t="s">
        <v>3052</v>
      </c>
      <c r="H621">
        <v>107</v>
      </c>
      <c r="I621">
        <v>275</v>
      </c>
      <c r="J621">
        <v>8543.06</v>
      </c>
      <c r="K621">
        <v>256.26</v>
      </c>
      <c r="L621">
        <f>Orders[[#This Row],[SubTotal]]+Orders[[#This Row],[Freight]]</f>
        <v>8799.32</v>
      </c>
    </row>
    <row r="622" spans="1:12" x14ac:dyDescent="0.25">
      <c r="A622">
        <v>46055</v>
      </c>
      <c r="B622" s="2">
        <v>43417</v>
      </c>
      <c r="C622" s="2">
        <v>43422</v>
      </c>
      <c r="D622" s="5">
        <v>43421</v>
      </c>
      <c r="E622" t="s">
        <v>2923</v>
      </c>
      <c r="F622" t="s">
        <v>2924</v>
      </c>
      <c r="G622" t="s">
        <v>2904</v>
      </c>
      <c r="H622">
        <v>527</v>
      </c>
      <c r="I622">
        <v>281</v>
      </c>
      <c r="J622">
        <v>30885.109999999993</v>
      </c>
      <c r="K622">
        <v>926.32</v>
      </c>
      <c r="L622">
        <f>Orders[[#This Row],[SubTotal]]+Orders[[#This Row],[Freight]]</f>
        <v>31811.429999999993</v>
      </c>
    </row>
    <row r="623" spans="1:12" x14ac:dyDescent="0.25">
      <c r="A623">
        <v>46056</v>
      </c>
      <c r="B623" s="2">
        <v>43417</v>
      </c>
      <c r="C623" s="2">
        <v>43422</v>
      </c>
      <c r="D623" s="5">
        <v>43425</v>
      </c>
      <c r="E623" t="s">
        <v>4781</v>
      </c>
      <c r="F623" t="s">
        <v>4782</v>
      </c>
      <c r="G623" t="s">
        <v>4594</v>
      </c>
      <c r="H623">
        <v>278</v>
      </c>
      <c r="I623">
        <v>279</v>
      </c>
      <c r="J623">
        <v>94326.839999999967</v>
      </c>
      <c r="K623">
        <v>2841.65</v>
      </c>
      <c r="L623">
        <f>Orders[[#This Row],[SubTotal]]+Orders[[#This Row],[Freight]]</f>
        <v>97168.489999999962</v>
      </c>
    </row>
    <row r="624" spans="1:12" x14ac:dyDescent="0.25">
      <c r="A624">
        <v>46057</v>
      </c>
      <c r="B624" s="2">
        <v>43417</v>
      </c>
      <c r="C624" s="2">
        <v>43422</v>
      </c>
      <c r="D624" s="5">
        <v>43420</v>
      </c>
      <c r="E624" t="s">
        <v>7738</v>
      </c>
      <c r="F624" t="s">
        <v>7739</v>
      </c>
      <c r="G624" t="s">
        <v>7626</v>
      </c>
      <c r="H624">
        <v>78</v>
      </c>
      <c r="I624">
        <v>276</v>
      </c>
      <c r="J624">
        <v>62270.744399999996</v>
      </c>
      <c r="K624">
        <v>1873.78</v>
      </c>
      <c r="L624">
        <f>Orders[[#This Row],[SubTotal]]+Orders[[#This Row],[Freight]]</f>
        <v>64144.524399999995</v>
      </c>
    </row>
    <row r="625" spans="1:12" x14ac:dyDescent="0.25">
      <c r="A625">
        <v>46058</v>
      </c>
      <c r="B625" s="2">
        <v>43418</v>
      </c>
      <c r="C625" s="2">
        <v>43425</v>
      </c>
      <c r="D625" s="5">
        <v>43427</v>
      </c>
      <c r="E625" t="s">
        <v>7740</v>
      </c>
      <c r="F625" t="s">
        <v>7741</v>
      </c>
      <c r="G625" t="s">
        <v>7623</v>
      </c>
      <c r="H625">
        <v>240</v>
      </c>
      <c r="I625">
        <v>276</v>
      </c>
      <c r="J625">
        <v>30181.739999999991</v>
      </c>
      <c r="K625">
        <v>905.71</v>
      </c>
      <c r="L625">
        <f>Orders[[#This Row],[SubTotal]]+Orders[[#This Row],[Freight]]</f>
        <v>31087.44999999999</v>
      </c>
    </row>
    <row r="626" spans="1:12" x14ac:dyDescent="0.25">
      <c r="A626">
        <v>46059</v>
      </c>
      <c r="B626" s="2">
        <v>43418</v>
      </c>
      <c r="C626" s="2">
        <v>43425</v>
      </c>
      <c r="D626" s="5">
        <v>43421</v>
      </c>
      <c r="E626" t="s">
        <v>3278</v>
      </c>
      <c r="F626" t="s">
        <v>3279</v>
      </c>
      <c r="G626" t="s">
        <v>3145</v>
      </c>
      <c r="H626">
        <v>270</v>
      </c>
      <c r="I626">
        <v>275</v>
      </c>
      <c r="J626">
        <v>29446.719999999998</v>
      </c>
      <c r="K626">
        <v>884.01</v>
      </c>
      <c r="L626">
        <f>Orders[[#This Row],[SubTotal]]+Orders[[#This Row],[Freight]]</f>
        <v>30330.729999999996</v>
      </c>
    </row>
    <row r="627" spans="1:12" x14ac:dyDescent="0.25">
      <c r="A627">
        <v>46060</v>
      </c>
      <c r="B627" s="2">
        <v>43419</v>
      </c>
      <c r="C627" s="2">
        <v>43426</v>
      </c>
      <c r="D627" s="5">
        <v>43425</v>
      </c>
      <c r="E627" t="s">
        <v>6282</v>
      </c>
      <c r="F627" t="s">
        <v>6283</v>
      </c>
      <c r="G627" t="s">
        <v>5908</v>
      </c>
      <c r="H627">
        <v>73</v>
      </c>
      <c r="I627">
        <v>280</v>
      </c>
      <c r="J627">
        <v>45487.722999999991</v>
      </c>
      <c r="K627">
        <v>1367.03</v>
      </c>
      <c r="L627">
        <f>Orders[[#This Row],[SubTotal]]+Orders[[#This Row],[Freight]]</f>
        <v>46854.75299999999</v>
      </c>
    </row>
    <row r="628" spans="1:12" x14ac:dyDescent="0.25">
      <c r="A628">
        <v>46061</v>
      </c>
      <c r="B628" s="2">
        <v>43421</v>
      </c>
      <c r="C628" s="2">
        <v>43428</v>
      </c>
      <c r="D628" s="5">
        <v>43429</v>
      </c>
      <c r="E628" t="s">
        <v>3280</v>
      </c>
      <c r="F628" t="s">
        <v>3281</v>
      </c>
      <c r="G628" t="s">
        <v>3148</v>
      </c>
      <c r="H628">
        <v>144</v>
      </c>
      <c r="I628">
        <v>275</v>
      </c>
      <c r="J628">
        <v>14189.93</v>
      </c>
      <c r="K628">
        <v>425.7</v>
      </c>
      <c r="L628">
        <f>Orders[[#This Row],[SubTotal]]+Orders[[#This Row],[Freight]]</f>
        <v>14615.630000000001</v>
      </c>
    </row>
    <row r="629" spans="1:12" x14ac:dyDescent="0.25">
      <c r="A629">
        <v>46062</v>
      </c>
      <c r="B629" s="2">
        <v>43422</v>
      </c>
      <c r="C629" s="2">
        <v>43429</v>
      </c>
      <c r="D629" s="5">
        <v>43433</v>
      </c>
      <c r="E629" t="s">
        <v>1458</v>
      </c>
      <c r="F629" t="s">
        <v>1459</v>
      </c>
      <c r="G629" t="s">
        <v>1308</v>
      </c>
      <c r="H629">
        <v>569</v>
      </c>
      <c r="I629">
        <v>282</v>
      </c>
      <c r="J629">
        <v>39272.867199999993</v>
      </c>
      <c r="K629">
        <v>1176.6099999999999</v>
      </c>
      <c r="L629">
        <f>Orders[[#This Row],[SubTotal]]+Orders[[#This Row],[Freight]]</f>
        <v>40449.477199999994</v>
      </c>
    </row>
    <row r="630" spans="1:12" x14ac:dyDescent="0.25">
      <c r="A630">
        <v>46063</v>
      </c>
      <c r="B630" s="2">
        <v>43422</v>
      </c>
      <c r="C630" s="2">
        <v>43429</v>
      </c>
      <c r="D630" s="5">
        <v>43433</v>
      </c>
      <c r="E630" t="s">
        <v>877</v>
      </c>
      <c r="F630" t="s">
        <v>878</v>
      </c>
      <c r="G630" t="s">
        <v>828</v>
      </c>
      <c r="H630">
        <v>534</v>
      </c>
      <c r="I630">
        <v>278</v>
      </c>
      <c r="J630">
        <v>874.79</v>
      </c>
      <c r="K630">
        <v>26.24</v>
      </c>
      <c r="L630">
        <f>Orders[[#This Row],[SubTotal]]+Orders[[#This Row],[Freight]]</f>
        <v>901.03</v>
      </c>
    </row>
    <row r="631" spans="1:12" x14ac:dyDescent="0.25">
      <c r="A631">
        <v>46064</v>
      </c>
      <c r="B631" s="2">
        <v>43422</v>
      </c>
      <c r="C631" s="2">
        <v>43429</v>
      </c>
      <c r="D631" s="5">
        <v>43426</v>
      </c>
      <c r="E631" t="s">
        <v>879</v>
      </c>
      <c r="F631" t="s">
        <v>880</v>
      </c>
      <c r="G631" t="s">
        <v>789</v>
      </c>
      <c r="H631">
        <v>336</v>
      </c>
      <c r="I631">
        <v>278</v>
      </c>
      <c r="J631">
        <v>22124.539999999997</v>
      </c>
      <c r="K631">
        <v>664.04</v>
      </c>
      <c r="L631">
        <f>Orders[[#This Row],[SubTotal]]+Orders[[#This Row],[Freight]]</f>
        <v>22788.579999999998</v>
      </c>
    </row>
    <row r="632" spans="1:12" x14ac:dyDescent="0.25">
      <c r="A632">
        <v>46065</v>
      </c>
      <c r="B632" s="2">
        <v>43422</v>
      </c>
      <c r="C632" s="2">
        <v>43429</v>
      </c>
      <c r="D632" s="5">
        <v>43429</v>
      </c>
      <c r="E632" t="s">
        <v>1460</v>
      </c>
      <c r="F632" t="s">
        <v>1461</v>
      </c>
      <c r="G632" t="s">
        <v>79</v>
      </c>
      <c r="H632">
        <v>335</v>
      </c>
      <c r="I632">
        <v>282</v>
      </c>
      <c r="J632">
        <v>12164.94</v>
      </c>
      <c r="K632">
        <v>364.95</v>
      </c>
      <c r="L632">
        <f>Orders[[#This Row],[SubTotal]]+Orders[[#This Row],[Freight]]</f>
        <v>12529.890000000001</v>
      </c>
    </row>
    <row r="633" spans="1:12" x14ac:dyDescent="0.25">
      <c r="A633">
        <v>46066</v>
      </c>
      <c r="B633" s="2">
        <v>43423</v>
      </c>
      <c r="C633" s="2">
        <v>43429</v>
      </c>
      <c r="D633" s="5">
        <v>43432</v>
      </c>
      <c r="E633" t="s">
        <v>3895</v>
      </c>
      <c r="F633" t="s">
        <v>3896</v>
      </c>
      <c r="G633" t="s">
        <v>3816</v>
      </c>
      <c r="H633">
        <v>346</v>
      </c>
      <c r="I633">
        <v>277</v>
      </c>
      <c r="J633">
        <v>100378.70999999999</v>
      </c>
      <c r="K633">
        <v>3015.2</v>
      </c>
      <c r="L633">
        <f>Orders[[#This Row],[SubTotal]]+Orders[[#This Row],[Freight]]</f>
        <v>103393.90999999999</v>
      </c>
    </row>
    <row r="634" spans="1:12" x14ac:dyDescent="0.25">
      <c r="A634">
        <v>46067</v>
      </c>
      <c r="B634" s="2">
        <v>43424</v>
      </c>
      <c r="C634" s="2">
        <v>43429</v>
      </c>
      <c r="D634" s="5">
        <v>43433</v>
      </c>
      <c r="E634" t="s">
        <v>3897</v>
      </c>
      <c r="F634" t="s">
        <v>3898</v>
      </c>
      <c r="G634" t="s">
        <v>3819</v>
      </c>
      <c r="H634">
        <v>623</v>
      </c>
      <c r="I634">
        <v>277</v>
      </c>
      <c r="J634">
        <v>101833.31399999998</v>
      </c>
      <c r="K634">
        <v>3061.23</v>
      </c>
      <c r="L634">
        <f>Orders[[#This Row],[SubTotal]]+Orders[[#This Row],[Freight]]</f>
        <v>104894.54399999998</v>
      </c>
    </row>
    <row r="635" spans="1:12" x14ac:dyDescent="0.25">
      <c r="A635">
        <v>46068</v>
      </c>
      <c r="B635" s="2">
        <v>43424</v>
      </c>
      <c r="C635" s="2">
        <v>43429</v>
      </c>
      <c r="D635" s="5">
        <v>43428</v>
      </c>
      <c r="E635" t="s">
        <v>3282</v>
      </c>
      <c r="F635" t="s">
        <v>3283</v>
      </c>
      <c r="G635" t="s">
        <v>3151</v>
      </c>
      <c r="H635">
        <v>684</v>
      </c>
      <c r="I635">
        <v>275</v>
      </c>
      <c r="J635">
        <v>23312.959999999995</v>
      </c>
      <c r="K635">
        <v>699.85</v>
      </c>
      <c r="L635">
        <f>Orders[[#This Row],[SubTotal]]+Orders[[#This Row],[Freight]]</f>
        <v>24012.809999999994</v>
      </c>
    </row>
    <row r="636" spans="1:12" x14ac:dyDescent="0.25">
      <c r="A636">
        <v>46069</v>
      </c>
      <c r="B636" s="2">
        <v>43425</v>
      </c>
      <c r="C636" s="2">
        <v>43432</v>
      </c>
      <c r="D636" s="5">
        <v>43428</v>
      </c>
      <c r="E636" t="s">
        <v>7742</v>
      </c>
      <c r="F636" t="s">
        <v>7743</v>
      </c>
      <c r="G636" t="s">
        <v>7629</v>
      </c>
      <c r="H636">
        <v>492</v>
      </c>
      <c r="I636">
        <v>276</v>
      </c>
      <c r="J636">
        <v>8232.2199999999993</v>
      </c>
      <c r="K636">
        <v>246.67</v>
      </c>
      <c r="L636">
        <f>Orders[[#This Row],[SubTotal]]+Orders[[#This Row],[Freight]]</f>
        <v>8478.89</v>
      </c>
    </row>
    <row r="637" spans="1:12" x14ac:dyDescent="0.25">
      <c r="A637">
        <v>46070</v>
      </c>
      <c r="B637" s="2">
        <v>43425</v>
      </c>
      <c r="C637" s="2">
        <v>43432</v>
      </c>
      <c r="D637" s="5">
        <v>43433</v>
      </c>
      <c r="E637" t="s">
        <v>4783</v>
      </c>
      <c r="F637" t="s">
        <v>4784</v>
      </c>
      <c r="G637" t="s">
        <v>3040</v>
      </c>
      <c r="H637">
        <v>548</v>
      </c>
      <c r="I637">
        <v>279</v>
      </c>
      <c r="J637">
        <v>758.08</v>
      </c>
      <c r="K637">
        <v>23.37</v>
      </c>
      <c r="L637">
        <f>Orders[[#This Row],[SubTotal]]+Orders[[#This Row],[Freight]]</f>
        <v>781.45</v>
      </c>
    </row>
    <row r="638" spans="1:12" x14ac:dyDescent="0.25">
      <c r="A638">
        <v>46071</v>
      </c>
      <c r="B638" s="2">
        <v>43425</v>
      </c>
      <c r="C638" s="2">
        <v>43432</v>
      </c>
      <c r="D638" s="5">
        <v>43432</v>
      </c>
      <c r="E638" t="s">
        <v>1462</v>
      </c>
      <c r="F638" t="s">
        <v>1463</v>
      </c>
      <c r="G638" t="s">
        <v>85</v>
      </c>
      <c r="H638">
        <v>317</v>
      </c>
      <c r="I638">
        <v>282</v>
      </c>
      <c r="J638">
        <v>20788.920000000002</v>
      </c>
      <c r="K638">
        <v>624.72</v>
      </c>
      <c r="L638">
        <f>Orders[[#This Row],[SubTotal]]+Orders[[#This Row],[Freight]]</f>
        <v>21413.640000000003</v>
      </c>
    </row>
    <row r="639" spans="1:12" x14ac:dyDescent="0.25">
      <c r="A639">
        <v>46072</v>
      </c>
      <c r="B639" s="2">
        <v>43425</v>
      </c>
      <c r="C639" s="2">
        <v>43432</v>
      </c>
      <c r="D639" s="5">
        <v>43434</v>
      </c>
      <c r="E639" t="s">
        <v>881</v>
      </c>
      <c r="F639" t="s">
        <v>882</v>
      </c>
      <c r="G639" t="s">
        <v>795</v>
      </c>
      <c r="H639">
        <v>354</v>
      </c>
      <c r="I639">
        <v>278</v>
      </c>
      <c r="J639">
        <v>65160.660000000018</v>
      </c>
      <c r="K639">
        <v>1961.69</v>
      </c>
      <c r="L639">
        <f>Orders[[#This Row],[SubTotal]]+Orders[[#This Row],[Freight]]</f>
        <v>67122.35000000002</v>
      </c>
    </row>
    <row r="640" spans="1:12" x14ac:dyDescent="0.25">
      <c r="A640">
        <v>46073</v>
      </c>
      <c r="B640" s="2">
        <v>43426</v>
      </c>
      <c r="C640" s="2">
        <v>43433</v>
      </c>
      <c r="D640" s="5">
        <v>43432</v>
      </c>
      <c r="E640" t="s">
        <v>883</v>
      </c>
      <c r="F640" t="s">
        <v>884</v>
      </c>
      <c r="G640" t="s">
        <v>792</v>
      </c>
      <c r="H640">
        <v>661</v>
      </c>
      <c r="I640">
        <v>278</v>
      </c>
      <c r="J640">
        <v>714.7</v>
      </c>
      <c r="K640">
        <v>22.04</v>
      </c>
      <c r="L640">
        <f>Orders[[#This Row],[SubTotal]]+Orders[[#This Row],[Freight]]</f>
        <v>736.74</v>
      </c>
    </row>
    <row r="641" spans="1:12" x14ac:dyDescent="0.25">
      <c r="A641">
        <v>46074</v>
      </c>
      <c r="B641" s="2">
        <v>43426</v>
      </c>
      <c r="C641" s="2">
        <v>43433</v>
      </c>
      <c r="D641" s="5">
        <v>43434</v>
      </c>
      <c r="E641" t="s">
        <v>1464</v>
      </c>
      <c r="F641" t="s">
        <v>1465</v>
      </c>
      <c r="G641" t="s">
        <v>1315</v>
      </c>
      <c r="H641">
        <v>136</v>
      </c>
      <c r="I641">
        <v>282</v>
      </c>
      <c r="J641">
        <v>18206.619999999995</v>
      </c>
      <c r="K641">
        <v>550.24</v>
      </c>
      <c r="L641">
        <f>Orders[[#This Row],[SubTotal]]+Orders[[#This Row],[Freight]]</f>
        <v>18756.859999999997</v>
      </c>
    </row>
    <row r="642" spans="1:12" x14ac:dyDescent="0.25">
      <c r="A642">
        <v>46075</v>
      </c>
      <c r="B642" s="2">
        <v>43426</v>
      </c>
      <c r="C642" s="2">
        <v>43433</v>
      </c>
      <c r="D642" s="5">
        <v>43432</v>
      </c>
      <c r="E642" t="s">
        <v>1466</v>
      </c>
      <c r="F642" t="s">
        <v>1467</v>
      </c>
      <c r="G642" t="s">
        <v>1321</v>
      </c>
      <c r="H642">
        <v>370</v>
      </c>
      <c r="I642">
        <v>282</v>
      </c>
      <c r="J642">
        <v>838.92</v>
      </c>
      <c r="K642">
        <v>25.17</v>
      </c>
      <c r="L642">
        <f>Orders[[#This Row],[SubTotal]]+Orders[[#This Row],[Freight]]</f>
        <v>864.08999999999992</v>
      </c>
    </row>
    <row r="643" spans="1:12" x14ac:dyDescent="0.25">
      <c r="A643">
        <v>46076</v>
      </c>
      <c r="B643" s="2">
        <v>43426</v>
      </c>
      <c r="C643" s="2">
        <v>43433</v>
      </c>
      <c r="D643" s="5">
        <v>43428</v>
      </c>
      <c r="E643" t="s">
        <v>7281</v>
      </c>
      <c r="F643" t="s">
        <v>7282</v>
      </c>
      <c r="G643" t="s">
        <v>6649</v>
      </c>
      <c r="H643">
        <v>167</v>
      </c>
      <c r="I643">
        <v>281</v>
      </c>
      <c r="J643">
        <v>62344.009999999987</v>
      </c>
      <c r="K643">
        <v>1873.15</v>
      </c>
      <c r="L643">
        <f>Orders[[#This Row],[SubTotal]]+Orders[[#This Row],[Freight]]</f>
        <v>64217.159999999989</v>
      </c>
    </row>
    <row r="644" spans="1:12" x14ac:dyDescent="0.25">
      <c r="A644">
        <v>46077</v>
      </c>
      <c r="B644" s="2">
        <v>43426</v>
      </c>
      <c r="C644" s="2">
        <v>43433</v>
      </c>
      <c r="D644" s="5">
        <v>43428</v>
      </c>
      <c r="E644" t="s">
        <v>6284</v>
      </c>
      <c r="F644" t="s">
        <v>6285</v>
      </c>
      <c r="G644" t="s">
        <v>6221</v>
      </c>
      <c r="H644">
        <v>469</v>
      </c>
      <c r="I644">
        <v>280</v>
      </c>
      <c r="J644">
        <v>37779.33</v>
      </c>
      <c r="K644">
        <v>1134.55</v>
      </c>
      <c r="L644">
        <f>Orders[[#This Row],[SubTotal]]+Orders[[#This Row],[Freight]]</f>
        <v>38913.880000000005</v>
      </c>
    </row>
    <row r="645" spans="1:12" x14ac:dyDescent="0.25">
      <c r="A645">
        <v>46078</v>
      </c>
      <c r="B645" s="2">
        <v>43427</v>
      </c>
      <c r="C645" s="2">
        <v>43434</v>
      </c>
      <c r="D645" s="5">
        <v>43429</v>
      </c>
      <c r="E645" t="s">
        <v>3899</v>
      </c>
      <c r="F645" t="s">
        <v>3900</v>
      </c>
      <c r="G645" t="s">
        <v>3552</v>
      </c>
      <c r="H645">
        <v>148</v>
      </c>
      <c r="I645">
        <v>277</v>
      </c>
      <c r="J645">
        <v>1532.35</v>
      </c>
      <c r="K645">
        <v>47.25</v>
      </c>
      <c r="L645">
        <f>Orders[[#This Row],[SubTotal]]+Orders[[#This Row],[Freight]]</f>
        <v>1579.6</v>
      </c>
    </row>
    <row r="646" spans="1:12" x14ac:dyDescent="0.25">
      <c r="A646">
        <v>46079</v>
      </c>
      <c r="B646" s="2">
        <v>43427</v>
      </c>
      <c r="C646" s="2">
        <v>43434</v>
      </c>
      <c r="D646" s="5">
        <v>43433</v>
      </c>
      <c r="E646" t="s">
        <v>1468</v>
      </c>
      <c r="F646" t="s">
        <v>1469</v>
      </c>
      <c r="G646" t="s">
        <v>1318</v>
      </c>
      <c r="H646">
        <v>29</v>
      </c>
      <c r="I646">
        <v>282</v>
      </c>
      <c r="J646">
        <v>6086.37</v>
      </c>
      <c r="K646">
        <v>182.56</v>
      </c>
      <c r="L646">
        <f>Orders[[#This Row],[SubTotal]]+Orders[[#This Row],[Freight]]</f>
        <v>6268.93</v>
      </c>
    </row>
    <row r="647" spans="1:12" x14ac:dyDescent="0.25">
      <c r="A647">
        <v>46080</v>
      </c>
      <c r="B647" s="2">
        <v>43427</v>
      </c>
      <c r="C647" s="2">
        <v>43434</v>
      </c>
      <c r="D647" s="5">
        <v>43435</v>
      </c>
      <c r="E647" t="s">
        <v>6286</v>
      </c>
      <c r="F647" t="s">
        <v>6287</v>
      </c>
      <c r="G647" t="s">
        <v>5945</v>
      </c>
      <c r="H647">
        <v>559</v>
      </c>
      <c r="I647">
        <v>280</v>
      </c>
      <c r="J647">
        <v>14248.77</v>
      </c>
      <c r="K647">
        <v>427.38</v>
      </c>
      <c r="L647">
        <f>Orders[[#This Row],[SubTotal]]+Orders[[#This Row],[Freight]]</f>
        <v>14676.15</v>
      </c>
    </row>
    <row r="648" spans="1:12" x14ac:dyDescent="0.25">
      <c r="A648">
        <v>46081</v>
      </c>
      <c r="B648" s="2">
        <v>43427</v>
      </c>
      <c r="C648" s="2">
        <v>43434</v>
      </c>
      <c r="D648" s="5">
        <v>43434</v>
      </c>
      <c r="E648" t="s">
        <v>3901</v>
      </c>
      <c r="F648" t="s">
        <v>3902</v>
      </c>
      <c r="G648" t="s">
        <v>3613</v>
      </c>
      <c r="H648">
        <v>58</v>
      </c>
      <c r="I648">
        <v>277</v>
      </c>
      <c r="J648">
        <v>838.92</v>
      </c>
      <c r="K648">
        <v>25.17</v>
      </c>
      <c r="L648">
        <f>Orders[[#This Row],[SubTotal]]+Orders[[#This Row],[Freight]]</f>
        <v>864.08999999999992</v>
      </c>
    </row>
    <row r="649" spans="1:12" x14ac:dyDescent="0.25">
      <c r="A649">
        <v>46082</v>
      </c>
      <c r="B649" s="2">
        <v>43428</v>
      </c>
      <c r="C649" s="2">
        <v>43434</v>
      </c>
      <c r="D649" s="5">
        <v>43435</v>
      </c>
      <c r="E649" t="s">
        <v>7744</v>
      </c>
      <c r="F649" t="s">
        <v>7745</v>
      </c>
      <c r="G649" t="s">
        <v>7632</v>
      </c>
      <c r="H649">
        <v>312</v>
      </c>
      <c r="I649">
        <v>276</v>
      </c>
      <c r="J649">
        <v>46519.080000000009</v>
      </c>
      <c r="K649">
        <v>1395.15</v>
      </c>
      <c r="L649">
        <f>Orders[[#This Row],[SubTotal]]+Orders[[#This Row],[Freight]]</f>
        <v>47914.23000000001</v>
      </c>
    </row>
    <row r="650" spans="1:12" x14ac:dyDescent="0.25">
      <c r="A650">
        <v>46083</v>
      </c>
      <c r="B650" s="2">
        <v>43428</v>
      </c>
      <c r="C650" s="2">
        <v>43434</v>
      </c>
      <c r="D650" s="5">
        <v>43434</v>
      </c>
      <c r="E650" t="s">
        <v>6795</v>
      </c>
      <c r="F650" t="s">
        <v>6796</v>
      </c>
      <c r="G650" t="s">
        <v>6698</v>
      </c>
      <c r="H650">
        <v>256</v>
      </c>
      <c r="I650">
        <v>277</v>
      </c>
      <c r="J650">
        <v>12363.66</v>
      </c>
      <c r="K650">
        <v>370.64</v>
      </c>
      <c r="L650">
        <f>Orders[[#This Row],[SubTotal]]+Orders[[#This Row],[Freight]]</f>
        <v>12734.3</v>
      </c>
    </row>
    <row r="651" spans="1:12" x14ac:dyDescent="0.25">
      <c r="A651">
        <v>46084</v>
      </c>
      <c r="B651" s="2">
        <v>43429</v>
      </c>
      <c r="C651" s="2">
        <v>43435</v>
      </c>
      <c r="D651" s="5">
        <v>43434</v>
      </c>
      <c r="E651" t="s">
        <v>7746</v>
      </c>
      <c r="F651" t="s">
        <v>7747</v>
      </c>
      <c r="G651" t="s">
        <v>7672</v>
      </c>
      <c r="H651">
        <v>313</v>
      </c>
      <c r="I651">
        <v>276</v>
      </c>
      <c r="J651">
        <v>1713.71</v>
      </c>
      <c r="K651">
        <v>51.41</v>
      </c>
      <c r="L651">
        <f>Orders[[#This Row],[SubTotal]]+Orders[[#This Row],[Freight]]</f>
        <v>1765.1200000000001</v>
      </c>
    </row>
    <row r="652" spans="1:12" x14ac:dyDescent="0.25">
      <c r="A652">
        <v>46085</v>
      </c>
      <c r="B652" s="2">
        <v>43429</v>
      </c>
      <c r="C652" s="2">
        <v>43435</v>
      </c>
      <c r="D652" s="5">
        <v>43438</v>
      </c>
      <c r="E652" t="s">
        <v>7748</v>
      </c>
      <c r="F652" t="s">
        <v>7749</v>
      </c>
      <c r="G652" t="s">
        <v>7675</v>
      </c>
      <c r="H652">
        <v>528</v>
      </c>
      <c r="I652">
        <v>276</v>
      </c>
      <c r="J652">
        <v>3882.75</v>
      </c>
      <c r="K652">
        <v>116.48</v>
      </c>
      <c r="L652">
        <f>Orders[[#This Row],[SubTotal]]+Orders[[#This Row],[Freight]]</f>
        <v>3999.23</v>
      </c>
    </row>
    <row r="653" spans="1:12" x14ac:dyDescent="0.25">
      <c r="A653">
        <v>46086</v>
      </c>
      <c r="B653" s="2">
        <v>43429</v>
      </c>
      <c r="C653" s="2">
        <v>43435</v>
      </c>
      <c r="D653" s="5">
        <v>43435</v>
      </c>
      <c r="E653" t="s">
        <v>885</v>
      </c>
      <c r="F653" t="s">
        <v>886</v>
      </c>
      <c r="G653" t="s">
        <v>798</v>
      </c>
      <c r="H653">
        <v>84</v>
      </c>
      <c r="I653">
        <v>278</v>
      </c>
      <c r="J653">
        <v>50778.088599999988</v>
      </c>
      <c r="K653">
        <v>1523.8</v>
      </c>
      <c r="L653">
        <f>Orders[[#This Row],[SubTotal]]+Orders[[#This Row],[Freight]]</f>
        <v>52301.888599999991</v>
      </c>
    </row>
    <row r="654" spans="1:12" x14ac:dyDescent="0.25">
      <c r="A654">
        <v>46087</v>
      </c>
      <c r="B654" s="2">
        <v>43430</v>
      </c>
      <c r="C654" s="2">
        <v>43435</v>
      </c>
      <c r="D654" s="5">
        <v>43435</v>
      </c>
      <c r="E654" t="s">
        <v>3903</v>
      </c>
      <c r="F654" t="s">
        <v>3904</v>
      </c>
      <c r="G654" t="s">
        <v>3822</v>
      </c>
      <c r="H654">
        <v>364</v>
      </c>
      <c r="I654">
        <v>277</v>
      </c>
      <c r="J654">
        <v>24144.98</v>
      </c>
      <c r="K654">
        <v>725.56</v>
      </c>
      <c r="L654">
        <f>Orders[[#This Row],[SubTotal]]+Orders[[#This Row],[Freight]]</f>
        <v>24870.54</v>
      </c>
    </row>
    <row r="655" spans="1:12" x14ac:dyDescent="0.25">
      <c r="A655">
        <v>46088</v>
      </c>
      <c r="B655" s="2">
        <v>43430</v>
      </c>
      <c r="C655" s="2">
        <v>43435</v>
      </c>
      <c r="D655" s="5">
        <v>43439</v>
      </c>
      <c r="E655" t="s">
        <v>4785</v>
      </c>
      <c r="F655" t="s">
        <v>4786</v>
      </c>
      <c r="G655" t="s">
        <v>4599</v>
      </c>
      <c r="H655">
        <v>422</v>
      </c>
      <c r="I655">
        <v>279</v>
      </c>
      <c r="J655">
        <v>22497.21</v>
      </c>
      <c r="K655">
        <v>674.57</v>
      </c>
      <c r="L655">
        <f>Orders[[#This Row],[SubTotal]]+Orders[[#This Row],[Freight]]</f>
        <v>23171.78</v>
      </c>
    </row>
    <row r="656" spans="1:12" x14ac:dyDescent="0.25">
      <c r="A656">
        <v>46089</v>
      </c>
      <c r="B656" s="2">
        <v>43430</v>
      </c>
      <c r="C656" s="2">
        <v>43435</v>
      </c>
      <c r="D656" s="5">
        <v>43434</v>
      </c>
      <c r="E656" t="s">
        <v>7750</v>
      </c>
      <c r="F656" t="s">
        <v>7751</v>
      </c>
      <c r="G656" t="s">
        <v>7635</v>
      </c>
      <c r="H656">
        <v>385</v>
      </c>
      <c r="I656">
        <v>276</v>
      </c>
      <c r="J656">
        <v>73568.210000000006</v>
      </c>
      <c r="K656">
        <v>2205.29</v>
      </c>
      <c r="L656">
        <f>Orders[[#This Row],[SubTotal]]+Orders[[#This Row],[Freight]]</f>
        <v>75773.5</v>
      </c>
    </row>
    <row r="657" spans="1:12" x14ac:dyDescent="0.25">
      <c r="A657">
        <v>46090</v>
      </c>
      <c r="B657" s="2">
        <v>43430</v>
      </c>
      <c r="C657" s="2">
        <v>43435</v>
      </c>
      <c r="D657" s="5">
        <v>43439</v>
      </c>
      <c r="E657" t="s">
        <v>4787</v>
      </c>
      <c r="F657" t="s">
        <v>4788</v>
      </c>
      <c r="G657" t="s">
        <v>4602</v>
      </c>
      <c r="H657">
        <v>566</v>
      </c>
      <c r="I657">
        <v>279</v>
      </c>
      <c r="J657">
        <v>93833.932399999991</v>
      </c>
      <c r="K657">
        <v>2844.29</v>
      </c>
      <c r="L657">
        <f>Orders[[#This Row],[SubTotal]]+Orders[[#This Row],[Freight]]</f>
        <v>96678.222399999984</v>
      </c>
    </row>
    <row r="658" spans="1:12" x14ac:dyDescent="0.25">
      <c r="A658">
        <v>46091</v>
      </c>
      <c r="B658" s="2">
        <v>43430</v>
      </c>
      <c r="C658" s="2">
        <v>43435</v>
      </c>
      <c r="D658" s="5">
        <v>43433</v>
      </c>
      <c r="E658" t="s">
        <v>4789</v>
      </c>
      <c r="F658" t="s">
        <v>4790</v>
      </c>
      <c r="G658" t="s">
        <v>4608</v>
      </c>
      <c r="H658">
        <v>612</v>
      </c>
      <c r="I658">
        <v>279</v>
      </c>
      <c r="J658">
        <v>22130.12</v>
      </c>
      <c r="K658">
        <v>665.57</v>
      </c>
      <c r="L658">
        <f>Orders[[#This Row],[SubTotal]]+Orders[[#This Row],[Freight]]</f>
        <v>22795.69</v>
      </c>
    </row>
    <row r="659" spans="1:12" x14ac:dyDescent="0.25">
      <c r="A659">
        <v>46092</v>
      </c>
      <c r="B659" s="2">
        <v>43431</v>
      </c>
      <c r="C659" s="2">
        <v>43435</v>
      </c>
      <c r="D659" s="5">
        <v>43435</v>
      </c>
      <c r="E659" t="s">
        <v>6288</v>
      </c>
      <c r="F659" t="s">
        <v>6289</v>
      </c>
      <c r="G659" t="s">
        <v>5914</v>
      </c>
      <c r="H659">
        <v>541</v>
      </c>
      <c r="I659">
        <v>280</v>
      </c>
      <c r="J659">
        <v>722.59</v>
      </c>
      <c r="K659">
        <v>22.28</v>
      </c>
      <c r="L659">
        <f>Orders[[#This Row],[SubTotal]]+Orders[[#This Row],[Freight]]</f>
        <v>744.87</v>
      </c>
    </row>
    <row r="660" spans="1:12" x14ac:dyDescent="0.25">
      <c r="A660">
        <v>46093</v>
      </c>
      <c r="B660" s="2">
        <v>43431</v>
      </c>
      <c r="C660" s="2">
        <v>43435</v>
      </c>
      <c r="D660" s="5">
        <v>43435</v>
      </c>
      <c r="E660" t="s">
        <v>6797</v>
      </c>
      <c r="F660" t="s">
        <v>6798</v>
      </c>
      <c r="G660" t="s">
        <v>6701</v>
      </c>
      <c r="H660">
        <v>255</v>
      </c>
      <c r="I660">
        <v>277</v>
      </c>
      <c r="J660">
        <v>26009.309999999998</v>
      </c>
      <c r="K660">
        <v>781.63</v>
      </c>
      <c r="L660">
        <f>Orders[[#This Row],[SubTotal]]+Orders[[#This Row],[Freight]]</f>
        <v>26790.94</v>
      </c>
    </row>
    <row r="661" spans="1:12" x14ac:dyDescent="0.25">
      <c r="A661">
        <v>46094</v>
      </c>
      <c r="B661" s="2">
        <v>43431</v>
      </c>
      <c r="C661" s="2">
        <v>43435</v>
      </c>
      <c r="D661" s="5">
        <v>43434</v>
      </c>
      <c r="E661" t="s">
        <v>6799</v>
      </c>
      <c r="F661" t="s">
        <v>6800</v>
      </c>
      <c r="G661" t="s">
        <v>6682</v>
      </c>
      <c r="H661">
        <v>309</v>
      </c>
      <c r="I661">
        <v>277</v>
      </c>
      <c r="J661">
        <v>74719.66</v>
      </c>
      <c r="K661">
        <v>2241.5700000000002</v>
      </c>
      <c r="L661">
        <f>Orders[[#This Row],[SubTotal]]+Orders[[#This Row],[Freight]]</f>
        <v>76961.23000000001</v>
      </c>
    </row>
    <row r="662" spans="1:12" x14ac:dyDescent="0.25">
      <c r="A662">
        <v>46095</v>
      </c>
      <c r="B662" s="2">
        <v>43431</v>
      </c>
      <c r="C662" s="2">
        <v>43435</v>
      </c>
      <c r="D662" s="5">
        <v>43438</v>
      </c>
      <c r="E662" t="s">
        <v>3284</v>
      </c>
      <c r="F662" t="s">
        <v>3285</v>
      </c>
      <c r="G662" t="s">
        <v>3154</v>
      </c>
      <c r="H662">
        <v>342</v>
      </c>
      <c r="I662">
        <v>275</v>
      </c>
      <c r="J662">
        <v>9550.9699999999993</v>
      </c>
      <c r="K662">
        <v>286.02</v>
      </c>
      <c r="L662">
        <f>Orders[[#This Row],[SubTotal]]+Orders[[#This Row],[Freight]]</f>
        <v>9836.99</v>
      </c>
    </row>
    <row r="663" spans="1:12" x14ac:dyDescent="0.25">
      <c r="A663">
        <v>46096</v>
      </c>
      <c r="B663" s="2">
        <v>43431</v>
      </c>
      <c r="C663" s="2">
        <v>43435</v>
      </c>
      <c r="D663" s="5">
        <v>43434</v>
      </c>
      <c r="E663" t="s">
        <v>1470</v>
      </c>
      <c r="F663" t="s">
        <v>1471</v>
      </c>
      <c r="G663" t="s">
        <v>186</v>
      </c>
      <c r="H663">
        <v>532</v>
      </c>
      <c r="I663">
        <v>282</v>
      </c>
      <c r="J663">
        <v>838.92</v>
      </c>
      <c r="K663">
        <v>25.17</v>
      </c>
      <c r="L663">
        <f>Orders[[#This Row],[SubTotal]]+Orders[[#This Row],[Freight]]</f>
        <v>864.08999999999992</v>
      </c>
    </row>
    <row r="664" spans="1:12" x14ac:dyDescent="0.25">
      <c r="A664">
        <v>46097</v>
      </c>
      <c r="B664" s="2">
        <v>43431</v>
      </c>
      <c r="C664" s="2">
        <v>43435</v>
      </c>
      <c r="D664" s="5">
        <v>43435</v>
      </c>
      <c r="E664" t="s">
        <v>3286</v>
      </c>
      <c r="F664" t="s">
        <v>3287</v>
      </c>
      <c r="G664" t="s">
        <v>3157</v>
      </c>
      <c r="H664">
        <v>432</v>
      </c>
      <c r="I664">
        <v>275</v>
      </c>
      <c r="J664">
        <v>3256.6400000000003</v>
      </c>
      <c r="K664">
        <v>100.18</v>
      </c>
      <c r="L664">
        <f>Orders[[#This Row],[SubTotal]]+Orders[[#This Row],[Freight]]</f>
        <v>3356.82</v>
      </c>
    </row>
    <row r="665" spans="1:12" x14ac:dyDescent="0.25">
      <c r="A665">
        <v>46098</v>
      </c>
      <c r="B665" s="2">
        <v>43432</v>
      </c>
      <c r="C665" s="2">
        <v>43438</v>
      </c>
      <c r="D665" s="5">
        <v>43440</v>
      </c>
      <c r="E665" t="s">
        <v>5578</v>
      </c>
      <c r="F665" t="s">
        <v>5579</v>
      </c>
      <c r="G665" t="s">
        <v>5505</v>
      </c>
      <c r="H665">
        <v>326</v>
      </c>
      <c r="I665">
        <v>283</v>
      </c>
      <c r="J665">
        <v>51340.97</v>
      </c>
      <c r="K665">
        <v>1543.93</v>
      </c>
      <c r="L665">
        <f>Orders[[#This Row],[SubTotal]]+Orders[[#This Row],[Freight]]</f>
        <v>52884.9</v>
      </c>
    </row>
    <row r="666" spans="1:12" x14ac:dyDescent="0.25">
      <c r="A666">
        <v>46099</v>
      </c>
      <c r="B666" s="2">
        <v>43432</v>
      </c>
      <c r="C666" s="2">
        <v>43438</v>
      </c>
      <c r="D666" s="5">
        <v>43434</v>
      </c>
      <c r="E666" t="s">
        <v>4791</v>
      </c>
      <c r="F666" t="s">
        <v>4792</v>
      </c>
      <c r="G666" t="s">
        <v>4611</v>
      </c>
      <c r="H666">
        <v>45</v>
      </c>
      <c r="I666">
        <v>279</v>
      </c>
      <c r="J666">
        <v>14404.419999999996</v>
      </c>
      <c r="K666">
        <v>435.02</v>
      </c>
      <c r="L666">
        <f>Orders[[#This Row],[SubTotal]]+Orders[[#This Row],[Freight]]</f>
        <v>14839.439999999997</v>
      </c>
    </row>
    <row r="667" spans="1:12" x14ac:dyDescent="0.25">
      <c r="A667">
        <v>46100</v>
      </c>
      <c r="B667" s="2">
        <v>43432</v>
      </c>
      <c r="C667" s="2">
        <v>43438</v>
      </c>
      <c r="D667" s="5">
        <v>43435</v>
      </c>
      <c r="E667" t="s">
        <v>6290</v>
      </c>
      <c r="F667" t="s">
        <v>6291</v>
      </c>
      <c r="G667" t="s">
        <v>5917</v>
      </c>
      <c r="H667">
        <v>433</v>
      </c>
      <c r="I667">
        <v>280</v>
      </c>
      <c r="J667">
        <v>47655.05999999999</v>
      </c>
      <c r="K667">
        <v>1429.89</v>
      </c>
      <c r="L667">
        <f>Orders[[#This Row],[SubTotal]]+Orders[[#This Row],[Freight]]</f>
        <v>49084.94999999999</v>
      </c>
    </row>
    <row r="668" spans="1:12" x14ac:dyDescent="0.25">
      <c r="A668">
        <v>46101</v>
      </c>
      <c r="B668" s="2">
        <v>43432</v>
      </c>
      <c r="C668" s="2">
        <v>43438</v>
      </c>
      <c r="D668" s="5">
        <v>43434</v>
      </c>
      <c r="E668" t="s">
        <v>7752</v>
      </c>
      <c r="F668" t="s">
        <v>7753</v>
      </c>
      <c r="G668" t="s">
        <v>7638</v>
      </c>
      <c r="H668">
        <v>403</v>
      </c>
      <c r="I668">
        <v>276</v>
      </c>
      <c r="J668">
        <v>28097.079999999998</v>
      </c>
      <c r="K668">
        <v>844.06</v>
      </c>
      <c r="L668">
        <f>Orders[[#This Row],[SubTotal]]+Orders[[#This Row],[Freight]]</f>
        <v>28941.14</v>
      </c>
    </row>
    <row r="669" spans="1:12" x14ac:dyDescent="0.25">
      <c r="A669">
        <v>46102</v>
      </c>
      <c r="B669" s="2">
        <v>43433</v>
      </c>
      <c r="C669" s="2">
        <v>43439</v>
      </c>
      <c r="D669" s="5">
        <v>43438</v>
      </c>
      <c r="E669" t="s">
        <v>6581</v>
      </c>
      <c r="F669" t="s">
        <v>6582</v>
      </c>
      <c r="G669" t="s">
        <v>6564</v>
      </c>
      <c r="H669">
        <v>401</v>
      </c>
      <c r="I669">
        <v>281</v>
      </c>
      <c r="J669">
        <v>10279.330000000002</v>
      </c>
      <c r="K669">
        <v>308.02</v>
      </c>
      <c r="L669">
        <f>Orders[[#This Row],[SubTotal]]+Orders[[#This Row],[Freight]]</f>
        <v>10587.350000000002</v>
      </c>
    </row>
    <row r="670" spans="1:12" x14ac:dyDescent="0.25">
      <c r="A670">
        <v>46103</v>
      </c>
      <c r="B670" s="2">
        <v>43433</v>
      </c>
      <c r="C670" s="2">
        <v>43439</v>
      </c>
      <c r="D670" s="5">
        <v>43434</v>
      </c>
      <c r="E670" t="s">
        <v>6801</v>
      </c>
      <c r="F670" t="s">
        <v>6802</v>
      </c>
      <c r="G670" t="s">
        <v>6706</v>
      </c>
      <c r="H670">
        <v>40</v>
      </c>
      <c r="I670">
        <v>277</v>
      </c>
      <c r="J670">
        <v>65730.359999999986</v>
      </c>
      <c r="K670">
        <v>1972.82</v>
      </c>
      <c r="L670">
        <f>Orders[[#This Row],[SubTotal]]+Orders[[#This Row],[Freight]]</f>
        <v>67703.179999999993</v>
      </c>
    </row>
    <row r="671" spans="1:12" x14ac:dyDescent="0.25">
      <c r="A671">
        <v>46104</v>
      </c>
      <c r="B671" s="2">
        <v>43434</v>
      </c>
      <c r="C671" s="2">
        <v>43440</v>
      </c>
      <c r="D671" s="5">
        <v>43441</v>
      </c>
      <c r="E671" t="s">
        <v>4793</v>
      </c>
      <c r="F671" t="s">
        <v>4794</v>
      </c>
      <c r="G671" t="s">
        <v>4678</v>
      </c>
      <c r="H671">
        <v>495</v>
      </c>
      <c r="I671">
        <v>279</v>
      </c>
      <c r="J671">
        <v>419.46</v>
      </c>
      <c r="K671">
        <v>12.58</v>
      </c>
      <c r="L671">
        <f>Orders[[#This Row],[SubTotal]]+Orders[[#This Row],[Freight]]</f>
        <v>432.03999999999996</v>
      </c>
    </row>
    <row r="672" spans="1:12" x14ac:dyDescent="0.25">
      <c r="A672">
        <v>46105</v>
      </c>
      <c r="B672" s="2">
        <v>43434</v>
      </c>
      <c r="C672" s="2">
        <v>43440</v>
      </c>
      <c r="D672" s="5">
        <v>43438</v>
      </c>
      <c r="E672" t="s">
        <v>5580</v>
      </c>
      <c r="F672" t="s">
        <v>5581</v>
      </c>
      <c r="G672" t="s">
        <v>5508</v>
      </c>
      <c r="H672">
        <v>218</v>
      </c>
      <c r="I672">
        <v>283</v>
      </c>
      <c r="J672">
        <v>56396.56</v>
      </c>
      <c r="K672">
        <v>1691.41</v>
      </c>
      <c r="L672">
        <f>Orders[[#This Row],[SubTotal]]+Orders[[#This Row],[Freight]]</f>
        <v>58087.97</v>
      </c>
    </row>
    <row r="673" spans="1:12" x14ac:dyDescent="0.25">
      <c r="A673">
        <v>46106</v>
      </c>
      <c r="B673" s="2">
        <v>43434</v>
      </c>
      <c r="C673" s="2">
        <v>43440</v>
      </c>
      <c r="D673" s="5">
        <v>43438</v>
      </c>
      <c r="E673" t="s">
        <v>3482</v>
      </c>
      <c r="F673" t="s">
        <v>3483</v>
      </c>
      <c r="G673" t="s">
        <v>3440</v>
      </c>
      <c r="H673">
        <v>287</v>
      </c>
      <c r="I673">
        <v>275</v>
      </c>
      <c r="J673">
        <v>2907.46</v>
      </c>
      <c r="K673">
        <v>89.58</v>
      </c>
      <c r="L673">
        <f>Orders[[#This Row],[SubTotal]]+Orders[[#This Row],[Freight]]</f>
        <v>2997.04</v>
      </c>
    </row>
    <row r="674" spans="1:12" x14ac:dyDescent="0.25">
      <c r="A674">
        <v>46107</v>
      </c>
      <c r="B674" s="2">
        <v>43434</v>
      </c>
      <c r="C674" s="2">
        <v>43440</v>
      </c>
      <c r="D674" s="5">
        <v>43439</v>
      </c>
      <c r="E674" t="s">
        <v>2925</v>
      </c>
      <c r="F674" t="s">
        <v>2926</v>
      </c>
      <c r="G674" t="s">
        <v>2907</v>
      </c>
      <c r="H674">
        <v>348</v>
      </c>
      <c r="I674">
        <v>276</v>
      </c>
      <c r="J674">
        <v>45725.45</v>
      </c>
      <c r="K674">
        <v>1373.56</v>
      </c>
      <c r="L674">
        <f>Orders[[#This Row],[SubTotal]]+Orders[[#This Row],[Freight]]</f>
        <v>47099.009999999995</v>
      </c>
    </row>
    <row r="675" spans="1:12" x14ac:dyDescent="0.25">
      <c r="A675">
        <v>46322</v>
      </c>
      <c r="B675" s="2">
        <v>43435</v>
      </c>
      <c r="C675" s="2">
        <v>43442</v>
      </c>
      <c r="D675" s="5">
        <v>43442</v>
      </c>
      <c r="E675" t="s">
        <v>5582</v>
      </c>
      <c r="F675" t="s">
        <v>5583</v>
      </c>
      <c r="G675" t="s">
        <v>5584</v>
      </c>
      <c r="H675">
        <v>128</v>
      </c>
      <c r="I675">
        <v>283</v>
      </c>
      <c r="J675">
        <v>178.58</v>
      </c>
      <c r="K675">
        <v>5.51</v>
      </c>
      <c r="L675">
        <f>Orders[[#This Row],[SubTotal]]+Orders[[#This Row],[Freight]]</f>
        <v>184.09</v>
      </c>
    </row>
    <row r="676" spans="1:12" x14ac:dyDescent="0.25">
      <c r="A676">
        <v>46323</v>
      </c>
      <c r="B676" s="2">
        <v>43435</v>
      </c>
      <c r="C676" s="2">
        <v>43442</v>
      </c>
      <c r="D676" s="5">
        <v>43440</v>
      </c>
      <c r="E676" t="s">
        <v>5585</v>
      </c>
      <c r="F676" t="s">
        <v>5586</v>
      </c>
      <c r="G676" t="s">
        <v>5511</v>
      </c>
      <c r="H676">
        <v>92</v>
      </c>
      <c r="I676">
        <v>283</v>
      </c>
      <c r="J676">
        <v>2238.5</v>
      </c>
      <c r="K676">
        <v>159.88999999999999</v>
      </c>
      <c r="L676">
        <f>Orders[[#This Row],[SubTotal]]+Orders[[#This Row],[Freight]]</f>
        <v>2398.39</v>
      </c>
    </row>
    <row r="677" spans="1:12" x14ac:dyDescent="0.25">
      <c r="A677">
        <v>46324</v>
      </c>
      <c r="B677" s="2">
        <v>43435</v>
      </c>
      <c r="C677" s="2">
        <v>43442</v>
      </c>
      <c r="D677" s="5">
        <v>43446</v>
      </c>
      <c r="E677" t="s">
        <v>3288</v>
      </c>
      <c r="F677" t="s">
        <v>3289</v>
      </c>
      <c r="G677" t="s">
        <v>3160</v>
      </c>
      <c r="H677">
        <v>216</v>
      </c>
      <c r="I677">
        <v>275</v>
      </c>
      <c r="J677">
        <v>4310.75</v>
      </c>
      <c r="K677">
        <v>129.19</v>
      </c>
      <c r="L677">
        <f>Orders[[#This Row],[SubTotal]]+Orders[[#This Row],[Freight]]</f>
        <v>4439.9399999999996</v>
      </c>
    </row>
    <row r="678" spans="1:12" x14ac:dyDescent="0.25">
      <c r="A678">
        <v>46325</v>
      </c>
      <c r="B678" s="2">
        <v>43435</v>
      </c>
      <c r="C678" s="2">
        <v>43442</v>
      </c>
      <c r="D678" s="5">
        <v>43445</v>
      </c>
      <c r="E678" t="s">
        <v>3905</v>
      </c>
      <c r="F678" t="s">
        <v>3906</v>
      </c>
      <c r="G678" t="s">
        <v>3827</v>
      </c>
      <c r="H678">
        <v>57</v>
      </c>
      <c r="I678">
        <v>277</v>
      </c>
      <c r="J678">
        <v>48748.840000000004</v>
      </c>
      <c r="K678">
        <v>1462.1</v>
      </c>
      <c r="L678">
        <f>Orders[[#This Row],[SubTotal]]+Orders[[#This Row],[Freight]]</f>
        <v>50210.94</v>
      </c>
    </row>
    <row r="679" spans="1:12" x14ac:dyDescent="0.25">
      <c r="A679">
        <v>46326</v>
      </c>
      <c r="B679" s="2">
        <v>43436</v>
      </c>
      <c r="C679" s="2">
        <v>43442</v>
      </c>
      <c r="D679" s="5">
        <v>43441</v>
      </c>
      <c r="E679" t="s">
        <v>1472</v>
      </c>
      <c r="F679" t="s">
        <v>1473</v>
      </c>
      <c r="G679" t="s">
        <v>97</v>
      </c>
      <c r="H679">
        <v>173</v>
      </c>
      <c r="I679">
        <v>282</v>
      </c>
      <c r="J679">
        <v>29220.829999999998</v>
      </c>
      <c r="K679">
        <v>875.85</v>
      </c>
      <c r="L679">
        <f>Orders[[#This Row],[SubTotal]]+Orders[[#This Row],[Freight]]</f>
        <v>30096.679999999997</v>
      </c>
    </row>
    <row r="680" spans="1:12" x14ac:dyDescent="0.25">
      <c r="A680">
        <v>46327</v>
      </c>
      <c r="B680" s="2">
        <v>43437</v>
      </c>
      <c r="C680" s="2">
        <v>43442</v>
      </c>
      <c r="D680" s="5">
        <v>43441</v>
      </c>
      <c r="E680" t="s">
        <v>5587</v>
      </c>
      <c r="F680" t="s">
        <v>5588</v>
      </c>
      <c r="G680" t="s">
        <v>5514</v>
      </c>
      <c r="H680">
        <v>272</v>
      </c>
      <c r="I680">
        <v>283</v>
      </c>
      <c r="J680">
        <v>13125.617500000002</v>
      </c>
      <c r="K680">
        <v>721.59</v>
      </c>
      <c r="L680">
        <f>Orders[[#This Row],[SubTotal]]+Orders[[#This Row],[Freight]]</f>
        <v>13847.207500000002</v>
      </c>
    </row>
    <row r="681" spans="1:12" x14ac:dyDescent="0.25">
      <c r="A681">
        <v>46328</v>
      </c>
      <c r="B681" s="2">
        <v>43437</v>
      </c>
      <c r="C681" s="2">
        <v>43442</v>
      </c>
      <c r="D681" s="5">
        <v>43440</v>
      </c>
      <c r="E681" t="s">
        <v>1474</v>
      </c>
      <c r="F681" t="s">
        <v>1475</v>
      </c>
      <c r="G681" t="s">
        <v>199</v>
      </c>
      <c r="H681">
        <v>551</v>
      </c>
      <c r="I681">
        <v>282</v>
      </c>
      <c r="J681">
        <v>722.59</v>
      </c>
      <c r="K681">
        <v>22.28</v>
      </c>
      <c r="L681">
        <f>Orders[[#This Row],[SubTotal]]+Orders[[#This Row],[Freight]]</f>
        <v>744.87</v>
      </c>
    </row>
    <row r="682" spans="1:12" x14ac:dyDescent="0.25">
      <c r="A682">
        <v>46329</v>
      </c>
      <c r="B682" s="2">
        <v>43437</v>
      </c>
      <c r="C682" s="2">
        <v>43442</v>
      </c>
      <c r="D682" s="5">
        <v>43442</v>
      </c>
      <c r="E682" t="s">
        <v>4795</v>
      </c>
      <c r="F682" t="s">
        <v>4796</v>
      </c>
      <c r="G682" t="s">
        <v>4797</v>
      </c>
      <c r="H682">
        <v>314</v>
      </c>
      <c r="I682">
        <v>279</v>
      </c>
      <c r="J682">
        <v>722.59</v>
      </c>
      <c r="K682">
        <v>22.28</v>
      </c>
      <c r="L682">
        <f>Orders[[#This Row],[SubTotal]]+Orders[[#This Row],[Freight]]</f>
        <v>744.87</v>
      </c>
    </row>
    <row r="683" spans="1:12" x14ac:dyDescent="0.25">
      <c r="A683">
        <v>46330</v>
      </c>
      <c r="B683" s="2">
        <v>43437</v>
      </c>
      <c r="C683" s="2">
        <v>43442</v>
      </c>
      <c r="D683" s="5">
        <v>43446</v>
      </c>
      <c r="E683" t="s">
        <v>1476</v>
      </c>
      <c r="F683" t="s">
        <v>1477</v>
      </c>
      <c r="G683" t="s">
        <v>100</v>
      </c>
      <c r="H683">
        <v>118</v>
      </c>
      <c r="I683">
        <v>282</v>
      </c>
      <c r="J683">
        <v>13129.507500000003</v>
      </c>
      <c r="K683">
        <v>721.02</v>
      </c>
      <c r="L683">
        <f>Orders[[#This Row],[SubTotal]]+Orders[[#This Row],[Freight]]</f>
        <v>13850.527500000004</v>
      </c>
    </row>
    <row r="684" spans="1:12" x14ac:dyDescent="0.25">
      <c r="A684">
        <v>46331</v>
      </c>
      <c r="B684" s="2">
        <v>43437</v>
      </c>
      <c r="C684" s="2">
        <v>43442</v>
      </c>
      <c r="D684" s="5">
        <v>43439</v>
      </c>
      <c r="E684" t="s">
        <v>887</v>
      </c>
      <c r="F684" t="s">
        <v>888</v>
      </c>
      <c r="G684" t="s">
        <v>801</v>
      </c>
      <c r="H684">
        <v>631</v>
      </c>
      <c r="I684">
        <v>278</v>
      </c>
      <c r="J684">
        <v>5664.5199999999995</v>
      </c>
      <c r="K684">
        <v>169.74</v>
      </c>
      <c r="L684">
        <f>Orders[[#This Row],[SubTotal]]+Orders[[#This Row],[Freight]]</f>
        <v>5834.2599999999993</v>
      </c>
    </row>
    <row r="685" spans="1:12" x14ac:dyDescent="0.25">
      <c r="A685">
        <v>46332</v>
      </c>
      <c r="B685" s="2">
        <v>43438</v>
      </c>
      <c r="C685" s="2">
        <v>43445</v>
      </c>
      <c r="D685" s="5">
        <v>43447</v>
      </c>
      <c r="E685" t="s">
        <v>1478</v>
      </c>
      <c r="F685" t="s">
        <v>1479</v>
      </c>
      <c r="G685" t="s">
        <v>103</v>
      </c>
      <c r="H685">
        <v>47</v>
      </c>
      <c r="I685">
        <v>282</v>
      </c>
      <c r="J685">
        <v>5593.2924999999996</v>
      </c>
      <c r="K685">
        <v>399.1</v>
      </c>
      <c r="L685">
        <f>Orders[[#This Row],[SubTotal]]+Orders[[#This Row],[Freight]]</f>
        <v>5992.3924999999999</v>
      </c>
    </row>
    <row r="686" spans="1:12" x14ac:dyDescent="0.25">
      <c r="A686">
        <v>46333</v>
      </c>
      <c r="B686" s="2">
        <v>43438</v>
      </c>
      <c r="C686" s="2">
        <v>43445</v>
      </c>
      <c r="D686" s="5">
        <v>43442</v>
      </c>
      <c r="E686" t="s">
        <v>1480</v>
      </c>
      <c r="F686" t="s">
        <v>1481</v>
      </c>
      <c r="G686" t="s">
        <v>109</v>
      </c>
      <c r="H686">
        <v>155</v>
      </c>
      <c r="I686">
        <v>282</v>
      </c>
      <c r="J686">
        <v>50154.29</v>
      </c>
      <c r="K686">
        <v>1504.42</v>
      </c>
      <c r="L686">
        <f>Orders[[#This Row],[SubTotal]]+Orders[[#This Row],[Freight]]</f>
        <v>51658.71</v>
      </c>
    </row>
    <row r="687" spans="1:12" x14ac:dyDescent="0.25">
      <c r="A687">
        <v>46334</v>
      </c>
      <c r="B687" s="2">
        <v>43438</v>
      </c>
      <c r="C687" s="2">
        <v>43445</v>
      </c>
      <c r="D687" s="5">
        <v>43445</v>
      </c>
      <c r="E687" t="s">
        <v>1490</v>
      </c>
      <c r="F687" t="s">
        <v>1491</v>
      </c>
      <c r="G687" t="s">
        <v>106</v>
      </c>
      <c r="H687">
        <v>678</v>
      </c>
      <c r="I687">
        <v>268</v>
      </c>
      <c r="J687">
        <v>40708.54</v>
      </c>
      <c r="K687">
        <v>2498.96</v>
      </c>
      <c r="L687">
        <f>Orders[[#This Row],[SubTotal]]+Orders[[#This Row],[Freight]]</f>
        <v>43207.5</v>
      </c>
    </row>
    <row r="688" spans="1:12" x14ac:dyDescent="0.25">
      <c r="A688">
        <v>46335</v>
      </c>
      <c r="B688" s="2">
        <v>43439</v>
      </c>
      <c r="C688" s="2">
        <v>43446</v>
      </c>
      <c r="D688" s="5">
        <v>43448</v>
      </c>
      <c r="E688" t="s">
        <v>6803</v>
      </c>
      <c r="F688" t="s">
        <v>6804</v>
      </c>
      <c r="G688" t="s">
        <v>6741</v>
      </c>
      <c r="H688">
        <v>561</v>
      </c>
      <c r="I688">
        <v>277</v>
      </c>
      <c r="J688">
        <v>356.9</v>
      </c>
      <c r="K688">
        <v>11</v>
      </c>
      <c r="L688">
        <f>Orders[[#This Row],[SubTotal]]+Orders[[#This Row],[Freight]]</f>
        <v>367.9</v>
      </c>
    </row>
    <row r="689" spans="1:12" x14ac:dyDescent="0.25">
      <c r="A689">
        <v>46336</v>
      </c>
      <c r="B689" s="2">
        <v>43439</v>
      </c>
      <c r="C689" s="2">
        <v>43446</v>
      </c>
      <c r="D689" s="5">
        <v>43448</v>
      </c>
      <c r="E689" t="s">
        <v>7754</v>
      </c>
      <c r="F689" t="s">
        <v>7755</v>
      </c>
      <c r="G689" t="s">
        <v>7644</v>
      </c>
      <c r="H689">
        <v>96</v>
      </c>
      <c r="I689">
        <v>276</v>
      </c>
      <c r="J689">
        <v>419.46</v>
      </c>
      <c r="K689">
        <v>12.58</v>
      </c>
      <c r="L689">
        <f>Orders[[#This Row],[SubTotal]]+Orders[[#This Row],[Freight]]</f>
        <v>432.03999999999996</v>
      </c>
    </row>
    <row r="690" spans="1:12" x14ac:dyDescent="0.25">
      <c r="A690">
        <v>46337</v>
      </c>
      <c r="B690" s="2">
        <v>43439</v>
      </c>
      <c r="C690" s="2">
        <v>43446</v>
      </c>
      <c r="D690" s="5">
        <v>43445</v>
      </c>
      <c r="E690" t="s">
        <v>7283</v>
      </c>
      <c r="F690" t="s">
        <v>7284</v>
      </c>
      <c r="G690" t="s">
        <v>7214</v>
      </c>
      <c r="H690">
        <v>545</v>
      </c>
      <c r="I690">
        <v>281</v>
      </c>
      <c r="J690">
        <v>955.2</v>
      </c>
      <c r="K690">
        <v>29.1</v>
      </c>
      <c r="L690">
        <f>Orders[[#This Row],[SubTotal]]+Orders[[#This Row],[Freight]]</f>
        <v>984.30000000000007</v>
      </c>
    </row>
    <row r="691" spans="1:12" x14ac:dyDescent="0.25">
      <c r="A691">
        <v>46338</v>
      </c>
      <c r="B691" s="2">
        <v>43440</v>
      </c>
      <c r="C691" s="2">
        <v>43447</v>
      </c>
      <c r="D691" s="5">
        <v>43446</v>
      </c>
      <c r="E691" t="s">
        <v>6805</v>
      </c>
      <c r="F691" t="s">
        <v>6806</v>
      </c>
      <c r="G691" t="s">
        <v>6709</v>
      </c>
      <c r="H691">
        <v>417</v>
      </c>
      <c r="I691">
        <v>277</v>
      </c>
      <c r="J691">
        <v>19044.62</v>
      </c>
      <c r="K691">
        <v>571.35</v>
      </c>
      <c r="L691">
        <f>Orders[[#This Row],[SubTotal]]+Orders[[#This Row],[Freight]]</f>
        <v>19615.969999999998</v>
      </c>
    </row>
    <row r="692" spans="1:12" x14ac:dyDescent="0.25">
      <c r="A692">
        <v>46339</v>
      </c>
      <c r="B692" s="2">
        <v>43440</v>
      </c>
      <c r="C692" s="2">
        <v>43447</v>
      </c>
      <c r="D692" s="5">
        <v>43449</v>
      </c>
      <c r="E692" t="s">
        <v>7756</v>
      </c>
      <c r="F692" t="s">
        <v>7757</v>
      </c>
      <c r="G692" t="s">
        <v>7647</v>
      </c>
      <c r="H692">
        <v>114</v>
      </c>
      <c r="I692">
        <v>276</v>
      </c>
      <c r="J692">
        <v>3014.66</v>
      </c>
      <c r="K692">
        <v>90.21</v>
      </c>
      <c r="L692">
        <f>Orders[[#This Row],[SubTotal]]+Orders[[#This Row],[Freight]]</f>
        <v>3104.87</v>
      </c>
    </row>
    <row r="693" spans="1:12" x14ac:dyDescent="0.25">
      <c r="A693">
        <v>46340</v>
      </c>
      <c r="B693" s="2">
        <v>43441</v>
      </c>
      <c r="C693" s="2">
        <v>43448</v>
      </c>
      <c r="D693" s="5">
        <v>43447</v>
      </c>
      <c r="E693" t="s">
        <v>6807</v>
      </c>
      <c r="F693" t="s">
        <v>6808</v>
      </c>
      <c r="G693" t="s">
        <v>6778</v>
      </c>
      <c r="H693">
        <v>580</v>
      </c>
      <c r="I693">
        <v>277</v>
      </c>
      <c r="J693">
        <v>3887.9399999999996</v>
      </c>
      <c r="K693">
        <v>116.62</v>
      </c>
      <c r="L693">
        <f>Orders[[#This Row],[SubTotal]]+Orders[[#This Row],[Freight]]</f>
        <v>4004.5599999999995</v>
      </c>
    </row>
    <row r="694" spans="1:12" x14ac:dyDescent="0.25">
      <c r="A694">
        <v>46341</v>
      </c>
      <c r="B694" s="2">
        <v>43441</v>
      </c>
      <c r="C694" s="2">
        <v>43448</v>
      </c>
      <c r="D694" s="5">
        <v>43449</v>
      </c>
      <c r="E694" t="s">
        <v>6809</v>
      </c>
      <c r="F694" t="s">
        <v>6810</v>
      </c>
      <c r="G694" t="s">
        <v>6715</v>
      </c>
      <c r="H694">
        <v>93</v>
      </c>
      <c r="I694">
        <v>277</v>
      </c>
      <c r="J694">
        <v>25670.369999999995</v>
      </c>
      <c r="K694">
        <v>770.58</v>
      </c>
      <c r="L694">
        <f>Orders[[#This Row],[SubTotal]]+Orders[[#This Row],[Freight]]</f>
        <v>26440.949999999997</v>
      </c>
    </row>
    <row r="695" spans="1:12" x14ac:dyDescent="0.25">
      <c r="A695">
        <v>46342</v>
      </c>
      <c r="B695" s="2">
        <v>43442</v>
      </c>
      <c r="C695" s="2">
        <v>43449</v>
      </c>
      <c r="D695" s="5">
        <v>43446</v>
      </c>
      <c r="E695" t="s">
        <v>7285</v>
      </c>
      <c r="F695" t="s">
        <v>7286</v>
      </c>
      <c r="G695" t="s">
        <v>7217</v>
      </c>
      <c r="H695">
        <v>581</v>
      </c>
      <c r="I695">
        <v>281</v>
      </c>
      <c r="J695">
        <v>14076.175000000001</v>
      </c>
      <c r="K695">
        <v>887.23</v>
      </c>
      <c r="L695">
        <f>Orders[[#This Row],[SubTotal]]+Orders[[#This Row],[Freight]]</f>
        <v>14963.405000000001</v>
      </c>
    </row>
    <row r="696" spans="1:12" x14ac:dyDescent="0.25">
      <c r="A696">
        <v>46343</v>
      </c>
      <c r="B696" s="2">
        <v>43443</v>
      </c>
      <c r="C696" s="2">
        <v>43449</v>
      </c>
      <c r="D696" s="5">
        <v>43448</v>
      </c>
      <c r="E696" t="s">
        <v>6811</v>
      </c>
      <c r="F696" t="s">
        <v>6812</v>
      </c>
      <c r="G696" t="s">
        <v>6712</v>
      </c>
      <c r="H696">
        <v>273</v>
      </c>
      <c r="I696">
        <v>277</v>
      </c>
      <c r="J696">
        <v>29522.709999999995</v>
      </c>
      <c r="K696">
        <v>885.89</v>
      </c>
      <c r="L696">
        <f>Orders[[#This Row],[SubTotal]]+Orders[[#This Row],[Freight]]</f>
        <v>30408.599999999995</v>
      </c>
    </row>
    <row r="697" spans="1:12" x14ac:dyDescent="0.25">
      <c r="A697">
        <v>46344</v>
      </c>
      <c r="B697" s="2">
        <v>43443</v>
      </c>
      <c r="C697" s="2">
        <v>43449</v>
      </c>
      <c r="D697" s="5">
        <v>43453</v>
      </c>
      <c r="E697" t="s">
        <v>3907</v>
      </c>
      <c r="F697" t="s">
        <v>3908</v>
      </c>
      <c r="G697" t="s">
        <v>3582</v>
      </c>
      <c r="H697">
        <v>418</v>
      </c>
      <c r="I697">
        <v>277</v>
      </c>
      <c r="J697">
        <v>25738.269999999993</v>
      </c>
      <c r="K697">
        <v>772.12</v>
      </c>
      <c r="L697">
        <f>Orders[[#This Row],[SubTotal]]+Orders[[#This Row],[Freight]]</f>
        <v>26510.389999999992</v>
      </c>
    </row>
    <row r="698" spans="1:12" x14ac:dyDescent="0.25">
      <c r="A698">
        <v>46345</v>
      </c>
      <c r="B698" s="2">
        <v>43443</v>
      </c>
      <c r="C698" s="2">
        <v>43449</v>
      </c>
      <c r="D698" s="5">
        <v>43446</v>
      </c>
      <c r="E698" t="s">
        <v>4798</v>
      </c>
      <c r="F698" t="s">
        <v>4799</v>
      </c>
      <c r="G698" t="s">
        <v>4614</v>
      </c>
      <c r="H698">
        <v>567</v>
      </c>
      <c r="I698">
        <v>279</v>
      </c>
      <c r="J698">
        <v>17671.849999999999</v>
      </c>
      <c r="K698">
        <v>1021.41</v>
      </c>
      <c r="L698">
        <f>Orders[[#This Row],[SubTotal]]+Orders[[#This Row],[Freight]]</f>
        <v>18693.259999999998</v>
      </c>
    </row>
    <row r="699" spans="1:12" x14ac:dyDescent="0.25">
      <c r="A699">
        <v>46346</v>
      </c>
      <c r="B699" s="2">
        <v>43443</v>
      </c>
      <c r="C699" s="2">
        <v>43449</v>
      </c>
      <c r="D699" s="5">
        <v>43453</v>
      </c>
      <c r="E699" t="s">
        <v>3484</v>
      </c>
      <c r="F699" t="s">
        <v>3485</v>
      </c>
      <c r="G699" t="s">
        <v>3443</v>
      </c>
      <c r="H699">
        <v>180</v>
      </c>
      <c r="I699">
        <v>275</v>
      </c>
      <c r="J699">
        <v>8912.6949999999997</v>
      </c>
      <c r="K699">
        <v>637.35</v>
      </c>
      <c r="L699">
        <f>Orders[[#This Row],[SubTotal]]+Orders[[#This Row],[Freight]]</f>
        <v>9550.0450000000001</v>
      </c>
    </row>
    <row r="700" spans="1:12" x14ac:dyDescent="0.25">
      <c r="A700">
        <v>46347</v>
      </c>
      <c r="B700" s="2">
        <v>43444</v>
      </c>
      <c r="C700" s="2">
        <v>43449</v>
      </c>
      <c r="D700" s="5">
        <v>43453</v>
      </c>
      <c r="E700" t="s">
        <v>7287</v>
      </c>
      <c r="F700" t="s">
        <v>7288</v>
      </c>
      <c r="G700" t="s">
        <v>7220</v>
      </c>
      <c r="H700">
        <v>473</v>
      </c>
      <c r="I700">
        <v>281</v>
      </c>
      <c r="J700">
        <v>1144.5</v>
      </c>
      <c r="K700">
        <v>34.94</v>
      </c>
      <c r="L700">
        <f>Orders[[#This Row],[SubTotal]]+Orders[[#This Row],[Freight]]</f>
        <v>1179.44</v>
      </c>
    </row>
    <row r="701" spans="1:12" x14ac:dyDescent="0.25">
      <c r="A701">
        <v>46348</v>
      </c>
      <c r="B701" s="2">
        <v>43444</v>
      </c>
      <c r="C701" s="2">
        <v>43449</v>
      </c>
      <c r="D701" s="5">
        <v>43448</v>
      </c>
      <c r="E701" t="s">
        <v>6583</v>
      </c>
      <c r="F701" t="s">
        <v>6584</v>
      </c>
      <c r="G701" t="s">
        <v>6567</v>
      </c>
      <c r="H701">
        <v>293</v>
      </c>
      <c r="I701">
        <v>281</v>
      </c>
      <c r="J701">
        <v>24607.56</v>
      </c>
      <c r="K701">
        <v>1365.99</v>
      </c>
      <c r="L701">
        <f>Orders[[#This Row],[SubTotal]]+Orders[[#This Row],[Freight]]</f>
        <v>25973.550000000003</v>
      </c>
    </row>
    <row r="702" spans="1:12" x14ac:dyDescent="0.25">
      <c r="A702">
        <v>46349</v>
      </c>
      <c r="B702" s="2">
        <v>43445</v>
      </c>
      <c r="C702" s="2">
        <v>43452</v>
      </c>
      <c r="D702" s="5">
        <v>43448</v>
      </c>
      <c r="E702" t="s">
        <v>4800</v>
      </c>
      <c r="F702" t="s">
        <v>4801</v>
      </c>
      <c r="G702" t="s">
        <v>4617</v>
      </c>
      <c r="H702">
        <v>675</v>
      </c>
      <c r="I702">
        <v>279</v>
      </c>
      <c r="J702">
        <v>4292.34</v>
      </c>
      <c r="K702">
        <v>129.55000000000001</v>
      </c>
      <c r="L702">
        <f>Orders[[#This Row],[SubTotal]]+Orders[[#This Row],[Freight]]</f>
        <v>4421.8900000000003</v>
      </c>
    </row>
    <row r="703" spans="1:12" x14ac:dyDescent="0.25">
      <c r="A703">
        <v>46350</v>
      </c>
      <c r="B703" s="2">
        <v>43445</v>
      </c>
      <c r="C703" s="2">
        <v>43452</v>
      </c>
      <c r="D703" s="5">
        <v>43454</v>
      </c>
      <c r="E703" t="s">
        <v>4802</v>
      </c>
      <c r="F703" t="s">
        <v>4803</v>
      </c>
      <c r="G703" t="s">
        <v>4620</v>
      </c>
      <c r="H703">
        <v>386</v>
      </c>
      <c r="I703">
        <v>279</v>
      </c>
      <c r="J703">
        <v>3427.42</v>
      </c>
      <c r="K703">
        <v>102.82</v>
      </c>
      <c r="L703">
        <f>Orders[[#This Row],[SubTotal]]+Orders[[#This Row],[Freight]]</f>
        <v>3530.2400000000002</v>
      </c>
    </row>
    <row r="704" spans="1:12" x14ac:dyDescent="0.25">
      <c r="A704">
        <v>46351</v>
      </c>
      <c r="B704" s="2">
        <v>43445</v>
      </c>
      <c r="C704" s="2">
        <v>43452</v>
      </c>
      <c r="D704" s="5">
        <v>43452</v>
      </c>
      <c r="E704" t="s">
        <v>889</v>
      </c>
      <c r="F704" t="s">
        <v>890</v>
      </c>
      <c r="G704" t="s">
        <v>804</v>
      </c>
      <c r="H704">
        <v>156</v>
      </c>
      <c r="I704">
        <v>278</v>
      </c>
      <c r="J704">
        <v>3914.94</v>
      </c>
      <c r="K704">
        <v>117.25</v>
      </c>
      <c r="L704">
        <f>Orders[[#This Row],[SubTotal]]+Orders[[#This Row],[Freight]]</f>
        <v>4032.19</v>
      </c>
    </row>
    <row r="705" spans="1:12" x14ac:dyDescent="0.25">
      <c r="A705">
        <v>46352</v>
      </c>
      <c r="B705" s="2">
        <v>43445</v>
      </c>
      <c r="C705" s="2">
        <v>43452</v>
      </c>
      <c r="D705" s="5">
        <v>43454</v>
      </c>
      <c r="E705" t="s">
        <v>891</v>
      </c>
      <c r="F705" t="s">
        <v>892</v>
      </c>
      <c r="G705" t="s">
        <v>807</v>
      </c>
      <c r="H705">
        <v>498</v>
      </c>
      <c r="I705">
        <v>278</v>
      </c>
      <c r="J705">
        <v>3847.1875</v>
      </c>
      <c r="K705">
        <v>277</v>
      </c>
      <c r="L705">
        <f>Orders[[#This Row],[SubTotal]]+Orders[[#This Row],[Freight]]</f>
        <v>4124.1875</v>
      </c>
    </row>
    <row r="706" spans="1:12" x14ac:dyDescent="0.25">
      <c r="A706">
        <v>46353</v>
      </c>
      <c r="B706" s="2">
        <v>43445</v>
      </c>
      <c r="C706" s="2">
        <v>43452</v>
      </c>
      <c r="D706" s="5">
        <v>43453</v>
      </c>
      <c r="E706" t="s">
        <v>3909</v>
      </c>
      <c r="F706" t="s">
        <v>3910</v>
      </c>
      <c r="G706" t="s">
        <v>3832</v>
      </c>
      <c r="H706">
        <v>453</v>
      </c>
      <c r="I706">
        <v>277</v>
      </c>
      <c r="J706">
        <v>3894.2550000000001</v>
      </c>
      <c r="K706">
        <v>278.08999999999997</v>
      </c>
      <c r="L706">
        <f>Orders[[#This Row],[SubTotal]]+Orders[[#This Row],[Freight]]</f>
        <v>4172.3450000000003</v>
      </c>
    </row>
    <row r="707" spans="1:12" x14ac:dyDescent="0.25">
      <c r="A707">
        <v>46354</v>
      </c>
      <c r="B707" s="2">
        <v>43446</v>
      </c>
      <c r="C707" s="2">
        <v>43453</v>
      </c>
      <c r="D707" s="5">
        <v>43449</v>
      </c>
      <c r="E707" t="s">
        <v>4804</v>
      </c>
      <c r="F707" t="s">
        <v>4805</v>
      </c>
      <c r="G707" t="s">
        <v>3091</v>
      </c>
      <c r="H707">
        <v>116</v>
      </c>
      <c r="I707">
        <v>279</v>
      </c>
      <c r="J707">
        <v>419.46</v>
      </c>
      <c r="K707">
        <v>12.58</v>
      </c>
      <c r="L707">
        <f>Orders[[#This Row],[SubTotal]]+Orders[[#This Row],[Freight]]</f>
        <v>432.03999999999996</v>
      </c>
    </row>
    <row r="708" spans="1:12" x14ac:dyDescent="0.25">
      <c r="A708">
        <v>46355</v>
      </c>
      <c r="B708" s="2">
        <v>43447</v>
      </c>
      <c r="C708" s="2">
        <v>43454</v>
      </c>
      <c r="D708" s="5">
        <v>43456</v>
      </c>
      <c r="E708" t="s">
        <v>6813</v>
      </c>
      <c r="F708" t="s">
        <v>6814</v>
      </c>
      <c r="G708" t="s">
        <v>6718</v>
      </c>
      <c r="H708">
        <v>647</v>
      </c>
      <c r="I708">
        <v>277</v>
      </c>
      <c r="J708">
        <v>22996.550000000003</v>
      </c>
      <c r="K708">
        <v>690.4</v>
      </c>
      <c r="L708">
        <f>Orders[[#This Row],[SubTotal]]+Orders[[#This Row],[Freight]]</f>
        <v>23686.950000000004</v>
      </c>
    </row>
    <row r="709" spans="1:12" x14ac:dyDescent="0.25">
      <c r="A709">
        <v>46356</v>
      </c>
      <c r="B709" s="2">
        <v>43447</v>
      </c>
      <c r="C709" s="2">
        <v>43454</v>
      </c>
      <c r="D709" s="5">
        <v>43456</v>
      </c>
      <c r="E709" t="s">
        <v>6292</v>
      </c>
      <c r="F709" t="s">
        <v>6293</v>
      </c>
      <c r="G709" t="s">
        <v>6226</v>
      </c>
      <c r="H709">
        <v>91</v>
      </c>
      <c r="I709">
        <v>280</v>
      </c>
      <c r="J709">
        <v>58977.11</v>
      </c>
      <c r="K709">
        <v>1770.83</v>
      </c>
      <c r="L709">
        <f>Orders[[#This Row],[SubTotal]]+Orders[[#This Row],[Freight]]</f>
        <v>60747.94</v>
      </c>
    </row>
    <row r="710" spans="1:12" x14ac:dyDescent="0.25">
      <c r="A710">
        <v>46357</v>
      </c>
      <c r="B710" s="2">
        <v>43447</v>
      </c>
      <c r="C710" s="2">
        <v>43454</v>
      </c>
      <c r="D710" s="5">
        <v>43452</v>
      </c>
      <c r="E710" t="s">
        <v>7289</v>
      </c>
      <c r="F710" t="s">
        <v>7290</v>
      </c>
      <c r="G710" t="s">
        <v>7223</v>
      </c>
      <c r="H710">
        <v>365</v>
      </c>
      <c r="I710">
        <v>281</v>
      </c>
      <c r="J710">
        <v>8573.74</v>
      </c>
      <c r="K710">
        <v>257.2</v>
      </c>
      <c r="L710">
        <f>Orders[[#This Row],[SubTotal]]+Orders[[#This Row],[Freight]]</f>
        <v>8830.94</v>
      </c>
    </row>
    <row r="711" spans="1:12" x14ac:dyDescent="0.25">
      <c r="A711">
        <v>46358</v>
      </c>
      <c r="B711" s="2">
        <v>43447</v>
      </c>
      <c r="C711" s="2">
        <v>43454</v>
      </c>
      <c r="D711" s="5">
        <v>43449</v>
      </c>
      <c r="E711" t="s">
        <v>3911</v>
      </c>
      <c r="F711" t="s">
        <v>3912</v>
      </c>
      <c r="G711" t="s">
        <v>3570</v>
      </c>
      <c r="H711">
        <v>579</v>
      </c>
      <c r="I711">
        <v>277</v>
      </c>
      <c r="J711">
        <v>60079.029999999992</v>
      </c>
      <c r="K711">
        <v>1804.15</v>
      </c>
      <c r="L711">
        <f>Orders[[#This Row],[SubTotal]]+Orders[[#This Row],[Freight]]</f>
        <v>61883.179999999993</v>
      </c>
    </row>
    <row r="712" spans="1:12" x14ac:dyDescent="0.25">
      <c r="A712">
        <v>46359</v>
      </c>
      <c r="B712" s="2">
        <v>43448</v>
      </c>
      <c r="C712" s="2">
        <v>43455</v>
      </c>
      <c r="D712" s="5">
        <v>43456</v>
      </c>
      <c r="E712" t="s">
        <v>1482</v>
      </c>
      <c r="F712" t="s">
        <v>1483</v>
      </c>
      <c r="G712" t="s">
        <v>130</v>
      </c>
      <c r="H712">
        <v>460</v>
      </c>
      <c r="I712">
        <v>282</v>
      </c>
      <c r="J712">
        <v>18802.64</v>
      </c>
      <c r="K712">
        <v>563.89</v>
      </c>
      <c r="L712">
        <f>Orders[[#This Row],[SubTotal]]+Orders[[#This Row],[Freight]]</f>
        <v>19366.53</v>
      </c>
    </row>
    <row r="713" spans="1:12" x14ac:dyDescent="0.25">
      <c r="A713">
        <v>46360</v>
      </c>
      <c r="B713" s="2">
        <v>43450</v>
      </c>
      <c r="C713" s="2">
        <v>43456</v>
      </c>
      <c r="D713" s="5">
        <v>43454</v>
      </c>
      <c r="E713" t="s">
        <v>893</v>
      </c>
      <c r="F713" t="s">
        <v>894</v>
      </c>
      <c r="G713" t="s">
        <v>810</v>
      </c>
      <c r="H713">
        <v>588</v>
      </c>
      <c r="I713">
        <v>278</v>
      </c>
      <c r="J713">
        <v>6223.4324999999999</v>
      </c>
      <c r="K713">
        <v>440.04</v>
      </c>
      <c r="L713">
        <f>Orders[[#This Row],[SubTotal]]+Orders[[#This Row],[Freight]]</f>
        <v>6663.4724999999999</v>
      </c>
    </row>
    <row r="714" spans="1:12" x14ac:dyDescent="0.25">
      <c r="A714">
        <v>46361</v>
      </c>
      <c r="B714" s="2">
        <v>43450</v>
      </c>
      <c r="C714" s="2">
        <v>43456</v>
      </c>
      <c r="D714" s="5">
        <v>43459</v>
      </c>
      <c r="E714" t="s">
        <v>4806</v>
      </c>
      <c r="F714" t="s">
        <v>4807</v>
      </c>
      <c r="G714" t="s">
        <v>4689</v>
      </c>
      <c r="H714">
        <v>525</v>
      </c>
      <c r="I714">
        <v>279</v>
      </c>
      <c r="J714">
        <v>5529.91</v>
      </c>
      <c r="K714">
        <v>165.88</v>
      </c>
      <c r="L714">
        <f>Orders[[#This Row],[SubTotal]]+Orders[[#This Row],[Freight]]</f>
        <v>5695.79</v>
      </c>
    </row>
    <row r="715" spans="1:12" x14ac:dyDescent="0.25">
      <c r="A715">
        <v>46362</v>
      </c>
      <c r="B715" s="2">
        <v>43451</v>
      </c>
      <c r="C715" s="2">
        <v>43456</v>
      </c>
      <c r="D715" s="5">
        <v>43454</v>
      </c>
      <c r="E715" t="s">
        <v>7758</v>
      </c>
      <c r="F715" t="s">
        <v>7759</v>
      </c>
      <c r="G715" t="s">
        <v>7650</v>
      </c>
      <c r="H715">
        <v>187</v>
      </c>
      <c r="I715">
        <v>276</v>
      </c>
      <c r="J715">
        <v>13319.467500000002</v>
      </c>
      <c r="K715">
        <v>748.15</v>
      </c>
      <c r="L715">
        <f>Orders[[#This Row],[SubTotal]]+Orders[[#This Row],[Freight]]</f>
        <v>14067.617500000002</v>
      </c>
    </row>
    <row r="716" spans="1:12" x14ac:dyDescent="0.25">
      <c r="A716">
        <v>46363</v>
      </c>
      <c r="B716" s="2">
        <v>43451</v>
      </c>
      <c r="C716" s="2">
        <v>43456</v>
      </c>
      <c r="D716" s="5">
        <v>43459</v>
      </c>
      <c r="E716" t="s">
        <v>3290</v>
      </c>
      <c r="F716" t="s">
        <v>3291</v>
      </c>
      <c r="G716" t="s">
        <v>3163</v>
      </c>
      <c r="H716">
        <v>575</v>
      </c>
      <c r="I716">
        <v>275</v>
      </c>
      <c r="J716">
        <v>33313.918799999999</v>
      </c>
      <c r="K716">
        <v>1012.73</v>
      </c>
      <c r="L716">
        <f>Orders[[#This Row],[SubTotal]]+Orders[[#This Row],[Freight]]</f>
        <v>34326.648800000003</v>
      </c>
    </row>
    <row r="717" spans="1:12" x14ac:dyDescent="0.25">
      <c r="A717">
        <v>46364</v>
      </c>
      <c r="B717" s="2">
        <v>43453</v>
      </c>
      <c r="C717" s="2">
        <v>43460</v>
      </c>
      <c r="D717" s="5">
        <v>43456</v>
      </c>
      <c r="E717" t="s">
        <v>7760</v>
      </c>
      <c r="F717" t="s">
        <v>7761</v>
      </c>
      <c r="G717" t="s">
        <v>7653</v>
      </c>
      <c r="H717">
        <v>366</v>
      </c>
      <c r="I717">
        <v>276</v>
      </c>
      <c r="J717">
        <v>29446.052500000002</v>
      </c>
      <c r="K717">
        <v>1719.37</v>
      </c>
      <c r="L717">
        <f>Orders[[#This Row],[SubTotal]]+Orders[[#This Row],[Freight]]</f>
        <v>31165.422500000001</v>
      </c>
    </row>
    <row r="718" spans="1:12" x14ac:dyDescent="0.25">
      <c r="A718">
        <v>46365</v>
      </c>
      <c r="B718" s="2">
        <v>43453</v>
      </c>
      <c r="C718" s="2">
        <v>43460</v>
      </c>
      <c r="D718" s="5">
        <v>43459</v>
      </c>
      <c r="E718" t="s">
        <v>4808</v>
      </c>
      <c r="F718" t="s">
        <v>4809</v>
      </c>
      <c r="G718" t="s">
        <v>4625</v>
      </c>
      <c r="H718">
        <v>368</v>
      </c>
      <c r="I718">
        <v>279</v>
      </c>
      <c r="J718">
        <v>3304.45</v>
      </c>
      <c r="K718">
        <v>237.66</v>
      </c>
      <c r="L718">
        <f>Orders[[#This Row],[SubTotal]]+Orders[[#This Row],[Freight]]</f>
        <v>3542.1099999999997</v>
      </c>
    </row>
    <row r="719" spans="1:12" x14ac:dyDescent="0.25">
      <c r="A719">
        <v>46366</v>
      </c>
      <c r="B719" s="2">
        <v>43453</v>
      </c>
      <c r="C719" s="2">
        <v>43460</v>
      </c>
      <c r="D719" s="5">
        <v>43461</v>
      </c>
      <c r="E719" t="s">
        <v>7762</v>
      </c>
      <c r="F719" t="s">
        <v>7763</v>
      </c>
      <c r="G719" t="s">
        <v>7690</v>
      </c>
      <c r="H719">
        <v>674</v>
      </c>
      <c r="I719">
        <v>276</v>
      </c>
      <c r="J719">
        <v>6094.36</v>
      </c>
      <c r="K719">
        <v>182.6</v>
      </c>
      <c r="L719">
        <f>Orders[[#This Row],[SubTotal]]+Orders[[#This Row],[Freight]]</f>
        <v>6276.96</v>
      </c>
    </row>
    <row r="720" spans="1:12" x14ac:dyDescent="0.25">
      <c r="A720">
        <v>46367</v>
      </c>
      <c r="B720" s="2">
        <v>43454</v>
      </c>
      <c r="C720" s="2">
        <v>43461</v>
      </c>
      <c r="D720" s="5">
        <v>43461</v>
      </c>
      <c r="E720" t="s">
        <v>2927</v>
      </c>
      <c r="F720" t="s">
        <v>2928</v>
      </c>
      <c r="G720" t="s">
        <v>2910</v>
      </c>
      <c r="H720">
        <v>222</v>
      </c>
      <c r="I720">
        <v>276</v>
      </c>
      <c r="J720">
        <v>24278.010000000002</v>
      </c>
      <c r="K720">
        <v>728.95</v>
      </c>
      <c r="L720">
        <f>Orders[[#This Row],[SubTotal]]+Orders[[#This Row],[Freight]]</f>
        <v>25006.960000000003</v>
      </c>
    </row>
    <row r="721" spans="1:12" x14ac:dyDescent="0.25">
      <c r="A721">
        <v>46368</v>
      </c>
      <c r="B721" s="2">
        <v>43454</v>
      </c>
      <c r="C721" s="2">
        <v>43461</v>
      </c>
      <c r="D721" s="5">
        <v>43463</v>
      </c>
      <c r="E721" t="s">
        <v>3292</v>
      </c>
      <c r="F721" t="s">
        <v>3293</v>
      </c>
      <c r="G721" t="s">
        <v>3166</v>
      </c>
      <c r="H721">
        <v>143</v>
      </c>
      <c r="I721">
        <v>275</v>
      </c>
      <c r="J721">
        <v>23913.889999999992</v>
      </c>
      <c r="K721">
        <v>719.84</v>
      </c>
      <c r="L721">
        <f>Orders[[#This Row],[SubTotal]]+Orders[[#This Row],[Freight]]</f>
        <v>24633.729999999992</v>
      </c>
    </row>
    <row r="722" spans="1:12" x14ac:dyDescent="0.25">
      <c r="A722">
        <v>46369</v>
      </c>
      <c r="B722" s="2">
        <v>43455</v>
      </c>
      <c r="C722" s="2">
        <v>43462</v>
      </c>
      <c r="D722" s="5">
        <v>43461</v>
      </c>
      <c r="E722" t="s">
        <v>3044</v>
      </c>
      <c r="F722" t="s">
        <v>3045</v>
      </c>
      <c r="G722" t="s">
        <v>3046</v>
      </c>
      <c r="H722">
        <v>126</v>
      </c>
      <c r="I722">
        <v>268</v>
      </c>
      <c r="J722">
        <v>3962.2400000000002</v>
      </c>
      <c r="K722">
        <v>118.53</v>
      </c>
      <c r="L722">
        <f>Orders[[#This Row],[SubTotal]]+Orders[[#This Row],[Freight]]</f>
        <v>4080.7700000000004</v>
      </c>
    </row>
    <row r="723" spans="1:12" x14ac:dyDescent="0.25">
      <c r="A723">
        <v>46370</v>
      </c>
      <c r="B723" s="2">
        <v>43455</v>
      </c>
      <c r="C723" s="2">
        <v>43462</v>
      </c>
      <c r="D723" s="5">
        <v>43460</v>
      </c>
      <c r="E723" t="s">
        <v>7291</v>
      </c>
      <c r="F723" t="s">
        <v>7292</v>
      </c>
      <c r="G723" t="s">
        <v>7226</v>
      </c>
      <c r="H723">
        <v>648</v>
      </c>
      <c r="I723">
        <v>281</v>
      </c>
      <c r="J723">
        <v>22579.762500000004</v>
      </c>
      <c r="K723">
        <v>1441.3</v>
      </c>
      <c r="L723">
        <f>Orders[[#This Row],[SubTotal]]+Orders[[#This Row],[Freight]]</f>
        <v>24021.062500000004</v>
      </c>
    </row>
    <row r="724" spans="1:12" x14ac:dyDescent="0.25">
      <c r="A724">
        <v>46371</v>
      </c>
      <c r="B724" s="2">
        <v>43455</v>
      </c>
      <c r="C724" s="2">
        <v>43462</v>
      </c>
      <c r="D724" s="5">
        <v>43467</v>
      </c>
      <c r="E724" t="s">
        <v>3913</v>
      </c>
      <c r="F724" t="s">
        <v>3914</v>
      </c>
      <c r="G724" t="s">
        <v>3866</v>
      </c>
      <c r="H724">
        <v>111</v>
      </c>
      <c r="I724">
        <v>277</v>
      </c>
      <c r="J724">
        <v>903.63</v>
      </c>
      <c r="K724">
        <v>27.02</v>
      </c>
      <c r="L724">
        <f>Orders[[#This Row],[SubTotal]]+Orders[[#This Row],[Freight]]</f>
        <v>930.65</v>
      </c>
    </row>
    <row r="725" spans="1:12" x14ac:dyDescent="0.25">
      <c r="A725">
        <v>46372</v>
      </c>
      <c r="B725" s="2">
        <v>43456</v>
      </c>
      <c r="C725" s="2">
        <v>43463</v>
      </c>
      <c r="D725" s="5">
        <v>43462</v>
      </c>
      <c r="E725" t="s">
        <v>6432</v>
      </c>
      <c r="F725" t="s">
        <v>6433</v>
      </c>
      <c r="G725" t="s">
        <v>6409</v>
      </c>
      <c r="H725">
        <v>169</v>
      </c>
      <c r="I725">
        <v>276</v>
      </c>
      <c r="J725">
        <v>28786.755000000001</v>
      </c>
      <c r="K725">
        <v>1793.63</v>
      </c>
      <c r="L725">
        <f>Orders[[#This Row],[SubTotal]]+Orders[[#This Row],[Freight]]</f>
        <v>30580.385000000002</v>
      </c>
    </row>
    <row r="726" spans="1:12" x14ac:dyDescent="0.25">
      <c r="A726">
        <v>46373</v>
      </c>
      <c r="B726" s="2">
        <v>43456</v>
      </c>
      <c r="C726" s="2">
        <v>43463</v>
      </c>
      <c r="D726" s="5">
        <v>43467</v>
      </c>
      <c r="E726" t="s">
        <v>4810</v>
      </c>
      <c r="F726" t="s">
        <v>4811</v>
      </c>
      <c r="G726" t="s">
        <v>4628</v>
      </c>
      <c r="H726">
        <v>369</v>
      </c>
      <c r="I726">
        <v>279</v>
      </c>
      <c r="J726">
        <v>1619.52</v>
      </c>
      <c r="K726">
        <v>49.94</v>
      </c>
      <c r="L726">
        <f>Orders[[#This Row],[SubTotal]]+Orders[[#This Row],[Freight]]</f>
        <v>1669.46</v>
      </c>
    </row>
    <row r="727" spans="1:12" x14ac:dyDescent="0.25">
      <c r="A727">
        <v>46374</v>
      </c>
      <c r="B727" s="2">
        <v>43456</v>
      </c>
      <c r="C727" s="2">
        <v>43463</v>
      </c>
      <c r="D727" s="5">
        <v>43468</v>
      </c>
      <c r="E727" t="s">
        <v>6815</v>
      </c>
      <c r="F727" t="s">
        <v>6816</v>
      </c>
      <c r="G727" t="s">
        <v>6721</v>
      </c>
      <c r="H727">
        <v>75</v>
      </c>
      <c r="I727">
        <v>277</v>
      </c>
      <c r="J727">
        <v>11737.857500000002</v>
      </c>
      <c r="K727">
        <v>700.39</v>
      </c>
      <c r="L727">
        <f>Orders[[#This Row],[SubTotal]]+Orders[[#This Row],[Freight]]</f>
        <v>12438.247500000001</v>
      </c>
    </row>
    <row r="728" spans="1:12" x14ac:dyDescent="0.25">
      <c r="A728">
        <v>46375</v>
      </c>
      <c r="B728" s="2">
        <v>43457</v>
      </c>
      <c r="C728" s="2">
        <v>43463</v>
      </c>
      <c r="D728" s="5">
        <v>43462</v>
      </c>
      <c r="E728" t="s">
        <v>7764</v>
      </c>
      <c r="F728" t="s">
        <v>7765</v>
      </c>
      <c r="G728" t="s">
        <v>6667</v>
      </c>
      <c r="H728">
        <v>330</v>
      </c>
      <c r="I728">
        <v>276</v>
      </c>
      <c r="J728">
        <v>356.9</v>
      </c>
      <c r="K728">
        <v>11</v>
      </c>
      <c r="L728">
        <f>Orders[[#This Row],[SubTotal]]+Orders[[#This Row],[Freight]]</f>
        <v>367.9</v>
      </c>
    </row>
    <row r="729" spans="1:12" x14ac:dyDescent="0.25">
      <c r="A729">
        <v>46376</v>
      </c>
      <c r="B729" s="2">
        <v>43458</v>
      </c>
      <c r="C729" s="2">
        <v>43463</v>
      </c>
      <c r="D729" s="5">
        <v>43468</v>
      </c>
      <c r="E729" t="s">
        <v>3294</v>
      </c>
      <c r="F729" t="s">
        <v>3295</v>
      </c>
      <c r="G729" t="s">
        <v>3169</v>
      </c>
      <c r="H729">
        <v>503</v>
      </c>
      <c r="I729">
        <v>275</v>
      </c>
      <c r="J729">
        <v>776.3599999999999</v>
      </c>
      <c r="K729">
        <v>23.59</v>
      </c>
      <c r="L729">
        <f>Orders[[#This Row],[SubTotal]]+Orders[[#This Row],[Freight]]</f>
        <v>799.94999999999993</v>
      </c>
    </row>
    <row r="730" spans="1:12" x14ac:dyDescent="0.25">
      <c r="A730">
        <v>46377</v>
      </c>
      <c r="B730" s="2">
        <v>43459</v>
      </c>
      <c r="C730" s="2">
        <v>43467</v>
      </c>
      <c r="D730" s="5">
        <v>43468</v>
      </c>
      <c r="E730" t="s">
        <v>6817</v>
      </c>
      <c r="F730" t="s">
        <v>6818</v>
      </c>
      <c r="G730" t="s">
        <v>6724</v>
      </c>
      <c r="H730">
        <v>3</v>
      </c>
      <c r="I730">
        <v>277</v>
      </c>
      <c r="J730">
        <v>9853.84</v>
      </c>
      <c r="K730">
        <v>294.89999999999998</v>
      </c>
      <c r="L730">
        <f>Orders[[#This Row],[SubTotal]]+Orders[[#This Row],[Freight]]</f>
        <v>10148.74</v>
      </c>
    </row>
    <row r="731" spans="1:12" x14ac:dyDescent="0.25">
      <c r="A731">
        <v>46378</v>
      </c>
      <c r="B731" s="2">
        <v>43459</v>
      </c>
      <c r="C731" s="2">
        <v>43467</v>
      </c>
      <c r="D731" s="5">
        <v>43468</v>
      </c>
      <c r="E731" t="s">
        <v>3915</v>
      </c>
      <c r="F731" t="s">
        <v>3916</v>
      </c>
      <c r="G731" t="s">
        <v>3591</v>
      </c>
      <c r="H731">
        <v>238</v>
      </c>
      <c r="I731">
        <v>277</v>
      </c>
      <c r="J731">
        <v>1677.84</v>
      </c>
      <c r="K731">
        <v>50.34</v>
      </c>
      <c r="L731">
        <f>Orders[[#This Row],[SubTotal]]+Orders[[#This Row],[Freight]]</f>
        <v>1728.1799999999998</v>
      </c>
    </row>
    <row r="732" spans="1:12" x14ac:dyDescent="0.25">
      <c r="A732">
        <v>46379</v>
      </c>
      <c r="B732" s="2">
        <v>43459</v>
      </c>
      <c r="C732" s="2">
        <v>43467</v>
      </c>
      <c r="D732" s="5">
        <v>43461</v>
      </c>
      <c r="E732" t="s">
        <v>5589</v>
      </c>
      <c r="F732" t="s">
        <v>5590</v>
      </c>
      <c r="G732" t="s">
        <v>5517</v>
      </c>
      <c r="H732">
        <v>20</v>
      </c>
      <c r="I732">
        <v>283</v>
      </c>
      <c r="J732">
        <v>2909.125</v>
      </c>
      <c r="K732">
        <v>202.51</v>
      </c>
      <c r="L732">
        <f>Orders[[#This Row],[SubTotal]]+Orders[[#This Row],[Freight]]</f>
        <v>3111.6350000000002</v>
      </c>
    </row>
    <row r="733" spans="1:12" x14ac:dyDescent="0.25">
      <c r="A733">
        <v>46380</v>
      </c>
      <c r="B733" s="2">
        <v>43460</v>
      </c>
      <c r="C733" s="2">
        <v>43468</v>
      </c>
      <c r="D733" s="5">
        <v>43470</v>
      </c>
      <c r="E733" t="s">
        <v>7293</v>
      </c>
      <c r="F733" t="s">
        <v>7294</v>
      </c>
      <c r="G733" t="s">
        <v>7229</v>
      </c>
      <c r="H733">
        <v>608</v>
      </c>
      <c r="I733">
        <v>281</v>
      </c>
      <c r="J733">
        <v>42729.574999999997</v>
      </c>
      <c r="K733">
        <v>2515.67</v>
      </c>
      <c r="L733">
        <f>Orders[[#This Row],[SubTotal]]+Orders[[#This Row],[Freight]]</f>
        <v>45245.244999999995</v>
      </c>
    </row>
    <row r="734" spans="1:12" x14ac:dyDescent="0.25">
      <c r="A734">
        <v>46381</v>
      </c>
      <c r="B734" s="2">
        <v>43460</v>
      </c>
      <c r="C734" s="2">
        <v>43468</v>
      </c>
      <c r="D734" s="5">
        <v>43463</v>
      </c>
      <c r="E734" t="s">
        <v>5591</v>
      </c>
      <c r="F734" t="s">
        <v>5592</v>
      </c>
      <c r="G734" t="s">
        <v>5543</v>
      </c>
      <c r="H734">
        <v>542</v>
      </c>
      <c r="I734">
        <v>283</v>
      </c>
      <c r="J734">
        <v>1429.4</v>
      </c>
      <c r="K734">
        <v>44.07</v>
      </c>
      <c r="L734">
        <f>Orders[[#This Row],[SubTotal]]+Orders[[#This Row],[Freight]]</f>
        <v>1473.47</v>
      </c>
    </row>
    <row r="735" spans="1:12" x14ac:dyDescent="0.25">
      <c r="A735">
        <v>46382</v>
      </c>
      <c r="B735" s="2">
        <v>43461</v>
      </c>
      <c r="C735" s="2">
        <v>43469</v>
      </c>
      <c r="D735" s="5">
        <v>43469</v>
      </c>
      <c r="E735" t="s">
        <v>6434</v>
      </c>
      <c r="F735" t="s">
        <v>6435</v>
      </c>
      <c r="G735" t="s">
        <v>6419</v>
      </c>
      <c r="H735">
        <v>438</v>
      </c>
      <c r="I735">
        <v>276</v>
      </c>
      <c r="J735">
        <v>13673.809999999998</v>
      </c>
      <c r="K735">
        <v>410.21</v>
      </c>
      <c r="L735">
        <f>Orders[[#This Row],[SubTotal]]+Orders[[#This Row],[Freight]]</f>
        <v>14084.019999999997</v>
      </c>
    </row>
    <row r="736" spans="1:12" x14ac:dyDescent="0.25">
      <c r="A736">
        <v>46383</v>
      </c>
      <c r="B736" s="2">
        <v>43461</v>
      </c>
      <c r="C736" s="2">
        <v>43469</v>
      </c>
      <c r="D736" s="5">
        <v>43467</v>
      </c>
      <c r="E736" t="s">
        <v>4812</v>
      </c>
      <c r="F736" t="s">
        <v>4813</v>
      </c>
      <c r="G736" t="s">
        <v>4634</v>
      </c>
      <c r="H736">
        <v>602</v>
      </c>
      <c r="I736">
        <v>279</v>
      </c>
      <c r="J736">
        <v>14950.975</v>
      </c>
      <c r="K736">
        <v>891.46</v>
      </c>
      <c r="L736">
        <f>Orders[[#This Row],[SubTotal]]+Orders[[#This Row],[Freight]]</f>
        <v>15842.435000000001</v>
      </c>
    </row>
    <row r="737" spans="1:12" x14ac:dyDescent="0.25">
      <c r="A737">
        <v>46384</v>
      </c>
      <c r="B737" s="2">
        <v>43461</v>
      </c>
      <c r="C737" s="2">
        <v>43469</v>
      </c>
      <c r="D737" s="5">
        <v>43467</v>
      </c>
      <c r="E737" t="s">
        <v>4814</v>
      </c>
      <c r="F737" t="s">
        <v>4815</v>
      </c>
      <c r="G737" t="s">
        <v>4631</v>
      </c>
      <c r="H737">
        <v>279</v>
      </c>
      <c r="I737">
        <v>279</v>
      </c>
      <c r="J737">
        <v>12497.327500000001</v>
      </c>
      <c r="K737">
        <v>723.37</v>
      </c>
      <c r="L737">
        <f>Orders[[#This Row],[SubTotal]]+Orders[[#This Row],[Freight]]</f>
        <v>13220.697500000002</v>
      </c>
    </row>
    <row r="738" spans="1:12" x14ac:dyDescent="0.25">
      <c r="A738">
        <v>46385</v>
      </c>
      <c r="B738" s="2">
        <v>43463</v>
      </c>
      <c r="C738" s="2">
        <v>43471</v>
      </c>
      <c r="D738" s="5">
        <v>43474</v>
      </c>
      <c r="E738" t="s">
        <v>3296</v>
      </c>
      <c r="F738" t="s">
        <v>3297</v>
      </c>
      <c r="G738" t="s">
        <v>3172</v>
      </c>
      <c r="H738">
        <v>54</v>
      </c>
      <c r="I738">
        <v>275</v>
      </c>
      <c r="J738">
        <v>46301.165599999993</v>
      </c>
      <c r="K738">
        <v>1399.29</v>
      </c>
      <c r="L738">
        <f>Orders[[#This Row],[SubTotal]]+Orders[[#This Row],[Freight]]</f>
        <v>47700.455599999994</v>
      </c>
    </row>
    <row r="739" spans="1:12" x14ac:dyDescent="0.25">
      <c r="A739">
        <v>46386</v>
      </c>
      <c r="B739" s="2">
        <v>43463</v>
      </c>
      <c r="C739" s="2">
        <v>43471</v>
      </c>
      <c r="D739" s="5">
        <v>43468</v>
      </c>
      <c r="E739" t="s">
        <v>3298</v>
      </c>
      <c r="F739" t="s">
        <v>3299</v>
      </c>
      <c r="G739" t="s">
        <v>3175</v>
      </c>
      <c r="H739">
        <v>576</v>
      </c>
      <c r="I739">
        <v>275</v>
      </c>
      <c r="J739">
        <v>9090.4475000000002</v>
      </c>
      <c r="K739">
        <v>528.74</v>
      </c>
      <c r="L739">
        <f>Orders[[#This Row],[SubTotal]]+Orders[[#This Row],[Freight]]</f>
        <v>9619.1875</v>
      </c>
    </row>
    <row r="740" spans="1:12" x14ac:dyDescent="0.25">
      <c r="A740">
        <v>46387</v>
      </c>
      <c r="B740" s="2">
        <v>43464</v>
      </c>
      <c r="C740" s="2">
        <v>43471</v>
      </c>
      <c r="D740" s="5">
        <v>43469</v>
      </c>
      <c r="E740" t="s">
        <v>4816</v>
      </c>
      <c r="F740" t="s">
        <v>4817</v>
      </c>
      <c r="G740" t="s">
        <v>4640</v>
      </c>
      <c r="H740">
        <v>170</v>
      </c>
      <c r="I740">
        <v>279</v>
      </c>
      <c r="J740">
        <v>48117.869999999995</v>
      </c>
      <c r="K740">
        <v>1446.09</v>
      </c>
      <c r="L740">
        <f>Orders[[#This Row],[SubTotal]]+Orders[[#This Row],[Freight]]</f>
        <v>49563.959999999992</v>
      </c>
    </row>
    <row r="741" spans="1:12" x14ac:dyDescent="0.25">
      <c r="A741">
        <v>46388</v>
      </c>
      <c r="B741" s="2">
        <v>43464</v>
      </c>
      <c r="C741" s="2">
        <v>43471</v>
      </c>
      <c r="D741" s="5">
        <v>43468</v>
      </c>
      <c r="E741" t="s">
        <v>4818</v>
      </c>
      <c r="F741" t="s">
        <v>4819</v>
      </c>
      <c r="G741" t="s">
        <v>4702</v>
      </c>
      <c r="H741">
        <v>26</v>
      </c>
      <c r="I741">
        <v>279</v>
      </c>
      <c r="J741">
        <v>2555.9799999999996</v>
      </c>
      <c r="K741">
        <v>76.56</v>
      </c>
      <c r="L741">
        <f>Orders[[#This Row],[SubTotal]]+Orders[[#This Row],[Freight]]</f>
        <v>2632.5399999999995</v>
      </c>
    </row>
    <row r="742" spans="1:12" x14ac:dyDescent="0.25">
      <c r="A742">
        <v>46389</v>
      </c>
      <c r="B742" s="2">
        <v>43464</v>
      </c>
      <c r="C742" s="2">
        <v>43471</v>
      </c>
      <c r="D742" s="5">
        <v>43470</v>
      </c>
      <c r="E742" t="s">
        <v>4820</v>
      </c>
      <c r="F742" t="s">
        <v>4821</v>
      </c>
      <c r="G742" t="s">
        <v>4637</v>
      </c>
      <c r="H742">
        <v>585</v>
      </c>
      <c r="I742">
        <v>279</v>
      </c>
      <c r="J742">
        <v>1105</v>
      </c>
      <c r="K742">
        <v>79.56</v>
      </c>
      <c r="L742">
        <f>Orders[[#This Row],[SubTotal]]+Orders[[#This Row],[Freight]]</f>
        <v>1184.56</v>
      </c>
    </row>
    <row r="743" spans="1:12" x14ac:dyDescent="0.25">
      <c r="A743">
        <v>46604</v>
      </c>
      <c r="B743" s="2">
        <v>43466</v>
      </c>
      <c r="C743" s="2">
        <v>43471</v>
      </c>
      <c r="D743" s="5">
        <v>43468</v>
      </c>
      <c r="E743" t="s">
        <v>4822</v>
      </c>
      <c r="F743" t="s">
        <v>4823</v>
      </c>
      <c r="G743" t="s">
        <v>4562</v>
      </c>
      <c r="H743">
        <v>676</v>
      </c>
      <c r="I743">
        <v>279</v>
      </c>
      <c r="J743">
        <v>37140.884299999998</v>
      </c>
      <c r="K743">
        <v>1115.18</v>
      </c>
      <c r="L743">
        <f>Orders[[#This Row],[SubTotal]]+Orders[[#This Row],[Freight]]</f>
        <v>38256.064299999998</v>
      </c>
    </row>
    <row r="744" spans="1:12" x14ac:dyDescent="0.25">
      <c r="A744">
        <v>46605</v>
      </c>
      <c r="B744" s="2">
        <v>43466</v>
      </c>
      <c r="C744" s="2">
        <v>43471</v>
      </c>
      <c r="D744" s="5">
        <v>43468</v>
      </c>
      <c r="E744" t="s">
        <v>3917</v>
      </c>
      <c r="F744" t="s">
        <v>3918</v>
      </c>
      <c r="G744" t="s">
        <v>3540</v>
      </c>
      <c r="H744">
        <v>622</v>
      </c>
      <c r="I744">
        <v>277</v>
      </c>
      <c r="J744">
        <v>5948.2299999999987</v>
      </c>
      <c r="K744">
        <v>179.11</v>
      </c>
      <c r="L744">
        <f>Orders[[#This Row],[SubTotal]]+Orders[[#This Row],[Freight]]</f>
        <v>6127.3399999999983</v>
      </c>
    </row>
    <row r="745" spans="1:12" x14ac:dyDescent="0.25">
      <c r="A745">
        <v>46606</v>
      </c>
      <c r="B745" s="2">
        <v>43466</v>
      </c>
      <c r="C745" s="2">
        <v>43471</v>
      </c>
      <c r="D745" s="5">
        <v>43468</v>
      </c>
      <c r="E745" t="s">
        <v>7766</v>
      </c>
      <c r="F745" t="s">
        <v>7767</v>
      </c>
      <c r="G745" t="s">
        <v>7612</v>
      </c>
      <c r="H745">
        <v>510</v>
      </c>
      <c r="I745">
        <v>276</v>
      </c>
      <c r="J745">
        <v>57.68</v>
      </c>
      <c r="K745">
        <v>1.56</v>
      </c>
      <c r="L745">
        <f>Orders[[#This Row],[SubTotal]]+Orders[[#This Row],[Freight]]</f>
        <v>59.24</v>
      </c>
    </row>
    <row r="746" spans="1:12" x14ac:dyDescent="0.25">
      <c r="A746">
        <v>46607</v>
      </c>
      <c r="B746" s="2">
        <v>43466</v>
      </c>
      <c r="C746" s="2">
        <v>43471</v>
      </c>
      <c r="D746" s="5">
        <v>43470</v>
      </c>
      <c r="E746" t="s">
        <v>14</v>
      </c>
      <c r="F746" t="s">
        <v>15</v>
      </c>
      <c r="G746" t="s">
        <v>16</v>
      </c>
      <c r="H746">
        <v>227</v>
      </c>
      <c r="I746">
        <v>285</v>
      </c>
      <c r="J746">
        <v>120181.83219999999</v>
      </c>
      <c r="K746">
        <v>3672.5</v>
      </c>
      <c r="L746">
        <f>Orders[[#This Row],[SubTotal]]+Orders[[#This Row],[Freight]]</f>
        <v>123854.33219999999</v>
      </c>
    </row>
    <row r="747" spans="1:12" x14ac:dyDescent="0.25">
      <c r="A747">
        <v>46608</v>
      </c>
      <c r="B747" s="2">
        <v>43466</v>
      </c>
      <c r="C747" s="2">
        <v>43471</v>
      </c>
      <c r="D747" s="5">
        <v>43474</v>
      </c>
      <c r="E747" t="s">
        <v>17</v>
      </c>
      <c r="F747" t="s">
        <v>18</v>
      </c>
      <c r="G747" t="s">
        <v>19</v>
      </c>
      <c r="H747">
        <v>442</v>
      </c>
      <c r="I747">
        <v>285</v>
      </c>
      <c r="J747">
        <v>47403.962399999997</v>
      </c>
      <c r="K747">
        <v>1422.69</v>
      </c>
      <c r="L747">
        <f>Orders[[#This Row],[SubTotal]]+Orders[[#This Row],[Freight]]</f>
        <v>48826.652399999999</v>
      </c>
    </row>
    <row r="748" spans="1:12" x14ac:dyDescent="0.25">
      <c r="A748">
        <v>46609</v>
      </c>
      <c r="B748" s="2">
        <v>43467</v>
      </c>
      <c r="C748" s="2">
        <v>43474</v>
      </c>
      <c r="D748" s="5">
        <v>43474</v>
      </c>
      <c r="E748" t="s">
        <v>6294</v>
      </c>
      <c r="F748" t="s">
        <v>6295</v>
      </c>
      <c r="G748" t="s">
        <v>5976</v>
      </c>
      <c r="H748">
        <v>577</v>
      </c>
      <c r="I748">
        <v>280</v>
      </c>
      <c r="J748">
        <v>2371.3000000000002</v>
      </c>
      <c r="K748">
        <v>73.010000000000005</v>
      </c>
      <c r="L748">
        <f>Orders[[#This Row],[SubTotal]]+Orders[[#This Row],[Freight]]</f>
        <v>2444.3100000000004</v>
      </c>
    </row>
    <row r="749" spans="1:12" x14ac:dyDescent="0.25">
      <c r="A749">
        <v>46610</v>
      </c>
      <c r="B749" s="2">
        <v>43467</v>
      </c>
      <c r="C749" s="2">
        <v>43474</v>
      </c>
      <c r="D749" s="5">
        <v>43470</v>
      </c>
      <c r="E749" t="s">
        <v>3300</v>
      </c>
      <c r="F749" t="s">
        <v>3301</v>
      </c>
      <c r="G749" t="s">
        <v>3302</v>
      </c>
      <c r="H749">
        <v>125</v>
      </c>
      <c r="I749">
        <v>275</v>
      </c>
      <c r="J749">
        <v>36571.963400000001</v>
      </c>
      <c r="K749">
        <v>1101.79</v>
      </c>
      <c r="L749">
        <f>Orders[[#This Row],[SubTotal]]+Orders[[#This Row],[Freight]]</f>
        <v>37673.753400000001</v>
      </c>
    </row>
    <row r="750" spans="1:12" x14ac:dyDescent="0.25">
      <c r="A750">
        <v>46611</v>
      </c>
      <c r="B750" s="2">
        <v>43468</v>
      </c>
      <c r="C750" s="2">
        <v>43475</v>
      </c>
      <c r="D750" s="5">
        <v>43475</v>
      </c>
      <c r="E750" t="s">
        <v>5593</v>
      </c>
      <c r="F750" t="s">
        <v>5594</v>
      </c>
      <c r="G750" t="s">
        <v>5487</v>
      </c>
      <c r="H750">
        <v>146</v>
      </c>
      <c r="I750">
        <v>283</v>
      </c>
      <c r="J750">
        <v>78066.159799999994</v>
      </c>
      <c r="K750">
        <v>2361.5</v>
      </c>
      <c r="L750">
        <f>Orders[[#This Row],[SubTotal]]+Orders[[#This Row],[Freight]]</f>
        <v>80427.659799999994</v>
      </c>
    </row>
    <row r="751" spans="1:12" x14ac:dyDescent="0.25">
      <c r="A751">
        <v>46612</v>
      </c>
      <c r="B751" s="2">
        <v>43468</v>
      </c>
      <c r="C751" s="2">
        <v>43475</v>
      </c>
      <c r="D751" s="5">
        <v>43476</v>
      </c>
      <c r="E751" t="s">
        <v>5595</v>
      </c>
      <c r="F751" t="s">
        <v>5596</v>
      </c>
      <c r="G751" t="s">
        <v>5597</v>
      </c>
      <c r="H751">
        <v>398</v>
      </c>
      <c r="I751">
        <v>283</v>
      </c>
      <c r="J751">
        <v>1626.47</v>
      </c>
      <c r="K751">
        <v>49.91</v>
      </c>
      <c r="L751">
        <f>Orders[[#This Row],[SubTotal]]+Orders[[#This Row],[Freight]]</f>
        <v>1676.38</v>
      </c>
    </row>
    <row r="752" spans="1:12" x14ac:dyDescent="0.25">
      <c r="A752">
        <v>46613</v>
      </c>
      <c r="B752" s="2">
        <v>43468</v>
      </c>
      <c r="C752" s="2">
        <v>43475</v>
      </c>
      <c r="D752" s="5">
        <v>43475</v>
      </c>
      <c r="E752" t="s">
        <v>6585</v>
      </c>
      <c r="F752" t="s">
        <v>6586</v>
      </c>
      <c r="G752" t="s">
        <v>6450</v>
      </c>
      <c r="H752">
        <v>7</v>
      </c>
      <c r="I752">
        <v>268</v>
      </c>
      <c r="J752">
        <v>2927.72</v>
      </c>
      <c r="K752">
        <v>89.24</v>
      </c>
      <c r="L752">
        <f>Orders[[#This Row],[SubTotal]]+Orders[[#This Row],[Freight]]</f>
        <v>3016.9599999999996</v>
      </c>
    </row>
    <row r="753" spans="1:12" x14ac:dyDescent="0.25">
      <c r="A753">
        <v>46614</v>
      </c>
      <c r="B753" s="2">
        <v>43468</v>
      </c>
      <c r="C753" s="2">
        <v>43475</v>
      </c>
      <c r="D753" s="5">
        <v>43477</v>
      </c>
      <c r="E753" t="s">
        <v>20</v>
      </c>
      <c r="F753" t="s">
        <v>21</v>
      </c>
      <c r="G753" t="s">
        <v>22</v>
      </c>
      <c r="H753">
        <v>299</v>
      </c>
      <c r="I753">
        <v>285</v>
      </c>
      <c r="J753">
        <v>72131.644800000024</v>
      </c>
      <c r="K753">
        <v>2180.35</v>
      </c>
      <c r="L753">
        <f>Orders[[#This Row],[SubTotal]]+Orders[[#This Row],[Freight]]</f>
        <v>74311.994800000029</v>
      </c>
    </row>
    <row r="754" spans="1:12" x14ac:dyDescent="0.25">
      <c r="A754">
        <v>46615</v>
      </c>
      <c r="B754" s="2">
        <v>43469</v>
      </c>
      <c r="C754" s="2">
        <v>43476</v>
      </c>
      <c r="D754" s="5">
        <v>43471</v>
      </c>
      <c r="E754" t="s">
        <v>2217</v>
      </c>
      <c r="F754" t="s">
        <v>2218</v>
      </c>
      <c r="G754" t="s">
        <v>2219</v>
      </c>
      <c r="H754">
        <v>286</v>
      </c>
      <c r="I754">
        <v>282</v>
      </c>
      <c r="J754">
        <v>7973.29</v>
      </c>
      <c r="K754">
        <v>242.78</v>
      </c>
      <c r="L754">
        <f>Orders[[#This Row],[SubTotal]]+Orders[[#This Row],[Freight]]</f>
        <v>8216.07</v>
      </c>
    </row>
    <row r="755" spans="1:12" x14ac:dyDescent="0.25">
      <c r="A755">
        <v>46616</v>
      </c>
      <c r="B755" s="2">
        <v>43469</v>
      </c>
      <c r="C755" s="2">
        <v>43476</v>
      </c>
      <c r="D755" s="5">
        <v>43474</v>
      </c>
      <c r="E755" t="s">
        <v>23</v>
      </c>
      <c r="F755" t="s">
        <v>24</v>
      </c>
      <c r="G755" t="s">
        <v>25</v>
      </c>
      <c r="H755">
        <v>514</v>
      </c>
      <c r="I755">
        <v>285</v>
      </c>
      <c r="J755">
        <v>150836.75460000001</v>
      </c>
      <c r="K755">
        <v>4684.58</v>
      </c>
      <c r="L755">
        <f>Orders[[#This Row],[SubTotal]]+Orders[[#This Row],[Freight]]</f>
        <v>155521.3346</v>
      </c>
    </row>
    <row r="756" spans="1:12" x14ac:dyDescent="0.25">
      <c r="A756">
        <v>46617</v>
      </c>
      <c r="B756" s="2">
        <v>43469</v>
      </c>
      <c r="C756" s="2">
        <v>43476</v>
      </c>
      <c r="D756" s="5">
        <v>43476</v>
      </c>
      <c r="E756" t="s">
        <v>7295</v>
      </c>
      <c r="F756" t="s">
        <v>7296</v>
      </c>
      <c r="G756" t="s">
        <v>7232</v>
      </c>
      <c r="H756">
        <v>383</v>
      </c>
      <c r="I756">
        <v>281</v>
      </c>
      <c r="J756">
        <v>4007.4700000000003</v>
      </c>
      <c r="K756">
        <v>141.18</v>
      </c>
      <c r="L756">
        <f>Orders[[#This Row],[SubTotal]]+Orders[[#This Row],[Freight]]</f>
        <v>4148.6500000000005</v>
      </c>
    </row>
    <row r="757" spans="1:12" x14ac:dyDescent="0.25">
      <c r="A757">
        <v>46618</v>
      </c>
      <c r="B757" s="2">
        <v>43470</v>
      </c>
      <c r="C757" s="2">
        <v>43477</v>
      </c>
      <c r="D757" s="5">
        <v>43477</v>
      </c>
      <c r="E757" t="s">
        <v>6296</v>
      </c>
      <c r="F757" t="s">
        <v>6297</v>
      </c>
      <c r="G757" t="s">
        <v>5968</v>
      </c>
      <c r="H757">
        <v>253</v>
      </c>
      <c r="I757">
        <v>280</v>
      </c>
      <c r="J757">
        <v>86.52</v>
      </c>
      <c r="K757">
        <v>2.34</v>
      </c>
      <c r="L757">
        <f>Orders[[#This Row],[SubTotal]]+Orders[[#This Row],[Freight]]</f>
        <v>88.86</v>
      </c>
    </row>
    <row r="758" spans="1:12" x14ac:dyDescent="0.25">
      <c r="A758">
        <v>46619</v>
      </c>
      <c r="B758" s="2">
        <v>43470</v>
      </c>
      <c r="C758" s="2">
        <v>43477</v>
      </c>
      <c r="D758" s="5">
        <v>43477</v>
      </c>
      <c r="E758" t="s">
        <v>5598</v>
      </c>
      <c r="F758" t="s">
        <v>5599</v>
      </c>
      <c r="G758" t="s">
        <v>5493</v>
      </c>
      <c r="H758">
        <v>200</v>
      </c>
      <c r="I758">
        <v>283</v>
      </c>
      <c r="J758">
        <v>71.98</v>
      </c>
      <c r="K758">
        <v>1.95</v>
      </c>
      <c r="L758">
        <f>Orders[[#This Row],[SubTotal]]+Orders[[#This Row],[Freight]]</f>
        <v>73.930000000000007</v>
      </c>
    </row>
    <row r="759" spans="1:12" x14ac:dyDescent="0.25">
      <c r="A759">
        <v>46620</v>
      </c>
      <c r="B759" s="2">
        <v>43471</v>
      </c>
      <c r="C759" s="2">
        <v>43478</v>
      </c>
      <c r="D759" s="5">
        <v>43476</v>
      </c>
      <c r="E759" t="s">
        <v>3303</v>
      </c>
      <c r="F759" t="s">
        <v>3304</v>
      </c>
      <c r="G759" t="s">
        <v>3125</v>
      </c>
      <c r="H759">
        <v>618</v>
      </c>
      <c r="I759">
        <v>275</v>
      </c>
      <c r="J759">
        <v>50019.300200000012</v>
      </c>
      <c r="K759">
        <v>1514.34</v>
      </c>
      <c r="L759">
        <f>Orders[[#This Row],[SubTotal]]+Orders[[#This Row],[Freight]]</f>
        <v>51533.640200000009</v>
      </c>
    </row>
    <row r="760" spans="1:12" x14ac:dyDescent="0.25">
      <c r="A760">
        <v>46621</v>
      </c>
      <c r="B760" s="2">
        <v>43471</v>
      </c>
      <c r="C760" s="2">
        <v>43478</v>
      </c>
      <c r="D760" s="5">
        <v>43475</v>
      </c>
      <c r="E760" t="s">
        <v>3486</v>
      </c>
      <c r="F760" t="s">
        <v>3487</v>
      </c>
      <c r="G760" t="s">
        <v>3448</v>
      </c>
      <c r="H760">
        <v>643</v>
      </c>
      <c r="I760">
        <v>275</v>
      </c>
      <c r="J760">
        <v>5687.29</v>
      </c>
      <c r="K760">
        <v>185.83</v>
      </c>
      <c r="L760">
        <f>Orders[[#This Row],[SubTotal]]+Orders[[#This Row],[Freight]]</f>
        <v>5873.12</v>
      </c>
    </row>
    <row r="761" spans="1:12" x14ac:dyDescent="0.25">
      <c r="A761">
        <v>46622</v>
      </c>
      <c r="B761" s="2">
        <v>43471</v>
      </c>
      <c r="C761" s="2">
        <v>43478</v>
      </c>
      <c r="D761" s="5">
        <v>43476</v>
      </c>
      <c r="E761" t="s">
        <v>26</v>
      </c>
      <c r="F761" t="s">
        <v>27</v>
      </c>
      <c r="G761" t="s">
        <v>28</v>
      </c>
      <c r="H761">
        <v>119</v>
      </c>
      <c r="I761">
        <v>285</v>
      </c>
      <c r="J761">
        <v>42262.702799999999</v>
      </c>
      <c r="K761">
        <v>1271.22</v>
      </c>
      <c r="L761">
        <f>Orders[[#This Row],[SubTotal]]+Orders[[#This Row],[Freight]]</f>
        <v>43533.9228</v>
      </c>
    </row>
    <row r="762" spans="1:12" x14ac:dyDescent="0.25">
      <c r="A762">
        <v>46623</v>
      </c>
      <c r="B762" s="2">
        <v>43471</v>
      </c>
      <c r="C762" s="2">
        <v>43478</v>
      </c>
      <c r="D762" s="5">
        <v>43478</v>
      </c>
      <c r="E762" t="s">
        <v>2584</v>
      </c>
      <c r="F762" t="s">
        <v>2585</v>
      </c>
      <c r="G762" t="s">
        <v>2586</v>
      </c>
      <c r="H762">
        <v>337</v>
      </c>
      <c r="I762">
        <v>286</v>
      </c>
      <c r="J762">
        <v>2278.15</v>
      </c>
      <c r="K762">
        <v>69.7</v>
      </c>
      <c r="L762">
        <f>Orders[[#This Row],[SubTotal]]+Orders[[#This Row],[Freight]]</f>
        <v>2347.85</v>
      </c>
    </row>
    <row r="763" spans="1:12" x14ac:dyDescent="0.25">
      <c r="A763">
        <v>46624</v>
      </c>
      <c r="B763" s="2">
        <v>43473</v>
      </c>
      <c r="C763" s="2">
        <v>43478</v>
      </c>
      <c r="D763" s="5">
        <v>43477</v>
      </c>
      <c r="E763" t="s">
        <v>7297</v>
      </c>
      <c r="F763" t="s">
        <v>7298</v>
      </c>
      <c r="G763" t="s">
        <v>6652</v>
      </c>
      <c r="H763">
        <v>437</v>
      </c>
      <c r="I763">
        <v>281</v>
      </c>
      <c r="J763">
        <v>37650.2235</v>
      </c>
      <c r="K763">
        <v>1135.3499999999999</v>
      </c>
      <c r="L763">
        <f>Orders[[#This Row],[SubTotal]]+Orders[[#This Row],[Freight]]</f>
        <v>38785.573499999999</v>
      </c>
    </row>
    <row r="764" spans="1:12" x14ac:dyDescent="0.25">
      <c r="A764">
        <v>46625</v>
      </c>
      <c r="B764" s="2">
        <v>43473</v>
      </c>
      <c r="C764" s="2">
        <v>43478</v>
      </c>
      <c r="D764" s="5">
        <v>43482</v>
      </c>
      <c r="E764" t="s">
        <v>7768</v>
      </c>
      <c r="F764" t="s">
        <v>7769</v>
      </c>
      <c r="G764" t="s">
        <v>7770</v>
      </c>
      <c r="H764">
        <v>475</v>
      </c>
      <c r="I764">
        <v>276</v>
      </c>
      <c r="J764">
        <v>44991.09959999998</v>
      </c>
      <c r="K764">
        <v>1351.84</v>
      </c>
      <c r="L764">
        <f>Orders[[#This Row],[SubTotal]]+Orders[[#This Row],[Freight]]</f>
        <v>46342.939599999976</v>
      </c>
    </row>
    <row r="765" spans="1:12" x14ac:dyDescent="0.25">
      <c r="A765">
        <v>46626</v>
      </c>
      <c r="B765" s="2">
        <v>43473</v>
      </c>
      <c r="C765" s="2">
        <v>43478</v>
      </c>
      <c r="D765" s="5">
        <v>43477</v>
      </c>
      <c r="E765" t="s">
        <v>2587</v>
      </c>
      <c r="F765" t="s">
        <v>2588</v>
      </c>
      <c r="G765" t="s">
        <v>2589</v>
      </c>
      <c r="H765">
        <v>355</v>
      </c>
      <c r="I765">
        <v>286</v>
      </c>
      <c r="J765">
        <v>37208.169799999996</v>
      </c>
      <c r="K765">
        <v>1113.44</v>
      </c>
      <c r="L765">
        <f>Orders[[#This Row],[SubTotal]]+Orders[[#This Row],[Freight]]</f>
        <v>38321.609799999998</v>
      </c>
    </row>
    <row r="766" spans="1:12" x14ac:dyDescent="0.25">
      <c r="A766">
        <v>46627</v>
      </c>
      <c r="B766" s="2">
        <v>43473</v>
      </c>
      <c r="C766" s="2">
        <v>43478</v>
      </c>
      <c r="D766" s="5">
        <v>43481</v>
      </c>
      <c r="E766" t="s">
        <v>2590</v>
      </c>
      <c r="F766" t="s">
        <v>2591</v>
      </c>
      <c r="G766" t="s">
        <v>2592</v>
      </c>
      <c r="H766">
        <v>265</v>
      </c>
      <c r="I766">
        <v>286</v>
      </c>
      <c r="J766">
        <v>13094.238000000003</v>
      </c>
      <c r="K766">
        <v>391.83</v>
      </c>
      <c r="L766">
        <f>Orders[[#This Row],[SubTotal]]+Orders[[#This Row],[Freight]]</f>
        <v>13486.068000000003</v>
      </c>
    </row>
    <row r="767" spans="1:12" x14ac:dyDescent="0.25">
      <c r="A767">
        <v>46628</v>
      </c>
      <c r="B767" s="2">
        <v>43473</v>
      </c>
      <c r="C767" s="2">
        <v>43478</v>
      </c>
      <c r="D767" s="5">
        <v>43481</v>
      </c>
      <c r="E767" t="s">
        <v>3047</v>
      </c>
      <c r="F767" t="s">
        <v>3048</v>
      </c>
      <c r="G767" t="s">
        <v>3049</v>
      </c>
      <c r="H767">
        <v>440</v>
      </c>
      <c r="I767">
        <v>268</v>
      </c>
      <c r="J767">
        <v>647.99</v>
      </c>
      <c r="K767">
        <v>19.440000000000001</v>
      </c>
      <c r="L767">
        <f>Orders[[#This Row],[SubTotal]]+Orders[[#This Row],[Freight]]</f>
        <v>667.43000000000006</v>
      </c>
    </row>
    <row r="768" spans="1:12" x14ac:dyDescent="0.25">
      <c r="A768">
        <v>46629</v>
      </c>
      <c r="B768" s="2">
        <v>43474</v>
      </c>
      <c r="C768" s="2">
        <v>43481</v>
      </c>
      <c r="D768" s="5">
        <v>43483</v>
      </c>
      <c r="E768" t="s">
        <v>3919</v>
      </c>
      <c r="F768" t="s">
        <v>3920</v>
      </c>
      <c r="G768" t="s">
        <v>3543</v>
      </c>
      <c r="H768">
        <v>670</v>
      </c>
      <c r="I768">
        <v>277</v>
      </c>
      <c r="J768">
        <v>98996.378000000012</v>
      </c>
      <c r="K768">
        <v>3008.76</v>
      </c>
      <c r="L768">
        <f>Orders[[#This Row],[SubTotal]]+Orders[[#This Row],[Freight]]</f>
        <v>102005.13800000001</v>
      </c>
    </row>
    <row r="769" spans="1:12" x14ac:dyDescent="0.25">
      <c r="A769">
        <v>46630</v>
      </c>
      <c r="B769" s="2">
        <v>43475</v>
      </c>
      <c r="C769" s="2">
        <v>43482</v>
      </c>
      <c r="D769" s="5">
        <v>43478</v>
      </c>
      <c r="E769" t="s">
        <v>4824</v>
      </c>
      <c r="F769" t="s">
        <v>4825</v>
      </c>
      <c r="G769" t="s">
        <v>3096</v>
      </c>
      <c r="H769">
        <v>530</v>
      </c>
      <c r="I769">
        <v>279</v>
      </c>
      <c r="J769">
        <v>35699.334800000004</v>
      </c>
      <c r="K769">
        <v>1067.8599999999999</v>
      </c>
      <c r="L769">
        <f>Orders[[#This Row],[SubTotal]]+Orders[[#This Row],[Freight]]</f>
        <v>36767.194800000005</v>
      </c>
    </row>
    <row r="770" spans="1:12" x14ac:dyDescent="0.25">
      <c r="A770">
        <v>46631</v>
      </c>
      <c r="B770" s="2">
        <v>43475</v>
      </c>
      <c r="C770" s="2">
        <v>43482</v>
      </c>
      <c r="D770" s="5">
        <v>43477</v>
      </c>
      <c r="E770" t="s">
        <v>3112</v>
      </c>
      <c r="F770" t="s">
        <v>3113</v>
      </c>
      <c r="G770" t="s">
        <v>3099</v>
      </c>
      <c r="H770">
        <v>17</v>
      </c>
      <c r="I770">
        <v>275</v>
      </c>
      <c r="J770">
        <v>7370.7119999999986</v>
      </c>
      <c r="K770">
        <v>219.75</v>
      </c>
      <c r="L770">
        <f>Orders[[#This Row],[SubTotal]]+Orders[[#This Row],[Freight]]</f>
        <v>7590.4619999999986</v>
      </c>
    </row>
    <row r="771" spans="1:12" x14ac:dyDescent="0.25">
      <c r="A771">
        <v>46632</v>
      </c>
      <c r="B771" s="2">
        <v>43476</v>
      </c>
      <c r="C771" s="2">
        <v>43483</v>
      </c>
      <c r="D771" s="5">
        <v>43483</v>
      </c>
      <c r="E771" t="s">
        <v>895</v>
      </c>
      <c r="F771" t="s">
        <v>896</v>
      </c>
      <c r="G771" t="s">
        <v>897</v>
      </c>
      <c r="H771">
        <v>246</v>
      </c>
      <c r="I771">
        <v>278</v>
      </c>
      <c r="J771">
        <v>24.29</v>
      </c>
      <c r="K771">
        <v>0.75</v>
      </c>
      <c r="L771">
        <f>Orders[[#This Row],[SubTotal]]+Orders[[#This Row],[Freight]]</f>
        <v>25.04</v>
      </c>
    </row>
    <row r="772" spans="1:12" x14ac:dyDescent="0.25">
      <c r="A772">
        <v>46633</v>
      </c>
      <c r="B772" s="2">
        <v>43477</v>
      </c>
      <c r="C772" s="2">
        <v>43484</v>
      </c>
      <c r="D772" s="5">
        <v>43484</v>
      </c>
      <c r="E772" t="s">
        <v>3305</v>
      </c>
      <c r="F772" t="s">
        <v>3306</v>
      </c>
      <c r="G772" t="s">
        <v>3307</v>
      </c>
      <c r="H772">
        <v>594</v>
      </c>
      <c r="I772">
        <v>275</v>
      </c>
      <c r="J772">
        <v>65721.700400000002</v>
      </c>
      <c r="K772">
        <v>1992.91</v>
      </c>
      <c r="L772">
        <f>Orders[[#This Row],[SubTotal]]+Orders[[#This Row],[Freight]]</f>
        <v>67714.610400000005</v>
      </c>
    </row>
    <row r="773" spans="1:12" x14ac:dyDescent="0.25">
      <c r="A773">
        <v>46634</v>
      </c>
      <c r="B773" s="2">
        <v>43478</v>
      </c>
      <c r="C773" s="2">
        <v>43485</v>
      </c>
      <c r="D773" s="5">
        <v>43489</v>
      </c>
      <c r="E773" t="s">
        <v>7299</v>
      </c>
      <c r="F773" t="s">
        <v>7300</v>
      </c>
      <c r="G773" t="s">
        <v>7204</v>
      </c>
      <c r="H773">
        <v>491</v>
      </c>
      <c r="I773">
        <v>281</v>
      </c>
      <c r="J773">
        <v>733.21</v>
      </c>
      <c r="K773">
        <v>27.27</v>
      </c>
      <c r="L773">
        <f>Orders[[#This Row],[SubTotal]]+Orders[[#This Row],[Freight]]</f>
        <v>760.48</v>
      </c>
    </row>
    <row r="774" spans="1:12" x14ac:dyDescent="0.25">
      <c r="A774">
        <v>46635</v>
      </c>
      <c r="B774" s="2">
        <v>43479</v>
      </c>
      <c r="C774" s="2">
        <v>43485</v>
      </c>
      <c r="D774" s="5">
        <v>43488</v>
      </c>
      <c r="E774" t="s">
        <v>4826</v>
      </c>
      <c r="F774" t="s">
        <v>4827</v>
      </c>
      <c r="G774" t="s">
        <v>4828</v>
      </c>
      <c r="H774">
        <v>628</v>
      </c>
      <c r="I774">
        <v>279</v>
      </c>
      <c r="J774">
        <v>2378.4499999999998</v>
      </c>
      <c r="K774">
        <v>73.2</v>
      </c>
      <c r="L774">
        <f>Orders[[#This Row],[SubTotal]]+Orders[[#This Row],[Freight]]</f>
        <v>2451.6499999999996</v>
      </c>
    </row>
    <row r="775" spans="1:12" x14ac:dyDescent="0.25">
      <c r="A775">
        <v>46636</v>
      </c>
      <c r="B775" s="2">
        <v>43479</v>
      </c>
      <c r="C775" s="2">
        <v>43485</v>
      </c>
      <c r="D775" s="5">
        <v>43484</v>
      </c>
      <c r="E775" t="s">
        <v>4829</v>
      </c>
      <c r="F775" t="s">
        <v>4830</v>
      </c>
      <c r="G775" t="s">
        <v>4831</v>
      </c>
      <c r="H775">
        <v>494</v>
      </c>
      <c r="I775">
        <v>279</v>
      </c>
      <c r="J775">
        <v>180.13</v>
      </c>
      <c r="K775">
        <v>5.55</v>
      </c>
      <c r="L775">
        <f>Orders[[#This Row],[SubTotal]]+Orders[[#This Row],[Freight]]</f>
        <v>185.68</v>
      </c>
    </row>
    <row r="776" spans="1:12" x14ac:dyDescent="0.25">
      <c r="A776">
        <v>46637</v>
      </c>
      <c r="B776" s="2">
        <v>43480</v>
      </c>
      <c r="C776" s="2">
        <v>43485</v>
      </c>
      <c r="D776" s="5">
        <v>43485</v>
      </c>
      <c r="E776" t="s">
        <v>4832</v>
      </c>
      <c r="F776" t="s">
        <v>4833</v>
      </c>
      <c r="G776" t="s">
        <v>4580</v>
      </c>
      <c r="H776">
        <v>27</v>
      </c>
      <c r="I776">
        <v>279</v>
      </c>
      <c r="J776">
        <v>209.26</v>
      </c>
      <c r="K776">
        <v>6.45</v>
      </c>
      <c r="L776">
        <f>Orders[[#This Row],[SubTotal]]+Orders[[#This Row],[Freight]]</f>
        <v>215.70999999999998</v>
      </c>
    </row>
    <row r="777" spans="1:12" x14ac:dyDescent="0.25">
      <c r="A777">
        <v>46638</v>
      </c>
      <c r="B777" s="2">
        <v>43480</v>
      </c>
      <c r="C777" s="2">
        <v>43485</v>
      </c>
      <c r="D777" s="5">
        <v>43489</v>
      </c>
      <c r="E777" t="s">
        <v>7301</v>
      </c>
      <c r="F777" t="s">
        <v>7302</v>
      </c>
      <c r="G777" t="s">
        <v>7201</v>
      </c>
      <c r="H777">
        <v>203</v>
      </c>
      <c r="I777">
        <v>281</v>
      </c>
      <c r="J777">
        <v>61709.09199999999</v>
      </c>
      <c r="K777">
        <v>1863.36</v>
      </c>
      <c r="L777">
        <f>Orders[[#This Row],[SubTotal]]+Orders[[#This Row],[Freight]]</f>
        <v>63572.45199999999</v>
      </c>
    </row>
    <row r="778" spans="1:12" x14ac:dyDescent="0.25">
      <c r="A778">
        <v>46639</v>
      </c>
      <c r="B778" s="2">
        <v>43480</v>
      </c>
      <c r="C778" s="2">
        <v>43485</v>
      </c>
      <c r="D778" s="5">
        <v>43484</v>
      </c>
      <c r="E778" t="s">
        <v>898</v>
      </c>
      <c r="F778" t="s">
        <v>899</v>
      </c>
      <c r="G778" t="s">
        <v>777</v>
      </c>
      <c r="H778">
        <v>480</v>
      </c>
      <c r="I778">
        <v>278</v>
      </c>
      <c r="J778">
        <v>6386.5402000000004</v>
      </c>
      <c r="K778">
        <v>205.44</v>
      </c>
      <c r="L778">
        <f>Orders[[#This Row],[SubTotal]]+Orders[[#This Row],[Freight]]</f>
        <v>6591.9802</v>
      </c>
    </row>
    <row r="779" spans="1:12" x14ac:dyDescent="0.25">
      <c r="A779">
        <v>46640</v>
      </c>
      <c r="B779" s="2">
        <v>43480</v>
      </c>
      <c r="C779" s="2">
        <v>43485</v>
      </c>
      <c r="D779" s="5">
        <v>43485</v>
      </c>
      <c r="E779" t="s">
        <v>3308</v>
      </c>
      <c r="F779" t="s">
        <v>3309</v>
      </c>
      <c r="G779" t="s">
        <v>3061</v>
      </c>
      <c r="H779">
        <v>252</v>
      </c>
      <c r="I779">
        <v>275</v>
      </c>
      <c r="J779">
        <v>33293.810000000005</v>
      </c>
      <c r="K779">
        <v>1003.5</v>
      </c>
      <c r="L779">
        <f>Orders[[#This Row],[SubTotal]]+Orders[[#This Row],[Freight]]</f>
        <v>34297.310000000005</v>
      </c>
    </row>
    <row r="780" spans="1:12" x14ac:dyDescent="0.25">
      <c r="A780">
        <v>46641</v>
      </c>
      <c r="B780" s="2">
        <v>43480</v>
      </c>
      <c r="C780" s="2">
        <v>43485</v>
      </c>
      <c r="D780" s="5">
        <v>43484</v>
      </c>
      <c r="E780" t="s">
        <v>4834</v>
      </c>
      <c r="F780" t="s">
        <v>4835</v>
      </c>
      <c r="G780" t="s">
        <v>4836</v>
      </c>
      <c r="H780">
        <v>242</v>
      </c>
      <c r="I780">
        <v>279</v>
      </c>
      <c r="J780">
        <v>469.79</v>
      </c>
      <c r="K780">
        <v>14.09</v>
      </c>
      <c r="L780">
        <f>Orders[[#This Row],[SubTotal]]+Orders[[#This Row],[Freight]]</f>
        <v>483.88</v>
      </c>
    </row>
    <row r="781" spans="1:12" x14ac:dyDescent="0.25">
      <c r="A781">
        <v>46642</v>
      </c>
      <c r="B781" s="2">
        <v>43480</v>
      </c>
      <c r="C781" s="2">
        <v>43485</v>
      </c>
      <c r="D781" s="5">
        <v>43489</v>
      </c>
      <c r="E781" t="s">
        <v>6819</v>
      </c>
      <c r="F781" t="s">
        <v>6820</v>
      </c>
      <c r="G781" t="s">
        <v>6821</v>
      </c>
      <c r="H781">
        <v>4</v>
      </c>
      <c r="I781">
        <v>277</v>
      </c>
      <c r="J781">
        <v>97801.519999999975</v>
      </c>
      <c r="K781">
        <v>2959.85</v>
      </c>
      <c r="L781">
        <f>Orders[[#This Row],[SubTotal]]+Orders[[#This Row],[Freight]]</f>
        <v>100761.36999999998</v>
      </c>
    </row>
    <row r="782" spans="1:12" x14ac:dyDescent="0.25">
      <c r="A782">
        <v>46643</v>
      </c>
      <c r="B782" s="2">
        <v>43481</v>
      </c>
      <c r="C782" s="2">
        <v>43488</v>
      </c>
      <c r="D782" s="5">
        <v>43484</v>
      </c>
      <c r="E782" t="s">
        <v>5600</v>
      </c>
      <c r="F782" t="s">
        <v>5601</v>
      </c>
      <c r="G782" t="s">
        <v>5602</v>
      </c>
      <c r="H782">
        <v>290</v>
      </c>
      <c r="I782">
        <v>283</v>
      </c>
      <c r="J782">
        <v>109253.0968</v>
      </c>
      <c r="K782">
        <v>3391.34</v>
      </c>
      <c r="L782">
        <f>Orders[[#This Row],[SubTotal]]+Orders[[#This Row],[Freight]]</f>
        <v>112644.4368</v>
      </c>
    </row>
    <row r="783" spans="1:12" x14ac:dyDescent="0.25">
      <c r="A783">
        <v>46644</v>
      </c>
      <c r="B783" s="2">
        <v>43481</v>
      </c>
      <c r="C783" s="2">
        <v>43488</v>
      </c>
      <c r="D783" s="5">
        <v>43488</v>
      </c>
      <c r="E783" t="s">
        <v>4837</v>
      </c>
      <c r="F783" t="s">
        <v>4838</v>
      </c>
      <c r="G783" t="s">
        <v>4568</v>
      </c>
      <c r="H783">
        <v>423</v>
      </c>
      <c r="I783">
        <v>279</v>
      </c>
      <c r="J783">
        <v>1308.94</v>
      </c>
      <c r="K783">
        <v>39.270000000000003</v>
      </c>
      <c r="L783">
        <f>Orders[[#This Row],[SubTotal]]+Orders[[#This Row],[Freight]]</f>
        <v>1348.21</v>
      </c>
    </row>
    <row r="784" spans="1:12" x14ac:dyDescent="0.25">
      <c r="A784">
        <v>46645</v>
      </c>
      <c r="B784" s="2">
        <v>43481</v>
      </c>
      <c r="C784" s="2">
        <v>43488</v>
      </c>
      <c r="D784" s="5">
        <v>43490</v>
      </c>
      <c r="E784" t="s">
        <v>29</v>
      </c>
      <c r="F784" t="s">
        <v>30</v>
      </c>
      <c r="G784" t="s">
        <v>31</v>
      </c>
      <c r="H784">
        <v>245</v>
      </c>
      <c r="I784">
        <v>285</v>
      </c>
      <c r="J784">
        <v>101336.61580000001</v>
      </c>
      <c r="K784">
        <v>3062.17</v>
      </c>
      <c r="L784">
        <f>Orders[[#This Row],[SubTotal]]+Orders[[#This Row],[Freight]]</f>
        <v>104398.78580000001</v>
      </c>
    </row>
    <row r="785" spans="1:12" x14ac:dyDescent="0.25">
      <c r="A785">
        <v>46646</v>
      </c>
      <c r="B785" s="2">
        <v>43481</v>
      </c>
      <c r="C785" s="2">
        <v>43488</v>
      </c>
      <c r="D785" s="5">
        <v>43490</v>
      </c>
      <c r="E785" t="s">
        <v>6298</v>
      </c>
      <c r="F785" t="s">
        <v>6299</v>
      </c>
      <c r="G785" t="s">
        <v>5935</v>
      </c>
      <c r="H785">
        <v>325</v>
      </c>
      <c r="I785">
        <v>280</v>
      </c>
      <c r="J785">
        <v>1147.3600000000001</v>
      </c>
      <c r="K785">
        <v>32.56</v>
      </c>
      <c r="L785">
        <f>Orders[[#This Row],[SubTotal]]+Orders[[#This Row],[Freight]]</f>
        <v>1179.92</v>
      </c>
    </row>
    <row r="786" spans="1:12" x14ac:dyDescent="0.25">
      <c r="A786">
        <v>46647</v>
      </c>
      <c r="B786" s="2">
        <v>43482</v>
      </c>
      <c r="C786" s="2">
        <v>43489</v>
      </c>
      <c r="D786" s="5">
        <v>43484</v>
      </c>
      <c r="E786" t="s">
        <v>6300</v>
      </c>
      <c r="F786" t="s">
        <v>6301</v>
      </c>
      <c r="G786" t="s">
        <v>5496</v>
      </c>
      <c r="H786">
        <v>506</v>
      </c>
      <c r="I786">
        <v>280</v>
      </c>
      <c r="J786">
        <v>80634.823200000013</v>
      </c>
      <c r="K786">
        <v>2441.85</v>
      </c>
      <c r="L786">
        <f>Orders[[#This Row],[SubTotal]]+Orders[[#This Row],[Freight]]</f>
        <v>83076.673200000019</v>
      </c>
    </row>
    <row r="787" spans="1:12" x14ac:dyDescent="0.25">
      <c r="A787">
        <v>46648</v>
      </c>
      <c r="B787" s="2">
        <v>43482</v>
      </c>
      <c r="C787" s="2">
        <v>43489</v>
      </c>
      <c r="D787" s="5">
        <v>43490</v>
      </c>
      <c r="E787" t="s">
        <v>6822</v>
      </c>
      <c r="F787" t="s">
        <v>6823</v>
      </c>
      <c r="G787" t="s">
        <v>6824</v>
      </c>
      <c r="H787">
        <v>184</v>
      </c>
      <c r="I787">
        <v>277</v>
      </c>
      <c r="J787">
        <v>57181.939199999993</v>
      </c>
      <c r="K787">
        <v>1720.26</v>
      </c>
      <c r="L787">
        <f>Orders[[#This Row],[SubTotal]]+Orders[[#This Row],[Freight]]</f>
        <v>58902.199199999995</v>
      </c>
    </row>
    <row r="788" spans="1:12" x14ac:dyDescent="0.25">
      <c r="A788">
        <v>46649</v>
      </c>
      <c r="B788" s="2">
        <v>43482</v>
      </c>
      <c r="C788" s="2">
        <v>43489</v>
      </c>
      <c r="D788" s="5">
        <v>43488</v>
      </c>
      <c r="E788" t="s">
        <v>5603</v>
      </c>
      <c r="F788" t="s">
        <v>5604</v>
      </c>
      <c r="G788" t="s">
        <v>5605</v>
      </c>
      <c r="H788">
        <v>380</v>
      </c>
      <c r="I788">
        <v>283</v>
      </c>
      <c r="J788">
        <v>10472.988000000001</v>
      </c>
      <c r="K788">
        <v>313.58999999999997</v>
      </c>
      <c r="L788">
        <f>Orders[[#This Row],[SubTotal]]+Orders[[#This Row],[Freight]]</f>
        <v>10786.578000000001</v>
      </c>
    </row>
    <row r="789" spans="1:12" x14ac:dyDescent="0.25">
      <c r="A789">
        <v>46650</v>
      </c>
      <c r="B789" s="2">
        <v>43483</v>
      </c>
      <c r="C789" s="2">
        <v>43490</v>
      </c>
      <c r="D789" s="5">
        <v>43489</v>
      </c>
      <c r="E789" t="s">
        <v>6436</v>
      </c>
      <c r="F789" t="s">
        <v>6437</v>
      </c>
      <c r="G789" t="s">
        <v>6438</v>
      </c>
      <c r="H789">
        <v>698</v>
      </c>
      <c r="I789">
        <v>276</v>
      </c>
      <c r="J789">
        <v>3781.82</v>
      </c>
      <c r="K789">
        <v>128.25</v>
      </c>
      <c r="L789">
        <f>Orders[[#This Row],[SubTotal]]+Orders[[#This Row],[Freight]]</f>
        <v>3910.07</v>
      </c>
    </row>
    <row r="790" spans="1:12" x14ac:dyDescent="0.25">
      <c r="A790">
        <v>46651</v>
      </c>
      <c r="B790" s="2">
        <v>43483</v>
      </c>
      <c r="C790" s="2">
        <v>43490</v>
      </c>
      <c r="D790" s="5">
        <v>43492</v>
      </c>
      <c r="E790" t="s">
        <v>3921</v>
      </c>
      <c r="F790" t="s">
        <v>3922</v>
      </c>
      <c r="G790" t="s">
        <v>3546</v>
      </c>
      <c r="H790">
        <v>183</v>
      </c>
      <c r="I790">
        <v>277</v>
      </c>
      <c r="J790">
        <v>12140.232800000002</v>
      </c>
      <c r="K790">
        <v>364.99</v>
      </c>
      <c r="L790">
        <f>Orders[[#This Row],[SubTotal]]+Orders[[#This Row],[Freight]]</f>
        <v>12505.222800000001</v>
      </c>
    </row>
    <row r="791" spans="1:12" x14ac:dyDescent="0.25">
      <c r="A791">
        <v>46652</v>
      </c>
      <c r="B791" s="2">
        <v>43483</v>
      </c>
      <c r="C791" s="2">
        <v>43490</v>
      </c>
      <c r="D791" s="5">
        <v>43488</v>
      </c>
      <c r="E791" t="s">
        <v>1504</v>
      </c>
      <c r="F791" t="s">
        <v>1505</v>
      </c>
      <c r="G791" t="s">
        <v>1506</v>
      </c>
      <c r="H791">
        <v>139</v>
      </c>
      <c r="I791">
        <v>286</v>
      </c>
      <c r="J791">
        <v>42438.1106</v>
      </c>
      <c r="K791">
        <v>1311.03</v>
      </c>
      <c r="L791">
        <f>Orders[[#This Row],[SubTotal]]+Orders[[#This Row],[Freight]]</f>
        <v>43749.140599999999</v>
      </c>
    </row>
    <row r="792" spans="1:12" x14ac:dyDescent="0.25">
      <c r="A792">
        <v>46653</v>
      </c>
      <c r="B792" s="2">
        <v>43484</v>
      </c>
      <c r="C792" s="2">
        <v>43491</v>
      </c>
      <c r="D792" s="5">
        <v>43488</v>
      </c>
      <c r="E792" t="s">
        <v>2593</v>
      </c>
      <c r="F792" t="s">
        <v>2594</v>
      </c>
      <c r="G792" t="s">
        <v>2595</v>
      </c>
      <c r="H792">
        <v>229</v>
      </c>
      <c r="I792">
        <v>286</v>
      </c>
      <c r="J792">
        <v>2476.96</v>
      </c>
      <c r="K792">
        <v>75.84</v>
      </c>
      <c r="L792">
        <f>Orders[[#This Row],[SubTotal]]+Orders[[#This Row],[Freight]]</f>
        <v>2552.8000000000002</v>
      </c>
    </row>
    <row r="793" spans="1:12" x14ac:dyDescent="0.25">
      <c r="A793">
        <v>46654</v>
      </c>
      <c r="B793" s="2">
        <v>43484</v>
      </c>
      <c r="C793" s="2">
        <v>43491</v>
      </c>
      <c r="D793" s="5">
        <v>43491</v>
      </c>
      <c r="E793" t="s">
        <v>4839</v>
      </c>
      <c r="F793" t="s">
        <v>4840</v>
      </c>
      <c r="G793" t="s">
        <v>4841</v>
      </c>
      <c r="H793">
        <v>404</v>
      </c>
      <c r="I793">
        <v>279</v>
      </c>
      <c r="J793">
        <v>7004.445999999999</v>
      </c>
      <c r="K793">
        <v>220.49</v>
      </c>
      <c r="L793">
        <f>Orders[[#This Row],[SubTotal]]+Orders[[#This Row],[Freight]]</f>
        <v>7224.9359999999988</v>
      </c>
    </row>
    <row r="794" spans="1:12" x14ac:dyDescent="0.25">
      <c r="A794">
        <v>46655</v>
      </c>
      <c r="B794" s="2">
        <v>43484</v>
      </c>
      <c r="C794" s="2">
        <v>43491</v>
      </c>
      <c r="D794" s="5">
        <v>43495</v>
      </c>
      <c r="E794" t="s">
        <v>3310</v>
      </c>
      <c r="F794" t="s">
        <v>3311</v>
      </c>
      <c r="G794" t="s">
        <v>3312</v>
      </c>
      <c r="H794">
        <v>414</v>
      </c>
      <c r="I794">
        <v>275</v>
      </c>
      <c r="J794">
        <v>45064.249999999993</v>
      </c>
      <c r="K794">
        <v>1360.85</v>
      </c>
      <c r="L794">
        <f>Orders[[#This Row],[SubTotal]]+Orders[[#This Row],[Freight]]</f>
        <v>46425.099999999991</v>
      </c>
    </row>
    <row r="795" spans="1:12" x14ac:dyDescent="0.25">
      <c r="A795">
        <v>46656</v>
      </c>
      <c r="B795" s="2">
        <v>43484</v>
      </c>
      <c r="C795" s="2">
        <v>43491</v>
      </c>
      <c r="D795" s="5">
        <v>43488</v>
      </c>
      <c r="E795" t="s">
        <v>3923</v>
      </c>
      <c r="F795" t="s">
        <v>3924</v>
      </c>
      <c r="G795" t="s">
        <v>3603</v>
      </c>
      <c r="H795">
        <v>274</v>
      </c>
      <c r="I795">
        <v>277</v>
      </c>
      <c r="J795">
        <v>30.276</v>
      </c>
      <c r="K795">
        <v>0.91</v>
      </c>
      <c r="L795">
        <f>Orders[[#This Row],[SubTotal]]+Orders[[#This Row],[Freight]]</f>
        <v>31.186</v>
      </c>
    </row>
    <row r="796" spans="1:12" x14ac:dyDescent="0.25">
      <c r="A796">
        <v>46657</v>
      </c>
      <c r="B796" s="2">
        <v>43484</v>
      </c>
      <c r="C796" s="2">
        <v>43491</v>
      </c>
      <c r="D796" s="5">
        <v>43495</v>
      </c>
      <c r="E796" t="s">
        <v>32</v>
      </c>
      <c r="F796" t="s">
        <v>33</v>
      </c>
      <c r="G796" t="s">
        <v>34</v>
      </c>
      <c r="H796">
        <v>496</v>
      </c>
      <c r="I796">
        <v>285</v>
      </c>
      <c r="J796">
        <v>92716.294599999979</v>
      </c>
      <c r="K796">
        <v>2800.39</v>
      </c>
      <c r="L796">
        <f>Orders[[#This Row],[SubTotal]]+Orders[[#This Row],[Freight]]</f>
        <v>95516.684599999979</v>
      </c>
    </row>
    <row r="797" spans="1:12" x14ac:dyDescent="0.25">
      <c r="A797">
        <v>46658</v>
      </c>
      <c r="B797" s="2">
        <v>43485</v>
      </c>
      <c r="C797" s="2">
        <v>43492</v>
      </c>
      <c r="D797" s="5">
        <v>43490</v>
      </c>
      <c r="E797" t="s">
        <v>35</v>
      </c>
      <c r="F797" t="s">
        <v>36</v>
      </c>
      <c r="G797" t="s">
        <v>37</v>
      </c>
      <c r="H797">
        <v>425</v>
      </c>
      <c r="I797">
        <v>285</v>
      </c>
      <c r="J797">
        <v>4831.942</v>
      </c>
      <c r="K797">
        <v>145.85</v>
      </c>
      <c r="L797">
        <f>Orders[[#This Row],[SubTotal]]+Orders[[#This Row],[Freight]]</f>
        <v>4977.7920000000004</v>
      </c>
    </row>
    <row r="798" spans="1:12" x14ac:dyDescent="0.25">
      <c r="A798">
        <v>46659</v>
      </c>
      <c r="B798" s="2">
        <v>43485</v>
      </c>
      <c r="C798" s="2">
        <v>43492</v>
      </c>
      <c r="D798" s="5">
        <v>43492</v>
      </c>
      <c r="E798" t="s">
        <v>3313</v>
      </c>
      <c r="F798" t="s">
        <v>3314</v>
      </c>
      <c r="G798" t="s">
        <v>3134</v>
      </c>
      <c r="H798">
        <v>161</v>
      </c>
      <c r="I798">
        <v>275</v>
      </c>
      <c r="J798">
        <v>684.03</v>
      </c>
      <c r="K798">
        <v>20.7</v>
      </c>
      <c r="L798">
        <f>Orders[[#This Row],[SubTotal]]+Orders[[#This Row],[Freight]]</f>
        <v>704.73</v>
      </c>
    </row>
    <row r="799" spans="1:12" x14ac:dyDescent="0.25">
      <c r="A799">
        <v>46660</v>
      </c>
      <c r="B799" s="2">
        <v>43486</v>
      </c>
      <c r="C799" s="2">
        <v>43492</v>
      </c>
      <c r="D799" s="5">
        <v>43496</v>
      </c>
      <c r="E799" t="s">
        <v>6825</v>
      </c>
      <c r="F799" t="s">
        <v>6826</v>
      </c>
      <c r="G799" t="s">
        <v>6687</v>
      </c>
      <c r="H799">
        <v>166</v>
      </c>
      <c r="I799">
        <v>277</v>
      </c>
      <c r="J799">
        <v>117273.96479999999</v>
      </c>
      <c r="K799">
        <v>3679.41</v>
      </c>
      <c r="L799">
        <f>Orders[[#This Row],[SubTotal]]+Orders[[#This Row],[Freight]]</f>
        <v>120953.37479999999</v>
      </c>
    </row>
    <row r="800" spans="1:12" x14ac:dyDescent="0.25">
      <c r="A800">
        <v>46661</v>
      </c>
      <c r="B800" s="2">
        <v>43486</v>
      </c>
      <c r="C800" s="2">
        <v>43492</v>
      </c>
      <c r="D800" s="5">
        <v>43489</v>
      </c>
      <c r="E800" t="s">
        <v>6827</v>
      </c>
      <c r="F800" t="s">
        <v>6828</v>
      </c>
      <c r="G800" t="s">
        <v>6829</v>
      </c>
      <c r="H800">
        <v>94</v>
      </c>
      <c r="I800">
        <v>277</v>
      </c>
      <c r="J800">
        <v>1524.53</v>
      </c>
      <c r="K800">
        <v>46.87</v>
      </c>
      <c r="L800">
        <f>Orders[[#This Row],[SubTotal]]+Orders[[#This Row],[Freight]]</f>
        <v>1571.3999999999999</v>
      </c>
    </row>
    <row r="801" spans="1:12" x14ac:dyDescent="0.25">
      <c r="A801">
        <v>46662</v>
      </c>
      <c r="B801" s="2">
        <v>43487</v>
      </c>
      <c r="C801" s="2">
        <v>43492</v>
      </c>
      <c r="D801" s="5">
        <v>43492</v>
      </c>
      <c r="E801" t="s">
        <v>3488</v>
      </c>
      <c r="F801" t="s">
        <v>3489</v>
      </c>
      <c r="G801" t="s">
        <v>3490</v>
      </c>
      <c r="H801">
        <v>660</v>
      </c>
      <c r="I801">
        <v>275</v>
      </c>
      <c r="J801">
        <v>70716.881200000003</v>
      </c>
      <c r="K801">
        <v>2154.81</v>
      </c>
      <c r="L801">
        <f>Orders[[#This Row],[SubTotal]]+Orders[[#This Row],[Freight]]</f>
        <v>72871.691200000001</v>
      </c>
    </row>
    <row r="802" spans="1:12" x14ac:dyDescent="0.25">
      <c r="A802">
        <v>46663</v>
      </c>
      <c r="B802" s="2">
        <v>43487</v>
      </c>
      <c r="C802" s="2">
        <v>43492</v>
      </c>
      <c r="D802" s="5">
        <v>43496</v>
      </c>
      <c r="E802" t="s">
        <v>6830</v>
      </c>
      <c r="F802" t="s">
        <v>6831</v>
      </c>
      <c r="G802" t="s">
        <v>6690</v>
      </c>
      <c r="H802">
        <v>292</v>
      </c>
      <c r="I802">
        <v>277</v>
      </c>
      <c r="J802">
        <v>8526.6080000000002</v>
      </c>
      <c r="K802">
        <v>276.41000000000003</v>
      </c>
      <c r="L802">
        <f>Orders[[#This Row],[SubTotal]]+Orders[[#This Row],[Freight]]</f>
        <v>8803.018</v>
      </c>
    </row>
    <row r="803" spans="1:12" x14ac:dyDescent="0.25">
      <c r="A803">
        <v>46664</v>
      </c>
      <c r="B803" s="2">
        <v>43487</v>
      </c>
      <c r="C803" s="2">
        <v>43492</v>
      </c>
      <c r="D803" s="5">
        <v>43490</v>
      </c>
      <c r="E803" t="s">
        <v>3491</v>
      </c>
      <c r="F803" t="s">
        <v>3492</v>
      </c>
      <c r="G803" t="s">
        <v>3434</v>
      </c>
      <c r="H803">
        <v>431</v>
      </c>
      <c r="I803">
        <v>275</v>
      </c>
      <c r="J803">
        <v>15796.970000000003</v>
      </c>
      <c r="K803">
        <v>490.06</v>
      </c>
      <c r="L803">
        <f>Orders[[#This Row],[SubTotal]]+Orders[[#This Row],[Freight]]</f>
        <v>16287.030000000002</v>
      </c>
    </row>
    <row r="804" spans="1:12" x14ac:dyDescent="0.25">
      <c r="A804">
        <v>46665</v>
      </c>
      <c r="B804" s="2">
        <v>43487</v>
      </c>
      <c r="C804" s="2">
        <v>43492</v>
      </c>
      <c r="D804" s="5">
        <v>43496</v>
      </c>
      <c r="E804" t="s">
        <v>4842</v>
      </c>
      <c r="F804" t="s">
        <v>4843</v>
      </c>
      <c r="G804" t="s">
        <v>4844</v>
      </c>
      <c r="H804">
        <v>387</v>
      </c>
      <c r="I804">
        <v>279</v>
      </c>
      <c r="J804">
        <v>367.88</v>
      </c>
      <c r="K804">
        <v>11.34</v>
      </c>
      <c r="L804">
        <f>Orders[[#This Row],[SubTotal]]+Orders[[#This Row],[Freight]]</f>
        <v>379.21999999999997</v>
      </c>
    </row>
    <row r="805" spans="1:12" x14ac:dyDescent="0.25">
      <c r="A805">
        <v>46666</v>
      </c>
      <c r="B805" s="2">
        <v>43488</v>
      </c>
      <c r="C805" s="2">
        <v>43495</v>
      </c>
      <c r="D805" s="5">
        <v>43497</v>
      </c>
      <c r="E805" t="s">
        <v>3315</v>
      </c>
      <c r="F805" t="s">
        <v>3316</v>
      </c>
      <c r="G805" t="s">
        <v>3317</v>
      </c>
      <c r="H805">
        <v>234</v>
      </c>
      <c r="I805">
        <v>275</v>
      </c>
      <c r="J805">
        <v>88689.225800000029</v>
      </c>
      <c r="K805">
        <v>2681.62</v>
      </c>
      <c r="L805">
        <f>Orders[[#This Row],[SubTotal]]+Orders[[#This Row],[Freight]]</f>
        <v>91370.845800000025</v>
      </c>
    </row>
    <row r="806" spans="1:12" x14ac:dyDescent="0.25">
      <c r="A806">
        <v>46667</v>
      </c>
      <c r="B806" s="2">
        <v>43488</v>
      </c>
      <c r="C806" s="2">
        <v>43495</v>
      </c>
      <c r="D806" s="5">
        <v>43496</v>
      </c>
      <c r="E806" t="s">
        <v>6302</v>
      </c>
      <c r="F806" t="s">
        <v>6303</v>
      </c>
      <c r="G806" t="s">
        <v>5938</v>
      </c>
      <c r="H806">
        <v>668</v>
      </c>
      <c r="I806">
        <v>280</v>
      </c>
      <c r="J806">
        <v>14515.936</v>
      </c>
      <c r="K806">
        <v>451.16</v>
      </c>
      <c r="L806">
        <f>Orders[[#This Row],[SubTotal]]+Orders[[#This Row],[Freight]]</f>
        <v>14967.096</v>
      </c>
    </row>
    <row r="807" spans="1:12" x14ac:dyDescent="0.25">
      <c r="A807">
        <v>46668</v>
      </c>
      <c r="B807" s="2">
        <v>43490</v>
      </c>
      <c r="C807" s="2">
        <v>43497</v>
      </c>
      <c r="D807" s="5">
        <v>43496</v>
      </c>
      <c r="E807" t="s">
        <v>7303</v>
      </c>
      <c r="F807" t="s">
        <v>7304</v>
      </c>
      <c r="G807" t="s">
        <v>6661</v>
      </c>
      <c r="H807">
        <v>221</v>
      </c>
      <c r="I807">
        <v>281</v>
      </c>
      <c r="J807">
        <v>59238.354100000019</v>
      </c>
      <c r="K807">
        <v>1814.87</v>
      </c>
      <c r="L807">
        <f>Orders[[#This Row],[SubTotal]]+Orders[[#This Row],[Freight]]</f>
        <v>61053.224100000021</v>
      </c>
    </row>
    <row r="808" spans="1:12" x14ac:dyDescent="0.25">
      <c r="A808">
        <v>46669</v>
      </c>
      <c r="B808" s="2">
        <v>43491</v>
      </c>
      <c r="C808" s="2">
        <v>43498</v>
      </c>
      <c r="D808" s="5">
        <v>43496</v>
      </c>
      <c r="E808" t="s">
        <v>2220</v>
      </c>
      <c r="F808" t="s">
        <v>2221</v>
      </c>
      <c r="G808" t="s">
        <v>2222</v>
      </c>
      <c r="H808">
        <v>538</v>
      </c>
      <c r="I808">
        <v>282</v>
      </c>
      <c r="J808">
        <v>71274.183399999994</v>
      </c>
      <c r="K808">
        <v>2236.42</v>
      </c>
      <c r="L808">
        <f>Orders[[#This Row],[SubTotal]]+Orders[[#This Row],[Freight]]</f>
        <v>73510.603399999993</v>
      </c>
    </row>
    <row r="809" spans="1:12" x14ac:dyDescent="0.25">
      <c r="A809">
        <v>46670</v>
      </c>
      <c r="B809" s="2">
        <v>43491</v>
      </c>
      <c r="C809" s="2">
        <v>43498</v>
      </c>
      <c r="D809" s="5">
        <v>43497</v>
      </c>
      <c r="E809" t="s">
        <v>2223</v>
      </c>
      <c r="F809" t="s">
        <v>2224</v>
      </c>
      <c r="G809" t="s">
        <v>1543</v>
      </c>
      <c r="H809">
        <v>641</v>
      </c>
      <c r="I809">
        <v>282</v>
      </c>
      <c r="J809">
        <v>1438.84</v>
      </c>
      <c r="K809">
        <v>43.23</v>
      </c>
      <c r="L809">
        <f>Orders[[#This Row],[SubTotal]]+Orders[[#This Row],[Freight]]</f>
        <v>1482.07</v>
      </c>
    </row>
    <row r="810" spans="1:12" x14ac:dyDescent="0.25">
      <c r="A810">
        <v>46671</v>
      </c>
      <c r="B810" s="2">
        <v>43491</v>
      </c>
      <c r="C810" s="2">
        <v>43498</v>
      </c>
      <c r="D810" s="5">
        <v>43497</v>
      </c>
      <c r="E810" t="s">
        <v>2929</v>
      </c>
      <c r="F810" t="s">
        <v>2930</v>
      </c>
      <c r="G810" t="s">
        <v>2931</v>
      </c>
      <c r="H810">
        <v>523</v>
      </c>
      <c r="I810">
        <v>276</v>
      </c>
      <c r="J810">
        <v>62509.866000000016</v>
      </c>
      <c r="K810">
        <v>1901.84</v>
      </c>
      <c r="L810">
        <f>Orders[[#This Row],[SubTotal]]+Orders[[#This Row],[Freight]]</f>
        <v>64411.706000000013</v>
      </c>
    </row>
    <row r="811" spans="1:12" x14ac:dyDescent="0.25">
      <c r="A811">
        <v>46672</v>
      </c>
      <c r="B811" s="2">
        <v>43492</v>
      </c>
      <c r="C811" s="2">
        <v>43499</v>
      </c>
      <c r="D811" s="5">
        <v>43498</v>
      </c>
      <c r="E811" t="s">
        <v>4845</v>
      </c>
      <c r="F811" t="s">
        <v>4846</v>
      </c>
      <c r="G811" t="s">
        <v>4847</v>
      </c>
      <c r="H811">
        <v>81</v>
      </c>
      <c r="I811">
        <v>279</v>
      </c>
      <c r="J811">
        <v>63233.125300000014</v>
      </c>
      <c r="K811">
        <v>1982.71</v>
      </c>
      <c r="L811">
        <f>Orders[[#This Row],[SubTotal]]+Orders[[#This Row],[Freight]]</f>
        <v>65215.835300000013</v>
      </c>
    </row>
    <row r="812" spans="1:12" x14ac:dyDescent="0.25">
      <c r="A812">
        <v>46673</v>
      </c>
      <c r="B812" s="2">
        <v>43494</v>
      </c>
      <c r="C812" s="2">
        <v>43499</v>
      </c>
      <c r="D812" s="5">
        <v>43498</v>
      </c>
      <c r="E812" t="s">
        <v>4848</v>
      </c>
      <c r="F812" t="s">
        <v>4849</v>
      </c>
      <c r="G812" t="s">
        <v>4577</v>
      </c>
      <c r="H812">
        <v>315</v>
      </c>
      <c r="I812">
        <v>279</v>
      </c>
      <c r="J812">
        <v>28008.105</v>
      </c>
      <c r="K812">
        <v>842.35</v>
      </c>
      <c r="L812">
        <f>Orders[[#This Row],[SubTotal]]+Orders[[#This Row],[Freight]]</f>
        <v>28850.454999999998</v>
      </c>
    </row>
    <row r="813" spans="1:12" x14ac:dyDescent="0.25">
      <c r="A813">
        <v>46674</v>
      </c>
      <c r="B813" s="2">
        <v>43495</v>
      </c>
      <c r="C813" s="2">
        <v>43502</v>
      </c>
      <c r="D813" s="5">
        <v>43504</v>
      </c>
      <c r="E813" t="s">
        <v>4850</v>
      </c>
      <c r="F813" t="s">
        <v>4851</v>
      </c>
      <c r="G813" t="s">
        <v>3073</v>
      </c>
      <c r="H813">
        <v>603</v>
      </c>
      <c r="I813">
        <v>279</v>
      </c>
      <c r="J813">
        <v>324.45</v>
      </c>
      <c r="K813">
        <v>10</v>
      </c>
      <c r="L813">
        <f>Orders[[#This Row],[SubTotal]]+Orders[[#This Row],[Freight]]</f>
        <v>334.45</v>
      </c>
    </row>
    <row r="814" spans="1:12" x14ac:dyDescent="0.25">
      <c r="A814">
        <v>46675</v>
      </c>
      <c r="B814" s="2">
        <v>43495</v>
      </c>
      <c r="C814" s="2">
        <v>43502</v>
      </c>
      <c r="D814" s="5">
        <v>43504</v>
      </c>
      <c r="E814" t="s">
        <v>7305</v>
      </c>
      <c r="F814" t="s">
        <v>7306</v>
      </c>
      <c r="G814" t="s">
        <v>7307</v>
      </c>
      <c r="H814">
        <v>41</v>
      </c>
      <c r="I814">
        <v>281</v>
      </c>
      <c r="J814">
        <v>5519.4941999999992</v>
      </c>
      <c r="K814">
        <v>178.88</v>
      </c>
      <c r="L814">
        <f>Orders[[#This Row],[SubTotal]]+Orders[[#This Row],[Freight]]</f>
        <v>5698.3741999999993</v>
      </c>
    </row>
    <row r="815" spans="1:12" x14ac:dyDescent="0.25">
      <c r="A815">
        <v>46929</v>
      </c>
      <c r="B815" s="2">
        <v>43497</v>
      </c>
      <c r="C815" s="2">
        <v>43504</v>
      </c>
      <c r="D815" s="5">
        <v>43503</v>
      </c>
      <c r="E815" t="s">
        <v>900</v>
      </c>
      <c r="F815" t="s">
        <v>901</v>
      </c>
      <c r="G815" t="s">
        <v>817</v>
      </c>
      <c r="H815">
        <v>390</v>
      </c>
      <c r="I815">
        <v>278</v>
      </c>
      <c r="J815">
        <v>24.29</v>
      </c>
      <c r="K815">
        <v>0.75</v>
      </c>
      <c r="L815">
        <f>Orders[[#This Row],[SubTotal]]+Orders[[#This Row],[Freight]]</f>
        <v>25.04</v>
      </c>
    </row>
    <row r="816" spans="1:12" x14ac:dyDescent="0.25">
      <c r="A816">
        <v>46930</v>
      </c>
      <c r="B816" s="2">
        <v>43497</v>
      </c>
      <c r="C816" s="2">
        <v>43504</v>
      </c>
      <c r="D816" s="5">
        <v>43499</v>
      </c>
      <c r="E816" t="s">
        <v>38</v>
      </c>
      <c r="F816" t="s">
        <v>39</v>
      </c>
      <c r="G816" t="s">
        <v>40</v>
      </c>
      <c r="H816">
        <v>65</v>
      </c>
      <c r="I816">
        <v>285</v>
      </c>
      <c r="J816">
        <v>16812.0828</v>
      </c>
      <c r="K816">
        <v>502.02</v>
      </c>
      <c r="L816">
        <f>Orders[[#This Row],[SubTotal]]+Orders[[#This Row],[Freight]]</f>
        <v>17314.102800000001</v>
      </c>
    </row>
    <row r="817" spans="1:12" x14ac:dyDescent="0.25">
      <c r="A817">
        <v>46931</v>
      </c>
      <c r="B817" s="2">
        <v>43497</v>
      </c>
      <c r="C817" s="2">
        <v>43504</v>
      </c>
      <c r="D817" s="5">
        <v>43504</v>
      </c>
      <c r="E817" t="s">
        <v>3493</v>
      </c>
      <c r="F817" t="s">
        <v>3494</v>
      </c>
      <c r="G817" t="s">
        <v>3437</v>
      </c>
      <c r="H817">
        <v>18</v>
      </c>
      <c r="I817">
        <v>275</v>
      </c>
      <c r="J817">
        <v>48300.390000000007</v>
      </c>
      <c r="K817">
        <v>1460.51</v>
      </c>
      <c r="L817">
        <f>Orders[[#This Row],[SubTotal]]+Orders[[#This Row],[Freight]]</f>
        <v>49760.900000000009</v>
      </c>
    </row>
    <row r="818" spans="1:12" x14ac:dyDescent="0.25">
      <c r="A818">
        <v>46932</v>
      </c>
      <c r="B818" s="2">
        <v>43497</v>
      </c>
      <c r="C818" s="2">
        <v>43504</v>
      </c>
      <c r="D818" s="5">
        <v>43499</v>
      </c>
      <c r="E818" t="s">
        <v>41</v>
      </c>
      <c r="F818" t="s">
        <v>42</v>
      </c>
      <c r="G818" t="s">
        <v>43</v>
      </c>
      <c r="H818">
        <v>353</v>
      </c>
      <c r="I818">
        <v>285</v>
      </c>
      <c r="J818">
        <v>3661.1</v>
      </c>
      <c r="K818">
        <v>110.65</v>
      </c>
      <c r="L818">
        <f>Orders[[#This Row],[SubTotal]]+Orders[[#This Row],[Freight]]</f>
        <v>3771.75</v>
      </c>
    </row>
    <row r="819" spans="1:12" x14ac:dyDescent="0.25">
      <c r="A819">
        <v>46933</v>
      </c>
      <c r="B819" s="2">
        <v>43498</v>
      </c>
      <c r="C819" s="2">
        <v>43505</v>
      </c>
      <c r="D819" s="5">
        <v>43505</v>
      </c>
      <c r="E819" t="s">
        <v>4852</v>
      </c>
      <c r="F819" t="s">
        <v>4853</v>
      </c>
      <c r="G819" t="s">
        <v>4585</v>
      </c>
      <c r="H819">
        <v>206</v>
      </c>
      <c r="I819">
        <v>279</v>
      </c>
      <c r="J819">
        <v>47753.630000000012</v>
      </c>
      <c r="K819">
        <v>1452.14</v>
      </c>
      <c r="L819">
        <f>Orders[[#This Row],[SubTotal]]+Orders[[#This Row],[Freight]]</f>
        <v>49205.770000000011</v>
      </c>
    </row>
    <row r="820" spans="1:12" x14ac:dyDescent="0.25">
      <c r="A820">
        <v>46934</v>
      </c>
      <c r="B820" s="2">
        <v>43498</v>
      </c>
      <c r="C820" s="2">
        <v>43505</v>
      </c>
      <c r="D820" s="5">
        <v>43506</v>
      </c>
      <c r="E820" t="s">
        <v>3318</v>
      </c>
      <c r="F820" t="s">
        <v>3319</v>
      </c>
      <c r="G820" t="s">
        <v>3191</v>
      </c>
      <c r="H820">
        <v>162</v>
      </c>
      <c r="I820">
        <v>275</v>
      </c>
      <c r="J820">
        <v>469.79</v>
      </c>
      <c r="K820">
        <v>14.09</v>
      </c>
      <c r="L820">
        <f>Orders[[#This Row],[SubTotal]]+Orders[[#This Row],[Freight]]</f>
        <v>483.88</v>
      </c>
    </row>
    <row r="821" spans="1:12" x14ac:dyDescent="0.25">
      <c r="A821">
        <v>46935</v>
      </c>
      <c r="B821" s="2">
        <v>43498</v>
      </c>
      <c r="C821" s="2">
        <v>43505</v>
      </c>
      <c r="D821" s="5">
        <v>43502</v>
      </c>
      <c r="E821" t="s">
        <v>44</v>
      </c>
      <c r="F821" t="s">
        <v>45</v>
      </c>
      <c r="G821" t="s">
        <v>46</v>
      </c>
      <c r="H821">
        <v>334</v>
      </c>
      <c r="I821">
        <v>285</v>
      </c>
      <c r="J821">
        <v>688.75</v>
      </c>
      <c r="K821">
        <v>20.63</v>
      </c>
      <c r="L821">
        <f>Orders[[#This Row],[SubTotal]]+Orders[[#This Row],[Freight]]</f>
        <v>709.38</v>
      </c>
    </row>
    <row r="822" spans="1:12" x14ac:dyDescent="0.25">
      <c r="A822">
        <v>46936</v>
      </c>
      <c r="B822" s="2">
        <v>43498</v>
      </c>
      <c r="C822" s="2">
        <v>43505</v>
      </c>
      <c r="D822" s="5">
        <v>43509</v>
      </c>
      <c r="E822" t="s">
        <v>902</v>
      </c>
      <c r="F822" t="s">
        <v>903</v>
      </c>
      <c r="G822" t="s">
        <v>783</v>
      </c>
      <c r="H822">
        <v>210</v>
      </c>
      <c r="I822">
        <v>278</v>
      </c>
      <c r="J822">
        <v>6821.079999999999</v>
      </c>
      <c r="K822">
        <v>209.83</v>
      </c>
      <c r="L822">
        <f>Orders[[#This Row],[SubTotal]]+Orders[[#This Row],[Freight]]</f>
        <v>7030.9099999999989</v>
      </c>
    </row>
    <row r="823" spans="1:12" x14ac:dyDescent="0.25">
      <c r="A823">
        <v>46937</v>
      </c>
      <c r="B823" s="2">
        <v>43498</v>
      </c>
      <c r="C823" s="2">
        <v>43505</v>
      </c>
      <c r="D823" s="5">
        <v>43504</v>
      </c>
      <c r="E823" t="s">
        <v>3114</v>
      </c>
      <c r="F823" t="s">
        <v>3115</v>
      </c>
      <c r="G823" t="s">
        <v>3116</v>
      </c>
      <c r="H823">
        <v>449</v>
      </c>
      <c r="I823">
        <v>275</v>
      </c>
      <c r="J823">
        <v>33.770000000000003</v>
      </c>
      <c r="K823">
        <v>1.04</v>
      </c>
      <c r="L823">
        <f>Orders[[#This Row],[SubTotal]]+Orders[[#This Row],[Freight]]</f>
        <v>34.81</v>
      </c>
    </row>
    <row r="824" spans="1:12" x14ac:dyDescent="0.25">
      <c r="A824">
        <v>46938</v>
      </c>
      <c r="B824" s="2">
        <v>43498</v>
      </c>
      <c r="C824" s="2">
        <v>43505</v>
      </c>
      <c r="D824" s="5">
        <v>43504</v>
      </c>
      <c r="E824" t="s">
        <v>47</v>
      </c>
      <c r="F824" t="s">
        <v>48</v>
      </c>
      <c r="G824" t="s">
        <v>49</v>
      </c>
      <c r="H824">
        <v>653</v>
      </c>
      <c r="I824">
        <v>285</v>
      </c>
      <c r="J824">
        <v>53415.900000000009</v>
      </c>
      <c r="K824">
        <v>1614.61</v>
      </c>
      <c r="L824">
        <f>Orders[[#This Row],[SubTotal]]+Orders[[#This Row],[Freight]]</f>
        <v>55030.510000000009</v>
      </c>
    </row>
    <row r="825" spans="1:12" x14ac:dyDescent="0.25">
      <c r="A825">
        <v>46939</v>
      </c>
      <c r="B825" s="2">
        <v>43498</v>
      </c>
      <c r="C825" s="2">
        <v>43505</v>
      </c>
      <c r="D825" s="5">
        <v>43506</v>
      </c>
      <c r="E825" t="s">
        <v>2225</v>
      </c>
      <c r="F825" t="s">
        <v>2226</v>
      </c>
      <c r="G825" t="s">
        <v>2227</v>
      </c>
      <c r="H825">
        <v>124</v>
      </c>
      <c r="I825">
        <v>282</v>
      </c>
      <c r="J825">
        <v>324.45</v>
      </c>
      <c r="K825">
        <v>10</v>
      </c>
      <c r="L825">
        <f>Orders[[#This Row],[SubTotal]]+Orders[[#This Row],[Freight]]</f>
        <v>334.45</v>
      </c>
    </row>
    <row r="826" spans="1:12" x14ac:dyDescent="0.25">
      <c r="A826">
        <v>46940</v>
      </c>
      <c r="B826" s="2">
        <v>43498</v>
      </c>
      <c r="C826" s="2">
        <v>43505</v>
      </c>
      <c r="D826" s="5">
        <v>43504</v>
      </c>
      <c r="E826" t="s">
        <v>50</v>
      </c>
      <c r="F826" t="s">
        <v>51</v>
      </c>
      <c r="G826" t="s">
        <v>52</v>
      </c>
      <c r="H826">
        <v>479</v>
      </c>
      <c r="I826">
        <v>285</v>
      </c>
      <c r="J826">
        <v>52105.416400000009</v>
      </c>
      <c r="K826">
        <v>1570.3</v>
      </c>
      <c r="L826">
        <f>Orders[[#This Row],[SubTotal]]+Orders[[#This Row],[Freight]]</f>
        <v>53675.716400000012</v>
      </c>
    </row>
    <row r="827" spans="1:12" x14ac:dyDescent="0.25">
      <c r="A827">
        <v>46941</v>
      </c>
      <c r="B827" s="2">
        <v>43498</v>
      </c>
      <c r="C827" s="2">
        <v>43505</v>
      </c>
      <c r="D827" s="5">
        <v>43505</v>
      </c>
      <c r="E827" t="s">
        <v>1507</v>
      </c>
      <c r="F827" t="s">
        <v>1508</v>
      </c>
      <c r="G827" t="s">
        <v>1509</v>
      </c>
      <c r="H827">
        <v>686</v>
      </c>
      <c r="I827">
        <v>286</v>
      </c>
      <c r="J827">
        <v>7222.83</v>
      </c>
      <c r="K827">
        <v>217.14</v>
      </c>
      <c r="L827">
        <f>Orders[[#This Row],[SubTotal]]+Orders[[#This Row],[Freight]]</f>
        <v>7439.97</v>
      </c>
    </row>
    <row r="828" spans="1:12" x14ac:dyDescent="0.25">
      <c r="A828">
        <v>46942</v>
      </c>
      <c r="B828" s="2">
        <v>43499</v>
      </c>
      <c r="C828" s="2">
        <v>43506</v>
      </c>
      <c r="D828" s="5">
        <v>43503</v>
      </c>
      <c r="E828" t="s">
        <v>7771</v>
      </c>
      <c r="F828" t="s">
        <v>7772</v>
      </c>
      <c r="G828" t="s">
        <v>7773</v>
      </c>
      <c r="H828">
        <v>583</v>
      </c>
      <c r="I828">
        <v>276</v>
      </c>
      <c r="J828">
        <v>4364.2700000000004</v>
      </c>
      <c r="K828">
        <v>129.16999999999999</v>
      </c>
      <c r="L828">
        <f>Orders[[#This Row],[SubTotal]]+Orders[[#This Row],[Freight]]</f>
        <v>4493.4400000000005</v>
      </c>
    </row>
    <row r="829" spans="1:12" x14ac:dyDescent="0.25">
      <c r="A829">
        <v>46943</v>
      </c>
      <c r="B829" s="2">
        <v>43499</v>
      </c>
      <c r="C829" s="2">
        <v>43506</v>
      </c>
      <c r="D829" s="5">
        <v>43505</v>
      </c>
      <c r="E829" t="s">
        <v>4854</v>
      </c>
      <c r="F829" t="s">
        <v>4855</v>
      </c>
      <c r="G829" t="s">
        <v>4659</v>
      </c>
      <c r="H829">
        <v>531</v>
      </c>
      <c r="I829">
        <v>279</v>
      </c>
      <c r="J829">
        <v>8920.61</v>
      </c>
      <c r="K829">
        <v>277.38</v>
      </c>
      <c r="L829">
        <f>Orders[[#This Row],[SubTotal]]+Orders[[#This Row],[Freight]]</f>
        <v>9197.99</v>
      </c>
    </row>
    <row r="830" spans="1:12" x14ac:dyDescent="0.25">
      <c r="A830">
        <v>46944</v>
      </c>
      <c r="B830" s="2">
        <v>43499</v>
      </c>
      <c r="C830" s="2">
        <v>43506</v>
      </c>
      <c r="D830" s="5">
        <v>43505</v>
      </c>
      <c r="E830" t="s">
        <v>6439</v>
      </c>
      <c r="F830" t="s">
        <v>6440</v>
      </c>
      <c r="G830" t="s">
        <v>6412</v>
      </c>
      <c r="H830">
        <v>697</v>
      </c>
      <c r="I830">
        <v>276</v>
      </c>
      <c r="J830">
        <v>77342.667200000011</v>
      </c>
      <c r="K830">
        <v>2341.9499999999998</v>
      </c>
      <c r="L830">
        <f>Orders[[#This Row],[SubTotal]]+Orders[[#This Row],[Freight]]</f>
        <v>79684.617200000008</v>
      </c>
    </row>
    <row r="831" spans="1:12" x14ac:dyDescent="0.25">
      <c r="A831">
        <v>46945</v>
      </c>
      <c r="B831" s="2">
        <v>43499</v>
      </c>
      <c r="C831" s="2">
        <v>43506</v>
      </c>
      <c r="D831" s="5">
        <v>43509</v>
      </c>
      <c r="E831" t="s">
        <v>53</v>
      </c>
      <c r="F831" t="s">
        <v>54</v>
      </c>
      <c r="G831" t="s">
        <v>55</v>
      </c>
      <c r="H831">
        <v>191</v>
      </c>
      <c r="I831">
        <v>285</v>
      </c>
      <c r="J831">
        <v>379.47</v>
      </c>
      <c r="K831">
        <v>11.7</v>
      </c>
      <c r="L831">
        <f>Orders[[#This Row],[SubTotal]]+Orders[[#This Row],[Freight]]</f>
        <v>391.17</v>
      </c>
    </row>
    <row r="832" spans="1:12" x14ac:dyDescent="0.25">
      <c r="A832">
        <v>46946</v>
      </c>
      <c r="B832" s="2">
        <v>43499</v>
      </c>
      <c r="C832" s="2">
        <v>43506</v>
      </c>
      <c r="D832" s="5">
        <v>43510</v>
      </c>
      <c r="E832" t="s">
        <v>56</v>
      </c>
      <c r="F832" t="s">
        <v>57</v>
      </c>
      <c r="G832" t="s">
        <v>58</v>
      </c>
      <c r="H832">
        <v>568</v>
      </c>
      <c r="I832">
        <v>285</v>
      </c>
      <c r="J832">
        <v>196.33</v>
      </c>
      <c r="K832">
        <v>6.05</v>
      </c>
      <c r="L832">
        <f>Orders[[#This Row],[SubTotal]]+Orders[[#This Row],[Freight]]</f>
        <v>202.38000000000002</v>
      </c>
    </row>
    <row r="833" spans="1:12" x14ac:dyDescent="0.25">
      <c r="A833">
        <v>46947</v>
      </c>
      <c r="B833" s="2">
        <v>43500</v>
      </c>
      <c r="C833" s="2">
        <v>43506</v>
      </c>
      <c r="D833" s="5">
        <v>43505</v>
      </c>
      <c r="E833" t="s">
        <v>3320</v>
      </c>
      <c r="F833" t="s">
        <v>3321</v>
      </c>
      <c r="G833" t="s">
        <v>3322</v>
      </c>
      <c r="H833">
        <v>667</v>
      </c>
      <c r="I833">
        <v>275</v>
      </c>
      <c r="J833">
        <v>39026.890999999996</v>
      </c>
      <c r="K833">
        <v>1176.0899999999999</v>
      </c>
      <c r="L833">
        <f>Orders[[#This Row],[SubTotal]]+Orders[[#This Row],[Freight]]</f>
        <v>40202.980999999992</v>
      </c>
    </row>
    <row r="834" spans="1:12" x14ac:dyDescent="0.25">
      <c r="A834">
        <v>46948</v>
      </c>
      <c r="B834" s="2">
        <v>43500</v>
      </c>
      <c r="C834" s="2">
        <v>43506</v>
      </c>
      <c r="D834" s="5">
        <v>43503</v>
      </c>
      <c r="E834" t="s">
        <v>3323</v>
      </c>
      <c r="F834" t="s">
        <v>3324</v>
      </c>
      <c r="G834" t="s">
        <v>3137</v>
      </c>
      <c r="H834">
        <v>558</v>
      </c>
      <c r="I834">
        <v>275</v>
      </c>
      <c r="J834">
        <v>49220.010000000009</v>
      </c>
      <c r="K834">
        <v>1480.93</v>
      </c>
      <c r="L834">
        <f>Orders[[#This Row],[SubTotal]]+Orders[[#This Row],[Freight]]</f>
        <v>50700.94000000001</v>
      </c>
    </row>
    <row r="835" spans="1:12" x14ac:dyDescent="0.25">
      <c r="A835">
        <v>46949</v>
      </c>
      <c r="B835" s="2">
        <v>43500</v>
      </c>
      <c r="C835" s="2">
        <v>43506</v>
      </c>
      <c r="D835" s="5">
        <v>43503</v>
      </c>
      <c r="E835" t="s">
        <v>59</v>
      </c>
      <c r="F835" t="s">
        <v>60</v>
      </c>
      <c r="G835" t="s">
        <v>61</v>
      </c>
      <c r="H835">
        <v>208</v>
      </c>
      <c r="I835">
        <v>285</v>
      </c>
      <c r="J835">
        <v>4810.0200000000004</v>
      </c>
      <c r="K835">
        <v>145.13</v>
      </c>
      <c r="L835">
        <f>Orders[[#This Row],[SubTotal]]+Orders[[#This Row],[Freight]]</f>
        <v>4955.1500000000005</v>
      </c>
    </row>
    <row r="836" spans="1:12" x14ac:dyDescent="0.25">
      <c r="A836">
        <v>46950</v>
      </c>
      <c r="B836" s="2">
        <v>43501</v>
      </c>
      <c r="C836" s="2">
        <v>43506</v>
      </c>
      <c r="D836" s="5">
        <v>43503</v>
      </c>
      <c r="E836" t="s">
        <v>62</v>
      </c>
      <c r="F836" t="s">
        <v>63</v>
      </c>
      <c r="G836" t="s">
        <v>64</v>
      </c>
      <c r="H836">
        <v>101</v>
      </c>
      <c r="I836">
        <v>285</v>
      </c>
      <c r="J836">
        <v>5495.99</v>
      </c>
      <c r="K836">
        <v>165.08</v>
      </c>
      <c r="L836">
        <f>Orders[[#This Row],[SubTotal]]+Orders[[#This Row],[Freight]]</f>
        <v>5661.07</v>
      </c>
    </row>
    <row r="837" spans="1:12" x14ac:dyDescent="0.25">
      <c r="A837">
        <v>46951</v>
      </c>
      <c r="B837" s="2">
        <v>43501</v>
      </c>
      <c r="C837" s="2">
        <v>43506</v>
      </c>
      <c r="D837" s="5">
        <v>43504</v>
      </c>
      <c r="E837" t="s">
        <v>904</v>
      </c>
      <c r="F837" t="s">
        <v>905</v>
      </c>
      <c r="G837" t="s">
        <v>786</v>
      </c>
      <c r="H837">
        <v>102</v>
      </c>
      <c r="I837">
        <v>278</v>
      </c>
      <c r="J837">
        <v>27892.36</v>
      </c>
      <c r="K837">
        <v>841.5</v>
      </c>
      <c r="L837">
        <f>Orders[[#This Row],[SubTotal]]+Orders[[#This Row],[Freight]]</f>
        <v>28733.86</v>
      </c>
    </row>
    <row r="838" spans="1:12" x14ac:dyDescent="0.25">
      <c r="A838">
        <v>46952</v>
      </c>
      <c r="B838" s="2">
        <v>43501</v>
      </c>
      <c r="C838" s="2">
        <v>43506</v>
      </c>
      <c r="D838" s="5">
        <v>43509</v>
      </c>
      <c r="E838" t="s">
        <v>4856</v>
      </c>
      <c r="F838" t="s">
        <v>4857</v>
      </c>
      <c r="G838" t="s">
        <v>4858</v>
      </c>
      <c r="H838">
        <v>524</v>
      </c>
      <c r="I838">
        <v>279</v>
      </c>
      <c r="J838">
        <v>165.23</v>
      </c>
      <c r="K838">
        <v>5.09</v>
      </c>
      <c r="L838">
        <f>Orders[[#This Row],[SubTotal]]+Orders[[#This Row],[Freight]]</f>
        <v>170.32</v>
      </c>
    </row>
    <row r="839" spans="1:12" x14ac:dyDescent="0.25">
      <c r="A839">
        <v>46953</v>
      </c>
      <c r="B839" s="2">
        <v>43501</v>
      </c>
      <c r="C839" s="2">
        <v>43506</v>
      </c>
      <c r="D839" s="5">
        <v>43509</v>
      </c>
      <c r="E839" t="s">
        <v>906</v>
      </c>
      <c r="F839" t="s">
        <v>907</v>
      </c>
      <c r="G839" t="s">
        <v>908</v>
      </c>
      <c r="H839">
        <v>12</v>
      </c>
      <c r="I839">
        <v>278</v>
      </c>
      <c r="J839">
        <v>63094.985399999983</v>
      </c>
      <c r="K839">
        <v>1976.51</v>
      </c>
      <c r="L839">
        <f>Orders[[#This Row],[SubTotal]]+Orders[[#This Row],[Freight]]</f>
        <v>65071.495399999985</v>
      </c>
    </row>
    <row r="840" spans="1:12" x14ac:dyDescent="0.25">
      <c r="A840">
        <v>46954</v>
      </c>
      <c r="B840" s="2">
        <v>43501</v>
      </c>
      <c r="C840" s="2">
        <v>43506</v>
      </c>
      <c r="D840" s="5">
        <v>43510</v>
      </c>
      <c r="E840" t="s">
        <v>7774</v>
      </c>
      <c r="F840" t="s">
        <v>7775</v>
      </c>
      <c r="G840" t="s">
        <v>7776</v>
      </c>
      <c r="H840">
        <v>150</v>
      </c>
      <c r="I840">
        <v>276</v>
      </c>
      <c r="J840">
        <v>1485.8799999999999</v>
      </c>
      <c r="K840">
        <v>44.78</v>
      </c>
      <c r="L840">
        <f>Orders[[#This Row],[SubTotal]]+Orders[[#This Row],[Freight]]</f>
        <v>1530.6599999999999</v>
      </c>
    </row>
    <row r="841" spans="1:12" x14ac:dyDescent="0.25">
      <c r="A841">
        <v>46955</v>
      </c>
      <c r="B841" s="2">
        <v>43502</v>
      </c>
      <c r="C841" s="2">
        <v>43509</v>
      </c>
      <c r="D841" s="5">
        <v>43505</v>
      </c>
      <c r="E841" t="s">
        <v>65</v>
      </c>
      <c r="F841" t="s">
        <v>66</v>
      </c>
      <c r="G841" t="s">
        <v>67</v>
      </c>
      <c r="H841">
        <v>389</v>
      </c>
      <c r="I841">
        <v>285</v>
      </c>
      <c r="J841">
        <v>9625.0099999999984</v>
      </c>
      <c r="K841">
        <v>288.27</v>
      </c>
      <c r="L841">
        <f>Orders[[#This Row],[SubTotal]]+Orders[[#This Row],[Freight]]</f>
        <v>9913.2799999999988</v>
      </c>
    </row>
    <row r="842" spans="1:12" x14ac:dyDescent="0.25">
      <c r="A842">
        <v>46956</v>
      </c>
      <c r="B842" s="2">
        <v>43502</v>
      </c>
      <c r="C842" s="2">
        <v>43509</v>
      </c>
      <c r="D842" s="5">
        <v>43504</v>
      </c>
      <c r="E842" t="s">
        <v>3495</v>
      </c>
      <c r="F842" t="s">
        <v>3496</v>
      </c>
      <c r="G842" t="s">
        <v>3455</v>
      </c>
      <c r="H842">
        <v>198</v>
      </c>
      <c r="I842">
        <v>275</v>
      </c>
      <c r="J842">
        <v>4313.42</v>
      </c>
      <c r="K842">
        <v>134.66999999999999</v>
      </c>
      <c r="L842">
        <f>Orders[[#This Row],[SubTotal]]+Orders[[#This Row],[Freight]]</f>
        <v>4448.09</v>
      </c>
    </row>
    <row r="843" spans="1:12" x14ac:dyDescent="0.25">
      <c r="A843">
        <v>46957</v>
      </c>
      <c r="B843" s="2">
        <v>43502</v>
      </c>
      <c r="C843" s="2">
        <v>43509</v>
      </c>
      <c r="D843" s="5">
        <v>43506</v>
      </c>
      <c r="E843" t="s">
        <v>5606</v>
      </c>
      <c r="F843" t="s">
        <v>5607</v>
      </c>
      <c r="G843" t="s">
        <v>5608</v>
      </c>
      <c r="H843">
        <v>236</v>
      </c>
      <c r="I843">
        <v>283</v>
      </c>
      <c r="J843">
        <v>75350.91829999999</v>
      </c>
      <c r="K843">
        <v>2271.65</v>
      </c>
      <c r="L843">
        <f>Orders[[#This Row],[SubTotal]]+Orders[[#This Row],[Freight]]</f>
        <v>77622.568299999984</v>
      </c>
    </row>
    <row r="844" spans="1:12" x14ac:dyDescent="0.25">
      <c r="A844">
        <v>46958</v>
      </c>
      <c r="B844" s="2">
        <v>43503</v>
      </c>
      <c r="C844" s="2">
        <v>43510</v>
      </c>
      <c r="D844" s="5">
        <v>43506</v>
      </c>
      <c r="E844" t="s">
        <v>6587</v>
      </c>
      <c r="F844" t="s">
        <v>6588</v>
      </c>
      <c r="G844" t="s">
        <v>6460</v>
      </c>
      <c r="H844">
        <v>115</v>
      </c>
      <c r="I844">
        <v>268</v>
      </c>
      <c r="J844">
        <v>2458.92</v>
      </c>
      <c r="K844">
        <v>73.77</v>
      </c>
      <c r="L844">
        <f>Orders[[#This Row],[SubTotal]]+Orders[[#This Row],[Freight]]</f>
        <v>2532.69</v>
      </c>
    </row>
    <row r="845" spans="1:12" x14ac:dyDescent="0.25">
      <c r="A845">
        <v>46959</v>
      </c>
      <c r="B845" s="2">
        <v>43503</v>
      </c>
      <c r="C845" s="2">
        <v>43510</v>
      </c>
      <c r="D845" s="5">
        <v>43506</v>
      </c>
      <c r="E845" t="s">
        <v>68</v>
      </c>
      <c r="F845" t="s">
        <v>69</v>
      </c>
      <c r="G845" t="s">
        <v>70</v>
      </c>
      <c r="H845">
        <v>533</v>
      </c>
      <c r="I845">
        <v>285</v>
      </c>
      <c r="J845">
        <v>90172.439999999988</v>
      </c>
      <c r="K845">
        <v>2734.02</v>
      </c>
      <c r="L845">
        <f>Orders[[#This Row],[SubTotal]]+Orders[[#This Row],[Freight]]</f>
        <v>92906.459999999992</v>
      </c>
    </row>
    <row r="846" spans="1:12" x14ac:dyDescent="0.25">
      <c r="A846">
        <v>46960</v>
      </c>
      <c r="B846" s="2">
        <v>43504</v>
      </c>
      <c r="C846" s="2">
        <v>43511</v>
      </c>
      <c r="D846" s="5">
        <v>43509</v>
      </c>
      <c r="E846" t="s">
        <v>7777</v>
      </c>
      <c r="F846" t="s">
        <v>7778</v>
      </c>
      <c r="G846" t="s">
        <v>6664</v>
      </c>
      <c r="H846">
        <v>259</v>
      </c>
      <c r="I846">
        <v>276</v>
      </c>
      <c r="J846">
        <v>10036.02</v>
      </c>
      <c r="K846">
        <v>310.94</v>
      </c>
      <c r="L846">
        <f>Orders[[#This Row],[SubTotal]]+Orders[[#This Row],[Freight]]</f>
        <v>10346.960000000001</v>
      </c>
    </row>
    <row r="847" spans="1:12" x14ac:dyDescent="0.25">
      <c r="A847">
        <v>46961</v>
      </c>
      <c r="B847" s="2">
        <v>43504</v>
      </c>
      <c r="C847" s="2">
        <v>43511</v>
      </c>
      <c r="D847" s="5">
        <v>43513</v>
      </c>
      <c r="E847" t="s">
        <v>3325</v>
      </c>
      <c r="F847" t="s">
        <v>3326</v>
      </c>
      <c r="G847" t="s">
        <v>3140</v>
      </c>
      <c r="H847">
        <v>36</v>
      </c>
      <c r="I847">
        <v>275</v>
      </c>
      <c r="J847">
        <v>324.45</v>
      </c>
      <c r="K847">
        <v>10</v>
      </c>
      <c r="L847">
        <f>Orders[[#This Row],[SubTotal]]+Orders[[#This Row],[Freight]]</f>
        <v>334.45</v>
      </c>
    </row>
    <row r="848" spans="1:12" x14ac:dyDescent="0.25">
      <c r="A848">
        <v>46962</v>
      </c>
      <c r="B848" s="2">
        <v>43504</v>
      </c>
      <c r="C848" s="2">
        <v>43511</v>
      </c>
      <c r="D848" s="5">
        <v>43513</v>
      </c>
      <c r="E848" t="s">
        <v>4859</v>
      </c>
      <c r="F848" t="s">
        <v>4860</v>
      </c>
      <c r="G848" t="s">
        <v>4591</v>
      </c>
      <c r="H848">
        <v>99</v>
      </c>
      <c r="I848">
        <v>279</v>
      </c>
      <c r="J848">
        <v>2485.6999999999998</v>
      </c>
      <c r="K848">
        <v>74.569999999999993</v>
      </c>
      <c r="L848">
        <f>Orders[[#This Row],[SubTotal]]+Orders[[#This Row],[Freight]]</f>
        <v>2560.27</v>
      </c>
    </row>
    <row r="849" spans="1:12" x14ac:dyDescent="0.25">
      <c r="A849">
        <v>46963</v>
      </c>
      <c r="B849" s="2">
        <v>43505</v>
      </c>
      <c r="C849" s="2">
        <v>43512</v>
      </c>
      <c r="D849" s="5">
        <v>43512</v>
      </c>
      <c r="E849" t="s">
        <v>6832</v>
      </c>
      <c r="F849" t="s">
        <v>6833</v>
      </c>
      <c r="G849" t="s">
        <v>6646</v>
      </c>
      <c r="H849">
        <v>471</v>
      </c>
      <c r="I849">
        <v>277</v>
      </c>
      <c r="J849">
        <v>469.79</v>
      </c>
      <c r="K849">
        <v>14.09</v>
      </c>
      <c r="L849">
        <f>Orders[[#This Row],[SubTotal]]+Orders[[#This Row],[Freight]]</f>
        <v>483.88</v>
      </c>
    </row>
    <row r="850" spans="1:12" x14ac:dyDescent="0.25">
      <c r="A850">
        <v>46964</v>
      </c>
      <c r="B850" s="2">
        <v>43505</v>
      </c>
      <c r="C850" s="2">
        <v>43512</v>
      </c>
      <c r="D850" s="5">
        <v>43516</v>
      </c>
      <c r="E850" t="s">
        <v>6834</v>
      </c>
      <c r="F850" t="s">
        <v>6835</v>
      </c>
      <c r="G850" t="s">
        <v>6695</v>
      </c>
      <c r="H850">
        <v>328</v>
      </c>
      <c r="I850">
        <v>277</v>
      </c>
      <c r="J850">
        <v>86401.982199999999</v>
      </c>
      <c r="K850">
        <v>2624.46</v>
      </c>
      <c r="L850">
        <f>Orders[[#This Row],[SubTotal]]+Orders[[#This Row],[Freight]]</f>
        <v>89026.442200000005</v>
      </c>
    </row>
    <row r="851" spans="1:12" x14ac:dyDescent="0.25">
      <c r="A851">
        <v>46965</v>
      </c>
      <c r="B851" s="2">
        <v>43505</v>
      </c>
      <c r="C851" s="2">
        <v>43512</v>
      </c>
      <c r="D851" s="5">
        <v>43511</v>
      </c>
      <c r="E851" t="s">
        <v>7308</v>
      </c>
      <c r="F851" t="s">
        <v>7309</v>
      </c>
      <c r="G851" t="s">
        <v>7310</v>
      </c>
      <c r="H851">
        <v>77</v>
      </c>
      <c r="I851">
        <v>281</v>
      </c>
      <c r="J851">
        <v>8453.2699999999986</v>
      </c>
      <c r="K851">
        <v>263.11</v>
      </c>
      <c r="L851">
        <f>Orders[[#This Row],[SubTotal]]+Orders[[#This Row],[Freight]]</f>
        <v>8716.3799999999992</v>
      </c>
    </row>
    <row r="852" spans="1:12" x14ac:dyDescent="0.25">
      <c r="A852">
        <v>46966</v>
      </c>
      <c r="B852" s="2">
        <v>43506</v>
      </c>
      <c r="C852" s="2">
        <v>43513</v>
      </c>
      <c r="D852" s="5">
        <v>43513</v>
      </c>
      <c r="E852" t="s">
        <v>6441</v>
      </c>
      <c r="F852" t="s">
        <v>6442</v>
      </c>
      <c r="G852" t="s">
        <v>6443</v>
      </c>
      <c r="H852">
        <v>43</v>
      </c>
      <c r="I852">
        <v>276</v>
      </c>
      <c r="J852">
        <v>40977.683400000002</v>
      </c>
      <c r="K852">
        <v>1231.6099999999999</v>
      </c>
      <c r="L852">
        <f>Orders[[#This Row],[SubTotal]]+Orders[[#This Row],[Freight]]</f>
        <v>42209.293400000002</v>
      </c>
    </row>
    <row r="853" spans="1:12" x14ac:dyDescent="0.25">
      <c r="A853">
        <v>46967</v>
      </c>
      <c r="B853" s="2">
        <v>43506</v>
      </c>
      <c r="C853" s="2">
        <v>43513</v>
      </c>
      <c r="D853" s="5">
        <v>43516</v>
      </c>
      <c r="E853" t="s">
        <v>6304</v>
      </c>
      <c r="F853" t="s">
        <v>6305</v>
      </c>
      <c r="G853" t="s">
        <v>5899</v>
      </c>
      <c r="H853">
        <v>487</v>
      </c>
      <c r="I853">
        <v>280</v>
      </c>
      <c r="J853">
        <v>48541.574599999993</v>
      </c>
      <c r="K853">
        <v>1457.63</v>
      </c>
      <c r="L853">
        <f>Orders[[#This Row],[SubTotal]]+Orders[[#This Row],[Freight]]</f>
        <v>49999.20459999999</v>
      </c>
    </row>
    <row r="854" spans="1:12" x14ac:dyDescent="0.25">
      <c r="A854">
        <v>46968</v>
      </c>
      <c r="B854" s="2">
        <v>43507</v>
      </c>
      <c r="C854" s="2">
        <v>43513</v>
      </c>
      <c r="D854" s="5">
        <v>43516</v>
      </c>
      <c r="E854" t="s">
        <v>3497</v>
      </c>
      <c r="F854" t="s">
        <v>3498</v>
      </c>
      <c r="G854" t="s">
        <v>3499</v>
      </c>
      <c r="H854">
        <v>377</v>
      </c>
      <c r="I854">
        <v>275</v>
      </c>
      <c r="J854">
        <v>15853.500000000002</v>
      </c>
      <c r="K854">
        <v>491.55</v>
      </c>
      <c r="L854">
        <f>Orders[[#This Row],[SubTotal]]+Orders[[#This Row],[Freight]]</f>
        <v>16345.050000000001</v>
      </c>
    </row>
    <row r="855" spans="1:12" x14ac:dyDescent="0.25">
      <c r="A855">
        <v>46969</v>
      </c>
      <c r="B855" s="2">
        <v>43507</v>
      </c>
      <c r="C855" s="2">
        <v>43513</v>
      </c>
      <c r="D855" s="5">
        <v>43516</v>
      </c>
      <c r="E855" t="s">
        <v>3925</v>
      </c>
      <c r="F855" t="s">
        <v>3926</v>
      </c>
      <c r="G855" t="s">
        <v>3558</v>
      </c>
      <c r="H855">
        <v>381</v>
      </c>
      <c r="I855">
        <v>277</v>
      </c>
      <c r="J855">
        <v>39373.210000000006</v>
      </c>
      <c r="K855">
        <v>1192.2</v>
      </c>
      <c r="L855">
        <f>Orders[[#This Row],[SubTotal]]+Orders[[#This Row],[Freight]]</f>
        <v>40565.410000000003</v>
      </c>
    </row>
    <row r="856" spans="1:12" x14ac:dyDescent="0.25">
      <c r="A856">
        <v>46970</v>
      </c>
      <c r="B856" s="2">
        <v>43507</v>
      </c>
      <c r="C856" s="2">
        <v>43513</v>
      </c>
      <c r="D856" s="5">
        <v>43516</v>
      </c>
      <c r="E856" t="s">
        <v>7779</v>
      </c>
      <c r="F856" t="s">
        <v>7780</v>
      </c>
      <c r="G856" t="s">
        <v>7781</v>
      </c>
      <c r="H856">
        <v>258</v>
      </c>
      <c r="I856">
        <v>276</v>
      </c>
      <c r="J856">
        <v>50912.810000000005</v>
      </c>
      <c r="K856">
        <v>1536.62</v>
      </c>
      <c r="L856">
        <f>Orders[[#This Row],[SubTotal]]+Orders[[#This Row],[Freight]]</f>
        <v>52449.430000000008</v>
      </c>
    </row>
    <row r="857" spans="1:12" x14ac:dyDescent="0.25">
      <c r="A857">
        <v>46971</v>
      </c>
      <c r="B857" s="2">
        <v>43507</v>
      </c>
      <c r="C857" s="2">
        <v>43513</v>
      </c>
      <c r="D857" s="5">
        <v>43510</v>
      </c>
      <c r="E857" t="s">
        <v>4861</v>
      </c>
      <c r="F857" t="s">
        <v>4862</v>
      </c>
      <c r="G857" t="s">
        <v>4863</v>
      </c>
      <c r="H857">
        <v>207</v>
      </c>
      <c r="I857">
        <v>279</v>
      </c>
      <c r="J857">
        <v>15304.779999999999</v>
      </c>
      <c r="K857">
        <v>456.76</v>
      </c>
      <c r="L857">
        <f>Orders[[#This Row],[SubTotal]]+Orders[[#This Row],[Freight]]</f>
        <v>15761.539999999999</v>
      </c>
    </row>
    <row r="858" spans="1:12" x14ac:dyDescent="0.25">
      <c r="A858">
        <v>46972</v>
      </c>
      <c r="B858" s="2">
        <v>43507</v>
      </c>
      <c r="C858" s="2">
        <v>43513</v>
      </c>
      <c r="D858" s="5">
        <v>43512</v>
      </c>
      <c r="E858" t="s">
        <v>6444</v>
      </c>
      <c r="F858" t="s">
        <v>6445</v>
      </c>
      <c r="G858" t="s">
        <v>6406</v>
      </c>
      <c r="H858">
        <v>650</v>
      </c>
      <c r="I858">
        <v>276</v>
      </c>
      <c r="J858">
        <v>38189.009999999995</v>
      </c>
      <c r="K858">
        <v>1156.05</v>
      </c>
      <c r="L858">
        <f>Orders[[#This Row],[SubTotal]]+Orders[[#This Row],[Freight]]</f>
        <v>39345.06</v>
      </c>
    </row>
    <row r="859" spans="1:12" x14ac:dyDescent="0.25">
      <c r="A859">
        <v>46973</v>
      </c>
      <c r="B859" s="2">
        <v>43508</v>
      </c>
      <c r="C859" s="2">
        <v>43513</v>
      </c>
      <c r="D859" s="5">
        <v>43513</v>
      </c>
      <c r="E859" t="s">
        <v>6306</v>
      </c>
      <c r="F859" t="s">
        <v>6307</v>
      </c>
      <c r="G859" t="s">
        <v>5902</v>
      </c>
      <c r="H859">
        <v>289</v>
      </c>
      <c r="I859">
        <v>280</v>
      </c>
      <c r="J859">
        <v>6227.1899999999987</v>
      </c>
      <c r="K859">
        <v>187.02</v>
      </c>
      <c r="L859">
        <f>Orders[[#This Row],[SubTotal]]+Orders[[#This Row],[Freight]]</f>
        <v>6414.2099999999991</v>
      </c>
    </row>
    <row r="860" spans="1:12" x14ac:dyDescent="0.25">
      <c r="A860">
        <v>46974</v>
      </c>
      <c r="B860" s="2">
        <v>43508</v>
      </c>
      <c r="C860" s="2">
        <v>43513</v>
      </c>
      <c r="D860" s="5">
        <v>43516</v>
      </c>
      <c r="E860" t="s">
        <v>6308</v>
      </c>
      <c r="F860" t="s">
        <v>6309</v>
      </c>
      <c r="G860" t="s">
        <v>5905</v>
      </c>
      <c r="H860">
        <v>127</v>
      </c>
      <c r="I860">
        <v>280</v>
      </c>
      <c r="J860">
        <v>40399.241299999994</v>
      </c>
      <c r="K860">
        <v>1212.28</v>
      </c>
      <c r="L860">
        <f>Orders[[#This Row],[SubTotal]]+Orders[[#This Row],[Freight]]</f>
        <v>41611.521299999993</v>
      </c>
    </row>
    <row r="861" spans="1:12" x14ac:dyDescent="0.25">
      <c r="A861">
        <v>46975</v>
      </c>
      <c r="B861" s="2">
        <v>43509</v>
      </c>
      <c r="C861" s="2">
        <v>43516</v>
      </c>
      <c r="D861" s="5">
        <v>43518</v>
      </c>
      <c r="E861" t="s">
        <v>71</v>
      </c>
      <c r="F861" t="s">
        <v>72</v>
      </c>
      <c r="G861" t="s">
        <v>73</v>
      </c>
      <c r="H861">
        <v>478</v>
      </c>
      <c r="I861">
        <v>285</v>
      </c>
      <c r="J861">
        <v>149.03</v>
      </c>
      <c r="K861">
        <v>4.5999999999999996</v>
      </c>
      <c r="L861">
        <f>Orders[[#This Row],[SubTotal]]+Orders[[#This Row],[Freight]]</f>
        <v>153.63</v>
      </c>
    </row>
    <row r="862" spans="1:12" x14ac:dyDescent="0.25">
      <c r="A862">
        <v>46976</v>
      </c>
      <c r="B862" s="2">
        <v>43509</v>
      </c>
      <c r="C862" s="2">
        <v>43516</v>
      </c>
      <c r="D862" s="5">
        <v>43518</v>
      </c>
      <c r="E862" t="s">
        <v>5609</v>
      </c>
      <c r="F862" t="s">
        <v>5610</v>
      </c>
      <c r="G862" t="s">
        <v>5611</v>
      </c>
      <c r="H862">
        <v>2</v>
      </c>
      <c r="I862">
        <v>283</v>
      </c>
      <c r="J862">
        <v>7759.3499999999995</v>
      </c>
      <c r="K862">
        <v>230.41</v>
      </c>
      <c r="L862">
        <f>Orders[[#This Row],[SubTotal]]+Orders[[#This Row],[Freight]]</f>
        <v>7989.7599999999993</v>
      </c>
    </row>
    <row r="863" spans="1:12" x14ac:dyDescent="0.25">
      <c r="A863">
        <v>46977</v>
      </c>
      <c r="B863" s="2">
        <v>43509</v>
      </c>
      <c r="C863" s="2">
        <v>43516</v>
      </c>
      <c r="D863" s="5">
        <v>43513</v>
      </c>
      <c r="E863" t="s">
        <v>3050</v>
      </c>
      <c r="F863" t="s">
        <v>3051</v>
      </c>
      <c r="G863" t="s">
        <v>3052</v>
      </c>
      <c r="H863">
        <v>107</v>
      </c>
      <c r="I863">
        <v>268</v>
      </c>
      <c r="J863">
        <v>4254.420000000001</v>
      </c>
      <c r="K863">
        <v>128.05000000000001</v>
      </c>
      <c r="L863">
        <f>Orders[[#This Row],[SubTotal]]+Orders[[#This Row],[Freight]]</f>
        <v>4382.4700000000012</v>
      </c>
    </row>
    <row r="864" spans="1:12" x14ac:dyDescent="0.25">
      <c r="A864">
        <v>46978</v>
      </c>
      <c r="B864" s="2">
        <v>43509</v>
      </c>
      <c r="C864" s="2">
        <v>43516</v>
      </c>
      <c r="D864" s="5">
        <v>43516</v>
      </c>
      <c r="E864" t="s">
        <v>5612</v>
      </c>
      <c r="F864" t="s">
        <v>5613</v>
      </c>
      <c r="G864" t="s">
        <v>5614</v>
      </c>
      <c r="H864">
        <v>56</v>
      </c>
      <c r="I864">
        <v>283</v>
      </c>
      <c r="J864">
        <v>164.43</v>
      </c>
      <c r="K864">
        <v>9.8699999999999992</v>
      </c>
      <c r="L864">
        <f>Orders[[#This Row],[SubTotal]]+Orders[[#This Row],[Freight]]</f>
        <v>174.3</v>
      </c>
    </row>
    <row r="865" spans="1:12" x14ac:dyDescent="0.25">
      <c r="A865">
        <v>46979</v>
      </c>
      <c r="B865" s="2">
        <v>43510</v>
      </c>
      <c r="C865" s="2">
        <v>43517</v>
      </c>
      <c r="D865" s="5">
        <v>43516</v>
      </c>
      <c r="E865" t="s">
        <v>3927</v>
      </c>
      <c r="F865" t="s">
        <v>3928</v>
      </c>
      <c r="G865" t="s">
        <v>3608</v>
      </c>
      <c r="H865">
        <v>310</v>
      </c>
      <c r="I865">
        <v>277</v>
      </c>
      <c r="J865">
        <v>5662.29</v>
      </c>
      <c r="K865">
        <v>172.12</v>
      </c>
      <c r="L865">
        <f>Orders[[#This Row],[SubTotal]]+Orders[[#This Row],[Freight]]</f>
        <v>5834.41</v>
      </c>
    </row>
    <row r="866" spans="1:12" x14ac:dyDescent="0.25">
      <c r="A866">
        <v>46980</v>
      </c>
      <c r="B866" s="2">
        <v>43510</v>
      </c>
      <c r="C866" s="2">
        <v>43517</v>
      </c>
      <c r="D866" s="5">
        <v>43517</v>
      </c>
      <c r="E866" t="s">
        <v>2932</v>
      </c>
      <c r="F866" t="s">
        <v>2933</v>
      </c>
      <c r="G866" t="s">
        <v>2904</v>
      </c>
      <c r="H866">
        <v>527</v>
      </c>
      <c r="I866">
        <v>281</v>
      </c>
      <c r="J866">
        <v>50312.299999999996</v>
      </c>
      <c r="K866">
        <v>1521.54</v>
      </c>
      <c r="L866">
        <f>Orders[[#This Row],[SubTotal]]+Orders[[#This Row],[Freight]]</f>
        <v>51833.84</v>
      </c>
    </row>
    <row r="867" spans="1:12" x14ac:dyDescent="0.25">
      <c r="A867">
        <v>46981</v>
      </c>
      <c r="B867" s="2">
        <v>43510</v>
      </c>
      <c r="C867" s="2">
        <v>43517</v>
      </c>
      <c r="D867" s="5">
        <v>43512</v>
      </c>
      <c r="E867" t="s">
        <v>2596</v>
      </c>
      <c r="F867" t="s">
        <v>2597</v>
      </c>
      <c r="G867" t="s">
        <v>2598</v>
      </c>
      <c r="H867">
        <v>638</v>
      </c>
      <c r="I867">
        <v>286</v>
      </c>
      <c r="J867">
        <v>147390.37330000001</v>
      </c>
      <c r="K867">
        <v>4558.6099999999997</v>
      </c>
      <c r="L867">
        <f>Orders[[#This Row],[SubTotal]]+Orders[[#This Row],[Freight]]</f>
        <v>151948.98329999999</v>
      </c>
    </row>
    <row r="868" spans="1:12" x14ac:dyDescent="0.25">
      <c r="A868">
        <v>46982</v>
      </c>
      <c r="B868" s="2">
        <v>43510</v>
      </c>
      <c r="C868" s="2">
        <v>43517</v>
      </c>
      <c r="D868" s="5">
        <v>43516</v>
      </c>
      <c r="E868" t="s">
        <v>1510</v>
      </c>
      <c r="F868" t="s">
        <v>1511</v>
      </c>
      <c r="G868" t="s">
        <v>1512</v>
      </c>
      <c r="H868">
        <v>157</v>
      </c>
      <c r="I868">
        <v>284</v>
      </c>
      <c r="J868">
        <v>65.599999999999994</v>
      </c>
      <c r="K868">
        <v>2.02</v>
      </c>
      <c r="L868">
        <f>Orders[[#This Row],[SubTotal]]+Orders[[#This Row],[Freight]]</f>
        <v>67.61999999999999</v>
      </c>
    </row>
    <row r="869" spans="1:12" x14ac:dyDescent="0.25">
      <c r="A869">
        <v>46983</v>
      </c>
      <c r="B869" s="2">
        <v>43510</v>
      </c>
      <c r="C869" s="2">
        <v>43517</v>
      </c>
      <c r="D869" s="5">
        <v>43518</v>
      </c>
      <c r="E869" t="s">
        <v>2599</v>
      </c>
      <c r="F869" t="s">
        <v>2600</v>
      </c>
      <c r="G869" t="s">
        <v>2601</v>
      </c>
      <c r="H869">
        <v>301</v>
      </c>
      <c r="I869">
        <v>286</v>
      </c>
      <c r="J869">
        <v>14655.030000000002</v>
      </c>
      <c r="K869">
        <v>461.26</v>
      </c>
      <c r="L869">
        <f>Orders[[#This Row],[SubTotal]]+Orders[[#This Row],[Freight]]</f>
        <v>15116.290000000003</v>
      </c>
    </row>
    <row r="870" spans="1:12" x14ac:dyDescent="0.25">
      <c r="A870">
        <v>46984</v>
      </c>
      <c r="B870" s="2">
        <v>43510</v>
      </c>
      <c r="C870" s="2">
        <v>43517</v>
      </c>
      <c r="D870" s="5">
        <v>43517</v>
      </c>
      <c r="E870" t="s">
        <v>74</v>
      </c>
      <c r="F870" t="s">
        <v>75</v>
      </c>
      <c r="G870" t="s">
        <v>76</v>
      </c>
      <c r="H870">
        <v>677</v>
      </c>
      <c r="I870">
        <v>285</v>
      </c>
      <c r="J870">
        <v>5347.5700000000006</v>
      </c>
      <c r="K870">
        <v>156.88</v>
      </c>
      <c r="L870">
        <f>Orders[[#This Row],[SubTotal]]+Orders[[#This Row],[Freight]]</f>
        <v>5504.4500000000007</v>
      </c>
    </row>
    <row r="871" spans="1:12" x14ac:dyDescent="0.25">
      <c r="A871">
        <v>46985</v>
      </c>
      <c r="B871" s="2">
        <v>43511</v>
      </c>
      <c r="C871" s="2">
        <v>43518</v>
      </c>
      <c r="D871" s="5">
        <v>43517</v>
      </c>
      <c r="E871" t="s">
        <v>1513</v>
      </c>
      <c r="F871" t="s">
        <v>1514</v>
      </c>
      <c r="G871" t="s">
        <v>1515</v>
      </c>
      <c r="H871">
        <v>247</v>
      </c>
      <c r="I871">
        <v>286</v>
      </c>
      <c r="J871">
        <v>3226.12</v>
      </c>
      <c r="K871">
        <v>93.86</v>
      </c>
      <c r="L871">
        <f>Orders[[#This Row],[SubTotal]]+Orders[[#This Row],[Freight]]</f>
        <v>3319.98</v>
      </c>
    </row>
    <row r="872" spans="1:12" x14ac:dyDescent="0.25">
      <c r="A872">
        <v>46986</v>
      </c>
      <c r="B872" s="2">
        <v>43511</v>
      </c>
      <c r="C872" s="2">
        <v>43518</v>
      </c>
      <c r="D872" s="5">
        <v>43516</v>
      </c>
      <c r="E872" t="s">
        <v>3327</v>
      </c>
      <c r="F872" t="s">
        <v>3328</v>
      </c>
      <c r="G872" t="s">
        <v>3329</v>
      </c>
      <c r="H872">
        <v>89</v>
      </c>
      <c r="I872">
        <v>275</v>
      </c>
      <c r="J872">
        <v>6532.51</v>
      </c>
      <c r="K872">
        <v>217.86</v>
      </c>
      <c r="L872">
        <f>Orders[[#This Row],[SubTotal]]+Orders[[#This Row],[Freight]]</f>
        <v>6750.37</v>
      </c>
    </row>
    <row r="873" spans="1:12" x14ac:dyDescent="0.25">
      <c r="A873">
        <v>46987</v>
      </c>
      <c r="B873" s="2">
        <v>43511</v>
      </c>
      <c r="C873" s="2">
        <v>43518</v>
      </c>
      <c r="D873" s="5">
        <v>43520</v>
      </c>
      <c r="E873" t="s">
        <v>2602</v>
      </c>
      <c r="F873" t="s">
        <v>2603</v>
      </c>
      <c r="G873" t="s">
        <v>2604</v>
      </c>
      <c r="H873">
        <v>175</v>
      </c>
      <c r="I873">
        <v>286</v>
      </c>
      <c r="J873">
        <v>89273.392400000012</v>
      </c>
      <c r="K873">
        <v>2693.51</v>
      </c>
      <c r="L873">
        <f>Orders[[#This Row],[SubTotal]]+Orders[[#This Row],[Freight]]</f>
        <v>91966.902400000006</v>
      </c>
    </row>
    <row r="874" spans="1:12" x14ac:dyDescent="0.25">
      <c r="A874">
        <v>46988</v>
      </c>
      <c r="B874" s="2">
        <v>43511</v>
      </c>
      <c r="C874" s="2">
        <v>43518</v>
      </c>
      <c r="D874" s="5">
        <v>43518</v>
      </c>
      <c r="E874" t="s">
        <v>7782</v>
      </c>
      <c r="F874" t="s">
        <v>7783</v>
      </c>
      <c r="G874" t="s">
        <v>7626</v>
      </c>
      <c r="H874">
        <v>78</v>
      </c>
      <c r="I874">
        <v>276</v>
      </c>
      <c r="J874">
        <v>79628.72</v>
      </c>
      <c r="K874">
        <v>2452.64</v>
      </c>
      <c r="L874">
        <f>Orders[[#This Row],[SubTotal]]+Orders[[#This Row],[Freight]]</f>
        <v>82081.36</v>
      </c>
    </row>
    <row r="875" spans="1:12" x14ac:dyDescent="0.25">
      <c r="A875">
        <v>46989</v>
      </c>
      <c r="B875" s="2">
        <v>43512</v>
      </c>
      <c r="C875" s="2">
        <v>43519</v>
      </c>
      <c r="D875" s="5">
        <v>43516</v>
      </c>
      <c r="E875" t="s">
        <v>3929</v>
      </c>
      <c r="F875" t="s">
        <v>3930</v>
      </c>
      <c r="G875" t="s">
        <v>3561</v>
      </c>
      <c r="H875">
        <v>22</v>
      </c>
      <c r="I875">
        <v>277</v>
      </c>
      <c r="J875">
        <v>2342.46</v>
      </c>
      <c r="K875">
        <v>72.23</v>
      </c>
      <c r="L875">
        <f>Orders[[#This Row],[SubTotal]]+Orders[[#This Row],[Freight]]</f>
        <v>2414.69</v>
      </c>
    </row>
    <row r="876" spans="1:12" x14ac:dyDescent="0.25">
      <c r="A876">
        <v>46990</v>
      </c>
      <c r="B876" s="2">
        <v>43512</v>
      </c>
      <c r="C876" s="2">
        <v>43519</v>
      </c>
      <c r="D876" s="5">
        <v>43517</v>
      </c>
      <c r="E876" t="s">
        <v>6310</v>
      </c>
      <c r="F876" t="s">
        <v>6311</v>
      </c>
      <c r="G876" t="s">
        <v>5908</v>
      </c>
      <c r="H876">
        <v>73</v>
      </c>
      <c r="I876">
        <v>280</v>
      </c>
      <c r="J876">
        <v>924.4</v>
      </c>
      <c r="K876">
        <v>28.5</v>
      </c>
      <c r="L876">
        <f>Orders[[#This Row],[SubTotal]]+Orders[[#This Row],[Freight]]</f>
        <v>952.9</v>
      </c>
    </row>
    <row r="877" spans="1:12" x14ac:dyDescent="0.25">
      <c r="A877">
        <v>46991</v>
      </c>
      <c r="B877" s="2">
        <v>43512</v>
      </c>
      <c r="C877" s="2">
        <v>43519</v>
      </c>
      <c r="D877" s="5">
        <v>43520</v>
      </c>
      <c r="E877" t="s">
        <v>4864</v>
      </c>
      <c r="F877" t="s">
        <v>4865</v>
      </c>
      <c r="G877" t="s">
        <v>4866</v>
      </c>
      <c r="H877">
        <v>513</v>
      </c>
      <c r="I877">
        <v>279</v>
      </c>
      <c r="J877">
        <v>9803.5599999999977</v>
      </c>
      <c r="K877">
        <v>291.67</v>
      </c>
      <c r="L877">
        <f>Orders[[#This Row],[SubTotal]]+Orders[[#This Row],[Freight]]</f>
        <v>10095.229999999998</v>
      </c>
    </row>
    <row r="878" spans="1:12" x14ac:dyDescent="0.25">
      <c r="A878">
        <v>46992</v>
      </c>
      <c r="B878" s="2">
        <v>43513</v>
      </c>
      <c r="C878" s="2">
        <v>43520</v>
      </c>
      <c r="D878" s="5">
        <v>43518</v>
      </c>
      <c r="E878" t="s">
        <v>7784</v>
      </c>
      <c r="F878" t="s">
        <v>7785</v>
      </c>
      <c r="G878" t="s">
        <v>7786</v>
      </c>
      <c r="H878">
        <v>97</v>
      </c>
      <c r="I878">
        <v>276</v>
      </c>
      <c r="J878">
        <v>58378.420000000013</v>
      </c>
      <c r="K878">
        <v>1758.93</v>
      </c>
      <c r="L878">
        <f>Orders[[#This Row],[SubTotal]]+Orders[[#This Row],[Freight]]</f>
        <v>60137.350000000013</v>
      </c>
    </row>
    <row r="879" spans="1:12" x14ac:dyDescent="0.25">
      <c r="A879">
        <v>46993</v>
      </c>
      <c r="B879" s="2">
        <v>43513</v>
      </c>
      <c r="C879" s="2">
        <v>43520</v>
      </c>
      <c r="D879" s="5">
        <v>43524</v>
      </c>
      <c r="E879" t="s">
        <v>3053</v>
      </c>
      <c r="F879" t="s">
        <v>3054</v>
      </c>
      <c r="G879" t="s">
        <v>3055</v>
      </c>
      <c r="H879">
        <v>233</v>
      </c>
      <c r="I879">
        <v>268</v>
      </c>
      <c r="J879">
        <v>48693.633199999989</v>
      </c>
      <c r="K879">
        <v>1464.02</v>
      </c>
      <c r="L879">
        <f>Orders[[#This Row],[SubTotal]]+Orders[[#This Row],[Freight]]</f>
        <v>50157.653199999986</v>
      </c>
    </row>
    <row r="880" spans="1:12" x14ac:dyDescent="0.25">
      <c r="A880">
        <v>46994</v>
      </c>
      <c r="B880" s="2">
        <v>43513</v>
      </c>
      <c r="C880" s="2">
        <v>43520</v>
      </c>
      <c r="D880" s="5">
        <v>43520</v>
      </c>
      <c r="E880" t="s">
        <v>3330</v>
      </c>
      <c r="F880" t="s">
        <v>3331</v>
      </c>
      <c r="G880" t="s">
        <v>3332</v>
      </c>
      <c r="H880">
        <v>396</v>
      </c>
      <c r="I880">
        <v>275</v>
      </c>
      <c r="J880">
        <v>54859.4234</v>
      </c>
      <c r="K880">
        <v>1660.82</v>
      </c>
      <c r="L880">
        <f>Orders[[#This Row],[SubTotal]]+Orders[[#This Row],[Freight]]</f>
        <v>56520.243399999999</v>
      </c>
    </row>
    <row r="881" spans="1:12" x14ac:dyDescent="0.25">
      <c r="A881">
        <v>46995</v>
      </c>
      <c r="B881" s="2">
        <v>43514</v>
      </c>
      <c r="C881" s="2">
        <v>43520</v>
      </c>
      <c r="D881" s="5">
        <v>43519</v>
      </c>
      <c r="E881" t="s">
        <v>4867</v>
      </c>
      <c r="F881" t="s">
        <v>4868</v>
      </c>
      <c r="G881" t="s">
        <v>4869</v>
      </c>
      <c r="H881">
        <v>62</v>
      </c>
      <c r="I881">
        <v>279</v>
      </c>
      <c r="J881">
        <v>8520.619999999999</v>
      </c>
      <c r="K881">
        <v>262.04000000000002</v>
      </c>
      <c r="L881">
        <f>Orders[[#This Row],[SubTotal]]+Orders[[#This Row],[Freight]]</f>
        <v>8782.66</v>
      </c>
    </row>
    <row r="882" spans="1:12" x14ac:dyDescent="0.25">
      <c r="A882">
        <v>46996</v>
      </c>
      <c r="B882" s="2">
        <v>43514</v>
      </c>
      <c r="C882" s="2">
        <v>43520</v>
      </c>
      <c r="D882" s="5">
        <v>43524</v>
      </c>
      <c r="E882" t="s">
        <v>4870</v>
      </c>
      <c r="F882" t="s">
        <v>4871</v>
      </c>
      <c r="G882" t="s">
        <v>4872</v>
      </c>
      <c r="H882">
        <v>512</v>
      </c>
      <c r="I882">
        <v>279</v>
      </c>
      <c r="J882">
        <v>63653.310000000019</v>
      </c>
      <c r="K882">
        <v>1928.69</v>
      </c>
      <c r="L882">
        <f>Orders[[#This Row],[SubTotal]]+Orders[[#This Row],[Freight]]</f>
        <v>65582.000000000015</v>
      </c>
    </row>
    <row r="883" spans="1:12" x14ac:dyDescent="0.25">
      <c r="A883">
        <v>46997</v>
      </c>
      <c r="B883" s="2">
        <v>43514</v>
      </c>
      <c r="C883" s="2">
        <v>43520</v>
      </c>
      <c r="D883" s="5">
        <v>43523</v>
      </c>
      <c r="E883" t="s">
        <v>909</v>
      </c>
      <c r="F883" t="s">
        <v>910</v>
      </c>
      <c r="G883" t="s">
        <v>789</v>
      </c>
      <c r="H883">
        <v>336</v>
      </c>
      <c r="I883">
        <v>278</v>
      </c>
      <c r="J883">
        <v>57381.183800000013</v>
      </c>
      <c r="K883">
        <v>1766.19</v>
      </c>
      <c r="L883">
        <f>Orders[[#This Row],[SubTotal]]+Orders[[#This Row],[Freight]]</f>
        <v>59147.373800000016</v>
      </c>
    </row>
    <row r="884" spans="1:12" x14ac:dyDescent="0.25">
      <c r="A884">
        <v>46998</v>
      </c>
      <c r="B884" s="2">
        <v>43514</v>
      </c>
      <c r="C884" s="2">
        <v>43520</v>
      </c>
      <c r="D884" s="5">
        <v>43519</v>
      </c>
      <c r="E884" t="s">
        <v>911</v>
      </c>
      <c r="F884" t="s">
        <v>912</v>
      </c>
      <c r="G884" t="s">
        <v>913</v>
      </c>
      <c r="H884">
        <v>570</v>
      </c>
      <c r="I884">
        <v>278</v>
      </c>
      <c r="J884">
        <v>1242.8499999999999</v>
      </c>
      <c r="K884">
        <v>37.29</v>
      </c>
      <c r="L884">
        <f>Orders[[#This Row],[SubTotal]]+Orders[[#This Row],[Freight]]</f>
        <v>1280.1399999999999</v>
      </c>
    </row>
    <row r="885" spans="1:12" x14ac:dyDescent="0.25">
      <c r="A885">
        <v>46999</v>
      </c>
      <c r="B885" s="2">
        <v>43514</v>
      </c>
      <c r="C885" s="2">
        <v>43520</v>
      </c>
      <c r="D885" s="5">
        <v>43518</v>
      </c>
      <c r="E885" t="s">
        <v>3500</v>
      </c>
      <c r="F885" t="s">
        <v>3501</v>
      </c>
      <c r="G885" t="s">
        <v>3502</v>
      </c>
      <c r="H885">
        <v>468</v>
      </c>
      <c r="I885">
        <v>275</v>
      </c>
      <c r="J885">
        <v>2371.3000000000002</v>
      </c>
      <c r="K885">
        <v>73.010000000000005</v>
      </c>
      <c r="L885">
        <f>Orders[[#This Row],[SubTotal]]+Orders[[#This Row],[Freight]]</f>
        <v>2444.3100000000004</v>
      </c>
    </row>
    <row r="886" spans="1:12" x14ac:dyDescent="0.25">
      <c r="A886">
        <v>47000</v>
      </c>
      <c r="B886" s="2">
        <v>43514</v>
      </c>
      <c r="C886" s="2">
        <v>43520</v>
      </c>
      <c r="D886" s="5">
        <v>43523</v>
      </c>
      <c r="E886" t="s">
        <v>77</v>
      </c>
      <c r="F886" t="s">
        <v>78</v>
      </c>
      <c r="G886" t="s">
        <v>79</v>
      </c>
      <c r="H886">
        <v>335</v>
      </c>
      <c r="I886">
        <v>285</v>
      </c>
      <c r="J886">
        <v>5894.96</v>
      </c>
      <c r="K886">
        <v>177.24</v>
      </c>
      <c r="L886">
        <f>Orders[[#This Row],[SubTotal]]+Orders[[#This Row],[Freight]]</f>
        <v>6072.2</v>
      </c>
    </row>
    <row r="887" spans="1:12" x14ac:dyDescent="0.25">
      <c r="A887">
        <v>47001</v>
      </c>
      <c r="B887" s="2">
        <v>43514</v>
      </c>
      <c r="C887" s="2">
        <v>43520</v>
      </c>
      <c r="D887" s="5">
        <v>43520</v>
      </c>
      <c r="E887" t="s">
        <v>3333</v>
      </c>
      <c r="F887" t="s">
        <v>3334</v>
      </c>
      <c r="G887" t="s">
        <v>3151</v>
      </c>
      <c r="H887">
        <v>684</v>
      </c>
      <c r="I887">
        <v>275</v>
      </c>
      <c r="J887">
        <v>69729.540000000008</v>
      </c>
      <c r="K887">
        <v>2132.98</v>
      </c>
      <c r="L887">
        <f>Orders[[#This Row],[SubTotal]]+Orders[[#This Row],[Freight]]</f>
        <v>71862.52</v>
      </c>
    </row>
    <row r="888" spans="1:12" x14ac:dyDescent="0.25">
      <c r="A888">
        <v>47002</v>
      </c>
      <c r="B888" s="2">
        <v>43514</v>
      </c>
      <c r="C888" s="2">
        <v>43520</v>
      </c>
      <c r="D888" s="5">
        <v>43520</v>
      </c>
      <c r="E888" t="s">
        <v>7787</v>
      </c>
      <c r="F888" t="s">
        <v>7788</v>
      </c>
      <c r="G888" t="s">
        <v>7629</v>
      </c>
      <c r="H888">
        <v>492</v>
      </c>
      <c r="I888">
        <v>276</v>
      </c>
      <c r="J888">
        <v>1256.6200000000001</v>
      </c>
      <c r="K888">
        <v>34.479999999999997</v>
      </c>
      <c r="L888">
        <f>Orders[[#This Row],[SubTotal]]+Orders[[#This Row],[Freight]]</f>
        <v>1291.1000000000001</v>
      </c>
    </row>
    <row r="889" spans="1:12" x14ac:dyDescent="0.25">
      <c r="A889">
        <v>47003</v>
      </c>
      <c r="B889" s="2">
        <v>43515</v>
      </c>
      <c r="C889" s="2">
        <v>43520</v>
      </c>
      <c r="D889" s="5">
        <v>43519</v>
      </c>
      <c r="E889" t="s">
        <v>80</v>
      </c>
      <c r="F889" t="s">
        <v>81</v>
      </c>
      <c r="G889" t="s">
        <v>82</v>
      </c>
      <c r="H889">
        <v>280</v>
      </c>
      <c r="I889">
        <v>285</v>
      </c>
      <c r="J889">
        <v>18202.689999999999</v>
      </c>
      <c r="K889">
        <v>543.64</v>
      </c>
      <c r="L889">
        <f>Orders[[#This Row],[SubTotal]]+Orders[[#This Row],[Freight]]</f>
        <v>18746.329999999998</v>
      </c>
    </row>
    <row r="890" spans="1:12" x14ac:dyDescent="0.25">
      <c r="A890">
        <v>47004</v>
      </c>
      <c r="B890" s="2">
        <v>43515</v>
      </c>
      <c r="C890" s="2">
        <v>43520</v>
      </c>
      <c r="D890" s="5">
        <v>43520</v>
      </c>
      <c r="E890" t="s">
        <v>1516</v>
      </c>
      <c r="F890" t="s">
        <v>1517</v>
      </c>
      <c r="G890" t="s">
        <v>1518</v>
      </c>
      <c r="H890">
        <v>484</v>
      </c>
      <c r="I890">
        <v>284</v>
      </c>
      <c r="J890">
        <v>53169.756000000001</v>
      </c>
      <c r="K890">
        <v>1596.35</v>
      </c>
      <c r="L890">
        <f>Orders[[#This Row],[SubTotal]]+Orders[[#This Row],[Freight]]</f>
        <v>54766.106</v>
      </c>
    </row>
    <row r="891" spans="1:12" x14ac:dyDescent="0.25">
      <c r="A891">
        <v>47005</v>
      </c>
      <c r="B891" s="2">
        <v>43515</v>
      </c>
      <c r="C891" s="2">
        <v>43520</v>
      </c>
      <c r="D891" s="5">
        <v>43520</v>
      </c>
      <c r="E891" t="s">
        <v>5615</v>
      </c>
      <c r="F891" t="s">
        <v>5616</v>
      </c>
      <c r="G891" t="s">
        <v>5617</v>
      </c>
      <c r="H891">
        <v>645</v>
      </c>
      <c r="I891">
        <v>283</v>
      </c>
      <c r="J891">
        <v>1316.17</v>
      </c>
      <c r="K891">
        <v>39.380000000000003</v>
      </c>
      <c r="L891">
        <f>Orders[[#This Row],[SubTotal]]+Orders[[#This Row],[Freight]]</f>
        <v>1355.5500000000002</v>
      </c>
    </row>
    <row r="892" spans="1:12" x14ac:dyDescent="0.25">
      <c r="A892">
        <v>47006</v>
      </c>
      <c r="B892" s="2">
        <v>43515</v>
      </c>
      <c r="C892" s="2">
        <v>43520</v>
      </c>
      <c r="D892" s="5">
        <v>43517</v>
      </c>
      <c r="E892" t="s">
        <v>2228</v>
      </c>
      <c r="F892" t="s">
        <v>2229</v>
      </c>
      <c r="G892" t="s">
        <v>2230</v>
      </c>
      <c r="H892">
        <v>376</v>
      </c>
      <c r="I892">
        <v>282</v>
      </c>
      <c r="J892">
        <v>38603.900799999996</v>
      </c>
      <c r="K892">
        <v>1155.1500000000001</v>
      </c>
      <c r="L892">
        <f>Orders[[#This Row],[SubTotal]]+Orders[[#This Row],[Freight]]</f>
        <v>39759.050799999997</v>
      </c>
    </row>
    <row r="893" spans="1:12" x14ac:dyDescent="0.25">
      <c r="A893">
        <v>47007</v>
      </c>
      <c r="B893" s="2">
        <v>43515</v>
      </c>
      <c r="C893" s="2">
        <v>43520</v>
      </c>
      <c r="D893" s="5">
        <v>43523</v>
      </c>
      <c r="E893" t="s">
        <v>2231</v>
      </c>
      <c r="F893" t="s">
        <v>2232</v>
      </c>
      <c r="G893" t="s">
        <v>2233</v>
      </c>
      <c r="H893">
        <v>412</v>
      </c>
      <c r="I893">
        <v>282</v>
      </c>
      <c r="J893">
        <v>4142.63</v>
      </c>
      <c r="K893">
        <v>127.73</v>
      </c>
      <c r="L893">
        <f>Orders[[#This Row],[SubTotal]]+Orders[[#This Row],[Freight]]</f>
        <v>4270.3599999999997</v>
      </c>
    </row>
    <row r="894" spans="1:12" x14ac:dyDescent="0.25">
      <c r="A894">
        <v>47008</v>
      </c>
      <c r="B894" s="2">
        <v>43515</v>
      </c>
      <c r="C894" s="2">
        <v>43520</v>
      </c>
      <c r="D894" s="5">
        <v>43520</v>
      </c>
      <c r="E894" t="s">
        <v>914</v>
      </c>
      <c r="F894" t="s">
        <v>915</v>
      </c>
      <c r="G894" t="s">
        <v>916</v>
      </c>
      <c r="H894">
        <v>426</v>
      </c>
      <c r="I894">
        <v>278</v>
      </c>
      <c r="J894">
        <v>58234.382600000004</v>
      </c>
      <c r="K894">
        <v>1744.5</v>
      </c>
      <c r="L894">
        <f>Orders[[#This Row],[SubTotal]]+Orders[[#This Row],[Freight]]</f>
        <v>59978.882600000004</v>
      </c>
    </row>
    <row r="895" spans="1:12" x14ac:dyDescent="0.25">
      <c r="A895">
        <v>47009</v>
      </c>
      <c r="B895" s="2">
        <v>43516</v>
      </c>
      <c r="C895" s="2">
        <v>43523</v>
      </c>
      <c r="D895" s="5">
        <v>43524</v>
      </c>
      <c r="E895" t="s">
        <v>2234</v>
      </c>
      <c r="F895" t="s">
        <v>2235</v>
      </c>
      <c r="G895" t="s">
        <v>1550</v>
      </c>
      <c r="H895">
        <v>430</v>
      </c>
      <c r="I895">
        <v>282</v>
      </c>
      <c r="J895">
        <v>49484.460000000021</v>
      </c>
      <c r="K895">
        <v>1494.05</v>
      </c>
      <c r="L895">
        <f>Orders[[#This Row],[SubTotal]]+Orders[[#This Row],[Freight]]</f>
        <v>50978.510000000024</v>
      </c>
    </row>
    <row r="896" spans="1:12" x14ac:dyDescent="0.25">
      <c r="A896">
        <v>47010</v>
      </c>
      <c r="B896" s="2">
        <v>43516</v>
      </c>
      <c r="C896" s="2">
        <v>43523</v>
      </c>
      <c r="D896" s="5">
        <v>43524</v>
      </c>
      <c r="E896" t="s">
        <v>3056</v>
      </c>
      <c r="F896" t="s">
        <v>3057</v>
      </c>
      <c r="G896" t="s">
        <v>3058</v>
      </c>
      <c r="H896">
        <v>296</v>
      </c>
      <c r="I896">
        <v>268</v>
      </c>
      <c r="J896">
        <v>209.26</v>
      </c>
      <c r="K896">
        <v>6.45</v>
      </c>
      <c r="L896">
        <f>Orders[[#This Row],[SubTotal]]+Orders[[#This Row],[Freight]]</f>
        <v>215.70999999999998</v>
      </c>
    </row>
    <row r="897" spans="1:12" x14ac:dyDescent="0.25">
      <c r="A897">
        <v>47011</v>
      </c>
      <c r="B897" s="2">
        <v>43516</v>
      </c>
      <c r="C897" s="2">
        <v>43523</v>
      </c>
      <c r="D897" s="5">
        <v>43524</v>
      </c>
      <c r="E897" t="s">
        <v>3335</v>
      </c>
      <c r="F897" t="s">
        <v>3336</v>
      </c>
      <c r="G897" t="s">
        <v>3337</v>
      </c>
      <c r="H897">
        <v>540</v>
      </c>
      <c r="I897">
        <v>275</v>
      </c>
      <c r="J897">
        <v>16741.940000000002</v>
      </c>
      <c r="K897">
        <v>521.45000000000005</v>
      </c>
      <c r="L897">
        <f>Orders[[#This Row],[SubTotal]]+Orders[[#This Row],[Freight]]</f>
        <v>17263.390000000003</v>
      </c>
    </row>
    <row r="898" spans="1:12" x14ac:dyDescent="0.25">
      <c r="A898">
        <v>47012</v>
      </c>
      <c r="B898" s="2">
        <v>43516</v>
      </c>
      <c r="C898" s="2">
        <v>43523</v>
      </c>
      <c r="D898" s="5">
        <v>43524</v>
      </c>
      <c r="E898" t="s">
        <v>917</v>
      </c>
      <c r="F898" t="s">
        <v>918</v>
      </c>
      <c r="G898" t="s">
        <v>919</v>
      </c>
      <c r="H898">
        <v>66</v>
      </c>
      <c r="I898">
        <v>278</v>
      </c>
      <c r="J898">
        <v>39885.265399999997</v>
      </c>
      <c r="K898">
        <v>1248.53</v>
      </c>
      <c r="L898">
        <f>Orders[[#This Row],[SubTotal]]+Orders[[#This Row],[Freight]]</f>
        <v>41133.795399999995</v>
      </c>
    </row>
    <row r="899" spans="1:12" x14ac:dyDescent="0.25">
      <c r="A899">
        <v>47013</v>
      </c>
      <c r="B899" s="2">
        <v>43516</v>
      </c>
      <c r="C899" s="2">
        <v>43523</v>
      </c>
      <c r="D899" s="5">
        <v>43518</v>
      </c>
      <c r="E899" t="s">
        <v>83</v>
      </c>
      <c r="F899" t="s">
        <v>84</v>
      </c>
      <c r="G899" t="s">
        <v>85</v>
      </c>
      <c r="H899">
        <v>317</v>
      </c>
      <c r="I899">
        <v>285</v>
      </c>
      <c r="J899">
        <v>21209.659999999996</v>
      </c>
      <c r="K899">
        <v>644.4</v>
      </c>
      <c r="L899">
        <f>Orders[[#This Row],[SubTotal]]+Orders[[#This Row],[Freight]]</f>
        <v>21854.059999999998</v>
      </c>
    </row>
    <row r="900" spans="1:12" x14ac:dyDescent="0.25">
      <c r="A900">
        <v>47014</v>
      </c>
      <c r="B900" s="2">
        <v>43516</v>
      </c>
      <c r="C900" s="2">
        <v>43523</v>
      </c>
      <c r="D900" s="5">
        <v>43519</v>
      </c>
      <c r="E900" t="s">
        <v>920</v>
      </c>
      <c r="F900" t="s">
        <v>921</v>
      </c>
      <c r="G900" t="s">
        <v>795</v>
      </c>
      <c r="H900">
        <v>354</v>
      </c>
      <c r="I900">
        <v>278</v>
      </c>
      <c r="J900">
        <v>340.98</v>
      </c>
      <c r="K900">
        <v>10.51</v>
      </c>
      <c r="L900">
        <f>Orders[[#This Row],[SubTotal]]+Orders[[#This Row],[Freight]]</f>
        <v>351.49</v>
      </c>
    </row>
    <row r="901" spans="1:12" x14ac:dyDescent="0.25">
      <c r="A901">
        <v>47015</v>
      </c>
      <c r="B901" s="2">
        <v>43517</v>
      </c>
      <c r="C901" s="2">
        <v>43524</v>
      </c>
      <c r="D901" s="5">
        <v>43523</v>
      </c>
      <c r="E901" t="s">
        <v>922</v>
      </c>
      <c r="F901" t="s">
        <v>923</v>
      </c>
      <c r="G901" t="s">
        <v>924</v>
      </c>
      <c r="H901">
        <v>444</v>
      </c>
      <c r="I901">
        <v>278</v>
      </c>
      <c r="J901">
        <v>19544.019999999993</v>
      </c>
      <c r="K901">
        <v>584.23</v>
      </c>
      <c r="L901">
        <f>Orders[[#This Row],[SubTotal]]+Orders[[#This Row],[Freight]]</f>
        <v>20128.249999999993</v>
      </c>
    </row>
    <row r="902" spans="1:12" x14ac:dyDescent="0.25">
      <c r="A902">
        <v>47016</v>
      </c>
      <c r="B902" s="2">
        <v>43517</v>
      </c>
      <c r="C902" s="2">
        <v>43524</v>
      </c>
      <c r="D902" s="5">
        <v>43524</v>
      </c>
      <c r="E902" t="s">
        <v>7789</v>
      </c>
      <c r="F902" t="s">
        <v>7790</v>
      </c>
      <c r="G902" t="s">
        <v>7791</v>
      </c>
      <c r="H902">
        <v>529</v>
      </c>
      <c r="I902">
        <v>276</v>
      </c>
      <c r="J902">
        <v>7804.47</v>
      </c>
      <c r="K902">
        <v>237.35</v>
      </c>
      <c r="L902">
        <f>Orders[[#This Row],[SubTotal]]+Orders[[#This Row],[Freight]]</f>
        <v>8041.8200000000006</v>
      </c>
    </row>
    <row r="903" spans="1:12" x14ac:dyDescent="0.25">
      <c r="A903">
        <v>47017</v>
      </c>
      <c r="B903" s="2">
        <v>43517</v>
      </c>
      <c r="C903" s="2">
        <v>43524</v>
      </c>
      <c r="D903" s="5">
        <v>43524</v>
      </c>
      <c r="E903" t="s">
        <v>86</v>
      </c>
      <c r="F903" t="s">
        <v>87</v>
      </c>
      <c r="G903" t="s">
        <v>88</v>
      </c>
      <c r="H903">
        <v>137</v>
      </c>
      <c r="I903">
        <v>285</v>
      </c>
      <c r="J903">
        <v>180.13</v>
      </c>
      <c r="K903">
        <v>5.55</v>
      </c>
      <c r="L903">
        <f>Orders[[#This Row],[SubTotal]]+Orders[[#This Row],[Freight]]</f>
        <v>185.68</v>
      </c>
    </row>
    <row r="904" spans="1:12" x14ac:dyDescent="0.25">
      <c r="A904">
        <v>47018</v>
      </c>
      <c r="B904" s="2">
        <v>43518</v>
      </c>
      <c r="C904" s="2">
        <v>43524</v>
      </c>
      <c r="D904" s="5">
        <v>43524</v>
      </c>
      <c r="E904" t="s">
        <v>7311</v>
      </c>
      <c r="F904" t="s">
        <v>7312</v>
      </c>
      <c r="G904" t="s">
        <v>6649</v>
      </c>
      <c r="H904">
        <v>167</v>
      </c>
      <c r="I904">
        <v>281</v>
      </c>
      <c r="J904">
        <v>107356.54999999999</v>
      </c>
      <c r="K904">
        <v>3277.49</v>
      </c>
      <c r="L904">
        <f>Orders[[#This Row],[SubTotal]]+Orders[[#This Row],[Freight]]</f>
        <v>110634.04</v>
      </c>
    </row>
    <row r="905" spans="1:12" x14ac:dyDescent="0.25">
      <c r="A905">
        <v>47019</v>
      </c>
      <c r="B905" s="2">
        <v>43518</v>
      </c>
      <c r="C905" s="2">
        <v>43524</v>
      </c>
      <c r="D905" s="5">
        <v>43523</v>
      </c>
      <c r="E905" t="s">
        <v>2605</v>
      </c>
      <c r="F905" t="s">
        <v>2606</v>
      </c>
      <c r="G905" t="s">
        <v>2607</v>
      </c>
      <c r="H905">
        <v>535</v>
      </c>
      <c r="I905">
        <v>286</v>
      </c>
      <c r="J905">
        <v>980.90000000000009</v>
      </c>
      <c r="K905">
        <v>29.87</v>
      </c>
      <c r="L905">
        <f>Orders[[#This Row],[SubTotal]]+Orders[[#This Row],[Freight]]</f>
        <v>1010.7700000000001</v>
      </c>
    </row>
    <row r="906" spans="1:12" x14ac:dyDescent="0.25">
      <c r="A906">
        <v>47020</v>
      </c>
      <c r="B906" s="2">
        <v>43518</v>
      </c>
      <c r="C906" s="2">
        <v>43524</v>
      </c>
      <c r="D906" s="5">
        <v>43524</v>
      </c>
      <c r="E906" t="s">
        <v>3931</v>
      </c>
      <c r="F906" t="s">
        <v>3932</v>
      </c>
      <c r="G906" t="s">
        <v>3555</v>
      </c>
      <c r="H906">
        <v>237</v>
      </c>
      <c r="I906">
        <v>277</v>
      </c>
      <c r="J906">
        <v>869.68999999999994</v>
      </c>
      <c r="K906">
        <v>26.82</v>
      </c>
      <c r="L906">
        <f>Orders[[#This Row],[SubTotal]]+Orders[[#This Row],[Freight]]</f>
        <v>896.51</v>
      </c>
    </row>
    <row r="907" spans="1:12" x14ac:dyDescent="0.25">
      <c r="A907">
        <v>47021</v>
      </c>
      <c r="B907" s="2">
        <v>43518</v>
      </c>
      <c r="C907" s="2">
        <v>43524</v>
      </c>
      <c r="D907" s="5">
        <v>43524</v>
      </c>
      <c r="E907" t="s">
        <v>3338</v>
      </c>
      <c r="F907" t="s">
        <v>3339</v>
      </c>
      <c r="G907" t="s">
        <v>3340</v>
      </c>
      <c r="H907">
        <v>359</v>
      </c>
      <c r="I907">
        <v>275</v>
      </c>
      <c r="J907">
        <v>1444.3500000000001</v>
      </c>
      <c r="K907">
        <v>42.19</v>
      </c>
      <c r="L907">
        <f>Orders[[#This Row],[SubTotal]]+Orders[[#This Row],[Freight]]</f>
        <v>1486.5400000000002</v>
      </c>
    </row>
    <row r="908" spans="1:12" x14ac:dyDescent="0.25">
      <c r="A908">
        <v>47022</v>
      </c>
      <c r="B908" s="2">
        <v>43518</v>
      </c>
      <c r="C908" s="2">
        <v>43524</v>
      </c>
      <c r="D908" s="5">
        <v>43523</v>
      </c>
      <c r="E908" t="s">
        <v>3933</v>
      </c>
      <c r="F908" t="s">
        <v>3934</v>
      </c>
      <c r="G908" t="s">
        <v>3613</v>
      </c>
      <c r="H908">
        <v>58</v>
      </c>
      <c r="I908">
        <v>277</v>
      </c>
      <c r="J908">
        <v>469.79</v>
      </c>
      <c r="K908">
        <v>14.09</v>
      </c>
      <c r="L908">
        <f>Orders[[#This Row],[SubTotal]]+Orders[[#This Row],[Freight]]</f>
        <v>483.88</v>
      </c>
    </row>
    <row r="909" spans="1:12" x14ac:dyDescent="0.25">
      <c r="A909">
        <v>47023</v>
      </c>
      <c r="B909" s="2">
        <v>43519</v>
      </c>
      <c r="C909" s="2">
        <v>43524</v>
      </c>
      <c r="D909" s="5">
        <v>43524</v>
      </c>
      <c r="E909" t="s">
        <v>4873</v>
      </c>
      <c r="F909" t="s">
        <v>4874</v>
      </c>
      <c r="G909" t="s">
        <v>4875</v>
      </c>
      <c r="H909">
        <v>152</v>
      </c>
      <c r="I909">
        <v>279</v>
      </c>
      <c r="J909">
        <v>1308.94</v>
      </c>
      <c r="K909">
        <v>39.270000000000003</v>
      </c>
      <c r="L909">
        <f>Orders[[#This Row],[SubTotal]]+Orders[[#This Row],[Freight]]</f>
        <v>1348.21</v>
      </c>
    </row>
    <row r="910" spans="1:12" x14ac:dyDescent="0.25">
      <c r="A910">
        <v>47024</v>
      </c>
      <c r="B910" s="2">
        <v>43519</v>
      </c>
      <c r="C910" s="2">
        <v>43524</v>
      </c>
      <c r="D910" s="5">
        <v>43524</v>
      </c>
      <c r="E910" t="s">
        <v>6836</v>
      </c>
      <c r="F910" t="s">
        <v>6837</v>
      </c>
      <c r="G910" t="s">
        <v>6838</v>
      </c>
      <c r="H910">
        <v>435</v>
      </c>
      <c r="I910">
        <v>277</v>
      </c>
      <c r="J910">
        <v>45845.37999999999</v>
      </c>
      <c r="K910">
        <v>1384.62</v>
      </c>
      <c r="L910">
        <f>Orders[[#This Row],[SubTotal]]+Orders[[#This Row],[Freight]]</f>
        <v>47229.999999999993</v>
      </c>
    </row>
    <row r="911" spans="1:12" x14ac:dyDescent="0.25">
      <c r="A911">
        <v>47025</v>
      </c>
      <c r="B911" s="2">
        <v>43519</v>
      </c>
      <c r="C911" s="2">
        <v>43524</v>
      </c>
      <c r="D911" s="5">
        <v>43524</v>
      </c>
      <c r="E911" t="s">
        <v>3341</v>
      </c>
      <c r="F911" t="s">
        <v>3342</v>
      </c>
      <c r="G911" t="s">
        <v>3343</v>
      </c>
      <c r="H911">
        <v>666</v>
      </c>
      <c r="I911">
        <v>275</v>
      </c>
      <c r="J911">
        <v>17146.509999999998</v>
      </c>
      <c r="K911">
        <v>522.23</v>
      </c>
      <c r="L911">
        <f>Orders[[#This Row],[SubTotal]]+Orders[[#This Row],[Freight]]</f>
        <v>17668.739999999998</v>
      </c>
    </row>
    <row r="912" spans="1:12" x14ac:dyDescent="0.25">
      <c r="A912">
        <v>47026</v>
      </c>
      <c r="B912" s="2">
        <v>43519</v>
      </c>
      <c r="C912" s="2">
        <v>43524</v>
      </c>
      <c r="D912" s="5">
        <v>43527</v>
      </c>
      <c r="E912" t="s">
        <v>4876</v>
      </c>
      <c r="F912" t="s">
        <v>4877</v>
      </c>
      <c r="G912" t="s">
        <v>4878</v>
      </c>
      <c r="H912">
        <v>476</v>
      </c>
      <c r="I912">
        <v>279</v>
      </c>
      <c r="J912">
        <v>41020.149999999994</v>
      </c>
      <c r="K912">
        <v>1235.33</v>
      </c>
      <c r="L912">
        <f>Orders[[#This Row],[SubTotal]]+Orders[[#This Row],[Freight]]</f>
        <v>42255.479999999996</v>
      </c>
    </row>
    <row r="913" spans="1:12" x14ac:dyDescent="0.25">
      <c r="A913">
        <v>47027</v>
      </c>
      <c r="B913" s="2">
        <v>43520</v>
      </c>
      <c r="C913" s="2">
        <v>43524</v>
      </c>
      <c r="D913" s="5">
        <v>43527</v>
      </c>
      <c r="E913" t="s">
        <v>6839</v>
      </c>
      <c r="F913" t="s">
        <v>6840</v>
      </c>
      <c r="G913" t="s">
        <v>6655</v>
      </c>
      <c r="H913">
        <v>436</v>
      </c>
      <c r="I913">
        <v>277</v>
      </c>
      <c r="J913">
        <v>104881.65999999997</v>
      </c>
      <c r="K913">
        <v>3192.57</v>
      </c>
      <c r="L913">
        <f>Orders[[#This Row],[SubTotal]]+Orders[[#This Row],[Freight]]</f>
        <v>108074.22999999998</v>
      </c>
    </row>
    <row r="914" spans="1:12" x14ac:dyDescent="0.25">
      <c r="A914">
        <v>47028</v>
      </c>
      <c r="B914" s="2">
        <v>43520</v>
      </c>
      <c r="C914" s="2">
        <v>43524</v>
      </c>
      <c r="D914" s="5">
        <v>43524</v>
      </c>
      <c r="E914" t="s">
        <v>7792</v>
      </c>
      <c r="F914" t="s">
        <v>7793</v>
      </c>
      <c r="G914" t="s">
        <v>7632</v>
      </c>
      <c r="H914">
        <v>312</v>
      </c>
      <c r="I914">
        <v>276</v>
      </c>
      <c r="J914">
        <v>39987.44279999999</v>
      </c>
      <c r="K914">
        <v>1198.07</v>
      </c>
      <c r="L914">
        <f>Orders[[#This Row],[SubTotal]]+Orders[[#This Row],[Freight]]</f>
        <v>41185.51279999999</v>
      </c>
    </row>
    <row r="915" spans="1:12" x14ac:dyDescent="0.25">
      <c r="A915">
        <v>47029</v>
      </c>
      <c r="B915" s="2">
        <v>43520</v>
      </c>
      <c r="C915" s="2">
        <v>43524</v>
      </c>
      <c r="D915" s="5">
        <v>43524</v>
      </c>
      <c r="E915" t="s">
        <v>6841</v>
      </c>
      <c r="F915" t="s">
        <v>6842</v>
      </c>
      <c r="G915" t="s">
        <v>6698</v>
      </c>
      <c r="H915">
        <v>256</v>
      </c>
      <c r="I915">
        <v>277</v>
      </c>
      <c r="J915">
        <v>53.99</v>
      </c>
      <c r="K915">
        <v>1.46</v>
      </c>
      <c r="L915">
        <f>Orders[[#This Row],[SubTotal]]+Orders[[#This Row],[Freight]]</f>
        <v>55.45</v>
      </c>
    </row>
    <row r="916" spans="1:12" x14ac:dyDescent="0.25">
      <c r="A916">
        <v>47030</v>
      </c>
      <c r="B916" s="2">
        <v>43520</v>
      </c>
      <c r="C916" s="2">
        <v>43524</v>
      </c>
      <c r="D916" s="5">
        <v>43524</v>
      </c>
      <c r="E916" t="s">
        <v>3503</v>
      </c>
      <c r="F916" t="s">
        <v>3504</v>
      </c>
      <c r="G916" t="s">
        <v>3505</v>
      </c>
      <c r="H916">
        <v>323</v>
      </c>
      <c r="I916">
        <v>275</v>
      </c>
      <c r="J916">
        <v>2554.0699999999997</v>
      </c>
      <c r="K916">
        <v>76.42</v>
      </c>
      <c r="L916">
        <f>Orders[[#This Row],[SubTotal]]+Orders[[#This Row],[Freight]]</f>
        <v>2630.49</v>
      </c>
    </row>
    <row r="917" spans="1:12" x14ac:dyDescent="0.25">
      <c r="A917">
        <v>47031</v>
      </c>
      <c r="B917" s="2">
        <v>43520</v>
      </c>
      <c r="C917" s="2">
        <v>43524</v>
      </c>
      <c r="D917" s="5">
        <v>43527</v>
      </c>
      <c r="E917" t="s">
        <v>89</v>
      </c>
      <c r="F917" t="s">
        <v>90</v>
      </c>
      <c r="G917" t="s">
        <v>91</v>
      </c>
      <c r="H917">
        <v>352</v>
      </c>
      <c r="I917">
        <v>285</v>
      </c>
      <c r="J917">
        <v>33208.047099999989</v>
      </c>
      <c r="K917">
        <v>993.09</v>
      </c>
      <c r="L917">
        <f>Orders[[#This Row],[SubTotal]]+Orders[[#This Row],[Freight]]</f>
        <v>34201.137099999985</v>
      </c>
    </row>
    <row r="918" spans="1:12" x14ac:dyDescent="0.25">
      <c r="A918">
        <v>47032</v>
      </c>
      <c r="B918" s="2">
        <v>43520</v>
      </c>
      <c r="C918" s="2">
        <v>43524</v>
      </c>
      <c r="D918" s="5">
        <v>43527</v>
      </c>
      <c r="E918" t="s">
        <v>7794</v>
      </c>
      <c r="F918" t="s">
        <v>7795</v>
      </c>
      <c r="G918" t="s">
        <v>7672</v>
      </c>
      <c r="H918">
        <v>313</v>
      </c>
      <c r="I918">
        <v>276</v>
      </c>
      <c r="J918">
        <v>5061.7800000000007</v>
      </c>
      <c r="K918">
        <v>165.82</v>
      </c>
      <c r="L918">
        <f>Orders[[#This Row],[SubTotal]]+Orders[[#This Row],[Freight]]</f>
        <v>5227.6000000000004</v>
      </c>
    </row>
    <row r="919" spans="1:12" x14ac:dyDescent="0.25">
      <c r="A919">
        <v>47033</v>
      </c>
      <c r="B919" s="2">
        <v>43520</v>
      </c>
      <c r="C919" s="2">
        <v>43524</v>
      </c>
      <c r="D919" s="5">
        <v>43527</v>
      </c>
      <c r="E919" t="s">
        <v>6312</v>
      </c>
      <c r="F919" t="s">
        <v>6313</v>
      </c>
      <c r="G919" t="s">
        <v>5911</v>
      </c>
      <c r="H919">
        <v>343</v>
      </c>
      <c r="I919">
        <v>280</v>
      </c>
      <c r="J919">
        <v>93591.348000000013</v>
      </c>
      <c r="K919">
        <v>2833.81</v>
      </c>
      <c r="L919">
        <f>Orders[[#This Row],[SubTotal]]+Orders[[#This Row],[Freight]]</f>
        <v>96425.15800000001</v>
      </c>
    </row>
    <row r="920" spans="1:12" x14ac:dyDescent="0.25">
      <c r="A920">
        <v>47034</v>
      </c>
      <c r="B920" s="2">
        <v>43520</v>
      </c>
      <c r="C920" s="2">
        <v>43524</v>
      </c>
      <c r="D920" s="5">
        <v>43524</v>
      </c>
      <c r="E920" t="s">
        <v>7313</v>
      </c>
      <c r="F920" t="s">
        <v>7314</v>
      </c>
      <c r="G920" t="s">
        <v>7315</v>
      </c>
      <c r="H920">
        <v>257</v>
      </c>
      <c r="I920">
        <v>281</v>
      </c>
      <c r="J920">
        <v>67744.960000000021</v>
      </c>
      <c r="K920">
        <v>2068.7399999999998</v>
      </c>
      <c r="L920">
        <f>Orders[[#This Row],[SubTotal]]+Orders[[#This Row],[Freight]]</f>
        <v>69813.700000000026</v>
      </c>
    </row>
    <row r="921" spans="1:12" x14ac:dyDescent="0.25">
      <c r="A921">
        <v>47035</v>
      </c>
      <c r="B921" s="2">
        <v>43521</v>
      </c>
      <c r="C921" s="2">
        <v>43524</v>
      </c>
      <c r="D921" s="5">
        <v>43524</v>
      </c>
      <c r="E921" t="s">
        <v>7796</v>
      </c>
      <c r="F921" t="s">
        <v>7797</v>
      </c>
      <c r="G921" t="s">
        <v>7675</v>
      </c>
      <c r="H921">
        <v>528</v>
      </c>
      <c r="I921">
        <v>276</v>
      </c>
      <c r="J921">
        <v>2647.01</v>
      </c>
      <c r="K921">
        <v>79.66</v>
      </c>
      <c r="L921">
        <f>Orders[[#This Row],[SubTotal]]+Orders[[#This Row],[Freight]]</f>
        <v>2726.67</v>
      </c>
    </row>
    <row r="922" spans="1:12" x14ac:dyDescent="0.25">
      <c r="A922">
        <v>47036</v>
      </c>
      <c r="B922" s="2">
        <v>43521</v>
      </c>
      <c r="C922" s="2">
        <v>43524</v>
      </c>
      <c r="D922" s="5">
        <v>43524</v>
      </c>
      <c r="E922" t="s">
        <v>5618</v>
      </c>
      <c r="F922" t="s">
        <v>5619</v>
      </c>
      <c r="G922" t="s">
        <v>5620</v>
      </c>
      <c r="H922">
        <v>596</v>
      </c>
      <c r="I922">
        <v>283</v>
      </c>
      <c r="J922">
        <v>2508.4899999999998</v>
      </c>
      <c r="K922">
        <v>75.19</v>
      </c>
      <c r="L922">
        <f>Orders[[#This Row],[SubTotal]]+Orders[[#This Row],[Freight]]</f>
        <v>2583.6799999999998</v>
      </c>
    </row>
    <row r="923" spans="1:12" x14ac:dyDescent="0.25">
      <c r="A923">
        <v>47037</v>
      </c>
      <c r="B923" s="2">
        <v>43521</v>
      </c>
      <c r="C923" s="2">
        <v>43524</v>
      </c>
      <c r="D923" s="5">
        <v>43527</v>
      </c>
      <c r="E923" t="s">
        <v>925</v>
      </c>
      <c r="F923" t="s">
        <v>926</v>
      </c>
      <c r="G923" t="s">
        <v>798</v>
      </c>
      <c r="H923">
        <v>84</v>
      </c>
      <c r="I923">
        <v>278</v>
      </c>
      <c r="J923">
        <v>52063.048600000009</v>
      </c>
      <c r="K923">
        <v>1560.89</v>
      </c>
      <c r="L923">
        <f>Orders[[#This Row],[SubTotal]]+Orders[[#This Row],[Freight]]</f>
        <v>53623.938600000009</v>
      </c>
    </row>
    <row r="924" spans="1:12" x14ac:dyDescent="0.25">
      <c r="A924">
        <v>47038</v>
      </c>
      <c r="B924" s="2">
        <v>43521</v>
      </c>
      <c r="C924" s="2">
        <v>43524</v>
      </c>
      <c r="D924" s="5">
        <v>43524</v>
      </c>
      <c r="E924" t="s">
        <v>4879</v>
      </c>
      <c r="F924" t="s">
        <v>4880</v>
      </c>
      <c r="G924" t="s">
        <v>4881</v>
      </c>
      <c r="H924">
        <v>224</v>
      </c>
      <c r="I924">
        <v>279</v>
      </c>
      <c r="J924">
        <v>183.94</v>
      </c>
      <c r="K924">
        <v>5.67</v>
      </c>
      <c r="L924">
        <f>Orders[[#This Row],[SubTotal]]+Orders[[#This Row],[Freight]]</f>
        <v>189.60999999999999</v>
      </c>
    </row>
    <row r="925" spans="1:12" x14ac:dyDescent="0.25">
      <c r="A925">
        <v>47039</v>
      </c>
      <c r="B925" s="2">
        <v>43521</v>
      </c>
      <c r="C925" s="2">
        <v>43524</v>
      </c>
      <c r="D925" s="5">
        <v>43528</v>
      </c>
      <c r="E925" t="s">
        <v>7798</v>
      </c>
      <c r="F925" t="s">
        <v>7799</v>
      </c>
      <c r="G925" t="s">
        <v>7635</v>
      </c>
      <c r="H925">
        <v>385</v>
      </c>
      <c r="I925">
        <v>276</v>
      </c>
      <c r="J925">
        <v>32885.303500000009</v>
      </c>
      <c r="K925">
        <v>989.61</v>
      </c>
      <c r="L925">
        <f>Orders[[#This Row],[SubTotal]]+Orders[[#This Row],[Freight]]</f>
        <v>33874.91350000001</v>
      </c>
    </row>
    <row r="926" spans="1:12" x14ac:dyDescent="0.25">
      <c r="A926">
        <v>47040</v>
      </c>
      <c r="B926" s="2">
        <v>43521</v>
      </c>
      <c r="C926" s="2">
        <v>43524</v>
      </c>
      <c r="D926" s="5">
        <v>43524</v>
      </c>
      <c r="E926" t="s">
        <v>4882</v>
      </c>
      <c r="F926" t="s">
        <v>4883</v>
      </c>
      <c r="G926" t="s">
        <v>4599</v>
      </c>
      <c r="H926">
        <v>422</v>
      </c>
      <c r="I926">
        <v>279</v>
      </c>
      <c r="J926">
        <v>22381.422799999997</v>
      </c>
      <c r="K926">
        <v>669.86</v>
      </c>
      <c r="L926">
        <f>Orders[[#This Row],[SubTotal]]+Orders[[#This Row],[Freight]]</f>
        <v>23051.282799999997</v>
      </c>
    </row>
    <row r="927" spans="1:12" x14ac:dyDescent="0.25">
      <c r="A927">
        <v>47041</v>
      </c>
      <c r="B927" s="2">
        <v>43521</v>
      </c>
      <c r="C927" s="2">
        <v>43524</v>
      </c>
      <c r="D927" s="5">
        <v>43524</v>
      </c>
      <c r="E927" t="s">
        <v>2934</v>
      </c>
      <c r="F927" t="s">
        <v>2935</v>
      </c>
      <c r="G927" t="s">
        <v>2936</v>
      </c>
      <c r="H927">
        <v>79</v>
      </c>
      <c r="I927">
        <v>276</v>
      </c>
      <c r="J927">
        <v>84380.37999999999</v>
      </c>
      <c r="K927">
        <v>2569.52</v>
      </c>
      <c r="L927">
        <f>Orders[[#This Row],[SubTotal]]+Orders[[#This Row],[Freight]]</f>
        <v>86949.9</v>
      </c>
    </row>
    <row r="928" spans="1:12" x14ac:dyDescent="0.25">
      <c r="A928">
        <v>47042</v>
      </c>
      <c r="B928" s="2">
        <v>43522</v>
      </c>
      <c r="C928" s="2">
        <v>43524</v>
      </c>
      <c r="D928" s="5">
        <v>43527</v>
      </c>
      <c r="E928" t="s">
        <v>4884</v>
      </c>
      <c r="F928" t="s">
        <v>4885</v>
      </c>
      <c r="G928" t="s">
        <v>4602</v>
      </c>
      <c r="H928">
        <v>566</v>
      </c>
      <c r="I928">
        <v>279</v>
      </c>
      <c r="J928">
        <v>47413.438599999979</v>
      </c>
      <c r="K928">
        <v>1419.49</v>
      </c>
      <c r="L928">
        <f>Orders[[#This Row],[SubTotal]]+Orders[[#This Row],[Freight]]</f>
        <v>48832.928599999977</v>
      </c>
    </row>
    <row r="929" spans="1:12" x14ac:dyDescent="0.25">
      <c r="A929">
        <v>47043</v>
      </c>
      <c r="B929" s="2">
        <v>43522</v>
      </c>
      <c r="C929" s="2">
        <v>43524</v>
      </c>
      <c r="D929" s="5">
        <v>43527</v>
      </c>
      <c r="E929" t="s">
        <v>6314</v>
      </c>
      <c r="F929" t="s">
        <v>6315</v>
      </c>
      <c r="G929" t="s">
        <v>5914</v>
      </c>
      <c r="H929">
        <v>541</v>
      </c>
      <c r="I929">
        <v>280</v>
      </c>
      <c r="J929">
        <v>209.26</v>
      </c>
      <c r="K929">
        <v>6.45</v>
      </c>
      <c r="L929">
        <f>Orders[[#This Row],[SubTotal]]+Orders[[#This Row],[Freight]]</f>
        <v>215.70999999999998</v>
      </c>
    </row>
    <row r="930" spans="1:12" x14ac:dyDescent="0.25">
      <c r="A930">
        <v>47044</v>
      </c>
      <c r="B930" s="2">
        <v>43522</v>
      </c>
      <c r="C930" s="2">
        <v>43524</v>
      </c>
      <c r="D930" s="5">
        <v>43524</v>
      </c>
      <c r="E930" t="s">
        <v>4886</v>
      </c>
      <c r="F930" t="s">
        <v>4887</v>
      </c>
      <c r="G930" t="s">
        <v>4605</v>
      </c>
      <c r="H930">
        <v>63</v>
      </c>
      <c r="I930">
        <v>279</v>
      </c>
      <c r="J930">
        <v>180.09</v>
      </c>
      <c r="K930">
        <v>5.21</v>
      </c>
      <c r="L930">
        <f>Orders[[#This Row],[SubTotal]]+Orders[[#This Row],[Freight]]</f>
        <v>185.3</v>
      </c>
    </row>
    <row r="931" spans="1:12" x14ac:dyDescent="0.25">
      <c r="A931">
        <v>47045</v>
      </c>
      <c r="B931" s="2">
        <v>43522</v>
      </c>
      <c r="C931" s="2">
        <v>43524</v>
      </c>
      <c r="D931" s="5">
        <v>43528</v>
      </c>
      <c r="E931" t="s">
        <v>6843</v>
      </c>
      <c r="F931" t="s">
        <v>6844</v>
      </c>
      <c r="G931" t="s">
        <v>6682</v>
      </c>
      <c r="H931">
        <v>309</v>
      </c>
      <c r="I931">
        <v>277</v>
      </c>
      <c r="J931">
        <v>72019.585700000011</v>
      </c>
      <c r="K931">
        <v>2165.56</v>
      </c>
      <c r="L931">
        <f>Orders[[#This Row],[SubTotal]]+Orders[[#This Row],[Freight]]</f>
        <v>74185.145700000008</v>
      </c>
    </row>
    <row r="932" spans="1:12" x14ac:dyDescent="0.25">
      <c r="A932">
        <v>47046</v>
      </c>
      <c r="B932" s="2">
        <v>43523</v>
      </c>
      <c r="C932" s="2">
        <v>43527</v>
      </c>
      <c r="D932" s="5">
        <v>43527</v>
      </c>
      <c r="E932" t="s">
        <v>4888</v>
      </c>
      <c r="F932" t="s">
        <v>4889</v>
      </c>
      <c r="G932" t="s">
        <v>4608</v>
      </c>
      <c r="H932">
        <v>612</v>
      </c>
      <c r="I932">
        <v>279</v>
      </c>
      <c r="J932">
        <v>3981.86</v>
      </c>
      <c r="K932">
        <v>121.68</v>
      </c>
      <c r="L932">
        <f>Orders[[#This Row],[SubTotal]]+Orders[[#This Row],[Freight]]</f>
        <v>4103.54</v>
      </c>
    </row>
    <row r="933" spans="1:12" x14ac:dyDescent="0.25">
      <c r="A933">
        <v>47047</v>
      </c>
      <c r="B933" s="2">
        <v>43523</v>
      </c>
      <c r="C933" s="2">
        <v>43527</v>
      </c>
      <c r="D933" s="5">
        <v>43524</v>
      </c>
      <c r="E933" t="s">
        <v>92</v>
      </c>
      <c r="F933" t="s">
        <v>93</v>
      </c>
      <c r="G933" t="s">
        <v>94</v>
      </c>
      <c r="H933">
        <v>226</v>
      </c>
      <c r="I933">
        <v>285</v>
      </c>
      <c r="J933">
        <v>10085.459999999999</v>
      </c>
      <c r="K933">
        <v>302.81</v>
      </c>
      <c r="L933">
        <f>Orders[[#This Row],[SubTotal]]+Orders[[#This Row],[Freight]]</f>
        <v>10388.269999999999</v>
      </c>
    </row>
    <row r="934" spans="1:12" x14ac:dyDescent="0.25">
      <c r="A934">
        <v>47048</v>
      </c>
      <c r="B934" s="2">
        <v>43523</v>
      </c>
      <c r="C934" s="2">
        <v>43527</v>
      </c>
      <c r="D934" s="5">
        <v>43529</v>
      </c>
      <c r="E934" t="s">
        <v>6845</v>
      </c>
      <c r="F934" t="s">
        <v>6846</v>
      </c>
      <c r="G934" t="s">
        <v>6701</v>
      </c>
      <c r="H934">
        <v>255</v>
      </c>
      <c r="I934">
        <v>277</v>
      </c>
      <c r="J934">
        <v>469.79</v>
      </c>
      <c r="K934">
        <v>14.09</v>
      </c>
      <c r="L934">
        <f>Orders[[#This Row],[SubTotal]]+Orders[[#This Row],[Freight]]</f>
        <v>483.88</v>
      </c>
    </row>
    <row r="935" spans="1:12" x14ac:dyDescent="0.25">
      <c r="A935">
        <v>47049</v>
      </c>
      <c r="B935" s="2">
        <v>43523</v>
      </c>
      <c r="C935" s="2">
        <v>43527</v>
      </c>
      <c r="D935" s="5">
        <v>43529</v>
      </c>
      <c r="E935" t="s">
        <v>6847</v>
      </c>
      <c r="F935" t="s">
        <v>6848</v>
      </c>
      <c r="G935" t="s">
        <v>6658</v>
      </c>
      <c r="H935">
        <v>345</v>
      </c>
      <c r="I935">
        <v>277</v>
      </c>
      <c r="J935">
        <v>46321.76999999999</v>
      </c>
      <c r="K935">
        <v>1400.06</v>
      </c>
      <c r="L935">
        <f>Orders[[#This Row],[SubTotal]]+Orders[[#This Row],[Freight]]</f>
        <v>47721.829999999987</v>
      </c>
    </row>
    <row r="936" spans="1:12" x14ac:dyDescent="0.25">
      <c r="A936">
        <v>47050</v>
      </c>
      <c r="B936" s="2">
        <v>43524</v>
      </c>
      <c r="C936" s="2">
        <v>43528</v>
      </c>
      <c r="D936" s="5">
        <v>43530</v>
      </c>
      <c r="E936" t="s">
        <v>3344</v>
      </c>
      <c r="F936" t="s">
        <v>3345</v>
      </c>
      <c r="G936" t="s">
        <v>3157</v>
      </c>
      <c r="H936">
        <v>432</v>
      </c>
      <c r="I936">
        <v>275</v>
      </c>
      <c r="J936">
        <v>6803.66</v>
      </c>
      <c r="K936">
        <v>207.04</v>
      </c>
      <c r="L936">
        <f>Orders[[#This Row],[SubTotal]]+Orders[[#This Row],[Freight]]</f>
        <v>7010.7</v>
      </c>
    </row>
    <row r="937" spans="1:12" x14ac:dyDescent="0.25">
      <c r="A937">
        <v>47051</v>
      </c>
      <c r="B937" s="2">
        <v>43524</v>
      </c>
      <c r="C937" s="2">
        <v>43528</v>
      </c>
      <c r="D937" s="5">
        <v>43530</v>
      </c>
      <c r="E937" t="s">
        <v>5621</v>
      </c>
      <c r="F937" t="s">
        <v>5622</v>
      </c>
      <c r="G937" t="s">
        <v>5505</v>
      </c>
      <c r="H937">
        <v>326</v>
      </c>
      <c r="I937">
        <v>283</v>
      </c>
      <c r="J937">
        <v>20.52</v>
      </c>
      <c r="K937">
        <v>0.63</v>
      </c>
      <c r="L937">
        <f>Orders[[#This Row],[SubTotal]]+Orders[[#This Row],[Freight]]</f>
        <v>21.15</v>
      </c>
    </row>
    <row r="938" spans="1:12" x14ac:dyDescent="0.25">
      <c r="A938">
        <v>47052</v>
      </c>
      <c r="B938" s="2">
        <v>43524</v>
      </c>
      <c r="C938" s="2">
        <v>43528</v>
      </c>
      <c r="D938" s="5">
        <v>43527</v>
      </c>
      <c r="E938" t="s">
        <v>3346</v>
      </c>
      <c r="F938" t="s">
        <v>3347</v>
      </c>
      <c r="G938" t="s">
        <v>3348</v>
      </c>
      <c r="H938">
        <v>642</v>
      </c>
      <c r="I938">
        <v>275</v>
      </c>
      <c r="J938">
        <v>59518.679999999993</v>
      </c>
      <c r="K938">
        <v>1786.55</v>
      </c>
      <c r="L938">
        <f>Orders[[#This Row],[SubTotal]]+Orders[[#This Row],[Freight]]</f>
        <v>61305.229999999996</v>
      </c>
    </row>
    <row r="939" spans="1:12" x14ac:dyDescent="0.25">
      <c r="A939">
        <v>47053</v>
      </c>
      <c r="B939" s="2">
        <v>43524</v>
      </c>
      <c r="C939" s="2">
        <v>43528</v>
      </c>
      <c r="D939" s="5">
        <v>43528</v>
      </c>
      <c r="E939" t="s">
        <v>4890</v>
      </c>
      <c r="F939" t="s">
        <v>4891</v>
      </c>
      <c r="G939" t="s">
        <v>4611</v>
      </c>
      <c r="H939">
        <v>45</v>
      </c>
      <c r="I939">
        <v>279</v>
      </c>
      <c r="J939">
        <v>26628.059999999998</v>
      </c>
      <c r="K939">
        <v>812.19</v>
      </c>
      <c r="L939">
        <f>Orders[[#This Row],[SubTotal]]+Orders[[#This Row],[Freight]]</f>
        <v>27440.249999999996</v>
      </c>
    </row>
    <row r="940" spans="1:12" x14ac:dyDescent="0.25">
      <c r="A940">
        <v>47054</v>
      </c>
      <c r="B940" s="2">
        <v>43524</v>
      </c>
      <c r="C940" s="2">
        <v>43528</v>
      </c>
      <c r="D940" s="5">
        <v>43529</v>
      </c>
      <c r="E940" t="s">
        <v>6316</v>
      </c>
      <c r="F940" t="s">
        <v>6317</v>
      </c>
      <c r="G940" t="s">
        <v>5917</v>
      </c>
      <c r="H940">
        <v>433</v>
      </c>
      <c r="I940">
        <v>280</v>
      </c>
      <c r="J940">
        <v>42396.270000000011</v>
      </c>
      <c r="K940">
        <v>1291.3599999999999</v>
      </c>
      <c r="L940">
        <f>Orders[[#This Row],[SubTotal]]+Orders[[#This Row],[Freight]]</f>
        <v>43687.630000000012</v>
      </c>
    </row>
    <row r="941" spans="1:12" x14ac:dyDescent="0.25">
      <c r="A941">
        <v>47055</v>
      </c>
      <c r="B941" s="2">
        <v>43524</v>
      </c>
      <c r="C941" s="2">
        <v>43528</v>
      </c>
      <c r="D941" s="5">
        <v>43530</v>
      </c>
      <c r="E941" t="s">
        <v>3349</v>
      </c>
      <c r="F941" t="s">
        <v>3350</v>
      </c>
      <c r="G941" t="s">
        <v>3351</v>
      </c>
      <c r="H941">
        <v>108</v>
      </c>
      <c r="I941">
        <v>275</v>
      </c>
      <c r="J941">
        <v>46020.938599999994</v>
      </c>
      <c r="K941">
        <v>1468.7</v>
      </c>
      <c r="L941">
        <f>Orders[[#This Row],[SubTotal]]+Orders[[#This Row],[Freight]]</f>
        <v>47489.638599999991</v>
      </c>
    </row>
    <row r="942" spans="1:12" x14ac:dyDescent="0.25">
      <c r="A942">
        <v>47056</v>
      </c>
      <c r="B942" s="2">
        <v>43524</v>
      </c>
      <c r="C942" s="2">
        <v>43529</v>
      </c>
      <c r="D942" s="5">
        <v>43529</v>
      </c>
      <c r="E942" t="s">
        <v>7800</v>
      </c>
      <c r="F942" t="s">
        <v>7801</v>
      </c>
      <c r="G942" t="s">
        <v>7638</v>
      </c>
      <c r="H942">
        <v>403</v>
      </c>
      <c r="I942">
        <v>276</v>
      </c>
      <c r="J942">
        <v>54130.240000000013</v>
      </c>
      <c r="K942">
        <v>1625.86</v>
      </c>
      <c r="L942">
        <f>Orders[[#This Row],[SubTotal]]+Orders[[#This Row],[Freight]]</f>
        <v>55756.100000000013</v>
      </c>
    </row>
    <row r="943" spans="1:12" x14ac:dyDescent="0.25">
      <c r="A943">
        <v>47057</v>
      </c>
      <c r="B943" s="2">
        <v>43524</v>
      </c>
      <c r="C943" s="2">
        <v>43529</v>
      </c>
      <c r="D943" s="5">
        <v>43529</v>
      </c>
      <c r="E943" t="s">
        <v>6589</v>
      </c>
      <c r="F943" t="s">
        <v>6590</v>
      </c>
      <c r="G943" t="s">
        <v>6564</v>
      </c>
      <c r="H943">
        <v>401</v>
      </c>
      <c r="I943">
        <v>281</v>
      </c>
      <c r="J943">
        <v>16239.540000000003</v>
      </c>
      <c r="K943">
        <v>485.37</v>
      </c>
      <c r="L943">
        <f>Orders[[#This Row],[SubTotal]]+Orders[[#This Row],[Freight]]</f>
        <v>16724.910000000003</v>
      </c>
    </row>
    <row r="944" spans="1:12" x14ac:dyDescent="0.25">
      <c r="A944">
        <v>47058</v>
      </c>
      <c r="B944" s="2">
        <v>43524</v>
      </c>
      <c r="C944" s="2">
        <v>43529</v>
      </c>
      <c r="D944" s="5">
        <v>43528</v>
      </c>
      <c r="E944" t="s">
        <v>4892</v>
      </c>
      <c r="F944" t="s">
        <v>4893</v>
      </c>
      <c r="G944" t="s">
        <v>4678</v>
      </c>
      <c r="H944">
        <v>495</v>
      </c>
      <c r="I944">
        <v>279</v>
      </c>
      <c r="J944">
        <v>2180.42</v>
      </c>
      <c r="K944">
        <v>66.84</v>
      </c>
      <c r="L944">
        <f>Orders[[#This Row],[SubTotal]]+Orders[[#This Row],[Freight]]</f>
        <v>2247.2600000000002</v>
      </c>
    </row>
    <row r="945" spans="1:12" x14ac:dyDescent="0.25">
      <c r="A945">
        <v>47059</v>
      </c>
      <c r="B945" s="2">
        <v>43524</v>
      </c>
      <c r="C945" s="2">
        <v>43529</v>
      </c>
      <c r="D945" s="5">
        <v>43531</v>
      </c>
      <c r="E945" t="s">
        <v>2236</v>
      </c>
      <c r="F945" t="s">
        <v>2237</v>
      </c>
      <c r="G945" t="s">
        <v>1683</v>
      </c>
      <c r="H945">
        <v>214</v>
      </c>
      <c r="I945">
        <v>282</v>
      </c>
      <c r="J945">
        <v>324.45</v>
      </c>
      <c r="K945">
        <v>10</v>
      </c>
      <c r="L945">
        <f>Orders[[#This Row],[SubTotal]]+Orders[[#This Row],[Freight]]</f>
        <v>334.45</v>
      </c>
    </row>
    <row r="946" spans="1:12" x14ac:dyDescent="0.25">
      <c r="A946">
        <v>47060</v>
      </c>
      <c r="B946" s="2">
        <v>43524</v>
      </c>
      <c r="C946" s="2">
        <v>43529</v>
      </c>
      <c r="D946" s="5">
        <v>43531</v>
      </c>
      <c r="E946" t="s">
        <v>2238</v>
      </c>
      <c r="F946" t="s">
        <v>2239</v>
      </c>
      <c r="G946" t="s">
        <v>2240</v>
      </c>
      <c r="H946">
        <v>574</v>
      </c>
      <c r="I946">
        <v>282</v>
      </c>
      <c r="J946">
        <v>1628.6</v>
      </c>
      <c r="K946">
        <v>49.82</v>
      </c>
      <c r="L946">
        <f>Orders[[#This Row],[SubTotal]]+Orders[[#This Row],[Freight]]</f>
        <v>1678.4199999999998</v>
      </c>
    </row>
    <row r="947" spans="1:12" x14ac:dyDescent="0.25">
      <c r="A947">
        <v>47061</v>
      </c>
      <c r="B947" s="2">
        <v>43524</v>
      </c>
      <c r="C947" s="2">
        <v>43530</v>
      </c>
      <c r="D947" s="5">
        <v>43530</v>
      </c>
      <c r="E947" t="s">
        <v>2241</v>
      </c>
      <c r="F947" t="s">
        <v>2242</v>
      </c>
      <c r="G947" t="s">
        <v>1530</v>
      </c>
      <c r="H947">
        <v>592</v>
      </c>
      <c r="I947">
        <v>282</v>
      </c>
      <c r="J947">
        <v>14560.340000000002</v>
      </c>
      <c r="K947">
        <v>449.08</v>
      </c>
      <c r="L947">
        <f>Orders[[#This Row],[SubTotal]]+Orders[[#This Row],[Freight]]</f>
        <v>15009.420000000002</v>
      </c>
    </row>
    <row r="948" spans="1:12" x14ac:dyDescent="0.25">
      <c r="A948">
        <v>47062</v>
      </c>
      <c r="B948" s="2">
        <v>43524</v>
      </c>
      <c r="C948" s="2">
        <v>43530</v>
      </c>
      <c r="D948" s="5">
        <v>43531</v>
      </c>
      <c r="E948" t="s">
        <v>1519</v>
      </c>
      <c r="F948" t="s">
        <v>1520</v>
      </c>
      <c r="G948" t="s">
        <v>1521</v>
      </c>
      <c r="H948">
        <v>683</v>
      </c>
      <c r="I948">
        <v>284</v>
      </c>
      <c r="J948">
        <v>20496.758000000002</v>
      </c>
      <c r="K948">
        <v>615.88</v>
      </c>
      <c r="L948">
        <f>Orders[[#This Row],[SubTotal]]+Orders[[#This Row],[Freight]]</f>
        <v>21112.638000000003</v>
      </c>
    </row>
    <row r="949" spans="1:12" x14ac:dyDescent="0.25">
      <c r="A949">
        <v>47063</v>
      </c>
      <c r="B949" s="2">
        <v>43524</v>
      </c>
      <c r="C949" s="2">
        <v>43530</v>
      </c>
      <c r="D949" s="5">
        <v>43528</v>
      </c>
      <c r="E949" t="s">
        <v>2937</v>
      </c>
      <c r="F949" t="s">
        <v>2938</v>
      </c>
      <c r="G949" t="s">
        <v>2907</v>
      </c>
      <c r="H949">
        <v>348</v>
      </c>
      <c r="I949">
        <v>276</v>
      </c>
      <c r="J949">
        <v>2458.92</v>
      </c>
      <c r="K949">
        <v>73.77</v>
      </c>
      <c r="L949">
        <f>Orders[[#This Row],[SubTotal]]+Orders[[#This Row],[Freight]]</f>
        <v>2532.69</v>
      </c>
    </row>
    <row r="950" spans="1:12" x14ac:dyDescent="0.25">
      <c r="A950">
        <v>47064</v>
      </c>
      <c r="B950" s="2">
        <v>43524</v>
      </c>
      <c r="C950" s="2">
        <v>43530</v>
      </c>
      <c r="D950" s="5">
        <v>43527</v>
      </c>
      <c r="E950" t="s">
        <v>3935</v>
      </c>
      <c r="F950" t="s">
        <v>3936</v>
      </c>
      <c r="G950" t="s">
        <v>3564</v>
      </c>
      <c r="H950">
        <v>694</v>
      </c>
      <c r="I950">
        <v>277</v>
      </c>
      <c r="J950">
        <v>794.24</v>
      </c>
      <c r="K950">
        <v>24.1</v>
      </c>
      <c r="L950">
        <f>Orders[[#This Row],[SubTotal]]+Orders[[#This Row],[Freight]]</f>
        <v>818.34</v>
      </c>
    </row>
    <row r="951" spans="1:12" x14ac:dyDescent="0.25">
      <c r="A951">
        <v>47065</v>
      </c>
      <c r="B951" s="2">
        <v>43524</v>
      </c>
      <c r="C951" s="2">
        <v>43530</v>
      </c>
      <c r="D951" s="5">
        <v>43531</v>
      </c>
      <c r="E951" t="s">
        <v>2939</v>
      </c>
      <c r="F951" t="s">
        <v>2940</v>
      </c>
      <c r="G951" t="s">
        <v>2941</v>
      </c>
      <c r="H951">
        <v>546</v>
      </c>
      <c r="I951">
        <v>276</v>
      </c>
      <c r="J951">
        <v>55971.399999999994</v>
      </c>
      <c r="K951">
        <v>1685.95</v>
      </c>
      <c r="L951">
        <f>Orders[[#This Row],[SubTotal]]+Orders[[#This Row],[Freight]]</f>
        <v>57657.349999999991</v>
      </c>
    </row>
    <row r="952" spans="1:12" x14ac:dyDescent="0.25">
      <c r="A952">
        <v>47066</v>
      </c>
      <c r="B952" s="2">
        <v>43524</v>
      </c>
      <c r="C952" s="2">
        <v>43530</v>
      </c>
      <c r="D952" s="5">
        <v>43528</v>
      </c>
      <c r="E952" t="s">
        <v>5623</v>
      </c>
      <c r="F952" t="s">
        <v>5624</v>
      </c>
      <c r="G952" t="s">
        <v>5508</v>
      </c>
      <c r="H952">
        <v>218</v>
      </c>
      <c r="I952">
        <v>283</v>
      </c>
      <c r="J952">
        <v>57363.17000000002</v>
      </c>
      <c r="K952">
        <v>1733.42</v>
      </c>
      <c r="L952">
        <f>Orders[[#This Row],[SubTotal]]+Orders[[#This Row],[Freight]]</f>
        <v>59096.590000000018</v>
      </c>
    </row>
    <row r="953" spans="1:12" x14ac:dyDescent="0.25">
      <c r="A953">
        <v>47067</v>
      </c>
      <c r="B953" s="2">
        <v>43524</v>
      </c>
      <c r="C953" s="2">
        <v>43530</v>
      </c>
      <c r="D953" s="5">
        <v>43529</v>
      </c>
      <c r="E953" t="s">
        <v>4894</v>
      </c>
      <c r="F953" t="s">
        <v>4895</v>
      </c>
      <c r="G953" t="s">
        <v>4896</v>
      </c>
      <c r="H953">
        <v>135</v>
      </c>
      <c r="I953">
        <v>279</v>
      </c>
      <c r="J953">
        <v>17944.610000000004</v>
      </c>
      <c r="K953">
        <v>551.13</v>
      </c>
      <c r="L953">
        <f>Orders[[#This Row],[SubTotal]]+Orders[[#This Row],[Freight]]</f>
        <v>18495.740000000005</v>
      </c>
    </row>
    <row r="954" spans="1:12" x14ac:dyDescent="0.25">
      <c r="A954">
        <v>47349</v>
      </c>
      <c r="B954" s="2">
        <v>43525</v>
      </c>
      <c r="C954" s="2">
        <v>43531</v>
      </c>
      <c r="D954" s="5">
        <v>43528</v>
      </c>
      <c r="E954" t="s">
        <v>5625</v>
      </c>
      <c r="F954" t="s">
        <v>5626</v>
      </c>
      <c r="G954" t="s">
        <v>5584</v>
      </c>
      <c r="H954">
        <v>128</v>
      </c>
      <c r="I954">
        <v>283</v>
      </c>
      <c r="J954">
        <v>1561.64</v>
      </c>
      <c r="K954">
        <v>48.15</v>
      </c>
      <c r="L954">
        <f>Orders[[#This Row],[SubTotal]]+Orders[[#This Row],[Freight]]</f>
        <v>1609.7900000000002</v>
      </c>
    </row>
    <row r="955" spans="1:12" x14ac:dyDescent="0.25">
      <c r="A955">
        <v>47350</v>
      </c>
      <c r="B955" s="2">
        <v>43525</v>
      </c>
      <c r="C955" s="2">
        <v>43531</v>
      </c>
      <c r="D955" s="5">
        <v>43529</v>
      </c>
      <c r="E955" t="s">
        <v>7802</v>
      </c>
      <c r="F955" t="s">
        <v>7803</v>
      </c>
      <c r="G955" t="s">
        <v>7804</v>
      </c>
      <c r="H955">
        <v>277</v>
      </c>
      <c r="I955">
        <v>276</v>
      </c>
      <c r="J955">
        <v>5717.09</v>
      </c>
      <c r="K955">
        <v>172.75</v>
      </c>
      <c r="L955">
        <f>Orders[[#This Row],[SubTotal]]+Orders[[#This Row],[Freight]]</f>
        <v>5889.84</v>
      </c>
    </row>
    <row r="956" spans="1:12" x14ac:dyDescent="0.25">
      <c r="A956">
        <v>47351</v>
      </c>
      <c r="B956" s="2">
        <v>43525</v>
      </c>
      <c r="C956" s="2">
        <v>43531</v>
      </c>
      <c r="D956" s="5">
        <v>43531</v>
      </c>
      <c r="E956" t="s">
        <v>3352</v>
      </c>
      <c r="F956" t="s">
        <v>3353</v>
      </c>
      <c r="G956" t="s">
        <v>3160</v>
      </c>
      <c r="H956">
        <v>216</v>
      </c>
      <c r="I956">
        <v>275</v>
      </c>
      <c r="J956">
        <v>11056.58</v>
      </c>
      <c r="K956">
        <v>333.92</v>
      </c>
      <c r="L956">
        <f>Orders[[#This Row],[SubTotal]]+Orders[[#This Row],[Freight]]</f>
        <v>11390.5</v>
      </c>
    </row>
    <row r="957" spans="1:12" x14ac:dyDescent="0.25">
      <c r="A957">
        <v>47352</v>
      </c>
      <c r="B957" s="2">
        <v>43526</v>
      </c>
      <c r="C957" s="2">
        <v>43531</v>
      </c>
      <c r="D957" s="5">
        <v>43535</v>
      </c>
      <c r="E957" t="s">
        <v>2942</v>
      </c>
      <c r="F957" t="s">
        <v>2943</v>
      </c>
      <c r="G957" t="s">
        <v>2944</v>
      </c>
      <c r="H957">
        <v>149</v>
      </c>
      <c r="I957">
        <v>281</v>
      </c>
      <c r="J957">
        <v>34982.312800000007</v>
      </c>
      <c r="K957">
        <v>1050.7</v>
      </c>
      <c r="L957">
        <f>Orders[[#This Row],[SubTotal]]+Orders[[#This Row],[Freight]]</f>
        <v>36033.012800000004</v>
      </c>
    </row>
    <row r="958" spans="1:12" x14ac:dyDescent="0.25">
      <c r="A958">
        <v>47353</v>
      </c>
      <c r="B958" s="2">
        <v>43526</v>
      </c>
      <c r="C958" s="2">
        <v>43531</v>
      </c>
      <c r="D958" s="5">
        <v>43529</v>
      </c>
      <c r="E958" t="s">
        <v>2243</v>
      </c>
      <c r="F958" t="s">
        <v>2244</v>
      </c>
      <c r="G958" t="s">
        <v>2245</v>
      </c>
      <c r="H958">
        <v>340</v>
      </c>
      <c r="I958">
        <v>282</v>
      </c>
      <c r="J958">
        <v>38818.038999999997</v>
      </c>
      <c r="K958">
        <v>1168.79</v>
      </c>
      <c r="L958">
        <f>Orders[[#This Row],[SubTotal]]+Orders[[#This Row],[Freight]]</f>
        <v>39986.828999999998</v>
      </c>
    </row>
    <row r="959" spans="1:12" x14ac:dyDescent="0.25">
      <c r="A959">
        <v>47354</v>
      </c>
      <c r="B959" s="2">
        <v>43526</v>
      </c>
      <c r="C959" s="2">
        <v>43531</v>
      </c>
      <c r="D959" s="5">
        <v>43531</v>
      </c>
      <c r="E959" t="s">
        <v>95</v>
      </c>
      <c r="F959" t="s">
        <v>96</v>
      </c>
      <c r="G959" t="s">
        <v>97</v>
      </c>
      <c r="H959">
        <v>173</v>
      </c>
      <c r="I959">
        <v>285</v>
      </c>
      <c r="J959">
        <v>51710.54</v>
      </c>
      <c r="K959">
        <v>1551.16</v>
      </c>
      <c r="L959">
        <f>Orders[[#This Row],[SubTotal]]+Orders[[#This Row],[Freight]]</f>
        <v>53261.700000000004</v>
      </c>
    </row>
    <row r="960" spans="1:12" x14ac:dyDescent="0.25">
      <c r="A960">
        <v>47355</v>
      </c>
      <c r="B960" s="2">
        <v>43526</v>
      </c>
      <c r="C960" s="2">
        <v>43531</v>
      </c>
      <c r="D960" s="5">
        <v>43528</v>
      </c>
      <c r="E960" t="s">
        <v>7805</v>
      </c>
      <c r="F960" t="s">
        <v>7806</v>
      </c>
      <c r="G960" t="s">
        <v>7807</v>
      </c>
      <c r="H960">
        <v>24</v>
      </c>
      <c r="I960">
        <v>276</v>
      </c>
      <c r="J960">
        <v>129260.63379999998</v>
      </c>
      <c r="K960">
        <v>3923.95</v>
      </c>
      <c r="L960">
        <f>Orders[[#This Row],[SubTotal]]+Orders[[#This Row],[Freight]]</f>
        <v>133184.58379999999</v>
      </c>
    </row>
    <row r="961" spans="1:12" x14ac:dyDescent="0.25">
      <c r="A961">
        <v>47356</v>
      </c>
      <c r="B961" s="2">
        <v>43527</v>
      </c>
      <c r="C961" s="2">
        <v>43534</v>
      </c>
      <c r="D961" s="5">
        <v>43536</v>
      </c>
      <c r="E961" t="s">
        <v>2608</v>
      </c>
      <c r="F961" t="s">
        <v>2609</v>
      </c>
      <c r="G961" t="s">
        <v>2610</v>
      </c>
      <c r="H961">
        <v>67</v>
      </c>
      <c r="I961">
        <v>286</v>
      </c>
      <c r="J961">
        <v>635.02</v>
      </c>
      <c r="K961">
        <v>19.190000000000001</v>
      </c>
      <c r="L961">
        <f>Orders[[#This Row],[SubTotal]]+Orders[[#This Row],[Freight]]</f>
        <v>654.21</v>
      </c>
    </row>
    <row r="962" spans="1:12" x14ac:dyDescent="0.25">
      <c r="A962">
        <v>47357</v>
      </c>
      <c r="B962" s="2">
        <v>43527</v>
      </c>
      <c r="C962" s="2">
        <v>43534</v>
      </c>
      <c r="D962" s="5">
        <v>43529</v>
      </c>
      <c r="E962" t="s">
        <v>927</v>
      </c>
      <c r="F962" t="s">
        <v>928</v>
      </c>
      <c r="G962" t="s">
        <v>929</v>
      </c>
      <c r="H962">
        <v>613</v>
      </c>
      <c r="I962">
        <v>278</v>
      </c>
      <c r="J962">
        <v>8057.6699999999983</v>
      </c>
      <c r="K962">
        <v>239.87</v>
      </c>
      <c r="L962">
        <f>Orders[[#This Row],[SubTotal]]+Orders[[#This Row],[Freight]]</f>
        <v>8297.5399999999991</v>
      </c>
    </row>
    <row r="963" spans="1:12" x14ac:dyDescent="0.25">
      <c r="A963">
        <v>47358</v>
      </c>
      <c r="B963" s="2">
        <v>43527</v>
      </c>
      <c r="C963" s="2">
        <v>43534</v>
      </c>
      <c r="D963" s="5">
        <v>43536</v>
      </c>
      <c r="E963" t="s">
        <v>930</v>
      </c>
      <c r="F963" t="s">
        <v>931</v>
      </c>
      <c r="G963" t="s">
        <v>932</v>
      </c>
      <c r="H963">
        <v>637</v>
      </c>
      <c r="I963">
        <v>278</v>
      </c>
      <c r="J963">
        <v>2443.2800000000002</v>
      </c>
      <c r="K963">
        <v>74.959999999999994</v>
      </c>
      <c r="L963">
        <f>Orders[[#This Row],[SubTotal]]+Orders[[#This Row],[Freight]]</f>
        <v>2518.2400000000002</v>
      </c>
    </row>
    <row r="964" spans="1:12" x14ac:dyDescent="0.25">
      <c r="A964">
        <v>47359</v>
      </c>
      <c r="B964" s="2">
        <v>43527</v>
      </c>
      <c r="C964" s="2">
        <v>43534</v>
      </c>
      <c r="D964" s="5">
        <v>43531</v>
      </c>
      <c r="E964" t="s">
        <v>98</v>
      </c>
      <c r="F964" t="s">
        <v>99</v>
      </c>
      <c r="G964" t="s">
        <v>100</v>
      </c>
      <c r="H964">
        <v>118</v>
      </c>
      <c r="I964">
        <v>285</v>
      </c>
      <c r="J964">
        <v>50212.539999999986</v>
      </c>
      <c r="K964">
        <v>1508</v>
      </c>
      <c r="L964">
        <f>Orders[[#This Row],[SubTotal]]+Orders[[#This Row],[Freight]]</f>
        <v>51720.539999999986</v>
      </c>
    </row>
    <row r="965" spans="1:12" x14ac:dyDescent="0.25">
      <c r="A965">
        <v>47360</v>
      </c>
      <c r="B965" s="2">
        <v>43527</v>
      </c>
      <c r="C965" s="2">
        <v>43534</v>
      </c>
      <c r="D965" s="5">
        <v>43530</v>
      </c>
      <c r="E965" t="s">
        <v>7316</v>
      </c>
      <c r="F965" t="s">
        <v>7317</v>
      </c>
      <c r="G965" t="s">
        <v>7318</v>
      </c>
      <c r="H965">
        <v>311</v>
      </c>
      <c r="I965">
        <v>281</v>
      </c>
      <c r="J965">
        <v>784.05</v>
      </c>
      <c r="K965">
        <v>23.78</v>
      </c>
      <c r="L965">
        <f>Orders[[#This Row],[SubTotal]]+Orders[[#This Row],[Freight]]</f>
        <v>807.82999999999993</v>
      </c>
    </row>
    <row r="966" spans="1:12" x14ac:dyDescent="0.25">
      <c r="A966">
        <v>47361</v>
      </c>
      <c r="B966" s="2">
        <v>43527</v>
      </c>
      <c r="C966" s="2">
        <v>43534</v>
      </c>
      <c r="D966" s="5">
        <v>43530</v>
      </c>
      <c r="E966" t="s">
        <v>933</v>
      </c>
      <c r="F966" t="s">
        <v>934</v>
      </c>
      <c r="G966" t="s">
        <v>801</v>
      </c>
      <c r="H966">
        <v>631</v>
      </c>
      <c r="I966">
        <v>278</v>
      </c>
      <c r="J966">
        <v>231.17000000000002</v>
      </c>
      <c r="K966">
        <v>7.02</v>
      </c>
      <c r="L966">
        <f>Orders[[#This Row],[SubTotal]]+Orders[[#This Row],[Freight]]</f>
        <v>238.19000000000003</v>
      </c>
    </row>
    <row r="967" spans="1:12" x14ac:dyDescent="0.25">
      <c r="A967">
        <v>47362</v>
      </c>
      <c r="B967" s="2">
        <v>43528</v>
      </c>
      <c r="C967" s="2">
        <v>43535</v>
      </c>
      <c r="D967" s="5">
        <v>43537</v>
      </c>
      <c r="E967" t="s">
        <v>101</v>
      </c>
      <c r="F967" t="s">
        <v>102</v>
      </c>
      <c r="G967" t="s">
        <v>103</v>
      </c>
      <c r="H967">
        <v>47</v>
      </c>
      <c r="I967">
        <v>285</v>
      </c>
      <c r="J967">
        <v>16422.4928</v>
      </c>
      <c r="K967">
        <v>493.15</v>
      </c>
      <c r="L967">
        <f>Orders[[#This Row],[SubTotal]]+Orders[[#This Row],[Freight]]</f>
        <v>16915.642800000001</v>
      </c>
    </row>
    <row r="968" spans="1:12" x14ac:dyDescent="0.25">
      <c r="A968">
        <v>47363</v>
      </c>
      <c r="B968" s="2">
        <v>43528</v>
      </c>
      <c r="C968" s="2">
        <v>43535</v>
      </c>
      <c r="D968" s="5">
        <v>43536</v>
      </c>
      <c r="E968" t="s">
        <v>6849</v>
      </c>
      <c r="F968" t="s">
        <v>6850</v>
      </c>
      <c r="G968" t="s">
        <v>6741</v>
      </c>
      <c r="H968">
        <v>561</v>
      </c>
      <c r="I968">
        <v>277</v>
      </c>
      <c r="J968">
        <v>214.24</v>
      </c>
      <c r="K968">
        <v>6.61</v>
      </c>
      <c r="L968">
        <f>Orders[[#This Row],[SubTotal]]+Orders[[#This Row],[Freight]]</f>
        <v>220.85000000000002</v>
      </c>
    </row>
    <row r="969" spans="1:12" x14ac:dyDescent="0.25">
      <c r="A969">
        <v>47364</v>
      </c>
      <c r="B969" s="2">
        <v>43528</v>
      </c>
      <c r="C969" s="2">
        <v>43535</v>
      </c>
      <c r="D969" s="5">
        <v>43531</v>
      </c>
      <c r="E969" t="s">
        <v>3506</v>
      </c>
      <c r="F969" t="s">
        <v>3507</v>
      </c>
      <c r="G969" t="s">
        <v>3508</v>
      </c>
      <c r="H969">
        <v>306</v>
      </c>
      <c r="I969">
        <v>275</v>
      </c>
      <c r="J969">
        <v>183.94</v>
      </c>
      <c r="K969">
        <v>5.67</v>
      </c>
      <c r="L969">
        <f>Orders[[#This Row],[SubTotal]]+Orders[[#This Row],[Freight]]</f>
        <v>189.60999999999999</v>
      </c>
    </row>
    <row r="970" spans="1:12" x14ac:dyDescent="0.25">
      <c r="A970">
        <v>47365</v>
      </c>
      <c r="B970" s="2">
        <v>43528</v>
      </c>
      <c r="C970" s="2">
        <v>43535</v>
      </c>
      <c r="D970" s="5">
        <v>43536</v>
      </c>
      <c r="E970" t="s">
        <v>104</v>
      </c>
      <c r="F970" t="s">
        <v>105</v>
      </c>
      <c r="G970" t="s">
        <v>106</v>
      </c>
      <c r="H970">
        <v>678</v>
      </c>
      <c r="I970">
        <v>285</v>
      </c>
      <c r="J970">
        <v>89332.903600000005</v>
      </c>
      <c r="K970">
        <v>2712.04</v>
      </c>
      <c r="L970">
        <f>Orders[[#This Row],[SubTotal]]+Orders[[#This Row],[Freight]]</f>
        <v>92044.943599999999</v>
      </c>
    </row>
    <row r="971" spans="1:12" x14ac:dyDescent="0.25">
      <c r="A971">
        <v>47366</v>
      </c>
      <c r="B971" s="2">
        <v>43529</v>
      </c>
      <c r="C971" s="2">
        <v>43536</v>
      </c>
      <c r="D971" s="5">
        <v>43538</v>
      </c>
      <c r="E971" t="s">
        <v>107</v>
      </c>
      <c r="F971" t="s">
        <v>108</v>
      </c>
      <c r="G971" t="s">
        <v>109</v>
      </c>
      <c r="H971">
        <v>155</v>
      </c>
      <c r="I971">
        <v>285</v>
      </c>
      <c r="J971">
        <v>96576.714200000002</v>
      </c>
      <c r="K971">
        <v>2900.04</v>
      </c>
      <c r="L971">
        <f>Orders[[#This Row],[SubTotal]]+Orders[[#This Row],[Freight]]</f>
        <v>99476.754199999996</v>
      </c>
    </row>
    <row r="972" spans="1:12" x14ac:dyDescent="0.25">
      <c r="A972">
        <v>47367</v>
      </c>
      <c r="B972" s="2">
        <v>43529</v>
      </c>
      <c r="C972" s="2">
        <v>43536</v>
      </c>
      <c r="D972" s="5">
        <v>43535</v>
      </c>
      <c r="E972" t="s">
        <v>6318</v>
      </c>
      <c r="F972" t="s">
        <v>6319</v>
      </c>
      <c r="G972" t="s">
        <v>5923</v>
      </c>
      <c r="H972">
        <v>644</v>
      </c>
      <c r="I972">
        <v>280</v>
      </c>
      <c r="J972">
        <v>26522.97</v>
      </c>
      <c r="K972">
        <v>798.84</v>
      </c>
      <c r="L972">
        <f>Orders[[#This Row],[SubTotal]]+Orders[[#This Row],[Freight]]</f>
        <v>27321.81</v>
      </c>
    </row>
    <row r="973" spans="1:12" x14ac:dyDescent="0.25">
      <c r="A973">
        <v>47368</v>
      </c>
      <c r="B973" s="2">
        <v>43529</v>
      </c>
      <c r="C973" s="2">
        <v>43536</v>
      </c>
      <c r="D973" s="5">
        <v>43535</v>
      </c>
      <c r="E973" t="s">
        <v>6320</v>
      </c>
      <c r="F973" t="s">
        <v>6321</v>
      </c>
      <c r="G973" t="s">
        <v>5920</v>
      </c>
      <c r="H973">
        <v>692</v>
      </c>
      <c r="I973">
        <v>280</v>
      </c>
      <c r="J973">
        <v>6700.0999999999995</v>
      </c>
      <c r="K973">
        <v>201.63</v>
      </c>
      <c r="L973">
        <f>Orders[[#This Row],[SubTotal]]+Orders[[#This Row],[Freight]]</f>
        <v>6901.73</v>
      </c>
    </row>
    <row r="974" spans="1:12" x14ac:dyDescent="0.25">
      <c r="A974">
        <v>47369</v>
      </c>
      <c r="B974" s="2">
        <v>43530</v>
      </c>
      <c r="C974" s="2">
        <v>43537</v>
      </c>
      <c r="D974" s="5">
        <v>43534</v>
      </c>
      <c r="E974" t="s">
        <v>7319</v>
      </c>
      <c r="F974" t="s">
        <v>7320</v>
      </c>
      <c r="G974" t="s">
        <v>7321</v>
      </c>
      <c r="H974">
        <v>239</v>
      </c>
      <c r="I974">
        <v>281</v>
      </c>
      <c r="J974">
        <v>140077.72100000008</v>
      </c>
      <c r="K974">
        <v>4280.51</v>
      </c>
      <c r="L974">
        <f>Orders[[#This Row],[SubTotal]]+Orders[[#This Row],[Freight]]</f>
        <v>144358.23100000009</v>
      </c>
    </row>
    <row r="975" spans="1:12" x14ac:dyDescent="0.25">
      <c r="A975">
        <v>47370</v>
      </c>
      <c r="B975" s="2">
        <v>43530</v>
      </c>
      <c r="C975" s="2">
        <v>43537</v>
      </c>
      <c r="D975" s="5">
        <v>43538</v>
      </c>
      <c r="E975" t="s">
        <v>6851</v>
      </c>
      <c r="F975" t="s">
        <v>6852</v>
      </c>
      <c r="G975" t="s">
        <v>6709</v>
      </c>
      <c r="H975">
        <v>417</v>
      </c>
      <c r="I975">
        <v>277</v>
      </c>
      <c r="J975">
        <v>149.03</v>
      </c>
      <c r="K975">
        <v>4.5999999999999996</v>
      </c>
      <c r="L975">
        <f>Orders[[#This Row],[SubTotal]]+Orders[[#This Row],[Freight]]</f>
        <v>153.63</v>
      </c>
    </row>
    <row r="976" spans="1:12" x14ac:dyDescent="0.25">
      <c r="A976">
        <v>47371</v>
      </c>
      <c r="B976" s="2">
        <v>43530</v>
      </c>
      <c r="C976" s="2">
        <v>43537</v>
      </c>
      <c r="D976" s="5">
        <v>43536</v>
      </c>
      <c r="E976" t="s">
        <v>7808</v>
      </c>
      <c r="F976" t="s">
        <v>7809</v>
      </c>
      <c r="G976" t="s">
        <v>7810</v>
      </c>
      <c r="H976">
        <v>349</v>
      </c>
      <c r="I976">
        <v>276</v>
      </c>
      <c r="J976">
        <v>881.01</v>
      </c>
      <c r="K976">
        <v>26.65</v>
      </c>
      <c r="L976">
        <f>Orders[[#This Row],[SubTotal]]+Orders[[#This Row],[Freight]]</f>
        <v>907.66</v>
      </c>
    </row>
    <row r="977" spans="1:12" x14ac:dyDescent="0.25">
      <c r="A977">
        <v>47372</v>
      </c>
      <c r="B977" s="2">
        <v>43531</v>
      </c>
      <c r="C977" s="2">
        <v>43538</v>
      </c>
      <c r="D977" s="5">
        <v>43536</v>
      </c>
      <c r="E977" t="s">
        <v>7811</v>
      </c>
      <c r="F977" t="s">
        <v>7812</v>
      </c>
      <c r="G977" t="s">
        <v>7813</v>
      </c>
      <c r="H977">
        <v>649</v>
      </c>
      <c r="I977">
        <v>276</v>
      </c>
      <c r="J977">
        <v>11476.38</v>
      </c>
      <c r="K977">
        <v>349.22</v>
      </c>
      <c r="L977">
        <f>Orders[[#This Row],[SubTotal]]+Orders[[#This Row],[Freight]]</f>
        <v>11825.599999999999</v>
      </c>
    </row>
    <row r="978" spans="1:12" x14ac:dyDescent="0.25">
      <c r="A978">
        <v>47373</v>
      </c>
      <c r="B978" s="2">
        <v>43531</v>
      </c>
      <c r="C978" s="2">
        <v>43538</v>
      </c>
      <c r="D978" s="5">
        <v>43541</v>
      </c>
      <c r="E978" t="s">
        <v>7322</v>
      </c>
      <c r="F978" t="s">
        <v>7323</v>
      </c>
      <c r="G978" t="s">
        <v>7211</v>
      </c>
      <c r="H978">
        <v>624</v>
      </c>
      <c r="I978">
        <v>281</v>
      </c>
      <c r="J978">
        <v>1674.69</v>
      </c>
      <c r="K978">
        <v>51.64</v>
      </c>
      <c r="L978">
        <f>Orders[[#This Row],[SubTotal]]+Orders[[#This Row],[Freight]]</f>
        <v>1726.3300000000002</v>
      </c>
    </row>
    <row r="979" spans="1:12" x14ac:dyDescent="0.25">
      <c r="A979">
        <v>47374</v>
      </c>
      <c r="B979" s="2">
        <v>43531</v>
      </c>
      <c r="C979" s="2">
        <v>43538</v>
      </c>
      <c r="D979" s="5">
        <v>43536</v>
      </c>
      <c r="E979" t="s">
        <v>7324</v>
      </c>
      <c r="F979" t="s">
        <v>7325</v>
      </c>
      <c r="G979" t="s">
        <v>7326</v>
      </c>
      <c r="H979">
        <v>23</v>
      </c>
      <c r="I979">
        <v>281</v>
      </c>
      <c r="J979">
        <v>28923.050000000003</v>
      </c>
      <c r="K979">
        <v>865.27</v>
      </c>
      <c r="L979">
        <f>Orders[[#This Row],[SubTotal]]+Orders[[#This Row],[Freight]]</f>
        <v>29788.320000000003</v>
      </c>
    </row>
    <row r="980" spans="1:12" x14ac:dyDescent="0.25">
      <c r="A980">
        <v>47375</v>
      </c>
      <c r="B980" s="2">
        <v>43531</v>
      </c>
      <c r="C980" s="2">
        <v>43538</v>
      </c>
      <c r="D980" s="5">
        <v>43542</v>
      </c>
      <c r="E980" t="s">
        <v>6853</v>
      </c>
      <c r="F980" t="s">
        <v>6854</v>
      </c>
      <c r="G980" t="s">
        <v>6855</v>
      </c>
      <c r="H980">
        <v>382</v>
      </c>
      <c r="I980">
        <v>277</v>
      </c>
      <c r="J980">
        <v>469.79</v>
      </c>
      <c r="K980">
        <v>14.09</v>
      </c>
      <c r="L980">
        <f>Orders[[#This Row],[SubTotal]]+Orders[[#This Row],[Freight]]</f>
        <v>483.88</v>
      </c>
    </row>
    <row r="981" spans="1:12" x14ac:dyDescent="0.25">
      <c r="A981">
        <v>47376</v>
      </c>
      <c r="B981" s="2">
        <v>43532</v>
      </c>
      <c r="C981" s="2">
        <v>43538</v>
      </c>
      <c r="D981" s="5">
        <v>43537</v>
      </c>
      <c r="E981" t="s">
        <v>2611</v>
      </c>
      <c r="F981" t="s">
        <v>2612</v>
      </c>
      <c r="G981" t="s">
        <v>2613</v>
      </c>
      <c r="H981">
        <v>121</v>
      </c>
      <c r="I981">
        <v>286</v>
      </c>
      <c r="J981">
        <v>817.52</v>
      </c>
      <c r="K981">
        <v>25.21</v>
      </c>
      <c r="L981">
        <f>Orders[[#This Row],[SubTotal]]+Orders[[#This Row],[Freight]]</f>
        <v>842.73</v>
      </c>
    </row>
    <row r="982" spans="1:12" x14ac:dyDescent="0.25">
      <c r="A982">
        <v>47377</v>
      </c>
      <c r="B982" s="2">
        <v>43532</v>
      </c>
      <c r="C982" s="2">
        <v>43538</v>
      </c>
      <c r="D982" s="5">
        <v>43536</v>
      </c>
      <c r="E982" t="s">
        <v>2614</v>
      </c>
      <c r="F982" t="s">
        <v>2615</v>
      </c>
      <c r="G982" t="s">
        <v>2616</v>
      </c>
      <c r="H982">
        <v>481</v>
      </c>
      <c r="I982">
        <v>286</v>
      </c>
      <c r="J982">
        <v>72301.734000000026</v>
      </c>
      <c r="K982">
        <v>2201.1999999999998</v>
      </c>
      <c r="L982">
        <f>Orders[[#This Row],[SubTotal]]+Orders[[#This Row],[Freight]]</f>
        <v>74502.934000000023</v>
      </c>
    </row>
    <row r="983" spans="1:12" x14ac:dyDescent="0.25">
      <c r="A983">
        <v>47378</v>
      </c>
      <c r="B983" s="2">
        <v>43532</v>
      </c>
      <c r="C983" s="2">
        <v>43538</v>
      </c>
      <c r="D983" s="5">
        <v>43541</v>
      </c>
      <c r="E983" t="s">
        <v>3937</v>
      </c>
      <c r="F983" t="s">
        <v>3938</v>
      </c>
      <c r="G983" t="s">
        <v>3579</v>
      </c>
      <c r="H983">
        <v>327</v>
      </c>
      <c r="I983">
        <v>277</v>
      </c>
      <c r="J983">
        <v>39477.589000000007</v>
      </c>
      <c r="K983">
        <v>1180.8599999999999</v>
      </c>
      <c r="L983">
        <f>Orders[[#This Row],[SubTotal]]+Orders[[#This Row],[Freight]]</f>
        <v>40658.449000000008</v>
      </c>
    </row>
    <row r="984" spans="1:12" x14ac:dyDescent="0.25">
      <c r="A984">
        <v>47379</v>
      </c>
      <c r="B984" s="2">
        <v>43532</v>
      </c>
      <c r="C984" s="2">
        <v>43538</v>
      </c>
      <c r="D984" s="5">
        <v>43537</v>
      </c>
      <c r="E984" t="s">
        <v>1492</v>
      </c>
      <c r="F984" t="s">
        <v>1493</v>
      </c>
      <c r="G984" t="s">
        <v>208</v>
      </c>
      <c r="H984">
        <v>424</v>
      </c>
      <c r="I984">
        <v>268</v>
      </c>
      <c r="J984">
        <v>53.99</v>
      </c>
      <c r="K984">
        <v>1.46</v>
      </c>
      <c r="L984">
        <f>Orders[[#This Row],[SubTotal]]+Orders[[#This Row],[Freight]]</f>
        <v>55.45</v>
      </c>
    </row>
    <row r="985" spans="1:12" x14ac:dyDescent="0.25">
      <c r="A985">
        <v>47380</v>
      </c>
      <c r="B985" s="2">
        <v>43533</v>
      </c>
      <c r="C985" s="2">
        <v>43538</v>
      </c>
      <c r="D985" s="5">
        <v>43538</v>
      </c>
      <c r="E985" t="s">
        <v>110</v>
      </c>
      <c r="F985" t="s">
        <v>111</v>
      </c>
      <c r="G985" t="s">
        <v>112</v>
      </c>
      <c r="H985">
        <v>497</v>
      </c>
      <c r="I985">
        <v>285</v>
      </c>
      <c r="J985">
        <v>44017.798999999999</v>
      </c>
      <c r="K985">
        <v>1321.1</v>
      </c>
      <c r="L985">
        <f>Orders[[#This Row],[SubTotal]]+Orders[[#This Row],[Freight]]</f>
        <v>45338.898999999998</v>
      </c>
    </row>
    <row r="986" spans="1:12" x14ac:dyDescent="0.25">
      <c r="A986">
        <v>47381</v>
      </c>
      <c r="B986" s="2">
        <v>43533</v>
      </c>
      <c r="C986" s="2">
        <v>43538</v>
      </c>
      <c r="D986" s="5">
        <v>43536</v>
      </c>
      <c r="E986" t="s">
        <v>935</v>
      </c>
      <c r="F986" t="s">
        <v>936</v>
      </c>
      <c r="G986" t="s">
        <v>937</v>
      </c>
      <c r="H986">
        <v>30</v>
      </c>
      <c r="I986">
        <v>278</v>
      </c>
      <c r="J986">
        <v>602.70000000000005</v>
      </c>
      <c r="K986">
        <v>18.579999999999998</v>
      </c>
      <c r="L986">
        <f>Orders[[#This Row],[SubTotal]]+Orders[[#This Row],[Freight]]</f>
        <v>621.28000000000009</v>
      </c>
    </row>
    <row r="987" spans="1:12" x14ac:dyDescent="0.25">
      <c r="A987">
        <v>47382</v>
      </c>
      <c r="B987" s="2">
        <v>43533</v>
      </c>
      <c r="C987" s="2">
        <v>43538</v>
      </c>
      <c r="D987" s="5">
        <v>43538</v>
      </c>
      <c r="E987" t="s">
        <v>6322</v>
      </c>
      <c r="F987" t="s">
        <v>6323</v>
      </c>
      <c r="G987" t="s">
        <v>5926</v>
      </c>
      <c r="H987">
        <v>37</v>
      </c>
      <c r="I987">
        <v>280</v>
      </c>
      <c r="J987">
        <v>65.599999999999994</v>
      </c>
      <c r="K987">
        <v>2.02</v>
      </c>
      <c r="L987">
        <f>Orders[[#This Row],[SubTotal]]+Orders[[#This Row],[Freight]]</f>
        <v>67.61999999999999</v>
      </c>
    </row>
    <row r="988" spans="1:12" x14ac:dyDescent="0.25">
      <c r="A988">
        <v>47383</v>
      </c>
      <c r="B988" s="2">
        <v>43533</v>
      </c>
      <c r="C988" s="2">
        <v>43538</v>
      </c>
      <c r="D988" s="5">
        <v>43536</v>
      </c>
      <c r="E988" t="s">
        <v>113</v>
      </c>
      <c r="F988" t="s">
        <v>114</v>
      </c>
      <c r="G988" t="s">
        <v>115</v>
      </c>
      <c r="H988">
        <v>550</v>
      </c>
      <c r="I988">
        <v>285</v>
      </c>
      <c r="J988">
        <v>4493.55</v>
      </c>
      <c r="K988">
        <v>134.63999999999999</v>
      </c>
      <c r="L988">
        <f>Orders[[#This Row],[SubTotal]]+Orders[[#This Row],[Freight]]</f>
        <v>4628.1900000000005</v>
      </c>
    </row>
    <row r="989" spans="1:12" x14ac:dyDescent="0.25">
      <c r="A989">
        <v>47384</v>
      </c>
      <c r="B989" s="2">
        <v>43533</v>
      </c>
      <c r="C989" s="2">
        <v>43538</v>
      </c>
      <c r="D989" s="5">
        <v>43538</v>
      </c>
      <c r="E989" t="s">
        <v>3939</v>
      </c>
      <c r="F989" t="s">
        <v>3940</v>
      </c>
      <c r="G989" t="s">
        <v>3582</v>
      </c>
      <c r="H989">
        <v>418</v>
      </c>
      <c r="I989">
        <v>277</v>
      </c>
      <c r="J989">
        <v>44013.550000000017</v>
      </c>
      <c r="K989">
        <v>1319.72</v>
      </c>
      <c r="L989">
        <f>Orders[[#This Row],[SubTotal]]+Orders[[#This Row],[Freight]]</f>
        <v>45333.270000000019</v>
      </c>
    </row>
    <row r="990" spans="1:12" x14ac:dyDescent="0.25">
      <c r="A990">
        <v>47385</v>
      </c>
      <c r="B990" s="2">
        <v>43533</v>
      </c>
      <c r="C990" s="2">
        <v>43538</v>
      </c>
      <c r="D990" s="5">
        <v>43535</v>
      </c>
      <c r="E990" t="s">
        <v>6324</v>
      </c>
      <c r="F990" t="s">
        <v>6325</v>
      </c>
      <c r="G990" t="s">
        <v>5929</v>
      </c>
      <c r="H990">
        <v>379</v>
      </c>
      <c r="I990">
        <v>280</v>
      </c>
      <c r="J990">
        <v>3147.57</v>
      </c>
      <c r="K990">
        <v>97.05</v>
      </c>
      <c r="L990">
        <f>Orders[[#This Row],[SubTotal]]+Orders[[#This Row],[Freight]]</f>
        <v>3244.6200000000003</v>
      </c>
    </row>
    <row r="991" spans="1:12" x14ac:dyDescent="0.25">
      <c r="A991">
        <v>47386</v>
      </c>
      <c r="B991" s="2">
        <v>43533</v>
      </c>
      <c r="C991" s="2">
        <v>43538</v>
      </c>
      <c r="D991" s="5">
        <v>43542</v>
      </c>
      <c r="E991" t="s">
        <v>7327</v>
      </c>
      <c r="F991" t="s">
        <v>7328</v>
      </c>
      <c r="G991" t="s">
        <v>7220</v>
      </c>
      <c r="H991">
        <v>473</v>
      </c>
      <c r="I991">
        <v>281</v>
      </c>
      <c r="J991">
        <v>3613.63</v>
      </c>
      <c r="K991">
        <v>110.52</v>
      </c>
      <c r="L991">
        <f>Orders[[#This Row],[SubTotal]]+Orders[[#This Row],[Freight]]</f>
        <v>3724.15</v>
      </c>
    </row>
    <row r="992" spans="1:12" x14ac:dyDescent="0.25">
      <c r="A992">
        <v>47387</v>
      </c>
      <c r="B992" s="2">
        <v>43534</v>
      </c>
      <c r="C992" s="2">
        <v>43541</v>
      </c>
      <c r="D992" s="5">
        <v>43543</v>
      </c>
      <c r="E992" t="s">
        <v>6591</v>
      </c>
      <c r="F992" t="s">
        <v>6592</v>
      </c>
      <c r="G992" t="s">
        <v>6567</v>
      </c>
      <c r="H992">
        <v>293</v>
      </c>
      <c r="I992">
        <v>281</v>
      </c>
      <c r="J992">
        <v>39972.080000000002</v>
      </c>
      <c r="K992">
        <v>1210.95</v>
      </c>
      <c r="L992">
        <f>Orders[[#This Row],[SubTotal]]+Orders[[#This Row],[Freight]]</f>
        <v>41183.03</v>
      </c>
    </row>
    <row r="993" spans="1:12" x14ac:dyDescent="0.25">
      <c r="A993">
        <v>47388</v>
      </c>
      <c r="B993" s="2">
        <v>43534</v>
      </c>
      <c r="C993" s="2">
        <v>43541</v>
      </c>
      <c r="D993" s="5">
        <v>43537</v>
      </c>
      <c r="E993" t="s">
        <v>2246</v>
      </c>
      <c r="F993" t="s">
        <v>2247</v>
      </c>
      <c r="G993" t="s">
        <v>2248</v>
      </c>
      <c r="H993">
        <v>160</v>
      </c>
      <c r="I993">
        <v>282</v>
      </c>
      <c r="J993">
        <v>202.33</v>
      </c>
      <c r="K993">
        <v>6.24</v>
      </c>
      <c r="L993">
        <f>Orders[[#This Row],[SubTotal]]+Orders[[#This Row],[Freight]]</f>
        <v>208.57000000000002</v>
      </c>
    </row>
    <row r="994" spans="1:12" x14ac:dyDescent="0.25">
      <c r="A994">
        <v>47389</v>
      </c>
      <c r="B994" s="2">
        <v>43534</v>
      </c>
      <c r="C994" s="2">
        <v>43541</v>
      </c>
      <c r="D994" s="5">
        <v>43541</v>
      </c>
      <c r="E994" t="s">
        <v>938</v>
      </c>
      <c r="F994" t="s">
        <v>939</v>
      </c>
      <c r="G994" t="s">
        <v>940</v>
      </c>
      <c r="H994">
        <v>300</v>
      </c>
      <c r="I994">
        <v>278</v>
      </c>
      <c r="J994">
        <v>4356.87</v>
      </c>
      <c r="K994">
        <v>134.34</v>
      </c>
      <c r="L994">
        <f>Orders[[#This Row],[SubTotal]]+Orders[[#This Row],[Freight]]</f>
        <v>4491.21</v>
      </c>
    </row>
    <row r="995" spans="1:12" x14ac:dyDescent="0.25">
      <c r="A995">
        <v>47390</v>
      </c>
      <c r="B995" s="2">
        <v>43534</v>
      </c>
      <c r="C995" s="2">
        <v>43541</v>
      </c>
      <c r="D995" s="5">
        <v>43543</v>
      </c>
      <c r="E995" t="s">
        <v>116</v>
      </c>
      <c r="F995" t="s">
        <v>117</v>
      </c>
      <c r="G995" t="s">
        <v>118</v>
      </c>
      <c r="H995">
        <v>587</v>
      </c>
      <c r="I995">
        <v>285</v>
      </c>
      <c r="J995">
        <v>780.82</v>
      </c>
      <c r="K995">
        <v>24.08</v>
      </c>
      <c r="L995">
        <f>Orders[[#This Row],[SubTotal]]+Orders[[#This Row],[Freight]]</f>
        <v>804.90000000000009</v>
      </c>
    </row>
    <row r="996" spans="1:12" x14ac:dyDescent="0.25">
      <c r="A996">
        <v>47391</v>
      </c>
      <c r="B996" s="2">
        <v>43535</v>
      </c>
      <c r="C996" s="2">
        <v>43542</v>
      </c>
      <c r="D996" s="5">
        <v>43541</v>
      </c>
      <c r="E996" t="s">
        <v>2617</v>
      </c>
      <c r="F996" t="s">
        <v>2618</v>
      </c>
      <c r="G996" t="s">
        <v>2619</v>
      </c>
      <c r="H996">
        <v>499</v>
      </c>
      <c r="I996">
        <v>286</v>
      </c>
      <c r="J996">
        <v>74487.520000000019</v>
      </c>
      <c r="K996">
        <v>2245.5500000000002</v>
      </c>
      <c r="L996">
        <f>Orders[[#This Row],[SubTotal]]+Orders[[#This Row],[Freight]]</f>
        <v>76733.070000000022</v>
      </c>
    </row>
    <row r="997" spans="1:12" x14ac:dyDescent="0.25">
      <c r="A997">
        <v>47392</v>
      </c>
      <c r="B997" s="2">
        <v>43535</v>
      </c>
      <c r="C997" s="2">
        <v>43542</v>
      </c>
      <c r="D997" s="5">
        <v>43537</v>
      </c>
      <c r="E997" t="s">
        <v>4897</v>
      </c>
      <c r="F997" t="s">
        <v>4898</v>
      </c>
      <c r="G997" t="s">
        <v>4617</v>
      </c>
      <c r="H997">
        <v>675</v>
      </c>
      <c r="I997">
        <v>279</v>
      </c>
      <c r="J997">
        <v>324.45</v>
      </c>
      <c r="K997">
        <v>10</v>
      </c>
      <c r="L997">
        <f>Orders[[#This Row],[SubTotal]]+Orders[[#This Row],[Freight]]</f>
        <v>334.45</v>
      </c>
    </row>
    <row r="998" spans="1:12" x14ac:dyDescent="0.25">
      <c r="A998">
        <v>47393</v>
      </c>
      <c r="B998" s="2">
        <v>43535</v>
      </c>
      <c r="C998" s="2">
        <v>43542</v>
      </c>
      <c r="D998" s="5">
        <v>43543</v>
      </c>
      <c r="E998" t="s">
        <v>3941</v>
      </c>
      <c r="F998" t="s">
        <v>3942</v>
      </c>
      <c r="G998" t="s">
        <v>3585</v>
      </c>
      <c r="H998">
        <v>472</v>
      </c>
      <c r="I998">
        <v>277</v>
      </c>
      <c r="J998">
        <v>20.52</v>
      </c>
      <c r="K998">
        <v>0.63</v>
      </c>
      <c r="L998">
        <f>Orders[[#This Row],[SubTotal]]+Orders[[#This Row],[Freight]]</f>
        <v>21.15</v>
      </c>
    </row>
    <row r="999" spans="1:12" x14ac:dyDescent="0.25">
      <c r="A999">
        <v>47394</v>
      </c>
      <c r="B999" s="2">
        <v>43535</v>
      </c>
      <c r="C999" s="2">
        <v>43542</v>
      </c>
      <c r="D999" s="5">
        <v>43537</v>
      </c>
      <c r="E999" t="s">
        <v>3509</v>
      </c>
      <c r="F999" t="s">
        <v>3510</v>
      </c>
      <c r="G999" t="s">
        <v>3511</v>
      </c>
      <c r="H999">
        <v>197</v>
      </c>
      <c r="I999">
        <v>275</v>
      </c>
      <c r="J999">
        <v>32886.877000000008</v>
      </c>
      <c r="K999">
        <v>984.84</v>
      </c>
      <c r="L999">
        <f>Orders[[#This Row],[SubTotal]]+Orders[[#This Row],[Freight]]</f>
        <v>33871.717000000004</v>
      </c>
    </row>
    <row r="1000" spans="1:12" x14ac:dyDescent="0.25">
      <c r="A1000">
        <v>47395</v>
      </c>
      <c r="B1000" s="2">
        <v>43535</v>
      </c>
      <c r="C1000" s="2">
        <v>43542</v>
      </c>
      <c r="D1000" s="5">
        <v>43538</v>
      </c>
      <c r="E1000" t="s">
        <v>3354</v>
      </c>
      <c r="F1000" t="s">
        <v>3355</v>
      </c>
      <c r="G1000" t="s">
        <v>3356</v>
      </c>
      <c r="H1000">
        <v>72</v>
      </c>
      <c r="I1000">
        <v>275</v>
      </c>
      <c r="J1000">
        <v>146153.94219999999</v>
      </c>
      <c r="K1000">
        <v>4493.8500000000004</v>
      </c>
      <c r="L1000">
        <f>Orders[[#This Row],[SubTotal]]+Orders[[#This Row],[Freight]]</f>
        <v>150647.7922</v>
      </c>
    </row>
    <row r="1001" spans="1:12" x14ac:dyDescent="0.25">
      <c r="A1001">
        <v>47396</v>
      </c>
      <c r="B1001" s="2">
        <v>43535</v>
      </c>
      <c r="C1001" s="2">
        <v>43542</v>
      </c>
      <c r="D1001" s="5">
        <v>43537</v>
      </c>
      <c r="E1001" t="s">
        <v>119</v>
      </c>
      <c r="F1001" t="s">
        <v>120</v>
      </c>
      <c r="G1001" t="s">
        <v>121</v>
      </c>
      <c r="H1001">
        <v>586</v>
      </c>
      <c r="I1001">
        <v>285</v>
      </c>
      <c r="J1001">
        <v>19717.900000000001</v>
      </c>
      <c r="K1001">
        <v>591.89</v>
      </c>
      <c r="L1001">
        <f>Orders[[#This Row],[SubTotal]]+Orders[[#This Row],[Freight]]</f>
        <v>20309.79</v>
      </c>
    </row>
    <row r="1002" spans="1:12" x14ac:dyDescent="0.25">
      <c r="A1002">
        <v>47397</v>
      </c>
      <c r="B1002" s="2">
        <v>43537</v>
      </c>
      <c r="C1002" s="2">
        <v>43544</v>
      </c>
      <c r="D1002" s="5">
        <v>43544</v>
      </c>
      <c r="E1002" t="s">
        <v>941</v>
      </c>
      <c r="F1002" t="s">
        <v>942</v>
      </c>
      <c r="G1002" t="s">
        <v>804</v>
      </c>
      <c r="H1002">
        <v>156</v>
      </c>
      <c r="I1002">
        <v>278</v>
      </c>
      <c r="J1002">
        <v>7951.0781999999999</v>
      </c>
      <c r="K1002">
        <v>235.64</v>
      </c>
      <c r="L1002">
        <f>Orders[[#This Row],[SubTotal]]+Orders[[#This Row],[Freight]]</f>
        <v>8186.7182000000003</v>
      </c>
    </row>
    <row r="1003" spans="1:12" x14ac:dyDescent="0.25">
      <c r="A1003">
        <v>47398</v>
      </c>
      <c r="B1003" s="2">
        <v>43537</v>
      </c>
      <c r="C1003" s="2">
        <v>43544</v>
      </c>
      <c r="D1003" s="5">
        <v>43545</v>
      </c>
      <c r="E1003" t="s">
        <v>122</v>
      </c>
      <c r="F1003" t="s">
        <v>123</v>
      </c>
      <c r="G1003" t="s">
        <v>124</v>
      </c>
      <c r="H1003">
        <v>461</v>
      </c>
      <c r="I1003">
        <v>285</v>
      </c>
      <c r="J1003">
        <v>60281.19000000001</v>
      </c>
      <c r="K1003">
        <v>1810.04</v>
      </c>
      <c r="L1003">
        <f>Orders[[#This Row],[SubTotal]]+Orders[[#This Row],[Freight]]</f>
        <v>62091.23000000001</v>
      </c>
    </row>
    <row r="1004" spans="1:12" x14ac:dyDescent="0.25">
      <c r="A1004">
        <v>47399</v>
      </c>
      <c r="B1004" s="2">
        <v>43537</v>
      </c>
      <c r="C1004" s="2">
        <v>43544</v>
      </c>
      <c r="D1004" s="5">
        <v>43543</v>
      </c>
      <c r="E1004" t="s">
        <v>943</v>
      </c>
      <c r="F1004" t="s">
        <v>944</v>
      </c>
      <c r="G1004" t="s">
        <v>945</v>
      </c>
      <c r="H1004">
        <v>685</v>
      </c>
      <c r="I1004">
        <v>278</v>
      </c>
      <c r="J1004">
        <v>26509.23</v>
      </c>
      <c r="K1004">
        <v>800.31</v>
      </c>
      <c r="L1004">
        <f>Orders[[#This Row],[SubTotal]]+Orders[[#This Row],[Freight]]</f>
        <v>27309.54</v>
      </c>
    </row>
    <row r="1005" spans="1:12" x14ac:dyDescent="0.25">
      <c r="A1005">
        <v>47400</v>
      </c>
      <c r="B1005" s="2">
        <v>43537</v>
      </c>
      <c r="C1005" s="2">
        <v>43544</v>
      </c>
      <c r="D1005" s="5">
        <v>43543</v>
      </c>
      <c r="E1005" t="s">
        <v>7814</v>
      </c>
      <c r="F1005" t="s">
        <v>7815</v>
      </c>
      <c r="G1005" t="s">
        <v>7816</v>
      </c>
      <c r="H1005">
        <v>133</v>
      </c>
      <c r="I1005">
        <v>276</v>
      </c>
      <c r="J1005">
        <v>103226.05820000003</v>
      </c>
      <c r="K1005">
        <v>3111.48</v>
      </c>
      <c r="L1005">
        <f>Orders[[#This Row],[SubTotal]]+Orders[[#This Row],[Freight]]</f>
        <v>106337.53820000002</v>
      </c>
    </row>
    <row r="1006" spans="1:12" x14ac:dyDescent="0.25">
      <c r="A1006">
        <v>47401</v>
      </c>
      <c r="B1006" s="2">
        <v>43538</v>
      </c>
      <c r="C1006" s="2">
        <v>43545</v>
      </c>
      <c r="D1006" s="5">
        <v>43544</v>
      </c>
      <c r="E1006" t="s">
        <v>1494</v>
      </c>
      <c r="F1006" t="s">
        <v>1495</v>
      </c>
      <c r="G1006" t="s">
        <v>189</v>
      </c>
      <c r="H1006">
        <v>654</v>
      </c>
      <c r="I1006">
        <v>268</v>
      </c>
      <c r="J1006">
        <v>469.79</v>
      </c>
      <c r="K1006">
        <v>14.09</v>
      </c>
      <c r="L1006">
        <f>Orders[[#This Row],[SubTotal]]+Orders[[#This Row],[Freight]]</f>
        <v>483.88</v>
      </c>
    </row>
    <row r="1007" spans="1:12" x14ac:dyDescent="0.25">
      <c r="A1007">
        <v>47402</v>
      </c>
      <c r="B1007" s="2">
        <v>43538</v>
      </c>
      <c r="C1007" s="2">
        <v>43545</v>
      </c>
      <c r="D1007" s="5">
        <v>43544</v>
      </c>
      <c r="E1007" t="s">
        <v>2249</v>
      </c>
      <c r="F1007" t="s">
        <v>2250</v>
      </c>
      <c r="G1007" t="s">
        <v>1553</v>
      </c>
      <c r="H1007">
        <v>322</v>
      </c>
      <c r="I1007">
        <v>282</v>
      </c>
      <c r="J1007">
        <v>9680.1200000000008</v>
      </c>
      <c r="K1007">
        <v>290.72000000000003</v>
      </c>
      <c r="L1007">
        <f>Orders[[#This Row],[SubTotal]]+Orders[[#This Row],[Freight]]</f>
        <v>9970.84</v>
      </c>
    </row>
    <row r="1008" spans="1:12" x14ac:dyDescent="0.25">
      <c r="A1008">
        <v>47403</v>
      </c>
      <c r="B1008" s="2">
        <v>43538</v>
      </c>
      <c r="C1008" s="2">
        <v>43545</v>
      </c>
      <c r="D1008" s="5">
        <v>43545</v>
      </c>
      <c r="E1008" t="s">
        <v>6326</v>
      </c>
      <c r="F1008" t="s">
        <v>6327</v>
      </c>
      <c r="G1008" t="s">
        <v>6328</v>
      </c>
      <c r="H1008">
        <v>254</v>
      </c>
      <c r="I1008">
        <v>280</v>
      </c>
      <c r="J1008">
        <v>54801.104000000014</v>
      </c>
      <c r="K1008">
        <v>1647.24</v>
      </c>
      <c r="L1008">
        <f>Orders[[#This Row],[SubTotal]]+Orders[[#This Row],[Freight]]</f>
        <v>56448.344000000012</v>
      </c>
    </row>
    <row r="1009" spans="1:12" x14ac:dyDescent="0.25">
      <c r="A1009">
        <v>47404</v>
      </c>
      <c r="B1009" s="2">
        <v>43538</v>
      </c>
      <c r="C1009" s="2">
        <v>43545</v>
      </c>
      <c r="D1009" s="5">
        <v>43542</v>
      </c>
      <c r="E1009" t="s">
        <v>6856</v>
      </c>
      <c r="F1009" t="s">
        <v>6857</v>
      </c>
      <c r="G1009" t="s">
        <v>6718</v>
      </c>
      <c r="H1009">
        <v>647</v>
      </c>
      <c r="I1009">
        <v>277</v>
      </c>
      <c r="J1009">
        <v>4868.6399999999994</v>
      </c>
      <c r="K1009">
        <v>146.88999999999999</v>
      </c>
      <c r="L1009">
        <f>Orders[[#This Row],[SubTotal]]+Orders[[#This Row],[Freight]]</f>
        <v>5015.53</v>
      </c>
    </row>
    <row r="1010" spans="1:12" x14ac:dyDescent="0.25">
      <c r="A1010">
        <v>47405</v>
      </c>
      <c r="B1010" s="2">
        <v>43538</v>
      </c>
      <c r="C1010" s="2">
        <v>43545</v>
      </c>
      <c r="D1010" s="5">
        <v>43542</v>
      </c>
      <c r="E1010" t="s">
        <v>7817</v>
      </c>
      <c r="F1010" t="s">
        <v>7818</v>
      </c>
      <c r="G1010" t="s">
        <v>7819</v>
      </c>
      <c r="H1010">
        <v>609</v>
      </c>
      <c r="I1010">
        <v>276</v>
      </c>
      <c r="J1010">
        <v>780.82</v>
      </c>
      <c r="K1010">
        <v>24.08</v>
      </c>
      <c r="L1010">
        <f>Orders[[#This Row],[SubTotal]]+Orders[[#This Row],[Freight]]</f>
        <v>804.90000000000009</v>
      </c>
    </row>
    <row r="1011" spans="1:12" x14ac:dyDescent="0.25">
      <c r="A1011">
        <v>47406</v>
      </c>
      <c r="B1011" s="2">
        <v>43539</v>
      </c>
      <c r="C1011" s="2">
        <v>43545</v>
      </c>
      <c r="D1011" s="5">
        <v>43549</v>
      </c>
      <c r="E1011" t="s">
        <v>4899</v>
      </c>
      <c r="F1011" t="s">
        <v>4900</v>
      </c>
      <c r="G1011" t="s">
        <v>4901</v>
      </c>
      <c r="H1011">
        <v>651</v>
      </c>
      <c r="I1011">
        <v>279</v>
      </c>
      <c r="J1011">
        <v>4709.21</v>
      </c>
      <c r="K1011">
        <v>145.19999999999999</v>
      </c>
      <c r="L1011">
        <f>Orders[[#This Row],[SubTotal]]+Orders[[#This Row],[Freight]]</f>
        <v>4854.41</v>
      </c>
    </row>
    <row r="1012" spans="1:12" x14ac:dyDescent="0.25">
      <c r="A1012">
        <v>47407</v>
      </c>
      <c r="B1012" s="2">
        <v>43539</v>
      </c>
      <c r="C1012" s="2">
        <v>43545</v>
      </c>
      <c r="D1012" s="5">
        <v>43542</v>
      </c>
      <c r="E1012" t="s">
        <v>6858</v>
      </c>
      <c r="F1012" t="s">
        <v>6859</v>
      </c>
      <c r="G1012" t="s">
        <v>6860</v>
      </c>
      <c r="H1012">
        <v>291</v>
      </c>
      <c r="I1012">
        <v>277</v>
      </c>
      <c r="J1012">
        <v>2521.6899999999996</v>
      </c>
      <c r="K1012">
        <v>75.55</v>
      </c>
      <c r="L1012">
        <f>Orders[[#This Row],[SubTotal]]+Orders[[#This Row],[Freight]]</f>
        <v>2597.2399999999998</v>
      </c>
    </row>
    <row r="1013" spans="1:12" x14ac:dyDescent="0.25">
      <c r="A1013">
        <v>47408</v>
      </c>
      <c r="B1013" s="2">
        <v>43539</v>
      </c>
      <c r="C1013" s="2">
        <v>43545</v>
      </c>
      <c r="D1013" s="5">
        <v>43542</v>
      </c>
      <c r="E1013" t="s">
        <v>7820</v>
      </c>
      <c r="F1013" t="s">
        <v>7821</v>
      </c>
      <c r="G1013" t="s">
        <v>7822</v>
      </c>
      <c r="H1013">
        <v>168</v>
      </c>
      <c r="I1013">
        <v>276</v>
      </c>
      <c r="J1013">
        <v>1263.04</v>
      </c>
      <c r="K1013">
        <v>37.79</v>
      </c>
      <c r="L1013">
        <f>Orders[[#This Row],[SubTotal]]+Orders[[#This Row],[Freight]]</f>
        <v>1300.83</v>
      </c>
    </row>
    <row r="1014" spans="1:12" x14ac:dyDescent="0.25">
      <c r="A1014">
        <v>47409</v>
      </c>
      <c r="B1014" s="2">
        <v>43539</v>
      </c>
      <c r="C1014" s="2">
        <v>43545</v>
      </c>
      <c r="D1014" s="5">
        <v>43545</v>
      </c>
      <c r="E1014" t="s">
        <v>3943</v>
      </c>
      <c r="F1014" t="s">
        <v>3944</v>
      </c>
      <c r="G1014" t="s">
        <v>3570</v>
      </c>
      <c r="H1014">
        <v>579</v>
      </c>
      <c r="I1014">
        <v>277</v>
      </c>
      <c r="J1014">
        <v>61492.380000000026</v>
      </c>
      <c r="K1014">
        <v>1856.97</v>
      </c>
      <c r="L1014">
        <f>Orders[[#This Row],[SubTotal]]+Orders[[#This Row],[Freight]]</f>
        <v>63349.350000000028</v>
      </c>
    </row>
    <row r="1015" spans="1:12" x14ac:dyDescent="0.25">
      <c r="A1015">
        <v>47410</v>
      </c>
      <c r="B1015" s="2">
        <v>43539</v>
      </c>
      <c r="C1015" s="2">
        <v>43545</v>
      </c>
      <c r="D1015" s="5">
        <v>43549</v>
      </c>
      <c r="E1015" t="s">
        <v>2620</v>
      </c>
      <c r="F1015" t="s">
        <v>2621</v>
      </c>
      <c r="G1015" t="s">
        <v>2622</v>
      </c>
      <c r="H1015">
        <v>571</v>
      </c>
      <c r="I1015">
        <v>286</v>
      </c>
      <c r="J1015">
        <v>15445.539999999999</v>
      </c>
      <c r="K1015">
        <v>458.85</v>
      </c>
      <c r="L1015">
        <f>Orders[[#This Row],[SubTotal]]+Orders[[#This Row],[Freight]]</f>
        <v>15904.39</v>
      </c>
    </row>
    <row r="1016" spans="1:12" x14ac:dyDescent="0.25">
      <c r="A1016">
        <v>47411</v>
      </c>
      <c r="B1016" s="2">
        <v>43539</v>
      </c>
      <c r="C1016" s="2">
        <v>43545</v>
      </c>
      <c r="D1016" s="5">
        <v>43545</v>
      </c>
      <c r="E1016" t="s">
        <v>125</v>
      </c>
      <c r="F1016" t="s">
        <v>126</v>
      </c>
      <c r="G1016" t="s">
        <v>127</v>
      </c>
      <c r="H1016">
        <v>10</v>
      </c>
      <c r="I1016">
        <v>285</v>
      </c>
      <c r="J1016">
        <v>37479.559000000008</v>
      </c>
      <c r="K1016">
        <v>1127.25</v>
      </c>
      <c r="L1016">
        <f>Orders[[#This Row],[SubTotal]]+Orders[[#This Row],[Freight]]</f>
        <v>38606.809000000008</v>
      </c>
    </row>
    <row r="1017" spans="1:12" x14ac:dyDescent="0.25">
      <c r="A1017">
        <v>47412</v>
      </c>
      <c r="B1017" s="2">
        <v>43540</v>
      </c>
      <c r="C1017" s="2">
        <v>43545</v>
      </c>
      <c r="D1017" s="5">
        <v>43544</v>
      </c>
      <c r="E1017" t="s">
        <v>128</v>
      </c>
      <c r="F1017" t="s">
        <v>129</v>
      </c>
      <c r="G1017" t="s">
        <v>130</v>
      </c>
      <c r="H1017">
        <v>460</v>
      </c>
      <c r="I1017">
        <v>285</v>
      </c>
      <c r="J1017">
        <v>202.33</v>
      </c>
      <c r="K1017">
        <v>6.24</v>
      </c>
      <c r="L1017">
        <f>Orders[[#This Row],[SubTotal]]+Orders[[#This Row],[Freight]]</f>
        <v>208.57000000000002</v>
      </c>
    </row>
    <row r="1018" spans="1:12" x14ac:dyDescent="0.25">
      <c r="A1018">
        <v>47413</v>
      </c>
      <c r="B1018" s="2">
        <v>43541</v>
      </c>
      <c r="C1018" s="2">
        <v>43548</v>
      </c>
      <c r="D1018" s="5">
        <v>43544</v>
      </c>
      <c r="E1018" t="s">
        <v>946</v>
      </c>
      <c r="F1018" t="s">
        <v>947</v>
      </c>
      <c r="G1018" t="s">
        <v>810</v>
      </c>
      <c r="H1018">
        <v>588</v>
      </c>
      <c r="I1018">
        <v>278</v>
      </c>
      <c r="J1018">
        <v>39366.903499999993</v>
      </c>
      <c r="K1018">
        <v>1182.49</v>
      </c>
      <c r="L1018">
        <f>Orders[[#This Row],[SubTotal]]+Orders[[#This Row],[Freight]]</f>
        <v>40549.393499999991</v>
      </c>
    </row>
    <row r="1019" spans="1:12" x14ac:dyDescent="0.25">
      <c r="A1019">
        <v>47414</v>
      </c>
      <c r="B1019" s="2">
        <v>43542</v>
      </c>
      <c r="C1019" s="2">
        <v>43549</v>
      </c>
      <c r="D1019" s="5">
        <v>43549</v>
      </c>
      <c r="E1019" t="s">
        <v>4902</v>
      </c>
      <c r="F1019" t="s">
        <v>4903</v>
      </c>
      <c r="G1019" t="s">
        <v>4904</v>
      </c>
      <c r="H1019">
        <v>225</v>
      </c>
      <c r="I1019">
        <v>279</v>
      </c>
      <c r="J1019">
        <v>684.03</v>
      </c>
      <c r="K1019">
        <v>20.7</v>
      </c>
      <c r="L1019">
        <f>Orders[[#This Row],[SubTotal]]+Orders[[#This Row],[Freight]]</f>
        <v>704.73</v>
      </c>
    </row>
    <row r="1020" spans="1:12" x14ac:dyDescent="0.25">
      <c r="A1020">
        <v>47415</v>
      </c>
      <c r="B1020" s="2">
        <v>43542</v>
      </c>
      <c r="C1020" s="2">
        <v>43549</v>
      </c>
      <c r="D1020" s="5">
        <v>43548</v>
      </c>
      <c r="E1020" t="s">
        <v>131</v>
      </c>
      <c r="F1020" t="s">
        <v>132</v>
      </c>
      <c r="G1020" t="s">
        <v>133</v>
      </c>
      <c r="H1020">
        <v>262</v>
      </c>
      <c r="I1020">
        <v>285</v>
      </c>
      <c r="J1020">
        <v>2779.9100000000003</v>
      </c>
      <c r="K1020">
        <v>83.35</v>
      </c>
      <c r="L1020">
        <f>Orders[[#This Row],[SubTotal]]+Orders[[#This Row],[Freight]]</f>
        <v>2863.26</v>
      </c>
    </row>
    <row r="1021" spans="1:12" x14ac:dyDescent="0.25">
      <c r="A1021">
        <v>47416</v>
      </c>
      <c r="B1021" s="2">
        <v>43543</v>
      </c>
      <c r="C1021" s="2">
        <v>43550</v>
      </c>
      <c r="D1021" s="5">
        <v>43550</v>
      </c>
      <c r="E1021" t="s">
        <v>3117</v>
      </c>
      <c r="F1021" t="s">
        <v>3118</v>
      </c>
      <c r="G1021" t="s">
        <v>3066</v>
      </c>
      <c r="H1021">
        <v>90</v>
      </c>
      <c r="I1021">
        <v>275</v>
      </c>
      <c r="J1021">
        <v>103299.15760000004</v>
      </c>
      <c r="K1021">
        <v>3134.34</v>
      </c>
      <c r="L1021">
        <f>Orders[[#This Row],[SubTotal]]+Orders[[#This Row],[Freight]]</f>
        <v>106433.49760000003</v>
      </c>
    </row>
    <row r="1022" spans="1:12" x14ac:dyDescent="0.25">
      <c r="A1022">
        <v>47417</v>
      </c>
      <c r="B1022" s="2">
        <v>43543</v>
      </c>
      <c r="C1022" s="2">
        <v>43550</v>
      </c>
      <c r="D1022" s="5">
        <v>43545</v>
      </c>
      <c r="E1022" t="s">
        <v>7823</v>
      </c>
      <c r="F1022" t="s">
        <v>7824</v>
      </c>
      <c r="G1022" t="s">
        <v>7650</v>
      </c>
      <c r="H1022">
        <v>187</v>
      </c>
      <c r="I1022">
        <v>276</v>
      </c>
      <c r="J1022">
        <v>49342.200000000012</v>
      </c>
      <c r="K1022">
        <v>1492.15</v>
      </c>
      <c r="L1022">
        <f>Orders[[#This Row],[SubTotal]]+Orders[[#This Row],[Freight]]</f>
        <v>50834.350000000013</v>
      </c>
    </row>
    <row r="1023" spans="1:12" x14ac:dyDescent="0.25">
      <c r="A1023">
        <v>47418</v>
      </c>
      <c r="B1023" s="2">
        <v>43543</v>
      </c>
      <c r="C1023" s="2">
        <v>43550</v>
      </c>
      <c r="D1023" s="5">
        <v>43550</v>
      </c>
      <c r="E1023" t="s">
        <v>6861</v>
      </c>
      <c r="F1023" t="s">
        <v>6862</v>
      </c>
      <c r="G1023" t="s">
        <v>6679</v>
      </c>
      <c r="H1023">
        <v>489</v>
      </c>
      <c r="I1023">
        <v>277</v>
      </c>
      <c r="J1023">
        <v>91.16</v>
      </c>
      <c r="K1023">
        <v>2.4700000000000002</v>
      </c>
      <c r="L1023">
        <f>Orders[[#This Row],[SubTotal]]+Orders[[#This Row],[Freight]]</f>
        <v>93.63</v>
      </c>
    </row>
    <row r="1024" spans="1:12" x14ac:dyDescent="0.25">
      <c r="A1024">
        <v>47419</v>
      </c>
      <c r="B1024" s="2">
        <v>43543</v>
      </c>
      <c r="C1024" s="2">
        <v>43550</v>
      </c>
      <c r="D1024" s="5">
        <v>43549</v>
      </c>
      <c r="E1024" t="s">
        <v>3945</v>
      </c>
      <c r="F1024" t="s">
        <v>3946</v>
      </c>
      <c r="G1024" t="s">
        <v>3576</v>
      </c>
      <c r="H1024">
        <v>147</v>
      </c>
      <c r="I1024">
        <v>277</v>
      </c>
      <c r="J1024">
        <v>12931.140000000001</v>
      </c>
      <c r="K1024">
        <v>389.71</v>
      </c>
      <c r="L1024">
        <f>Orders[[#This Row],[SubTotal]]+Orders[[#This Row],[Freight]]</f>
        <v>13320.85</v>
      </c>
    </row>
    <row r="1025" spans="1:12" x14ac:dyDescent="0.25">
      <c r="A1025">
        <v>47420</v>
      </c>
      <c r="B1025" s="2">
        <v>43543</v>
      </c>
      <c r="C1025" s="2">
        <v>43550</v>
      </c>
      <c r="D1025" s="5">
        <v>43549</v>
      </c>
      <c r="E1025" t="s">
        <v>7825</v>
      </c>
      <c r="F1025" t="s">
        <v>7826</v>
      </c>
      <c r="G1025" t="s">
        <v>7827</v>
      </c>
      <c r="H1025">
        <v>151</v>
      </c>
      <c r="I1025">
        <v>276</v>
      </c>
      <c r="J1025">
        <v>491.41999999999996</v>
      </c>
      <c r="K1025">
        <v>15.15</v>
      </c>
      <c r="L1025">
        <f>Orders[[#This Row],[SubTotal]]+Orders[[#This Row],[Freight]]</f>
        <v>506.56999999999994</v>
      </c>
    </row>
    <row r="1026" spans="1:12" x14ac:dyDescent="0.25">
      <c r="A1026">
        <v>47421</v>
      </c>
      <c r="B1026" s="2">
        <v>43543</v>
      </c>
      <c r="C1026" s="2">
        <v>43550</v>
      </c>
      <c r="D1026" s="5">
        <v>43545</v>
      </c>
      <c r="E1026" t="s">
        <v>3357</v>
      </c>
      <c r="F1026" t="s">
        <v>3358</v>
      </c>
      <c r="G1026" t="s">
        <v>3163</v>
      </c>
      <c r="H1026">
        <v>575</v>
      </c>
      <c r="I1026">
        <v>275</v>
      </c>
      <c r="J1026">
        <v>9146.64</v>
      </c>
      <c r="K1026">
        <v>276.05</v>
      </c>
      <c r="L1026">
        <f>Orders[[#This Row],[SubTotal]]+Orders[[#This Row],[Freight]]</f>
        <v>9422.6899999999987</v>
      </c>
    </row>
    <row r="1027" spans="1:12" x14ac:dyDescent="0.25">
      <c r="A1027">
        <v>47422</v>
      </c>
      <c r="B1027" s="2">
        <v>43545</v>
      </c>
      <c r="C1027" s="2">
        <v>43552</v>
      </c>
      <c r="D1027" s="5">
        <v>43556</v>
      </c>
      <c r="E1027" t="s">
        <v>6863</v>
      </c>
      <c r="F1027" t="s">
        <v>6864</v>
      </c>
      <c r="G1027" t="s">
        <v>6865</v>
      </c>
      <c r="H1027">
        <v>130</v>
      </c>
      <c r="I1027">
        <v>277</v>
      </c>
      <c r="J1027">
        <v>62504.783399999993</v>
      </c>
      <c r="K1027">
        <v>1884.84</v>
      </c>
      <c r="L1027">
        <f>Orders[[#This Row],[SubTotal]]+Orders[[#This Row],[Freight]]</f>
        <v>64389.623399999989</v>
      </c>
    </row>
    <row r="1028" spans="1:12" x14ac:dyDescent="0.25">
      <c r="A1028">
        <v>47423</v>
      </c>
      <c r="B1028" s="2">
        <v>43545</v>
      </c>
      <c r="C1028" s="2">
        <v>43552</v>
      </c>
      <c r="D1028" s="5">
        <v>43550</v>
      </c>
      <c r="E1028" t="s">
        <v>6866</v>
      </c>
      <c r="F1028" t="s">
        <v>6867</v>
      </c>
      <c r="G1028" t="s">
        <v>6868</v>
      </c>
      <c r="H1028">
        <v>165</v>
      </c>
      <c r="I1028">
        <v>277</v>
      </c>
      <c r="J1028">
        <v>4262.9000000000005</v>
      </c>
      <c r="K1028">
        <v>128.75</v>
      </c>
      <c r="L1028">
        <f>Orders[[#This Row],[SubTotal]]+Orders[[#This Row],[Freight]]</f>
        <v>4391.6500000000005</v>
      </c>
    </row>
    <row r="1029" spans="1:12" x14ac:dyDescent="0.25">
      <c r="A1029">
        <v>47424</v>
      </c>
      <c r="B1029" s="2">
        <v>43545</v>
      </c>
      <c r="C1029" s="2">
        <v>43552</v>
      </c>
      <c r="D1029" s="5">
        <v>43549</v>
      </c>
      <c r="E1029" t="s">
        <v>4905</v>
      </c>
      <c r="F1029" t="s">
        <v>4906</v>
      </c>
      <c r="G1029" t="s">
        <v>4625</v>
      </c>
      <c r="H1029">
        <v>368</v>
      </c>
      <c r="I1029">
        <v>279</v>
      </c>
      <c r="J1029">
        <v>12625.05</v>
      </c>
      <c r="K1029">
        <v>379.39</v>
      </c>
      <c r="L1029">
        <f>Orders[[#This Row],[SubTotal]]+Orders[[#This Row],[Freight]]</f>
        <v>13004.439999999999</v>
      </c>
    </row>
    <row r="1030" spans="1:12" x14ac:dyDescent="0.25">
      <c r="A1030">
        <v>47425</v>
      </c>
      <c r="B1030" s="2">
        <v>43545</v>
      </c>
      <c r="C1030" s="2">
        <v>43552</v>
      </c>
      <c r="D1030" s="5">
        <v>43550</v>
      </c>
      <c r="E1030" t="s">
        <v>7828</v>
      </c>
      <c r="F1030" t="s">
        <v>7829</v>
      </c>
      <c r="G1030" t="s">
        <v>7690</v>
      </c>
      <c r="H1030">
        <v>674</v>
      </c>
      <c r="I1030">
        <v>276</v>
      </c>
      <c r="J1030">
        <v>3934.0400000000004</v>
      </c>
      <c r="K1030">
        <v>116.36</v>
      </c>
      <c r="L1030">
        <f>Orders[[#This Row],[SubTotal]]+Orders[[#This Row],[Freight]]</f>
        <v>4050.4000000000005</v>
      </c>
    </row>
    <row r="1031" spans="1:12" x14ac:dyDescent="0.25">
      <c r="A1031">
        <v>47426</v>
      </c>
      <c r="B1031" s="2">
        <v>43546</v>
      </c>
      <c r="C1031" s="2">
        <v>43552</v>
      </c>
      <c r="D1031" s="5">
        <v>43549</v>
      </c>
      <c r="E1031" t="s">
        <v>2945</v>
      </c>
      <c r="F1031" t="s">
        <v>2946</v>
      </c>
      <c r="G1031" t="s">
        <v>2910</v>
      </c>
      <c r="H1031">
        <v>222</v>
      </c>
      <c r="I1031">
        <v>276</v>
      </c>
      <c r="J1031">
        <v>1308.94</v>
      </c>
      <c r="K1031">
        <v>39.270000000000003</v>
      </c>
      <c r="L1031">
        <f>Orders[[#This Row],[SubTotal]]+Orders[[#This Row],[Freight]]</f>
        <v>1348.21</v>
      </c>
    </row>
    <row r="1032" spans="1:12" x14ac:dyDescent="0.25">
      <c r="A1032">
        <v>47427</v>
      </c>
      <c r="B1032" s="2">
        <v>43546</v>
      </c>
      <c r="C1032" s="2">
        <v>43552</v>
      </c>
      <c r="D1032" s="5">
        <v>43557</v>
      </c>
      <c r="E1032" t="s">
        <v>7329</v>
      </c>
      <c r="F1032" t="s">
        <v>7330</v>
      </c>
      <c r="G1032" t="s">
        <v>7226</v>
      </c>
      <c r="H1032">
        <v>648</v>
      </c>
      <c r="I1032">
        <v>281</v>
      </c>
      <c r="J1032">
        <v>34385.122500000005</v>
      </c>
      <c r="K1032">
        <v>1037.17</v>
      </c>
      <c r="L1032">
        <f>Orders[[#This Row],[SubTotal]]+Orders[[#This Row],[Freight]]</f>
        <v>35422.292500000003</v>
      </c>
    </row>
    <row r="1033" spans="1:12" x14ac:dyDescent="0.25">
      <c r="A1033">
        <v>47428</v>
      </c>
      <c r="B1033" s="2">
        <v>43547</v>
      </c>
      <c r="C1033" s="2">
        <v>43552</v>
      </c>
      <c r="D1033" s="5">
        <v>43557</v>
      </c>
      <c r="E1033" t="s">
        <v>3947</v>
      </c>
      <c r="F1033" t="s">
        <v>3948</v>
      </c>
      <c r="G1033" t="s">
        <v>3588</v>
      </c>
      <c r="H1033">
        <v>39</v>
      </c>
      <c r="I1033">
        <v>277</v>
      </c>
      <c r="J1033">
        <v>2685.88</v>
      </c>
      <c r="K1033">
        <v>81.64</v>
      </c>
      <c r="L1033">
        <f>Orders[[#This Row],[SubTotal]]+Orders[[#This Row],[Freight]]</f>
        <v>2767.52</v>
      </c>
    </row>
    <row r="1034" spans="1:12" x14ac:dyDescent="0.25">
      <c r="A1034">
        <v>47429</v>
      </c>
      <c r="B1034" s="2">
        <v>43547</v>
      </c>
      <c r="C1034" s="2">
        <v>43552</v>
      </c>
      <c r="D1034" s="5">
        <v>43552</v>
      </c>
      <c r="E1034" t="s">
        <v>3949</v>
      </c>
      <c r="F1034" t="s">
        <v>3950</v>
      </c>
      <c r="G1034" t="s">
        <v>3866</v>
      </c>
      <c r="H1034">
        <v>111</v>
      </c>
      <c r="I1034">
        <v>277</v>
      </c>
      <c r="J1034">
        <v>1259.76</v>
      </c>
      <c r="K1034">
        <v>38.25</v>
      </c>
      <c r="L1034">
        <f>Orders[[#This Row],[SubTotal]]+Orders[[#This Row],[Freight]]</f>
        <v>1298.01</v>
      </c>
    </row>
    <row r="1035" spans="1:12" x14ac:dyDescent="0.25">
      <c r="A1035">
        <v>47430</v>
      </c>
      <c r="B1035" s="2">
        <v>43547</v>
      </c>
      <c r="C1035" s="2">
        <v>43552</v>
      </c>
      <c r="D1035" s="5">
        <v>43556</v>
      </c>
      <c r="E1035" t="s">
        <v>3359</v>
      </c>
      <c r="F1035" t="s">
        <v>3360</v>
      </c>
      <c r="G1035" t="s">
        <v>3166</v>
      </c>
      <c r="H1035">
        <v>143</v>
      </c>
      <c r="I1035">
        <v>275</v>
      </c>
      <c r="J1035">
        <v>469.79</v>
      </c>
      <c r="K1035">
        <v>14.09</v>
      </c>
      <c r="L1035">
        <f>Orders[[#This Row],[SubTotal]]+Orders[[#This Row],[Freight]]</f>
        <v>483.88</v>
      </c>
    </row>
    <row r="1036" spans="1:12" x14ac:dyDescent="0.25">
      <c r="A1036">
        <v>47431</v>
      </c>
      <c r="B1036" s="2">
        <v>43547</v>
      </c>
      <c r="C1036" s="2">
        <v>43552</v>
      </c>
      <c r="D1036" s="5">
        <v>43552</v>
      </c>
      <c r="E1036" t="s">
        <v>7830</v>
      </c>
      <c r="F1036" t="s">
        <v>7831</v>
      </c>
      <c r="G1036" t="s">
        <v>7832</v>
      </c>
      <c r="H1036">
        <v>25</v>
      </c>
      <c r="I1036">
        <v>276</v>
      </c>
      <c r="J1036">
        <v>288.11</v>
      </c>
      <c r="K1036">
        <v>8.48</v>
      </c>
      <c r="L1036">
        <f>Orders[[#This Row],[SubTotal]]+Orders[[#This Row],[Freight]]</f>
        <v>296.59000000000003</v>
      </c>
    </row>
    <row r="1037" spans="1:12" x14ac:dyDescent="0.25">
      <c r="A1037">
        <v>47432</v>
      </c>
      <c r="B1037" s="2">
        <v>43547</v>
      </c>
      <c r="C1037" s="2">
        <v>43552</v>
      </c>
      <c r="D1037" s="5">
        <v>43556</v>
      </c>
      <c r="E1037" t="s">
        <v>3361</v>
      </c>
      <c r="F1037" t="s">
        <v>3362</v>
      </c>
      <c r="G1037" t="s">
        <v>3046</v>
      </c>
      <c r="H1037">
        <v>126</v>
      </c>
      <c r="I1037">
        <v>275</v>
      </c>
      <c r="J1037">
        <v>7200.14</v>
      </c>
      <c r="K1037">
        <v>215.17</v>
      </c>
      <c r="L1037">
        <f>Orders[[#This Row],[SubTotal]]+Orders[[#This Row],[Freight]]</f>
        <v>7415.31</v>
      </c>
    </row>
    <row r="1038" spans="1:12" x14ac:dyDescent="0.25">
      <c r="A1038">
        <v>47433</v>
      </c>
      <c r="B1038" s="2">
        <v>43547</v>
      </c>
      <c r="C1038" s="2">
        <v>43552</v>
      </c>
      <c r="D1038" s="5">
        <v>43556</v>
      </c>
      <c r="E1038" t="s">
        <v>7833</v>
      </c>
      <c r="F1038" t="s">
        <v>7834</v>
      </c>
      <c r="G1038" t="s">
        <v>7835</v>
      </c>
      <c r="H1038">
        <v>474</v>
      </c>
      <c r="I1038">
        <v>276</v>
      </c>
      <c r="J1038">
        <v>91.16</v>
      </c>
      <c r="K1038">
        <v>2.4700000000000002</v>
      </c>
      <c r="L1038">
        <f>Orders[[#This Row],[SubTotal]]+Orders[[#This Row],[Freight]]</f>
        <v>93.63</v>
      </c>
    </row>
    <row r="1039" spans="1:12" x14ac:dyDescent="0.25">
      <c r="A1039">
        <v>47434</v>
      </c>
      <c r="B1039" s="2">
        <v>43548</v>
      </c>
      <c r="C1039" s="2">
        <v>43556</v>
      </c>
      <c r="D1039" s="5">
        <v>43551</v>
      </c>
      <c r="E1039" t="s">
        <v>7836</v>
      </c>
      <c r="F1039" t="s">
        <v>7837</v>
      </c>
      <c r="G1039" t="s">
        <v>7838</v>
      </c>
      <c r="H1039">
        <v>61</v>
      </c>
      <c r="I1039">
        <v>276</v>
      </c>
      <c r="J1039">
        <v>37284.663400000005</v>
      </c>
      <c r="K1039">
        <v>1117.54</v>
      </c>
      <c r="L1039">
        <f>Orders[[#This Row],[SubTotal]]+Orders[[#This Row],[Freight]]</f>
        <v>38402.203400000006</v>
      </c>
    </row>
    <row r="1040" spans="1:12" x14ac:dyDescent="0.25">
      <c r="A1040">
        <v>47435</v>
      </c>
      <c r="B1040" s="2">
        <v>43549</v>
      </c>
      <c r="C1040" s="2">
        <v>43557</v>
      </c>
      <c r="D1040" s="5">
        <v>43557</v>
      </c>
      <c r="E1040" t="s">
        <v>6869</v>
      </c>
      <c r="F1040" t="s">
        <v>6870</v>
      </c>
      <c r="G1040" t="s">
        <v>6721</v>
      </c>
      <c r="H1040">
        <v>75</v>
      </c>
      <c r="I1040">
        <v>277</v>
      </c>
      <c r="J1040">
        <v>47870.786899999999</v>
      </c>
      <c r="K1040">
        <v>1432.88</v>
      </c>
      <c r="L1040">
        <f>Orders[[#This Row],[SubTotal]]+Orders[[#This Row],[Freight]]</f>
        <v>49303.666899999997</v>
      </c>
    </row>
    <row r="1041" spans="1:12" x14ac:dyDescent="0.25">
      <c r="A1041">
        <v>47436</v>
      </c>
      <c r="B1041" s="2">
        <v>43549</v>
      </c>
      <c r="C1041" s="2">
        <v>43557</v>
      </c>
      <c r="D1041" s="5">
        <v>43556</v>
      </c>
      <c r="E1041" t="s">
        <v>7331</v>
      </c>
      <c r="F1041" t="s">
        <v>7332</v>
      </c>
      <c r="G1041" t="s">
        <v>7333</v>
      </c>
      <c r="H1041">
        <v>5</v>
      </c>
      <c r="I1041">
        <v>281</v>
      </c>
      <c r="J1041">
        <v>17147.04</v>
      </c>
      <c r="K1041">
        <v>518.02</v>
      </c>
      <c r="L1041">
        <f>Orders[[#This Row],[SubTotal]]+Orders[[#This Row],[Freight]]</f>
        <v>17665.060000000001</v>
      </c>
    </row>
    <row r="1042" spans="1:12" x14ac:dyDescent="0.25">
      <c r="A1042">
        <v>47437</v>
      </c>
      <c r="B1042" s="2">
        <v>43549</v>
      </c>
      <c r="C1042" s="2">
        <v>43557</v>
      </c>
      <c r="D1042" s="5">
        <v>43556</v>
      </c>
      <c r="E1042" t="s">
        <v>7839</v>
      </c>
      <c r="F1042" t="s">
        <v>7840</v>
      </c>
      <c r="G1042" t="s">
        <v>6667</v>
      </c>
      <c r="H1042">
        <v>330</v>
      </c>
      <c r="I1042">
        <v>276</v>
      </c>
      <c r="J1042">
        <v>214.24</v>
      </c>
      <c r="K1042">
        <v>6.61</v>
      </c>
      <c r="L1042">
        <f>Orders[[#This Row],[SubTotal]]+Orders[[#This Row],[Freight]]</f>
        <v>220.85000000000002</v>
      </c>
    </row>
    <row r="1043" spans="1:12" x14ac:dyDescent="0.25">
      <c r="A1043">
        <v>47438</v>
      </c>
      <c r="B1043" s="2">
        <v>43549</v>
      </c>
      <c r="C1043" s="2">
        <v>43557</v>
      </c>
      <c r="D1043" s="5">
        <v>43552</v>
      </c>
      <c r="E1043" t="s">
        <v>6871</v>
      </c>
      <c r="F1043" t="s">
        <v>6872</v>
      </c>
      <c r="G1043" t="s">
        <v>6873</v>
      </c>
      <c r="H1043">
        <v>21</v>
      </c>
      <c r="I1043">
        <v>277</v>
      </c>
      <c r="J1043">
        <v>56590.49</v>
      </c>
      <c r="K1043">
        <v>1707.74</v>
      </c>
      <c r="L1043">
        <f>Orders[[#This Row],[SubTotal]]+Orders[[#This Row],[Freight]]</f>
        <v>58298.229999999996</v>
      </c>
    </row>
    <row r="1044" spans="1:12" x14ac:dyDescent="0.25">
      <c r="A1044">
        <v>47439</v>
      </c>
      <c r="B1044" s="2">
        <v>43549</v>
      </c>
      <c r="C1044" s="2">
        <v>43557</v>
      </c>
      <c r="D1044" s="5">
        <v>43556</v>
      </c>
      <c r="E1044" t="s">
        <v>6874</v>
      </c>
      <c r="F1044" t="s">
        <v>6875</v>
      </c>
      <c r="G1044" t="s">
        <v>6724</v>
      </c>
      <c r="H1044">
        <v>3</v>
      </c>
      <c r="I1044">
        <v>277</v>
      </c>
      <c r="J1044">
        <v>59292.101200000012</v>
      </c>
      <c r="K1044">
        <v>1777.8</v>
      </c>
      <c r="L1044">
        <f>Orders[[#This Row],[SubTotal]]+Orders[[#This Row],[Freight]]</f>
        <v>61069.901200000015</v>
      </c>
    </row>
    <row r="1045" spans="1:12" x14ac:dyDescent="0.25">
      <c r="A1045">
        <v>47440</v>
      </c>
      <c r="B1045" s="2">
        <v>43550</v>
      </c>
      <c r="C1045" s="2">
        <v>43558</v>
      </c>
      <c r="D1045" s="5">
        <v>43560</v>
      </c>
      <c r="E1045" t="s">
        <v>3951</v>
      </c>
      <c r="F1045" t="s">
        <v>3952</v>
      </c>
      <c r="G1045" t="s">
        <v>3594</v>
      </c>
      <c r="H1045">
        <v>695</v>
      </c>
      <c r="I1045">
        <v>277</v>
      </c>
      <c r="J1045">
        <v>8610.1</v>
      </c>
      <c r="K1045">
        <v>256.08</v>
      </c>
      <c r="L1045">
        <f>Orders[[#This Row],[SubTotal]]+Orders[[#This Row],[Freight]]</f>
        <v>8866.18</v>
      </c>
    </row>
    <row r="1046" spans="1:12" x14ac:dyDescent="0.25">
      <c r="A1046">
        <v>47441</v>
      </c>
      <c r="B1046" s="2">
        <v>43550</v>
      </c>
      <c r="C1046" s="2">
        <v>43558</v>
      </c>
      <c r="D1046" s="5">
        <v>43558</v>
      </c>
      <c r="E1046" t="s">
        <v>7334</v>
      </c>
      <c r="F1046" t="s">
        <v>7335</v>
      </c>
      <c r="G1046" t="s">
        <v>7229</v>
      </c>
      <c r="H1046">
        <v>608</v>
      </c>
      <c r="I1046">
        <v>281</v>
      </c>
      <c r="J1046">
        <v>112287.09</v>
      </c>
      <c r="K1046">
        <v>3462.79</v>
      </c>
      <c r="L1046">
        <f>Orders[[#This Row],[SubTotal]]+Orders[[#This Row],[Freight]]</f>
        <v>115749.87999999999</v>
      </c>
    </row>
    <row r="1047" spans="1:12" x14ac:dyDescent="0.25">
      <c r="A1047">
        <v>47442</v>
      </c>
      <c r="B1047" s="2">
        <v>43550</v>
      </c>
      <c r="C1047" s="2">
        <v>43558</v>
      </c>
      <c r="D1047" s="5">
        <v>43560</v>
      </c>
      <c r="E1047" t="s">
        <v>6329</v>
      </c>
      <c r="F1047" t="s">
        <v>6330</v>
      </c>
      <c r="G1047" t="s">
        <v>5543</v>
      </c>
      <c r="H1047">
        <v>542</v>
      </c>
      <c r="I1047">
        <v>280</v>
      </c>
      <c r="J1047">
        <v>245.25</v>
      </c>
      <c r="K1047">
        <v>7.43</v>
      </c>
      <c r="L1047">
        <f>Orders[[#This Row],[SubTotal]]+Orders[[#This Row],[Freight]]</f>
        <v>252.68</v>
      </c>
    </row>
    <row r="1048" spans="1:12" x14ac:dyDescent="0.25">
      <c r="A1048">
        <v>47443</v>
      </c>
      <c r="B1048" s="2">
        <v>43550</v>
      </c>
      <c r="C1048" s="2">
        <v>43558</v>
      </c>
      <c r="D1048" s="5">
        <v>43559</v>
      </c>
      <c r="E1048" t="s">
        <v>5627</v>
      </c>
      <c r="F1048" t="s">
        <v>5628</v>
      </c>
      <c r="G1048" t="s">
        <v>5517</v>
      </c>
      <c r="H1048">
        <v>20</v>
      </c>
      <c r="I1048">
        <v>283</v>
      </c>
      <c r="J1048">
        <v>7619.5399999999981</v>
      </c>
      <c r="K1048">
        <v>226.19</v>
      </c>
      <c r="L1048">
        <f>Orders[[#This Row],[SubTotal]]+Orders[[#This Row],[Freight]]</f>
        <v>7845.7299999999977</v>
      </c>
    </row>
    <row r="1049" spans="1:12" x14ac:dyDescent="0.25">
      <c r="A1049">
        <v>47444</v>
      </c>
      <c r="B1049" s="2">
        <v>43550</v>
      </c>
      <c r="C1049" s="2">
        <v>43558</v>
      </c>
      <c r="D1049" s="5">
        <v>43558</v>
      </c>
      <c r="E1049" t="s">
        <v>6446</v>
      </c>
      <c r="F1049" t="s">
        <v>6447</v>
      </c>
      <c r="G1049" t="s">
        <v>6419</v>
      </c>
      <c r="H1049">
        <v>438</v>
      </c>
      <c r="I1049">
        <v>276</v>
      </c>
      <c r="J1049">
        <v>9020.65</v>
      </c>
      <c r="K1049">
        <v>271.66000000000003</v>
      </c>
      <c r="L1049">
        <f>Orders[[#This Row],[SubTotal]]+Orders[[#This Row],[Freight]]</f>
        <v>9292.31</v>
      </c>
    </row>
    <row r="1050" spans="1:12" x14ac:dyDescent="0.25">
      <c r="A1050">
        <v>47445</v>
      </c>
      <c r="B1050" s="2">
        <v>43550</v>
      </c>
      <c r="C1050" s="2">
        <v>43558</v>
      </c>
      <c r="D1050" s="5">
        <v>43558</v>
      </c>
      <c r="E1050" t="s">
        <v>2251</v>
      </c>
      <c r="F1050" t="s">
        <v>2252</v>
      </c>
      <c r="G1050" t="s">
        <v>2253</v>
      </c>
      <c r="H1050">
        <v>665</v>
      </c>
      <c r="I1050">
        <v>282</v>
      </c>
      <c r="J1050">
        <v>1116.9000000000001</v>
      </c>
      <c r="K1050">
        <v>33.5</v>
      </c>
      <c r="L1050">
        <f>Orders[[#This Row],[SubTotal]]+Orders[[#This Row],[Freight]]</f>
        <v>1150.4000000000001</v>
      </c>
    </row>
    <row r="1051" spans="1:12" x14ac:dyDescent="0.25">
      <c r="A1051">
        <v>47446</v>
      </c>
      <c r="B1051" s="2">
        <v>43551</v>
      </c>
      <c r="C1051" s="2">
        <v>43559</v>
      </c>
      <c r="D1051" s="5">
        <v>43563</v>
      </c>
      <c r="E1051" t="s">
        <v>3363</v>
      </c>
      <c r="F1051" t="s">
        <v>3364</v>
      </c>
      <c r="G1051" t="s">
        <v>3365</v>
      </c>
      <c r="H1051">
        <v>636</v>
      </c>
      <c r="I1051">
        <v>275</v>
      </c>
      <c r="J1051">
        <v>379.47</v>
      </c>
      <c r="K1051">
        <v>11.7</v>
      </c>
      <c r="L1051">
        <f>Orders[[#This Row],[SubTotal]]+Orders[[#This Row],[Freight]]</f>
        <v>391.17</v>
      </c>
    </row>
    <row r="1052" spans="1:12" x14ac:dyDescent="0.25">
      <c r="A1052">
        <v>47447</v>
      </c>
      <c r="B1052" s="2">
        <v>43551</v>
      </c>
      <c r="C1052" s="2">
        <v>43559</v>
      </c>
      <c r="D1052" s="5">
        <v>43559</v>
      </c>
      <c r="E1052" t="s">
        <v>2254</v>
      </c>
      <c r="F1052" t="s">
        <v>2255</v>
      </c>
      <c r="G1052" t="s">
        <v>1556</v>
      </c>
      <c r="H1052">
        <v>16</v>
      </c>
      <c r="I1052">
        <v>282</v>
      </c>
      <c r="J1052">
        <v>56817.650000000009</v>
      </c>
      <c r="K1052">
        <v>1706.8</v>
      </c>
      <c r="L1052">
        <f>Orders[[#This Row],[SubTotal]]+Orders[[#This Row],[Freight]]</f>
        <v>58524.450000000012</v>
      </c>
    </row>
    <row r="1053" spans="1:12" x14ac:dyDescent="0.25">
      <c r="A1053">
        <v>47448</v>
      </c>
      <c r="B1053" s="2">
        <v>43551</v>
      </c>
      <c r="C1053" s="2">
        <v>43559</v>
      </c>
      <c r="D1053" s="5">
        <v>43558</v>
      </c>
      <c r="E1053" t="s">
        <v>5629</v>
      </c>
      <c r="F1053" t="s">
        <v>5630</v>
      </c>
      <c r="G1053" t="s">
        <v>5631</v>
      </c>
      <c r="H1053">
        <v>488</v>
      </c>
      <c r="I1053">
        <v>283</v>
      </c>
      <c r="J1053">
        <v>2112.54</v>
      </c>
      <c r="K1053">
        <v>64.099999999999994</v>
      </c>
      <c r="L1053">
        <f>Orders[[#This Row],[SubTotal]]+Orders[[#This Row],[Freight]]</f>
        <v>2176.64</v>
      </c>
    </row>
    <row r="1054" spans="1:12" x14ac:dyDescent="0.25">
      <c r="A1054">
        <v>47449</v>
      </c>
      <c r="B1054" s="2">
        <v>43552</v>
      </c>
      <c r="C1054" s="2">
        <v>43560</v>
      </c>
      <c r="D1054" s="5">
        <v>43558</v>
      </c>
      <c r="E1054" t="s">
        <v>4907</v>
      </c>
      <c r="F1054" t="s">
        <v>4908</v>
      </c>
      <c r="G1054" t="s">
        <v>4909</v>
      </c>
      <c r="H1054">
        <v>652</v>
      </c>
      <c r="I1054">
        <v>279</v>
      </c>
      <c r="J1054">
        <v>10719.310000000001</v>
      </c>
      <c r="K1054">
        <v>321.66000000000003</v>
      </c>
      <c r="L1054">
        <f>Orders[[#This Row],[SubTotal]]+Orders[[#This Row],[Freight]]</f>
        <v>11040.970000000001</v>
      </c>
    </row>
    <row r="1055" spans="1:12" x14ac:dyDescent="0.25">
      <c r="A1055">
        <v>47450</v>
      </c>
      <c r="B1055" s="2">
        <v>43553</v>
      </c>
      <c r="C1055" s="2">
        <v>43560</v>
      </c>
      <c r="D1055" s="5">
        <v>43557</v>
      </c>
      <c r="E1055" t="s">
        <v>3366</v>
      </c>
      <c r="F1055" t="s">
        <v>3367</v>
      </c>
      <c r="G1055" t="s">
        <v>3172</v>
      </c>
      <c r="H1055">
        <v>54</v>
      </c>
      <c r="I1055">
        <v>275</v>
      </c>
      <c r="J1055">
        <v>65150.380199999985</v>
      </c>
      <c r="K1055">
        <v>1980.99</v>
      </c>
      <c r="L1055">
        <f>Orders[[#This Row],[SubTotal]]+Orders[[#This Row],[Freight]]</f>
        <v>67131.37019999999</v>
      </c>
    </row>
    <row r="1056" spans="1:12" x14ac:dyDescent="0.25">
      <c r="A1056">
        <v>47451</v>
      </c>
      <c r="B1056" s="2">
        <v>43553</v>
      </c>
      <c r="C1056" s="2">
        <v>43560</v>
      </c>
      <c r="D1056" s="5">
        <v>43557</v>
      </c>
      <c r="E1056" t="s">
        <v>2256</v>
      </c>
      <c r="F1056" t="s">
        <v>2257</v>
      </c>
      <c r="G1056" t="s">
        <v>1636</v>
      </c>
      <c r="H1056">
        <v>502</v>
      </c>
      <c r="I1056">
        <v>282</v>
      </c>
      <c r="J1056">
        <v>101724.74249999999</v>
      </c>
      <c r="K1056">
        <v>3101.89</v>
      </c>
      <c r="L1056">
        <f>Orders[[#This Row],[SubTotal]]+Orders[[#This Row],[Freight]]</f>
        <v>104826.63249999999</v>
      </c>
    </row>
    <row r="1057" spans="1:12" x14ac:dyDescent="0.25">
      <c r="A1057">
        <v>47452</v>
      </c>
      <c r="B1057" s="2">
        <v>43553</v>
      </c>
      <c r="C1057" s="2">
        <v>43560</v>
      </c>
      <c r="D1057" s="5">
        <v>43560</v>
      </c>
      <c r="E1057" t="s">
        <v>6331</v>
      </c>
      <c r="F1057" t="s">
        <v>6332</v>
      </c>
      <c r="G1057" t="s">
        <v>5932</v>
      </c>
      <c r="H1057">
        <v>235</v>
      </c>
      <c r="I1057">
        <v>280</v>
      </c>
      <c r="J1057">
        <v>6066.42</v>
      </c>
      <c r="K1057">
        <v>182.48</v>
      </c>
      <c r="L1057">
        <f>Orders[[#This Row],[SubTotal]]+Orders[[#This Row],[Freight]]</f>
        <v>6248.9</v>
      </c>
    </row>
    <row r="1058" spans="1:12" x14ac:dyDescent="0.25">
      <c r="A1058">
        <v>47453</v>
      </c>
      <c r="B1058" s="2">
        <v>43553</v>
      </c>
      <c r="C1058" s="2">
        <v>43560</v>
      </c>
      <c r="D1058" s="5">
        <v>43558</v>
      </c>
      <c r="E1058" t="s">
        <v>3368</v>
      </c>
      <c r="F1058" t="s">
        <v>3369</v>
      </c>
      <c r="G1058" t="s">
        <v>3175</v>
      </c>
      <c r="H1058">
        <v>576</v>
      </c>
      <c r="I1058">
        <v>275</v>
      </c>
      <c r="J1058">
        <v>2269.2599999999998</v>
      </c>
      <c r="K1058">
        <v>69.97</v>
      </c>
      <c r="L1058">
        <f>Orders[[#This Row],[SubTotal]]+Orders[[#This Row],[Freight]]</f>
        <v>2339.2299999999996</v>
      </c>
    </row>
    <row r="1059" spans="1:12" x14ac:dyDescent="0.25">
      <c r="A1059">
        <v>47454</v>
      </c>
      <c r="B1059" s="2">
        <v>43554</v>
      </c>
      <c r="C1059" s="2">
        <v>43560</v>
      </c>
      <c r="D1059" s="5">
        <v>43564</v>
      </c>
      <c r="E1059" t="s">
        <v>4910</v>
      </c>
      <c r="F1059" t="s">
        <v>4911</v>
      </c>
      <c r="G1059" t="s">
        <v>4637</v>
      </c>
      <c r="H1059">
        <v>585</v>
      </c>
      <c r="I1059">
        <v>279</v>
      </c>
      <c r="J1059">
        <v>27429.322900000003</v>
      </c>
      <c r="K1059">
        <v>821.96</v>
      </c>
      <c r="L1059">
        <f>Orders[[#This Row],[SubTotal]]+Orders[[#This Row],[Freight]]</f>
        <v>28251.282900000002</v>
      </c>
    </row>
    <row r="1060" spans="1:12" x14ac:dyDescent="0.25">
      <c r="A1060">
        <v>47455</v>
      </c>
      <c r="B1060" s="2">
        <v>43554</v>
      </c>
      <c r="C1060" s="2">
        <v>43560</v>
      </c>
      <c r="D1060" s="5">
        <v>43564</v>
      </c>
      <c r="E1060" t="s">
        <v>4912</v>
      </c>
      <c r="F1060" t="s">
        <v>4913</v>
      </c>
      <c r="G1060" t="s">
        <v>4640</v>
      </c>
      <c r="H1060">
        <v>170</v>
      </c>
      <c r="I1060">
        <v>279</v>
      </c>
      <c r="J1060">
        <v>112722.68000000001</v>
      </c>
      <c r="K1060">
        <v>3397.46</v>
      </c>
      <c r="L1060">
        <f>Orders[[#This Row],[SubTotal]]+Orders[[#This Row],[Freight]]</f>
        <v>116120.14000000001</v>
      </c>
    </row>
    <row r="1061" spans="1:12" x14ac:dyDescent="0.25">
      <c r="A1061">
        <v>47456</v>
      </c>
      <c r="B1061" s="2">
        <v>43554</v>
      </c>
      <c r="C1061" s="2">
        <v>43560</v>
      </c>
      <c r="D1061" s="5">
        <v>43557</v>
      </c>
      <c r="E1061" t="s">
        <v>6876</v>
      </c>
      <c r="F1061" t="s">
        <v>6877</v>
      </c>
      <c r="G1061" t="s">
        <v>6878</v>
      </c>
      <c r="H1061">
        <v>490</v>
      </c>
      <c r="I1061">
        <v>277</v>
      </c>
      <c r="J1061">
        <v>48267.44219999999</v>
      </c>
      <c r="K1061">
        <v>1454.49</v>
      </c>
      <c r="L1061">
        <f>Orders[[#This Row],[SubTotal]]+Orders[[#This Row],[Freight]]</f>
        <v>49721.932199999988</v>
      </c>
    </row>
    <row r="1062" spans="1:12" x14ac:dyDescent="0.25">
      <c r="A1062">
        <v>47457</v>
      </c>
      <c r="B1062" s="2">
        <v>43554</v>
      </c>
      <c r="C1062" s="2">
        <v>43560</v>
      </c>
      <c r="D1062" s="5">
        <v>43563</v>
      </c>
      <c r="E1062" t="s">
        <v>4914</v>
      </c>
      <c r="F1062" t="s">
        <v>4915</v>
      </c>
      <c r="G1062" t="s">
        <v>4916</v>
      </c>
      <c r="H1062">
        <v>98</v>
      </c>
      <c r="I1062">
        <v>279</v>
      </c>
      <c r="J1062">
        <v>4950.8099999999995</v>
      </c>
      <c r="K1062">
        <v>148.84</v>
      </c>
      <c r="L1062">
        <f>Orders[[#This Row],[SubTotal]]+Orders[[#This Row],[Freight]]</f>
        <v>5099.6499999999996</v>
      </c>
    </row>
    <row r="1063" spans="1:12" x14ac:dyDescent="0.25">
      <c r="A1063">
        <v>47458</v>
      </c>
      <c r="B1063" s="2">
        <v>43554</v>
      </c>
      <c r="C1063" s="2">
        <v>43560</v>
      </c>
      <c r="D1063" s="5">
        <v>43564</v>
      </c>
      <c r="E1063" t="s">
        <v>7841</v>
      </c>
      <c r="F1063" t="s">
        <v>7842</v>
      </c>
      <c r="G1063" t="s">
        <v>7843</v>
      </c>
      <c r="H1063">
        <v>457</v>
      </c>
      <c r="I1063">
        <v>276</v>
      </c>
      <c r="J1063">
        <v>55601.662200000006</v>
      </c>
      <c r="K1063">
        <v>1676.44</v>
      </c>
      <c r="L1063">
        <f>Orders[[#This Row],[SubTotal]]+Orders[[#This Row],[Freight]]</f>
        <v>57278.102200000008</v>
      </c>
    </row>
    <row r="1064" spans="1:12" x14ac:dyDescent="0.25">
      <c r="A1064">
        <v>47459</v>
      </c>
      <c r="B1064" s="2">
        <v>43554</v>
      </c>
      <c r="C1064" s="2">
        <v>43560</v>
      </c>
      <c r="D1064" s="5">
        <v>43557</v>
      </c>
      <c r="E1064" t="s">
        <v>3512</v>
      </c>
      <c r="F1064" t="s">
        <v>3513</v>
      </c>
      <c r="G1064" t="s">
        <v>3514</v>
      </c>
      <c r="H1064">
        <v>395</v>
      </c>
      <c r="I1064">
        <v>275</v>
      </c>
      <c r="J1064">
        <v>6423.51</v>
      </c>
      <c r="K1064">
        <v>192.88</v>
      </c>
      <c r="L1064">
        <f>Orders[[#This Row],[SubTotal]]+Orders[[#This Row],[Freight]]</f>
        <v>6616.39</v>
      </c>
    </row>
    <row r="1065" spans="1:12" x14ac:dyDescent="0.25">
      <c r="A1065">
        <v>47658</v>
      </c>
      <c r="B1065" s="2">
        <v>43556</v>
      </c>
      <c r="C1065" s="2">
        <v>43563</v>
      </c>
      <c r="D1065" s="5">
        <v>43560</v>
      </c>
      <c r="E1065" t="s">
        <v>6879</v>
      </c>
      <c r="F1065" t="s">
        <v>6880</v>
      </c>
      <c r="G1065" t="s">
        <v>6821</v>
      </c>
      <c r="H1065">
        <v>4</v>
      </c>
      <c r="I1065">
        <v>277</v>
      </c>
      <c r="J1065">
        <v>99514.270000000019</v>
      </c>
      <c r="K1065">
        <v>2990.95</v>
      </c>
      <c r="L1065">
        <f>Orders[[#This Row],[SubTotal]]+Orders[[#This Row],[Freight]]</f>
        <v>102505.22000000002</v>
      </c>
    </row>
    <row r="1066" spans="1:12" x14ac:dyDescent="0.25">
      <c r="A1066">
        <v>47659</v>
      </c>
      <c r="B1066" s="2">
        <v>43556</v>
      </c>
      <c r="C1066" s="2">
        <v>43563</v>
      </c>
      <c r="D1066" s="5">
        <v>43565</v>
      </c>
      <c r="E1066" t="s">
        <v>3953</v>
      </c>
      <c r="F1066" t="s">
        <v>3954</v>
      </c>
      <c r="G1066" t="s">
        <v>3540</v>
      </c>
      <c r="H1066">
        <v>622</v>
      </c>
      <c r="I1066">
        <v>277</v>
      </c>
      <c r="J1066">
        <v>5033.59</v>
      </c>
      <c r="K1066">
        <v>150.03</v>
      </c>
      <c r="L1066">
        <f>Orders[[#This Row],[SubTotal]]+Orders[[#This Row],[Freight]]</f>
        <v>5183.62</v>
      </c>
    </row>
    <row r="1067" spans="1:12" x14ac:dyDescent="0.25">
      <c r="A1067">
        <v>47660</v>
      </c>
      <c r="B1067" s="2">
        <v>43557</v>
      </c>
      <c r="C1067" s="2">
        <v>43564</v>
      </c>
      <c r="D1067" s="5">
        <v>43564</v>
      </c>
      <c r="E1067" t="s">
        <v>4917</v>
      </c>
      <c r="F1067" t="s">
        <v>4918</v>
      </c>
      <c r="G1067" t="s">
        <v>4565</v>
      </c>
      <c r="H1067">
        <v>117</v>
      </c>
      <c r="I1067">
        <v>279</v>
      </c>
      <c r="J1067">
        <v>469.79</v>
      </c>
      <c r="K1067">
        <v>14.09</v>
      </c>
      <c r="L1067">
        <f>Orders[[#This Row],[SubTotal]]+Orders[[#This Row],[Freight]]</f>
        <v>483.88</v>
      </c>
    </row>
    <row r="1068" spans="1:12" x14ac:dyDescent="0.25">
      <c r="A1068">
        <v>47661</v>
      </c>
      <c r="B1068" s="2">
        <v>43559</v>
      </c>
      <c r="C1068" s="2">
        <v>43566</v>
      </c>
      <c r="D1068" s="5">
        <v>43563</v>
      </c>
      <c r="E1068" t="s">
        <v>7844</v>
      </c>
      <c r="F1068" t="s">
        <v>7845</v>
      </c>
      <c r="G1068" t="s">
        <v>7612</v>
      </c>
      <c r="H1068">
        <v>510</v>
      </c>
      <c r="I1068">
        <v>276</v>
      </c>
      <c r="J1068">
        <v>469.79</v>
      </c>
      <c r="K1068">
        <v>14.09</v>
      </c>
      <c r="L1068">
        <f>Orders[[#This Row],[SubTotal]]+Orders[[#This Row],[Freight]]</f>
        <v>483.88</v>
      </c>
    </row>
    <row r="1069" spans="1:12" x14ac:dyDescent="0.25">
      <c r="A1069">
        <v>47662</v>
      </c>
      <c r="B1069" s="2">
        <v>43560</v>
      </c>
      <c r="C1069" s="2">
        <v>43567</v>
      </c>
      <c r="D1069" s="5">
        <v>43570</v>
      </c>
      <c r="E1069" t="s">
        <v>134</v>
      </c>
      <c r="F1069" t="s">
        <v>135</v>
      </c>
      <c r="G1069" t="s">
        <v>19</v>
      </c>
      <c r="H1069">
        <v>442</v>
      </c>
      <c r="I1069">
        <v>285</v>
      </c>
      <c r="J1069">
        <v>34681.5412</v>
      </c>
      <c r="K1069">
        <v>1039.3900000000001</v>
      </c>
      <c r="L1069">
        <f>Orders[[#This Row],[SubTotal]]+Orders[[#This Row],[Freight]]</f>
        <v>35720.931199999999</v>
      </c>
    </row>
    <row r="1070" spans="1:12" x14ac:dyDescent="0.25">
      <c r="A1070">
        <v>47663</v>
      </c>
      <c r="B1070" s="2">
        <v>43561</v>
      </c>
      <c r="C1070" s="2">
        <v>43567</v>
      </c>
      <c r="D1070" s="5">
        <v>43571</v>
      </c>
      <c r="E1070" t="s">
        <v>136</v>
      </c>
      <c r="F1070" t="s">
        <v>137</v>
      </c>
      <c r="G1070" t="s">
        <v>16</v>
      </c>
      <c r="H1070">
        <v>227</v>
      </c>
      <c r="I1070">
        <v>285</v>
      </c>
      <c r="J1070">
        <v>73798.615000000005</v>
      </c>
      <c r="K1070">
        <v>2240.5</v>
      </c>
      <c r="L1070">
        <f>Orders[[#This Row],[SubTotal]]+Orders[[#This Row],[Freight]]</f>
        <v>76039.115000000005</v>
      </c>
    </row>
    <row r="1071" spans="1:12" x14ac:dyDescent="0.25">
      <c r="A1071">
        <v>47664</v>
      </c>
      <c r="B1071" s="2">
        <v>43561</v>
      </c>
      <c r="C1071" s="2">
        <v>43567</v>
      </c>
      <c r="D1071" s="5">
        <v>43565</v>
      </c>
      <c r="E1071" t="s">
        <v>3370</v>
      </c>
      <c r="F1071" t="s">
        <v>3371</v>
      </c>
      <c r="G1071" t="s">
        <v>3302</v>
      </c>
      <c r="H1071">
        <v>125</v>
      </c>
      <c r="I1071">
        <v>275</v>
      </c>
      <c r="J1071">
        <v>41365.520000000004</v>
      </c>
      <c r="K1071">
        <v>1245.82</v>
      </c>
      <c r="L1071">
        <f>Orders[[#This Row],[SubTotal]]+Orders[[#This Row],[Freight]]</f>
        <v>42611.340000000004</v>
      </c>
    </row>
    <row r="1072" spans="1:12" x14ac:dyDescent="0.25">
      <c r="A1072">
        <v>47665</v>
      </c>
      <c r="B1072" s="2">
        <v>43562</v>
      </c>
      <c r="C1072" s="2">
        <v>43567</v>
      </c>
      <c r="D1072" s="5">
        <v>43570</v>
      </c>
      <c r="E1072" t="s">
        <v>5632</v>
      </c>
      <c r="F1072" t="s">
        <v>5633</v>
      </c>
      <c r="G1072" t="s">
        <v>5597</v>
      </c>
      <c r="H1072">
        <v>398</v>
      </c>
      <c r="I1072">
        <v>283</v>
      </c>
      <c r="J1072">
        <v>40.380000000000003</v>
      </c>
      <c r="K1072">
        <v>1.01</v>
      </c>
      <c r="L1072">
        <f>Orders[[#This Row],[SubTotal]]+Orders[[#This Row],[Freight]]</f>
        <v>41.39</v>
      </c>
    </row>
    <row r="1073" spans="1:12" x14ac:dyDescent="0.25">
      <c r="A1073">
        <v>47666</v>
      </c>
      <c r="B1073" s="2">
        <v>43562</v>
      </c>
      <c r="C1073" s="2">
        <v>43567</v>
      </c>
      <c r="D1073" s="5">
        <v>43571</v>
      </c>
      <c r="E1073" t="s">
        <v>5634</v>
      </c>
      <c r="F1073" t="s">
        <v>5635</v>
      </c>
      <c r="G1073" t="s">
        <v>5487</v>
      </c>
      <c r="H1073">
        <v>146</v>
      </c>
      <c r="I1073">
        <v>283</v>
      </c>
      <c r="J1073">
        <v>75002.486400000023</v>
      </c>
      <c r="K1073">
        <v>2263.21</v>
      </c>
      <c r="L1073">
        <f>Orders[[#This Row],[SubTotal]]+Orders[[#This Row],[Freight]]</f>
        <v>77265.69640000003</v>
      </c>
    </row>
    <row r="1074" spans="1:12" x14ac:dyDescent="0.25">
      <c r="A1074">
        <v>47667</v>
      </c>
      <c r="B1074" s="2">
        <v>43563</v>
      </c>
      <c r="C1074" s="2">
        <v>43570</v>
      </c>
      <c r="D1074" s="5">
        <v>43570</v>
      </c>
      <c r="E1074" t="s">
        <v>6448</v>
      </c>
      <c r="F1074" t="s">
        <v>6449</v>
      </c>
      <c r="G1074" t="s">
        <v>6450</v>
      </c>
      <c r="H1074">
        <v>7</v>
      </c>
      <c r="I1074">
        <v>276</v>
      </c>
      <c r="J1074">
        <v>2024.5700000000002</v>
      </c>
      <c r="K1074">
        <v>61.24</v>
      </c>
      <c r="L1074">
        <f>Orders[[#This Row],[SubTotal]]+Orders[[#This Row],[Freight]]</f>
        <v>2085.81</v>
      </c>
    </row>
    <row r="1075" spans="1:12" x14ac:dyDescent="0.25">
      <c r="A1075">
        <v>47668</v>
      </c>
      <c r="B1075" s="2">
        <v>43563</v>
      </c>
      <c r="C1075" s="2">
        <v>43570</v>
      </c>
      <c r="D1075" s="5">
        <v>43572</v>
      </c>
      <c r="E1075" t="s">
        <v>138</v>
      </c>
      <c r="F1075" t="s">
        <v>139</v>
      </c>
      <c r="G1075" t="s">
        <v>22</v>
      </c>
      <c r="H1075">
        <v>299</v>
      </c>
      <c r="I1075">
        <v>285</v>
      </c>
      <c r="J1075">
        <v>44165.840000000004</v>
      </c>
      <c r="K1075">
        <v>1323.16</v>
      </c>
      <c r="L1075">
        <f>Orders[[#This Row],[SubTotal]]+Orders[[#This Row],[Freight]]</f>
        <v>45489.000000000007</v>
      </c>
    </row>
    <row r="1076" spans="1:12" x14ac:dyDescent="0.25">
      <c r="A1076">
        <v>47669</v>
      </c>
      <c r="B1076" s="2">
        <v>43563</v>
      </c>
      <c r="C1076" s="2">
        <v>43570</v>
      </c>
      <c r="D1076" s="5">
        <v>43565</v>
      </c>
      <c r="E1076" t="s">
        <v>2258</v>
      </c>
      <c r="F1076" t="s">
        <v>2259</v>
      </c>
      <c r="G1076" t="s">
        <v>2219</v>
      </c>
      <c r="H1076">
        <v>286</v>
      </c>
      <c r="I1076">
        <v>282</v>
      </c>
      <c r="J1076">
        <v>9304.4200000000019</v>
      </c>
      <c r="K1076">
        <v>280.12</v>
      </c>
      <c r="L1076">
        <f>Orders[[#This Row],[SubTotal]]+Orders[[#This Row],[Freight]]</f>
        <v>9584.5400000000027</v>
      </c>
    </row>
    <row r="1077" spans="1:12" x14ac:dyDescent="0.25">
      <c r="A1077">
        <v>47670</v>
      </c>
      <c r="B1077" s="2">
        <v>43564</v>
      </c>
      <c r="C1077" s="2">
        <v>43571</v>
      </c>
      <c r="D1077" s="5">
        <v>43572</v>
      </c>
      <c r="E1077" t="s">
        <v>140</v>
      </c>
      <c r="F1077" t="s">
        <v>141</v>
      </c>
      <c r="G1077" t="s">
        <v>25</v>
      </c>
      <c r="H1077">
        <v>514</v>
      </c>
      <c r="I1077">
        <v>285</v>
      </c>
      <c r="J1077">
        <v>77480.662200000021</v>
      </c>
      <c r="K1077">
        <v>2332.25</v>
      </c>
      <c r="L1077">
        <f>Orders[[#This Row],[SubTotal]]+Orders[[#This Row],[Freight]]</f>
        <v>79812.912200000021</v>
      </c>
    </row>
    <row r="1078" spans="1:12" x14ac:dyDescent="0.25">
      <c r="A1078">
        <v>47671</v>
      </c>
      <c r="B1078" s="2">
        <v>43564</v>
      </c>
      <c r="C1078" s="2">
        <v>43571</v>
      </c>
      <c r="D1078" s="5">
        <v>43573</v>
      </c>
      <c r="E1078" t="s">
        <v>6593</v>
      </c>
      <c r="F1078" t="s">
        <v>6594</v>
      </c>
      <c r="G1078" t="s">
        <v>5968</v>
      </c>
      <c r="H1078">
        <v>253</v>
      </c>
      <c r="I1078">
        <v>268</v>
      </c>
      <c r="J1078">
        <v>40.380000000000003</v>
      </c>
      <c r="K1078">
        <v>1.01</v>
      </c>
      <c r="L1078">
        <f>Orders[[#This Row],[SubTotal]]+Orders[[#This Row],[Freight]]</f>
        <v>41.39</v>
      </c>
    </row>
    <row r="1079" spans="1:12" x14ac:dyDescent="0.25">
      <c r="A1079">
        <v>47672</v>
      </c>
      <c r="B1079" s="2">
        <v>43564</v>
      </c>
      <c r="C1079" s="2">
        <v>43571</v>
      </c>
      <c r="D1079" s="5">
        <v>43567</v>
      </c>
      <c r="E1079" t="s">
        <v>5636</v>
      </c>
      <c r="F1079" t="s">
        <v>5637</v>
      </c>
      <c r="G1079" t="s">
        <v>5493</v>
      </c>
      <c r="H1079">
        <v>200</v>
      </c>
      <c r="I1079">
        <v>283</v>
      </c>
      <c r="J1079">
        <v>70.650000000000006</v>
      </c>
      <c r="K1079">
        <v>1.91</v>
      </c>
      <c r="L1079">
        <f>Orders[[#This Row],[SubTotal]]+Orders[[#This Row],[Freight]]</f>
        <v>72.56</v>
      </c>
    </row>
    <row r="1080" spans="1:12" x14ac:dyDescent="0.25">
      <c r="A1080">
        <v>47673</v>
      </c>
      <c r="B1080" s="2">
        <v>43564</v>
      </c>
      <c r="C1080" s="2">
        <v>43571</v>
      </c>
      <c r="D1080" s="5">
        <v>43571</v>
      </c>
      <c r="E1080" t="s">
        <v>142</v>
      </c>
      <c r="F1080" t="s">
        <v>143</v>
      </c>
      <c r="G1080" t="s">
        <v>28</v>
      </c>
      <c r="H1080">
        <v>119</v>
      </c>
      <c r="I1080">
        <v>285</v>
      </c>
      <c r="J1080">
        <v>30842.499000000003</v>
      </c>
      <c r="K1080">
        <v>928.49</v>
      </c>
      <c r="L1080">
        <f>Orders[[#This Row],[SubTotal]]+Orders[[#This Row],[Freight]]</f>
        <v>31770.989000000005</v>
      </c>
    </row>
    <row r="1081" spans="1:12" x14ac:dyDescent="0.25">
      <c r="A1081">
        <v>47674</v>
      </c>
      <c r="B1081" s="2">
        <v>43565</v>
      </c>
      <c r="C1081" s="2">
        <v>43572</v>
      </c>
      <c r="D1081" s="5">
        <v>43573</v>
      </c>
      <c r="E1081" t="s">
        <v>3515</v>
      </c>
      <c r="F1081" t="s">
        <v>3516</v>
      </c>
      <c r="G1081" t="s">
        <v>3448</v>
      </c>
      <c r="H1081">
        <v>643</v>
      </c>
      <c r="I1081">
        <v>275</v>
      </c>
      <c r="J1081">
        <v>7719.26</v>
      </c>
      <c r="K1081">
        <v>231.75</v>
      </c>
      <c r="L1081">
        <f>Orders[[#This Row],[SubTotal]]+Orders[[#This Row],[Freight]]</f>
        <v>7951.01</v>
      </c>
    </row>
    <row r="1082" spans="1:12" x14ac:dyDescent="0.25">
      <c r="A1082">
        <v>47675</v>
      </c>
      <c r="B1082" s="2">
        <v>43565</v>
      </c>
      <c r="C1082" s="2">
        <v>43572</v>
      </c>
      <c r="D1082" s="5">
        <v>43573</v>
      </c>
      <c r="E1082" t="s">
        <v>3372</v>
      </c>
      <c r="F1082" t="s">
        <v>3373</v>
      </c>
      <c r="G1082" t="s">
        <v>3125</v>
      </c>
      <c r="H1082">
        <v>618</v>
      </c>
      <c r="I1082">
        <v>275</v>
      </c>
      <c r="J1082">
        <v>47948.61</v>
      </c>
      <c r="K1082">
        <v>1436.01</v>
      </c>
      <c r="L1082">
        <f>Orders[[#This Row],[SubTotal]]+Orders[[#This Row],[Freight]]</f>
        <v>49384.62</v>
      </c>
    </row>
    <row r="1083" spans="1:12" x14ac:dyDescent="0.25">
      <c r="A1083">
        <v>47676</v>
      </c>
      <c r="B1083" s="2">
        <v>43565</v>
      </c>
      <c r="C1083" s="2">
        <v>43572</v>
      </c>
      <c r="D1083" s="5">
        <v>43567</v>
      </c>
      <c r="E1083" t="s">
        <v>6650</v>
      </c>
      <c r="F1083" t="s">
        <v>6651</v>
      </c>
      <c r="G1083" t="s">
        <v>6652</v>
      </c>
      <c r="H1083">
        <v>437</v>
      </c>
      <c r="I1083">
        <v>268</v>
      </c>
      <c r="J1083">
        <v>29481.969999999994</v>
      </c>
      <c r="K1083">
        <v>886.66</v>
      </c>
      <c r="L1083">
        <f>Orders[[#This Row],[SubTotal]]+Orders[[#This Row],[Freight]]</f>
        <v>30368.629999999994</v>
      </c>
    </row>
    <row r="1084" spans="1:12" x14ac:dyDescent="0.25">
      <c r="A1084">
        <v>47677</v>
      </c>
      <c r="B1084" s="2">
        <v>43565</v>
      </c>
      <c r="C1084" s="2">
        <v>43572</v>
      </c>
      <c r="D1084" s="5">
        <v>43574</v>
      </c>
      <c r="E1084" t="s">
        <v>7846</v>
      </c>
      <c r="F1084" t="s">
        <v>7847</v>
      </c>
      <c r="G1084" t="s">
        <v>7770</v>
      </c>
      <c r="H1084">
        <v>475</v>
      </c>
      <c r="I1084">
        <v>276</v>
      </c>
      <c r="J1084">
        <v>41678.977800000015</v>
      </c>
      <c r="K1084">
        <v>1248.52</v>
      </c>
      <c r="L1084">
        <f>Orders[[#This Row],[SubTotal]]+Orders[[#This Row],[Freight]]</f>
        <v>42927.497800000012</v>
      </c>
    </row>
    <row r="1085" spans="1:12" x14ac:dyDescent="0.25">
      <c r="A1085">
        <v>47678</v>
      </c>
      <c r="B1085" s="2">
        <v>43565</v>
      </c>
      <c r="C1085" s="2">
        <v>43572</v>
      </c>
      <c r="D1085" s="5">
        <v>43572</v>
      </c>
      <c r="E1085" t="s">
        <v>2623</v>
      </c>
      <c r="F1085" t="s">
        <v>2624</v>
      </c>
      <c r="G1085" t="s">
        <v>2592</v>
      </c>
      <c r="H1085">
        <v>265</v>
      </c>
      <c r="I1085">
        <v>286</v>
      </c>
      <c r="J1085">
        <v>6919.1699999999992</v>
      </c>
      <c r="K1085">
        <v>205.33</v>
      </c>
      <c r="L1085">
        <f>Orders[[#This Row],[SubTotal]]+Orders[[#This Row],[Freight]]</f>
        <v>7124.4999999999991</v>
      </c>
    </row>
    <row r="1086" spans="1:12" x14ac:dyDescent="0.25">
      <c r="A1086">
        <v>47679</v>
      </c>
      <c r="B1086" s="2">
        <v>43566</v>
      </c>
      <c r="C1086" s="2">
        <v>43573</v>
      </c>
      <c r="D1086" s="5">
        <v>43574</v>
      </c>
      <c r="E1086" t="s">
        <v>2625</v>
      </c>
      <c r="F1086" t="s">
        <v>2626</v>
      </c>
      <c r="G1086" t="s">
        <v>2586</v>
      </c>
      <c r="H1086">
        <v>337</v>
      </c>
      <c r="I1086">
        <v>286</v>
      </c>
      <c r="J1086">
        <v>348.7</v>
      </c>
      <c r="K1086">
        <v>10.33</v>
      </c>
      <c r="L1086">
        <f>Orders[[#This Row],[SubTotal]]+Orders[[#This Row],[Freight]]</f>
        <v>359.03</v>
      </c>
    </row>
    <row r="1087" spans="1:12" x14ac:dyDescent="0.25">
      <c r="A1087">
        <v>47680</v>
      </c>
      <c r="B1087" s="2">
        <v>43566</v>
      </c>
      <c r="C1087" s="2">
        <v>43573</v>
      </c>
      <c r="D1087" s="5">
        <v>43574</v>
      </c>
      <c r="E1087" t="s">
        <v>2627</v>
      </c>
      <c r="F1087" t="s">
        <v>2628</v>
      </c>
      <c r="G1087" t="s">
        <v>2589</v>
      </c>
      <c r="H1087">
        <v>355</v>
      </c>
      <c r="I1087">
        <v>286</v>
      </c>
      <c r="J1087">
        <v>29157.365500000004</v>
      </c>
      <c r="K1087">
        <v>872.2</v>
      </c>
      <c r="L1087">
        <f>Orders[[#This Row],[SubTotal]]+Orders[[#This Row],[Freight]]</f>
        <v>30029.565500000004</v>
      </c>
    </row>
    <row r="1088" spans="1:12" x14ac:dyDescent="0.25">
      <c r="A1088">
        <v>47681</v>
      </c>
      <c r="B1088" s="2">
        <v>43566</v>
      </c>
      <c r="C1088" s="2">
        <v>43573</v>
      </c>
      <c r="D1088" s="5">
        <v>43577</v>
      </c>
      <c r="E1088" t="s">
        <v>4919</v>
      </c>
      <c r="F1088" t="s">
        <v>4920</v>
      </c>
      <c r="G1088" t="s">
        <v>3096</v>
      </c>
      <c r="H1088">
        <v>530</v>
      </c>
      <c r="I1088">
        <v>279</v>
      </c>
      <c r="J1088">
        <v>28874.332200000001</v>
      </c>
      <c r="K1088">
        <v>862.89</v>
      </c>
      <c r="L1088">
        <f>Orders[[#This Row],[SubTotal]]+Orders[[#This Row],[Freight]]</f>
        <v>29737.2222</v>
      </c>
    </row>
    <row r="1089" spans="1:12" x14ac:dyDescent="0.25">
      <c r="A1089">
        <v>47682</v>
      </c>
      <c r="B1089" s="2">
        <v>43567</v>
      </c>
      <c r="C1089" s="2">
        <v>43574</v>
      </c>
      <c r="D1089" s="5">
        <v>43572</v>
      </c>
      <c r="E1089" t="s">
        <v>4921</v>
      </c>
      <c r="F1089" t="s">
        <v>4922</v>
      </c>
      <c r="G1089" t="s">
        <v>3049</v>
      </c>
      <c r="H1089">
        <v>440</v>
      </c>
      <c r="I1089">
        <v>279</v>
      </c>
      <c r="J1089">
        <v>264.70000000000005</v>
      </c>
      <c r="K1089">
        <v>7.91</v>
      </c>
      <c r="L1089">
        <f>Orders[[#This Row],[SubTotal]]+Orders[[#This Row],[Freight]]</f>
        <v>272.61000000000007</v>
      </c>
    </row>
    <row r="1090" spans="1:12" x14ac:dyDescent="0.25">
      <c r="A1090">
        <v>47683</v>
      </c>
      <c r="B1090" s="2">
        <v>43567</v>
      </c>
      <c r="C1090" s="2">
        <v>43574</v>
      </c>
      <c r="D1090" s="5">
        <v>43574</v>
      </c>
      <c r="E1090" t="s">
        <v>3955</v>
      </c>
      <c r="F1090" t="s">
        <v>3956</v>
      </c>
      <c r="G1090" t="s">
        <v>3543</v>
      </c>
      <c r="H1090">
        <v>670</v>
      </c>
      <c r="I1090">
        <v>277</v>
      </c>
      <c r="J1090">
        <v>82582.570000000007</v>
      </c>
      <c r="K1090">
        <v>2481.17</v>
      </c>
      <c r="L1090">
        <f>Orders[[#This Row],[SubTotal]]+Orders[[#This Row],[Freight]]</f>
        <v>85063.74</v>
      </c>
    </row>
    <row r="1091" spans="1:12" x14ac:dyDescent="0.25">
      <c r="A1091">
        <v>47684</v>
      </c>
      <c r="B1091" s="2">
        <v>43568</v>
      </c>
      <c r="C1091" s="2">
        <v>43574</v>
      </c>
      <c r="D1091" s="5">
        <v>43572</v>
      </c>
      <c r="E1091" t="s">
        <v>3119</v>
      </c>
      <c r="F1091" t="s">
        <v>3120</v>
      </c>
      <c r="G1091" t="s">
        <v>3099</v>
      </c>
      <c r="H1091">
        <v>17</v>
      </c>
      <c r="I1091">
        <v>275</v>
      </c>
      <c r="J1091">
        <v>1692.38</v>
      </c>
      <c r="K1091">
        <v>49.42</v>
      </c>
      <c r="L1091">
        <f>Orders[[#This Row],[SubTotal]]+Orders[[#This Row],[Freight]]</f>
        <v>1741.8000000000002</v>
      </c>
    </row>
    <row r="1092" spans="1:12" x14ac:dyDescent="0.25">
      <c r="A1092">
        <v>47685</v>
      </c>
      <c r="B1092" s="2">
        <v>43568</v>
      </c>
      <c r="C1092" s="2">
        <v>43574</v>
      </c>
      <c r="D1092" s="5">
        <v>43578</v>
      </c>
      <c r="E1092" t="s">
        <v>3374</v>
      </c>
      <c r="F1092" t="s">
        <v>3375</v>
      </c>
      <c r="G1092" t="s">
        <v>3307</v>
      </c>
      <c r="H1092">
        <v>594</v>
      </c>
      <c r="I1092">
        <v>275</v>
      </c>
      <c r="J1092">
        <v>51197.885000000002</v>
      </c>
      <c r="K1092">
        <v>1536.75</v>
      </c>
      <c r="L1092">
        <f>Orders[[#This Row],[SubTotal]]+Orders[[#This Row],[Freight]]</f>
        <v>52734.635000000002</v>
      </c>
    </row>
    <row r="1093" spans="1:12" x14ac:dyDescent="0.25">
      <c r="A1093">
        <v>47686</v>
      </c>
      <c r="B1093" s="2">
        <v>43569</v>
      </c>
      <c r="C1093" s="2">
        <v>43574</v>
      </c>
      <c r="D1093" s="5">
        <v>43574</v>
      </c>
      <c r="E1093" t="s">
        <v>948</v>
      </c>
      <c r="F1093" t="s">
        <v>949</v>
      </c>
      <c r="G1093" t="s">
        <v>774</v>
      </c>
      <c r="H1093">
        <v>679</v>
      </c>
      <c r="I1093">
        <v>278</v>
      </c>
      <c r="J1093">
        <v>65.599999999999994</v>
      </c>
      <c r="K1093">
        <v>2.02</v>
      </c>
      <c r="L1093">
        <f>Orders[[#This Row],[SubTotal]]+Orders[[#This Row],[Freight]]</f>
        <v>67.61999999999999</v>
      </c>
    </row>
    <row r="1094" spans="1:12" x14ac:dyDescent="0.25">
      <c r="A1094">
        <v>47687</v>
      </c>
      <c r="B1094" s="2">
        <v>43569</v>
      </c>
      <c r="C1094" s="2">
        <v>43574</v>
      </c>
      <c r="D1094" s="5">
        <v>43572</v>
      </c>
      <c r="E1094" t="s">
        <v>7336</v>
      </c>
      <c r="F1094" t="s">
        <v>7337</v>
      </c>
      <c r="G1094" t="s">
        <v>7201</v>
      </c>
      <c r="H1094">
        <v>203</v>
      </c>
      <c r="I1094">
        <v>281</v>
      </c>
      <c r="J1094">
        <v>47238.499999999985</v>
      </c>
      <c r="K1094">
        <v>1417.23</v>
      </c>
      <c r="L1094">
        <f>Orders[[#This Row],[SubTotal]]+Orders[[#This Row],[Freight]]</f>
        <v>48655.729999999989</v>
      </c>
    </row>
    <row r="1095" spans="1:12" x14ac:dyDescent="0.25">
      <c r="A1095">
        <v>47688</v>
      </c>
      <c r="B1095" s="2">
        <v>43569</v>
      </c>
      <c r="C1095" s="2">
        <v>43574</v>
      </c>
      <c r="D1095" s="5">
        <v>43572</v>
      </c>
      <c r="E1095" t="s">
        <v>5638</v>
      </c>
      <c r="F1095" t="s">
        <v>5639</v>
      </c>
      <c r="G1095" t="s">
        <v>5640</v>
      </c>
      <c r="H1095">
        <v>434</v>
      </c>
      <c r="I1095">
        <v>283</v>
      </c>
      <c r="J1095">
        <v>2485.6999999999998</v>
      </c>
      <c r="K1095">
        <v>74.569999999999993</v>
      </c>
      <c r="L1095">
        <f>Orders[[#This Row],[SubTotal]]+Orders[[#This Row],[Freight]]</f>
        <v>2560.27</v>
      </c>
    </row>
    <row r="1096" spans="1:12" x14ac:dyDescent="0.25">
      <c r="A1096">
        <v>47689</v>
      </c>
      <c r="B1096" s="2">
        <v>43570</v>
      </c>
      <c r="C1096" s="2">
        <v>43577</v>
      </c>
      <c r="D1096" s="5">
        <v>43573</v>
      </c>
      <c r="E1096" t="s">
        <v>7338</v>
      </c>
      <c r="F1096" t="s">
        <v>7339</v>
      </c>
      <c r="G1096" t="s">
        <v>7204</v>
      </c>
      <c r="H1096">
        <v>491</v>
      </c>
      <c r="I1096">
        <v>281</v>
      </c>
      <c r="J1096">
        <v>812.43</v>
      </c>
      <c r="K1096">
        <v>24.5</v>
      </c>
      <c r="L1096">
        <f>Orders[[#This Row],[SubTotal]]+Orders[[#This Row],[Freight]]</f>
        <v>836.93</v>
      </c>
    </row>
    <row r="1097" spans="1:12" x14ac:dyDescent="0.25">
      <c r="A1097">
        <v>47690</v>
      </c>
      <c r="B1097" s="2">
        <v>43570</v>
      </c>
      <c r="C1097" s="2">
        <v>43577</v>
      </c>
      <c r="D1097" s="5">
        <v>43578</v>
      </c>
      <c r="E1097" t="s">
        <v>950</v>
      </c>
      <c r="F1097" t="s">
        <v>951</v>
      </c>
      <c r="G1097" t="s">
        <v>777</v>
      </c>
      <c r="H1097">
        <v>480</v>
      </c>
      <c r="I1097">
        <v>278</v>
      </c>
      <c r="J1097">
        <v>2960.12</v>
      </c>
      <c r="K1097">
        <v>88.49</v>
      </c>
      <c r="L1097">
        <f>Orders[[#This Row],[SubTotal]]+Orders[[#This Row],[Freight]]</f>
        <v>3048.6099999999997</v>
      </c>
    </row>
    <row r="1098" spans="1:12" x14ac:dyDescent="0.25">
      <c r="A1098">
        <v>47691</v>
      </c>
      <c r="B1098" s="2">
        <v>43571</v>
      </c>
      <c r="C1098" s="2">
        <v>43578</v>
      </c>
      <c r="D1098" s="5">
        <v>43573</v>
      </c>
      <c r="E1098" t="s">
        <v>4923</v>
      </c>
      <c r="F1098" t="s">
        <v>4924</v>
      </c>
      <c r="G1098" t="s">
        <v>4828</v>
      </c>
      <c r="H1098">
        <v>628</v>
      </c>
      <c r="I1098">
        <v>279</v>
      </c>
      <c r="J1098">
        <v>40.380000000000003</v>
      </c>
      <c r="K1098">
        <v>1.01</v>
      </c>
      <c r="L1098">
        <f>Orders[[#This Row],[SubTotal]]+Orders[[#This Row],[Freight]]</f>
        <v>41.39</v>
      </c>
    </row>
    <row r="1099" spans="1:12" x14ac:dyDescent="0.25">
      <c r="A1099">
        <v>47692</v>
      </c>
      <c r="B1099" s="2">
        <v>43571</v>
      </c>
      <c r="C1099" s="2">
        <v>43578</v>
      </c>
      <c r="D1099" s="5">
        <v>43573</v>
      </c>
      <c r="E1099" t="s">
        <v>7340</v>
      </c>
      <c r="F1099" t="s">
        <v>7341</v>
      </c>
      <c r="G1099" t="s">
        <v>7307</v>
      </c>
      <c r="H1099">
        <v>41</v>
      </c>
      <c r="I1099">
        <v>281</v>
      </c>
      <c r="J1099">
        <v>3604.09</v>
      </c>
      <c r="K1099">
        <v>107.46</v>
      </c>
      <c r="L1099">
        <f>Orders[[#This Row],[SubTotal]]+Orders[[#This Row],[Freight]]</f>
        <v>3711.55</v>
      </c>
    </row>
    <row r="1100" spans="1:12" x14ac:dyDescent="0.25">
      <c r="A1100">
        <v>47693</v>
      </c>
      <c r="B1100" s="2">
        <v>43571</v>
      </c>
      <c r="C1100" s="2">
        <v>43578</v>
      </c>
      <c r="D1100" s="5">
        <v>43574</v>
      </c>
      <c r="E1100" t="s">
        <v>4925</v>
      </c>
      <c r="F1100" t="s">
        <v>4926</v>
      </c>
      <c r="G1100" t="s">
        <v>4562</v>
      </c>
      <c r="H1100">
        <v>676</v>
      </c>
      <c r="I1100">
        <v>279</v>
      </c>
      <c r="J1100">
        <v>33129.073400000001</v>
      </c>
      <c r="K1100">
        <v>992.09</v>
      </c>
      <c r="L1100">
        <f>Orders[[#This Row],[SubTotal]]+Orders[[#This Row],[Freight]]</f>
        <v>34121.163399999998</v>
      </c>
    </row>
    <row r="1101" spans="1:12" x14ac:dyDescent="0.25">
      <c r="A1101">
        <v>47694</v>
      </c>
      <c r="B1101" s="2">
        <v>43572</v>
      </c>
      <c r="C1101" s="2">
        <v>43579</v>
      </c>
      <c r="D1101" s="5">
        <v>43574</v>
      </c>
      <c r="E1101" t="s">
        <v>5641</v>
      </c>
      <c r="F1101" t="s">
        <v>5642</v>
      </c>
      <c r="G1101" t="s">
        <v>5602</v>
      </c>
      <c r="H1101">
        <v>290</v>
      </c>
      <c r="I1101">
        <v>283</v>
      </c>
      <c r="J1101">
        <v>72337.472400000013</v>
      </c>
      <c r="K1101">
        <v>2188.89</v>
      </c>
      <c r="L1101">
        <f>Orders[[#This Row],[SubTotal]]+Orders[[#This Row],[Freight]]</f>
        <v>74526.362400000013</v>
      </c>
    </row>
    <row r="1102" spans="1:12" x14ac:dyDescent="0.25">
      <c r="A1102">
        <v>47695</v>
      </c>
      <c r="B1102" s="2">
        <v>43572</v>
      </c>
      <c r="C1102" s="2">
        <v>43579</v>
      </c>
      <c r="D1102" s="5">
        <v>43577</v>
      </c>
      <c r="E1102" t="s">
        <v>6333</v>
      </c>
      <c r="F1102" t="s">
        <v>6334</v>
      </c>
      <c r="G1102" t="s">
        <v>5935</v>
      </c>
      <c r="H1102">
        <v>325</v>
      </c>
      <c r="I1102">
        <v>280</v>
      </c>
      <c r="J1102">
        <v>113.94999999999999</v>
      </c>
      <c r="K1102">
        <v>3.09</v>
      </c>
      <c r="L1102">
        <f>Orders[[#This Row],[SubTotal]]+Orders[[#This Row],[Freight]]</f>
        <v>117.03999999999999</v>
      </c>
    </row>
    <row r="1103" spans="1:12" x14ac:dyDescent="0.25">
      <c r="A1103">
        <v>47696</v>
      </c>
      <c r="B1103" s="2">
        <v>43573</v>
      </c>
      <c r="C1103" s="2">
        <v>43580</v>
      </c>
      <c r="D1103" s="5">
        <v>43584</v>
      </c>
      <c r="E1103" t="s">
        <v>144</v>
      </c>
      <c r="F1103" t="s">
        <v>145</v>
      </c>
      <c r="G1103" t="s">
        <v>31</v>
      </c>
      <c r="H1103">
        <v>245</v>
      </c>
      <c r="I1103">
        <v>285</v>
      </c>
      <c r="J1103">
        <v>60516.761599999998</v>
      </c>
      <c r="K1103">
        <v>1831.73</v>
      </c>
      <c r="L1103">
        <f>Orders[[#This Row],[SubTotal]]+Orders[[#This Row],[Freight]]</f>
        <v>62348.491600000001</v>
      </c>
    </row>
    <row r="1104" spans="1:12" x14ac:dyDescent="0.25">
      <c r="A1104">
        <v>47697</v>
      </c>
      <c r="B1104" s="2">
        <v>43573</v>
      </c>
      <c r="C1104" s="2">
        <v>43580</v>
      </c>
      <c r="D1104" s="5">
        <v>43580</v>
      </c>
      <c r="E1104" t="s">
        <v>6595</v>
      </c>
      <c r="F1104" t="s">
        <v>6596</v>
      </c>
      <c r="G1104" t="s">
        <v>6469</v>
      </c>
      <c r="H1104">
        <v>673</v>
      </c>
      <c r="I1104">
        <v>268</v>
      </c>
      <c r="J1104">
        <v>383.05</v>
      </c>
      <c r="K1104">
        <v>11.73</v>
      </c>
      <c r="L1104">
        <f>Orders[[#This Row],[SubTotal]]+Orders[[#This Row],[Freight]]</f>
        <v>394.78000000000003</v>
      </c>
    </row>
    <row r="1105" spans="1:12" x14ac:dyDescent="0.25">
      <c r="A1105">
        <v>47698</v>
      </c>
      <c r="B1105" s="2">
        <v>43573</v>
      </c>
      <c r="C1105" s="2">
        <v>43580</v>
      </c>
      <c r="D1105" s="5">
        <v>43584</v>
      </c>
      <c r="E1105" t="s">
        <v>6335</v>
      </c>
      <c r="F1105" t="s">
        <v>6336</v>
      </c>
      <c r="G1105" t="s">
        <v>5496</v>
      </c>
      <c r="H1105">
        <v>506</v>
      </c>
      <c r="I1105">
        <v>280</v>
      </c>
      <c r="J1105">
        <v>72887.5</v>
      </c>
      <c r="K1105">
        <v>2189.11</v>
      </c>
      <c r="L1105">
        <f>Orders[[#This Row],[SubTotal]]+Orders[[#This Row],[Freight]]</f>
        <v>75076.61</v>
      </c>
    </row>
    <row r="1106" spans="1:12" x14ac:dyDescent="0.25">
      <c r="A1106">
        <v>47699</v>
      </c>
      <c r="B1106" s="2">
        <v>43573</v>
      </c>
      <c r="C1106" s="2">
        <v>43580</v>
      </c>
      <c r="D1106" s="5">
        <v>43581</v>
      </c>
      <c r="E1106" t="s">
        <v>6451</v>
      </c>
      <c r="F1106" t="s">
        <v>6452</v>
      </c>
      <c r="G1106" t="s">
        <v>6438</v>
      </c>
      <c r="H1106">
        <v>698</v>
      </c>
      <c r="I1106">
        <v>276</v>
      </c>
      <c r="J1106">
        <v>6174.81</v>
      </c>
      <c r="K1106">
        <v>185.3</v>
      </c>
      <c r="L1106">
        <f>Orders[[#This Row],[SubTotal]]+Orders[[#This Row],[Freight]]</f>
        <v>6360.1100000000006</v>
      </c>
    </row>
    <row r="1107" spans="1:12" x14ac:dyDescent="0.25">
      <c r="A1107">
        <v>47700</v>
      </c>
      <c r="B1107" s="2">
        <v>43574</v>
      </c>
      <c r="C1107" s="2">
        <v>43581</v>
      </c>
      <c r="D1107" s="5">
        <v>43578</v>
      </c>
      <c r="E1107" t="s">
        <v>6881</v>
      </c>
      <c r="F1107" t="s">
        <v>6882</v>
      </c>
      <c r="G1107" t="s">
        <v>6824</v>
      </c>
      <c r="H1107">
        <v>184</v>
      </c>
      <c r="I1107">
        <v>277</v>
      </c>
      <c r="J1107">
        <v>35142.622400000015</v>
      </c>
      <c r="K1107">
        <v>1053.73</v>
      </c>
      <c r="L1107">
        <f>Orders[[#This Row],[SubTotal]]+Orders[[#This Row],[Freight]]</f>
        <v>36196.352400000018</v>
      </c>
    </row>
    <row r="1108" spans="1:12" x14ac:dyDescent="0.25">
      <c r="A1108">
        <v>47701</v>
      </c>
      <c r="B1108" s="2">
        <v>43574</v>
      </c>
      <c r="C1108" s="2">
        <v>43581</v>
      </c>
      <c r="D1108" s="5">
        <v>43584</v>
      </c>
      <c r="E1108" t="s">
        <v>5643</v>
      </c>
      <c r="F1108" t="s">
        <v>5644</v>
      </c>
      <c r="G1108" t="s">
        <v>5605</v>
      </c>
      <c r="H1108">
        <v>380</v>
      </c>
      <c r="I1108">
        <v>283</v>
      </c>
      <c r="J1108">
        <v>6413.61</v>
      </c>
      <c r="K1108">
        <v>191.75</v>
      </c>
      <c r="L1108">
        <f>Orders[[#This Row],[SubTotal]]+Orders[[#This Row],[Freight]]</f>
        <v>6605.36</v>
      </c>
    </row>
    <row r="1109" spans="1:12" x14ac:dyDescent="0.25">
      <c r="A1109">
        <v>47702</v>
      </c>
      <c r="B1109" s="2">
        <v>43574</v>
      </c>
      <c r="C1109" s="2">
        <v>43581</v>
      </c>
      <c r="D1109" s="5">
        <v>43578</v>
      </c>
      <c r="E1109" t="s">
        <v>3957</v>
      </c>
      <c r="F1109" t="s">
        <v>3958</v>
      </c>
      <c r="G1109" t="s">
        <v>3546</v>
      </c>
      <c r="H1109">
        <v>183</v>
      </c>
      <c r="I1109">
        <v>277</v>
      </c>
      <c r="J1109">
        <v>7536.29</v>
      </c>
      <c r="K1109">
        <v>225.62</v>
      </c>
      <c r="L1109">
        <f>Orders[[#This Row],[SubTotal]]+Orders[[#This Row],[Freight]]</f>
        <v>7761.91</v>
      </c>
    </row>
    <row r="1110" spans="1:12" x14ac:dyDescent="0.25">
      <c r="A1110">
        <v>47703</v>
      </c>
      <c r="B1110" s="2">
        <v>43575</v>
      </c>
      <c r="C1110" s="2">
        <v>43581</v>
      </c>
      <c r="D1110" s="5">
        <v>43579</v>
      </c>
      <c r="E1110" t="s">
        <v>4927</v>
      </c>
      <c r="F1110" t="s">
        <v>4928</v>
      </c>
      <c r="G1110" t="s">
        <v>4841</v>
      </c>
      <c r="H1110">
        <v>404</v>
      </c>
      <c r="I1110">
        <v>279</v>
      </c>
      <c r="J1110">
        <v>6185.4900000000007</v>
      </c>
      <c r="K1110">
        <v>184.22</v>
      </c>
      <c r="L1110">
        <f>Orders[[#This Row],[SubTotal]]+Orders[[#This Row],[Freight]]</f>
        <v>6369.7100000000009</v>
      </c>
    </row>
    <row r="1111" spans="1:12" x14ac:dyDescent="0.25">
      <c r="A1111">
        <v>47704</v>
      </c>
      <c r="B1111" s="2">
        <v>43576</v>
      </c>
      <c r="C1111" s="2">
        <v>43581</v>
      </c>
      <c r="D1111" s="5">
        <v>43580</v>
      </c>
      <c r="E1111" t="s">
        <v>2629</v>
      </c>
      <c r="F1111" t="s">
        <v>2630</v>
      </c>
      <c r="G1111" t="s">
        <v>2595</v>
      </c>
      <c r="H1111">
        <v>229</v>
      </c>
      <c r="I1111">
        <v>286</v>
      </c>
      <c r="J1111">
        <v>648.9</v>
      </c>
      <c r="K1111">
        <v>20.010000000000002</v>
      </c>
      <c r="L1111">
        <f>Orders[[#This Row],[SubTotal]]+Orders[[#This Row],[Freight]]</f>
        <v>668.91</v>
      </c>
    </row>
    <row r="1112" spans="1:12" x14ac:dyDescent="0.25">
      <c r="A1112">
        <v>47705</v>
      </c>
      <c r="B1112" s="2">
        <v>43576</v>
      </c>
      <c r="C1112" s="2">
        <v>43581</v>
      </c>
      <c r="D1112" s="5">
        <v>43580</v>
      </c>
      <c r="E1112" t="s">
        <v>1522</v>
      </c>
      <c r="F1112" t="s">
        <v>1523</v>
      </c>
      <c r="G1112" t="s">
        <v>1506</v>
      </c>
      <c r="H1112">
        <v>139</v>
      </c>
      <c r="I1112">
        <v>286</v>
      </c>
      <c r="J1112">
        <v>18715.058599999997</v>
      </c>
      <c r="K1112">
        <v>559.47</v>
      </c>
      <c r="L1112">
        <f>Orders[[#This Row],[SubTotal]]+Orders[[#This Row],[Freight]]</f>
        <v>19274.528599999998</v>
      </c>
    </row>
    <row r="1113" spans="1:12" x14ac:dyDescent="0.25">
      <c r="A1113">
        <v>47706</v>
      </c>
      <c r="B1113" s="2">
        <v>43576</v>
      </c>
      <c r="C1113" s="2">
        <v>43581</v>
      </c>
      <c r="D1113" s="5">
        <v>43585</v>
      </c>
      <c r="E1113" t="s">
        <v>3376</v>
      </c>
      <c r="F1113" t="s">
        <v>3377</v>
      </c>
      <c r="G1113" t="s">
        <v>3312</v>
      </c>
      <c r="H1113">
        <v>414</v>
      </c>
      <c r="I1113">
        <v>275</v>
      </c>
      <c r="J1113">
        <v>29731.5</v>
      </c>
      <c r="K1113">
        <v>899.33</v>
      </c>
      <c r="L1113">
        <f>Orders[[#This Row],[SubTotal]]+Orders[[#This Row],[Freight]]</f>
        <v>30630.83</v>
      </c>
    </row>
    <row r="1114" spans="1:12" x14ac:dyDescent="0.25">
      <c r="A1114">
        <v>47707</v>
      </c>
      <c r="B1114" s="2">
        <v>43577</v>
      </c>
      <c r="C1114" s="2">
        <v>43584</v>
      </c>
      <c r="D1114" s="5">
        <v>43579</v>
      </c>
      <c r="E1114" t="s">
        <v>3959</v>
      </c>
      <c r="F1114" t="s">
        <v>3960</v>
      </c>
      <c r="G1114" t="s">
        <v>3603</v>
      </c>
      <c r="H1114">
        <v>274</v>
      </c>
      <c r="I1114">
        <v>277</v>
      </c>
      <c r="J1114">
        <v>269.94</v>
      </c>
      <c r="K1114">
        <v>7.31</v>
      </c>
      <c r="L1114">
        <f>Orders[[#This Row],[SubTotal]]+Orders[[#This Row],[Freight]]</f>
        <v>277.25</v>
      </c>
    </row>
    <row r="1115" spans="1:12" x14ac:dyDescent="0.25">
      <c r="A1115">
        <v>47708</v>
      </c>
      <c r="B1115" s="2">
        <v>43578</v>
      </c>
      <c r="C1115" s="2">
        <v>43585</v>
      </c>
      <c r="D1115" s="5">
        <v>43585</v>
      </c>
      <c r="E1115" t="s">
        <v>146</v>
      </c>
      <c r="F1115" t="s">
        <v>147</v>
      </c>
      <c r="G1115" t="s">
        <v>34</v>
      </c>
      <c r="H1115">
        <v>496</v>
      </c>
      <c r="I1115">
        <v>285</v>
      </c>
      <c r="J1115">
        <v>66707.475799999971</v>
      </c>
      <c r="K1115">
        <v>2012.92</v>
      </c>
      <c r="L1115">
        <f>Orders[[#This Row],[SubTotal]]+Orders[[#This Row],[Freight]]</f>
        <v>68720.395799999969</v>
      </c>
    </row>
    <row r="1116" spans="1:12" x14ac:dyDescent="0.25">
      <c r="A1116">
        <v>47709</v>
      </c>
      <c r="B1116" s="2">
        <v>43578</v>
      </c>
      <c r="C1116" s="2">
        <v>43585</v>
      </c>
      <c r="D1116" s="5">
        <v>43585</v>
      </c>
      <c r="E1116" t="s">
        <v>148</v>
      </c>
      <c r="F1116" t="s">
        <v>149</v>
      </c>
      <c r="G1116" t="s">
        <v>37</v>
      </c>
      <c r="H1116">
        <v>425</v>
      </c>
      <c r="I1116">
        <v>285</v>
      </c>
      <c r="J1116">
        <v>5360.1100000000006</v>
      </c>
      <c r="K1116">
        <v>159.55000000000001</v>
      </c>
      <c r="L1116">
        <f>Orders[[#This Row],[SubTotal]]+Orders[[#This Row],[Freight]]</f>
        <v>5519.6600000000008</v>
      </c>
    </row>
    <row r="1117" spans="1:12" x14ac:dyDescent="0.25">
      <c r="A1117">
        <v>47710</v>
      </c>
      <c r="B1117" s="2">
        <v>43578</v>
      </c>
      <c r="C1117" s="2">
        <v>43585</v>
      </c>
      <c r="D1117" s="5">
        <v>43580</v>
      </c>
      <c r="E1117" t="s">
        <v>3378</v>
      </c>
      <c r="F1117" t="s">
        <v>3379</v>
      </c>
      <c r="G1117" t="s">
        <v>3131</v>
      </c>
      <c r="H1117">
        <v>269</v>
      </c>
      <c r="I1117">
        <v>275</v>
      </c>
      <c r="J1117">
        <v>183.94</v>
      </c>
      <c r="K1117">
        <v>5.67</v>
      </c>
      <c r="L1117">
        <f>Orders[[#This Row],[SubTotal]]+Orders[[#This Row],[Freight]]</f>
        <v>189.60999999999999</v>
      </c>
    </row>
    <row r="1118" spans="1:12" x14ac:dyDescent="0.25">
      <c r="A1118">
        <v>47711</v>
      </c>
      <c r="B1118" s="2">
        <v>43579</v>
      </c>
      <c r="C1118" s="2">
        <v>43585</v>
      </c>
      <c r="D1118" s="5">
        <v>43585</v>
      </c>
      <c r="E1118" t="s">
        <v>6883</v>
      </c>
      <c r="F1118" t="s">
        <v>6884</v>
      </c>
      <c r="G1118" t="s">
        <v>6829</v>
      </c>
      <c r="H1118">
        <v>94</v>
      </c>
      <c r="I1118">
        <v>277</v>
      </c>
      <c r="J1118">
        <v>51.05</v>
      </c>
      <c r="K1118">
        <v>1.38</v>
      </c>
      <c r="L1118">
        <f>Orders[[#This Row],[SubTotal]]+Orders[[#This Row],[Freight]]</f>
        <v>52.43</v>
      </c>
    </row>
    <row r="1119" spans="1:12" x14ac:dyDescent="0.25">
      <c r="A1119">
        <v>47712</v>
      </c>
      <c r="B1119" s="2">
        <v>43580</v>
      </c>
      <c r="C1119" s="2">
        <v>43586</v>
      </c>
      <c r="D1119" s="5">
        <v>43587</v>
      </c>
      <c r="E1119" t="s">
        <v>6885</v>
      </c>
      <c r="F1119" t="s">
        <v>6886</v>
      </c>
      <c r="G1119" t="s">
        <v>6687</v>
      </c>
      <c r="H1119">
        <v>166</v>
      </c>
      <c r="I1119">
        <v>277</v>
      </c>
      <c r="J1119">
        <v>99262.719400000002</v>
      </c>
      <c r="K1119">
        <v>3014.24</v>
      </c>
      <c r="L1119">
        <f>Orders[[#This Row],[SubTotal]]+Orders[[#This Row],[Freight]]</f>
        <v>102276.95940000001</v>
      </c>
    </row>
    <row r="1120" spans="1:12" x14ac:dyDescent="0.25">
      <c r="A1120">
        <v>47713</v>
      </c>
      <c r="B1120" s="2">
        <v>43580</v>
      </c>
      <c r="C1120" s="2">
        <v>43586</v>
      </c>
      <c r="D1120" s="5">
        <v>43587</v>
      </c>
      <c r="E1120" t="s">
        <v>3380</v>
      </c>
      <c r="F1120" t="s">
        <v>3381</v>
      </c>
      <c r="G1120" t="s">
        <v>3134</v>
      </c>
      <c r="H1120">
        <v>161</v>
      </c>
      <c r="I1120">
        <v>275</v>
      </c>
      <c r="J1120">
        <v>67.540000000000006</v>
      </c>
      <c r="K1120">
        <v>2.08</v>
      </c>
      <c r="L1120">
        <f>Orders[[#This Row],[SubTotal]]+Orders[[#This Row],[Freight]]</f>
        <v>69.62</v>
      </c>
    </row>
    <row r="1121" spans="1:12" x14ac:dyDescent="0.25">
      <c r="A1121">
        <v>47714</v>
      </c>
      <c r="B1121" s="2">
        <v>43581</v>
      </c>
      <c r="C1121" s="2">
        <v>43587</v>
      </c>
      <c r="D1121" s="5">
        <v>43586</v>
      </c>
      <c r="E1121" t="s">
        <v>3517</v>
      </c>
      <c r="F1121" t="s">
        <v>3518</v>
      </c>
      <c r="G1121" t="s">
        <v>3434</v>
      </c>
      <c r="H1121">
        <v>431</v>
      </c>
      <c r="I1121">
        <v>275</v>
      </c>
      <c r="J1121">
        <v>3863.7700000000004</v>
      </c>
      <c r="K1121">
        <v>114.84</v>
      </c>
      <c r="L1121">
        <f>Orders[[#This Row],[SubTotal]]+Orders[[#This Row],[Freight]]</f>
        <v>3978.6100000000006</v>
      </c>
    </row>
    <row r="1122" spans="1:12" x14ac:dyDescent="0.25">
      <c r="A1122">
        <v>47715</v>
      </c>
      <c r="B1122" s="2">
        <v>43581</v>
      </c>
      <c r="C1122" s="2">
        <v>43587</v>
      </c>
      <c r="D1122" s="5">
        <v>43587</v>
      </c>
      <c r="E1122" t="s">
        <v>6887</v>
      </c>
      <c r="F1122" t="s">
        <v>6888</v>
      </c>
      <c r="G1122" t="s">
        <v>6690</v>
      </c>
      <c r="H1122">
        <v>292</v>
      </c>
      <c r="I1122">
        <v>277</v>
      </c>
      <c r="J1122">
        <v>3784.57</v>
      </c>
      <c r="K1122">
        <v>112.09</v>
      </c>
      <c r="L1122">
        <f>Orders[[#This Row],[SubTotal]]+Orders[[#This Row],[Freight]]</f>
        <v>3896.6600000000003</v>
      </c>
    </row>
    <row r="1123" spans="1:12" x14ac:dyDescent="0.25">
      <c r="A1123">
        <v>47716</v>
      </c>
      <c r="B1123" s="2">
        <v>43581</v>
      </c>
      <c r="C1123" s="2">
        <v>43587</v>
      </c>
      <c r="D1123" s="5">
        <v>43587</v>
      </c>
      <c r="E1123" t="s">
        <v>3519</v>
      </c>
      <c r="F1123" t="s">
        <v>3520</v>
      </c>
      <c r="G1123" t="s">
        <v>3490</v>
      </c>
      <c r="H1123">
        <v>660</v>
      </c>
      <c r="I1123">
        <v>275</v>
      </c>
      <c r="J1123">
        <v>48996.963799999998</v>
      </c>
      <c r="K1123">
        <v>1464.33</v>
      </c>
      <c r="L1123">
        <f>Orders[[#This Row],[SubTotal]]+Orders[[#This Row],[Freight]]</f>
        <v>50461.293799999999</v>
      </c>
    </row>
    <row r="1124" spans="1:12" x14ac:dyDescent="0.25">
      <c r="A1124">
        <v>47717</v>
      </c>
      <c r="B1124" s="2">
        <v>43582</v>
      </c>
      <c r="C1124" s="2">
        <v>43587</v>
      </c>
      <c r="D1124" s="5">
        <v>43591</v>
      </c>
      <c r="E1124" t="s">
        <v>4929</v>
      </c>
      <c r="F1124" t="s">
        <v>4930</v>
      </c>
      <c r="G1124" t="s">
        <v>4844</v>
      </c>
      <c r="H1124">
        <v>387</v>
      </c>
      <c r="I1124">
        <v>279</v>
      </c>
      <c r="J1124">
        <v>1409.3700000000001</v>
      </c>
      <c r="K1124">
        <v>42.28</v>
      </c>
      <c r="L1124">
        <f>Orders[[#This Row],[SubTotal]]+Orders[[#This Row],[Freight]]</f>
        <v>1451.65</v>
      </c>
    </row>
    <row r="1125" spans="1:12" x14ac:dyDescent="0.25">
      <c r="A1125">
        <v>47718</v>
      </c>
      <c r="B1125" s="2">
        <v>43582</v>
      </c>
      <c r="C1125" s="2">
        <v>43587</v>
      </c>
      <c r="D1125" s="5">
        <v>43585</v>
      </c>
      <c r="E1125" t="s">
        <v>3382</v>
      </c>
      <c r="F1125" t="s">
        <v>3383</v>
      </c>
      <c r="G1125" t="s">
        <v>3317</v>
      </c>
      <c r="H1125">
        <v>234</v>
      </c>
      <c r="I1125">
        <v>275</v>
      </c>
      <c r="J1125">
        <v>86493.120000000024</v>
      </c>
      <c r="K1125">
        <v>2597.12</v>
      </c>
      <c r="L1125">
        <f>Orders[[#This Row],[SubTotal]]+Orders[[#This Row],[Freight]]</f>
        <v>89090.24000000002</v>
      </c>
    </row>
    <row r="1126" spans="1:12" x14ac:dyDescent="0.25">
      <c r="A1126">
        <v>47719</v>
      </c>
      <c r="B1126" s="2">
        <v>43582</v>
      </c>
      <c r="C1126" s="2">
        <v>43587</v>
      </c>
      <c r="D1126" s="5">
        <v>43591</v>
      </c>
      <c r="E1126" t="s">
        <v>6337</v>
      </c>
      <c r="F1126" t="s">
        <v>6338</v>
      </c>
      <c r="G1126" t="s">
        <v>5938</v>
      </c>
      <c r="H1126">
        <v>668</v>
      </c>
      <c r="I1126">
        <v>280</v>
      </c>
      <c r="J1126">
        <v>9845.0700000000015</v>
      </c>
      <c r="K1126">
        <v>296.12</v>
      </c>
      <c r="L1126">
        <f>Orders[[#This Row],[SubTotal]]+Orders[[#This Row],[Freight]]</f>
        <v>10141.190000000002</v>
      </c>
    </row>
    <row r="1127" spans="1:12" x14ac:dyDescent="0.25">
      <c r="A1127">
        <v>47720</v>
      </c>
      <c r="B1127" s="2">
        <v>43582</v>
      </c>
      <c r="C1127" s="2">
        <v>43587</v>
      </c>
      <c r="D1127" s="5">
        <v>43585</v>
      </c>
      <c r="E1127" t="s">
        <v>7342</v>
      </c>
      <c r="F1127" t="s">
        <v>7343</v>
      </c>
      <c r="G1127" t="s">
        <v>6661</v>
      </c>
      <c r="H1127">
        <v>221</v>
      </c>
      <c r="I1127">
        <v>281</v>
      </c>
      <c r="J1127">
        <v>43386.502199999995</v>
      </c>
      <c r="K1127">
        <v>1295.83</v>
      </c>
      <c r="L1127">
        <f>Orders[[#This Row],[SubTotal]]+Orders[[#This Row],[Freight]]</f>
        <v>44682.332199999997</v>
      </c>
    </row>
    <row r="1128" spans="1:12" x14ac:dyDescent="0.25">
      <c r="A1128">
        <v>47721</v>
      </c>
      <c r="B1128" s="2">
        <v>43582</v>
      </c>
      <c r="C1128" s="2">
        <v>43587</v>
      </c>
      <c r="D1128" s="5">
        <v>43586</v>
      </c>
      <c r="E1128" t="s">
        <v>2260</v>
      </c>
      <c r="F1128" t="s">
        <v>2261</v>
      </c>
      <c r="G1128" t="s">
        <v>2222</v>
      </c>
      <c r="H1128">
        <v>538</v>
      </c>
      <c r="I1128">
        <v>282</v>
      </c>
      <c r="J1128">
        <v>52719.119600000013</v>
      </c>
      <c r="K1128">
        <v>1581.64</v>
      </c>
      <c r="L1128">
        <f>Orders[[#This Row],[SubTotal]]+Orders[[#This Row],[Freight]]</f>
        <v>54300.759600000012</v>
      </c>
    </row>
    <row r="1129" spans="1:12" x14ac:dyDescent="0.25">
      <c r="A1129">
        <v>47722</v>
      </c>
      <c r="B1129" s="2">
        <v>43582</v>
      </c>
      <c r="C1129" s="2">
        <v>43587</v>
      </c>
      <c r="D1129" s="5">
        <v>43585</v>
      </c>
      <c r="E1129" t="s">
        <v>6453</v>
      </c>
      <c r="F1129" t="s">
        <v>6454</v>
      </c>
      <c r="G1129" t="s">
        <v>6455</v>
      </c>
      <c r="H1129">
        <v>626</v>
      </c>
      <c r="I1129">
        <v>276</v>
      </c>
      <c r="J1129">
        <v>183.94</v>
      </c>
      <c r="K1129">
        <v>5.67</v>
      </c>
      <c r="L1129">
        <f>Orders[[#This Row],[SubTotal]]+Orders[[#This Row],[Freight]]</f>
        <v>189.60999999999999</v>
      </c>
    </row>
    <row r="1130" spans="1:12" x14ac:dyDescent="0.25">
      <c r="A1130">
        <v>47723</v>
      </c>
      <c r="B1130" s="2">
        <v>43583</v>
      </c>
      <c r="C1130" s="2">
        <v>43587</v>
      </c>
      <c r="D1130" s="5">
        <v>43587</v>
      </c>
      <c r="E1130" t="s">
        <v>2262</v>
      </c>
      <c r="F1130" t="s">
        <v>2263</v>
      </c>
      <c r="G1130" t="s">
        <v>1543</v>
      </c>
      <c r="H1130">
        <v>641</v>
      </c>
      <c r="I1130">
        <v>282</v>
      </c>
      <c r="J1130">
        <v>1308.94</v>
      </c>
      <c r="K1130">
        <v>39.270000000000003</v>
      </c>
      <c r="L1130">
        <f>Orders[[#This Row],[SubTotal]]+Orders[[#This Row],[Freight]]</f>
        <v>1348.21</v>
      </c>
    </row>
    <row r="1131" spans="1:12" x14ac:dyDescent="0.25">
      <c r="A1131">
        <v>47724</v>
      </c>
      <c r="B1131" s="2">
        <v>43583</v>
      </c>
      <c r="C1131" s="2">
        <v>43587</v>
      </c>
      <c r="D1131" s="5">
        <v>43591</v>
      </c>
      <c r="E1131" t="s">
        <v>2947</v>
      </c>
      <c r="F1131" t="s">
        <v>2948</v>
      </c>
      <c r="G1131" t="s">
        <v>2931</v>
      </c>
      <c r="H1131">
        <v>523</v>
      </c>
      <c r="I1131">
        <v>276</v>
      </c>
      <c r="J1131">
        <v>48433.890800000008</v>
      </c>
      <c r="K1131">
        <v>1453.34</v>
      </c>
      <c r="L1131">
        <f>Orders[[#This Row],[SubTotal]]+Orders[[#This Row],[Freight]]</f>
        <v>49887.230800000005</v>
      </c>
    </row>
    <row r="1132" spans="1:12" x14ac:dyDescent="0.25">
      <c r="A1132">
        <v>47725</v>
      </c>
      <c r="B1132" s="2">
        <v>43583</v>
      </c>
      <c r="C1132" s="2">
        <v>43587</v>
      </c>
      <c r="D1132" s="5">
        <v>43587</v>
      </c>
      <c r="E1132" t="s">
        <v>4931</v>
      </c>
      <c r="F1132" t="s">
        <v>4932</v>
      </c>
      <c r="G1132" t="s">
        <v>4847</v>
      </c>
      <c r="H1132">
        <v>81</v>
      </c>
      <c r="I1132">
        <v>279</v>
      </c>
      <c r="J1132">
        <v>43806.742200000008</v>
      </c>
      <c r="K1132">
        <v>1312.38</v>
      </c>
      <c r="L1132">
        <f>Orders[[#This Row],[SubTotal]]+Orders[[#This Row],[Freight]]</f>
        <v>45119.122200000005</v>
      </c>
    </row>
    <row r="1133" spans="1:12" x14ac:dyDescent="0.25">
      <c r="A1133">
        <v>47726</v>
      </c>
      <c r="B1133" s="2">
        <v>43584</v>
      </c>
      <c r="C1133" s="2">
        <v>43590</v>
      </c>
      <c r="D1133" s="5">
        <v>43590</v>
      </c>
      <c r="E1133" t="s">
        <v>4933</v>
      </c>
      <c r="F1133" t="s">
        <v>4934</v>
      </c>
      <c r="G1133" t="s">
        <v>4577</v>
      </c>
      <c r="H1133">
        <v>315</v>
      </c>
      <c r="I1133">
        <v>279</v>
      </c>
      <c r="J1133">
        <v>28570.720600000001</v>
      </c>
      <c r="K1133">
        <v>855.18</v>
      </c>
      <c r="L1133">
        <f>Orders[[#This Row],[SubTotal]]+Orders[[#This Row],[Freight]]</f>
        <v>29425.900600000001</v>
      </c>
    </row>
    <row r="1134" spans="1:12" x14ac:dyDescent="0.25">
      <c r="A1134">
        <v>47727</v>
      </c>
      <c r="B1134" s="2">
        <v>43584</v>
      </c>
      <c r="C1134" s="2">
        <v>43590</v>
      </c>
      <c r="D1134" s="5">
        <v>43585</v>
      </c>
      <c r="E1134" t="s">
        <v>4935</v>
      </c>
      <c r="F1134" t="s">
        <v>4936</v>
      </c>
      <c r="G1134" t="s">
        <v>4831</v>
      </c>
      <c r="H1134">
        <v>494</v>
      </c>
      <c r="I1134">
        <v>279</v>
      </c>
      <c r="J1134">
        <v>209.26</v>
      </c>
      <c r="K1134">
        <v>6.45</v>
      </c>
      <c r="L1134">
        <f>Orders[[#This Row],[SubTotal]]+Orders[[#This Row],[Freight]]</f>
        <v>215.70999999999998</v>
      </c>
    </row>
    <row r="1135" spans="1:12" x14ac:dyDescent="0.25">
      <c r="A1135">
        <v>47728</v>
      </c>
      <c r="B1135" s="2">
        <v>43584</v>
      </c>
      <c r="C1135" s="2">
        <v>43590</v>
      </c>
      <c r="D1135" s="5">
        <v>43591</v>
      </c>
      <c r="E1135" t="s">
        <v>4937</v>
      </c>
      <c r="F1135" t="s">
        <v>4938</v>
      </c>
      <c r="G1135" t="s">
        <v>3073</v>
      </c>
      <c r="H1135">
        <v>603</v>
      </c>
      <c r="I1135">
        <v>279</v>
      </c>
      <c r="J1135">
        <v>1308.94</v>
      </c>
      <c r="K1135">
        <v>39.270000000000003</v>
      </c>
      <c r="L1135">
        <f>Orders[[#This Row],[SubTotal]]+Orders[[#This Row],[Freight]]</f>
        <v>1348.21</v>
      </c>
    </row>
    <row r="1136" spans="1:12" x14ac:dyDescent="0.25">
      <c r="A1136">
        <v>47729</v>
      </c>
      <c r="B1136" s="2">
        <v>43584</v>
      </c>
      <c r="C1136" s="2">
        <v>43590</v>
      </c>
      <c r="D1136" s="5">
        <v>43585</v>
      </c>
      <c r="E1136" t="s">
        <v>4939</v>
      </c>
      <c r="F1136" t="s">
        <v>4940</v>
      </c>
      <c r="G1136" t="s">
        <v>4836</v>
      </c>
      <c r="H1136">
        <v>242</v>
      </c>
      <c r="I1136">
        <v>279</v>
      </c>
      <c r="J1136">
        <v>324.45</v>
      </c>
      <c r="K1136">
        <v>10</v>
      </c>
      <c r="L1136">
        <f>Orders[[#This Row],[SubTotal]]+Orders[[#This Row],[Freight]]</f>
        <v>334.45</v>
      </c>
    </row>
    <row r="1137" spans="1:12" x14ac:dyDescent="0.25">
      <c r="A1137">
        <v>47730</v>
      </c>
      <c r="B1137" s="2">
        <v>43585</v>
      </c>
      <c r="C1137" s="2">
        <v>43591</v>
      </c>
      <c r="D1137" s="5">
        <v>43586</v>
      </c>
      <c r="E1137" t="s">
        <v>3059</v>
      </c>
      <c r="F1137" t="s">
        <v>3060</v>
      </c>
      <c r="G1137" t="s">
        <v>3061</v>
      </c>
      <c r="H1137">
        <v>252</v>
      </c>
      <c r="I1137">
        <v>268</v>
      </c>
      <c r="J1137">
        <v>26305.43</v>
      </c>
      <c r="K1137">
        <v>793.53</v>
      </c>
      <c r="L1137">
        <f>Orders[[#This Row],[SubTotal]]+Orders[[#This Row],[Freight]]</f>
        <v>27098.959999999999</v>
      </c>
    </row>
    <row r="1138" spans="1:12" x14ac:dyDescent="0.25">
      <c r="A1138">
        <v>47960</v>
      </c>
      <c r="B1138" s="2">
        <v>43586</v>
      </c>
      <c r="C1138" s="2">
        <v>43593</v>
      </c>
      <c r="D1138" s="5">
        <v>43597</v>
      </c>
      <c r="E1138" t="s">
        <v>150</v>
      </c>
      <c r="F1138" t="s">
        <v>151</v>
      </c>
      <c r="G1138" t="s">
        <v>40</v>
      </c>
      <c r="H1138">
        <v>65</v>
      </c>
      <c r="I1138">
        <v>285</v>
      </c>
      <c r="J1138">
        <v>11547.3</v>
      </c>
      <c r="K1138">
        <v>345.25</v>
      </c>
      <c r="L1138">
        <f>Orders[[#This Row],[SubTotal]]+Orders[[#This Row],[Freight]]</f>
        <v>11892.55</v>
      </c>
    </row>
    <row r="1139" spans="1:12" x14ac:dyDescent="0.25">
      <c r="A1139">
        <v>47961</v>
      </c>
      <c r="B1139" s="2">
        <v>43586</v>
      </c>
      <c r="C1139" s="2">
        <v>43593</v>
      </c>
      <c r="D1139" s="5">
        <v>43592</v>
      </c>
      <c r="E1139" t="s">
        <v>952</v>
      </c>
      <c r="F1139" t="s">
        <v>953</v>
      </c>
      <c r="G1139" t="s">
        <v>817</v>
      </c>
      <c r="H1139">
        <v>390</v>
      </c>
      <c r="I1139">
        <v>278</v>
      </c>
      <c r="J1139">
        <v>647.99</v>
      </c>
      <c r="K1139">
        <v>19.440000000000001</v>
      </c>
      <c r="L1139">
        <f>Orders[[#This Row],[SubTotal]]+Orders[[#This Row],[Freight]]</f>
        <v>667.43000000000006</v>
      </c>
    </row>
    <row r="1140" spans="1:12" x14ac:dyDescent="0.25">
      <c r="A1140">
        <v>47962</v>
      </c>
      <c r="B1140" s="2">
        <v>43586</v>
      </c>
      <c r="C1140" s="2">
        <v>43593</v>
      </c>
      <c r="D1140" s="5">
        <v>43597</v>
      </c>
      <c r="E1140" t="s">
        <v>3521</v>
      </c>
      <c r="F1140" t="s">
        <v>3522</v>
      </c>
      <c r="G1140" t="s">
        <v>3437</v>
      </c>
      <c r="H1140">
        <v>18</v>
      </c>
      <c r="I1140">
        <v>275</v>
      </c>
      <c r="J1140">
        <v>38499.599999999999</v>
      </c>
      <c r="K1140">
        <v>1165.23</v>
      </c>
      <c r="L1140">
        <f>Orders[[#This Row],[SubTotal]]+Orders[[#This Row],[Freight]]</f>
        <v>39664.83</v>
      </c>
    </row>
    <row r="1141" spans="1:12" x14ac:dyDescent="0.25">
      <c r="A1141">
        <v>47963</v>
      </c>
      <c r="B1141" s="2">
        <v>43586</v>
      </c>
      <c r="C1141" s="2">
        <v>43593</v>
      </c>
      <c r="D1141" s="5">
        <v>43593</v>
      </c>
      <c r="E1141" t="s">
        <v>152</v>
      </c>
      <c r="F1141" t="s">
        <v>153</v>
      </c>
      <c r="G1141" t="s">
        <v>43</v>
      </c>
      <c r="H1141">
        <v>353</v>
      </c>
      <c r="I1141">
        <v>285</v>
      </c>
      <c r="J1141">
        <v>5031.79</v>
      </c>
      <c r="K1141">
        <v>150.62</v>
      </c>
      <c r="L1141">
        <f>Orders[[#This Row],[SubTotal]]+Orders[[#This Row],[Freight]]</f>
        <v>5182.41</v>
      </c>
    </row>
    <row r="1142" spans="1:12" x14ac:dyDescent="0.25">
      <c r="A1142">
        <v>47964</v>
      </c>
      <c r="B1142" s="2">
        <v>43586</v>
      </c>
      <c r="C1142" s="2">
        <v>43593</v>
      </c>
      <c r="D1142" s="5">
        <v>43594</v>
      </c>
      <c r="E1142" t="s">
        <v>154</v>
      </c>
      <c r="F1142" t="s">
        <v>155</v>
      </c>
      <c r="G1142" t="s">
        <v>46</v>
      </c>
      <c r="H1142">
        <v>334</v>
      </c>
      <c r="I1142">
        <v>285</v>
      </c>
      <c r="J1142">
        <v>2618.8599999999997</v>
      </c>
      <c r="K1142">
        <v>78.63</v>
      </c>
      <c r="L1142">
        <f>Orders[[#This Row],[SubTotal]]+Orders[[#This Row],[Freight]]</f>
        <v>2697.49</v>
      </c>
    </row>
    <row r="1143" spans="1:12" x14ac:dyDescent="0.25">
      <c r="A1143">
        <v>47965</v>
      </c>
      <c r="B1143" s="2">
        <v>43587</v>
      </c>
      <c r="C1143" s="2">
        <v>43594</v>
      </c>
      <c r="D1143" s="5">
        <v>43597</v>
      </c>
      <c r="E1143" t="s">
        <v>4941</v>
      </c>
      <c r="F1143" t="s">
        <v>4942</v>
      </c>
      <c r="G1143" t="s">
        <v>4585</v>
      </c>
      <c r="H1143">
        <v>206</v>
      </c>
      <c r="I1143">
        <v>279</v>
      </c>
      <c r="J1143">
        <v>49578.640000000007</v>
      </c>
      <c r="K1143">
        <v>1491.26</v>
      </c>
      <c r="L1143">
        <f>Orders[[#This Row],[SubTotal]]+Orders[[#This Row],[Freight]]</f>
        <v>51069.900000000009</v>
      </c>
    </row>
    <row r="1144" spans="1:12" x14ac:dyDescent="0.25">
      <c r="A1144">
        <v>47966</v>
      </c>
      <c r="B1144" s="2">
        <v>43587</v>
      </c>
      <c r="C1144" s="2">
        <v>43594</v>
      </c>
      <c r="D1144" s="5">
        <v>43594</v>
      </c>
      <c r="E1144" t="s">
        <v>954</v>
      </c>
      <c r="F1144" t="s">
        <v>955</v>
      </c>
      <c r="G1144" t="s">
        <v>783</v>
      </c>
      <c r="H1144">
        <v>210</v>
      </c>
      <c r="I1144">
        <v>278</v>
      </c>
      <c r="J1144">
        <v>4940.7399999999989</v>
      </c>
      <c r="K1144">
        <v>147.36000000000001</v>
      </c>
      <c r="L1144">
        <f>Orders[[#This Row],[SubTotal]]+Orders[[#This Row],[Freight]]</f>
        <v>5088.0999999999985</v>
      </c>
    </row>
    <row r="1145" spans="1:12" x14ac:dyDescent="0.25">
      <c r="A1145">
        <v>47967</v>
      </c>
      <c r="B1145" s="2">
        <v>43587</v>
      </c>
      <c r="C1145" s="2">
        <v>43594</v>
      </c>
      <c r="D1145" s="5">
        <v>43598</v>
      </c>
      <c r="E1145" t="s">
        <v>156</v>
      </c>
      <c r="F1145" t="s">
        <v>157</v>
      </c>
      <c r="G1145" t="s">
        <v>49</v>
      </c>
      <c r="H1145">
        <v>653</v>
      </c>
      <c r="I1145">
        <v>285</v>
      </c>
      <c r="J1145">
        <v>38408.169999999991</v>
      </c>
      <c r="K1145">
        <v>1162.0999999999999</v>
      </c>
      <c r="L1145">
        <f>Orders[[#This Row],[SubTotal]]+Orders[[#This Row],[Freight]]</f>
        <v>39570.26999999999</v>
      </c>
    </row>
    <row r="1146" spans="1:12" x14ac:dyDescent="0.25">
      <c r="A1146">
        <v>47968</v>
      </c>
      <c r="B1146" s="2">
        <v>43587</v>
      </c>
      <c r="C1146" s="2">
        <v>43594</v>
      </c>
      <c r="D1146" s="5">
        <v>43597</v>
      </c>
      <c r="E1146" t="s">
        <v>3121</v>
      </c>
      <c r="F1146" t="s">
        <v>3122</v>
      </c>
      <c r="G1146" t="s">
        <v>3116</v>
      </c>
      <c r="H1146">
        <v>449</v>
      </c>
      <c r="I1146">
        <v>275</v>
      </c>
      <c r="J1146">
        <v>273.09999999999997</v>
      </c>
      <c r="K1146">
        <v>8.2100000000000009</v>
      </c>
      <c r="L1146">
        <f>Orders[[#This Row],[SubTotal]]+Orders[[#This Row],[Freight]]</f>
        <v>281.30999999999995</v>
      </c>
    </row>
    <row r="1147" spans="1:12" x14ac:dyDescent="0.25">
      <c r="A1147">
        <v>47969</v>
      </c>
      <c r="B1147" s="2">
        <v>43587</v>
      </c>
      <c r="C1147" s="2">
        <v>43594</v>
      </c>
      <c r="D1147" s="5">
        <v>43592</v>
      </c>
      <c r="E1147" t="s">
        <v>3062</v>
      </c>
      <c r="F1147" t="s">
        <v>3063</v>
      </c>
      <c r="G1147" t="s">
        <v>1509</v>
      </c>
      <c r="H1147">
        <v>686</v>
      </c>
      <c r="I1147">
        <v>284</v>
      </c>
      <c r="J1147">
        <v>8724.1600000000017</v>
      </c>
      <c r="K1147">
        <v>261.45999999999998</v>
      </c>
      <c r="L1147">
        <f>Orders[[#This Row],[SubTotal]]+Orders[[#This Row],[Freight]]</f>
        <v>8985.6200000000008</v>
      </c>
    </row>
    <row r="1148" spans="1:12" x14ac:dyDescent="0.25">
      <c r="A1148">
        <v>47970</v>
      </c>
      <c r="B1148" s="2">
        <v>43587</v>
      </c>
      <c r="C1148" s="2">
        <v>43594</v>
      </c>
      <c r="D1148" s="5">
        <v>43598</v>
      </c>
      <c r="E1148" t="s">
        <v>6456</v>
      </c>
      <c r="F1148" t="s">
        <v>6457</v>
      </c>
      <c r="G1148" t="s">
        <v>6412</v>
      </c>
      <c r="H1148">
        <v>697</v>
      </c>
      <c r="I1148">
        <v>276</v>
      </c>
      <c r="J1148">
        <v>72224.494500000015</v>
      </c>
      <c r="K1148">
        <v>2174.38</v>
      </c>
      <c r="L1148">
        <f>Orders[[#This Row],[SubTotal]]+Orders[[#This Row],[Freight]]</f>
        <v>74398.87450000002</v>
      </c>
    </row>
    <row r="1149" spans="1:12" x14ac:dyDescent="0.25">
      <c r="A1149">
        <v>47971</v>
      </c>
      <c r="B1149" s="2">
        <v>43588</v>
      </c>
      <c r="C1149" s="2">
        <v>43594</v>
      </c>
      <c r="D1149" s="5">
        <v>43591</v>
      </c>
      <c r="E1149" t="s">
        <v>4943</v>
      </c>
      <c r="F1149" t="s">
        <v>4944</v>
      </c>
      <c r="G1149" t="s">
        <v>4659</v>
      </c>
      <c r="H1149">
        <v>531</v>
      </c>
      <c r="I1149">
        <v>279</v>
      </c>
      <c r="J1149">
        <v>5637.4800000000005</v>
      </c>
      <c r="K1149">
        <v>169.13</v>
      </c>
      <c r="L1149">
        <f>Orders[[#This Row],[SubTotal]]+Orders[[#This Row],[Freight]]</f>
        <v>5806.6100000000006</v>
      </c>
    </row>
    <row r="1150" spans="1:12" x14ac:dyDescent="0.25">
      <c r="A1150">
        <v>47972</v>
      </c>
      <c r="B1150" s="2">
        <v>43588</v>
      </c>
      <c r="C1150" s="2">
        <v>43594</v>
      </c>
      <c r="D1150" s="5">
        <v>43593</v>
      </c>
      <c r="E1150" t="s">
        <v>7848</v>
      </c>
      <c r="F1150" t="s">
        <v>7849</v>
      </c>
      <c r="G1150" t="s">
        <v>7773</v>
      </c>
      <c r="H1150">
        <v>583</v>
      </c>
      <c r="I1150">
        <v>276</v>
      </c>
      <c r="J1150">
        <v>3048.4800000000005</v>
      </c>
      <c r="K1150">
        <v>89.74</v>
      </c>
      <c r="L1150">
        <f>Orders[[#This Row],[SubTotal]]+Orders[[#This Row],[Freight]]</f>
        <v>3138.2200000000003</v>
      </c>
    </row>
    <row r="1151" spans="1:12" x14ac:dyDescent="0.25">
      <c r="A1151">
        <v>47973</v>
      </c>
      <c r="B1151" s="2">
        <v>43588</v>
      </c>
      <c r="C1151" s="2">
        <v>43594</v>
      </c>
      <c r="D1151" s="5">
        <v>43598</v>
      </c>
      <c r="E1151" t="s">
        <v>158</v>
      </c>
      <c r="F1151" t="s">
        <v>159</v>
      </c>
      <c r="G1151" t="s">
        <v>52</v>
      </c>
      <c r="H1151">
        <v>479</v>
      </c>
      <c r="I1151">
        <v>285</v>
      </c>
      <c r="J1151">
        <v>47151.15</v>
      </c>
      <c r="K1151">
        <v>1413.29</v>
      </c>
      <c r="L1151">
        <f>Orders[[#This Row],[SubTotal]]+Orders[[#This Row],[Freight]]</f>
        <v>48564.44</v>
      </c>
    </row>
    <row r="1152" spans="1:12" x14ac:dyDescent="0.25">
      <c r="A1152">
        <v>47974</v>
      </c>
      <c r="B1152" s="2">
        <v>43588</v>
      </c>
      <c r="C1152" s="2">
        <v>43594</v>
      </c>
      <c r="D1152" s="5">
        <v>43597</v>
      </c>
      <c r="E1152" t="s">
        <v>160</v>
      </c>
      <c r="F1152" t="s">
        <v>161</v>
      </c>
      <c r="G1152" t="s">
        <v>55</v>
      </c>
      <c r="H1152">
        <v>191</v>
      </c>
      <c r="I1152">
        <v>285</v>
      </c>
      <c r="J1152">
        <v>642.65</v>
      </c>
      <c r="K1152">
        <v>19.16</v>
      </c>
      <c r="L1152">
        <f>Orders[[#This Row],[SubTotal]]+Orders[[#This Row],[Freight]]</f>
        <v>661.81</v>
      </c>
    </row>
    <row r="1153" spans="1:12" x14ac:dyDescent="0.25">
      <c r="A1153">
        <v>47975</v>
      </c>
      <c r="B1153" s="2">
        <v>43588</v>
      </c>
      <c r="C1153" s="2">
        <v>43594</v>
      </c>
      <c r="D1153" s="5">
        <v>43594</v>
      </c>
      <c r="E1153" t="s">
        <v>3384</v>
      </c>
      <c r="F1153" t="s">
        <v>3385</v>
      </c>
      <c r="G1153" t="s">
        <v>3137</v>
      </c>
      <c r="H1153">
        <v>558</v>
      </c>
      <c r="I1153">
        <v>275</v>
      </c>
      <c r="J1153">
        <v>49379.960000000006</v>
      </c>
      <c r="K1153">
        <v>1481.21</v>
      </c>
      <c r="L1153">
        <f>Orders[[#This Row],[SubTotal]]+Orders[[#This Row],[Freight]]</f>
        <v>50861.170000000006</v>
      </c>
    </row>
    <row r="1154" spans="1:12" x14ac:dyDescent="0.25">
      <c r="A1154">
        <v>47976</v>
      </c>
      <c r="B1154" s="2">
        <v>43589</v>
      </c>
      <c r="C1154" s="2">
        <v>43594</v>
      </c>
      <c r="D1154" s="5">
        <v>43592</v>
      </c>
      <c r="E1154" t="s">
        <v>3386</v>
      </c>
      <c r="F1154" t="s">
        <v>3387</v>
      </c>
      <c r="G1154" t="s">
        <v>3322</v>
      </c>
      <c r="H1154">
        <v>667</v>
      </c>
      <c r="I1154">
        <v>275</v>
      </c>
      <c r="J1154">
        <v>40041.754500000003</v>
      </c>
      <c r="K1154">
        <v>1203.71</v>
      </c>
      <c r="L1154">
        <f>Orders[[#This Row],[SubTotal]]+Orders[[#This Row],[Freight]]</f>
        <v>41245.464500000002</v>
      </c>
    </row>
    <row r="1155" spans="1:12" x14ac:dyDescent="0.25">
      <c r="A1155">
        <v>47977</v>
      </c>
      <c r="B1155" s="2">
        <v>43589</v>
      </c>
      <c r="C1155" s="2">
        <v>43594</v>
      </c>
      <c r="D1155" s="5">
        <v>43593</v>
      </c>
      <c r="E1155" t="s">
        <v>162</v>
      </c>
      <c r="F1155" t="s">
        <v>163</v>
      </c>
      <c r="G1155" t="s">
        <v>61</v>
      </c>
      <c r="H1155">
        <v>208</v>
      </c>
      <c r="I1155">
        <v>285</v>
      </c>
      <c r="J1155">
        <v>8206.5</v>
      </c>
      <c r="K1155">
        <v>248.15</v>
      </c>
      <c r="L1155">
        <f>Orders[[#This Row],[SubTotal]]+Orders[[#This Row],[Freight]]</f>
        <v>8454.65</v>
      </c>
    </row>
    <row r="1156" spans="1:12" x14ac:dyDescent="0.25">
      <c r="A1156">
        <v>47978</v>
      </c>
      <c r="B1156" s="2">
        <v>43589</v>
      </c>
      <c r="C1156" s="2">
        <v>43594</v>
      </c>
      <c r="D1156" s="5">
        <v>43591</v>
      </c>
      <c r="E1156" t="s">
        <v>956</v>
      </c>
      <c r="F1156" t="s">
        <v>957</v>
      </c>
      <c r="G1156" t="s">
        <v>786</v>
      </c>
      <c r="H1156">
        <v>102</v>
      </c>
      <c r="I1156">
        <v>278</v>
      </c>
      <c r="J1156">
        <v>23268.65</v>
      </c>
      <c r="K1156">
        <v>698.64</v>
      </c>
      <c r="L1156">
        <f>Orders[[#This Row],[SubTotal]]+Orders[[#This Row],[Freight]]</f>
        <v>23967.29</v>
      </c>
    </row>
    <row r="1157" spans="1:12" x14ac:dyDescent="0.25">
      <c r="A1157">
        <v>47979</v>
      </c>
      <c r="B1157" s="2">
        <v>43589</v>
      </c>
      <c r="C1157" s="2">
        <v>43594</v>
      </c>
      <c r="D1157" s="5">
        <v>43593</v>
      </c>
      <c r="E1157" t="s">
        <v>164</v>
      </c>
      <c r="F1157" t="s">
        <v>165</v>
      </c>
      <c r="G1157" t="s">
        <v>64</v>
      </c>
      <c r="H1157">
        <v>101</v>
      </c>
      <c r="I1157">
        <v>285</v>
      </c>
      <c r="J1157">
        <v>3554.62</v>
      </c>
      <c r="K1157">
        <v>106.32</v>
      </c>
      <c r="L1157">
        <f>Orders[[#This Row],[SubTotal]]+Orders[[#This Row],[Freight]]</f>
        <v>3660.94</v>
      </c>
    </row>
    <row r="1158" spans="1:12" x14ac:dyDescent="0.25">
      <c r="A1158">
        <v>47980</v>
      </c>
      <c r="B1158" s="2">
        <v>43589</v>
      </c>
      <c r="C1158" s="2">
        <v>43594</v>
      </c>
      <c r="D1158" s="5">
        <v>43598</v>
      </c>
      <c r="E1158" t="s">
        <v>958</v>
      </c>
      <c r="F1158" t="s">
        <v>959</v>
      </c>
      <c r="G1158" t="s">
        <v>908</v>
      </c>
      <c r="H1158">
        <v>12</v>
      </c>
      <c r="I1158">
        <v>278</v>
      </c>
      <c r="J1158">
        <v>22534.625999999997</v>
      </c>
      <c r="K1158">
        <v>680.04</v>
      </c>
      <c r="L1158">
        <f>Orders[[#This Row],[SubTotal]]+Orders[[#This Row],[Freight]]</f>
        <v>23214.665999999997</v>
      </c>
    </row>
    <row r="1159" spans="1:12" x14ac:dyDescent="0.25">
      <c r="A1159">
        <v>47981</v>
      </c>
      <c r="B1159" s="2">
        <v>43589</v>
      </c>
      <c r="C1159" s="2">
        <v>43594</v>
      </c>
      <c r="D1159" s="5">
        <v>43592</v>
      </c>
      <c r="E1159" t="s">
        <v>1496</v>
      </c>
      <c r="F1159" t="s">
        <v>1497</v>
      </c>
      <c r="G1159" t="s">
        <v>67</v>
      </c>
      <c r="H1159">
        <v>389</v>
      </c>
      <c r="I1159">
        <v>268</v>
      </c>
      <c r="J1159">
        <v>2709.61</v>
      </c>
      <c r="K1159">
        <v>80.56</v>
      </c>
      <c r="L1159">
        <f>Orders[[#This Row],[SubTotal]]+Orders[[#This Row],[Freight]]</f>
        <v>2790.17</v>
      </c>
    </row>
    <row r="1160" spans="1:12" x14ac:dyDescent="0.25">
      <c r="A1160">
        <v>47982</v>
      </c>
      <c r="B1160" s="2">
        <v>43590</v>
      </c>
      <c r="C1160" s="2">
        <v>43597</v>
      </c>
      <c r="D1160" s="5">
        <v>43598</v>
      </c>
      <c r="E1160" t="s">
        <v>5894</v>
      </c>
      <c r="F1160" t="s">
        <v>5895</v>
      </c>
      <c r="G1160" t="s">
        <v>5896</v>
      </c>
      <c r="H1160">
        <v>217</v>
      </c>
      <c r="I1160">
        <v>287</v>
      </c>
      <c r="J1160">
        <v>67.540000000000006</v>
      </c>
      <c r="K1160">
        <v>2.08</v>
      </c>
      <c r="L1160">
        <f>Orders[[#This Row],[SubTotal]]+Orders[[#This Row],[Freight]]</f>
        <v>69.62</v>
      </c>
    </row>
    <row r="1161" spans="1:12" x14ac:dyDescent="0.25">
      <c r="A1161">
        <v>47983</v>
      </c>
      <c r="B1161" s="2">
        <v>43591</v>
      </c>
      <c r="C1161" s="2">
        <v>43598</v>
      </c>
      <c r="D1161" s="5">
        <v>43593</v>
      </c>
      <c r="E1161" t="s">
        <v>3388</v>
      </c>
      <c r="F1161" t="s">
        <v>3389</v>
      </c>
      <c r="G1161" t="s">
        <v>3140</v>
      </c>
      <c r="H1161">
        <v>36</v>
      </c>
      <c r="I1161">
        <v>275</v>
      </c>
      <c r="J1161">
        <v>469.79</v>
      </c>
      <c r="K1161">
        <v>14.09</v>
      </c>
      <c r="L1161">
        <f>Orders[[#This Row],[SubTotal]]+Orders[[#This Row],[Freight]]</f>
        <v>483.88</v>
      </c>
    </row>
    <row r="1162" spans="1:12" x14ac:dyDescent="0.25">
      <c r="A1162">
        <v>47984</v>
      </c>
      <c r="B1162" s="2">
        <v>43591</v>
      </c>
      <c r="C1162" s="2">
        <v>43598</v>
      </c>
      <c r="D1162" s="5">
        <v>43597</v>
      </c>
      <c r="E1162" t="s">
        <v>7850</v>
      </c>
      <c r="F1162" t="s">
        <v>7851</v>
      </c>
      <c r="G1162" t="s">
        <v>6664</v>
      </c>
      <c r="H1162">
        <v>259</v>
      </c>
      <c r="I1162">
        <v>276</v>
      </c>
      <c r="J1162">
        <v>5887.21</v>
      </c>
      <c r="K1162">
        <v>175.07</v>
      </c>
      <c r="L1162">
        <f>Orders[[#This Row],[SubTotal]]+Orders[[#This Row],[Freight]]</f>
        <v>6062.28</v>
      </c>
    </row>
    <row r="1163" spans="1:12" x14ac:dyDescent="0.25">
      <c r="A1163">
        <v>47985</v>
      </c>
      <c r="B1163" s="2">
        <v>43591</v>
      </c>
      <c r="C1163" s="2">
        <v>43598</v>
      </c>
      <c r="D1163" s="5">
        <v>43597</v>
      </c>
      <c r="E1163" t="s">
        <v>6458</v>
      </c>
      <c r="F1163" t="s">
        <v>6459</v>
      </c>
      <c r="G1163" t="s">
        <v>6460</v>
      </c>
      <c r="H1163">
        <v>115</v>
      </c>
      <c r="I1163">
        <v>276</v>
      </c>
      <c r="J1163">
        <v>20.52</v>
      </c>
      <c r="K1163">
        <v>0.63</v>
      </c>
      <c r="L1163">
        <f>Orders[[#This Row],[SubTotal]]+Orders[[#This Row],[Freight]]</f>
        <v>21.15</v>
      </c>
    </row>
    <row r="1164" spans="1:12" x14ac:dyDescent="0.25">
      <c r="A1164">
        <v>47986</v>
      </c>
      <c r="B1164" s="2">
        <v>43591</v>
      </c>
      <c r="C1164" s="2">
        <v>43598</v>
      </c>
      <c r="D1164" s="5">
        <v>43593</v>
      </c>
      <c r="E1164" t="s">
        <v>5645</v>
      </c>
      <c r="F1164" t="s">
        <v>5646</v>
      </c>
      <c r="G1164" t="s">
        <v>5608</v>
      </c>
      <c r="H1164">
        <v>236</v>
      </c>
      <c r="I1164">
        <v>283</v>
      </c>
      <c r="J1164">
        <v>87653.979200000002</v>
      </c>
      <c r="K1164">
        <v>2650.43</v>
      </c>
      <c r="L1164">
        <f>Orders[[#This Row],[SubTotal]]+Orders[[#This Row],[Freight]]</f>
        <v>90304.409199999995</v>
      </c>
    </row>
    <row r="1165" spans="1:12" x14ac:dyDescent="0.25">
      <c r="A1165">
        <v>47987</v>
      </c>
      <c r="B1165" s="2">
        <v>43591</v>
      </c>
      <c r="C1165" s="2">
        <v>43598</v>
      </c>
      <c r="D1165" s="5">
        <v>43597</v>
      </c>
      <c r="E1165" t="s">
        <v>3523</v>
      </c>
      <c r="F1165" t="s">
        <v>3524</v>
      </c>
      <c r="G1165" t="s">
        <v>3455</v>
      </c>
      <c r="H1165">
        <v>198</v>
      </c>
      <c r="I1165">
        <v>275</v>
      </c>
      <c r="J1165">
        <v>1597.98</v>
      </c>
      <c r="K1165">
        <v>47.39</v>
      </c>
      <c r="L1165">
        <f>Orders[[#This Row],[SubTotal]]+Orders[[#This Row],[Freight]]</f>
        <v>1645.3700000000001</v>
      </c>
    </row>
    <row r="1166" spans="1:12" x14ac:dyDescent="0.25">
      <c r="A1166">
        <v>47988</v>
      </c>
      <c r="B1166" s="2">
        <v>43592</v>
      </c>
      <c r="C1166" s="2">
        <v>43599</v>
      </c>
      <c r="D1166" s="5">
        <v>43599</v>
      </c>
      <c r="E1166" t="s">
        <v>166</v>
      </c>
      <c r="F1166" t="s">
        <v>167</v>
      </c>
      <c r="G1166" t="s">
        <v>70</v>
      </c>
      <c r="H1166">
        <v>533</v>
      </c>
      <c r="I1166">
        <v>285</v>
      </c>
      <c r="J1166">
        <v>95370.280000000013</v>
      </c>
      <c r="K1166">
        <v>2862.91</v>
      </c>
      <c r="L1166">
        <f>Orders[[#This Row],[SubTotal]]+Orders[[#This Row],[Freight]]</f>
        <v>98233.190000000017</v>
      </c>
    </row>
    <row r="1167" spans="1:12" x14ac:dyDescent="0.25">
      <c r="A1167">
        <v>47989</v>
      </c>
      <c r="B1167" s="2">
        <v>43592</v>
      </c>
      <c r="C1167" s="2">
        <v>43599</v>
      </c>
      <c r="D1167" s="5">
        <v>43597</v>
      </c>
      <c r="E1167" t="s">
        <v>7344</v>
      </c>
      <c r="F1167" t="s">
        <v>7345</v>
      </c>
      <c r="G1167" t="s">
        <v>7310</v>
      </c>
      <c r="H1167">
        <v>77</v>
      </c>
      <c r="I1167">
        <v>281</v>
      </c>
      <c r="J1167">
        <v>7477.5199999999986</v>
      </c>
      <c r="K1167">
        <v>224.08</v>
      </c>
      <c r="L1167">
        <f>Orders[[#This Row],[SubTotal]]+Orders[[#This Row],[Freight]]</f>
        <v>7701.5999999999985</v>
      </c>
    </row>
    <row r="1168" spans="1:12" x14ac:dyDescent="0.25">
      <c r="A1168">
        <v>47990</v>
      </c>
      <c r="B1168" s="2">
        <v>43592</v>
      </c>
      <c r="C1168" s="2">
        <v>43599</v>
      </c>
      <c r="D1168" s="5">
        <v>43600</v>
      </c>
      <c r="E1168" t="s">
        <v>6889</v>
      </c>
      <c r="F1168" t="s">
        <v>6890</v>
      </c>
      <c r="G1168" t="s">
        <v>6695</v>
      </c>
      <c r="H1168">
        <v>328</v>
      </c>
      <c r="I1168">
        <v>277</v>
      </c>
      <c r="J1168">
        <v>100216.29999999999</v>
      </c>
      <c r="K1168">
        <v>3010.33</v>
      </c>
      <c r="L1168">
        <f>Orders[[#This Row],[SubTotal]]+Orders[[#This Row],[Freight]]</f>
        <v>103226.62999999999</v>
      </c>
    </row>
    <row r="1169" spans="1:12" x14ac:dyDescent="0.25">
      <c r="A1169">
        <v>47991</v>
      </c>
      <c r="B1169" s="2">
        <v>43592</v>
      </c>
      <c r="C1169" s="2">
        <v>43599</v>
      </c>
      <c r="D1169" s="5">
        <v>43599</v>
      </c>
      <c r="E1169" t="s">
        <v>6461</v>
      </c>
      <c r="F1169" t="s">
        <v>6462</v>
      </c>
      <c r="G1169" t="s">
        <v>6443</v>
      </c>
      <c r="H1169">
        <v>43</v>
      </c>
      <c r="I1169">
        <v>276</v>
      </c>
      <c r="J1169">
        <v>35291.102800000001</v>
      </c>
      <c r="K1169">
        <v>1061.17</v>
      </c>
      <c r="L1169">
        <f>Orders[[#This Row],[SubTotal]]+Orders[[#This Row],[Freight]]</f>
        <v>36352.272799999999</v>
      </c>
    </row>
    <row r="1170" spans="1:12" x14ac:dyDescent="0.25">
      <c r="A1170">
        <v>47992</v>
      </c>
      <c r="B1170" s="2">
        <v>43593</v>
      </c>
      <c r="C1170" s="2">
        <v>43600</v>
      </c>
      <c r="D1170" s="5">
        <v>43599</v>
      </c>
      <c r="E1170" t="s">
        <v>5897</v>
      </c>
      <c r="F1170" t="s">
        <v>5898</v>
      </c>
      <c r="G1170" t="s">
        <v>5899</v>
      </c>
      <c r="H1170">
        <v>487</v>
      </c>
      <c r="I1170">
        <v>287</v>
      </c>
      <c r="J1170">
        <v>43496.280000000013</v>
      </c>
      <c r="K1170">
        <v>1304.3800000000001</v>
      </c>
      <c r="L1170">
        <f>Orders[[#This Row],[SubTotal]]+Orders[[#This Row],[Freight]]</f>
        <v>44800.660000000011</v>
      </c>
    </row>
    <row r="1171" spans="1:12" x14ac:dyDescent="0.25">
      <c r="A1171">
        <v>47993</v>
      </c>
      <c r="B1171" s="2">
        <v>43593</v>
      </c>
      <c r="C1171" s="2">
        <v>43600</v>
      </c>
      <c r="D1171" s="5">
        <v>43600</v>
      </c>
      <c r="E1171" t="s">
        <v>4945</v>
      </c>
      <c r="F1171" t="s">
        <v>4946</v>
      </c>
      <c r="G1171" t="s">
        <v>4863</v>
      </c>
      <c r="H1171">
        <v>207</v>
      </c>
      <c r="I1171">
        <v>279</v>
      </c>
      <c r="J1171">
        <v>9138.32</v>
      </c>
      <c r="K1171">
        <v>272.68</v>
      </c>
      <c r="L1171">
        <f>Orders[[#This Row],[SubTotal]]+Orders[[#This Row],[Freight]]</f>
        <v>9411</v>
      </c>
    </row>
    <row r="1172" spans="1:12" x14ac:dyDescent="0.25">
      <c r="A1172">
        <v>47994</v>
      </c>
      <c r="B1172" s="2">
        <v>43593</v>
      </c>
      <c r="C1172" s="2">
        <v>43600</v>
      </c>
      <c r="D1172" s="5">
        <v>43600</v>
      </c>
      <c r="E1172" t="s">
        <v>7852</v>
      </c>
      <c r="F1172" t="s">
        <v>7853</v>
      </c>
      <c r="G1172" t="s">
        <v>7781</v>
      </c>
      <c r="H1172">
        <v>258</v>
      </c>
      <c r="I1172">
        <v>276</v>
      </c>
      <c r="J1172">
        <v>47221.280000000021</v>
      </c>
      <c r="K1172">
        <v>1421.4</v>
      </c>
      <c r="L1172">
        <f>Orders[[#This Row],[SubTotal]]+Orders[[#This Row],[Freight]]</f>
        <v>48642.680000000022</v>
      </c>
    </row>
    <row r="1173" spans="1:12" x14ac:dyDescent="0.25">
      <c r="A1173">
        <v>47995</v>
      </c>
      <c r="B1173" s="2">
        <v>43593</v>
      </c>
      <c r="C1173" s="2">
        <v>43600</v>
      </c>
      <c r="D1173" s="5">
        <v>43600</v>
      </c>
      <c r="E1173" t="s">
        <v>3525</v>
      </c>
      <c r="F1173" t="s">
        <v>3526</v>
      </c>
      <c r="G1173" t="s">
        <v>3499</v>
      </c>
      <c r="H1173">
        <v>377</v>
      </c>
      <c r="I1173">
        <v>275</v>
      </c>
      <c r="J1173">
        <v>14495.830000000002</v>
      </c>
      <c r="K1173">
        <v>434.11</v>
      </c>
      <c r="L1173">
        <f>Orders[[#This Row],[SubTotal]]+Orders[[#This Row],[Freight]]</f>
        <v>14929.940000000002</v>
      </c>
    </row>
    <row r="1174" spans="1:12" x14ac:dyDescent="0.25">
      <c r="A1174">
        <v>47996</v>
      </c>
      <c r="B1174" s="2">
        <v>43593</v>
      </c>
      <c r="C1174" s="2">
        <v>43600</v>
      </c>
      <c r="D1174" s="5">
        <v>43600</v>
      </c>
      <c r="E1174" t="s">
        <v>3961</v>
      </c>
      <c r="F1174" t="s">
        <v>3962</v>
      </c>
      <c r="G1174" t="s">
        <v>3558</v>
      </c>
      <c r="H1174">
        <v>381</v>
      </c>
      <c r="I1174">
        <v>277</v>
      </c>
      <c r="J1174">
        <v>40134.57999999998</v>
      </c>
      <c r="K1174">
        <v>1211.01</v>
      </c>
      <c r="L1174">
        <f>Orders[[#This Row],[SubTotal]]+Orders[[#This Row],[Freight]]</f>
        <v>41345.589999999982</v>
      </c>
    </row>
    <row r="1175" spans="1:12" x14ac:dyDescent="0.25">
      <c r="A1175">
        <v>47997</v>
      </c>
      <c r="B1175" s="2">
        <v>43594</v>
      </c>
      <c r="C1175" s="2">
        <v>43601</v>
      </c>
      <c r="D1175" s="5">
        <v>43598</v>
      </c>
      <c r="E1175" t="s">
        <v>5647</v>
      </c>
      <c r="F1175" t="s">
        <v>5648</v>
      </c>
      <c r="G1175" t="s">
        <v>5611</v>
      </c>
      <c r="H1175">
        <v>2</v>
      </c>
      <c r="I1175">
        <v>283</v>
      </c>
      <c r="J1175">
        <v>4162.9028000000008</v>
      </c>
      <c r="K1175">
        <v>123.75</v>
      </c>
      <c r="L1175">
        <f>Orders[[#This Row],[SubTotal]]+Orders[[#This Row],[Freight]]</f>
        <v>4286.6528000000008</v>
      </c>
    </row>
    <row r="1176" spans="1:12" x14ac:dyDescent="0.25">
      <c r="A1176">
        <v>47998</v>
      </c>
      <c r="B1176" s="2">
        <v>43594</v>
      </c>
      <c r="C1176" s="2">
        <v>43601</v>
      </c>
      <c r="D1176" s="5">
        <v>43605</v>
      </c>
      <c r="E1176" t="s">
        <v>5900</v>
      </c>
      <c r="F1176" t="s">
        <v>5901</v>
      </c>
      <c r="G1176" t="s">
        <v>5902</v>
      </c>
      <c r="H1176">
        <v>289</v>
      </c>
      <c r="I1176">
        <v>287</v>
      </c>
      <c r="J1176">
        <v>11405.57</v>
      </c>
      <c r="K1176">
        <v>341.37</v>
      </c>
      <c r="L1176">
        <f>Orders[[#This Row],[SubTotal]]+Orders[[#This Row],[Freight]]</f>
        <v>11746.94</v>
      </c>
    </row>
    <row r="1177" spans="1:12" x14ac:dyDescent="0.25">
      <c r="A1177">
        <v>47999</v>
      </c>
      <c r="B1177" s="2">
        <v>43594</v>
      </c>
      <c r="C1177" s="2">
        <v>43601</v>
      </c>
      <c r="D1177" s="5">
        <v>43600</v>
      </c>
      <c r="E1177" t="s">
        <v>6463</v>
      </c>
      <c r="F1177" t="s">
        <v>6464</v>
      </c>
      <c r="G1177" t="s">
        <v>6406</v>
      </c>
      <c r="H1177">
        <v>650</v>
      </c>
      <c r="I1177">
        <v>276</v>
      </c>
      <c r="J1177">
        <v>34148.339999999989</v>
      </c>
      <c r="K1177">
        <v>1030.71</v>
      </c>
      <c r="L1177">
        <f>Orders[[#This Row],[SubTotal]]+Orders[[#This Row],[Freight]]</f>
        <v>35179.049999999988</v>
      </c>
    </row>
    <row r="1178" spans="1:12" x14ac:dyDescent="0.25">
      <c r="A1178">
        <v>48000</v>
      </c>
      <c r="B1178" s="2">
        <v>43594</v>
      </c>
      <c r="C1178" s="2">
        <v>43601</v>
      </c>
      <c r="D1178" s="5">
        <v>43600</v>
      </c>
      <c r="E1178" t="s">
        <v>168</v>
      </c>
      <c r="F1178" t="s">
        <v>169</v>
      </c>
      <c r="G1178" t="s">
        <v>73</v>
      </c>
      <c r="H1178">
        <v>478</v>
      </c>
      <c r="I1178">
        <v>285</v>
      </c>
      <c r="J1178">
        <v>780.82</v>
      </c>
      <c r="K1178">
        <v>24.08</v>
      </c>
      <c r="L1178">
        <f>Orders[[#This Row],[SubTotal]]+Orders[[#This Row],[Freight]]</f>
        <v>804.90000000000009</v>
      </c>
    </row>
    <row r="1179" spans="1:12" x14ac:dyDescent="0.25">
      <c r="A1179">
        <v>48001</v>
      </c>
      <c r="B1179" s="2">
        <v>43594</v>
      </c>
      <c r="C1179" s="2">
        <v>43601</v>
      </c>
      <c r="D1179" s="5">
        <v>43600</v>
      </c>
      <c r="E1179" t="s">
        <v>5903</v>
      </c>
      <c r="F1179" t="s">
        <v>5904</v>
      </c>
      <c r="G1179" t="s">
        <v>5905</v>
      </c>
      <c r="H1179">
        <v>127</v>
      </c>
      <c r="I1179">
        <v>287</v>
      </c>
      <c r="J1179">
        <v>36396.733400000012</v>
      </c>
      <c r="K1179">
        <v>1088.44</v>
      </c>
      <c r="L1179">
        <f>Orders[[#This Row],[SubTotal]]+Orders[[#This Row],[Freight]]</f>
        <v>37485.173400000014</v>
      </c>
    </row>
    <row r="1180" spans="1:12" x14ac:dyDescent="0.25">
      <c r="A1180">
        <v>48002</v>
      </c>
      <c r="B1180" s="2">
        <v>43595</v>
      </c>
      <c r="C1180" s="2">
        <v>43601</v>
      </c>
      <c r="D1180" s="5">
        <v>43598</v>
      </c>
      <c r="E1180" t="s">
        <v>3390</v>
      </c>
      <c r="F1180" t="s">
        <v>3391</v>
      </c>
      <c r="G1180" t="s">
        <v>3052</v>
      </c>
      <c r="H1180">
        <v>107</v>
      </c>
      <c r="I1180">
        <v>275</v>
      </c>
      <c r="J1180">
        <v>4610.6900000000005</v>
      </c>
      <c r="K1180">
        <v>137.97</v>
      </c>
      <c r="L1180">
        <f>Orders[[#This Row],[SubTotal]]+Orders[[#This Row],[Freight]]</f>
        <v>4748.6600000000008</v>
      </c>
    </row>
    <row r="1181" spans="1:12" x14ac:dyDescent="0.25">
      <c r="A1181">
        <v>48003</v>
      </c>
      <c r="B1181" s="2">
        <v>43595</v>
      </c>
      <c r="C1181" s="2">
        <v>43601</v>
      </c>
      <c r="D1181" s="5">
        <v>43601</v>
      </c>
      <c r="E1181" t="s">
        <v>3963</v>
      </c>
      <c r="F1181" t="s">
        <v>3964</v>
      </c>
      <c r="G1181" t="s">
        <v>3608</v>
      </c>
      <c r="H1181">
        <v>310</v>
      </c>
      <c r="I1181">
        <v>277</v>
      </c>
      <c r="J1181">
        <v>242.25</v>
      </c>
      <c r="K1181">
        <v>6.56</v>
      </c>
      <c r="L1181">
        <f>Orders[[#This Row],[SubTotal]]+Orders[[#This Row],[Freight]]</f>
        <v>248.81</v>
      </c>
    </row>
    <row r="1182" spans="1:12" x14ac:dyDescent="0.25">
      <c r="A1182">
        <v>48004</v>
      </c>
      <c r="B1182" s="2">
        <v>43595</v>
      </c>
      <c r="C1182" s="2">
        <v>43601</v>
      </c>
      <c r="D1182" s="5">
        <v>43599</v>
      </c>
      <c r="E1182" t="s">
        <v>2949</v>
      </c>
      <c r="F1182" t="s">
        <v>2950</v>
      </c>
      <c r="G1182" t="s">
        <v>2904</v>
      </c>
      <c r="H1182">
        <v>527</v>
      </c>
      <c r="I1182">
        <v>281</v>
      </c>
      <c r="J1182">
        <v>44025.48</v>
      </c>
      <c r="K1182">
        <v>1324.72</v>
      </c>
      <c r="L1182">
        <f>Orders[[#This Row],[SubTotal]]+Orders[[#This Row],[Freight]]</f>
        <v>45350.200000000004</v>
      </c>
    </row>
    <row r="1183" spans="1:12" x14ac:dyDescent="0.25">
      <c r="A1183">
        <v>48005</v>
      </c>
      <c r="B1183" s="2">
        <v>43595</v>
      </c>
      <c r="C1183" s="2">
        <v>43601</v>
      </c>
      <c r="D1183" s="5">
        <v>43600</v>
      </c>
      <c r="E1183" t="s">
        <v>2631</v>
      </c>
      <c r="F1183" t="s">
        <v>2632</v>
      </c>
      <c r="G1183" t="s">
        <v>2598</v>
      </c>
      <c r="H1183">
        <v>638</v>
      </c>
      <c r="I1183">
        <v>286</v>
      </c>
      <c r="J1183">
        <v>87994.387200000026</v>
      </c>
      <c r="K1183">
        <v>2647.09</v>
      </c>
      <c r="L1183">
        <f>Orders[[#This Row],[SubTotal]]+Orders[[#This Row],[Freight]]</f>
        <v>90641.477200000023</v>
      </c>
    </row>
    <row r="1184" spans="1:12" x14ac:dyDescent="0.25">
      <c r="A1184">
        <v>48006</v>
      </c>
      <c r="B1184" s="2">
        <v>43595</v>
      </c>
      <c r="C1184" s="2">
        <v>43601</v>
      </c>
      <c r="D1184" s="5">
        <v>43604</v>
      </c>
      <c r="E1184" t="s">
        <v>2633</v>
      </c>
      <c r="F1184" t="s">
        <v>2634</v>
      </c>
      <c r="G1184" t="s">
        <v>2601</v>
      </c>
      <c r="H1184">
        <v>301</v>
      </c>
      <c r="I1184">
        <v>286</v>
      </c>
      <c r="J1184">
        <v>14563.490000000002</v>
      </c>
      <c r="K1184">
        <v>436.91</v>
      </c>
      <c r="L1184">
        <f>Orders[[#This Row],[SubTotal]]+Orders[[#This Row],[Freight]]</f>
        <v>15000.400000000001</v>
      </c>
    </row>
    <row r="1185" spans="1:12" x14ac:dyDescent="0.25">
      <c r="A1185">
        <v>48007</v>
      </c>
      <c r="B1185" s="2">
        <v>43596</v>
      </c>
      <c r="C1185" s="2">
        <v>43601</v>
      </c>
      <c r="D1185" s="5">
        <v>43599</v>
      </c>
      <c r="E1185" t="s">
        <v>1524</v>
      </c>
      <c r="F1185" t="s">
        <v>1525</v>
      </c>
      <c r="G1185" t="s">
        <v>1512</v>
      </c>
      <c r="H1185">
        <v>157</v>
      </c>
      <c r="I1185">
        <v>286</v>
      </c>
      <c r="J1185">
        <v>647.99</v>
      </c>
      <c r="K1185">
        <v>19.440000000000001</v>
      </c>
      <c r="L1185">
        <f>Orders[[#This Row],[SubTotal]]+Orders[[#This Row],[Freight]]</f>
        <v>667.43000000000006</v>
      </c>
    </row>
    <row r="1186" spans="1:12" x14ac:dyDescent="0.25">
      <c r="A1186">
        <v>48008</v>
      </c>
      <c r="B1186" s="2">
        <v>43596</v>
      </c>
      <c r="C1186" s="2">
        <v>43601</v>
      </c>
      <c r="D1186" s="5">
        <v>43599</v>
      </c>
      <c r="E1186" t="s">
        <v>170</v>
      </c>
      <c r="F1186" t="s">
        <v>171</v>
      </c>
      <c r="G1186" t="s">
        <v>76</v>
      </c>
      <c r="H1186">
        <v>677</v>
      </c>
      <c r="I1186">
        <v>285</v>
      </c>
      <c r="J1186">
        <v>654.74999999999989</v>
      </c>
      <c r="K1186">
        <v>17.73</v>
      </c>
      <c r="L1186">
        <f>Orders[[#This Row],[SubTotal]]+Orders[[#This Row],[Freight]]</f>
        <v>672.4799999999999</v>
      </c>
    </row>
    <row r="1187" spans="1:12" x14ac:dyDescent="0.25">
      <c r="A1187">
        <v>48009</v>
      </c>
      <c r="B1187" s="2">
        <v>43597</v>
      </c>
      <c r="C1187" s="2">
        <v>43604</v>
      </c>
      <c r="D1187" s="5">
        <v>43605</v>
      </c>
      <c r="E1187" t="s">
        <v>1526</v>
      </c>
      <c r="F1187" t="s">
        <v>1527</v>
      </c>
      <c r="G1187" t="s">
        <v>1515</v>
      </c>
      <c r="H1187">
        <v>247</v>
      </c>
      <c r="I1187">
        <v>286</v>
      </c>
      <c r="J1187">
        <v>7980.87</v>
      </c>
      <c r="K1187">
        <v>237.9</v>
      </c>
      <c r="L1187">
        <f>Orders[[#This Row],[SubTotal]]+Orders[[#This Row],[Freight]]</f>
        <v>8218.77</v>
      </c>
    </row>
    <row r="1188" spans="1:12" x14ac:dyDescent="0.25">
      <c r="A1188">
        <v>48010</v>
      </c>
      <c r="B1188" s="2">
        <v>43597</v>
      </c>
      <c r="C1188" s="2">
        <v>43604</v>
      </c>
      <c r="D1188" s="5">
        <v>43606</v>
      </c>
      <c r="E1188" t="s">
        <v>2635</v>
      </c>
      <c r="F1188" t="s">
        <v>2636</v>
      </c>
      <c r="G1188" t="s">
        <v>2604</v>
      </c>
      <c r="H1188">
        <v>175</v>
      </c>
      <c r="I1188">
        <v>286</v>
      </c>
      <c r="J1188">
        <v>66141.517799999987</v>
      </c>
      <c r="K1188">
        <v>1988.57</v>
      </c>
      <c r="L1188">
        <f>Orders[[#This Row],[SubTotal]]+Orders[[#This Row],[Freight]]</f>
        <v>68130.087799999994</v>
      </c>
    </row>
    <row r="1189" spans="1:12" x14ac:dyDescent="0.25">
      <c r="A1189">
        <v>48011</v>
      </c>
      <c r="B1189" s="2">
        <v>43597</v>
      </c>
      <c r="C1189" s="2">
        <v>43604</v>
      </c>
      <c r="D1189" s="5">
        <v>43601</v>
      </c>
      <c r="E1189" t="s">
        <v>3392</v>
      </c>
      <c r="F1189" t="s">
        <v>3393</v>
      </c>
      <c r="G1189" t="s">
        <v>3329</v>
      </c>
      <c r="H1189">
        <v>89</v>
      </c>
      <c r="I1189">
        <v>275</v>
      </c>
      <c r="J1189">
        <v>7516.64</v>
      </c>
      <c r="K1189">
        <v>225.5</v>
      </c>
      <c r="L1189">
        <f>Orders[[#This Row],[SubTotal]]+Orders[[#This Row],[Freight]]</f>
        <v>7742.14</v>
      </c>
    </row>
    <row r="1190" spans="1:12" x14ac:dyDescent="0.25">
      <c r="A1190">
        <v>48012</v>
      </c>
      <c r="B1190" s="2">
        <v>43597</v>
      </c>
      <c r="C1190" s="2">
        <v>43604</v>
      </c>
      <c r="D1190" s="5">
        <v>43599</v>
      </c>
      <c r="E1190" t="s">
        <v>7854</v>
      </c>
      <c r="F1190" t="s">
        <v>7855</v>
      </c>
      <c r="G1190" t="s">
        <v>7626</v>
      </c>
      <c r="H1190">
        <v>78</v>
      </c>
      <c r="I1190">
        <v>276</v>
      </c>
      <c r="J1190">
        <v>51102.95</v>
      </c>
      <c r="K1190">
        <v>1535.04</v>
      </c>
      <c r="L1190">
        <f>Orders[[#This Row],[SubTotal]]+Orders[[#This Row],[Freight]]</f>
        <v>52637.99</v>
      </c>
    </row>
    <row r="1191" spans="1:12" x14ac:dyDescent="0.25">
      <c r="A1191">
        <v>48013</v>
      </c>
      <c r="B1191" s="2">
        <v>43597</v>
      </c>
      <c r="C1191" s="2">
        <v>43604</v>
      </c>
      <c r="D1191" s="5">
        <v>43601</v>
      </c>
      <c r="E1191" t="s">
        <v>3965</v>
      </c>
      <c r="F1191" t="s">
        <v>3966</v>
      </c>
      <c r="G1191" t="s">
        <v>3561</v>
      </c>
      <c r="H1191">
        <v>22</v>
      </c>
      <c r="I1191">
        <v>277</v>
      </c>
      <c r="J1191">
        <v>1998.42</v>
      </c>
      <c r="K1191">
        <v>61.62</v>
      </c>
      <c r="L1191">
        <f>Orders[[#This Row],[SubTotal]]+Orders[[#This Row],[Freight]]</f>
        <v>2060.04</v>
      </c>
    </row>
    <row r="1192" spans="1:12" x14ac:dyDescent="0.25">
      <c r="A1192">
        <v>48014</v>
      </c>
      <c r="B1192" s="2">
        <v>43598</v>
      </c>
      <c r="C1192" s="2">
        <v>43605</v>
      </c>
      <c r="D1192" s="5">
        <v>43605</v>
      </c>
      <c r="E1192" t="s">
        <v>5906</v>
      </c>
      <c r="F1192" t="s">
        <v>5907</v>
      </c>
      <c r="G1192" t="s">
        <v>5908</v>
      </c>
      <c r="H1192">
        <v>73</v>
      </c>
      <c r="I1192">
        <v>287</v>
      </c>
      <c r="J1192">
        <v>209.26</v>
      </c>
      <c r="K1192">
        <v>6.45</v>
      </c>
      <c r="L1192">
        <f>Orders[[#This Row],[SubTotal]]+Orders[[#This Row],[Freight]]</f>
        <v>215.70999999999998</v>
      </c>
    </row>
    <row r="1193" spans="1:12" x14ac:dyDescent="0.25">
      <c r="A1193">
        <v>48015</v>
      </c>
      <c r="B1193" s="2">
        <v>43598</v>
      </c>
      <c r="C1193" s="2">
        <v>43605</v>
      </c>
      <c r="D1193" s="5">
        <v>43606</v>
      </c>
      <c r="E1193" t="s">
        <v>4947</v>
      </c>
      <c r="F1193" t="s">
        <v>4948</v>
      </c>
      <c r="G1193" t="s">
        <v>4866</v>
      </c>
      <c r="H1193">
        <v>513</v>
      </c>
      <c r="I1193">
        <v>279</v>
      </c>
      <c r="J1193">
        <v>3025.6800000000003</v>
      </c>
      <c r="K1193">
        <v>89.12</v>
      </c>
      <c r="L1193">
        <f>Orders[[#This Row],[SubTotal]]+Orders[[#This Row],[Freight]]</f>
        <v>3114.8</v>
      </c>
    </row>
    <row r="1194" spans="1:12" x14ac:dyDescent="0.25">
      <c r="A1194">
        <v>48016</v>
      </c>
      <c r="B1194" s="2">
        <v>43599</v>
      </c>
      <c r="C1194" s="2">
        <v>43606</v>
      </c>
      <c r="D1194" s="5">
        <v>43606</v>
      </c>
      <c r="E1194" t="s">
        <v>7856</v>
      </c>
      <c r="F1194" t="s">
        <v>7857</v>
      </c>
      <c r="G1194" t="s">
        <v>7786</v>
      </c>
      <c r="H1194">
        <v>97</v>
      </c>
      <c r="I1194">
        <v>276</v>
      </c>
      <c r="J1194">
        <v>44297.770000000011</v>
      </c>
      <c r="K1194">
        <v>1326.34</v>
      </c>
      <c r="L1194">
        <f>Orders[[#This Row],[SubTotal]]+Orders[[#This Row],[Freight]]</f>
        <v>45624.110000000008</v>
      </c>
    </row>
    <row r="1195" spans="1:12" x14ac:dyDescent="0.25">
      <c r="A1195">
        <v>48017</v>
      </c>
      <c r="B1195" s="2">
        <v>43599</v>
      </c>
      <c r="C1195" s="2">
        <v>43606</v>
      </c>
      <c r="D1195" s="5">
        <v>43604</v>
      </c>
      <c r="E1195" t="s">
        <v>3394</v>
      </c>
      <c r="F1195" t="s">
        <v>3395</v>
      </c>
      <c r="G1195" t="s">
        <v>3055</v>
      </c>
      <c r="H1195">
        <v>233</v>
      </c>
      <c r="I1195">
        <v>275</v>
      </c>
      <c r="J1195">
        <v>36304.390000000007</v>
      </c>
      <c r="K1195">
        <v>1088.99</v>
      </c>
      <c r="L1195">
        <f>Orders[[#This Row],[SubTotal]]+Orders[[#This Row],[Freight]]</f>
        <v>37393.380000000005</v>
      </c>
    </row>
    <row r="1196" spans="1:12" x14ac:dyDescent="0.25">
      <c r="A1196">
        <v>48018</v>
      </c>
      <c r="B1196" s="2">
        <v>43599</v>
      </c>
      <c r="C1196" s="2">
        <v>43606</v>
      </c>
      <c r="D1196" s="5">
        <v>43607</v>
      </c>
      <c r="E1196" t="s">
        <v>4949</v>
      </c>
      <c r="F1196" t="s">
        <v>4950</v>
      </c>
      <c r="G1196" t="s">
        <v>4872</v>
      </c>
      <c r="H1196">
        <v>512</v>
      </c>
      <c r="I1196">
        <v>279</v>
      </c>
      <c r="J1196">
        <v>44583.820000000014</v>
      </c>
      <c r="K1196">
        <v>1341.96</v>
      </c>
      <c r="L1196">
        <f>Orders[[#This Row],[SubTotal]]+Orders[[#This Row],[Freight]]</f>
        <v>45925.780000000013</v>
      </c>
    </row>
    <row r="1197" spans="1:12" x14ac:dyDescent="0.25">
      <c r="A1197">
        <v>48019</v>
      </c>
      <c r="B1197" s="2">
        <v>43599</v>
      </c>
      <c r="C1197" s="2">
        <v>43606</v>
      </c>
      <c r="D1197" s="5">
        <v>43606</v>
      </c>
      <c r="E1197" t="s">
        <v>4951</v>
      </c>
      <c r="F1197" t="s">
        <v>4952</v>
      </c>
      <c r="G1197" t="s">
        <v>4953</v>
      </c>
      <c r="H1197">
        <v>350</v>
      </c>
      <c r="I1197">
        <v>279</v>
      </c>
      <c r="J1197">
        <v>6214.25</v>
      </c>
      <c r="K1197">
        <v>186.43</v>
      </c>
      <c r="L1197">
        <f>Orders[[#This Row],[SubTotal]]+Orders[[#This Row],[Freight]]</f>
        <v>6400.68</v>
      </c>
    </row>
    <row r="1198" spans="1:12" x14ac:dyDescent="0.25">
      <c r="A1198">
        <v>48020</v>
      </c>
      <c r="B1198" s="2">
        <v>43599</v>
      </c>
      <c r="C1198" s="2">
        <v>43606</v>
      </c>
      <c r="D1198" s="5">
        <v>43608</v>
      </c>
      <c r="E1198" t="s">
        <v>4954</v>
      </c>
      <c r="F1198" t="s">
        <v>4955</v>
      </c>
      <c r="G1198" t="s">
        <v>4869</v>
      </c>
      <c r="H1198">
        <v>62</v>
      </c>
      <c r="I1198">
        <v>279</v>
      </c>
      <c r="J1198">
        <v>7573.92</v>
      </c>
      <c r="K1198">
        <v>227.66</v>
      </c>
      <c r="L1198">
        <f>Orders[[#This Row],[SubTotal]]+Orders[[#This Row],[Freight]]</f>
        <v>7801.58</v>
      </c>
    </row>
    <row r="1199" spans="1:12" x14ac:dyDescent="0.25">
      <c r="A1199">
        <v>48021</v>
      </c>
      <c r="B1199" s="2">
        <v>43600</v>
      </c>
      <c r="C1199" s="2">
        <v>43607</v>
      </c>
      <c r="D1199" s="5">
        <v>43606</v>
      </c>
      <c r="E1199" t="s">
        <v>3396</v>
      </c>
      <c r="F1199" t="s">
        <v>3397</v>
      </c>
      <c r="G1199" t="s">
        <v>3332</v>
      </c>
      <c r="H1199">
        <v>396</v>
      </c>
      <c r="I1199">
        <v>275</v>
      </c>
      <c r="J1199">
        <v>35564.729999999996</v>
      </c>
      <c r="K1199">
        <v>1073.42</v>
      </c>
      <c r="L1199">
        <f>Orders[[#This Row],[SubTotal]]+Orders[[#This Row],[Freight]]</f>
        <v>36638.149999999994</v>
      </c>
    </row>
    <row r="1200" spans="1:12" x14ac:dyDescent="0.25">
      <c r="A1200">
        <v>48022</v>
      </c>
      <c r="B1200" s="2">
        <v>43600</v>
      </c>
      <c r="C1200" s="2">
        <v>43607</v>
      </c>
      <c r="D1200" s="5">
        <v>43611</v>
      </c>
      <c r="E1200" t="s">
        <v>960</v>
      </c>
      <c r="F1200" t="s">
        <v>961</v>
      </c>
      <c r="G1200" t="s">
        <v>913</v>
      </c>
      <c r="H1200">
        <v>570</v>
      </c>
      <c r="I1200">
        <v>278</v>
      </c>
      <c r="J1200">
        <v>4038.8399999999997</v>
      </c>
      <c r="K1200">
        <v>123.41</v>
      </c>
      <c r="L1200">
        <f>Orders[[#This Row],[SubTotal]]+Orders[[#This Row],[Freight]]</f>
        <v>4162.25</v>
      </c>
    </row>
    <row r="1201" spans="1:12" x14ac:dyDescent="0.25">
      <c r="A1201">
        <v>48023</v>
      </c>
      <c r="B1201" s="2">
        <v>43600</v>
      </c>
      <c r="C1201" s="2">
        <v>43607</v>
      </c>
      <c r="D1201" s="5">
        <v>43604</v>
      </c>
      <c r="E1201" t="s">
        <v>962</v>
      </c>
      <c r="F1201" t="s">
        <v>963</v>
      </c>
      <c r="G1201" t="s">
        <v>789</v>
      </c>
      <c r="H1201">
        <v>336</v>
      </c>
      <c r="I1201">
        <v>278</v>
      </c>
      <c r="J1201">
        <v>31146.998800000005</v>
      </c>
      <c r="K1201">
        <v>945.12</v>
      </c>
      <c r="L1201">
        <f>Orders[[#This Row],[SubTotal]]+Orders[[#This Row],[Freight]]</f>
        <v>32092.118800000004</v>
      </c>
    </row>
    <row r="1202" spans="1:12" x14ac:dyDescent="0.25">
      <c r="A1202">
        <v>48024</v>
      </c>
      <c r="B1202" s="2">
        <v>43600</v>
      </c>
      <c r="C1202" s="2">
        <v>43607</v>
      </c>
      <c r="D1202" s="5">
        <v>43604</v>
      </c>
      <c r="E1202" t="s">
        <v>3527</v>
      </c>
      <c r="F1202" t="s">
        <v>3528</v>
      </c>
      <c r="G1202" t="s">
        <v>3502</v>
      </c>
      <c r="H1202">
        <v>468</v>
      </c>
      <c r="I1202">
        <v>275</v>
      </c>
      <c r="J1202">
        <v>20.190000000000001</v>
      </c>
      <c r="K1202">
        <v>0.5</v>
      </c>
      <c r="L1202">
        <f>Orders[[#This Row],[SubTotal]]+Orders[[#This Row],[Freight]]</f>
        <v>20.69</v>
      </c>
    </row>
    <row r="1203" spans="1:12" x14ac:dyDescent="0.25">
      <c r="A1203">
        <v>48025</v>
      </c>
      <c r="B1203" s="2">
        <v>43600</v>
      </c>
      <c r="C1203" s="2">
        <v>43607</v>
      </c>
      <c r="D1203" s="5">
        <v>43606</v>
      </c>
      <c r="E1203" t="s">
        <v>172</v>
      </c>
      <c r="F1203" t="s">
        <v>173</v>
      </c>
      <c r="G1203" t="s">
        <v>79</v>
      </c>
      <c r="H1203">
        <v>335</v>
      </c>
      <c r="I1203">
        <v>285</v>
      </c>
      <c r="J1203">
        <v>1366.2</v>
      </c>
      <c r="K1203">
        <v>40.590000000000003</v>
      </c>
      <c r="L1203">
        <f>Orders[[#This Row],[SubTotal]]+Orders[[#This Row],[Freight]]</f>
        <v>1406.79</v>
      </c>
    </row>
    <row r="1204" spans="1:12" x14ac:dyDescent="0.25">
      <c r="A1204">
        <v>48026</v>
      </c>
      <c r="B1204" s="2">
        <v>43601</v>
      </c>
      <c r="C1204" s="2">
        <v>43608</v>
      </c>
      <c r="D1204" s="5">
        <v>43607</v>
      </c>
      <c r="E1204" t="s">
        <v>3398</v>
      </c>
      <c r="F1204" t="s">
        <v>3399</v>
      </c>
      <c r="G1204" t="s">
        <v>3151</v>
      </c>
      <c r="H1204">
        <v>684</v>
      </c>
      <c r="I1204">
        <v>275</v>
      </c>
      <c r="J1204">
        <v>46280.710000000021</v>
      </c>
      <c r="K1204">
        <v>1396.35</v>
      </c>
      <c r="L1204">
        <f>Orders[[#This Row],[SubTotal]]+Orders[[#This Row],[Freight]]</f>
        <v>47677.060000000019</v>
      </c>
    </row>
    <row r="1205" spans="1:12" x14ac:dyDescent="0.25">
      <c r="A1205">
        <v>48027</v>
      </c>
      <c r="B1205" s="2">
        <v>43601</v>
      </c>
      <c r="C1205" s="2">
        <v>43608</v>
      </c>
      <c r="D1205" s="5">
        <v>43605</v>
      </c>
      <c r="E1205" t="s">
        <v>7858</v>
      </c>
      <c r="F1205" t="s">
        <v>7859</v>
      </c>
      <c r="G1205" t="s">
        <v>7629</v>
      </c>
      <c r="H1205">
        <v>492</v>
      </c>
      <c r="I1205">
        <v>276</v>
      </c>
      <c r="J1205">
        <v>314.42</v>
      </c>
      <c r="K1205">
        <v>8.52</v>
      </c>
      <c r="L1205">
        <f>Orders[[#This Row],[SubTotal]]+Orders[[#This Row],[Freight]]</f>
        <v>322.94</v>
      </c>
    </row>
    <row r="1206" spans="1:12" x14ac:dyDescent="0.25">
      <c r="A1206">
        <v>48028</v>
      </c>
      <c r="B1206" s="2">
        <v>43601</v>
      </c>
      <c r="C1206" s="2">
        <v>43608</v>
      </c>
      <c r="D1206" s="5">
        <v>43605</v>
      </c>
      <c r="E1206" t="s">
        <v>2264</v>
      </c>
      <c r="F1206" t="s">
        <v>2265</v>
      </c>
      <c r="G1206" t="s">
        <v>1518</v>
      </c>
      <c r="H1206">
        <v>484</v>
      </c>
      <c r="I1206">
        <v>282</v>
      </c>
      <c r="J1206">
        <v>32755.802200000002</v>
      </c>
      <c r="K1206">
        <v>980.79</v>
      </c>
      <c r="L1206">
        <f>Orders[[#This Row],[SubTotal]]+Orders[[#This Row],[Freight]]</f>
        <v>33736.592199999999</v>
      </c>
    </row>
    <row r="1207" spans="1:12" x14ac:dyDescent="0.25">
      <c r="A1207">
        <v>48029</v>
      </c>
      <c r="B1207" s="2">
        <v>43602</v>
      </c>
      <c r="C1207" s="2">
        <v>43608</v>
      </c>
      <c r="D1207" s="5">
        <v>43605</v>
      </c>
      <c r="E1207" t="s">
        <v>5649</v>
      </c>
      <c r="F1207" t="s">
        <v>5650</v>
      </c>
      <c r="G1207" t="s">
        <v>5617</v>
      </c>
      <c r="H1207">
        <v>645</v>
      </c>
      <c r="I1207">
        <v>283</v>
      </c>
      <c r="J1207">
        <v>20.190000000000001</v>
      </c>
      <c r="K1207">
        <v>0.5</v>
      </c>
      <c r="L1207">
        <f>Orders[[#This Row],[SubTotal]]+Orders[[#This Row],[Freight]]</f>
        <v>20.69</v>
      </c>
    </row>
    <row r="1208" spans="1:12" x14ac:dyDescent="0.25">
      <c r="A1208">
        <v>48030</v>
      </c>
      <c r="B1208" s="2">
        <v>43602</v>
      </c>
      <c r="C1208" s="2">
        <v>43608</v>
      </c>
      <c r="D1208" s="5">
        <v>43607</v>
      </c>
      <c r="E1208" t="s">
        <v>174</v>
      </c>
      <c r="F1208" t="s">
        <v>175</v>
      </c>
      <c r="G1208" t="s">
        <v>82</v>
      </c>
      <c r="H1208">
        <v>280</v>
      </c>
      <c r="I1208">
        <v>285</v>
      </c>
      <c r="J1208">
        <v>3258.9700000000003</v>
      </c>
      <c r="K1208">
        <v>95.44</v>
      </c>
      <c r="L1208">
        <f>Orders[[#This Row],[SubTotal]]+Orders[[#This Row],[Freight]]</f>
        <v>3354.4100000000003</v>
      </c>
    </row>
    <row r="1209" spans="1:12" x14ac:dyDescent="0.25">
      <c r="A1209">
        <v>48031</v>
      </c>
      <c r="B1209" s="2">
        <v>43602</v>
      </c>
      <c r="C1209" s="2">
        <v>43608</v>
      </c>
      <c r="D1209" s="5">
        <v>43612</v>
      </c>
      <c r="E1209" t="s">
        <v>2266</v>
      </c>
      <c r="F1209" t="s">
        <v>2267</v>
      </c>
      <c r="G1209" t="s">
        <v>2230</v>
      </c>
      <c r="H1209">
        <v>376</v>
      </c>
      <c r="I1209">
        <v>282</v>
      </c>
      <c r="J1209">
        <v>36513.4355</v>
      </c>
      <c r="K1209">
        <v>1094.8699999999999</v>
      </c>
      <c r="L1209">
        <f>Orders[[#This Row],[SubTotal]]+Orders[[#This Row],[Freight]]</f>
        <v>37608.305500000002</v>
      </c>
    </row>
    <row r="1210" spans="1:12" x14ac:dyDescent="0.25">
      <c r="A1210">
        <v>48032</v>
      </c>
      <c r="B1210" s="2">
        <v>43602</v>
      </c>
      <c r="C1210" s="2">
        <v>43608</v>
      </c>
      <c r="D1210" s="5">
        <v>43606</v>
      </c>
      <c r="E1210" t="s">
        <v>2268</v>
      </c>
      <c r="F1210" t="s">
        <v>2269</v>
      </c>
      <c r="G1210" t="s">
        <v>2233</v>
      </c>
      <c r="H1210">
        <v>412</v>
      </c>
      <c r="I1210">
        <v>282</v>
      </c>
      <c r="J1210">
        <v>2449.17</v>
      </c>
      <c r="K1210">
        <v>75.52</v>
      </c>
      <c r="L1210">
        <f>Orders[[#This Row],[SubTotal]]+Orders[[#This Row],[Freight]]</f>
        <v>2524.69</v>
      </c>
    </row>
    <row r="1211" spans="1:12" x14ac:dyDescent="0.25">
      <c r="A1211">
        <v>48033</v>
      </c>
      <c r="B1211" s="2">
        <v>43602</v>
      </c>
      <c r="C1211" s="2">
        <v>43608</v>
      </c>
      <c r="D1211" s="5">
        <v>43606</v>
      </c>
      <c r="E1211" t="s">
        <v>964</v>
      </c>
      <c r="F1211" t="s">
        <v>965</v>
      </c>
      <c r="G1211" t="s">
        <v>916</v>
      </c>
      <c r="H1211">
        <v>426</v>
      </c>
      <c r="I1211">
        <v>278</v>
      </c>
      <c r="J1211">
        <v>47565.359600000011</v>
      </c>
      <c r="K1211">
        <v>1432.71</v>
      </c>
      <c r="L1211">
        <f>Orders[[#This Row],[SubTotal]]+Orders[[#This Row],[Freight]]</f>
        <v>48998.06960000001</v>
      </c>
    </row>
    <row r="1212" spans="1:12" x14ac:dyDescent="0.25">
      <c r="A1212">
        <v>48034</v>
      </c>
      <c r="B1212" s="2">
        <v>43603</v>
      </c>
      <c r="C1212" s="2">
        <v>43608</v>
      </c>
      <c r="D1212" s="5">
        <v>43612</v>
      </c>
      <c r="E1212" t="s">
        <v>3400</v>
      </c>
      <c r="F1212" t="s">
        <v>3401</v>
      </c>
      <c r="G1212" t="s">
        <v>3337</v>
      </c>
      <c r="H1212">
        <v>540</v>
      </c>
      <c r="I1212">
        <v>275</v>
      </c>
      <c r="J1212">
        <v>15617.630000000001</v>
      </c>
      <c r="K1212">
        <v>469.41</v>
      </c>
      <c r="L1212">
        <f>Orders[[#This Row],[SubTotal]]+Orders[[#This Row],[Freight]]</f>
        <v>16087.04</v>
      </c>
    </row>
    <row r="1213" spans="1:12" x14ac:dyDescent="0.25">
      <c r="A1213">
        <v>48035</v>
      </c>
      <c r="B1213" s="2">
        <v>43603</v>
      </c>
      <c r="C1213" s="2">
        <v>43608</v>
      </c>
      <c r="D1213" s="5">
        <v>43607</v>
      </c>
      <c r="E1213" t="s">
        <v>2270</v>
      </c>
      <c r="F1213" t="s">
        <v>2271</v>
      </c>
      <c r="G1213" t="s">
        <v>1550</v>
      </c>
      <c r="H1213">
        <v>430</v>
      </c>
      <c r="I1213">
        <v>282</v>
      </c>
      <c r="J1213">
        <v>52295.37</v>
      </c>
      <c r="K1213">
        <v>1568.21</v>
      </c>
      <c r="L1213">
        <f>Orders[[#This Row],[SubTotal]]+Orders[[#This Row],[Freight]]</f>
        <v>53863.58</v>
      </c>
    </row>
    <row r="1214" spans="1:12" x14ac:dyDescent="0.25">
      <c r="A1214">
        <v>48036</v>
      </c>
      <c r="B1214" s="2">
        <v>43603</v>
      </c>
      <c r="C1214" s="2">
        <v>43608</v>
      </c>
      <c r="D1214" s="5">
        <v>43605</v>
      </c>
      <c r="E1214" t="s">
        <v>966</v>
      </c>
      <c r="F1214" t="s">
        <v>967</v>
      </c>
      <c r="G1214" t="s">
        <v>919</v>
      </c>
      <c r="H1214">
        <v>66</v>
      </c>
      <c r="I1214">
        <v>278</v>
      </c>
      <c r="J1214">
        <v>34717.96620000001</v>
      </c>
      <c r="K1214">
        <v>1041.22</v>
      </c>
      <c r="L1214">
        <f>Orders[[#This Row],[SubTotal]]+Orders[[#This Row],[Freight]]</f>
        <v>35759.186200000011</v>
      </c>
    </row>
    <row r="1215" spans="1:12" x14ac:dyDescent="0.25">
      <c r="A1215">
        <v>48037</v>
      </c>
      <c r="B1215" s="2">
        <v>43603</v>
      </c>
      <c r="C1215" s="2">
        <v>43608</v>
      </c>
      <c r="D1215" s="5">
        <v>43612</v>
      </c>
      <c r="E1215" t="s">
        <v>176</v>
      </c>
      <c r="F1215" t="s">
        <v>177</v>
      </c>
      <c r="G1215" t="s">
        <v>85</v>
      </c>
      <c r="H1215">
        <v>317</v>
      </c>
      <c r="I1215">
        <v>285</v>
      </c>
      <c r="J1215">
        <v>20859.899999999998</v>
      </c>
      <c r="K1215">
        <v>630.58000000000004</v>
      </c>
      <c r="L1215">
        <f>Orders[[#This Row],[SubTotal]]+Orders[[#This Row],[Freight]]</f>
        <v>21490.48</v>
      </c>
    </row>
    <row r="1216" spans="1:12" x14ac:dyDescent="0.25">
      <c r="A1216">
        <v>48038</v>
      </c>
      <c r="B1216" s="2">
        <v>43604</v>
      </c>
      <c r="C1216" s="2">
        <v>43611</v>
      </c>
      <c r="D1216" s="5">
        <v>43607</v>
      </c>
      <c r="E1216" t="s">
        <v>968</v>
      </c>
      <c r="F1216" t="s">
        <v>969</v>
      </c>
      <c r="G1216" t="s">
        <v>924</v>
      </c>
      <c r="H1216">
        <v>444</v>
      </c>
      <c r="I1216">
        <v>278</v>
      </c>
      <c r="J1216">
        <v>8218.5225000000009</v>
      </c>
      <c r="K1216">
        <v>244.88</v>
      </c>
      <c r="L1216">
        <f>Orders[[#This Row],[SubTotal]]+Orders[[#This Row],[Freight]]</f>
        <v>8463.4025000000001</v>
      </c>
    </row>
    <row r="1217" spans="1:12" x14ac:dyDescent="0.25">
      <c r="A1217">
        <v>48039</v>
      </c>
      <c r="B1217" s="2">
        <v>43604</v>
      </c>
      <c r="C1217" s="2">
        <v>43611</v>
      </c>
      <c r="D1217" s="5">
        <v>43607</v>
      </c>
      <c r="E1217" t="s">
        <v>970</v>
      </c>
      <c r="F1217" t="s">
        <v>971</v>
      </c>
      <c r="G1217" t="s">
        <v>792</v>
      </c>
      <c r="H1217">
        <v>661</v>
      </c>
      <c r="I1217">
        <v>278</v>
      </c>
      <c r="J1217">
        <v>1720.8</v>
      </c>
      <c r="K1217">
        <v>52.8</v>
      </c>
      <c r="L1217">
        <f>Orders[[#This Row],[SubTotal]]+Orders[[#This Row],[Freight]]</f>
        <v>1773.6</v>
      </c>
    </row>
    <row r="1218" spans="1:12" x14ac:dyDescent="0.25">
      <c r="A1218">
        <v>48040</v>
      </c>
      <c r="B1218" s="2">
        <v>43604</v>
      </c>
      <c r="C1218" s="2">
        <v>43611</v>
      </c>
      <c r="D1218" s="5">
        <v>43608</v>
      </c>
      <c r="E1218" t="s">
        <v>178</v>
      </c>
      <c r="F1218" t="s">
        <v>179</v>
      </c>
      <c r="G1218" t="s">
        <v>88</v>
      </c>
      <c r="H1218">
        <v>137</v>
      </c>
      <c r="I1218">
        <v>285</v>
      </c>
      <c r="J1218">
        <v>1503.21</v>
      </c>
      <c r="K1218">
        <v>46.26</v>
      </c>
      <c r="L1218">
        <f>Orders[[#This Row],[SubTotal]]+Orders[[#This Row],[Freight]]</f>
        <v>1549.47</v>
      </c>
    </row>
    <row r="1219" spans="1:12" x14ac:dyDescent="0.25">
      <c r="A1219">
        <v>48041</v>
      </c>
      <c r="B1219" s="2">
        <v>43604</v>
      </c>
      <c r="C1219" s="2">
        <v>43611</v>
      </c>
      <c r="D1219" s="5">
        <v>43607</v>
      </c>
      <c r="E1219" t="s">
        <v>7860</v>
      </c>
      <c r="F1219" t="s">
        <v>7861</v>
      </c>
      <c r="G1219" t="s">
        <v>7791</v>
      </c>
      <c r="H1219">
        <v>529</v>
      </c>
      <c r="I1219">
        <v>276</v>
      </c>
      <c r="J1219">
        <v>10151.68</v>
      </c>
      <c r="K1219">
        <v>309.58</v>
      </c>
      <c r="L1219">
        <f>Orders[[#This Row],[SubTotal]]+Orders[[#This Row],[Freight]]</f>
        <v>10461.26</v>
      </c>
    </row>
    <row r="1220" spans="1:12" x14ac:dyDescent="0.25">
      <c r="A1220">
        <v>48042</v>
      </c>
      <c r="B1220" s="2">
        <v>43604</v>
      </c>
      <c r="C1220" s="2">
        <v>43611</v>
      </c>
      <c r="D1220" s="5">
        <v>43613</v>
      </c>
      <c r="E1220" t="s">
        <v>2637</v>
      </c>
      <c r="F1220" t="s">
        <v>2638</v>
      </c>
      <c r="G1220" t="s">
        <v>2607</v>
      </c>
      <c r="H1220">
        <v>535</v>
      </c>
      <c r="I1220">
        <v>286</v>
      </c>
      <c r="J1220">
        <v>2143.8199999999997</v>
      </c>
      <c r="K1220">
        <v>64.47</v>
      </c>
      <c r="L1220">
        <f>Orders[[#This Row],[SubTotal]]+Orders[[#This Row],[Freight]]</f>
        <v>2208.2899999999995</v>
      </c>
    </row>
    <row r="1221" spans="1:12" x14ac:dyDescent="0.25">
      <c r="A1221">
        <v>48043</v>
      </c>
      <c r="B1221" s="2">
        <v>43605</v>
      </c>
      <c r="C1221" s="2">
        <v>43612</v>
      </c>
      <c r="D1221" s="5">
        <v>43608</v>
      </c>
      <c r="E1221" t="s">
        <v>7346</v>
      </c>
      <c r="F1221" t="s">
        <v>7347</v>
      </c>
      <c r="G1221" t="s">
        <v>6649</v>
      </c>
      <c r="H1221">
        <v>167</v>
      </c>
      <c r="I1221">
        <v>281</v>
      </c>
      <c r="J1221">
        <v>97455.47000000003</v>
      </c>
      <c r="K1221">
        <v>2927.58</v>
      </c>
      <c r="L1221">
        <f>Orders[[#This Row],[SubTotal]]+Orders[[#This Row],[Freight]]</f>
        <v>100383.05000000003</v>
      </c>
    </row>
    <row r="1222" spans="1:12" x14ac:dyDescent="0.25">
      <c r="A1222">
        <v>48044</v>
      </c>
      <c r="B1222" s="2">
        <v>43605</v>
      </c>
      <c r="C1222" s="2">
        <v>43612</v>
      </c>
      <c r="D1222" s="5">
        <v>43614</v>
      </c>
      <c r="E1222" t="s">
        <v>3967</v>
      </c>
      <c r="F1222" t="s">
        <v>3968</v>
      </c>
      <c r="G1222" t="s">
        <v>3613</v>
      </c>
      <c r="H1222">
        <v>58</v>
      </c>
      <c r="I1222">
        <v>277</v>
      </c>
      <c r="J1222">
        <v>217.33</v>
      </c>
      <c r="K1222">
        <v>6.61</v>
      </c>
      <c r="L1222">
        <f>Orders[[#This Row],[SubTotal]]+Orders[[#This Row],[Freight]]</f>
        <v>223.94000000000003</v>
      </c>
    </row>
    <row r="1223" spans="1:12" x14ac:dyDescent="0.25">
      <c r="A1223">
        <v>48045</v>
      </c>
      <c r="B1223" s="2">
        <v>43605</v>
      </c>
      <c r="C1223" s="2">
        <v>43612</v>
      </c>
      <c r="D1223" s="5">
        <v>43612</v>
      </c>
      <c r="E1223" t="s">
        <v>3969</v>
      </c>
      <c r="F1223" t="s">
        <v>3970</v>
      </c>
      <c r="G1223" t="s">
        <v>3555</v>
      </c>
      <c r="H1223">
        <v>237</v>
      </c>
      <c r="I1223">
        <v>277</v>
      </c>
      <c r="J1223">
        <v>1153.8</v>
      </c>
      <c r="K1223">
        <v>35.47</v>
      </c>
      <c r="L1223">
        <f>Orders[[#This Row],[SubTotal]]+Orders[[#This Row],[Freight]]</f>
        <v>1189.27</v>
      </c>
    </row>
    <row r="1224" spans="1:12" x14ac:dyDescent="0.25">
      <c r="A1224">
        <v>48046</v>
      </c>
      <c r="B1224" s="2">
        <v>43605</v>
      </c>
      <c r="C1224" s="2">
        <v>43612</v>
      </c>
      <c r="D1224" s="5">
        <v>43612</v>
      </c>
      <c r="E1224" t="s">
        <v>3402</v>
      </c>
      <c r="F1224" t="s">
        <v>3403</v>
      </c>
      <c r="G1224" t="s">
        <v>3340</v>
      </c>
      <c r="H1224">
        <v>359</v>
      </c>
      <c r="I1224">
        <v>275</v>
      </c>
      <c r="J1224">
        <v>325.89</v>
      </c>
      <c r="K1224">
        <v>8.83</v>
      </c>
      <c r="L1224">
        <f>Orders[[#This Row],[SubTotal]]+Orders[[#This Row],[Freight]]</f>
        <v>334.71999999999997</v>
      </c>
    </row>
    <row r="1225" spans="1:12" x14ac:dyDescent="0.25">
      <c r="A1225">
        <v>48047</v>
      </c>
      <c r="B1225" s="2">
        <v>43605</v>
      </c>
      <c r="C1225" s="2">
        <v>43612</v>
      </c>
      <c r="D1225" s="5">
        <v>43612</v>
      </c>
      <c r="E1225" t="s">
        <v>7862</v>
      </c>
      <c r="F1225" t="s">
        <v>7863</v>
      </c>
      <c r="G1225" t="s">
        <v>7864</v>
      </c>
      <c r="H1225">
        <v>493</v>
      </c>
      <c r="I1225">
        <v>276</v>
      </c>
      <c r="J1225">
        <v>14.13</v>
      </c>
      <c r="K1225">
        <v>0.38</v>
      </c>
      <c r="L1225">
        <f>Orders[[#This Row],[SubTotal]]+Orders[[#This Row],[Freight]]</f>
        <v>14.510000000000002</v>
      </c>
    </row>
    <row r="1226" spans="1:12" x14ac:dyDescent="0.25">
      <c r="A1226">
        <v>48048</v>
      </c>
      <c r="B1226" s="2">
        <v>43605</v>
      </c>
      <c r="C1226" s="2">
        <v>43612</v>
      </c>
      <c r="D1226" s="5">
        <v>43611</v>
      </c>
      <c r="E1226" t="s">
        <v>6891</v>
      </c>
      <c r="F1226" t="s">
        <v>6892</v>
      </c>
      <c r="G1226" t="s">
        <v>6655</v>
      </c>
      <c r="H1226">
        <v>436</v>
      </c>
      <c r="I1226">
        <v>277</v>
      </c>
      <c r="J1226">
        <v>95133.840000000026</v>
      </c>
      <c r="K1226">
        <v>2857.68</v>
      </c>
      <c r="L1226">
        <f>Orders[[#This Row],[SubTotal]]+Orders[[#This Row],[Freight]]</f>
        <v>97991.520000000019</v>
      </c>
    </row>
    <row r="1227" spans="1:12" x14ac:dyDescent="0.25">
      <c r="A1227">
        <v>48049</v>
      </c>
      <c r="B1227" s="2">
        <v>43605</v>
      </c>
      <c r="C1227" s="2">
        <v>43612</v>
      </c>
      <c r="D1227" s="5">
        <v>43614</v>
      </c>
      <c r="E1227" t="s">
        <v>7865</v>
      </c>
      <c r="F1227" t="s">
        <v>7866</v>
      </c>
      <c r="G1227" t="s">
        <v>7632</v>
      </c>
      <c r="H1227">
        <v>312</v>
      </c>
      <c r="I1227">
        <v>276</v>
      </c>
      <c r="J1227">
        <v>41004.952799999992</v>
      </c>
      <c r="K1227">
        <v>1230.4000000000001</v>
      </c>
      <c r="L1227">
        <f>Orders[[#This Row],[SubTotal]]+Orders[[#This Row],[Freight]]</f>
        <v>42235.352799999993</v>
      </c>
    </row>
    <row r="1228" spans="1:12" x14ac:dyDescent="0.25">
      <c r="A1228">
        <v>48050</v>
      </c>
      <c r="B1228" s="2">
        <v>43606</v>
      </c>
      <c r="C1228" s="2">
        <v>43613</v>
      </c>
      <c r="D1228" s="5">
        <v>43612</v>
      </c>
      <c r="E1228" t="s">
        <v>3404</v>
      </c>
      <c r="F1228" t="s">
        <v>3405</v>
      </c>
      <c r="G1228" t="s">
        <v>3343</v>
      </c>
      <c r="H1228">
        <v>666</v>
      </c>
      <c r="I1228">
        <v>275</v>
      </c>
      <c r="J1228">
        <v>33644.32</v>
      </c>
      <c r="K1228">
        <v>1015.73</v>
      </c>
      <c r="L1228">
        <f>Orders[[#This Row],[SubTotal]]+Orders[[#This Row],[Freight]]</f>
        <v>34660.050000000003</v>
      </c>
    </row>
    <row r="1229" spans="1:12" x14ac:dyDescent="0.25">
      <c r="A1229">
        <v>48051</v>
      </c>
      <c r="B1229" s="2">
        <v>43606</v>
      </c>
      <c r="C1229" s="2">
        <v>43613</v>
      </c>
      <c r="D1229" s="5">
        <v>43611</v>
      </c>
      <c r="E1229" t="s">
        <v>4956</v>
      </c>
      <c r="F1229" t="s">
        <v>4957</v>
      </c>
      <c r="G1229" t="s">
        <v>4878</v>
      </c>
      <c r="H1229">
        <v>476</v>
      </c>
      <c r="I1229">
        <v>279</v>
      </c>
      <c r="J1229">
        <v>42754.96</v>
      </c>
      <c r="K1229">
        <v>1285.8599999999999</v>
      </c>
      <c r="L1229">
        <f>Orders[[#This Row],[SubTotal]]+Orders[[#This Row],[Freight]]</f>
        <v>44040.82</v>
      </c>
    </row>
    <row r="1230" spans="1:12" x14ac:dyDescent="0.25">
      <c r="A1230">
        <v>48052</v>
      </c>
      <c r="B1230" s="2">
        <v>43606</v>
      </c>
      <c r="C1230" s="2">
        <v>43613</v>
      </c>
      <c r="D1230" s="5">
        <v>43615</v>
      </c>
      <c r="E1230" t="s">
        <v>6893</v>
      </c>
      <c r="F1230" t="s">
        <v>6894</v>
      </c>
      <c r="G1230" t="s">
        <v>6838</v>
      </c>
      <c r="H1230">
        <v>435</v>
      </c>
      <c r="I1230">
        <v>277</v>
      </c>
      <c r="J1230">
        <v>24644.210000000003</v>
      </c>
      <c r="K1230">
        <v>746.26</v>
      </c>
      <c r="L1230">
        <f>Orders[[#This Row],[SubTotal]]+Orders[[#This Row],[Freight]]</f>
        <v>25390.47</v>
      </c>
    </row>
    <row r="1231" spans="1:12" x14ac:dyDescent="0.25">
      <c r="A1231">
        <v>48053</v>
      </c>
      <c r="B1231" s="2">
        <v>43606</v>
      </c>
      <c r="C1231" s="2">
        <v>43613</v>
      </c>
      <c r="D1231" s="5">
        <v>43612</v>
      </c>
      <c r="E1231" t="s">
        <v>180</v>
      </c>
      <c r="F1231" t="s">
        <v>181</v>
      </c>
      <c r="G1231" t="s">
        <v>91</v>
      </c>
      <c r="H1231">
        <v>352</v>
      </c>
      <c r="I1231">
        <v>285</v>
      </c>
      <c r="J1231">
        <v>38319.799999999996</v>
      </c>
      <c r="K1231">
        <v>1147.55</v>
      </c>
      <c r="L1231">
        <f>Orders[[#This Row],[SubTotal]]+Orders[[#This Row],[Freight]]</f>
        <v>39467.35</v>
      </c>
    </row>
    <row r="1232" spans="1:12" x14ac:dyDescent="0.25">
      <c r="A1232">
        <v>48054</v>
      </c>
      <c r="B1232" s="2">
        <v>43606</v>
      </c>
      <c r="C1232" s="2">
        <v>43613</v>
      </c>
      <c r="D1232" s="5">
        <v>43613</v>
      </c>
      <c r="E1232" t="s">
        <v>7867</v>
      </c>
      <c r="F1232" t="s">
        <v>7868</v>
      </c>
      <c r="G1232" t="s">
        <v>7672</v>
      </c>
      <c r="H1232">
        <v>313</v>
      </c>
      <c r="I1232">
        <v>276</v>
      </c>
      <c r="J1232">
        <v>2818.7400000000002</v>
      </c>
      <c r="K1232">
        <v>84.56</v>
      </c>
      <c r="L1232">
        <f>Orders[[#This Row],[SubTotal]]+Orders[[#This Row],[Freight]]</f>
        <v>2903.3</v>
      </c>
    </row>
    <row r="1233" spans="1:12" x14ac:dyDescent="0.25">
      <c r="A1233">
        <v>48055</v>
      </c>
      <c r="B1233" s="2">
        <v>43606</v>
      </c>
      <c r="C1233" s="2">
        <v>43613</v>
      </c>
      <c r="D1233" s="5">
        <v>43614</v>
      </c>
      <c r="E1233" t="s">
        <v>7869</v>
      </c>
      <c r="F1233" t="s">
        <v>7870</v>
      </c>
      <c r="G1233" t="s">
        <v>7675</v>
      </c>
      <c r="H1233">
        <v>528</v>
      </c>
      <c r="I1233">
        <v>276</v>
      </c>
      <c r="J1233">
        <v>2014.24</v>
      </c>
      <c r="K1233">
        <v>60.54</v>
      </c>
      <c r="L1233">
        <f>Orders[[#This Row],[SubTotal]]+Orders[[#This Row],[Freight]]</f>
        <v>2074.7800000000002</v>
      </c>
    </row>
    <row r="1234" spans="1:12" x14ac:dyDescent="0.25">
      <c r="A1234">
        <v>48056</v>
      </c>
      <c r="B1234" s="2">
        <v>43607</v>
      </c>
      <c r="C1234" s="2">
        <v>43614</v>
      </c>
      <c r="D1234" s="5">
        <v>43614</v>
      </c>
      <c r="E1234" t="s">
        <v>7348</v>
      </c>
      <c r="F1234" t="s">
        <v>7349</v>
      </c>
      <c r="G1234" t="s">
        <v>7315</v>
      </c>
      <c r="H1234">
        <v>257</v>
      </c>
      <c r="I1234">
        <v>281</v>
      </c>
      <c r="J1234">
        <v>59569.07</v>
      </c>
      <c r="K1234">
        <v>1798.1</v>
      </c>
      <c r="L1234">
        <f>Orders[[#This Row],[SubTotal]]+Orders[[#This Row],[Freight]]</f>
        <v>61367.17</v>
      </c>
    </row>
    <row r="1235" spans="1:12" x14ac:dyDescent="0.25">
      <c r="A1235">
        <v>48057</v>
      </c>
      <c r="B1235" s="2">
        <v>43607</v>
      </c>
      <c r="C1235" s="2">
        <v>43614</v>
      </c>
      <c r="D1235" s="5">
        <v>43611</v>
      </c>
      <c r="E1235" t="s">
        <v>5909</v>
      </c>
      <c r="F1235" t="s">
        <v>5910</v>
      </c>
      <c r="G1235" t="s">
        <v>5911</v>
      </c>
      <c r="H1235">
        <v>343</v>
      </c>
      <c r="I1235">
        <v>287</v>
      </c>
      <c r="J1235">
        <v>86679.360000000001</v>
      </c>
      <c r="K1235">
        <v>2603.36</v>
      </c>
      <c r="L1235">
        <f>Orders[[#This Row],[SubTotal]]+Orders[[#This Row],[Freight]]</f>
        <v>89282.72</v>
      </c>
    </row>
    <row r="1236" spans="1:12" x14ac:dyDescent="0.25">
      <c r="A1236">
        <v>48058</v>
      </c>
      <c r="B1236" s="2">
        <v>43608</v>
      </c>
      <c r="C1236" s="2">
        <v>43615</v>
      </c>
      <c r="D1236" s="5">
        <v>43613</v>
      </c>
      <c r="E1236" t="s">
        <v>5651</v>
      </c>
      <c r="F1236" t="s">
        <v>5652</v>
      </c>
      <c r="G1236" t="s">
        <v>5620</v>
      </c>
      <c r="H1236">
        <v>596</v>
      </c>
      <c r="I1236">
        <v>283</v>
      </c>
      <c r="J1236">
        <v>20.52</v>
      </c>
      <c r="K1236">
        <v>0.63</v>
      </c>
      <c r="L1236">
        <f>Orders[[#This Row],[SubTotal]]+Orders[[#This Row],[Freight]]</f>
        <v>21.15</v>
      </c>
    </row>
    <row r="1237" spans="1:12" x14ac:dyDescent="0.25">
      <c r="A1237">
        <v>48059</v>
      </c>
      <c r="B1237" s="2">
        <v>43608</v>
      </c>
      <c r="C1237" s="2">
        <v>43615</v>
      </c>
      <c r="D1237" s="5">
        <v>43615</v>
      </c>
      <c r="E1237" t="s">
        <v>972</v>
      </c>
      <c r="F1237" t="s">
        <v>973</v>
      </c>
      <c r="G1237" t="s">
        <v>798</v>
      </c>
      <c r="H1237">
        <v>84</v>
      </c>
      <c r="I1237">
        <v>278</v>
      </c>
      <c r="J1237">
        <v>44241.669999999991</v>
      </c>
      <c r="K1237">
        <v>1319.63</v>
      </c>
      <c r="L1237">
        <f>Orders[[#This Row],[SubTotal]]+Orders[[#This Row],[Freight]]</f>
        <v>45561.299999999988</v>
      </c>
    </row>
    <row r="1238" spans="1:12" x14ac:dyDescent="0.25">
      <c r="A1238">
        <v>48060</v>
      </c>
      <c r="B1238" s="2">
        <v>43608</v>
      </c>
      <c r="C1238" s="2">
        <v>43615</v>
      </c>
      <c r="D1238" s="5">
        <v>43612</v>
      </c>
      <c r="E1238" t="s">
        <v>5653</v>
      </c>
      <c r="F1238" t="s">
        <v>5654</v>
      </c>
      <c r="G1238" t="s">
        <v>5655</v>
      </c>
      <c r="H1238">
        <v>669</v>
      </c>
      <c r="I1238">
        <v>283</v>
      </c>
      <c r="J1238">
        <v>1409.3700000000001</v>
      </c>
      <c r="K1238">
        <v>42.28</v>
      </c>
      <c r="L1238">
        <f>Orders[[#This Row],[SubTotal]]+Orders[[#This Row],[Freight]]</f>
        <v>1451.65</v>
      </c>
    </row>
    <row r="1239" spans="1:12" x14ac:dyDescent="0.25">
      <c r="A1239">
        <v>48061</v>
      </c>
      <c r="B1239" s="2">
        <v>43608</v>
      </c>
      <c r="C1239" s="2">
        <v>43615</v>
      </c>
      <c r="D1239" s="5">
        <v>43614</v>
      </c>
      <c r="E1239" t="s">
        <v>4958</v>
      </c>
      <c r="F1239" t="s">
        <v>4959</v>
      </c>
      <c r="G1239" t="s">
        <v>4881</v>
      </c>
      <c r="H1239">
        <v>224</v>
      </c>
      <c r="I1239">
        <v>279</v>
      </c>
      <c r="J1239">
        <v>939.58</v>
      </c>
      <c r="K1239">
        <v>28.19</v>
      </c>
      <c r="L1239">
        <f>Orders[[#This Row],[SubTotal]]+Orders[[#This Row],[Freight]]</f>
        <v>967.7700000000001</v>
      </c>
    </row>
    <row r="1240" spans="1:12" x14ac:dyDescent="0.25">
      <c r="A1240">
        <v>48062</v>
      </c>
      <c r="B1240" s="2">
        <v>43608</v>
      </c>
      <c r="C1240" s="2">
        <v>43615</v>
      </c>
      <c r="D1240" s="5">
        <v>43613</v>
      </c>
      <c r="E1240" t="s">
        <v>4960</v>
      </c>
      <c r="F1240" t="s">
        <v>4961</v>
      </c>
      <c r="G1240" t="s">
        <v>4599</v>
      </c>
      <c r="H1240">
        <v>422</v>
      </c>
      <c r="I1240">
        <v>279</v>
      </c>
      <c r="J1240">
        <v>14288.65</v>
      </c>
      <c r="K1240">
        <v>426.51</v>
      </c>
      <c r="L1240">
        <f>Orders[[#This Row],[SubTotal]]+Orders[[#This Row],[Freight]]</f>
        <v>14715.16</v>
      </c>
    </row>
    <row r="1241" spans="1:12" x14ac:dyDescent="0.25">
      <c r="A1241">
        <v>48063</v>
      </c>
      <c r="B1241" s="2">
        <v>43608</v>
      </c>
      <c r="C1241" s="2">
        <v>43615</v>
      </c>
      <c r="D1241" s="5">
        <v>43619</v>
      </c>
      <c r="E1241" t="s">
        <v>4962</v>
      </c>
      <c r="F1241" t="s">
        <v>4963</v>
      </c>
      <c r="G1241" t="s">
        <v>4602</v>
      </c>
      <c r="H1241">
        <v>566</v>
      </c>
      <c r="I1241">
        <v>279</v>
      </c>
      <c r="J1241">
        <v>36400.990000000005</v>
      </c>
      <c r="K1241">
        <v>1091.6500000000001</v>
      </c>
      <c r="L1241">
        <f>Orders[[#This Row],[SubTotal]]+Orders[[#This Row],[Freight]]</f>
        <v>37492.640000000007</v>
      </c>
    </row>
    <row r="1242" spans="1:12" x14ac:dyDescent="0.25">
      <c r="A1242">
        <v>48064</v>
      </c>
      <c r="B1242" s="2">
        <v>43609</v>
      </c>
      <c r="C1242" s="2">
        <v>43615</v>
      </c>
      <c r="D1242" s="5">
        <v>43615</v>
      </c>
      <c r="E1242" t="s">
        <v>5912</v>
      </c>
      <c r="F1242" t="s">
        <v>5913</v>
      </c>
      <c r="G1242" t="s">
        <v>5914</v>
      </c>
      <c r="H1242">
        <v>541</v>
      </c>
      <c r="I1242">
        <v>287</v>
      </c>
      <c r="J1242">
        <v>88.93</v>
      </c>
      <c r="K1242">
        <v>2.74</v>
      </c>
      <c r="L1242">
        <f>Orders[[#This Row],[SubTotal]]+Orders[[#This Row],[Freight]]</f>
        <v>91.67</v>
      </c>
    </row>
    <row r="1243" spans="1:12" x14ac:dyDescent="0.25">
      <c r="A1243">
        <v>48065</v>
      </c>
      <c r="B1243" s="2">
        <v>43609</v>
      </c>
      <c r="C1243" s="2">
        <v>43615</v>
      </c>
      <c r="D1243" s="5">
        <v>43613</v>
      </c>
      <c r="E1243" t="s">
        <v>2951</v>
      </c>
      <c r="F1243" t="s">
        <v>2952</v>
      </c>
      <c r="G1243" t="s">
        <v>2936</v>
      </c>
      <c r="H1243">
        <v>79</v>
      </c>
      <c r="I1243">
        <v>276</v>
      </c>
      <c r="J1243">
        <v>79066.520000000019</v>
      </c>
      <c r="K1243">
        <v>2372.4499999999998</v>
      </c>
      <c r="L1243">
        <f>Orders[[#This Row],[SubTotal]]+Orders[[#This Row],[Freight]]</f>
        <v>81438.970000000016</v>
      </c>
    </row>
    <row r="1244" spans="1:12" x14ac:dyDescent="0.25">
      <c r="A1244">
        <v>48066</v>
      </c>
      <c r="B1244" s="2">
        <v>43609</v>
      </c>
      <c r="C1244" s="2">
        <v>43615</v>
      </c>
      <c r="D1244" s="5">
        <v>43620</v>
      </c>
      <c r="E1244" t="s">
        <v>7871</v>
      </c>
      <c r="F1244" t="s">
        <v>7872</v>
      </c>
      <c r="G1244" t="s">
        <v>7635</v>
      </c>
      <c r="H1244">
        <v>385</v>
      </c>
      <c r="I1244">
        <v>276</v>
      </c>
      <c r="J1244">
        <v>39124.442200000005</v>
      </c>
      <c r="K1244">
        <v>1177.68</v>
      </c>
      <c r="L1244">
        <f>Orders[[#This Row],[SubTotal]]+Orders[[#This Row],[Freight]]</f>
        <v>40302.122200000005</v>
      </c>
    </row>
    <row r="1245" spans="1:12" x14ac:dyDescent="0.25">
      <c r="A1245">
        <v>48067</v>
      </c>
      <c r="B1245" s="2">
        <v>43610</v>
      </c>
      <c r="C1245" s="2">
        <v>43615</v>
      </c>
      <c r="D1245" s="5">
        <v>43619</v>
      </c>
      <c r="E1245" t="s">
        <v>4964</v>
      </c>
      <c r="F1245" t="s">
        <v>4965</v>
      </c>
      <c r="G1245" t="s">
        <v>4605</v>
      </c>
      <c r="H1245">
        <v>63</v>
      </c>
      <c r="I1245">
        <v>279</v>
      </c>
      <c r="J1245">
        <v>35.99</v>
      </c>
      <c r="K1245">
        <v>0.97</v>
      </c>
      <c r="L1245">
        <f>Orders[[#This Row],[SubTotal]]+Orders[[#This Row],[Freight]]</f>
        <v>36.96</v>
      </c>
    </row>
    <row r="1246" spans="1:12" x14ac:dyDescent="0.25">
      <c r="A1246">
        <v>48068</v>
      </c>
      <c r="B1246" s="2">
        <v>43610</v>
      </c>
      <c r="C1246" s="2">
        <v>43615</v>
      </c>
      <c r="D1246" s="5">
        <v>43615</v>
      </c>
      <c r="E1246" t="s">
        <v>4966</v>
      </c>
      <c r="F1246" t="s">
        <v>4967</v>
      </c>
      <c r="G1246" t="s">
        <v>4608</v>
      </c>
      <c r="H1246">
        <v>612</v>
      </c>
      <c r="I1246">
        <v>279</v>
      </c>
      <c r="J1246">
        <v>2526.56</v>
      </c>
      <c r="K1246">
        <v>77.459999999999994</v>
      </c>
      <c r="L1246">
        <f>Orders[[#This Row],[SubTotal]]+Orders[[#This Row],[Freight]]</f>
        <v>2604.02</v>
      </c>
    </row>
    <row r="1247" spans="1:12" x14ac:dyDescent="0.25">
      <c r="A1247">
        <v>48069</v>
      </c>
      <c r="B1247" s="2">
        <v>43610</v>
      </c>
      <c r="C1247" s="2">
        <v>43615</v>
      </c>
      <c r="D1247" s="5">
        <v>43620</v>
      </c>
      <c r="E1247" t="s">
        <v>6895</v>
      </c>
      <c r="F1247" t="s">
        <v>6896</v>
      </c>
      <c r="G1247" t="s">
        <v>6682</v>
      </c>
      <c r="H1247">
        <v>309</v>
      </c>
      <c r="I1247">
        <v>277</v>
      </c>
      <c r="J1247">
        <v>66436.079000000012</v>
      </c>
      <c r="K1247">
        <v>1998.48</v>
      </c>
      <c r="L1247">
        <f>Orders[[#This Row],[SubTotal]]+Orders[[#This Row],[Freight]]</f>
        <v>68434.559000000008</v>
      </c>
    </row>
    <row r="1248" spans="1:12" x14ac:dyDescent="0.25">
      <c r="A1248">
        <v>48070</v>
      </c>
      <c r="B1248" s="2">
        <v>43611</v>
      </c>
      <c r="C1248" s="2">
        <v>43619</v>
      </c>
      <c r="D1248" s="5">
        <v>43620</v>
      </c>
      <c r="E1248" t="s">
        <v>6897</v>
      </c>
      <c r="F1248" t="s">
        <v>6898</v>
      </c>
      <c r="G1248" t="s">
        <v>6701</v>
      </c>
      <c r="H1248">
        <v>255</v>
      </c>
      <c r="I1248">
        <v>277</v>
      </c>
      <c r="J1248">
        <v>183.94</v>
      </c>
      <c r="K1248">
        <v>5.67</v>
      </c>
      <c r="L1248">
        <f>Orders[[#This Row],[SubTotal]]+Orders[[#This Row],[Freight]]</f>
        <v>189.60999999999999</v>
      </c>
    </row>
    <row r="1249" spans="1:12" x14ac:dyDescent="0.25">
      <c r="A1249">
        <v>48071</v>
      </c>
      <c r="B1249" s="2">
        <v>43611</v>
      </c>
      <c r="C1249" s="2">
        <v>43619</v>
      </c>
      <c r="D1249" s="5">
        <v>43614</v>
      </c>
      <c r="E1249" t="s">
        <v>6899</v>
      </c>
      <c r="F1249" t="s">
        <v>6900</v>
      </c>
      <c r="G1249" t="s">
        <v>6658</v>
      </c>
      <c r="H1249">
        <v>345</v>
      </c>
      <c r="I1249">
        <v>277</v>
      </c>
      <c r="J1249">
        <v>34271.370000000003</v>
      </c>
      <c r="K1249">
        <v>1036.4000000000001</v>
      </c>
      <c r="L1249">
        <f>Orders[[#This Row],[SubTotal]]+Orders[[#This Row],[Freight]]</f>
        <v>35307.770000000004</v>
      </c>
    </row>
    <row r="1250" spans="1:12" x14ac:dyDescent="0.25">
      <c r="A1250">
        <v>48072</v>
      </c>
      <c r="B1250" s="2">
        <v>43611</v>
      </c>
      <c r="C1250" s="2">
        <v>43619</v>
      </c>
      <c r="D1250" s="5">
        <v>43620</v>
      </c>
      <c r="E1250" t="s">
        <v>182</v>
      </c>
      <c r="F1250" t="s">
        <v>183</v>
      </c>
      <c r="G1250" t="s">
        <v>94</v>
      </c>
      <c r="H1250">
        <v>226</v>
      </c>
      <c r="I1250">
        <v>285</v>
      </c>
      <c r="J1250">
        <v>3920.2699999999995</v>
      </c>
      <c r="K1250">
        <v>117.01</v>
      </c>
      <c r="L1250">
        <f>Orders[[#This Row],[SubTotal]]+Orders[[#This Row],[Freight]]</f>
        <v>4037.2799999999997</v>
      </c>
    </row>
    <row r="1251" spans="1:12" x14ac:dyDescent="0.25">
      <c r="A1251">
        <v>48073</v>
      </c>
      <c r="B1251" s="2">
        <v>43611</v>
      </c>
      <c r="C1251" s="2">
        <v>43619</v>
      </c>
      <c r="D1251" s="5">
        <v>43613</v>
      </c>
      <c r="E1251" t="s">
        <v>3406</v>
      </c>
      <c r="F1251" t="s">
        <v>3407</v>
      </c>
      <c r="G1251" t="s">
        <v>3157</v>
      </c>
      <c r="H1251">
        <v>432</v>
      </c>
      <c r="I1251">
        <v>275</v>
      </c>
      <c r="J1251">
        <v>10244.75</v>
      </c>
      <c r="K1251">
        <v>309.29000000000002</v>
      </c>
      <c r="L1251">
        <f>Orders[[#This Row],[SubTotal]]+Orders[[#This Row],[Freight]]</f>
        <v>10554.04</v>
      </c>
    </row>
    <row r="1252" spans="1:12" x14ac:dyDescent="0.25">
      <c r="A1252">
        <v>48074</v>
      </c>
      <c r="B1252" s="2">
        <v>43611</v>
      </c>
      <c r="C1252" s="2">
        <v>43619</v>
      </c>
      <c r="D1252" s="5">
        <v>43619</v>
      </c>
      <c r="E1252" t="s">
        <v>184</v>
      </c>
      <c r="F1252" t="s">
        <v>185</v>
      </c>
      <c r="G1252" t="s">
        <v>186</v>
      </c>
      <c r="H1252">
        <v>532</v>
      </c>
      <c r="I1252">
        <v>285</v>
      </c>
      <c r="J1252">
        <v>202.33</v>
      </c>
      <c r="K1252">
        <v>6.24</v>
      </c>
      <c r="L1252">
        <f>Orders[[#This Row],[SubTotal]]+Orders[[#This Row],[Freight]]</f>
        <v>208.57000000000002</v>
      </c>
    </row>
    <row r="1253" spans="1:12" x14ac:dyDescent="0.25">
      <c r="A1253">
        <v>48075</v>
      </c>
      <c r="B1253" s="2">
        <v>43612</v>
      </c>
      <c r="C1253" s="2">
        <v>43620</v>
      </c>
      <c r="D1253" s="5">
        <v>43615</v>
      </c>
      <c r="E1253" t="s">
        <v>4968</v>
      </c>
      <c r="F1253" t="s">
        <v>4969</v>
      </c>
      <c r="G1253" t="s">
        <v>4611</v>
      </c>
      <c r="H1253">
        <v>45</v>
      </c>
      <c r="I1253">
        <v>279</v>
      </c>
      <c r="J1253">
        <v>18768.96</v>
      </c>
      <c r="K1253">
        <v>566.82000000000005</v>
      </c>
      <c r="L1253">
        <f>Orders[[#This Row],[SubTotal]]+Orders[[#This Row],[Freight]]</f>
        <v>19335.78</v>
      </c>
    </row>
    <row r="1254" spans="1:12" x14ac:dyDescent="0.25">
      <c r="A1254">
        <v>48076</v>
      </c>
      <c r="B1254" s="2">
        <v>43612</v>
      </c>
      <c r="C1254" s="2">
        <v>43620</v>
      </c>
      <c r="D1254" s="5">
        <v>43614</v>
      </c>
      <c r="E1254" t="s">
        <v>3408</v>
      </c>
      <c r="F1254" t="s">
        <v>3409</v>
      </c>
      <c r="G1254" t="s">
        <v>3348</v>
      </c>
      <c r="H1254">
        <v>642</v>
      </c>
      <c r="I1254">
        <v>275</v>
      </c>
      <c r="J1254">
        <v>64525.387300000002</v>
      </c>
      <c r="K1254">
        <v>1934.87</v>
      </c>
      <c r="L1254">
        <f>Orders[[#This Row],[SubTotal]]+Orders[[#This Row],[Freight]]</f>
        <v>66460.257299999997</v>
      </c>
    </row>
    <row r="1255" spans="1:12" x14ac:dyDescent="0.25">
      <c r="A1255">
        <v>48077</v>
      </c>
      <c r="B1255" s="2">
        <v>43613</v>
      </c>
      <c r="C1255" s="2">
        <v>43621</v>
      </c>
      <c r="D1255" s="5">
        <v>43615</v>
      </c>
      <c r="E1255" t="s">
        <v>3410</v>
      </c>
      <c r="F1255" t="s">
        <v>3411</v>
      </c>
      <c r="G1255" t="s">
        <v>3351</v>
      </c>
      <c r="H1255">
        <v>108</v>
      </c>
      <c r="I1255">
        <v>275</v>
      </c>
      <c r="J1255">
        <v>39667.709800000011</v>
      </c>
      <c r="K1255">
        <v>1183.31</v>
      </c>
      <c r="L1255">
        <f>Orders[[#This Row],[SubTotal]]+Orders[[#This Row],[Freight]]</f>
        <v>40851.019800000009</v>
      </c>
    </row>
    <row r="1256" spans="1:12" x14ac:dyDescent="0.25">
      <c r="A1256">
        <v>48078</v>
      </c>
      <c r="B1256" s="2">
        <v>43613</v>
      </c>
      <c r="C1256" s="2">
        <v>43621</v>
      </c>
      <c r="D1256" s="5">
        <v>43621</v>
      </c>
      <c r="E1256" t="s">
        <v>5656</v>
      </c>
      <c r="F1256" t="s">
        <v>5657</v>
      </c>
      <c r="G1256" t="s">
        <v>5505</v>
      </c>
      <c r="H1256">
        <v>326</v>
      </c>
      <c r="I1256">
        <v>283</v>
      </c>
      <c r="J1256">
        <v>2458.92</v>
      </c>
      <c r="K1256">
        <v>73.77</v>
      </c>
      <c r="L1256">
        <f>Orders[[#This Row],[SubTotal]]+Orders[[#This Row],[Freight]]</f>
        <v>2532.69</v>
      </c>
    </row>
    <row r="1257" spans="1:12" x14ac:dyDescent="0.25">
      <c r="A1257">
        <v>48079</v>
      </c>
      <c r="B1257" s="2">
        <v>43613</v>
      </c>
      <c r="C1257" s="2">
        <v>43621</v>
      </c>
      <c r="D1257" s="5">
        <v>43619</v>
      </c>
      <c r="E1257" t="s">
        <v>5915</v>
      </c>
      <c r="F1257" t="s">
        <v>5916</v>
      </c>
      <c r="G1257" t="s">
        <v>5917</v>
      </c>
      <c r="H1257">
        <v>433</v>
      </c>
      <c r="I1257">
        <v>287</v>
      </c>
      <c r="J1257">
        <v>43444.020000000004</v>
      </c>
      <c r="K1257">
        <v>1306.3</v>
      </c>
      <c r="L1257">
        <f>Orders[[#This Row],[SubTotal]]+Orders[[#This Row],[Freight]]</f>
        <v>44750.320000000007</v>
      </c>
    </row>
    <row r="1258" spans="1:12" x14ac:dyDescent="0.25">
      <c r="A1258">
        <v>48080</v>
      </c>
      <c r="B1258" s="2">
        <v>43613</v>
      </c>
      <c r="C1258" s="2">
        <v>43621</v>
      </c>
      <c r="D1258" s="5">
        <v>43623</v>
      </c>
      <c r="E1258" t="s">
        <v>7873</v>
      </c>
      <c r="F1258" t="s">
        <v>7874</v>
      </c>
      <c r="G1258" t="s">
        <v>7638</v>
      </c>
      <c r="H1258">
        <v>403</v>
      </c>
      <c r="I1258">
        <v>276</v>
      </c>
      <c r="J1258">
        <v>49789.01</v>
      </c>
      <c r="K1258">
        <v>1495.83</v>
      </c>
      <c r="L1258">
        <f>Orders[[#This Row],[SubTotal]]+Orders[[#This Row],[Freight]]</f>
        <v>51284.840000000004</v>
      </c>
    </row>
    <row r="1259" spans="1:12" x14ac:dyDescent="0.25">
      <c r="A1259">
        <v>48081</v>
      </c>
      <c r="B1259" s="2">
        <v>43614</v>
      </c>
      <c r="C1259" s="2">
        <v>43622</v>
      </c>
      <c r="D1259" s="5">
        <v>43620</v>
      </c>
      <c r="E1259" t="s">
        <v>2272</v>
      </c>
      <c r="F1259" t="s">
        <v>2273</v>
      </c>
      <c r="G1259" t="s">
        <v>1683</v>
      </c>
      <c r="H1259">
        <v>214</v>
      </c>
      <c r="I1259">
        <v>282</v>
      </c>
      <c r="J1259">
        <v>1466.01</v>
      </c>
      <c r="K1259">
        <v>43.98</v>
      </c>
      <c r="L1259">
        <f>Orders[[#This Row],[SubTotal]]+Orders[[#This Row],[Freight]]</f>
        <v>1509.99</v>
      </c>
    </row>
    <row r="1260" spans="1:12" x14ac:dyDescent="0.25">
      <c r="A1260">
        <v>48082</v>
      </c>
      <c r="B1260" s="2">
        <v>43614</v>
      </c>
      <c r="C1260" s="2">
        <v>43622</v>
      </c>
      <c r="D1260" s="5">
        <v>43626</v>
      </c>
      <c r="E1260" t="s">
        <v>974</v>
      </c>
      <c r="F1260" t="s">
        <v>975</v>
      </c>
      <c r="G1260" t="s">
        <v>976</v>
      </c>
      <c r="H1260">
        <v>516</v>
      </c>
      <c r="I1260">
        <v>278</v>
      </c>
      <c r="J1260">
        <v>1229.46</v>
      </c>
      <c r="K1260">
        <v>36.880000000000003</v>
      </c>
      <c r="L1260">
        <f>Orders[[#This Row],[SubTotal]]+Orders[[#This Row],[Freight]]</f>
        <v>1266.3400000000001</v>
      </c>
    </row>
    <row r="1261" spans="1:12" x14ac:dyDescent="0.25">
      <c r="A1261">
        <v>48083</v>
      </c>
      <c r="B1261" s="2">
        <v>43614</v>
      </c>
      <c r="C1261" s="2">
        <v>43622</v>
      </c>
      <c r="D1261" s="5">
        <v>43622</v>
      </c>
      <c r="E1261" t="s">
        <v>6597</v>
      </c>
      <c r="F1261" t="s">
        <v>6598</v>
      </c>
      <c r="G1261" t="s">
        <v>6564</v>
      </c>
      <c r="H1261">
        <v>401</v>
      </c>
      <c r="I1261">
        <v>281</v>
      </c>
      <c r="J1261">
        <v>6941.7799999999988</v>
      </c>
      <c r="K1261">
        <v>205.98</v>
      </c>
      <c r="L1261">
        <f>Orders[[#This Row],[SubTotal]]+Orders[[#This Row],[Freight]]</f>
        <v>7147.7599999999984</v>
      </c>
    </row>
    <row r="1262" spans="1:12" x14ac:dyDescent="0.25">
      <c r="A1262">
        <v>48084</v>
      </c>
      <c r="B1262" s="2">
        <v>43614</v>
      </c>
      <c r="C1262" s="2">
        <v>43622</v>
      </c>
      <c r="D1262" s="5">
        <v>43626</v>
      </c>
      <c r="E1262" t="s">
        <v>1528</v>
      </c>
      <c r="F1262" t="s">
        <v>1529</v>
      </c>
      <c r="G1262" t="s">
        <v>1530</v>
      </c>
      <c r="H1262">
        <v>592</v>
      </c>
      <c r="I1262">
        <v>284</v>
      </c>
      <c r="J1262">
        <v>3923.9300000000003</v>
      </c>
      <c r="K1262">
        <v>117.25</v>
      </c>
      <c r="L1262">
        <f>Orders[[#This Row],[SubTotal]]+Orders[[#This Row],[Freight]]</f>
        <v>4041.1800000000003</v>
      </c>
    </row>
    <row r="1263" spans="1:12" x14ac:dyDescent="0.25">
      <c r="A1263">
        <v>48085</v>
      </c>
      <c r="B1263" s="2">
        <v>43615</v>
      </c>
      <c r="C1263" s="2">
        <v>43623</v>
      </c>
      <c r="D1263" s="5">
        <v>43621</v>
      </c>
      <c r="E1263" t="s">
        <v>2639</v>
      </c>
      <c r="F1263" t="s">
        <v>2640</v>
      </c>
      <c r="G1263" t="s">
        <v>1680</v>
      </c>
      <c r="H1263">
        <v>211</v>
      </c>
      <c r="I1263">
        <v>286</v>
      </c>
      <c r="J1263">
        <v>1141.9100000000001</v>
      </c>
      <c r="K1263">
        <v>34.43</v>
      </c>
      <c r="L1263">
        <f>Orders[[#This Row],[SubTotal]]+Orders[[#This Row],[Freight]]</f>
        <v>1176.3400000000001</v>
      </c>
    </row>
    <row r="1264" spans="1:12" x14ac:dyDescent="0.25">
      <c r="A1264">
        <v>48086</v>
      </c>
      <c r="B1264" s="2">
        <v>43615</v>
      </c>
      <c r="C1264" s="2">
        <v>43623</v>
      </c>
      <c r="D1264" s="5">
        <v>43626</v>
      </c>
      <c r="E1264" t="s">
        <v>2274</v>
      </c>
      <c r="F1264" t="s">
        <v>2275</v>
      </c>
      <c r="G1264" t="s">
        <v>2240</v>
      </c>
      <c r="H1264">
        <v>574</v>
      </c>
      <c r="I1264">
        <v>282</v>
      </c>
      <c r="J1264">
        <v>67.540000000000006</v>
      </c>
      <c r="K1264">
        <v>2.08</v>
      </c>
      <c r="L1264">
        <f>Orders[[#This Row],[SubTotal]]+Orders[[#This Row],[Freight]]</f>
        <v>69.62</v>
      </c>
    </row>
    <row r="1265" spans="1:12" x14ac:dyDescent="0.25">
      <c r="A1265">
        <v>48087</v>
      </c>
      <c r="B1265" s="2">
        <v>43615</v>
      </c>
      <c r="C1265" s="2">
        <v>43623</v>
      </c>
      <c r="D1265" s="5">
        <v>43627</v>
      </c>
      <c r="E1265" t="s">
        <v>5658</v>
      </c>
      <c r="F1265" t="s">
        <v>5659</v>
      </c>
      <c r="G1265" t="s">
        <v>5508</v>
      </c>
      <c r="H1265">
        <v>218</v>
      </c>
      <c r="I1265">
        <v>283</v>
      </c>
      <c r="J1265">
        <v>47836.770000000011</v>
      </c>
      <c r="K1265">
        <v>1439.65</v>
      </c>
      <c r="L1265">
        <f>Orders[[#This Row],[SubTotal]]+Orders[[#This Row],[Freight]]</f>
        <v>49276.420000000013</v>
      </c>
    </row>
    <row r="1266" spans="1:12" x14ac:dyDescent="0.25">
      <c r="A1266">
        <v>48088</v>
      </c>
      <c r="B1266" s="2">
        <v>43615</v>
      </c>
      <c r="C1266" s="2">
        <v>43623</v>
      </c>
      <c r="D1266" s="5">
        <v>43622</v>
      </c>
      <c r="E1266" t="s">
        <v>2276</v>
      </c>
      <c r="F1266" t="s">
        <v>2277</v>
      </c>
      <c r="G1266" t="s">
        <v>1521</v>
      </c>
      <c r="H1266">
        <v>683</v>
      </c>
      <c r="I1266">
        <v>282</v>
      </c>
      <c r="J1266">
        <v>11173.68</v>
      </c>
      <c r="K1266">
        <v>335.01</v>
      </c>
      <c r="L1266">
        <f>Orders[[#This Row],[SubTotal]]+Orders[[#This Row],[Freight]]</f>
        <v>11508.69</v>
      </c>
    </row>
    <row r="1267" spans="1:12" x14ac:dyDescent="0.25">
      <c r="A1267">
        <v>48089</v>
      </c>
      <c r="B1267" s="2">
        <v>43615</v>
      </c>
      <c r="C1267" s="2">
        <v>43623</v>
      </c>
      <c r="D1267" s="5">
        <v>43627</v>
      </c>
      <c r="E1267" t="s">
        <v>2953</v>
      </c>
      <c r="F1267" t="s">
        <v>2954</v>
      </c>
      <c r="G1267" t="s">
        <v>2941</v>
      </c>
      <c r="H1267">
        <v>546</v>
      </c>
      <c r="I1267">
        <v>276</v>
      </c>
      <c r="J1267">
        <v>60818.462199999994</v>
      </c>
      <c r="K1267">
        <v>1829.01</v>
      </c>
      <c r="L1267">
        <f>Orders[[#This Row],[SubTotal]]+Orders[[#This Row],[Freight]]</f>
        <v>62647.472199999997</v>
      </c>
    </row>
    <row r="1268" spans="1:12" x14ac:dyDescent="0.25">
      <c r="A1268">
        <v>48090</v>
      </c>
      <c r="B1268" s="2">
        <v>43615</v>
      </c>
      <c r="C1268" s="2">
        <v>43623</v>
      </c>
      <c r="D1268" s="5">
        <v>43622</v>
      </c>
      <c r="E1268" t="s">
        <v>4970</v>
      </c>
      <c r="F1268" t="s">
        <v>4971</v>
      </c>
      <c r="G1268" t="s">
        <v>4896</v>
      </c>
      <c r="H1268">
        <v>135</v>
      </c>
      <c r="I1268">
        <v>279</v>
      </c>
      <c r="J1268">
        <v>7540.83</v>
      </c>
      <c r="K1268">
        <v>225.49</v>
      </c>
      <c r="L1268">
        <f>Orders[[#This Row],[SubTotal]]+Orders[[#This Row],[Freight]]</f>
        <v>7766.32</v>
      </c>
    </row>
    <row r="1269" spans="1:12" x14ac:dyDescent="0.25">
      <c r="A1269">
        <v>48091</v>
      </c>
      <c r="B1269" s="2">
        <v>43615</v>
      </c>
      <c r="C1269" s="2">
        <v>43623</v>
      </c>
      <c r="D1269" s="5">
        <v>43627</v>
      </c>
      <c r="E1269" t="s">
        <v>3971</v>
      </c>
      <c r="F1269" t="s">
        <v>3972</v>
      </c>
      <c r="G1269" t="s">
        <v>3564</v>
      </c>
      <c r="H1269">
        <v>694</v>
      </c>
      <c r="I1269">
        <v>277</v>
      </c>
      <c r="J1269">
        <v>1308.94</v>
      </c>
      <c r="K1269">
        <v>39.270000000000003</v>
      </c>
      <c r="L1269">
        <f>Orders[[#This Row],[SubTotal]]+Orders[[#This Row],[Freight]]</f>
        <v>1348.21</v>
      </c>
    </row>
    <row r="1270" spans="1:12" x14ac:dyDescent="0.25">
      <c r="A1270">
        <v>48092</v>
      </c>
      <c r="B1270" s="2">
        <v>43615</v>
      </c>
      <c r="C1270" s="2">
        <v>43623</v>
      </c>
      <c r="D1270" s="5">
        <v>43626</v>
      </c>
      <c r="E1270" t="s">
        <v>4972</v>
      </c>
      <c r="F1270" t="s">
        <v>4973</v>
      </c>
      <c r="G1270" t="s">
        <v>4974</v>
      </c>
      <c r="H1270">
        <v>9</v>
      </c>
      <c r="I1270">
        <v>279</v>
      </c>
      <c r="J1270">
        <v>235.27</v>
      </c>
      <c r="K1270">
        <v>7.25</v>
      </c>
      <c r="L1270">
        <f>Orders[[#This Row],[SubTotal]]+Orders[[#This Row],[Freight]]</f>
        <v>242.52</v>
      </c>
    </row>
    <row r="1271" spans="1:12" x14ac:dyDescent="0.25">
      <c r="A1271">
        <v>48286</v>
      </c>
      <c r="B1271" s="2">
        <v>43617</v>
      </c>
      <c r="C1271" s="2">
        <v>43623</v>
      </c>
      <c r="D1271" s="5">
        <v>43627</v>
      </c>
      <c r="E1271" t="s">
        <v>7875</v>
      </c>
      <c r="F1271" t="s">
        <v>7876</v>
      </c>
      <c r="G1271" t="s">
        <v>7804</v>
      </c>
      <c r="H1271">
        <v>277</v>
      </c>
      <c r="I1271">
        <v>276</v>
      </c>
      <c r="J1271">
        <v>5637.4800000000005</v>
      </c>
      <c r="K1271">
        <v>169.13</v>
      </c>
      <c r="L1271">
        <f>Orders[[#This Row],[SubTotal]]+Orders[[#This Row],[Freight]]</f>
        <v>5806.6100000000006</v>
      </c>
    </row>
    <row r="1272" spans="1:12" x14ac:dyDescent="0.25">
      <c r="A1272">
        <v>48287</v>
      </c>
      <c r="B1272" s="2">
        <v>43617</v>
      </c>
      <c r="C1272" s="2">
        <v>43623</v>
      </c>
      <c r="D1272" s="5">
        <v>43622</v>
      </c>
      <c r="E1272" t="s">
        <v>187</v>
      </c>
      <c r="F1272" t="s">
        <v>188</v>
      </c>
      <c r="G1272" t="s">
        <v>189</v>
      </c>
      <c r="H1272">
        <v>654</v>
      </c>
      <c r="I1272">
        <v>285</v>
      </c>
      <c r="J1272">
        <v>198.04</v>
      </c>
      <c r="K1272">
        <v>6.11</v>
      </c>
      <c r="L1272">
        <f>Orders[[#This Row],[SubTotal]]+Orders[[#This Row],[Freight]]</f>
        <v>204.15</v>
      </c>
    </row>
    <row r="1273" spans="1:12" x14ac:dyDescent="0.25">
      <c r="A1273">
        <v>48288</v>
      </c>
      <c r="B1273" s="2">
        <v>43618</v>
      </c>
      <c r="C1273" s="2">
        <v>43623</v>
      </c>
      <c r="D1273" s="5">
        <v>43622</v>
      </c>
      <c r="E1273" t="s">
        <v>3529</v>
      </c>
      <c r="F1273" t="s">
        <v>3530</v>
      </c>
      <c r="G1273" t="s">
        <v>3531</v>
      </c>
      <c r="H1273">
        <v>288</v>
      </c>
      <c r="I1273">
        <v>275</v>
      </c>
      <c r="J1273">
        <v>383.05</v>
      </c>
      <c r="K1273">
        <v>11.73</v>
      </c>
      <c r="L1273">
        <f>Orders[[#This Row],[SubTotal]]+Orders[[#This Row],[Freight]]</f>
        <v>394.78000000000003</v>
      </c>
    </row>
    <row r="1274" spans="1:12" x14ac:dyDescent="0.25">
      <c r="A1274">
        <v>48289</v>
      </c>
      <c r="B1274" s="2">
        <v>43618</v>
      </c>
      <c r="C1274" s="2">
        <v>43623</v>
      </c>
      <c r="D1274" s="5">
        <v>43623</v>
      </c>
      <c r="E1274" t="s">
        <v>5660</v>
      </c>
      <c r="F1274" t="s">
        <v>5661</v>
      </c>
      <c r="G1274" t="s">
        <v>5584</v>
      </c>
      <c r="H1274">
        <v>128</v>
      </c>
      <c r="I1274">
        <v>283</v>
      </c>
      <c r="J1274">
        <v>635.80999999999995</v>
      </c>
      <c r="K1274">
        <v>19.600000000000001</v>
      </c>
      <c r="L1274">
        <f>Orders[[#This Row],[SubTotal]]+Orders[[#This Row],[Freight]]</f>
        <v>655.41</v>
      </c>
    </row>
    <row r="1275" spans="1:12" x14ac:dyDescent="0.25">
      <c r="A1275">
        <v>48290</v>
      </c>
      <c r="B1275" s="2">
        <v>43618</v>
      </c>
      <c r="C1275" s="2">
        <v>43623</v>
      </c>
      <c r="D1275" s="5">
        <v>43620</v>
      </c>
      <c r="E1275" t="s">
        <v>3412</v>
      </c>
      <c r="F1275" t="s">
        <v>3413</v>
      </c>
      <c r="G1275" t="s">
        <v>3160</v>
      </c>
      <c r="H1275">
        <v>216</v>
      </c>
      <c r="I1275">
        <v>275</v>
      </c>
      <c r="J1275">
        <v>9342.0500000000011</v>
      </c>
      <c r="K1275">
        <v>279.73</v>
      </c>
      <c r="L1275">
        <f>Orders[[#This Row],[SubTotal]]+Orders[[#This Row],[Freight]]</f>
        <v>9621.7800000000007</v>
      </c>
    </row>
    <row r="1276" spans="1:12" x14ac:dyDescent="0.25">
      <c r="A1276">
        <v>48291</v>
      </c>
      <c r="B1276" s="2">
        <v>43618</v>
      </c>
      <c r="C1276" s="2">
        <v>43623</v>
      </c>
      <c r="D1276" s="5">
        <v>43621</v>
      </c>
      <c r="E1276" t="s">
        <v>190</v>
      </c>
      <c r="F1276" t="s">
        <v>191</v>
      </c>
      <c r="G1276" t="s">
        <v>192</v>
      </c>
      <c r="H1276">
        <v>388</v>
      </c>
      <c r="I1276">
        <v>285</v>
      </c>
      <c r="J1276">
        <v>736.15</v>
      </c>
      <c r="K1276">
        <v>22.7</v>
      </c>
      <c r="L1276">
        <f>Orders[[#This Row],[SubTotal]]+Orders[[#This Row],[Freight]]</f>
        <v>758.85</v>
      </c>
    </row>
    <row r="1277" spans="1:12" x14ac:dyDescent="0.25">
      <c r="A1277">
        <v>48292</v>
      </c>
      <c r="B1277" s="2">
        <v>43618</v>
      </c>
      <c r="C1277" s="2">
        <v>43623</v>
      </c>
      <c r="D1277" s="5">
        <v>43621</v>
      </c>
      <c r="E1277" t="s">
        <v>2955</v>
      </c>
      <c r="F1277" t="s">
        <v>2956</v>
      </c>
      <c r="G1277" t="s">
        <v>2944</v>
      </c>
      <c r="H1277">
        <v>149</v>
      </c>
      <c r="I1277">
        <v>281</v>
      </c>
      <c r="J1277">
        <v>35418.005499999992</v>
      </c>
      <c r="K1277">
        <v>1061.72</v>
      </c>
      <c r="L1277">
        <f>Orders[[#This Row],[SubTotal]]+Orders[[#This Row],[Freight]]</f>
        <v>36479.725499999993</v>
      </c>
    </row>
    <row r="1278" spans="1:12" x14ac:dyDescent="0.25">
      <c r="A1278">
        <v>48293</v>
      </c>
      <c r="B1278" s="2">
        <v>43618</v>
      </c>
      <c r="C1278" s="2">
        <v>43623</v>
      </c>
      <c r="D1278" s="5">
        <v>43627</v>
      </c>
      <c r="E1278" t="s">
        <v>2278</v>
      </c>
      <c r="F1278" t="s">
        <v>2279</v>
      </c>
      <c r="G1278" t="s">
        <v>2245</v>
      </c>
      <c r="H1278">
        <v>340</v>
      </c>
      <c r="I1278">
        <v>282</v>
      </c>
      <c r="J1278">
        <v>36265.564499999993</v>
      </c>
      <c r="K1278">
        <v>1089.5999999999999</v>
      </c>
      <c r="L1278">
        <f>Orders[[#This Row],[SubTotal]]+Orders[[#This Row],[Freight]]</f>
        <v>37355.164499999992</v>
      </c>
    </row>
    <row r="1279" spans="1:12" x14ac:dyDescent="0.25">
      <c r="A1279">
        <v>48294</v>
      </c>
      <c r="B1279" s="2">
        <v>43619</v>
      </c>
      <c r="C1279" s="2">
        <v>43626</v>
      </c>
      <c r="D1279" s="5">
        <v>43626</v>
      </c>
      <c r="E1279" t="s">
        <v>5662</v>
      </c>
      <c r="F1279" t="s">
        <v>5663</v>
      </c>
      <c r="G1279" t="s">
        <v>5514</v>
      </c>
      <c r="H1279">
        <v>272</v>
      </c>
      <c r="I1279">
        <v>283</v>
      </c>
      <c r="J1279">
        <v>2485.6999999999998</v>
      </c>
      <c r="K1279">
        <v>74.569999999999993</v>
      </c>
      <c r="L1279">
        <f>Orders[[#This Row],[SubTotal]]+Orders[[#This Row],[Freight]]</f>
        <v>2560.27</v>
      </c>
    </row>
    <row r="1280" spans="1:12" x14ac:dyDescent="0.25">
      <c r="A1280">
        <v>48295</v>
      </c>
      <c r="B1280" s="2">
        <v>43619</v>
      </c>
      <c r="C1280" s="2">
        <v>43626</v>
      </c>
      <c r="D1280" s="5">
        <v>43626</v>
      </c>
      <c r="E1280" t="s">
        <v>7877</v>
      </c>
      <c r="F1280" t="s">
        <v>7878</v>
      </c>
      <c r="G1280" t="s">
        <v>7807</v>
      </c>
      <c r="H1280">
        <v>24</v>
      </c>
      <c r="I1280">
        <v>276</v>
      </c>
      <c r="J1280">
        <v>78999.575099999987</v>
      </c>
      <c r="K1280">
        <v>2397.42</v>
      </c>
      <c r="L1280">
        <f>Orders[[#This Row],[SubTotal]]+Orders[[#This Row],[Freight]]</f>
        <v>81396.995099999986</v>
      </c>
    </row>
    <row r="1281" spans="1:12" x14ac:dyDescent="0.25">
      <c r="A1281">
        <v>48296</v>
      </c>
      <c r="B1281" s="2">
        <v>43619</v>
      </c>
      <c r="C1281" s="2">
        <v>43626</v>
      </c>
      <c r="D1281" s="5">
        <v>43622</v>
      </c>
      <c r="E1281" t="s">
        <v>193</v>
      </c>
      <c r="F1281" t="s">
        <v>194</v>
      </c>
      <c r="G1281" t="s">
        <v>97</v>
      </c>
      <c r="H1281">
        <v>173</v>
      </c>
      <c r="I1281">
        <v>285</v>
      </c>
      <c r="J1281">
        <v>44080.82</v>
      </c>
      <c r="K1281">
        <v>1318.81</v>
      </c>
      <c r="L1281">
        <f>Orders[[#This Row],[SubTotal]]+Orders[[#This Row],[Freight]]</f>
        <v>45399.63</v>
      </c>
    </row>
    <row r="1282" spans="1:12" x14ac:dyDescent="0.25">
      <c r="A1282">
        <v>48297</v>
      </c>
      <c r="B1282" s="2">
        <v>43619</v>
      </c>
      <c r="C1282" s="2">
        <v>43626</v>
      </c>
      <c r="D1282" s="5">
        <v>43628</v>
      </c>
      <c r="E1282" t="s">
        <v>977</v>
      </c>
      <c r="F1282" t="s">
        <v>978</v>
      </c>
      <c r="G1282" t="s">
        <v>929</v>
      </c>
      <c r="H1282">
        <v>613</v>
      </c>
      <c r="I1282">
        <v>278</v>
      </c>
      <c r="J1282">
        <v>7971.9299999999994</v>
      </c>
      <c r="K1282">
        <v>237.66</v>
      </c>
      <c r="L1282">
        <f>Orders[[#This Row],[SubTotal]]+Orders[[#This Row],[Freight]]</f>
        <v>8209.59</v>
      </c>
    </row>
    <row r="1283" spans="1:12" x14ac:dyDescent="0.25">
      <c r="A1283">
        <v>48298</v>
      </c>
      <c r="B1283" s="2">
        <v>43620</v>
      </c>
      <c r="C1283" s="2">
        <v>43627</v>
      </c>
      <c r="D1283" s="5">
        <v>43622</v>
      </c>
      <c r="E1283" t="s">
        <v>2641</v>
      </c>
      <c r="F1283" t="s">
        <v>2642</v>
      </c>
      <c r="G1283" t="s">
        <v>2610</v>
      </c>
      <c r="H1283">
        <v>67</v>
      </c>
      <c r="I1283">
        <v>286</v>
      </c>
      <c r="J1283">
        <v>183.94</v>
      </c>
      <c r="K1283">
        <v>5.67</v>
      </c>
      <c r="L1283">
        <f>Orders[[#This Row],[SubTotal]]+Orders[[#This Row],[Freight]]</f>
        <v>189.60999999999999</v>
      </c>
    </row>
    <row r="1284" spans="1:12" x14ac:dyDescent="0.25">
      <c r="A1284">
        <v>48299</v>
      </c>
      <c r="B1284" s="2">
        <v>43620</v>
      </c>
      <c r="C1284" s="2">
        <v>43627</v>
      </c>
      <c r="D1284" s="5">
        <v>43626</v>
      </c>
      <c r="E1284" t="s">
        <v>195</v>
      </c>
      <c r="F1284" t="s">
        <v>196</v>
      </c>
      <c r="G1284" t="s">
        <v>100</v>
      </c>
      <c r="H1284">
        <v>118</v>
      </c>
      <c r="I1284">
        <v>285</v>
      </c>
      <c r="J1284">
        <v>37648.991199999997</v>
      </c>
      <c r="K1284">
        <v>1124.99</v>
      </c>
      <c r="L1284">
        <f>Orders[[#This Row],[SubTotal]]+Orders[[#This Row],[Freight]]</f>
        <v>38773.981199999995</v>
      </c>
    </row>
    <row r="1285" spans="1:12" x14ac:dyDescent="0.25">
      <c r="A1285">
        <v>48300</v>
      </c>
      <c r="B1285" s="2">
        <v>43621</v>
      </c>
      <c r="C1285" s="2">
        <v>43628</v>
      </c>
      <c r="D1285" s="5">
        <v>43628</v>
      </c>
      <c r="E1285" t="s">
        <v>979</v>
      </c>
      <c r="F1285" t="s">
        <v>980</v>
      </c>
      <c r="G1285" t="s">
        <v>932</v>
      </c>
      <c r="H1285">
        <v>637</v>
      </c>
      <c r="I1285">
        <v>278</v>
      </c>
      <c r="J1285">
        <v>40.380000000000003</v>
      </c>
      <c r="K1285">
        <v>1.01</v>
      </c>
      <c r="L1285">
        <f>Orders[[#This Row],[SubTotal]]+Orders[[#This Row],[Freight]]</f>
        <v>41.39</v>
      </c>
    </row>
    <row r="1286" spans="1:12" x14ac:dyDescent="0.25">
      <c r="A1286">
        <v>48301</v>
      </c>
      <c r="B1286" s="2">
        <v>43621</v>
      </c>
      <c r="C1286" s="2">
        <v>43628</v>
      </c>
      <c r="D1286" s="5">
        <v>43630</v>
      </c>
      <c r="E1286" t="s">
        <v>981</v>
      </c>
      <c r="F1286" t="s">
        <v>982</v>
      </c>
      <c r="G1286" t="s">
        <v>801</v>
      </c>
      <c r="H1286">
        <v>631</v>
      </c>
      <c r="I1286">
        <v>278</v>
      </c>
      <c r="J1286">
        <v>44.99</v>
      </c>
      <c r="K1286">
        <v>1.22</v>
      </c>
      <c r="L1286">
        <f>Orders[[#This Row],[SubTotal]]+Orders[[#This Row],[Freight]]</f>
        <v>46.21</v>
      </c>
    </row>
    <row r="1287" spans="1:12" x14ac:dyDescent="0.25">
      <c r="A1287">
        <v>48302</v>
      </c>
      <c r="B1287" s="2">
        <v>43622</v>
      </c>
      <c r="C1287" s="2">
        <v>43629</v>
      </c>
      <c r="D1287" s="5">
        <v>43628</v>
      </c>
      <c r="E1287" t="s">
        <v>7350</v>
      </c>
      <c r="F1287" t="s">
        <v>7351</v>
      </c>
      <c r="G1287" t="s">
        <v>7318</v>
      </c>
      <c r="H1287">
        <v>311</v>
      </c>
      <c r="I1287">
        <v>281</v>
      </c>
      <c r="J1287">
        <v>324.45</v>
      </c>
      <c r="K1287">
        <v>10</v>
      </c>
      <c r="L1287">
        <f>Orders[[#This Row],[SubTotal]]+Orders[[#This Row],[Freight]]</f>
        <v>334.45</v>
      </c>
    </row>
    <row r="1288" spans="1:12" x14ac:dyDescent="0.25">
      <c r="A1288">
        <v>48303</v>
      </c>
      <c r="B1288" s="2">
        <v>43622</v>
      </c>
      <c r="C1288" s="2">
        <v>43629</v>
      </c>
      <c r="D1288" s="5">
        <v>43626</v>
      </c>
      <c r="E1288" t="s">
        <v>197</v>
      </c>
      <c r="F1288" t="s">
        <v>198</v>
      </c>
      <c r="G1288" t="s">
        <v>199</v>
      </c>
      <c r="H1288">
        <v>551</v>
      </c>
      <c r="I1288">
        <v>285</v>
      </c>
      <c r="J1288">
        <v>24.29</v>
      </c>
      <c r="K1288">
        <v>0.75</v>
      </c>
      <c r="L1288">
        <f>Orders[[#This Row],[SubTotal]]+Orders[[#This Row],[Freight]]</f>
        <v>25.04</v>
      </c>
    </row>
    <row r="1289" spans="1:12" x14ac:dyDescent="0.25">
      <c r="A1289">
        <v>48304</v>
      </c>
      <c r="B1289" s="2">
        <v>43622</v>
      </c>
      <c r="C1289" s="2">
        <v>43629</v>
      </c>
      <c r="D1289" s="5">
        <v>43633</v>
      </c>
      <c r="E1289" t="s">
        <v>200</v>
      </c>
      <c r="F1289" t="s">
        <v>201</v>
      </c>
      <c r="G1289" t="s">
        <v>103</v>
      </c>
      <c r="H1289">
        <v>47</v>
      </c>
      <c r="I1289">
        <v>285</v>
      </c>
      <c r="J1289">
        <v>12686.020000000002</v>
      </c>
      <c r="K1289">
        <v>379.52</v>
      </c>
      <c r="L1289">
        <f>Orders[[#This Row],[SubTotal]]+Orders[[#This Row],[Freight]]</f>
        <v>13065.540000000003</v>
      </c>
    </row>
    <row r="1290" spans="1:12" x14ac:dyDescent="0.25">
      <c r="A1290">
        <v>48305</v>
      </c>
      <c r="B1290" s="2">
        <v>43622</v>
      </c>
      <c r="C1290" s="2">
        <v>43629</v>
      </c>
      <c r="D1290" s="5">
        <v>43633</v>
      </c>
      <c r="E1290" t="s">
        <v>3532</v>
      </c>
      <c r="F1290" t="s">
        <v>3533</v>
      </c>
      <c r="G1290" t="s">
        <v>3508</v>
      </c>
      <c r="H1290">
        <v>306</v>
      </c>
      <c r="I1290">
        <v>275</v>
      </c>
      <c r="J1290">
        <v>600.26</v>
      </c>
      <c r="K1290">
        <v>18.010000000000002</v>
      </c>
      <c r="L1290">
        <f>Orders[[#This Row],[SubTotal]]+Orders[[#This Row],[Freight]]</f>
        <v>618.27</v>
      </c>
    </row>
    <row r="1291" spans="1:12" x14ac:dyDescent="0.25">
      <c r="A1291">
        <v>48306</v>
      </c>
      <c r="B1291" s="2">
        <v>43622</v>
      </c>
      <c r="C1291" s="2">
        <v>43629</v>
      </c>
      <c r="D1291" s="5">
        <v>43628</v>
      </c>
      <c r="E1291" t="s">
        <v>202</v>
      </c>
      <c r="F1291" t="s">
        <v>203</v>
      </c>
      <c r="G1291" t="s">
        <v>106</v>
      </c>
      <c r="H1291">
        <v>678</v>
      </c>
      <c r="I1291">
        <v>285</v>
      </c>
      <c r="J1291">
        <v>89561.383399999992</v>
      </c>
      <c r="K1291">
        <v>2723.82</v>
      </c>
      <c r="L1291">
        <f>Orders[[#This Row],[SubTotal]]+Orders[[#This Row],[Freight]]</f>
        <v>92285.203399999999</v>
      </c>
    </row>
    <row r="1292" spans="1:12" x14ac:dyDescent="0.25">
      <c r="A1292">
        <v>48307</v>
      </c>
      <c r="B1292" s="2">
        <v>43623</v>
      </c>
      <c r="C1292" s="2">
        <v>43630</v>
      </c>
      <c r="D1292" s="5">
        <v>43628</v>
      </c>
      <c r="E1292" t="s">
        <v>204</v>
      </c>
      <c r="F1292" t="s">
        <v>205</v>
      </c>
      <c r="G1292" t="s">
        <v>109</v>
      </c>
      <c r="H1292">
        <v>155</v>
      </c>
      <c r="I1292">
        <v>285</v>
      </c>
      <c r="J1292">
        <v>87693.311600000015</v>
      </c>
      <c r="K1292">
        <v>2629.99</v>
      </c>
      <c r="L1292">
        <f>Orders[[#This Row],[SubTotal]]+Orders[[#This Row],[Freight]]</f>
        <v>90323.301600000021</v>
      </c>
    </row>
    <row r="1293" spans="1:12" x14ac:dyDescent="0.25">
      <c r="A1293">
        <v>48308</v>
      </c>
      <c r="B1293" s="2">
        <v>43624</v>
      </c>
      <c r="C1293" s="2">
        <v>43630</v>
      </c>
      <c r="D1293" s="5">
        <v>43634</v>
      </c>
      <c r="E1293" t="s">
        <v>5918</v>
      </c>
      <c r="F1293" t="s">
        <v>5919</v>
      </c>
      <c r="G1293" t="s">
        <v>5920</v>
      </c>
      <c r="H1293">
        <v>692</v>
      </c>
      <c r="I1293">
        <v>287</v>
      </c>
      <c r="J1293">
        <v>3027.36</v>
      </c>
      <c r="K1293">
        <v>89.35</v>
      </c>
      <c r="L1293">
        <f>Orders[[#This Row],[SubTotal]]+Orders[[#This Row],[Freight]]</f>
        <v>3116.71</v>
      </c>
    </row>
    <row r="1294" spans="1:12" x14ac:dyDescent="0.25">
      <c r="A1294">
        <v>48309</v>
      </c>
      <c r="B1294" s="2">
        <v>43624</v>
      </c>
      <c r="C1294" s="2">
        <v>43630</v>
      </c>
      <c r="D1294" s="5">
        <v>43633</v>
      </c>
      <c r="E1294" t="s">
        <v>6901</v>
      </c>
      <c r="F1294" t="s">
        <v>6902</v>
      </c>
      <c r="G1294" t="s">
        <v>6741</v>
      </c>
      <c r="H1294">
        <v>561</v>
      </c>
      <c r="I1294">
        <v>277</v>
      </c>
      <c r="J1294">
        <v>489.98</v>
      </c>
      <c r="K1294">
        <v>14.6</v>
      </c>
      <c r="L1294">
        <f>Orders[[#This Row],[SubTotal]]+Orders[[#This Row],[Freight]]</f>
        <v>504.58000000000004</v>
      </c>
    </row>
    <row r="1295" spans="1:12" x14ac:dyDescent="0.25">
      <c r="A1295">
        <v>48310</v>
      </c>
      <c r="B1295" s="2">
        <v>43624</v>
      </c>
      <c r="C1295" s="2">
        <v>43630</v>
      </c>
      <c r="D1295" s="5">
        <v>43628</v>
      </c>
      <c r="E1295" t="s">
        <v>5921</v>
      </c>
      <c r="F1295" t="s">
        <v>5922</v>
      </c>
      <c r="G1295" t="s">
        <v>5923</v>
      </c>
      <c r="H1295">
        <v>644</v>
      </c>
      <c r="I1295">
        <v>287</v>
      </c>
      <c r="J1295">
        <v>24679.620000000006</v>
      </c>
      <c r="K1295">
        <v>745.74</v>
      </c>
      <c r="L1295">
        <f>Orders[[#This Row],[SubTotal]]+Orders[[#This Row],[Freight]]</f>
        <v>25425.360000000008</v>
      </c>
    </row>
    <row r="1296" spans="1:12" x14ac:dyDescent="0.25">
      <c r="A1296">
        <v>48311</v>
      </c>
      <c r="B1296" s="2">
        <v>43624</v>
      </c>
      <c r="C1296" s="2">
        <v>43630</v>
      </c>
      <c r="D1296" s="5">
        <v>43630</v>
      </c>
      <c r="E1296" t="s">
        <v>7352</v>
      </c>
      <c r="F1296" t="s">
        <v>7353</v>
      </c>
      <c r="G1296" t="s">
        <v>7321</v>
      </c>
      <c r="H1296">
        <v>239</v>
      </c>
      <c r="I1296">
        <v>281</v>
      </c>
      <c r="J1296">
        <v>78756.339000000022</v>
      </c>
      <c r="K1296">
        <v>2383.39</v>
      </c>
      <c r="L1296">
        <f>Orders[[#This Row],[SubTotal]]+Orders[[#This Row],[Freight]]</f>
        <v>81139.729000000021</v>
      </c>
    </row>
    <row r="1297" spans="1:12" x14ac:dyDescent="0.25">
      <c r="A1297">
        <v>48312</v>
      </c>
      <c r="B1297" s="2">
        <v>43625</v>
      </c>
      <c r="C1297" s="2">
        <v>43630</v>
      </c>
      <c r="D1297" s="5">
        <v>43627</v>
      </c>
      <c r="E1297" t="s">
        <v>7354</v>
      </c>
      <c r="F1297" t="s">
        <v>7355</v>
      </c>
      <c r="G1297" t="s">
        <v>7211</v>
      </c>
      <c r="H1297">
        <v>624</v>
      </c>
      <c r="I1297">
        <v>281</v>
      </c>
      <c r="J1297">
        <v>1152.08</v>
      </c>
      <c r="K1297">
        <v>35.020000000000003</v>
      </c>
      <c r="L1297">
        <f>Orders[[#This Row],[SubTotal]]+Orders[[#This Row],[Freight]]</f>
        <v>1187.0999999999999</v>
      </c>
    </row>
    <row r="1298" spans="1:12" x14ac:dyDescent="0.25">
      <c r="A1298">
        <v>48313</v>
      </c>
      <c r="B1298" s="2">
        <v>43625</v>
      </c>
      <c r="C1298" s="2">
        <v>43630</v>
      </c>
      <c r="D1298" s="5">
        <v>43634</v>
      </c>
      <c r="E1298" t="s">
        <v>7356</v>
      </c>
      <c r="F1298" t="s">
        <v>7357</v>
      </c>
      <c r="G1298" t="s">
        <v>7326</v>
      </c>
      <c r="H1298">
        <v>23</v>
      </c>
      <c r="I1298">
        <v>281</v>
      </c>
      <c r="J1298">
        <v>13285.7325</v>
      </c>
      <c r="K1298">
        <v>396.53</v>
      </c>
      <c r="L1298">
        <f>Orders[[#This Row],[SubTotal]]+Orders[[#This Row],[Freight]]</f>
        <v>13682.262500000001</v>
      </c>
    </row>
    <row r="1299" spans="1:12" x14ac:dyDescent="0.25">
      <c r="A1299">
        <v>48314</v>
      </c>
      <c r="B1299" s="2">
        <v>43625</v>
      </c>
      <c r="C1299" s="2">
        <v>43630</v>
      </c>
      <c r="D1299" s="5">
        <v>43630</v>
      </c>
      <c r="E1299" t="s">
        <v>7879</v>
      </c>
      <c r="F1299" t="s">
        <v>7880</v>
      </c>
      <c r="G1299" t="s">
        <v>7813</v>
      </c>
      <c r="H1299">
        <v>649</v>
      </c>
      <c r="I1299">
        <v>276</v>
      </c>
      <c r="J1299">
        <v>4707.83</v>
      </c>
      <c r="K1299">
        <v>141.52000000000001</v>
      </c>
      <c r="L1299">
        <f>Orders[[#This Row],[SubTotal]]+Orders[[#This Row],[Freight]]</f>
        <v>4849.3500000000004</v>
      </c>
    </row>
    <row r="1300" spans="1:12" x14ac:dyDescent="0.25">
      <c r="A1300">
        <v>48315</v>
      </c>
      <c r="B1300" s="2">
        <v>43625</v>
      </c>
      <c r="C1300" s="2">
        <v>43630</v>
      </c>
      <c r="D1300" s="5">
        <v>43627</v>
      </c>
      <c r="E1300" t="s">
        <v>7881</v>
      </c>
      <c r="F1300" t="s">
        <v>7882</v>
      </c>
      <c r="G1300" t="s">
        <v>7810</v>
      </c>
      <c r="H1300">
        <v>349</v>
      </c>
      <c r="I1300">
        <v>276</v>
      </c>
      <c r="J1300">
        <v>250.84</v>
      </c>
      <c r="K1300">
        <v>7.73</v>
      </c>
      <c r="L1300">
        <f>Orders[[#This Row],[SubTotal]]+Orders[[#This Row],[Freight]]</f>
        <v>258.57</v>
      </c>
    </row>
    <row r="1301" spans="1:12" x14ac:dyDescent="0.25">
      <c r="A1301">
        <v>48316</v>
      </c>
      <c r="B1301" s="2">
        <v>43625</v>
      </c>
      <c r="C1301" s="2">
        <v>43630</v>
      </c>
      <c r="D1301" s="5">
        <v>43628</v>
      </c>
      <c r="E1301" t="s">
        <v>6903</v>
      </c>
      <c r="F1301" t="s">
        <v>6904</v>
      </c>
      <c r="G1301" t="s">
        <v>6855</v>
      </c>
      <c r="H1301">
        <v>382</v>
      </c>
      <c r="I1301">
        <v>277</v>
      </c>
      <c r="J1301">
        <v>324.45</v>
      </c>
      <c r="K1301">
        <v>10</v>
      </c>
      <c r="L1301">
        <f>Orders[[#This Row],[SubTotal]]+Orders[[#This Row],[Freight]]</f>
        <v>334.45</v>
      </c>
    </row>
    <row r="1302" spans="1:12" x14ac:dyDescent="0.25">
      <c r="A1302">
        <v>48317</v>
      </c>
      <c r="B1302" s="2">
        <v>43626</v>
      </c>
      <c r="C1302" s="2">
        <v>43633</v>
      </c>
      <c r="D1302" s="5">
        <v>43633</v>
      </c>
      <c r="E1302" t="s">
        <v>2643</v>
      </c>
      <c r="F1302" t="s">
        <v>2644</v>
      </c>
      <c r="G1302" t="s">
        <v>2616</v>
      </c>
      <c r="H1302">
        <v>481</v>
      </c>
      <c r="I1302">
        <v>286</v>
      </c>
      <c r="J1302">
        <v>35416.879999999997</v>
      </c>
      <c r="K1302">
        <v>1070.53</v>
      </c>
      <c r="L1302">
        <f>Orders[[#This Row],[SubTotal]]+Orders[[#This Row],[Freight]]</f>
        <v>36487.409999999996</v>
      </c>
    </row>
    <row r="1303" spans="1:12" x14ac:dyDescent="0.25">
      <c r="A1303">
        <v>48318</v>
      </c>
      <c r="B1303" s="2">
        <v>43626</v>
      </c>
      <c r="C1303" s="2">
        <v>43633</v>
      </c>
      <c r="D1303" s="5">
        <v>43630</v>
      </c>
      <c r="E1303" t="s">
        <v>3973</v>
      </c>
      <c r="F1303" t="s">
        <v>3974</v>
      </c>
      <c r="G1303" t="s">
        <v>3579</v>
      </c>
      <c r="H1303">
        <v>327</v>
      </c>
      <c r="I1303">
        <v>277</v>
      </c>
      <c r="J1303">
        <v>31261.990000000005</v>
      </c>
      <c r="K1303">
        <v>936.34</v>
      </c>
      <c r="L1303">
        <f>Orders[[#This Row],[SubTotal]]+Orders[[#This Row],[Freight]]</f>
        <v>32198.330000000005</v>
      </c>
    </row>
    <row r="1304" spans="1:12" x14ac:dyDescent="0.25">
      <c r="A1304">
        <v>48319</v>
      </c>
      <c r="B1304" s="2">
        <v>43626</v>
      </c>
      <c r="C1304" s="2">
        <v>43633</v>
      </c>
      <c r="D1304" s="5">
        <v>43628</v>
      </c>
      <c r="E1304" t="s">
        <v>2645</v>
      </c>
      <c r="F1304" t="s">
        <v>2646</v>
      </c>
      <c r="G1304" t="s">
        <v>2613</v>
      </c>
      <c r="H1304">
        <v>121</v>
      </c>
      <c r="I1304">
        <v>286</v>
      </c>
      <c r="J1304">
        <v>4971.3999999999996</v>
      </c>
      <c r="K1304">
        <v>149.13999999999999</v>
      </c>
      <c r="L1304">
        <f>Orders[[#This Row],[SubTotal]]+Orders[[#This Row],[Freight]]</f>
        <v>5120.54</v>
      </c>
    </row>
    <row r="1305" spans="1:12" x14ac:dyDescent="0.25">
      <c r="A1305">
        <v>48320</v>
      </c>
      <c r="B1305" s="2">
        <v>43626</v>
      </c>
      <c r="C1305" s="2">
        <v>43633</v>
      </c>
      <c r="D1305" s="5">
        <v>43629</v>
      </c>
      <c r="E1305" t="s">
        <v>206</v>
      </c>
      <c r="F1305" t="s">
        <v>207</v>
      </c>
      <c r="G1305" t="s">
        <v>208</v>
      </c>
      <c r="H1305">
        <v>424</v>
      </c>
      <c r="I1305">
        <v>285</v>
      </c>
      <c r="J1305">
        <v>164.7</v>
      </c>
      <c r="K1305">
        <v>4.34</v>
      </c>
      <c r="L1305">
        <f>Orders[[#This Row],[SubTotal]]+Orders[[#This Row],[Freight]]</f>
        <v>169.04</v>
      </c>
    </row>
    <row r="1306" spans="1:12" x14ac:dyDescent="0.25">
      <c r="A1306">
        <v>48321</v>
      </c>
      <c r="B1306" s="2">
        <v>43626</v>
      </c>
      <c r="C1306" s="2">
        <v>43633</v>
      </c>
      <c r="D1306" s="5">
        <v>43629</v>
      </c>
      <c r="E1306" t="s">
        <v>209</v>
      </c>
      <c r="F1306" t="s">
        <v>210</v>
      </c>
      <c r="G1306" t="s">
        <v>112</v>
      </c>
      <c r="H1306">
        <v>497</v>
      </c>
      <c r="I1306">
        <v>285</v>
      </c>
      <c r="J1306">
        <v>32197.305000000008</v>
      </c>
      <c r="K1306">
        <v>964.64</v>
      </c>
      <c r="L1306">
        <f>Orders[[#This Row],[SubTotal]]+Orders[[#This Row],[Freight]]</f>
        <v>33161.945000000007</v>
      </c>
    </row>
    <row r="1307" spans="1:12" x14ac:dyDescent="0.25">
      <c r="A1307">
        <v>48322</v>
      </c>
      <c r="B1307" s="2">
        <v>43627</v>
      </c>
      <c r="C1307" s="2">
        <v>43634</v>
      </c>
      <c r="D1307" s="5">
        <v>43633</v>
      </c>
      <c r="E1307" t="s">
        <v>5924</v>
      </c>
      <c r="F1307" t="s">
        <v>5925</v>
      </c>
      <c r="G1307" t="s">
        <v>5926</v>
      </c>
      <c r="H1307">
        <v>37</v>
      </c>
      <c r="I1307">
        <v>287</v>
      </c>
      <c r="J1307">
        <v>600.26</v>
      </c>
      <c r="K1307">
        <v>18.010000000000002</v>
      </c>
      <c r="L1307">
        <f>Orders[[#This Row],[SubTotal]]+Orders[[#This Row],[Freight]]</f>
        <v>618.27</v>
      </c>
    </row>
    <row r="1308" spans="1:12" x14ac:dyDescent="0.25">
      <c r="A1308">
        <v>48323</v>
      </c>
      <c r="B1308" s="2">
        <v>43627</v>
      </c>
      <c r="C1308" s="2">
        <v>43634</v>
      </c>
      <c r="D1308" s="5">
        <v>43635</v>
      </c>
      <c r="E1308" t="s">
        <v>211</v>
      </c>
      <c r="F1308" t="s">
        <v>212</v>
      </c>
      <c r="G1308" t="s">
        <v>115</v>
      </c>
      <c r="H1308">
        <v>550</v>
      </c>
      <c r="I1308">
        <v>285</v>
      </c>
      <c r="J1308">
        <v>3298.91</v>
      </c>
      <c r="K1308">
        <v>98.94</v>
      </c>
      <c r="L1308">
        <f>Orders[[#This Row],[SubTotal]]+Orders[[#This Row],[Freight]]</f>
        <v>3397.85</v>
      </c>
    </row>
    <row r="1309" spans="1:12" x14ac:dyDescent="0.25">
      <c r="A1309">
        <v>48324</v>
      </c>
      <c r="B1309" s="2">
        <v>43628</v>
      </c>
      <c r="C1309" s="2">
        <v>43635</v>
      </c>
      <c r="D1309" s="5">
        <v>43630</v>
      </c>
      <c r="E1309" t="s">
        <v>983</v>
      </c>
      <c r="F1309" t="s">
        <v>984</v>
      </c>
      <c r="G1309" t="s">
        <v>937</v>
      </c>
      <c r="H1309">
        <v>30</v>
      </c>
      <c r="I1309">
        <v>278</v>
      </c>
      <c r="J1309">
        <v>2451.13</v>
      </c>
      <c r="K1309">
        <v>74.180000000000007</v>
      </c>
      <c r="L1309">
        <f>Orders[[#This Row],[SubTotal]]+Orders[[#This Row],[Freight]]</f>
        <v>2525.31</v>
      </c>
    </row>
    <row r="1310" spans="1:12" x14ac:dyDescent="0.25">
      <c r="A1310">
        <v>48325</v>
      </c>
      <c r="B1310" s="2">
        <v>43628</v>
      </c>
      <c r="C1310" s="2">
        <v>43635</v>
      </c>
      <c r="D1310" s="5">
        <v>43630</v>
      </c>
      <c r="E1310" t="s">
        <v>3975</v>
      </c>
      <c r="F1310" t="s">
        <v>3976</v>
      </c>
      <c r="G1310" t="s">
        <v>3582</v>
      </c>
      <c r="H1310">
        <v>418</v>
      </c>
      <c r="I1310">
        <v>277</v>
      </c>
      <c r="J1310">
        <v>48509.86</v>
      </c>
      <c r="K1310">
        <v>1452.75</v>
      </c>
      <c r="L1310">
        <f>Orders[[#This Row],[SubTotal]]+Orders[[#This Row],[Freight]]</f>
        <v>49962.61</v>
      </c>
    </row>
    <row r="1311" spans="1:12" x14ac:dyDescent="0.25">
      <c r="A1311">
        <v>48326</v>
      </c>
      <c r="B1311" s="2">
        <v>43628</v>
      </c>
      <c r="C1311" s="2">
        <v>43635</v>
      </c>
      <c r="D1311" s="5">
        <v>43635</v>
      </c>
      <c r="E1311" t="s">
        <v>5927</v>
      </c>
      <c r="F1311" t="s">
        <v>5928</v>
      </c>
      <c r="G1311" t="s">
        <v>5929</v>
      </c>
      <c r="H1311">
        <v>379</v>
      </c>
      <c r="I1311">
        <v>287</v>
      </c>
      <c r="J1311">
        <v>1684.24</v>
      </c>
      <c r="K1311">
        <v>51.93</v>
      </c>
      <c r="L1311">
        <f>Orders[[#This Row],[SubTotal]]+Orders[[#This Row],[Freight]]</f>
        <v>1736.17</v>
      </c>
    </row>
    <row r="1312" spans="1:12" x14ac:dyDescent="0.25">
      <c r="A1312">
        <v>48327</v>
      </c>
      <c r="B1312" s="2">
        <v>43628</v>
      </c>
      <c r="C1312" s="2">
        <v>43635</v>
      </c>
      <c r="D1312" s="5">
        <v>43634</v>
      </c>
      <c r="E1312" t="s">
        <v>7358</v>
      </c>
      <c r="F1312" t="s">
        <v>7359</v>
      </c>
      <c r="G1312" t="s">
        <v>7220</v>
      </c>
      <c r="H1312">
        <v>473</v>
      </c>
      <c r="I1312">
        <v>281</v>
      </c>
      <c r="J1312">
        <v>3463.5599999999995</v>
      </c>
      <c r="K1312">
        <v>105.28</v>
      </c>
      <c r="L1312">
        <f>Orders[[#This Row],[SubTotal]]+Orders[[#This Row],[Freight]]</f>
        <v>3568.8399999999997</v>
      </c>
    </row>
    <row r="1313" spans="1:12" x14ac:dyDescent="0.25">
      <c r="A1313">
        <v>48328</v>
      </c>
      <c r="B1313" s="2">
        <v>43629</v>
      </c>
      <c r="C1313" s="2">
        <v>43636</v>
      </c>
      <c r="D1313" s="5">
        <v>43637</v>
      </c>
      <c r="E1313" t="s">
        <v>6599</v>
      </c>
      <c r="F1313" t="s">
        <v>6600</v>
      </c>
      <c r="G1313" t="s">
        <v>6567</v>
      </c>
      <c r="H1313">
        <v>293</v>
      </c>
      <c r="I1313">
        <v>281</v>
      </c>
      <c r="J1313">
        <v>30063.550000000003</v>
      </c>
      <c r="K1313">
        <v>906.07</v>
      </c>
      <c r="L1313">
        <f>Orders[[#This Row],[SubTotal]]+Orders[[#This Row],[Freight]]</f>
        <v>30969.620000000003</v>
      </c>
    </row>
    <row r="1314" spans="1:12" x14ac:dyDescent="0.25">
      <c r="A1314">
        <v>48329</v>
      </c>
      <c r="B1314" s="2">
        <v>43629</v>
      </c>
      <c r="C1314" s="2">
        <v>43636</v>
      </c>
      <c r="D1314" s="5">
        <v>43635</v>
      </c>
      <c r="E1314" t="s">
        <v>2280</v>
      </c>
      <c r="F1314" t="s">
        <v>2281</v>
      </c>
      <c r="G1314" t="s">
        <v>2248</v>
      </c>
      <c r="H1314">
        <v>160</v>
      </c>
      <c r="I1314">
        <v>282</v>
      </c>
      <c r="J1314">
        <v>1070.05</v>
      </c>
      <c r="K1314">
        <v>32.1</v>
      </c>
      <c r="L1314">
        <f>Orders[[#This Row],[SubTotal]]+Orders[[#This Row],[Freight]]</f>
        <v>1102.1499999999999</v>
      </c>
    </row>
    <row r="1315" spans="1:12" x14ac:dyDescent="0.25">
      <c r="A1315">
        <v>48330</v>
      </c>
      <c r="B1315" s="2">
        <v>43629</v>
      </c>
      <c r="C1315" s="2">
        <v>43636</v>
      </c>
      <c r="D1315" s="5">
        <v>43634</v>
      </c>
      <c r="E1315" t="s">
        <v>213</v>
      </c>
      <c r="F1315" t="s">
        <v>214</v>
      </c>
      <c r="G1315" t="s">
        <v>215</v>
      </c>
      <c r="H1315">
        <v>406</v>
      </c>
      <c r="I1315">
        <v>285</v>
      </c>
      <c r="J1315">
        <v>65.599999999999994</v>
      </c>
      <c r="K1315">
        <v>2.02</v>
      </c>
      <c r="L1315">
        <f>Orders[[#This Row],[SubTotal]]+Orders[[#This Row],[Freight]]</f>
        <v>67.61999999999999</v>
      </c>
    </row>
    <row r="1316" spans="1:12" x14ac:dyDescent="0.25">
      <c r="A1316">
        <v>48331</v>
      </c>
      <c r="B1316" s="2">
        <v>43629</v>
      </c>
      <c r="C1316" s="2">
        <v>43636</v>
      </c>
      <c r="D1316" s="5">
        <v>43633</v>
      </c>
      <c r="E1316" t="s">
        <v>985</v>
      </c>
      <c r="F1316" t="s">
        <v>986</v>
      </c>
      <c r="G1316" t="s">
        <v>940</v>
      </c>
      <c r="H1316">
        <v>300</v>
      </c>
      <c r="I1316">
        <v>278</v>
      </c>
      <c r="J1316">
        <v>3457.97</v>
      </c>
      <c r="K1316">
        <v>105.53</v>
      </c>
      <c r="L1316">
        <f>Orders[[#This Row],[SubTotal]]+Orders[[#This Row],[Freight]]</f>
        <v>3563.5</v>
      </c>
    </row>
    <row r="1317" spans="1:12" x14ac:dyDescent="0.25">
      <c r="A1317">
        <v>48332</v>
      </c>
      <c r="B1317" s="2">
        <v>43629</v>
      </c>
      <c r="C1317" s="2">
        <v>43636</v>
      </c>
      <c r="D1317" s="5">
        <v>43635</v>
      </c>
      <c r="E1317" t="s">
        <v>2647</v>
      </c>
      <c r="F1317" t="s">
        <v>2648</v>
      </c>
      <c r="G1317" t="s">
        <v>2619</v>
      </c>
      <c r="H1317">
        <v>499</v>
      </c>
      <c r="I1317">
        <v>286</v>
      </c>
      <c r="J1317">
        <v>42866.430000000008</v>
      </c>
      <c r="K1317">
        <v>1290.6600000000001</v>
      </c>
      <c r="L1317">
        <f>Orders[[#This Row],[SubTotal]]+Orders[[#This Row],[Freight]]</f>
        <v>44157.090000000011</v>
      </c>
    </row>
    <row r="1318" spans="1:12" x14ac:dyDescent="0.25">
      <c r="A1318">
        <v>48333</v>
      </c>
      <c r="B1318" s="2">
        <v>43629</v>
      </c>
      <c r="C1318" s="2">
        <v>43636</v>
      </c>
      <c r="D1318" s="5">
        <v>43636</v>
      </c>
      <c r="E1318" t="s">
        <v>3534</v>
      </c>
      <c r="F1318" t="s">
        <v>3535</v>
      </c>
      <c r="G1318" t="s">
        <v>3511</v>
      </c>
      <c r="H1318">
        <v>197</v>
      </c>
      <c r="I1318">
        <v>275</v>
      </c>
      <c r="J1318">
        <v>33557.581600000005</v>
      </c>
      <c r="K1318">
        <v>1005.38</v>
      </c>
      <c r="L1318">
        <f>Orders[[#This Row],[SubTotal]]+Orders[[#This Row],[Freight]]</f>
        <v>34562.961600000002</v>
      </c>
    </row>
    <row r="1319" spans="1:12" x14ac:dyDescent="0.25">
      <c r="A1319">
        <v>48334</v>
      </c>
      <c r="B1319" s="2">
        <v>43630</v>
      </c>
      <c r="C1319" s="2">
        <v>43637</v>
      </c>
      <c r="D1319" s="5">
        <v>43636</v>
      </c>
      <c r="E1319" t="s">
        <v>3977</v>
      </c>
      <c r="F1319" t="s">
        <v>3978</v>
      </c>
      <c r="G1319" t="s">
        <v>3585</v>
      </c>
      <c r="H1319">
        <v>472</v>
      </c>
      <c r="I1319">
        <v>277</v>
      </c>
      <c r="J1319">
        <v>2458.92</v>
      </c>
      <c r="K1319">
        <v>73.77</v>
      </c>
      <c r="L1319">
        <f>Orders[[#This Row],[SubTotal]]+Orders[[#This Row],[Freight]]</f>
        <v>2532.69</v>
      </c>
    </row>
    <row r="1320" spans="1:12" x14ac:dyDescent="0.25">
      <c r="A1320">
        <v>48335</v>
      </c>
      <c r="B1320" s="2">
        <v>43630</v>
      </c>
      <c r="C1320" s="2">
        <v>43637</v>
      </c>
      <c r="D1320" s="5">
        <v>43637</v>
      </c>
      <c r="E1320" t="s">
        <v>4975</v>
      </c>
      <c r="F1320" t="s">
        <v>4976</v>
      </c>
      <c r="G1320" t="s">
        <v>4617</v>
      </c>
      <c r="H1320">
        <v>675</v>
      </c>
      <c r="I1320">
        <v>279</v>
      </c>
      <c r="J1320">
        <v>983.15000000000009</v>
      </c>
      <c r="K1320">
        <v>30.31</v>
      </c>
      <c r="L1320">
        <f>Orders[[#This Row],[SubTotal]]+Orders[[#This Row],[Freight]]</f>
        <v>1013.46</v>
      </c>
    </row>
    <row r="1321" spans="1:12" x14ac:dyDescent="0.25">
      <c r="A1321">
        <v>48336</v>
      </c>
      <c r="B1321" s="2">
        <v>43630</v>
      </c>
      <c r="C1321" s="2">
        <v>43637</v>
      </c>
      <c r="D1321" s="5">
        <v>43634</v>
      </c>
      <c r="E1321" t="s">
        <v>3414</v>
      </c>
      <c r="F1321" t="s">
        <v>3415</v>
      </c>
      <c r="G1321" t="s">
        <v>3356</v>
      </c>
      <c r="H1321">
        <v>72</v>
      </c>
      <c r="I1321">
        <v>275</v>
      </c>
      <c r="J1321">
        <v>100452.11780000002</v>
      </c>
      <c r="K1321">
        <v>3042.48</v>
      </c>
      <c r="L1321">
        <f>Orders[[#This Row],[SubTotal]]+Orders[[#This Row],[Freight]]</f>
        <v>103494.59780000002</v>
      </c>
    </row>
    <row r="1322" spans="1:12" x14ac:dyDescent="0.25">
      <c r="A1322">
        <v>48337</v>
      </c>
      <c r="B1322" s="2">
        <v>43631</v>
      </c>
      <c r="C1322" s="2">
        <v>43637</v>
      </c>
      <c r="D1322" s="5">
        <v>43637</v>
      </c>
      <c r="E1322" t="s">
        <v>216</v>
      </c>
      <c r="F1322" t="s">
        <v>217</v>
      </c>
      <c r="G1322" t="s">
        <v>121</v>
      </c>
      <c r="H1322">
        <v>586</v>
      </c>
      <c r="I1322">
        <v>285</v>
      </c>
      <c r="J1322">
        <v>12649.840000000002</v>
      </c>
      <c r="K1322">
        <v>378.5</v>
      </c>
      <c r="L1322">
        <f>Orders[[#This Row],[SubTotal]]+Orders[[#This Row],[Freight]]</f>
        <v>13028.340000000002</v>
      </c>
    </row>
    <row r="1323" spans="1:12" x14ac:dyDescent="0.25">
      <c r="A1323">
        <v>48338</v>
      </c>
      <c r="B1323" s="2">
        <v>43631</v>
      </c>
      <c r="C1323" s="2">
        <v>43637</v>
      </c>
      <c r="D1323" s="5">
        <v>43634</v>
      </c>
      <c r="E1323" t="s">
        <v>987</v>
      </c>
      <c r="F1323" t="s">
        <v>988</v>
      </c>
      <c r="G1323" t="s">
        <v>804</v>
      </c>
      <c r="H1323">
        <v>156</v>
      </c>
      <c r="I1323">
        <v>278</v>
      </c>
      <c r="J1323">
        <v>3839.7299999999996</v>
      </c>
      <c r="K1323">
        <v>114.86</v>
      </c>
      <c r="L1323">
        <f>Orders[[#This Row],[SubTotal]]+Orders[[#This Row],[Freight]]</f>
        <v>3954.5899999999997</v>
      </c>
    </row>
    <row r="1324" spans="1:12" x14ac:dyDescent="0.25">
      <c r="A1324">
        <v>48339</v>
      </c>
      <c r="B1324" s="2">
        <v>43632</v>
      </c>
      <c r="C1324" s="2">
        <v>43637</v>
      </c>
      <c r="D1324" s="5">
        <v>43641</v>
      </c>
      <c r="E1324" t="s">
        <v>218</v>
      </c>
      <c r="F1324" t="s">
        <v>219</v>
      </c>
      <c r="G1324" t="s">
        <v>124</v>
      </c>
      <c r="H1324">
        <v>461</v>
      </c>
      <c r="I1324">
        <v>285</v>
      </c>
      <c r="J1324">
        <v>49713.07</v>
      </c>
      <c r="K1324">
        <v>1490.89</v>
      </c>
      <c r="L1324">
        <f>Orders[[#This Row],[SubTotal]]+Orders[[#This Row],[Freight]]</f>
        <v>51203.96</v>
      </c>
    </row>
    <row r="1325" spans="1:12" x14ac:dyDescent="0.25">
      <c r="A1325">
        <v>48340</v>
      </c>
      <c r="B1325" s="2">
        <v>43632</v>
      </c>
      <c r="C1325" s="2">
        <v>43637</v>
      </c>
      <c r="D1325" s="5">
        <v>43636</v>
      </c>
      <c r="E1325" t="s">
        <v>989</v>
      </c>
      <c r="F1325" t="s">
        <v>990</v>
      </c>
      <c r="G1325" t="s">
        <v>945</v>
      </c>
      <c r="H1325">
        <v>685</v>
      </c>
      <c r="I1325">
        <v>278</v>
      </c>
      <c r="J1325">
        <v>26615.35</v>
      </c>
      <c r="K1325">
        <v>801.76</v>
      </c>
      <c r="L1325">
        <f>Orders[[#This Row],[SubTotal]]+Orders[[#This Row],[Freight]]</f>
        <v>27417.109999999997</v>
      </c>
    </row>
    <row r="1326" spans="1:12" x14ac:dyDescent="0.25">
      <c r="A1326">
        <v>48341</v>
      </c>
      <c r="B1326" s="2">
        <v>43632</v>
      </c>
      <c r="C1326" s="2">
        <v>43637</v>
      </c>
      <c r="D1326" s="5">
        <v>43641</v>
      </c>
      <c r="E1326" t="s">
        <v>7883</v>
      </c>
      <c r="F1326" t="s">
        <v>7884</v>
      </c>
      <c r="G1326" t="s">
        <v>7816</v>
      </c>
      <c r="H1326">
        <v>133</v>
      </c>
      <c r="I1326">
        <v>276</v>
      </c>
      <c r="J1326">
        <v>70010.796199999997</v>
      </c>
      <c r="K1326">
        <v>2101.0300000000002</v>
      </c>
      <c r="L1326">
        <f>Orders[[#This Row],[SubTotal]]+Orders[[#This Row],[Freight]]</f>
        <v>72111.826199999996</v>
      </c>
    </row>
    <row r="1327" spans="1:12" x14ac:dyDescent="0.25">
      <c r="A1327">
        <v>48342</v>
      </c>
      <c r="B1327" s="2">
        <v>43633</v>
      </c>
      <c r="C1327" s="2">
        <v>43640</v>
      </c>
      <c r="D1327" s="5">
        <v>43642</v>
      </c>
      <c r="E1327" t="s">
        <v>3536</v>
      </c>
      <c r="F1327" t="s">
        <v>3537</v>
      </c>
      <c r="G1327" t="s">
        <v>3514</v>
      </c>
      <c r="H1327">
        <v>395</v>
      </c>
      <c r="I1327">
        <v>275</v>
      </c>
      <c r="J1327">
        <v>8699.9500000000007</v>
      </c>
      <c r="K1327">
        <v>261</v>
      </c>
      <c r="L1327">
        <f>Orders[[#This Row],[SubTotal]]+Orders[[#This Row],[Freight]]</f>
        <v>8960.9500000000007</v>
      </c>
    </row>
    <row r="1328" spans="1:12" x14ac:dyDescent="0.25">
      <c r="A1328">
        <v>48343</v>
      </c>
      <c r="B1328" s="2">
        <v>43634</v>
      </c>
      <c r="C1328" s="2">
        <v>43641</v>
      </c>
      <c r="D1328" s="5">
        <v>43640</v>
      </c>
      <c r="E1328" t="s">
        <v>4977</v>
      </c>
      <c r="F1328" t="s">
        <v>4978</v>
      </c>
      <c r="G1328" t="s">
        <v>4901</v>
      </c>
      <c r="H1328">
        <v>651</v>
      </c>
      <c r="I1328">
        <v>279</v>
      </c>
      <c r="J1328">
        <v>790.93000000000006</v>
      </c>
      <c r="K1328">
        <v>24.39</v>
      </c>
      <c r="L1328">
        <f>Orders[[#This Row],[SubTotal]]+Orders[[#This Row],[Freight]]</f>
        <v>815.32</v>
      </c>
    </row>
    <row r="1329" spans="1:12" x14ac:dyDescent="0.25">
      <c r="A1329">
        <v>48344</v>
      </c>
      <c r="B1329" s="2">
        <v>43634</v>
      </c>
      <c r="C1329" s="2">
        <v>43641</v>
      </c>
      <c r="D1329" s="5">
        <v>43636</v>
      </c>
      <c r="E1329" t="s">
        <v>7885</v>
      </c>
      <c r="F1329" t="s">
        <v>7886</v>
      </c>
      <c r="G1329" t="s">
        <v>7822</v>
      </c>
      <c r="H1329">
        <v>168</v>
      </c>
      <c r="I1329">
        <v>276</v>
      </c>
      <c r="J1329">
        <v>1242.8499999999999</v>
      </c>
      <c r="K1329">
        <v>37.29</v>
      </c>
      <c r="L1329">
        <f>Orders[[#This Row],[SubTotal]]+Orders[[#This Row],[Freight]]</f>
        <v>1280.1399999999999</v>
      </c>
    </row>
    <row r="1330" spans="1:12" x14ac:dyDescent="0.25">
      <c r="A1330">
        <v>48345</v>
      </c>
      <c r="B1330" s="2">
        <v>43634</v>
      </c>
      <c r="C1330" s="2">
        <v>43641</v>
      </c>
      <c r="D1330" s="5">
        <v>43637</v>
      </c>
      <c r="E1330" t="s">
        <v>6905</v>
      </c>
      <c r="F1330" t="s">
        <v>6906</v>
      </c>
      <c r="G1330" t="s">
        <v>6718</v>
      </c>
      <c r="H1330">
        <v>647</v>
      </c>
      <c r="I1330">
        <v>277</v>
      </c>
      <c r="J1330">
        <v>4049.64</v>
      </c>
      <c r="K1330">
        <v>123.27</v>
      </c>
      <c r="L1330">
        <f>Orders[[#This Row],[SubTotal]]+Orders[[#This Row],[Freight]]</f>
        <v>4172.91</v>
      </c>
    </row>
    <row r="1331" spans="1:12" x14ac:dyDescent="0.25">
      <c r="A1331">
        <v>48346</v>
      </c>
      <c r="B1331" s="2">
        <v>43635</v>
      </c>
      <c r="C1331" s="2">
        <v>43642</v>
      </c>
      <c r="D1331" s="5">
        <v>43644</v>
      </c>
      <c r="E1331" t="s">
        <v>6907</v>
      </c>
      <c r="F1331" t="s">
        <v>6908</v>
      </c>
      <c r="G1331" t="s">
        <v>6860</v>
      </c>
      <c r="H1331">
        <v>291</v>
      </c>
      <c r="I1331">
        <v>277</v>
      </c>
      <c r="J1331">
        <v>2458.92</v>
      </c>
      <c r="K1331">
        <v>73.77</v>
      </c>
      <c r="L1331">
        <f>Orders[[#This Row],[SubTotal]]+Orders[[#This Row],[Freight]]</f>
        <v>2532.69</v>
      </c>
    </row>
    <row r="1332" spans="1:12" x14ac:dyDescent="0.25">
      <c r="A1332">
        <v>48347</v>
      </c>
      <c r="B1332" s="2">
        <v>43635</v>
      </c>
      <c r="C1332" s="2">
        <v>43642</v>
      </c>
      <c r="D1332" s="5">
        <v>43641</v>
      </c>
      <c r="E1332" t="s">
        <v>6339</v>
      </c>
      <c r="F1332" t="s">
        <v>6340</v>
      </c>
      <c r="G1332" t="s">
        <v>6328</v>
      </c>
      <c r="H1332">
        <v>254</v>
      </c>
      <c r="I1332">
        <v>280</v>
      </c>
      <c r="J1332">
        <v>44305.370000000017</v>
      </c>
      <c r="K1332">
        <v>1330.81</v>
      </c>
      <c r="L1332">
        <f>Orders[[#This Row],[SubTotal]]+Orders[[#This Row],[Freight]]</f>
        <v>45636.180000000015</v>
      </c>
    </row>
    <row r="1333" spans="1:12" x14ac:dyDescent="0.25">
      <c r="A1333">
        <v>48348</v>
      </c>
      <c r="B1333" s="2">
        <v>43635</v>
      </c>
      <c r="C1333" s="2">
        <v>43642</v>
      </c>
      <c r="D1333" s="5">
        <v>43641</v>
      </c>
      <c r="E1333" t="s">
        <v>2649</v>
      </c>
      <c r="F1333" t="s">
        <v>2650</v>
      </c>
      <c r="G1333" t="s">
        <v>2622</v>
      </c>
      <c r="H1333">
        <v>571</v>
      </c>
      <c r="I1333">
        <v>286</v>
      </c>
      <c r="J1333">
        <v>4556.3599999999988</v>
      </c>
      <c r="K1333">
        <v>134.19999999999999</v>
      </c>
      <c r="L1333">
        <f>Orders[[#This Row],[SubTotal]]+Orders[[#This Row],[Freight]]</f>
        <v>4690.5599999999986</v>
      </c>
    </row>
    <row r="1334" spans="1:12" x14ac:dyDescent="0.25">
      <c r="A1334">
        <v>48349</v>
      </c>
      <c r="B1334" s="2">
        <v>43635</v>
      </c>
      <c r="C1334" s="2">
        <v>43642</v>
      </c>
      <c r="D1334" s="5">
        <v>43644</v>
      </c>
      <c r="E1334" t="s">
        <v>3979</v>
      </c>
      <c r="F1334" t="s">
        <v>3980</v>
      </c>
      <c r="G1334" t="s">
        <v>3570</v>
      </c>
      <c r="H1334">
        <v>579</v>
      </c>
      <c r="I1334">
        <v>277</v>
      </c>
      <c r="J1334">
        <v>54184.079999999994</v>
      </c>
      <c r="K1334">
        <v>1627.61</v>
      </c>
      <c r="L1334">
        <f>Orders[[#This Row],[SubTotal]]+Orders[[#This Row],[Freight]]</f>
        <v>55811.689999999995</v>
      </c>
    </row>
    <row r="1335" spans="1:12" x14ac:dyDescent="0.25">
      <c r="A1335">
        <v>48350</v>
      </c>
      <c r="B1335" s="2">
        <v>43636</v>
      </c>
      <c r="C1335" s="2">
        <v>43643</v>
      </c>
      <c r="D1335" s="5">
        <v>43642</v>
      </c>
      <c r="E1335" t="s">
        <v>220</v>
      </c>
      <c r="F1335" t="s">
        <v>221</v>
      </c>
      <c r="G1335" t="s">
        <v>127</v>
      </c>
      <c r="H1335">
        <v>10</v>
      </c>
      <c r="I1335">
        <v>285</v>
      </c>
      <c r="J1335">
        <v>35251.109999999993</v>
      </c>
      <c r="K1335">
        <v>1060.57</v>
      </c>
      <c r="L1335">
        <f>Orders[[#This Row],[SubTotal]]+Orders[[#This Row],[Freight]]</f>
        <v>36311.679999999993</v>
      </c>
    </row>
    <row r="1336" spans="1:12" x14ac:dyDescent="0.25">
      <c r="A1336">
        <v>48351</v>
      </c>
      <c r="B1336" s="2">
        <v>43636</v>
      </c>
      <c r="C1336" s="2">
        <v>43643</v>
      </c>
      <c r="D1336" s="5">
        <v>43643</v>
      </c>
      <c r="E1336" t="s">
        <v>991</v>
      </c>
      <c r="F1336" t="s">
        <v>992</v>
      </c>
      <c r="G1336" t="s">
        <v>810</v>
      </c>
      <c r="H1336">
        <v>588</v>
      </c>
      <c r="I1336">
        <v>278</v>
      </c>
      <c r="J1336">
        <v>36305.868999999992</v>
      </c>
      <c r="K1336">
        <v>1090.96</v>
      </c>
      <c r="L1336">
        <f>Orders[[#This Row],[SubTotal]]+Orders[[#This Row],[Freight]]</f>
        <v>37396.828999999991</v>
      </c>
    </row>
    <row r="1337" spans="1:12" x14ac:dyDescent="0.25">
      <c r="A1337">
        <v>48352</v>
      </c>
      <c r="B1337" s="2">
        <v>43636</v>
      </c>
      <c r="C1337" s="2">
        <v>43643</v>
      </c>
      <c r="D1337" s="5">
        <v>43644</v>
      </c>
      <c r="E1337" t="s">
        <v>222</v>
      </c>
      <c r="F1337" t="s">
        <v>223</v>
      </c>
      <c r="G1337" t="s">
        <v>224</v>
      </c>
      <c r="H1337">
        <v>701</v>
      </c>
      <c r="I1337">
        <v>285</v>
      </c>
      <c r="J1337">
        <v>2283.8200000000002</v>
      </c>
      <c r="K1337">
        <v>68.849999999999994</v>
      </c>
      <c r="L1337">
        <f>Orders[[#This Row],[SubTotal]]+Orders[[#This Row],[Freight]]</f>
        <v>2352.67</v>
      </c>
    </row>
    <row r="1338" spans="1:12" x14ac:dyDescent="0.25">
      <c r="A1338">
        <v>48353</v>
      </c>
      <c r="B1338" s="2">
        <v>43636</v>
      </c>
      <c r="C1338" s="2">
        <v>43643</v>
      </c>
      <c r="D1338" s="5">
        <v>43640</v>
      </c>
      <c r="E1338" t="s">
        <v>2282</v>
      </c>
      <c r="F1338" t="s">
        <v>2283</v>
      </c>
      <c r="G1338" t="s">
        <v>2284</v>
      </c>
      <c r="H1338">
        <v>635</v>
      </c>
      <c r="I1338">
        <v>282</v>
      </c>
      <c r="J1338">
        <v>1529.58</v>
      </c>
      <c r="K1338">
        <v>47.16</v>
      </c>
      <c r="L1338">
        <f>Orders[[#This Row],[SubTotal]]+Orders[[#This Row],[Freight]]</f>
        <v>1576.74</v>
      </c>
    </row>
    <row r="1339" spans="1:12" x14ac:dyDescent="0.25">
      <c r="A1339">
        <v>48354</v>
      </c>
      <c r="B1339" s="2">
        <v>43637</v>
      </c>
      <c r="C1339" s="2">
        <v>43644</v>
      </c>
      <c r="D1339" s="5">
        <v>43647</v>
      </c>
      <c r="E1339" t="s">
        <v>225</v>
      </c>
      <c r="F1339" t="s">
        <v>226</v>
      </c>
      <c r="G1339" t="s">
        <v>227</v>
      </c>
      <c r="H1339">
        <v>46</v>
      </c>
      <c r="I1339">
        <v>285</v>
      </c>
      <c r="J1339">
        <v>202.33</v>
      </c>
      <c r="K1339">
        <v>6.24</v>
      </c>
      <c r="L1339">
        <f>Orders[[#This Row],[SubTotal]]+Orders[[#This Row],[Freight]]</f>
        <v>208.57000000000002</v>
      </c>
    </row>
    <row r="1340" spans="1:12" x14ac:dyDescent="0.25">
      <c r="A1340">
        <v>48355</v>
      </c>
      <c r="B1340" s="2">
        <v>43638</v>
      </c>
      <c r="C1340" s="2">
        <v>43644</v>
      </c>
      <c r="D1340" s="5">
        <v>43644</v>
      </c>
      <c r="E1340" t="s">
        <v>228</v>
      </c>
      <c r="F1340" t="s">
        <v>229</v>
      </c>
      <c r="G1340" t="s">
        <v>133</v>
      </c>
      <c r="H1340">
        <v>262</v>
      </c>
      <c r="I1340">
        <v>285</v>
      </c>
      <c r="J1340">
        <v>70.36</v>
      </c>
      <c r="K1340">
        <v>1.9</v>
      </c>
      <c r="L1340">
        <f>Orders[[#This Row],[SubTotal]]+Orders[[#This Row],[Freight]]</f>
        <v>72.260000000000005</v>
      </c>
    </row>
    <row r="1341" spans="1:12" x14ac:dyDescent="0.25">
      <c r="A1341">
        <v>48356</v>
      </c>
      <c r="B1341" s="2">
        <v>43638</v>
      </c>
      <c r="C1341" s="2">
        <v>43644</v>
      </c>
      <c r="D1341" s="5">
        <v>43642</v>
      </c>
      <c r="E1341" t="s">
        <v>7887</v>
      </c>
      <c r="F1341" t="s">
        <v>7888</v>
      </c>
      <c r="G1341" t="s">
        <v>7650</v>
      </c>
      <c r="H1341">
        <v>187</v>
      </c>
      <c r="I1341">
        <v>276</v>
      </c>
      <c r="J1341">
        <v>27258.309999999998</v>
      </c>
      <c r="K1341">
        <v>826.32</v>
      </c>
      <c r="L1341">
        <f>Orders[[#This Row],[SubTotal]]+Orders[[#This Row],[Freight]]</f>
        <v>28084.629999999997</v>
      </c>
    </row>
    <row r="1342" spans="1:12" x14ac:dyDescent="0.25">
      <c r="A1342">
        <v>48357</v>
      </c>
      <c r="B1342" s="2">
        <v>43638</v>
      </c>
      <c r="C1342" s="2">
        <v>43644</v>
      </c>
      <c r="D1342" s="5">
        <v>43646</v>
      </c>
      <c r="E1342" t="s">
        <v>4979</v>
      </c>
      <c r="F1342" t="s">
        <v>4980</v>
      </c>
      <c r="G1342" t="s">
        <v>4904</v>
      </c>
      <c r="H1342">
        <v>225</v>
      </c>
      <c r="I1342">
        <v>279</v>
      </c>
      <c r="J1342">
        <v>246.46</v>
      </c>
      <c r="K1342">
        <v>7.37</v>
      </c>
      <c r="L1342">
        <f>Orders[[#This Row],[SubTotal]]+Orders[[#This Row],[Freight]]</f>
        <v>253.83</v>
      </c>
    </row>
    <row r="1343" spans="1:12" x14ac:dyDescent="0.25">
      <c r="A1343">
        <v>48358</v>
      </c>
      <c r="B1343" s="2">
        <v>43639</v>
      </c>
      <c r="C1343" s="2">
        <v>43644</v>
      </c>
      <c r="D1343" s="5">
        <v>43644</v>
      </c>
      <c r="E1343" t="s">
        <v>6909</v>
      </c>
      <c r="F1343" t="s">
        <v>6910</v>
      </c>
      <c r="G1343" t="s">
        <v>6679</v>
      </c>
      <c r="H1343">
        <v>489</v>
      </c>
      <c r="I1343">
        <v>277</v>
      </c>
      <c r="J1343">
        <v>68.37</v>
      </c>
      <c r="K1343">
        <v>1.85</v>
      </c>
      <c r="L1343">
        <f>Orders[[#This Row],[SubTotal]]+Orders[[#This Row],[Freight]]</f>
        <v>70.22</v>
      </c>
    </row>
    <row r="1344" spans="1:12" x14ac:dyDescent="0.25">
      <c r="A1344">
        <v>48359</v>
      </c>
      <c r="B1344" s="2">
        <v>43639</v>
      </c>
      <c r="C1344" s="2">
        <v>43644</v>
      </c>
      <c r="D1344" s="5">
        <v>43647</v>
      </c>
      <c r="E1344" t="s">
        <v>3064</v>
      </c>
      <c r="F1344" t="s">
        <v>3065</v>
      </c>
      <c r="G1344" t="s">
        <v>3066</v>
      </c>
      <c r="H1344">
        <v>90</v>
      </c>
      <c r="I1344">
        <v>268</v>
      </c>
      <c r="J1344">
        <v>79993.67220000003</v>
      </c>
      <c r="K1344">
        <v>2422.1799999999998</v>
      </c>
      <c r="L1344">
        <f>Orders[[#This Row],[SubTotal]]+Orders[[#This Row],[Freight]]</f>
        <v>82415.852200000023</v>
      </c>
    </row>
    <row r="1345" spans="1:12" x14ac:dyDescent="0.25">
      <c r="A1345">
        <v>48360</v>
      </c>
      <c r="B1345" s="2">
        <v>43639</v>
      </c>
      <c r="C1345" s="2">
        <v>43644</v>
      </c>
      <c r="D1345" s="5">
        <v>43643</v>
      </c>
      <c r="E1345" t="s">
        <v>3981</v>
      </c>
      <c r="F1345" t="s">
        <v>3982</v>
      </c>
      <c r="G1345" t="s">
        <v>3576</v>
      </c>
      <c r="H1345">
        <v>147</v>
      </c>
      <c r="I1345">
        <v>277</v>
      </c>
      <c r="J1345">
        <v>11075.330000000002</v>
      </c>
      <c r="K1345">
        <v>332.49</v>
      </c>
      <c r="L1345">
        <f>Orders[[#This Row],[SubTotal]]+Orders[[#This Row],[Freight]]</f>
        <v>11407.820000000002</v>
      </c>
    </row>
    <row r="1346" spans="1:12" x14ac:dyDescent="0.25">
      <c r="A1346">
        <v>48361</v>
      </c>
      <c r="B1346" s="2">
        <v>43639</v>
      </c>
      <c r="C1346" s="2">
        <v>43644</v>
      </c>
      <c r="D1346" s="5">
        <v>43643</v>
      </c>
      <c r="E1346" t="s">
        <v>3416</v>
      </c>
      <c r="F1346" t="s">
        <v>3417</v>
      </c>
      <c r="G1346" t="s">
        <v>3163</v>
      </c>
      <c r="H1346">
        <v>575</v>
      </c>
      <c r="I1346">
        <v>275</v>
      </c>
      <c r="J1346">
        <v>11084.54</v>
      </c>
      <c r="K1346">
        <v>336.56</v>
      </c>
      <c r="L1346">
        <f>Orders[[#This Row],[SubTotal]]+Orders[[#This Row],[Freight]]</f>
        <v>11421.1</v>
      </c>
    </row>
    <row r="1347" spans="1:12" x14ac:dyDescent="0.25">
      <c r="A1347">
        <v>48362</v>
      </c>
      <c r="B1347" s="2">
        <v>43640</v>
      </c>
      <c r="C1347" s="2">
        <v>43646</v>
      </c>
      <c r="D1347" s="5">
        <v>43647</v>
      </c>
      <c r="E1347" t="s">
        <v>7889</v>
      </c>
      <c r="F1347" t="s">
        <v>7890</v>
      </c>
      <c r="G1347" t="s">
        <v>7827</v>
      </c>
      <c r="H1347">
        <v>151</v>
      </c>
      <c r="I1347">
        <v>276</v>
      </c>
      <c r="J1347">
        <v>275.38</v>
      </c>
      <c r="K1347">
        <v>8.49</v>
      </c>
      <c r="L1347">
        <f>Orders[[#This Row],[SubTotal]]+Orders[[#This Row],[Freight]]</f>
        <v>283.87</v>
      </c>
    </row>
    <row r="1348" spans="1:12" x14ac:dyDescent="0.25">
      <c r="A1348">
        <v>48363</v>
      </c>
      <c r="B1348" s="2">
        <v>43640</v>
      </c>
      <c r="C1348" s="2">
        <v>43646</v>
      </c>
      <c r="D1348" s="5">
        <v>43647</v>
      </c>
      <c r="E1348" t="s">
        <v>6911</v>
      </c>
      <c r="F1348" t="s">
        <v>6912</v>
      </c>
      <c r="G1348" t="s">
        <v>6865</v>
      </c>
      <c r="H1348">
        <v>130</v>
      </c>
      <c r="I1348">
        <v>277</v>
      </c>
      <c r="J1348">
        <v>51034.431199999999</v>
      </c>
      <c r="K1348">
        <v>1528.01</v>
      </c>
      <c r="L1348">
        <f>Orders[[#This Row],[SubTotal]]+Orders[[#This Row],[Freight]]</f>
        <v>52562.441200000001</v>
      </c>
    </row>
    <row r="1349" spans="1:12" x14ac:dyDescent="0.25">
      <c r="A1349">
        <v>48364</v>
      </c>
      <c r="B1349" s="2">
        <v>43640</v>
      </c>
      <c r="C1349" s="2">
        <v>43646</v>
      </c>
      <c r="D1349" s="5">
        <v>43644</v>
      </c>
      <c r="E1349" t="s">
        <v>6913</v>
      </c>
      <c r="F1349" t="s">
        <v>6914</v>
      </c>
      <c r="G1349" t="s">
        <v>6868</v>
      </c>
      <c r="H1349">
        <v>165</v>
      </c>
      <c r="I1349">
        <v>277</v>
      </c>
      <c r="J1349">
        <v>3423.9100000000003</v>
      </c>
      <c r="K1349">
        <v>101.42</v>
      </c>
      <c r="L1349">
        <f>Orders[[#This Row],[SubTotal]]+Orders[[#This Row],[Freight]]</f>
        <v>3525.3300000000004</v>
      </c>
    </row>
    <row r="1350" spans="1:12" x14ac:dyDescent="0.25">
      <c r="A1350">
        <v>48365</v>
      </c>
      <c r="B1350" s="2">
        <v>43640</v>
      </c>
      <c r="C1350" s="2">
        <v>43646</v>
      </c>
      <c r="D1350" s="5">
        <v>43646</v>
      </c>
      <c r="E1350" t="s">
        <v>4981</v>
      </c>
      <c r="F1350" t="s">
        <v>4982</v>
      </c>
      <c r="G1350" t="s">
        <v>4625</v>
      </c>
      <c r="H1350">
        <v>368</v>
      </c>
      <c r="I1350">
        <v>279</v>
      </c>
      <c r="J1350">
        <v>10080.959999999999</v>
      </c>
      <c r="K1350">
        <v>301.83</v>
      </c>
      <c r="L1350">
        <f>Orders[[#This Row],[SubTotal]]+Orders[[#This Row],[Freight]]</f>
        <v>10382.789999999999</v>
      </c>
    </row>
    <row r="1351" spans="1:12" x14ac:dyDescent="0.25">
      <c r="A1351">
        <v>48366</v>
      </c>
      <c r="B1351" s="2">
        <v>43640</v>
      </c>
      <c r="C1351" s="2">
        <v>43646</v>
      </c>
      <c r="D1351" s="5">
        <v>43648</v>
      </c>
      <c r="E1351" t="s">
        <v>7891</v>
      </c>
      <c r="F1351" t="s">
        <v>7892</v>
      </c>
      <c r="G1351" t="s">
        <v>7690</v>
      </c>
      <c r="H1351">
        <v>674</v>
      </c>
      <c r="I1351">
        <v>276</v>
      </c>
      <c r="J1351">
        <v>1981.25</v>
      </c>
      <c r="K1351">
        <v>59.14</v>
      </c>
      <c r="L1351">
        <f>Orders[[#This Row],[SubTotal]]+Orders[[#This Row],[Freight]]</f>
        <v>2040.39</v>
      </c>
    </row>
    <row r="1352" spans="1:12" x14ac:dyDescent="0.25">
      <c r="A1352">
        <v>48367</v>
      </c>
      <c r="B1352" s="2">
        <v>43640</v>
      </c>
      <c r="C1352" s="2">
        <v>43646</v>
      </c>
      <c r="D1352" s="5">
        <v>43647</v>
      </c>
      <c r="E1352" t="s">
        <v>3983</v>
      </c>
      <c r="F1352" t="s">
        <v>3984</v>
      </c>
      <c r="G1352" t="s">
        <v>3588</v>
      </c>
      <c r="H1352">
        <v>39</v>
      </c>
      <c r="I1352">
        <v>277</v>
      </c>
      <c r="J1352">
        <v>2489.4500000000003</v>
      </c>
      <c r="K1352">
        <v>75.28</v>
      </c>
      <c r="L1352">
        <f>Orders[[#This Row],[SubTotal]]+Orders[[#This Row],[Freight]]</f>
        <v>2564.7300000000005</v>
      </c>
    </row>
    <row r="1353" spans="1:12" x14ac:dyDescent="0.25">
      <c r="A1353">
        <v>48368</v>
      </c>
      <c r="B1353" s="2">
        <v>43641</v>
      </c>
      <c r="C1353" s="2">
        <v>43647</v>
      </c>
      <c r="D1353" s="5">
        <v>43649</v>
      </c>
      <c r="E1353" t="s">
        <v>3418</v>
      </c>
      <c r="F1353" t="s">
        <v>3419</v>
      </c>
      <c r="G1353" t="s">
        <v>3166</v>
      </c>
      <c r="H1353">
        <v>143</v>
      </c>
      <c r="I1353">
        <v>275</v>
      </c>
      <c r="J1353">
        <v>183.94</v>
      </c>
      <c r="K1353">
        <v>5.67</v>
      </c>
      <c r="L1353">
        <f>Orders[[#This Row],[SubTotal]]+Orders[[#This Row],[Freight]]</f>
        <v>189.60999999999999</v>
      </c>
    </row>
    <row r="1354" spans="1:12" x14ac:dyDescent="0.25">
      <c r="A1354">
        <v>48369</v>
      </c>
      <c r="B1354" s="2">
        <v>43641</v>
      </c>
      <c r="C1354" s="2">
        <v>43647</v>
      </c>
      <c r="D1354" s="5">
        <v>43643</v>
      </c>
      <c r="E1354" t="s">
        <v>7893</v>
      </c>
      <c r="F1354" t="s">
        <v>7894</v>
      </c>
      <c r="G1354" t="s">
        <v>7832</v>
      </c>
      <c r="H1354">
        <v>25</v>
      </c>
      <c r="I1354">
        <v>276</v>
      </c>
      <c r="J1354">
        <v>4425.79</v>
      </c>
      <c r="K1354">
        <v>134.99</v>
      </c>
      <c r="L1354">
        <f>Orders[[#This Row],[SubTotal]]+Orders[[#This Row],[Freight]]</f>
        <v>4560.78</v>
      </c>
    </row>
    <row r="1355" spans="1:12" x14ac:dyDescent="0.25">
      <c r="A1355">
        <v>48370</v>
      </c>
      <c r="B1355" s="2">
        <v>43641</v>
      </c>
      <c r="C1355" s="2">
        <v>43647</v>
      </c>
      <c r="D1355" s="5">
        <v>43643</v>
      </c>
      <c r="E1355" t="s">
        <v>7360</v>
      </c>
      <c r="F1355" t="s">
        <v>7361</v>
      </c>
      <c r="G1355" t="s">
        <v>7226</v>
      </c>
      <c r="H1355">
        <v>648</v>
      </c>
      <c r="I1355">
        <v>281</v>
      </c>
      <c r="J1355">
        <v>36234.29</v>
      </c>
      <c r="K1355">
        <v>1090.44</v>
      </c>
      <c r="L1355">
        <f>Orders[[#This Row],[SubTotal]]+Orders[[#This Row],[Freight]]</f>
        <v>37324.730000000003</v>
      </c>
    </row>
    <row r="1356" spans="1:12" x14ac:dyDescent="0.25">
      <c r="A1356">
        <v>48371</v>
      </c>
      <c r="B1356" s="2">
        <v>43642</v>
      </c>
      <c r="C1356" s="2">
        <v>43648</v>
      </c>
      <c r="D1356" s="5">
        <v>43648</v>
      </c>
      <c r="E1356" t="s">
        <v>3420</v>
      </c>
      <c r="F1356" t="s">
        <v>3421</v>
      </c>
      <c r="G1356" t="s">
        <v>3046</v>
      </c>
      <c r="H1356">
        <v>126</v>
      </c>
      <c r="I1356">
        <v>275</v>
      </c>
      <c r="J1356">
        <v>4039.38</v>
      </c>
      <c r="K1356">
        <v>121.12</v>
      </c>
      <c r="L1356">
        <f>Orders[[#This Row],[SubTotal]]+Orders[[#This Row],[Freight]]</f>
        <v>4160.5</v>
      </c>
    </row>
    <row r="1357" spans="1:12" x14ac:dyDescent="0.25">
      <c r="A1357">
        <v>48372</v>
      </c>
      <c r="B1357" s="2">
        <v>43642</v>
      </c>
      <c r="C1357" s="2">
        <v>43648</v>
      </c>
      <c r="D1357" s="5">
        <v>43650</v>
      </c>
      <c r="E1357" t="s">
        <v>3985</v>
      </c>
      <c r="F1357" t="s">
        <v>3986</v>
      </c>
      <c r="G1357" t="s">
        <v>3866</v>
      </c>
      <c r="H1357">
        <v>111</v>
      </c>
      <c r="I1357">
        <v>277</v>
      </c>
      <c r="J1357">
        <v>107.28</v>
      </c>
      <c r="K1357">
        <v>2.91</v>
      </c>
      <c r="L1357">
        <f>Orders[[#This Row],[SubTotal]]+Orders[[#This Row],[Freight]]</f>
        <v>110.19</v>
      </c>
    </row>
    <row r="1358" spans="1:12" x14ac:dyDescent="0.25">
      <c r="A1358">
        <v>48373</v>
      </c>
      <c r="B1358" s="2">
        <v>43642</v>
      </c>
      <c r="C1358" s="2">
        <v>43648</v>
      </c>
      <c r="D1358" s="5">
        <v>43644</v>
      </c>
      <c r="E1358" t="s">
        <v>7895</v>
      </c>
      <c r="F1358" t="s">
        <v>7896</v>
      </c>
      <c r="G1358" t="s">
        <v>7838</v>
      </c>
      <c r="H1358">
        <v>61</v>
      </c>
      <c r="I1358">
        <v>276</v>
      </c>
      <c r="J1358">
        <v>38235.669999999991</v>
      </c>
      <c r="K1358">
        <v>1145.96</v>
      </c>
      <c r="L1358">
        <f>Orders[[#This Row],[SubTotal]]+Orders[[#This Row],[Freight]]</f>
        <v>39381.62999999999</v>
      </c>
    </row>
    <row r="1359" spans="1:12" x14ac:dyDescent="0.25">
      <c r="A1359">
        <v>48374</v>
      </c>
      <c r="B1359" s="2">
        <v>43642</v>
      </c>
      <c r="C1359" s="2">
        <v>43648</v>
      </c>
      <c r="D1359" s="5">
        <v>43644</v>
      </c>
      <c r="E1359" t="s">
        <v>7362</v>
      </c>
      <c r="F1359" t="s">
        <v>7363</v>
      </c>
      <c r="G1359" t="s">
        <v>7333</v>
      </c>
      <c r="H1359">
        <v>5</v>
      </c>
      <c r="I1359">
        <v>281</v>
      </c>
      <c r="J1359">
        <v>7921.6600000000008</v>
      </c>
      <c r="K1359">
        <v>236.98</v>
      </c>
      <c r="L1359">
        <f>Orders[[#This Row],[SubTotal]]+Orders[[#This Row],[Freight]]</f>
        <v>8158.64</v>
      </c>
    </row>
    <row r="1360" spans="1:12" x14ac:dyDescent="0.25">
      <c r="A1360">
        <v>48375</v>
      </c>
      <c r="B1360" s="2">
        <v>43642</v>
      </c>
      <c r="C1360" s="2">
        <v>43648</v>
      </c>
      <c r="D1360" s="5">
        <v>43647</v>
      </c>
      <c r="E1360" t="s">
        <v>6915</v>
      </c>
      <c r="F1360" t="s">
        <v>6916</v>
      </c>
      <c r="G1360" t="s">
        <v>6721</v>
      </c>
      <c r="H1360">
        <v>75</v>
      </c>
      <c r="I1360">
        <v>277</v>
      </c>
      <c r="J1360">
        <v>30032.2988</v>
      </c>
      <c r="K1360">
        <v>901.27</v>
      </c>
      <c r="L1360">
        <f>Orders[[#This Row],[SubTotal]]+Orders[[#This Row],[Freight]]</f>
        <v>30933.568800000001</v>
      </c>
    </row>
    <row r="1361" spans="1:12" x14ac:dyDescent="0.25">
      <c r="A1361">
        <v>48376</v>
      </c>
      <c r="B1361" s="2">
        <v>43643</v>
      </c>
      <c r="C1361" s="2">
        <v>43649</v>
      </c>
      <c r="D1361" s="5">
        <v>43649</v>
      </c>
      <c r="E1361" t="s">
        <v>7897</v>
      </c>
      <c r="F1361" t="s">
        <v>7898</v>
      </c>
      <c r="G1361" t="s">
        <v>6667</v>
      </c>
      <c r="H1361">
        <v>330</v>
      </c>
      <c r="I1361">
        <v>276</v>
      </c>
      <c r="J1361">
        <v>1409.3700000000001</v>
      </c>
      <c r="K1361">
        <v>42.28</v>
      </c>
      <c r="L1361">
        <f>Orders[[#This Row],[SubTotal]]+Orders[[#This Row],[Freight]]</f>
        <v>1451.65</v>
      </c>
    </row>
    <row r="1362" spans="1:12" x14ac:dyDescent="0.25">
      <c r="A1362">
        <v>48377</v>
      </c>
      <c r="B1362" s="2">
        <v>43643</v>
      </c>
      <c r="C1362" s="2">
        <v>43649</v>
      </c>
      <c r="D1362" s="5">
        <v>43650</v>
      </c>
      <c r="E1362" t="s">
        <v>3422</v>
      </c>
      <c r="F1362" t="s">
        <v>3423</v>
      </c>
      <c r="G1362" t="s">
        <v>3424</v>
      </c>
      <c r="H1362">
        <v>690</v>
      </c>
      <c r="I1362">
        <v>275</v>
      </c>
      <c r="J1362">
        <v>1409.3700000000001</v>
      </c>
      <c r="K1362">
        <v>42.28</v>
      </c>
      <c r="L1362">
        <f>Orders[[#This Row],[SubTotal]]+Orders[[#This Row],[Freight]]</f>
        <v>1451.65</v>
      </c>
    </row>
    <row r="1363" spans="1:12" x14ac:dyDescent="0.25">
      <c r="A1363">
        <v>48378</v>
      </c>
      <c r="B1363" s="2">
        <v>43643</v>
      </c>
      <c r="C1363" s="2">
        <v>43649</v>
      </c>
      <c r="D1363" s="5">
        <v>43647</v>
      </c>
      <c r="E1363" t="s">
        <v>6917</v>
      </c>
      <c r="F1363" t="s">
        <v>6918</v>
      </c>
      <c r="G1363" t="s">
        <v>6724</v>
      </c>
      <c r="H1363">
        <v>3</v>
      </c>
      <c r="I1363">
        <v>277</v>
      </c>
      <c r="J1363">
        <v>42720.00480000001</v>
      </c>
      <c r="K1363">
        <v>1279.96</v>
      </c>
      <c r="L1363">
        <f>Orders[[#This Row],[SubTotal]]+Orders[[#This Row],[Freight]]</f>
        <v>43999.964800000009</v>
      </c>
    </row>
    <row r="1364" spans="1:12" x14ac:dyDescent="0.25">
      <c r="A1364">
        <v>48379</v>
      </c>
      <c r="B1364" s="2">
        <v>43643</v>
      </c>
      <c r="C1364" s="2">
        <v>43649</v>
      </c>
      <c r="D1364" s="5">
        <v>43649</v>
      </c>
      <c r="E1364" t="s">
        <v>3987</v>
      </c>
      <c r="F1364" t="s">
        <v>3988</v>
      </c>
      <c r="G1364" t="s">
        <v>3594</v>
      </c>
      <c r="H1364">
        <v>695</v>
      </c>
      <c r="I1364">
        <v>277</v>
      </c>
      <c r="J1364">
        <v>1788.14</v>
      </c>
      <c r="K1364">
        <v>52.02</v>
      </c>
      <c r="L1364">
        <f>Orders[[#This Row],[SubTotal]]+Orders[[#This Row],[Freight]]</f>
        <v>1840.16</v>
      </c>
    </row>
    <row r="1365" spans="1:12" x14ac:dyDescent="0.25">
      <c r="A1365">
        <v>48380</v>
      </c>
      <c r="B1365" s="2">
        <v>43644</v>
      </c>
      <c r="C1365" s="2">
        <v>43650</v>
      </c>
      <c r="D1365" s="5">
        <v>43649</v>
      </c>
      <c r="E1365" t="s">
        <v>6919</v>
      </c>
      <c r="F1365" t="s">
        <v>6920</v>
      </c>
      <c r="G1365" t="s">
        <v>6873</v>
      </c>
      <c r="H1365">
        <v>21</v>
      </c>
      <c r="I1365">
        <v>277</v>
      </c>
      <c r="J1365">
        <v>33099.43</v>
      </c>
      <c r="K1365">
        <v>1001.33</v>
      </c>
      <c r="L1365">
        <f>Orders[[#This Row],[SubTotal]]+Orders[[#This Row],[Freight]]</f>
        <v>34100.76</v>
      </c>
    </row>
    <row r="1366" spans="1:12" x14ac:dyDescent="0.25">
      <c r="A1366">
        <v>48381</v>
      </c>
      <c r="B1366" s="2">
        <v>43644</v>
      </c>
      <c r="C1366" s="2">
        <v>43650</v>
      </c>
      <c r="D1366" s="5">
        <v>43653</v>
      </c>
      <c r="E1366" t="s">
        <v>5664</v>
      </c>
      <c r="F1366" t="s">
        <v>5665</v>
      </c>
      <c r="G1366" t="s">
        <v>5517</v>
      </c>
      <c r="H1366">
        <v>20</v>
      </c>
      <c r="I1366">
        <v>283</v>
      </c>
      <c r="J1366">
        <v>3045.55</v>
      </c>
      <c r="K1366">
        <v>89.74</v>
      </c>
      <c r="L1366">
        <f>Orders[[#This Row],[SubTotal]]+Orders[[#This Row],[Freight]]</f>
        <v>3135.29</v>
      </c>
    </row>
    <row r="1367" spans="1:12" x14ac:dyDescent="0.25">
      <c r="A1367">
        <v>48382</v>
      </c>
      <c r="B1367" s="2">
        <v>43644</v>
      </c>
      <c r="C1367" s="2">
        <v>43650</v>
      </c>
      <c r="D1367" s="5">
        <v>43653</v>
      </c>
      <c r="E1367" t="s">
        <v>3989</v>
      </c>
      <c r="F1367" t="s">
        <v>3990</v>
      </c>
      <c r="G1367" t="s">
        <v>3635</v>
      </c>
      <c r="H1367">
        <v>544</v>
      </c>
      <c r="I1367">
        <v>277</v>
      </c>
      <c r="J1367">
        <v>20.52</v>
      </c>
      <c r="K1367">
        <v>0.63</v>
      </c>
      <c r="L1367">
        <f>Orders[[#This Row],[SubTotal]]+Orders[[#This Row],[Freight]]</f>
        <v>21.15</v>
      </c>
    </row>
    <row r="1368" spans="1:12" x14ac:dyDescent="0.25">
      <c r="A1368">
        <v>48383</v>
      </c>
      <c r="B1368" s="2">
        <v>43645</v>
      </c>
      <c r="C1368" s="2">
        <v>43650</v>
      </c>
      <c r="D1368" s="5">
        <v>43649</v>
      </c>
      <c r="E1368" t="s">
        <v>6341</v>
      </c>
      <c r="F1368" t="s">
        <v>6342</v>
      </c>
      <c r="G1368" t="s">
        <v>5543</v>
      </c>
      <c r="H1368">
        <v>542</v>
      </c>
      <c r="I1368">
        <v>280</v>
      </c>
      <c r="J1368">
        <v>2940.8599999999997</v>
      </c>
      <c r="K1368">
        <v>89.47</v>
      </c>
      <c r="L1368">
        <f>Orders[[#This Row],[SubTotal]]+Orders[[#This Row],[Freight]]</f>
        <v>3030.3299999999995</v>
      </c>
    </row>
    <row r="1369" spans="1:12" x14ac:dyDescent="0.25">
      <c r="A1369">
        <v>48384</v>
      </c>
      <c r="B1369" s="2">
        <v>43645</v>
      </c>
      <c r="C1369" s="2">
        <v>43650</v>
      </c>
      <c r="D1369" s="5">
        <v>43647</v>
      </c>
      <c r="E1369" t="s">
        <v>7364</v>
      </c>
      <c r="F1369" t="s">
        <v>7365</v>
      </c>
      <c r="G1369" t="s">
        <v>7229</v>
      </c>
      <c r="H1369">
        <v>608</v>
      </c>
      <c r="I1369">
        <v>281</v>
      </c>
      <c r="J1369">
        <v>67778.470000000016</v>
      </c>
      <c r="K1369">
        <v>2050.36</v>
      </c>
      <c r="L1369">
        <f>Orders[[#This Row],[SubTotal]]+Orders[[#This Row],[Freight]]</f>
        <v>69828.830000000016</v>
      </c>
    </row>
    <row r="1370" spans="1:12" x14ac:dyDescent="0.25">
      <c r="A1370">
        <v>48385</v>
      </c>
      <c r="B1370" s="2">
        <v>43645</v>
      </c>
      <c r="C1370" s="2">
        <v>43650</v>
      </c>
      <c r="D1370" s="5">
        <v>43648</v>
      </c>
      <c r="E1370" t="s">
        <v>6465</v>
      </c>
      <c r="F1370" t="s">
        <v>6466</v>
      </c>
      <c r="G1370" t="s">
        <v>6419</v>
      </c>
      <c r="H1370">
        <v>438</v>
      </c>
      <c r="I1370">
        <v>276</v>
      </c>
      <c r="J1370">
        <v>7046.85</v>
      </c>
      <c r="K1370">
        <v>211.41</v>
      </c>
      <c r="L1370">
        <f>Orders[[#This Row],[SubTotal]]+Orders[[#This Row],[Freight]]</f>
        <v>7258.26</v>
      </c>
    </row>
    <row r="1371" spans="1:12" x14ac:dyDescent="0.25">
      <c r="A1371">
        <v>48386</v>
      </c>
      <c r="B1371" s="2">
        <v>43645</v>
      </c>
      <c r="C1371" s="2">
        <v>43650</v>
      </c>
      <c r="D1371" s="5">
        <v>43650</v>
      </c>
      <c r="E1371" t="s">
        <v>2285</v>
      </c>
      <c r="F1371" t="s">
        <v>2286</v>
      </c>
      <c r="G1371" t="s">
        <v>1556</v>
      </c>
      <c r="H1371">
        <v>16</v>
      </c>
      <c r="I1371">
        <v>282</v>
      </c>
      <c r="J1371">
        <v>51394.060000000005</v>
      </c>
      <c r="K1371">
        <v>1543</v>
      </c>
      <c r="L1371">
        <f>Orders[[#This Row],[SubTotal]]+Orders[[#This Row],[Freight]]</f>
        <v>52937.060000000005</v>
      </c>
    </row>
    <row r="1372" spans="1:12" x14ac:dyDescent="0.25">
      <c r="A1372">
        <v>48387</v>
      </c>
      <c r="B1372" s="2">
        <v>43645</v>
      </c>
      <c r="C1372" s="2">
        <v>43650</v>
      </c>
      <c r="D1372" s="5">
        <v>43650</v>
      </c>
      <c r="E1372" t="s">
        <v>5666</v>
      </c>
      <c r="F1372" t="s">
        <v>5667</v>
      </c>
      <c r="G1372" t="s">
        <v>5631</v>
      </c>
      <c r="H1372">
        <v>488</v>
      </c>
      <c r="I1372">
        <v>283</v>
      </c>
      <c r="J1372">
        <v>4069.2500000000005</v>
      </c>
      <c r="K1372">
        <v>124.27</v>
      </c>
      <c r="L1372">
        <f>Orders[[#This Row],[SubTotal]]+Orders[[#This Row],[Freight]]</f>
        <v>4193.5200000000004</v>
      </c>
    </row>
    <row r="1373" spans="1:12" x14ac:dyDescent="0.25">
      <c r="A1373">
        <v>48388</v>
      </c>
      <c r="B1373" s="2">
        <v>43645</v>
      </c>
      <c r="C1373" s="2">
        <v>43650</v>
      </c>
      <c r="D1373" s="5">
        <v>43648</v>
      </c>
      <c r="E1373" t="s">
        <v>2287</v>
      </c>
      <c r="F1373" t="s">
        <v>2288</v>
      </c>
      <c r="G1373" t="s">
        <v>2253</v>
      </c>
      <c r="H1373">
        <v>665</v>
      </c>
      <c r="I1373">
        <v>282</v>
      </c>
      <c r="J1373">
        <v>182.32</v>
      </c>
      <c r="K1373">
        <v>4.9400000000000004</v>
      </c>
      <c r="L1373">
        <f>Orders[[#This Row],[SubTotal]]+Orders[[#This Row],[Freight]]</f>
        <v>187.26</v>
      </c>
    </row>
    <row r="1374" spans="1:12" x14ac:dyDescent="0.25">
      <c r="A1374">
        <v>48389</v>
      </c>
      <c r="B1374" s="2">
        <v>43645</v>
      </c>
      <c r="C1374" s="2">
        <v>43650</v>
      </c>
      <c r="D1374" s="5">
        <v>43653</v>
      </c>
      <c r="E1374" t="s">
        <v>2289</v>
      </c>
      <c r="F1374" t="s">
        <v>2290</v>
      </c>
      <c r="G1374" t="s">
        <v>1636</v>
      </c>
      <c r="H1374">
        <v>502</v>
      </c>
      <c r="I1374">
        <v>282</v>
      </c>
      <c r="J1374">
        <v>72958.62000000001</v>
      </c>
      <c r="K1374">
        <v>2203.3200000000002</v>
      </c>
      <c r="L1374">
        <f>Orders[[#This Row],[SubTotal]]+Orders[[#This Row],[Freight]]</f>
        <v>75161.940000000017</v>
      </c>
    </row>
    <row r="1375" spans="1:12" x14ac:dyDescent="0.25">
      <c r="A1375">
        <v>48390</v>
      </c>
      <c r="B1375" s="2">
        <v>43646</v>
      </c>
      <c r="C1375" s="2">
        <v>43650</v>
      </c>
      <c r="D1375" s="5">
        <v>43649</v>
      </c>
      <c r="E1375" t="s">
        <v>5930</v>
      </c>
      <c r="F1375" t="s">
        <v>5931</v>
      </c>
      <c r="G1375" t="s">
        <v>5932</v>
      </c>
      <c r="H1375">
        <v>235</v>
      </c>
      <c r="I1375">
        <v>287</v>
      </c>
      <c r="J1375">
        <v>4296.18</v>
      </c>
      <c r="K1375">
        <v>128.53</v>
      </c>
      <c r="L1375">
        <f>Orders[[#This Row],[SubTotal]]+Orders[[#This Row],[Freight]]</f>
        <v>4424.71</v>
      </c>
    </row>
    <row r="1376" spans="1:12" x14ac:dyDescent="0.25">
      <c r="A1376">
        <v>48391</v>
      </c>
      <c r="B1376" s="2">
        <v>43646</v>
      </c>
      <c r="C1376" s="2">
        <v>43650</v>
      </c>
      <c r="D1376" s="5">
        <v>43654</v>
      </c>
      <c r="E1376" t="s">
        <v>4983</v>
      </c>
      <c r="F1376" t="s">
        <v>4984</v>
      </c>
      <c r="G1376" t="s">
        <v>4909</v>
      </c>
      <c r="H1376">
        <v>652</v>
      </c>
      <c r="I1376">
        <v>279</v>
      </c>
      <c r="J1376">
        <v>3756.75</v>
      </c>
      <c r="K1376">
        <v>112.5</v>
      </c>
      <c r="L1376">
        <f>Orders[[#This Row],[SubTotal]]+Orders[[#This Row],[Freight]]</f>
        <v>3869.25</v>
      </c>
    </row>
    <row r="1377" spans="1:12" x14ac:dyDescent="0.25">
      <c r="A1377">
        <v>48392</v>
      </c>
      <c r="B1377" s="2">
        <v>43646</v>
      </c>
      <c r="C1377" s="2">
        <v>43650</v>
      </c>
      <c r="D1377" s="5">
        <v>43653</v>
      </c>
      <c r="E1377" t="s">
        <v>3425</v>
      </c>
      <c r="F1377" t="s">
        <v>3426</v>
      </c>
      <c r="G1377" t="s">
        <v>3172</v>
      </c>
      <c r="H1377">
        <v>54</v>
      </c>
      <c r="I1377">
        <v>275</v>
      </c>
      <c r="J1377">
        <v>50378.577400000009</v>
      </c>
      <c r="K1377">
        <v>1508.59</v>
      </c>
      <c r="L1377">
        <f>Orders[[#This Row],[SubTotal]]+Orders[[#This Row],[Freight]]</f>
        <v>51887.167400000006</v>
      </c>
    </row>
    <row r="1378" spans="1:12" x14ac:dyDescent="0.25">
      <c r="A1378">
        <v>48393</v>
      </c>
      <c r="B1378" s="2">
        <v>43646</v>
      </c>
      <c r="C1378" s="2">
        <v>43650</v>
      </c>
      <c r="D1378" s="5">
        <v>43648</v>
      </c>
      <c r="E1378" t="s">
        <v>4985</v>
      </c>
      <c r="F1378" t="s">
        <v>4986</v>
      </c>
      <c r="G1378" t="s">
        <v>4640</v>
      </c>
      <c r="H1378">
        <v>170</v>
      </c>
      <c r="I1378">
        <v>279</v>
      </c>
      <c r="J1378">
        <v>97962.15</v>
      </c>
      <c r="K1378">
        <v>2946.69</v>
      </c>
      <c r="L1378">
        <f>Orders[[#This Row],[SubTotal]]+Orders[[#This Row],[Freight]]</f>
        <v>100908.84</v>
      </c>
    </row>
    <row r="1379" spans="1:12" x14ac:dyDescent="0.25">
      <c r="A1379">
        <v>48394</v>
      </c>
      <c r="B1379" s="2">
        <v>43646</v>
      </c>
      <c r="C1379" s="2">
        <v>43650</v>
      </c>
      <c r="D1379" s="5">
        <v>43654</v>
      </c>
      <c r="E1379" t="s">
        <v>3427</v>
      </c>
      <c r="F1379" t="s">
        <v>3428</v>
      </c>
      <c r="G1379" t="s">
        <v>3175</v>
      </c>
      <c r="H1379">
        <v>576</v>
      </c>
      <c r="I1379">
        <v>275</v>
      </c>
      <c r="J1379">
        <v>2485.6999999999998</v>
      </c>
      <c r="K1379">
        <v>74.569999999999993</v>
      </c>
      <c r="L1379">
        <f>Orders[[#This Row],[SubTotal]]+Orders[[#This Row],[Freight]]</f>
        <v>2560.27</v>
      </c>
    </row>
    <row r="1380" spans="1:12" x14ac:dyDescent="0.25">
      <c r="A1380">
        <v>48395</v>
      </c>
      <c r="B1380" s="2">
        <v>43646</v>
      </c>
      <c r="C1380" s="2">
        <v>43650</v>
      </c>
      <c r="D1380" s="5">
        <v>43649</v>
      </c>
      <c r="E1380" t="s">
        <v>4987</v>
      </c>
      <c r="F1380" t="s">
        <v>4988</v>
      </c>
      <c r="G1380" t="s">
        <v>4637</v>
      </c>
      <c r="H1380">
        <v>585</v>
      </c>
      <c r="I1380">
        <v>279</v>
      </c>
      <c r="J1380">
        <v>32562.590000000004</v>
      </c>
      <c r="K1380">
        <v>977.71</v>
      </c>
      <c r="L1380">
        <f>Orders[[#This Row],[SubTotal]]+Orders[[#This Row],[Freight]]</f>
        <v>33540.300000000003</v>
      </c>
    </row>
    <row r="1381" spans="1:12" x14ac:dyDescent="0.25">
      <c r="A1381">
        <v>48396</v>
      </c>
      <c r="B1381" s="2">
        <v>43646</v>
      </c>
      <c r="C1381" s="2">
        <v>43650</v>
      </c>
      <c r="D1381" s="5">
        <v>43653</v>
      </c>
      <c r="E1381" t="s">
        <v>6921</v>
      </c>
      <c r="F1381" t="s">
        <v>6922</v>
      </c>
      <c r="G1381" t="s">
        <v>6878</v>
      </c>
      <c r="H1381">
        <v>490</v>
      </c>
      <c r="I1381">
        <v>277</v>
      </c>
      <c r="J1381">
        <v>31548.530000000002</v>
      </c>
      <c r="K1381">
        <v>953.53</v>
      </c>
      <c r="L1381">
        <f>Orders[[#This Row],[SubTotal]]+Orders[[#This Row],[Freight]]</f>
        <v>32502.06</v>
      </c>
    </row>
    <row r="1382" spans="1:12" x14ac:dyDescent="0.25">
      <c r="A1382">
        <v>48397</v>
      </c>
      <c r="B1382" s="2">
        <v>43646</v>
      </c>
      <c r="C1382" s="2">
        <v>43650</v>
      </c>
      <c r="D1382" s="5">
        <v>43649</v>
      </c>
      <c r="E1382" t="s">
        <v>7899</v>
      </c>
      <c r="F1382" t="s">
        <v>7900</v>
      </c>
      <c r="G1382" t="s">
        <v>7843</v>
      </c>
      <c r="H1382">
        <v>457</v>
      </c>
      <c r="I1382">
        <v>276</v>
      </c>
      <c r="J1382">
        <v>30460.31</v>
      </c>
      <c r="K1382">
        <v>919.33</v>
      </c>
      <c r="L1382">
        <f>Orders[[#This Row],[SubTotal]]+Orders[[#This Row],[Freight]]</f>
        <v>31379.640000000003</v>
      </c>
    </row>
    <row r="1383" spans="1:12" x14ac:dyDescent="0.25">
      <c r="A1383">
        <v>48398</v>
      </c>
      <c r="B1383" s="2">
        <v>43646</v>
      </c>
      <c r="C1383" s="2">
        <v>43650</v>
      </c>
      <c r="D1383" s="5">
        <v>43653</v>
      </c>
      <c r="E1383" t="s">
        <v>4989</v>
      </c>
      <c r="F1383" t="s">
        <v>4990</v>
      </c>
      <c r="G1383" t="s">
        <v>4916</v>
      </c>
      <c r="H1383">
        <v>98</v>
      </c>
      <c r="I1383">
        <v>279</v>
      </c>
      <c r="J1383">
        <v>3711.17</v>
      </c>
      <c r="K1383">
        <v>111.27</v>
      </c>
      <c r="L1383">
        <f>Orders[[#This Row],[SubTotal]]+Orders[[#This Row],[Freight]]</f>
        <v>3822.44</v>
      </c>
    </row>
    <row r="1384" spans="1:12" x14ac:dyDescent="0.25">
      <c r="A1384">
        <v>48399</v>
      </c>
      <c r="B1384" s="2">
        <v>43646</v>
      </c>
      <c r="C1384" s="2">
        <v>43650</v>
      </c>
      <c r="D1384" s="5">
        <v>43653</v>
      </c>
      <c r="E1384" t="s">
        <v>2291</v>
      </c>
      <c r="F1384" t="s">
        <v>2292</v>
      </c>
      <c r="G1384" t="s">
        <v>1553</v>
      </c>
      <c r="H1384">
        <v>322</v>
      </c>
      <c r="I1384">
        <v>282</v>
      </c>
      <c r="J1384">
        <v>2595.66</v>
      </c>
      <c r="K1384">
        <v>77.47</v>
      </c>
      <c r="L1384">
        <f>Orders[[#This Row],[SubTotal]]+Orders[[#This Row],[Freight]]</f>
        <v>2673.1299999999997</v>
      </c>
    </row>
    <row r="1385" spans="1:12" x14ac:dyDescent="0.25">
      <c r="A1385">
        <v>48730</v>
      </c>
      <c r="B1385" s="2">
        <v>43647</v>
      </c>
      <c r="C1385" s="2">
        <v>43654</v>
      </c>
      <c r="D1385" s="5">
        <v>43655</v>
      </c>
      <c r="E1385" t="s">
        <v>4991</v>
      </c>
      <c r="F1385" t="s">
        <v>4992</v>
      </c>
      <c r="G1385" t="s">
        <v>4562</v>
      </c>
      <c r="H1385">
        <v>676</v>
      </c>
      <c r="I1385">
        <v>279</v>
      </c>
      <c r="J1385">
        <v>35984.302799999998</v>
      </c>
      <c r="K1385">
        <v>1077.67</v>
      </c>
      <c r="L1385">
        <f>Orders[[#This Row],[SubTotal]]+Orders[[#This Row],[Freight]]</f>
        <v>37061.972799999996</v>
      </c>
    </row>
    <row r="1386" spans="1:12" x14ac:dyDescent="0.25">
      <c r="A1386">
        <v>48731</v>
      </c>
      <c r="B1386" s="2">
        <v>43647</v>
      </c>
      <c r="C1386" s="2">
        <v>43654</v>
      </c>
      <c r="D1386" s="5">
        <v>43653</v>
      </c>
      <c r="E1386" t="s">
        <v>3538</v>
      </c>
      <c r="F1386" t="s">
        <v>3539</v>
      </c>
      <c r="G1386" t="s">
        <v>3540</v>
      </c>
      <c r="H1386">
        <v>622</v>
      </c>
      <c r="I1386">
        <v>275</v>
      </c>
      <c r="J1386">
        <v>7046.85</v>
      </c>
      <c r="K1386">
        <v>211.41</v>
      </c>
      <c r="L1386">
        <f>Orders[[#This Row],[SubTotal]]+Orders[[#This Row],[Freight]]</f>
        <v>7258.26</v>
      </c>
    </row>
    <row r="1387" spans="1:12" x14ac:dyDescent="0.25">
      <c r="A1387">
        <v>48732</v>
      </c>
      <c r="B1387" s="2">
        <v>43647</v>
      </c>
      <c r="C1387" s="2">
        <v>43654</v>
      </c>
      <c r="D1387" s="5">
        <v>43654</v>
      </c>
      <c r="E1387" t="s">
        <v>5668</v>
      </c>
      <c r="F1387" t="s">
        <v>5669</v>
      </c>
      <c r="G1387" t="s">
        <v>5493</v>
      </c>
      <c r="H1387">
        <v>200</v>
      </c>
      <c r="I1387">
        <v>283</v>
      </c>
      <c r="J1387">
        <v>414.43</v>
      </c>
      <c r="K1387">
        <v>12.44</v>
      </c>
      <c r="L1387">
        <f>Orders[[#This Row],[SubTotal]]+Orders[[#This Row],[Freight]]</f>
        <v>426.87</v>
      </c>
    </row>
    <row r="1388" spans="1:12" x14ac:dyDescent="0.25">
      <c r="A1388">
        <v>48733</v>
      </c>
      <c r="B1388" s="2">
        <v>43647</v>
      </c>
      <c r="C1388" s="2">
        <v>43654</v>
      </c>
      <c r="D1388" s="5">
        <v>43656</v>
      </c>
      <c r="E1388" t="s">
        <v>2651</v>
      </c>
      <c r="F1388" t="s">
        <v>2652</v>
      </c>
      <c r="G1388" t="s">
        <v>2586</v>
      </c>
      <c r="H1388">
        <v>337</v>
      </c>
      <c r="I1388">
        <v>286</v>
      </c>
      <c r="J1388">
        <v>878.33</v>
      </c>
      <c r="K1388">
        <v>25.68</v>
      </c>
      <c r="L1388">
        <f>Orders[[#This Row],[SubTotal]]+Orders[[#This Row],[Freight]]</f>
        <v>904.01</v>
      </c>
    </row>
    <row r="1389" spans="1:12" x14ac:dyDescent="0.25">
      <c r="A1389">
        <v>48734</v>
      </c>
      <c r="B1389" s="2">
        <v>43648</v>
      </c>
      <c r="C1389" s="2">
        <v>43655</v>
      </c>
      <c r="D1389" s="5">
        <v>43654</v>
      </c>
      <c r="E1389" t="s">
        <v>4993</v>
      </c>
      <c r="F1389" t="s">
        <v>4994</v>
      </c>
      <c r="G1389" t="s">
        <v>3096</v>
      </c>
      <c r="H1389">
        <v>530</v>
      </c>
      <c r="I1389">
        <v>279</v>
      </c>
      <c r="J1389">
        <v>22956.219999999998</v>
      </c>
      <c r="K1389">
        <v>686.12</v>
      </c>
      <c r="L1389">
        <f>Orders[[#This Row],[SubTotal]]+Orders[[#This Row],[Freight]]</f>
        <v>23642.339999999997</v>
      </c>
    </row>
    <row r="1390" spans="1:12" x14ac:dyDescent="0.25">
      <c r="A1390">
        <v>48735</v>
      </c>
      <c r="B1390" s="2">
        <v>43648</v>
      </c>
      <c r="C1390" s="2">
        <v>43655</v>
      </c>
      <c r="D1390" s="5">
        <v>43655</v>
      </c>
      <c r="E1390" t="s">
        <v>3541</v>
      </c>
      <c r="F1390" t="s">
        <v>3542</v>
      </c>
      <c r="G1390" t="s">
        <v>3543</v>
      </c>
      <c r="H1390">
        <v>670</v>
      </c>
      <c r="I1390">
        <v>275</v>
      </c>
      <c r="J1390">
        <v>80097.790000000008</v>
      </c>
      <c r="K1390">
        <v>2402.13</v>
      </c>
      <c r="L1390">
        <f>Orders[[#This Row],[SubTotal]]+Orders[[#This Row],[Freight]]</f>
        <v>82499.920000000013</v>
      </c>
    </row>
    <row r="1391" spans="1:12" x14ac:dyDescent="0.25">
      <c r="A1391">
        <v>48736</v>
      </c>
      <c r="B1391" s="2">
        <v>43648</v>
      </c>
      <c r="C1391" s="2">
        <v>43655</v>
      </c>
      <c r="D1391" s="5">
        <v>43657</v>
      </c>
      <c r="E1391" t="s">
        <v>993</v>
      </c>
      <c r="F1391" t="s">
        <v>994</v>
      </c>
      <c r="G1391" t="s">
        <v>897</v>
      </c>
      <c r="H1391">
        <v>246</v>
      </c>
      <c r="I1391">
        <v>278</v>
      </c>
      <c r="J1391">
        <v>33.770000000000003</v>
      </c>
      <c r="K1391">
        <v>1.04</v>
      </c>
      <c r="L1391">
        <f>Orders[[#This Row],[SubTotal]]+Orders[[#This Row],[Freight]]</f>
        <v>34.81</v>
      </c>
    </row>
    <row r="1392" spans="1:12" x14ac:dyDescent="0.25">
      <c r="A1392">
        <v>48737</v>
      </c>
      <c r="B1392" s="2">
        <v>43649</v>
      </c>
      <c r="C1392" s="2">
        <v>43656</v>
      </c>
      <c r="D1392" s="5">
        <v>43660</v>
      </c>
      <c r="E1392" t="s">
        <v>7366</v>
      </c>
      <c r="F1392" t="s">
        <v>7367</v>
      </c>
      <c r="G1392" t="s">
        <v>7204</v>
      </c>
      <c r="H1392">
        <v>491</v>
      </c>
      <c r="I1392">
        <v>281</v>
      </c>
      <c r="J1392">
        <v>1393.99</v>
      </c>
      <c r="K1392">
        <v>40.880000000000003</v>
      </c>
      <c r="L1392">
        <f>Orders[[#This Row],[SubTotal]]+Orders[[#This Row],[Freight]]</f>
        <v>1434.8700000000001</v>
      </c>
    </row>
    <row r="1393" spans="1:12" x14ac:dyDescent="0.25">
      <c r="A1393">
        <v>48738</v>
      </c>
      <c r="B1393" s="2">
        <v>43649</v>
      </c>
      <c r="C1393" s="2">
        <v>43656</v>
      </c>
      <c r="D1393" s="5">
        <v>43656</v>
      </c>
      <c r="E1393" t="s">
        <v>7368</v>
      </c>
      <c r="F1393" t="s">
        <v>7369</v>
      </c>
      <c r="G1393" t="s">
        <v>7307</v>
      </c>
      <c r="H1393">
        <v>41</v>
      </c>
      <c r="I1393">
        <v>281</v>
      </c>
      <c r="J1393">
        <v>3288.53</v>
      </c>
      <c r="K1393">
        <v>98.66</v>
      </c>
      <c r="L1393">
        <f>Orders[[#This Row],[SubTotal]]+Orders[[#This Row],[Freight]]</f>
        <v>3387.19</v>
      </c>
    </row>
    <row r="1394" spans="1:12" x14ac:dyDescent="0.25">
      <c r="A1394">
        <v>48739</v>
      </c>
      <c r="B1394" s="2">
        <v>43649</v>
      </c>
      <c r="C1394" s="2">
        <v>43656</v>
      </c>
      <c r="D1394" s="5">
        <v>43654</v>
      </c>
      <c r="E1394" t="s">
        <v>4145</v>
      </c>
      <c r="F1394" t="s">
        <v>4146</v>
      </c>
      <c r="G1394" t="s">
        <v>3061</v>
      </c>
      <c r="H1394">
        <v>252</v>
      </c>
      <c r="I1394">
        <v>277</v>
      </c>
      <c r="J1394">
        <v>20553.502800000002</v>
      </c>
      <c r="K1394">
        <v>616.91999999999996</v>
      </c>
      <c r="L1394">
        <f>Orders[[#This Row],[SubTotal]]+Orders[[#This Row],[Freight]]</f>
        <v>21170.4228</v>
      </c>
    </row>
    <row r="1395" spans="1:12" x14ac:dyDescent="0.25">
      <c r="A1395">
        <v>48740</v>
      </c>
      <c r="B1395" s="2">
        <v>43650</v>
      </c>
      <c r="C1395" s="2">
        <v>43657</v>
      </c>
      <c r="D1395" s="5">
        <v>43654</v>
      </c>
      <c r="E1395" t="s">
        <v>6923</v>
      </c>
      <c r="F1395" t="s">
        <v>6924</v>
      </c>
      <c r="G1395" t="s">
        <v>6821</v>
      </c>
      <c r="H1395">
        <v>4</v>
      </c>
      <c r="I1395">
        <v>275</v>
      </c>
      <c r="J1395">
        <v>80856.950000000012</v>
      </c>
      <c r="K1395">
        <v>2425.94</v>
      </c>
      <c r="L1395">
        <f>Orders[[#This Row],[SubTotal]]+Orders[[#This Row],[Freight]]</f>
        <v>83282.890000000014</v>
      </c>
    </row>
    <row r="1396" spans="1:12" x14ac:dyDescent="0.25">
      <c r="A1396">
        <v>48741</v>
      </c>
      <c r="B1396" s="2">
        <v>43650</v>
      </c>
      <c r="C1396" s="2">
        <v>43657</v>
      </c>
      <c r="D1396" s="5">
        <v>43655</v>
      </c>
      <c r="E1396" t="s">
        <v>5670</v>
      </c>
      <c r="F1396" t="s">
        <v>5671</v>
      </c>
      <c r="G1396" t="s">
        <v>5602</v>
      </c>
      <c r="H1396">
        <v>290</v>
      </c>
      <c r="I1396">
        <v>283</v>
      </c>
      <c r="J1396">
        <v>37019.860000000008</v>
      </c>
      <c r="K1396">
        <v>1111.93</v>
      </c>
      <c r="L1396">
        <f>Orders[[#This Row],[SubTotal]]+Orders[[#This Row],[Freight]]</f>
        <v>38131.790000000008</v>
      </c>
    </row>
    <row r="1397" spans="1:12" x14ac:dyDescent="0.25">
      <c r="A1397">
        <v>48742</v>
      </c>
      <c r="B1397" s="2">
        <v>43651</v>
      </c>
      <c r="C1397" s="2">
        <v>43657</v>
      </c>
      <c r="D1397" s="5">
        <v>43655</v>
      </c>
      <c r="E1397" t="s">
        <v>5933</v>
      </c>
      <c r="F1397" t="s">
        <v>5934</v>
      </c>
      <c r="G1397" t="s">
        <v>5935</v>
      </c>
      <c r="H1397">
        <v>325</v>
      </c>
      <c r="I1397">
        <v>287</v>
      </c>
      <c r="J1397">
        <v>45.58</v>
      </c>
      <c r="K1397">
        <v>1.23</v>
      </c>
      <c r="L1397">
        <f>Orders[[#This Row],[SubTotal]]+Orders[[#This Row],[Freight]]</f>
        <v>46.809999999999995</v>
      </c>
    </row>
    <row r="1398" spans="1:12" x14ac:dyDescent="0.25">
      <c r="A1398">
        <v>48743</v>
      </c>
      <c r="B1398" s="2">
        <v>43651</v>
      </c>
      <c r="C1398" s="2">
        <v>43657</v>
      </c>
      <c r="D1398" s="5">
        <v>43661</v>
      </c>
      <c r="E1398" t="s">
        <v>6467</v>
      </c>
      <c r="F1398" t="s">
        <v>6468</v>
      </c>
      <c r="G1398" t="s">
        <v>6469</v>
      </c>
      <c r="H1398">
        <v>673</v>
      </c>
      <c r="I1398">
        <v>276</v>
      </c>
      <c r="J1398">
        <v>627.78</v>
      </c>
      <c r="K1398">
        <v>19.36</v>
      </c>
      <c r="L1398">
        <f>Orders[[#This Row],[SubTotal]]+Orders[[#This Row],[Freight]]</f>
        <v>647.14</v>
      </c>
    </row>
    <row r="1399" spans="1:12" x14ac:dyDescent="0.25">
      <c r="A1399">
        <v>48744</v>
      </c>
      <c r="B1399" s="2">
        <v>43651</v>
      </c>
      <c r="C1399" s="2">
        <v>43657</v>
      </c>
      <c r="D1399" s="5">
        <v>43654</v>
      </c>
      <c r="E1399" t="s">
        <v>230</v>
      </c>
      <c r="F1399" t="s">
        <v>231</v>
      </c>
      <c r="G1399" t="s">
        <v>31</v>
      </c>
      <c r="H1399">
        <v>245</v>
      </c>
      <c r="I1399">
        <v>285</v>
      </c>
      <c r="J1399">
        <v>18986.077400000002</v>
      </c>
      <c r="K1399">
        <v>575.62</v>
      </c>
      <c r="L1399">
        <f>Orders[[#This Row],[SubTotal]]+Orders[[#This Row],[Freight]]</f>
        <v>19561.697400000001</v>
      </c>
    </row>
    <row r="1400" spans="1:12" x14ac:dyDescent="0.25">
      <c r="A1400">
        <v>48745</v>
      </c>
      <c r="B1400" s="2">
        <v>43651</v>
      </c>
      <c r="C1400" s="2">
        <v>43657</v>
      </c>
      <c r="D1400" s="5">
        <v>43655</v>
      </c>
      <c r="E1400" t="s">
        <v>6925</v>
      </c>
      <c r="F1400" t="s">
        <v>6926</v>
      </c>
      <c r="G1400" t="s">
        <v>6824</v>
      </c>
      <c r="H1400">
        <v>184</v>
      </c>
      <c r="I1400">
        <v>275</v>
      </c>
      <c r="J1400">
        <v>8874.409999999998</v>
      </c>
      <c r="K1400">
        <v>266.79000000000002</v>
      </c>
      <c r="L1400">
        <f>Orders[[#This Row],[SubTotal]]+Orders[[#This Row],[Freight]]</f>
        <v>9141.1999999999989</v>
      </c>
    </row>
    <row r="1401" spans="1:12" x14ac:dyDescent="0.25">
      <c r="A1401">
        <v>48746</v>
      </c>
      <c r="B1401" s="2">
        <v>43652</v>
      </c>
      <c r="C1401" s="2">
        <v>43657</v>
      </c>
      <c r="D1401" s="5">
        <v>43661</v>
      </c>
      <c r="E1401" t="s">
        <v>6343</v>
      </c>
      <c r="F1401" t="s">
        <v>6344</v>
      </c>
      <c r="G1401" t="s">
        <v>5496</v>
      </c>
      <c r="H1401">
        <v>506</v>
      </c>
      <c r="I1401">
        <v>280</v>
      </c>
      <c r="J1401">
        <v>71599.29760000002</v>
      </c>
      <c r="K1401">
        <v>2161.4699999999998</v>
      </c>
      <c r="L1401">
        <f>Orders[[#This Row],[SubTotal]]+Orders[[#This Row],[Freight]]</f>
        <v>73760.767600000021</v>
      </c>
    </row>
    <row r="1402" spans="1:12" x14ac:dyDescent="0.25">
      <c r="A1402">
        <v>48747</v>
      </c>
      <c r="B1402" s="2">
        <v>43653</v>
      </c>
      <c r="C1402" s="2">
        <v>43660</v>
      </c>
      <c r="D1402" s="5">
        <v>43661</v>
      </c>
      <c r="E1402" t="s">
        <v>5672</v>
      </c>
      <c r="F1402" t="s">
        <v>5673</v>
      </c>
      <c r="G1402" t="s">
        <v>5605</v>
      </c>
      <c r="H1402">
        <v>380</v>
      </c>
      <c r="I1402">
        <v>283</v>
      </c>
      <c r="J1402">
        <v>8742.9600000000028</v>
      </c>
      <c r="K1402">
        <v>261.89</v>
      </c>
      <c r="L1402">
        <f>Orders[[#This Row],[SubTotal]]+Orders[[#This Row],[Freight]]</f>
        <v>9004.8500000000022</v>
      </c>
    </row>
    <row r="1403" spans="1:12" x14ac:dyDescent="0.25">
      <c r="A1403">
        <v>48748</v>
      </c>
      <c r="B1403" s="2">
        <v>43653</v>
      </c>
      <c r="C1403" s="2">
        <v>43660</v>
      </c>
      <c r="D1403" s="5">
        <v>43662</v>
      </c>
      <c r="E1403" t="s">
        <v>3544</v>
      </c>
      <c r="F1403" t="s">
        <v>3545</v>
      </c>
      <c r="G1403" t="s">
        <v>3546</v>
      </c>
      <c r="H1403">
        <v>183</v>
      </c>
      <c r="I1403">
        <v>275</v>
      </c>
      <c r="J1403">
        <v>1548.52</v>
      </c>
      <c r="K1403">
        <v>45.53</v>
      </c>
      <c r="L1403">
        <f>Orders[[#This Row],[SubTotal]]+Orders[[#This Row],[Freight]]</f>
        <v>1594.05</v>
      </c>
    </row>
    <row r="1404" spans="1:12" x14ac:dyDescent="0.25">
      <c r="A1404">
        <v>48749</v>
      </c>
      <c r="B1404" s="2">
        <v>43654</v>
      </c>
      <c r="C1404" s="2">
        <v>43661</v>
      </c>
      <c r="D1404" s="5">
        <v>43662</v>
      </c>
      <c r="E1404" t="s">
        <v>6470</v>
      </c>
      <c r="F1404" t="s">
        <v>6471</v>
      </c>
      <c r="G1404" t="s">
        <v>6438</v>
      </c>
      <c r="H1404">
        <v>698</v>
      </c>
      <c r="I1404">
        <v>276</v>
      </c>
      <c r="J1404">
        <v>3288.53</v>
      </c>
      <c r="K1404">
        <v>98.66</v>
      </c>
      <c r="L1404">
        <f>Orders[[#This Row],[SubTotal]]+Orders[[#This Row],[Freight]]</f>
        <v>3387.19</v>
      </c>
    </row>
    <row r="1405" spans="1:12" x14ac:dyDescent="0.25">
      <c r="A1405">
        <v>48750</v>
      </c>
      <c r="B1405" s="2">
        <v>43654</v>
      </c>
      <c r="C1405" s="2">
        <v>43661</v>
      </c>
      <c r="D1405" s="5">
        <v>43661</v>
      </c>
      <c r="E1405" t="s">
        <v>232</v>
      </c>
      <c r="F1405" t="s">
        <v>233</v>
      </c>
      <c r="G1405" t="s">
        <v>25</v>
      </c>
      <c r="H1405">
        <v>514</v>
      </c>
      <c r="I1405">
        <v>285</v>
      </c>
      <c r="J1405">
        <v>53989.659999999996</v>
      </c>
      <c r="K1405">
        <v>1638.36</v>
      </c>
      <c r="L1405">
        <f>Orders[[#This Row],[SubTotal]]+Orders[[#This Row],[Freight]]</f>
        <v>55628.02</v>
      </c>
    </row>
    <row r="1406" spans="1:12" x14ac:dyDescent="0.25">
      <c r="A1406">
        <v>48751</v>
      </c>
      <c r="B1406" s="2">
        <v>43655</v>
      </c>
      <c r="C1406" s="2">
        <v>43662</v>
      </c>
      <c r="D1406" s="5">
        <v>43660</v>
      </c>
      <c r="E1406" t="s">
        <v>4147</v>
      </c>
      <c r="F1406" t="s">
        <v>4148</v>
      </c>
      <c r="G1406" t="s">
        <v>3125</v>
      </c>
      <c r="H1406">
        <v>618</v>
      </c>
      <c r="I1406">
        <v>277</v>
      </c>
      <c r="J1406">
        <v>42079.390000000007</v>
      </c>
      <c r="K1406">
        <v>1261.08</v>
      </c>
      <c r="L1406">
        <f>Orders[[#This Row],[SubTotal]]+Orders[[#This Row],[Freight]]</f>
        <v>43340.470000000008</v>
      </c>
    </row>
    <row r="1407" spans="1:12" x14ac:dyDescent="0.25">
      <c r="A1407">
        <v>48752</v>
      </c>
      <c r="B1407" s="2">
        <v>43658</v>
      </c>
      <c r="C1407" s="2">
        <v>43664</v>
      </c>
      <c r="D1407" s="5">
        <v>43661</v>
      </c>
      <c r="E1407" t="s">
        <v>4995</v>
      </c>
      <c r="F1407" t="s">
        <v>4996</v>
      </c>
      <c r="G1407" t="s">
        <v>3049</v>
      </c>
      <c r="H1407">
        <v>440</v>
      </c>
      <c r="I1407">
        <v>279</v>
      </c>
      <c r="J1407">
        <v>647.99</v>
      </c>
      <c r="K1407">
        <v>19.440000000000001</v>
      </c>
      <c r="L1407">
        <f>Orders[[#This Row],[SubTotal]]+Orders[[#This Row],[Freight]]</f>
        <v>667.43000000000006</v>
      </c>
    </row>
    <row r="1408" spans="1:12" x14ac:dyDescent="0.25">
      <c r="A1408">
        <v>48753</v>
      </c>
      <c r="B1408" s="2">
        <v>43658</v>
      </c>
      <c r="C1408" s="2">
        <v>43664</v>
      </c>
      <c r="D1408" s="5">
        <v>43668</v>
      </c>
      <c r="E1408" t="s">
        <v>4149</v>
      </c>
      <c r="F1408" t="s">
        <v>4150</v>
      </c>
      <c r="G1408" t="s">
        <v>3302</v>
      </c>
      <c r="H1408">
        <v>125</v>
      </c>
      <c r="I1408">
        <v>277</v>
      </c>
      <c r="J1408">
        <v>30333.69</v>
      </c>
      <c r="K1408">
        <v>910.51</v>
      </c>
      <c r="L1408">
        <f>Orders[[#This Row],[SubTotal]]+Orders[[#This Row],[Freight]]</f>
        <v>31244.199999999997</v>
      </c>
    </row>
    <row r="1409" spans="1:12" x14ac:dyDescent="0.25">
      <c r="A1409">
        <v>48754</v>
      </c>
      <c r="B1409" s="2">
        <v>43658</v>
      </c>
      <c r="C1409" s="2">
        <v>43664</v>
      </c>
      <c r="D1409" s="5">
        <v>43662</v>
      </c>
      <c r="E1409" t="s">
        <v>234</v>
      </c>
      <c r="F1409" t="s">
        <v>235</v>
      </c>
      <c r="G1409" t="s">
        <v>19</v>
      </c>
      <c r="H1409">
        <v>442</v>
      </c>
      <c r="I1409">
        <v>285</v>
      </c>
      <c r="J1409">
        <v>24351.93</v>
      </c>
      <c r="K1409">
        <v>731.22</v>
      </c>
      <c r="L1409">
        <f>Orders[[#This Row],[SubTotal]]+Orders[[#This Row],[Freight]]</f>
        <v>25083.15</v>
      </c>
    </row>
    <row r="1410" spans="1:12" x14ac:dyDescent="0.25">
      <c r="A1410">
        <v>48755</v>
      </c>
      <c r="B1410" s="2">
        <v>43659</v>
      </c>
      <c r="C1410" s="2">
        <v>43664</v>
      </c>
      <c r="D1410" s="5">
        <v>43664</v>
      </c>
      <c r="E1410" t="s">
        <v>2653</v>
      </c>
      <c r="F1410" t="s">
        <v>2654</v>
      </c>
      <c r="G1410" t="s">
        <v>2589</v>
      </c>
      <c r="H1410">
        <v>355</v>
      </c>
      <c r="I1410">
        <v>286</v>
      </c>
      <c r="J1410">
        <v>24987.431600000004</v>
      </c>
      <c r="K1410">
        <v>747.86</v>
      </c>
      <c r="L1410">
        <f>Orders[[#This Row],[SubTotal]]+Orders[[#This Row],[Freight]]</f>
        <v>25735.291600000004</v>
      </c>
    </row>
    <row r="1411" spans="1:12" x14ac:dyDescent="0.25">
      <c r="A1411">
        <v>48756</v>
      </c>
      <c r="B1411" s="2">
        <v>43660</v>
      </c>
      <c r="C1411" s="2">
        <v>43667</v>
      </c>
      <c r="D1411" s="5">
        <v>43663</v>
      </c>
      <c r="E1411" t="s">
        <v>5674</v>
      </c>
      <c r="F1411" t="s">
        <v>5675</v>
      </c>
      <c r="G1411" t="s">
        <v>5490</v>
      </c>
      <c r="H1411">
        <v>578</v>
      </c>
      <c r="I1411">
        <v>283</v>
      </c>
      <c r="J1411">
        <v>647.99</v>
      </c>
      <c r="K1411">
        <v>19.440000000000001</v>
      </c>
      <c r="L1411">
        <f>Orders[[#This Row],[SubTotal]]+Orders[[#This Row],[Freight]]</f>
        <v>667.43000000000006</v>
      </c>
    </row>
    <row r="1412" spans="1:12" x14ac:dyDescent="0.25">
      <c r="A1412">
        <v>48757</v>
      </c>
      <c r="B1412" s="2">
        <v>43660</v>
      </c>
      <c r="C1412" s="2">
        <v>43667</v>
      </c>
      <c r="D1412" s="5">
        <v>43668</v>
      </c>
      <c r="E1412" t="s">
        <v>5676</v>
      </c>
      <c r="F1412" t="s">
        <v>5677</v>
      </c>
      <c r="G1412" t="s">
        <v>5487</v>
      </c>
      <c r="H1412">
        <v>146</v>
      </c>
      <c r="I1412">
        <v>283</v>
      </c>
      <c r="J1412">
        <v>63864.542499999996</v>
      </c>
      <c r="K1412">
        <v>1915.8</v>
      </c>
      <c r="L1412">
        <f>Orders[[#This Row],[SubTotal]]+Orders[[#This Row],[Freight]]</f>
        <v>65780.342499999999</v>
      </c>
    </row>
    <row r="1413" spans="1:12" x14ac:dyDescent="0.25">
      <c r="A1413">
        <v>48758</v>
      </c>
      <c r="B1413" s="2">
        <v>43661</v>
      </c>
      <c r="C1413" s="2">
        <v>43668</v>
      </c>
      <c r="D1413" s="5">
        <v>43668</v>
      </c>
      <c r="E1413" t="s">
        <v>7901</v>
      </c>
      <c r="F1413" t="s">
        <v>7902</v>
      </c>
      <c r="G1413" t="s">
        <v>7770</v>
      </c>
      <c r="H1413">
        <v>475</v>
      </c>
      <c r="I1413">
        <v>276</v>
      </c>
      <c r="J1413">
        <v>40230.80999999999</v>
      </c>
      <c r="K1413">
        <v>1205.42</v>
      </c>
      <c r="L1413">
        <f>Orders[[#This Row],[SubTotal]]+Orders[[#This Row],[Freight]]</f>
        <v>41436.229999999989</v>
      </c>
    </row>
    <row r="1414" spans="1:12" x14ac:dyDescent="0.25">
      <c r="A1414">
        <v>48759</v>
      </c>
      <c r="B1414" s="2">
        <v>43661</v>
      </c>
      <c r="C1414" s="2">
        <v>43668</v>
      </c>
      <c r="D1414" s="5">
        <v>43668</v>
      </c>
      <c r="E1414" t="s">
        <v>4106</v>
      </c>
      <c r="F1414" t="s">
        <v>4107</v>
      </c>
      <c r="G1414" t="s">
        <v>3099</v>
      </c>
      <c r="H1414">
        <v>17</v>
      </c>
      <c r="I1414">
        <v>277</v>
      </c>
      <c r="J1414">
        <v>1275.04</v>
      </c>
      <c r="K1414">
        <v>38.119999999999997</v>
      </c>
      <c r="L1414">
        <f>Orders[[#This Row],[SubTotal]]+Orders[[#This Row],[Freight]]</f>
        <v>1313.1599999999999</v>
      </c>
    </row>
    <row r="1415" spans="1:12" x14ac:dyDescent="0.25">
      <c r="A1415">
        <v>48760</v>
      </c>
      <c r="B1415" s="2">
        <v>43662</v>
      </c>
      <c r="C1415" s="2">
        <v>43669</v>
      </c>
      <c r="D1415" s="5">
        <v>43667</v>
      </c>
      <c r="E1415" t="s">
        <v>4997</v>
      </c>
      <c r="F1415" t="s">
        <v>4998</v>
      </c>
      <c r="G1415" t="s">
        <v>4577</v>
      </c>
      <c r="H1415">
        <v>315</v>
      </c>
      <c r="I1415">
        <v>279</v>
      </c>
      <c r="J1415">
        <v>21705.37</v>
      </c>
      <c r="K1415">
        <v>649.46</v>
      </c>
      <c r="L1415">
        <f>Orders[[#This Row],[SubTotal]]+Orders[[#This Row],[Freight]]</f>
        <v>22354.829999999998</v>
      </c>
    </row>
    <row r="1416" spans="1:12" x14ac:dyDescent="0.25">
      <c r="A1416">
        <v>48761</v>
      </c>
      <c r="B1416" s="2">
        <v>43662</v>
      </c>
      <c r="C1416" s="2">
        <v>43669</v>
      </c>
      <c r="D1416" s="5">
        <v>43667</v>
      </c>
      <c r="E1416" t="s">
        <v>236</v>
      </c>
      <c r="F1416" t="s">
        <v>237</v>
      </c>
      <c r="G1416" t="s">
        <v>22</v>
      </c>
      <c r="H1416">
        <v>299</v>
      </c>
      <c r="I1416">
        <v>285</v>
      </c>
      <c r="J1416">
        <v>29406.850000000009</v>
      </c>
      <c r="K1416">
        <v>879.73</v>
      </c>
      <c r="L1416">
        <f>Orders[[#This Row],[SubTotal]]+Orders[[#This Row],[Freight]]</f>
        <v>30286.580000000009</v>
      </c>
    </row>
    <row r="1417" spans="1:12" x14ac:dyDescent="0.25">
      <c r="A1417">
        <v>48762</v>
      </c>
      <c r="B1417" s="2">
        <v>43662</v>
      </c>
      <c r="C1417" s="2">
        <v>43669</v>
      </c>
      <c r="D1417" s="5">
        <v>43668</v>
      </c>
      <c r="E1417" t="s">
        <v>995</v>
      </c>
      <c r="F1417" t="s">
        <v>996</v>
      </c>
      <c r="G1417" t="s">
        <v>777</v>
      </c>
      <c r="H1417">
        <v>480</v>
      </c>
      <c r="I1417">
        <v>278</v>
      </c>
      <c r="J1417">
        <v>2818.7400000000002</v>
      </c>
      <c r="K1417">
        <v>84.56</v>
      </c>
      <c r="L1417">
        <f>Orders[[#This Row],[SubTotal]]+Orders[[#This Row],[Freight]]</f>
        <v>2903.3</v>
      </c>
    </row>
    <row r="1418" spans="1:12" x14ac:dyDescent="0.25">
      <c r="A1418">
        <v>48763</v>
      </c>
      <c r="B1418" s="2">
        <v>43663</v>
      </c>
      <c r="C1418" s="2">
        <v>43670</v>
      </c>
      <c r="D1418" s="5">
        <v>43669</v>
      </c>
      <c r="E1418" t="s">
        <v>1531</v>
      </c>
      <c r="F1418" t="s">
        <v>1532</v>
      </c>
      <c r="G1418" t="s">
        <v>1506</v>
      </c>
      <c r="H1418">
        <v>139</v>
      </c>
      <c r="I1418">
        <v>286</v>
      </c>
      <c r="J1418">
        <v>4802.2500000000009</v>
      </c>
      <c r="K1418">
        <v>137.41</v>
      </c>
      <c r="L1418">
        <f>Orders[[#This Row],[SubTotal]]+Orders[[#This Row],[Freight]]</f>
        <v>4939.6600000000008</v>
      </c>
    </row>
    <row r="1419" spans="1:12" x14ac:dyDescent="0.25">
      <c r="A1419">
        <v>48764</v>
      </c>
      <c r="B1419" s="2">
        <v>43664</v>
      </c>
      <c r="C1419" s="2">
        <v>43671</v>
      </c>
      <c r="D1419" s="5">
        <v>43669</v>
      </c>
      <c r="E1419" t="s">
        <v>238</v>
      </c>
      <c r="F1419" t="s">
        <v>239</v>
      </c>
      <c r="G1419" t="s">
        <v>16</v>
      </c>
      <c r="H1419">
        <v>227</v>
      </c>
      <c r="I1419">
        <v>285</v>
      </c>
      <c r="J1419">
        <v>41665.500000000007</v>
      </c>
      <c r="K1419">
        <v>1255.4000000000001</v>
      </c>
      <c r="L1419">
        <f>Orders[[#This Row],[SubTotal]]+Orders[[#This Row],[Freight]]</f>
        <v>42920.900000000009</v>
      </c>
    </row>
    <row r="1420" spans="1:12" x14ac:dyDescent="0.25">
      <c r="A1420">
        <v>48765</v>
      </c>
      <c r="B1420" s="2">
        <v>43664</v>
      </c>
      <c r="C1420" s="2">
        <v>43671</v>
      </c>
      <c r="D1420" s="5">
        <v>43670</v>
      </c>
      <c r="E1420" t="s">
        <v>6472</v>
      </c>
      <c r="F1420" t="s">
        <v>6473</v>
      </c>
      <c r="G1420" t="s">
        <v>6450</v>
      </c>
      <c r="H1420">
        <v>7</v>
      </c>
      <c r="I1420">
        <v>276</v>
      </c>
      <c r="J1420">
        <v>1499.1599999999999</v>
      </c>
      <c r="K1420">
        <v>44.23</v>
      </c>
      <c r="L1420">
        <f>Orders[[#This Row],[SubTotal]]+Orders[[#This Row],[Freight]]</f>
        <v>1543.3899999999999</v>
      </c>
    </row>
    <row r="1421" spans="1:12" x14ac:dyDescent="0.25">
      <c r="A1421">
        <v>48766</v>
      </c>
      <c r="B1421" s="2">
        <v>43664</v>
      </c>
      <c r="C1421" s="2">
        <v>43671</v>
      </c>
      <c r="D1421" s="5">
        <v>43671</v>
      </c>
      <c r="E1421" t="s">
        <v>4999</v>
      </c>
      <c r="F1421" t="s">
        <v>5000</v>
      </c>
      <c r="G1421" t="s">
        <v>4847</v>
      </c>
      <c r="H1421">
        <v>81</v>
      </c>
      <c r="I1421">
        <v>279</v>
      </c>
      <c r="J1421">
        <v>36874.5</v>
      </c>
      <c r="K1421">
        <v>1102.24</v>
      </c>
      <c r="L1421">
        <f>Orders[[#This Row],[SubTotal]]+Orders[[#This Row],[Freight]]</f>
        <v>37976.74</v>
      </c>
    </row>
    <row r="1422" spans="1:12" x14ac:dyDescent="0.25">
      <c r="A1422">
        <v>48767</v>
      </c>
      <c r="B1422" s="2">
        <v>43665</v>
      </c>
      <c r="C1422" s="2">
        <v>43671</v>
      </c>
      <c r="D1422" s="5">
        <v>43675</v>
      </c>
      <c r="E1422" t="s">
        <v>7370</v>
      </c>
      <c r="F1422" t="s">
        <v>7371</v>
      </c>
      <c r="G1422" t="s">
        <v>6652</v>
      </c>
      <c r="H1422">
        <v>437</v>
      </c>
      <c r="I1422">
        <v>281</v>
      </c>
      <c r="J1422">
        <v>26692.432000000001</v>
      </c>
      <c r="K1422">
        <v>801</v>
      </c>
      <c r="L1422">
        <f>Orders[[#This Row],[SubTotal]]+Orders[[#This Row],[Freight]]</f>
        <v>27493.432000000001</v>
      </c>
    </row>
    <row r="1423" spans="1:12" x14ac:dyDescent="0.25">
      <c r="A1423">
        <v>48768</v>
      </c>
      <c r="B1423" s="2">
        <v>43665</v>
      </c>
      <c r="C1423" s="2">
        <v>43671</v>
      </c>
      <c r="D1423" s="5">
        <v>43669</v>
      </c>
      <c r="E1423" t="s">
        <v>240</v>
      </c>
      <c r="F1423" t="s">
        <v>241</v>
      </c>
      <c r="G1423" t="s">
        <v>28</v>
      </c>
      <c r="H1423">
        <v>119</v>
      </c>
      <c r="I1423">
        <v>285</v>
      </c>
      <c r="J1423">
        <v>32159.430000000004</v>
      </c>
      <c r="K1423">
        <v>964.66</v>
      </c>
      <c r="L1423">
        <f>Orders[[#This Row],[SubTotal]]+Orders[[#This Row],[Freight]]</f>
        <v>33124.090000000004</v>
      </c>
    </row>
    <row r="1424" spans="1:12" x14ac:dyDescent="0.25">
      <c r="A1424">
        <v>48769</v>
      </c>
      <c r="B1424" s="2">
        <v>43665</v>
      </c>
      <c r="C1424" s="2">
        <v>43671</v>
      </c>
      <c r="D1424" s="5">
        <v>43671</v>
      </c>
      <c r="E1424" t="s">
        <v>7372</v>
      </c>
      <c r="F1424" t="s">
        <v>7373</v>
      </c>
      <c r="G1424" t="s">
        <v>6661</v>
      </c>
      <c r="H1424">
        <v>221</v>
      </c>
      <c r="I1424">
        <v>281</v>
      </c>
      <c r="J1424">
        <v>24016.320000000003</v>
      </c>
      <c r="K1424">
        <v>715.97</v>
      </c>
      <c r="L1424">
        <f>Orders[[#This Row],[SubTotal]]+Orders[[#This Row],[Freight]]</f>
        <v>24732.290000000005</v>
      </c>
    </row>
    <row r="1425" spans="1:12" x14ac:dyDescent="0.25">
      <c r="A1425">
        <v>48770</v>
      </c>
      <c r="B1425" s="2">
        <v>43666</v>
      </c>
      <c r="C1425" s="2">
        <v>43671</v>
      </c>
      <c r="D1425" s="5">
        <v>43675</v>
      </c>
      <c r="E1425" t="s">
        <v>4151</v>
      </c>
      <c r="F1425" t="s">
        <v>4152</v>
      </c>
      <c r="G1425" t="s">
        <v>3307</v>
      </c>
      <c r="H1425">
        <v>594</v>
      </c>
      <c r="I1425">
        <v>277</v>
      </c>
      <c r="J1425">
        <v>35765.79</v>
      </c>
      <c r="K1425">
        <v>1074.26</v>
      </c>
      <c r="L1425">
        <f>Orders[[#This Row],[SubTotal]]+Orders[[#This Row],[Freight]]</f>
        <v>36840.050000000003</v>
      </c>
    </row>
    <row r="1426" spans="1:12" x14ac:dyDescent="0.25">
      <c r="A1426">
        <v>48771</v>
      </c>
      <c r="B1426" s="2">
        <v>43666</v>
      </c>
      <c r="C1426" s="2">
        <v>43671</v>
      </c>
      <c r="D1426" s="5">
        <v>43668</v>
      </c>
      <c r="E1426" t="s">
        <v>2293</v>
      </c>
      <c r="F1426" t="s">
        <v>2294</v>
      </c>
      <c r="G1426" t="s">
        <v>2222</v>
      </c>
      <c r="H1426">
        <v>538</v>
      </c>
      <c r="I1426">
        <v>282</v>
      </c>
      <c r="J1426">
        <v>30663.100000000006</v>
      </c>
      <c r="K1426">
        <v>915.87</v>
      </c>
      <c r="L1426">
        <f>Orders[[#This Row],[SubTotal]]+Orders[[#This Row],[Freight]]</f>
        <v>31578.970000000005</v>
      </c>
    </row>
    <row r="1427" spans="1:12" x14ac:dyDescent="0.25">
      <c r="A1427">
        <v>48772</v>
      </c>
      <c r="B1427" s="2">
        <v>43667</v>
      </c>
      <c r="C1427" s="2">
        <v>43674</v>
      </c>
      <c r="D1427" s="5">
        <v>43676</v>
      </c>
      <c r="E1427" t="s">
        <v>2295</v>
      </c>
      <c r="F1427" t="s">
        <v>2296</v>
      </c>
      <c r="G1427" t="s">
        <v>2219</v>
      </c>
      <c r="H1427">
        <v>286</v>
      </c>
      <c r="I1427">
        <v>282</v>
      </c>
      <c r="J1427">
        <v>4228.1100000000006</v>
      </c>
      <c r="K1427">
        <v>126.84</v>
      </c>
      <c r="L1427">
        <f>Orders[[#This Row],[SubTotal]]+Orders[[#This Row],[Freight]]</f>
        <v>4354.9500000000007</v>
      </c>
    </row>
    <row r="1428" spans="1:12" x14ac:dyDescent="0.25">
      <c r="A1428">
        <v>48773</v>
      </c>
      <c r="B1428" s="2">
        <v>43667</v>
      </c>
      <c r="C1428" s="2">
        <v>43674</v>
      </c>
      <c r="D1428" s="5">
        <v>43674</v>
      </c>
      <c r="E1428" t="s">
        <v>3991</v>
      </c>
      <c r="F1428" t="s">
        <v>3992</v>
      </c>
      <c r="G1428" t="s">
        <v>3448</v>
      </c>
      <c r="H1428">
        <v>643</v>
      </c>
      <c r="I1428">
        <v>277</v>
      </c>
      <c r="J1428">
        <v>4228.1100000000006</v>
      </c>
      <c r="K1428">
        <v>126.84</v>
      </c>
      <c r="L1428">
        <f>Orders[[#This Row],[SubTotal]]+Orders[[#This Row],[Freight]]</f>
        <v>4354.9500000000007</v>
      </c>
    </row>
    <row r="1429" spans="1:12" x14ac:dyDescent="0.25">
      <c r="A1429">
        <v>48774</v>
      </c>
      <c r="B1429" s="2">
        <v>43668</v>
      </c>
      <c r="C1429" s="2">
        <v>43675</v>
      </c>
      <c r="D1429" s="5">
        <v>43674</v>
      </c>
      <c r="E1429" t="s">
        <v>2655</v>
      </c>
      <c r="F1429" t="s">
        <v>2656</v>
      </c>
      <c r="G1429" t="s">
        <v>2592</v>
      </c>
      <c r="H1429">
        <v>265</v>
      </c>
      <c r="I1429">
        <v>286</v>
      </c>
      <c r="J1429">
        <v>3847.9100000000003</v>
      </c>
      <c r="K1429">
        <v>114.97</v>
      </c>
      <c r="L1429">
        <f>Orders[[#This Row],[SubTotal]]+Orders[[#This Row],[Freight]]</f>
        <v>3962.88</v>
      </c>
    </row>
    <row r="1430" spans="1:12" x14ac:dyDescent="0.25">
      <c r="A1430">
        <v>48775</v>
      </c>
      <c r="B1430" s="2">
        <v>43668</v>
      </c>
      <c r="C1430" s="2">
        <v>43675</v>
      </c>
      <c r="D1430" s="5">
        <v>43671</v>
      </c>
      <c r="E1430" t="s">
        <v>7374</v>
      </c>
      <c r="F1430" t="s">
        <v>7375</v>
      </c>
      <c r="G1430" t="s">
        <v>7201</v>
      </c>
      <c r="H1430">
        <v>203</v>
      </c>
      <c r="I1430">
        <v>281</v>
      </c>
      <c r="J1430">
        <v>39579.37000000001</v>
      </c>
      <c r="K1430">
        <v>1185.73</v>
      </c>
      <c r="L1430">
        <f>Orders[[#This Row],[SubTotal]]+Orders[[#This Row],[Freight]]</f>
        <v>40765.100000000013</v>
      </c>
    </row>
    <row r="1431" spans="1:12" x14ac:dyDescent="0.25">
      <c r="A1431">
        <v>48776</v>
      </c>
      <c r="B1431" s="2">
        <v>43669</v>
      </c>
      <c r="C1431" s="2">
        <v>43676</v>
      </c>
      <c r="D1431" s="5">
        <v>43676</v>
      </c>
      <c r="E1431" t="s">
        <v>4153</v>
      </c>
      <c r="F1431" t="s">
        <v>4154</v>
      </c>
      <c r="G1431" t="s">
        <v>3312</v>
      </c>
      <c r="H1431">
        <v>414</v>
      </c>
      <c r="I1431">
        <v>277</v>
      </c>
      <c r="J1431">
        <v>23264.48000000001</v>
      </c>
      <c r="K1431">
        <v>702.14</v>
      </c>
      <c r="L1431">
        <f>Orders[[#This Row],[SubTotal]]+Orders[[#This Row],[Freight]]</f>
        <v>23966.62000000001</v>
      </c>
    </row>
    <row r="1432" spans="1:12" x14ac:dyDescent="0.25">
      <c r="A1432">
        <v>48777</v>
      </c>
      <c r="B1432" s="2">
        <v>43669</v>
      </c>
      <c r="C1432" s="2">
        <v>43676</v>
      </c>
      <c r="D1432" s="5">
        <v>43676</v>
      </c>
      <c r="E1432" t="s">
        <v>5001</v>
      </c>
      <c r="F1432" t="s">
        <v>5002</v>
      </c>
      <c r="G1432" t="s">
        <v>4841</v>
      </c>
      <c r="H1432">
        <v>404</v>
      </c>
      <c r="I1432">
        <v>279</v>
      </c>
      <c r="J1432">
        <v>3758.32</v>
      </c>
      <c r="K1432">
        <v>112.75</v>
      </c>
      <c r="L1432">
        <f>Orders[[#This Row],[SubTotal]]+Orders[[#This Row],[Freight]]</f>
        <v>3871.07</v>
      </c>
    </row>
    <row r="1433" spans="1:12" x14ac:dyDescent="0.25">
      <c r="A1433">
        <v>48778</v>
      </c>
      <c r="B1433" s="2">
        <v>43669</v>
      </c>
      <c r="C1433" s="2">
        <v>43676</v>
      </c>
      <c r="D1433" s="5">
        <v>43674</v>
      </c>
      <c r="E1433" t="s">
        <v>242</v>
      </c>
      <c r="F1433" t="s">
        <v>243</v>
      </c>
      <c r="G1433" t="s">
        <v>34</v>
      </c>
      <c r="H1433">
        <v>496</v>
      </c>
      <c r="I1433">
        <v>285</v>
      </c>
      <c r="J1433">
        <v>54444.820000000007</v>
      </c>
      <c r="K1433">
        <v>1640.21</v>
      </c>
      <c r="L1433">
        <f>Orders[[#This Row],[SubTotal]]+Orders[[#This Row],[Freight]]</f>
        <v>56085.030000000006</v>
      </c>
    </row>
    <row r="1434" spans="1:12" x14ac:dyDescent="0.25">
      <c r="A1434">
        <v>48779</v>
      </c>
      <c r="B1434" s="2">
        <v>43670</v>
      </c>
      <c r="C1434" s="2">
        <v>43677</v>
      </c>
      <c r="D1434" s="5">
        <v>43677</v>
      </c>
      <c r="E1434" t="s">
        <v>244</v>
      </c>
      <c r="F1434" t="s">
        <v>245</v>
      </c>
      <c r="G1434" t="s">
        <v>37</v>
      </c>
      <c r="H1434">
        <v>425</v>
      </c>
      <c r="I1434">
        <v>285</v>
      </c>
      <c r="J1434">
        <v>2631.84</v>
      </c>
      <c r="K1434">
        <v>78.489999999999995</v>
      </c>
      <c r="L1434">
        <f>Orders[[#This Row],[SubTotal]]+Orders[[#This Row],[Freight]]</f>
        <v>2710.33</v>
      </c>
    </row>
    <row r="1435" spans="1:12" x14ac:dyDescent="0.25">
      <c r="A1435">
        <v>48780</v>
      </c>
      <c r="B1435" s="2">
        <v>43670</v>
      </c>
      <c r="C1435" s="2">
        <v>43677</v>
      </c>
      <c r="D1435" s="5">
        <v>43681</v>
      </c>
      <c r="E1435" t="s">
        <v>6927</v>
      </c>
      <c r="F1435" t="s">
        <v>6928</v>
      </c>
      <c r="G1435" t="s">
        <v>6687</v>
      </c>
      <c r="H1435">
        <v>166</v>
      </c>
      <c r="I1435">
        <v>275</v>
      </c>
      <c r="J1435">
        <v>46261.517999999996</v>
      </c>
      <c r="K1435">
        <v>1410.97</v>
      </c>
      <c r="L1435">
        <f>Orders[[#This Row],[SubTotal]]+Orders[[#This Row],[Freight]]</f>
        <v>47672.487999999998</v>
      </c>
    </row>
    <row r="1436" spans="1:12" x14ac:dyDescent="0.25">
      <c r="A1436">
        <v>48781</v>
      </c>
      <c r="B1436" s="2">
        <v>43671</v>
      </c>
      <c r="C1436" s="2">
        <v>43678</v>
      </c>
      <c r="D1436" s="5">
        <v>43677</v>
      </c>
      <c r="E1436" t="s">
        <v>4155</v>
      </c>
      <c r="F1436" t="s">
        <v>4156</v>
      </c>
      <c r="G1436" t="s">
        <v>3131</v>
      </c>
      <c r="H1436">
        <v>269</v>
      </c>
      <c r="I1436">
        <v>277</v>
      </c>
      <c r="J1436">
        <v>403.87</v>
      </c>
      <c r="K1436">
        <v>12.32</v>
      </c>
      <c r="L1436">
        <f>Orders[[#This Row],[SubTotal]]+Orders[[#This Row],[Freight]]</f>
        <v>416.19</v>
      </c>
    </row>
    <row r="1437" spans="1:12" x14ac:dyDescent="0.25">
      <c r="A1437">
        <v>48782</v>
      </c>
      <c r="B1437" s="2">
        <v>43672</v>
      </c>
      <c r="C1437" s="2">
        <v>43678</v>
      </c>
      <c r="D1437" s="5">
        <v>43681</v>
      </c>
      <c r="E1437" t="s">
        <v>5678</v>
      </c>
      <c r="F1437" t="s">
        <v>5679</v>
      </c>
      <c r="G1437" t="s">
        <v>5499</v>
      </c>
      <c r="H1437">
        <v>344</v>
      </c>
      <c r="I1437">
        <v>283</v>
      </c>
      <c r="J1437">
        <v>469.79</v>
      </c>
      <c r="K1437">
        <v>14.09</v>
      </c>
      <c r="L1437">
        <f>Orders[[#This Row],[SubTotal]]+Orders[[#This Row],[Freight]]</f>
        <v>483.88</v>
      </c>
    </row>
    <row r="1438" spans="1:12" x14ac:dyDescent="0.25">
      <c r="A1438">
        <v>48783</v>
      </c>
      <c r="B1438" s="2">
        <v>43672</v>
      </c>
      <c r="C1438" s="2">
        <v>43678</v>
      </c>
      <c r="D1438" s="5">
        <v>43676</v>
      </c>
      <c r="E1438" t="s">
        <v>4157</v>
      </c>
      <c r="F1438" t="s">
        <v>4158</v>
      </c>
      <c r="G1438" t="s">
        <v>3134</v>
      </c>
      <c r="H1438">
        <v>161</v>
      </c>
      <c r="I1438">
        <v>277</v>
      </c>
      <c r="J1438">
        <v>1308.94</v>
      </c>
      <c r="K1438">
        <v>39.270000000000003</v>
      </c>
      <c r="L1438">
        <f>Orders[[#This Row],[SubTotal]]+Orders[[#This Row],[Freight]]</f>
        <v>1348.21</v>
      </c>
    </row>
    <row r="1439" spans="1:12" x14ac:dyDescent="0.25">
      <c r="A1439">
        <v>48784</v>
      </c>
      <c r="B1439" s="2">
        <v>43673</v>
      </c>
      <c r="C1439" s="2">
        <v>43678</v>
      </c>
      <c r="D1439" s="5">
        <v>43678</v>
      </c>
      <c r="E1439" t="s">
        <v>6929</v>
      </c>
      <c r="F1439" t="s">
        <v>6930</v>
      </c>
      <c r="G1439" t="s">
        <v>6829</v>
      </c>
      <c r="H1439">
        <v>94</v>
      </c>
      <c r="I1439">
        <v>275</v>
      </c>
      <c r="J1439">
        <v>197.96</v>
      </c>
      <c r="K1439">
        <v>5.36</v>
      </c>
      <c r="L1439">
        <f>Orders[[#This Row],[SubTotal]]+Orders[[#This Row],[Freight]]</f>
        <v>203.32000000000002</v>
      </c>
    </row>
    <row r="1440" spans="1:12" x14ac:dyDescent="0.25">
      <c r="A1440">
        <v>48785</v>
      </c>
      <c r="B1440" s="2">
        <v>43673</v>
      </c>
      <c r="C1440" s="2">
        <v>43678</v>
      </c>
      <c r="D1440" s="5">
        <v>43678</v>
      </c>
      <c r="E1440" t="s">
        <v>3993</v>
      </c>
      <c r="F1440" t="s">
        <v>3994</v>
      </c>
      <c r="G1440" t="s">
        <v>3434</v>
      </c>
      <c r="H1440">
        <v>431</v>
      </c>
      <c r="I1440">
        <v>277</v>
      </c>
      <c r="J1440">
        <v>4228.1100000000006</v>
      </c>
      <c r="K1440">
        <v>126.84</v>
      </c>
      <c r="L1440">
        <f>Orders[[#This Row],[SubTotal]]+Orders[[#This Row],[Freight]]</f>
        <v>4354.9500000000007</v>
      </c>
    </row>
    <row r="1441" spans="1:12" x14ac:dyDescent="0.25">
      <c r="A1441">
        <v>48786</v>
      </c>
      <c r="B1441" s="2">
        <v>43673</v>
      </c>
      <c r="C1441" s="2">
        <v>43678</v>
      </c>
      <c r="D1441" s="5">
        <v>43682</v>
      </c>
      <c r="E1441" t="s">
        <v>3995</v>
      </c>
      <c r="F1441" t="s">
        <v>3996</v>
      </c>
      <c r="G1441" t="s">
        <v>3490</v>
      </c>
      <c r="H1441">
        <v>660</v>
      </c>
      <c r="I1441">
        <v>277</v>
      </c>
      <c r="J1441">
        <v>22843.130000000005</v>
      </c>
      <c r="K1441">
        <v>683.85</v>
      </c>
      <c r="L1441">
        <f>Orders[[#This Row],[SubTotal]]+Orders[[#This Row],[Freight]]</f>
        <v>23526.980000000003</v>
      </c>
    </row>
    <row r="1442" spans="1:12" x14ac:dyDescent="0.25">
      <c r="A1442">
        <v>48787</v>
      </c>
      <c r="B1442" s="2">
        <v>43673</v>
      </c>
      <c r="C1442" s="2">
        <v>43678</v>
      </c>
      <c r="D1442" s="5">
        <v>43682</v>
      </c>
      <c r="E1442" t="s">
        <v>6931</v>
      </c>
      <c r="F1442" t="s">
        <v>6932</v>
      </c>
      <c r="G1442" t="s">
        <v>6690</v>
      </c>
      <c r="H1442">
        <v>292</v>
      </c>
      <c r="I1442">
        <v>275</v>
      </c>
      <c r="J1442">
        <v>4228.1100000000006</v>
      </c>
      <c r="K1442">
        <v>126.84</v>
      </c>
      <c r="L1442">
        <f>Orders[[#This Row],[SubTotal]]+Orders[[#This Row],[Freight]]</f>
        <v>4354.9500000000007</v>
      </c>
    </row>
    <row r="1443" spans="1:12" x14ac:dyDescent="0.25">
      <c r="A1443">
        <v>48788</v>
      </c>
      <c r="B1443" s="2">
        <v>43673</v>
      </c>
      <c r="C1443" s="2">
        <v>43678</v>
      </c>
      <c r="D1443" s="5">
        <v>43678</v>
      </c>
      <c r="E1443" t="s">
        <v>4159</v>
      </c>
      <c r="F1443" t="s">
        <v>4160</v>
      </c>
      <c r="G1443" t="s">
        <v>3317</v>
      </c>
      <c r="H1443">
        <v>234</v>
      </c>
      <c r="I1443">
        <v>277</v>
      </c>
      <c r="J1443">
        <v>85919.64999999998</v>
      </c>
      <c r="K1443">
        <v>2576.2600000000002</v>
      </c>
      <c r="L1443">
        <f>Orders[[#This Row],[SubTotal]]+Orders[[#This Row],[Freight]]</f>
        <v>88495.909999999974</v>
      </c>
    </row>
    <row r="1444" spans="1:12" x14ac:dyDescent="0.25">
      <c r="A1444">
        <v>48789</v>
      </c>
      <c r="B1444" s="2">
        <v>43674</v>
      </c>
      <c r="C1444" s="2">
        <v>43681</v>
      </c>
      <c r="D1444" s="5">
        <v>43677</v>
      </c>
      <c r="E1444" t="s">
        <v>5936</v>
      </c>
      <c r="F1444" t="s">
        <v>5937</v>
      </c>
      <c r="G1444" t="s">
        <v>5938</v>
      </c>
      <c r="H1444">
        <v>668</v>
      </c>
      <c r="I1444">
        <v>287</v>
      </c>
      <c r="J1444">
        <v>9865.59</v>
      </c>
      <c r="K1444">
        <v>295.97000000000003</v>
      </c>
      <c r="L1444">
        <f>Orders[[#This Row],[SubTotal]]+Orders[[#This Row],[Freight]]</f>
        <v>10161.56</v>
      </c>
    </row>
    <row r="1445" spans="1:12" x14ac:dyDescent="0.25">
      <c r="A1445">
        <v>48790</v>
      </c>
      <c r="B1445" s="2">
        <v>43674</v>
      </c>
      <c r="C1445" s="2">
        <v>43681</v>
      </c>
      <c r="D1445" s="5">
        <v>43681</v>
      </c>
      <c r="E1445" t="s">
        <v>2297</v>
      </c>
      <c r="F1445" t="s">
        <v>2298</v>
      </c>
      <c r="G1445" t="s">
        <v>1543</v>
      </c>
      <c r="H1445">
        <v>641</v>
      </c>
      <c r="I1445">
        <v>282</v>
      </c>
      <c r="J1445">
        <v>1899.3500000000001</v>
      </c>
      <c r="K1445">
        <v>56.88</v>
      </c>
      <c r="L1445">
        <f>Orders[[#This Row],[SubTotal]]+Orders[[#This Row],[Freight]]</f>
        <v>1956.2300000000002</v>
      </c>
    </row>
    <row r="1446" spans="1:12" x14ac:dyDescent="0.25">
      <c r="A1446">
        <v>48791</v>
      </c>
      <c r="B1446" s="2">
        <v>43675</v>
      </c>
      <c r="C1446" s="2">
        <v>43682</v>
      </c>
      <c r="D1446" s="5">
        <v>43684</v>
      </c>
      <c r="E1446" t="s">
        <v>2957</v>
      </c>
      <c r="F1446" t="s">
        <v>2958</v>
      </c>
      <c r="G1446" t="s">
        <v>2931</v>
      </c>
      <c r="H1446">
        <v>523</v>
      </c>
      <c r="I1446">
        <v>276</v>
      </c>
      <c r="J1446">
        <v>28063.060000000005</v>
      </c>
      <c r="K1446">
        <v>837.07</v>
      </c>
      <c r="L1446">
        <f>Orders[[#This Row],[SubTotal]]+Orders[[#This Row],[Freight]]</f>
        <v>28900.130000000005</v>
      </c>
    </row>
    <row r="1447" spans="1:12" x14ac:dyDescent="0.25">
      <c r="A1447">
        <v>48792</v>
      </c>
      <c r="B1447" s="2">
        <v>43676</v>
      </c>
      <c r="C1447" s="2">
        <v>43683</v>
      </c>
      <c r="D1447" s="5">
        <v>43678</v>
      </c>
      <c r="E1447" t="s">
        <v>5003</v>
      </c>
      <c r="F1447" t="s">
        <v>5004</v>
      </c>
      <c r="G1447" t="s">
        <v>4836</v>
      </c>
      <c r="H1447">
        <v>242</v>
      </c>
      <c r="I1447">
        <v>279</v>
      </c>
      <c r="J1447">
        <v>469.79</v>
      </c>
      <c r="K1447">
        <v>14.09</v>
      </c>
      <c r="L1447">
        <f>Orders[[#This Row],[SubTotal]]+Orders[[#This Row],[Freight]]</f>
        <v>483.88</v>
      </c>
    </row>
    <row r="1448" spans="1:12" x14ac:dyDescent="0.25">
      <c r="A1448">
        <v>48793</v>
      </c>
      <c r="B1448" s="2">
        <v>43676</v>
      </c>
      <c r="C1448" s="2">
        <v>43683</v>
      </c>
      <c r="D1448" s="5">
        <v>43683</v>
      </c>
      <c r="E1448" t="s">
        <v>5005</v>
      </c>
      <c r="F1448" t="s">
        <v>5006</v>
      </c>
      <c r="G1448" t="s">
        <v>4831</v>
      </c>
      <c r="H1448">
        <v>494</v>
      </c>
      <c r="I1448">
        <v>279</v>
      </c>
      <c r="J1448">
        <v>209.26</v>
      </c>
      <c r="K1448">
        <v>6.45</v>
      </c>
      <c r="L1448">
        <f>Orders[[#This Row],[SubTotal]]+Orders[[#This Row],[Freight]]</f>
        <v>215.70999999999998</v>
      </c>
    </row>
    <row r="1449" spans="1:12" x14ac:dyDescent="0.25">
      <c r="A1449">
        <v>48794</v>
      </c>
      <c r="B1449" s="2">
        <v>43676</v>
      </c>
      <c r="C1449" s="2">
        <v>43683</v>
      </c>
      <c r="D1449" s="5">
        <v>43683</v>
      </c>
      <c r="E1449" t="s">
        <v>5007</v>
      </c>
      <c r="F1449" t="s">
        <v>5008</v>
      </c>
      <c r="G1449" t="s">
        <v>3073</v>
      </c>
      <c r="H1449">
        <v>603</v>
      </c>
      <c r="I1449">
        <v>279</v>
      </c>
      <c r="J1449">
        <v>469.79</v>
      </c>
      <c r="K1449">
        <v>14.09</v>
      </c>
      <c r="L1449">
        <f>Orders[[#This Row],[SubTotal]]+Orders[[#This Row],[Freight]]</f>
        <v>483.88</v>
      </c>
    </row>
    <row r="1450" spans="1:12" x14ac:dyDescent="0.25">
      <c r="A1450">
        <v>49039</v>
      </c>
      <c r="B1450" s="2">
        <v>43678</v>
      </c>
      <c r="C1450" s="2">
        <v>43685</v>
      </c>
      <c r="D1450" s="5">
        <v>43688</v>
      </c>
      <c r="E1450" t="s">
        <v>246</v>
      </c>
      <c r="F1450" t="s">
        <v>247</v>
      </c>
      <c r="G1450" t="s">
        <v>40</v>
      </c>
      <c r="H1450">
        <v>65</v>
      </c>
      <c r="I1450">
        <v>285</v>
      </c>
      <c r="J1450">
        <v>5168.53</v>
      </c>
      <c r="K1450">
        <v>154.33000000000001</v>
      </c>
      <c r="L1450">
        <f>Orders[[#This Row],[SubTotal]]+Orders[[#This Row],[Freight]]</f>
        <v>5322.86</v>
      </c>
    </row>
    <row r="1451" spans="1:12" x14ac:dyDescent="0.25">
      <c r="A1451">
        <v>49040</v>
      </c>
      <c r="B1451" s="2">
        <v>43679</v>
      </c>
      <c r="C1451" s="2">
        <v>43685</v>
      </c>
      <c r="D1451" s="5">
        <v>43689</v>
      </c>
      <c r="E1451" t="s">
        <v>3997</v>
      </c>
      <c r="F1451" t="s">
        <v>3998</v>
      </c>
      <c r="G1451" t="s">
        <v>3437</v>
      </c>
      <c r="H1451">
        <v>18</v>
      </c>
      <c r="I1451">
        <v>277</v>
      </c>
      <c r="J1451">
        <v>17259.8</v>
      </c>
      <c r="K1451">
        <v>522.66</v>
      </c>
      <c r="L1451">
        <f>Orders[[#This Row],[SubTotal]]+Orders[[#This Row],[Freight]]</f>
        <v>17782.46</v>
      </c>
    </row>
    <row r="1452" spans="1:12" x14ac:dyDescent="0.25">
      <c r="A1452">
        <v>49041</v>
      </c>
      <c r="B1452" s="2">
        <v>43679</v>
      </c>
      <c r="C1452" s="2">
        <v>43685</v>
      </c>
      <c r="D1452" s="5">
        <v>43683</v>
      </c>
      <c r="E1452" t="s">
        <v>248</v>
      </c>
      <c r="F1452" t="s">
        <v>249</v>
      </c>
      <c r="G1452" t="s">
        <v>43</v>
      </c>
      <c r="H1452">
        <v>353</v>
      </c>
      <c r="I1452">
        <v>285</v>
      </c>
      <c r="J1452">
        <v>205.11</v>
      </c>
      <c r="K1452">
        <v>5.56</v>
      </c>
      <c r="L1452">
        <f>Orders[[#This Row],[SubTotal]]+Orders[[#This Row],[Freight]]</f>
        <v>210.67000000000002</v>
      </c>
    </row>
    <row r="1453" spans="1:12" x14ac:dyDescent="0.25">
      <c r="A1453">
        <v>49042</v>
      </c>
      <c r="B1453" s="2">
        <v>43679</v>
      </c>
      <c r="C1453" s="2">
        <v>43685</v>
      </c>
      <c r="D1453" s="5">
        <v>43682</v>
      </c>
      <c r="E1453" t="s">
        <v>250</v>
      </c>
      <c r="F1453" t="s">
        <v>251</v>
      </c>
      <c r="G1453" t="s">
        <v>46</v>
      </c>
      <c r="H1453">
        <v>334</v>
      </c>
      <c r="I1453">
        <v>285</v>
      </c>
      <c r="J1453">
        <v>1839.3000000000002</v>
      </c>
      <c r="K1453">
        <v>54.88</v>
      </c>
      <c r="L1453">
        <f>Orders[[#This Row],[SubTotal]]+Orders[[#This Row],[Freight]]</f>
        <v>1894.1800000000003</v>
      </c>
    </row>
    <row r="1454" spans="1:12" x14ac:dyDescent="0.25">
      <c r="A1454">
        <v>49043</v>
      </c>
      <c r="B1454" s="2">
        <v>43679</v>
      </c>
      <c r="C1454" s="2">
        <v>43685</v>
      </c>
      <c r="D1454" s="5">
        <v>43684</v>
      </c>
      <c r="E1454" t="s">
        <v>5680</v>
      </c>
      <c r="F1454" t="s">
        <v>5681</v>
      </c>
      <c r="G1454" t="s">
        <v>5502</v>
      </c>
      <c r="H1454">
        <v>164</v>
      </c>
      <c r="I1454">
        <v>283</v>
      </c>
      <c r="J1454">
        <v>209.26</v>
      </c>
      <c r="K1454">
        <v>6.45</v>
      </c>
      <c r="L1454">
        <f>Orders[[#This Row],[SubTotal]]+Orders[[#This Row],[Freight]]</f>
        <v>215.70999999999998</v>
      </c>
    </row>
    <row r="1455" spans="1:12" x14ac:dyDescent="0.25">
      <c r="A1455">
        <v>49044</v>
      </c>
      <c r="B1455" s="2">
        <v>43679</v>
      </c>
      <c r="C1455" s="2">
        <v>43685</v>
      </c>
      <c r="D1455" s="5">
        <v>43688</v>
      </c>
      <c r="E1455" t="s">
        <v>4108</v>
      </c>
      <c r="F1455" t="s">
        <v>4109</v>
      </c>
      <c r="G1455" t="s">
        <v>3116</v>
      </c>
      <c r="H1455">
        <v>449</v>
      </c>
      <c r="I1455">
        <v>277</v>
      </c>
      <c r="J1455">
        <v>404.87</v>
      </c>
      <c r="K1455">
        <v>12.28</v>
      </c>
      <c r="L1455">
        <f>Orders[[#This Row],[SubTotal]]+Orders[[#This Row],[Freight]]</f>
        <v>417.15</v>
      </c>
    </row>
    <row r="1456" spans="1:12" x14ac:dyDescent="0.25">
      <c r="A1456">
        <v>49045</v>
      </c>
      <c r="B1456" s="2">
        <v>43679</v>
      </c>
      <c r="C1456" s="2">
        <v>43685</v>
      </c>
      <c r="D1456" s="5">
        <v>43682</v>
      </c>
      <c r="E1456" t="s">
        <v>997</v>
      </c>
      <c r="F1456" t="s">
        <v>998</v>
      </c>
      <c r="G1456" t="s">
        <v>783</v>
      </c>
      <c r="H1456">
        <v>210</v>
      </c>
      <c r="I1456">
        <v>278</v>
      </c>
      <c r="J1456">
        <v>7046.85</v>
      </c>
      <c r="K1456">
        <v>211.41</v>
      </c>
      <c r="L1456">
        <f>Orders[[#This Row],[SubTotal]]+Orders[[#This Row],[Freight]]</f>
        <v>7258.26</v>
      </c>
    </row>
    <row r="1457" spans="1:12" x14ac:dyDescent="0.25">
      <c r="A1457">
        <v>49046</v>
      </c>
      <c r="B1457" s="2">
        <v>43680</v>
      </c>
      <c r="C1457" s="2">
        <v>43685</v>
      </c>
      <c r="D1457" s="5">
        <v>43683</v>
      </c>
      <c r="E1457" t="s">
        <v>7903</v>
      </c>
      <c r="F1457" t="s">
        <v>7904</v>
      </c>
      <c r="G1457" t="s">
        <v>7773</v>
      </c>
      <c r="H1457">
        <v>583</v>
      </c>
      <c r="I1457">
        <v>276</v>
      </c>
      <c r="J1457">
        <v>2595.66</v>
      </c>
      <c r="K1457">
        <v>77.47</v>
      </c>
      <c r="L1457">
        <f>Orders[[#This Row],[SubTotal]]+Orders[[#This Row],[Freight]]</f>
        <v>2673.1299999999997</v>
      </c>
    </row>
    <row r="1458" spans="1:12" x14ac:dyDescent="0.25">
      <c r="A1458">
        <v>49047</v>
      </c>
      <c r="B1458" s="2">
        <v>43680</v>
      </c>
      <c r="C1458" s="2">
        <v>43685</v>
      </c>
      <c r="D1458" s="5">
        <v>43688</v>
      </c>
      <c r="E1458" t="s">
        <v>252</v>
      </c>
      <c r="F1458" t="s">
        <v>253</v>
      </c>
      <c r="G1458" t="s">
        <v>55</v>
      </c>
      <c r="H1458">
        <v>191</v>
      </c>
      <c r="I1458">
        <v>285</v>
      </c>
      <c r="J1458">
        <v>489.98</v>
      </c>
      <c r="K1458">
        <v>14.6</v>
      </c>
      <c r="L1458">
        <f>Orders[[#This Row],[SubTotal]]+Orders[[#This Row],[Freight]]</f>
        <v>504.58000000000004</v>
      </c>
    </row>
    <row r="1459" spans="1:12" x14ac:dyDescent="0.25">
      <c r="A1459">
        <v>49048</v>
      </c>
      <c r="B1459" s="2">
        <v>43680</v>
      </c>
      <c r="C1459" s="2">
        <v>43685</v>
      </c>
      <c r="D1459" s="5">
        <v>43684</v>
      </c>
      <c r="E1459" t="s">
        <v>254</v>
      </c>
      <c r="F1459" t="s">
        <v>255</v>
      </c>
      <c r="G1459" t="s">
        <v>64</v>
      </c>
      <c r="H1459">
        <v>101</v>
      </c>
      <c r="I1459">
        <v>285</v>
      </c>
      <c r="J1459">
        <v>4697.9000000000005</v>
      </c>
      <c r="K1459">
        <v>140.94</v>
      </c>
      <c r="L1459">
        <f>Orders[[#This Row],[SubTotal]]+Orders[[#This Row],[Freight]]</f>
        <v>4838.84</v>
      </c>
    </row>
    <row r="1460" spans="1:12" x14ac:dyDescent="0.25">
      <c r="A1460">
        <v>49049</v>
      </c>
      <c r="B1460" s="2">
        <v>43680</v>
      </c>
      <c r="C1460" s="2">
        <v>43685</v>
      </c>
      <c r="D1460" s="5">
        <v>43683</v>
      </c>
      <c r="E1460" t="s">
        <v>256</v>
      </c>
      <c r="F1460" t="s">
        <v>257</v>
      </c>
      <c r="G1460" t="s">
        <v>67</v>
      </c>
      <c r="H1460">
        <v>389</v>
      </c>
      <c r="I1460">
        <v>285</v>
      </c>
      <c r="J1460">
        <v>136.74</v>
      </c>
      <c r="K1460">
        <v>3.7</v>
      </c>
      <c r="L1460">
        <f>Orders[[#This Row],[SubTotal]]+Orders[[#This Row],[Freight]]</f>
        <v>140.44</v>
      </c>
    </row>
    <row r="1461" spans="1:12" x14ac:dyDescent="0.25">
      <c r="A1461">
        <v>49050</v>
      </c>
      <c r="B1461" s="2">
        <v>43681</v>
      </c>
      <c r="C1461" s="2">
        <v>43688</v>
      </c>
      <c r="D1461" s="5">
        <v>43688</v>
      </c>
      <c r="E1461" t="s">
        <v>4161</v>
      </c>
      <c r="F1461" t="s">
        <v>4162</v>
      </c>
      <c r="G1461" t="s">
        <v>3140</v>
      </c>
      <c r="H1461">
        <v>36</v>
      </c>
      <c r="I1461">
        <v>277</v>
      </c>
      <c r="J1461">
        <v>251.48000000000002</v>
      </c>
      <c r="K1461">
        <v>7.75</v>
      </c>
      <c r="L1461">
        <f>Orders[[#This Row],[SubTotal]]+Orders[[#This Row],[Freight]]</f>
        <v>259.23</v>
      </c>
    </row>
    <row r="1462" spans="1:12" x14ac:dyDescent="0.25">
      <c r="A1462">
        <v>49051</v>
      </c>
      <c r="B1462" s="2">
        <v>43681</v>
      </c>
      <c r="C1462" s="2">
        <v>43688</v>
      </c>
      <c r="D1462" s="5">
        <v>43685</v>
      </c>
      <c r="E1462" t="s">
        <v>5939</v>
      </c>
      <c r="F1462" t="s">
        <v>5940</v>
      </c>
      <c r="G1462" t="s">
        <v>5896</v>
      </c>
      <c r="H1462">
        <v>217</v>
      </c>
      <c r="I1462">
        <v>287</v>
      </c>
      <c r="J1462">
        <v>1242.8499999999999</v>
      </c>
      <c r="K1462">
        <v>37.29</v>
      </c>
      <c r="L1462">
        <f>Orders[[#This Row],[SubTotal]]+Orders[[#This Row],[Freight]]</f>
        <v>1280.1399999999999</v>
      </c>
    </row>
    <row r="1463" spans="1:12" x14ac:dyDescent="0.25">
      <c r="A1463">
        <v>49052</v>
      </c>
      <c r="B1463" s="2">
        <v>43681</v>
      </c>
      <c r="C1463" s="2">
        <v>43688</v>
      </c>
      <c r="D1463" s="5">
        <v>43688</v>
      </c>
      <c r="E1463" t="s">
        <v>258</v>
      </c>
      <c r="F1463" t="s">
        <v>259</v>
      </c>
      <c r="G1463" t="s">
        <v>70</v>
      </c>
      <c r="H1463">
        <v>533</v>
      </c>
      <c r="I1463">
        <v>285</v>
      </c>
      <c r="J1463">
        <v>88446.640000000029</v>
      </c>
      <c r="K1463">
        <v>2651.69</v>
      </c>
      <c r="L1463">
        <f>Orders[[#This Row],[SubTotal]]+Orders[[#This Row],[Freight]]</f>
        <v>91098.330000000031</v>
      </c>
    </row>
    <row r="1464" spans="1:12" x14ac:dyDescent="0.25">
      <c r="A1464">
        <v>49053</v>
      </c>
      <c r="B1464" s="2">
        <v>43681</v>
      </c>
      <c r="C1464" s="2">
        <v>43688</v>
      </c>
      <c r="D1464" s="5">
        <v>43683</v>
      </c>
      <c r="E1464" t="s">
        <v>5682</v>
      </c>
      <c r="F1464" t="s">
        <v>5683</v>
      </c>
      <c r="G1464" t="s">
        <v>5608</v>
      </c>
      <c r="H1464">
        <v>236</v>
      </c>
      <c r="I1464">
        <v>283</v>
      </c>
      <c r="J1464">
        <v>48743.122799999997</v>
      </c>
      <c r="K1464">
        <v>1462.92</v>
      </c>
      <c r="L1464">
        <f>Orders[[#This Row],[SubTotal]]+Orders[[#This Row],[Freight]]</f>
        <v>50206.042799999996</v>
      </c>
    </row>
    <row r="1465" spans="1:12" x14ac:dyDescent="0.25">
      <c r="A1465">
        <v>49054</v>
      </c>
      <c r="B1465" s="2">
        <v>43681</v>
      </c>
      <c r="C1465" s="2">
        <v>43688</v>
      </c>
      <c r="D1465" s="5">
        <v>43685</v>
      </c>
      <c r="E1465" t="s">
        <v>5684</v>
      </c>
      <c r="F1465" t="s">
        <v>5685</v>
      </c>
      <c r="G1465" t="s">
        <v>5611</v>
      </c>
      <c r="H1465">
        <v>2</v>
      </c>
      <c r="I1465">
        <v>283</v>
      </c>
      <c r="J1465">
        <v>1320.6200000000001</v>
      </c>
      <c r="K1465">
        <v>39.35</v>
      </c>
      <c r="L1465">
        <f>Orders[[#This Row],[SubTotal]]+Orders[[#This Row],[Freight]]</f>
        <v>1359.97</v>
      </c>
    </row>
    <row r="1466" spans="1:12" x14ac:dyDescent="0.25">
      <c r="A1466">
        <v>49055</v>
      </c>
      <c r="B1466" s="2">
        <v>43681</v>
      </c>
      <c r="C1466" s="2">
        <v>43688</v>
      </c>
      <c r="D1466" s="5">
        <v>43685</v>
      </c>
      <c r="E1466" t="s">
        <v>999</v>
      </c>
      <c r="F1466" t="s">
        <v>1000</v>
      </c>
      <c r="G1466" t="s">
        <v>1001</v>
      </c>
      <c r="H1466">
        <v>462</v>
      </c>
      <c r="I1466">
        <v>278</v>
      </c>
      <c r="J1466">
        <v>22.79</v>
      </c>
      <c r="K1466">
        <v>0.62</v>
      </c>
      <c r="L1466">
        <f>Orders[[#This Row],[SubTotal]]+Orders[[#This Row],[Freight]]</f>
        <v>23.41</v>
      </c>
    </row>
    <row r="1467" spans="1:12" x14ac:dyDescent="0.25">
      <c r="A1467">
        <v>49056</v>
      </c>
      <c r="B1467" s="2">
        <v>43681</v>
      </c>
      <c r="C1467" s="2">
        <v>43688</v>
      </c>
      <c r="D1467" s="5">
        <v>43690</v>
      </c>
      <c r="E1467" t="s">
        <v>1533</v>
      </c>
      <c r="F1467" t="s">
        <v>1534</v>
      </c>
      <c r="G1467" t="s">
        <v>1512</v>
      </c>
      <c r="H1467">
        <v>157</v>
      </c>
      <c r="I1467">
        <v>286</v>
      </c>
      <c r="J1467">
        <v>647.99</v>
      </c>
      <c r="K1467">
        <v>19.440000000000001</v>
      </c>
      <c r="L1467">
        <f>Orders[[#This Row],[SubTotal]]+Orders[[#This Row],[Freight]]</f>
        <v>667.43000000000006</v>
      </c>
    </row>
    <row r="1468" spans="1:12" x14ac:dyDescent="0.25">
      <c r="A1468">
        <v>49057</v>
      </c>
      <c r="B1468" s="2">
        <v>43682</v>
      </c>
      <c r="C1468" s="2">
        <v>43689</v>
      </c>
      <c r="D1468" s="5">
        <v>43685</v>
      </c>
      <c r="E1468" t="s">
        <v>4163</v>
      </c>
      <c r="F1468" t="s">
        <v>4164</v>
      </c>
      <c r="G1468" t="s">
        <v>3329</v>
      </c>
      <c r="H1468">
        <v>89</v>
      </c>
      <c r="I1468">
        <v>277</v>
      </c>
      <c r="J1468">
        <v>2348.9500000000003</v>
      </c>
      <c r="K1468">
        <v>70.47</v>
      </c>
      <c r="L1468">
        <f>Orders[[#This Row],[SubTotal]]+Orders[[#This Row],[Freight]]</f>
        <v>2419.42</v>
      </c>
    </row>
    <row r="1469" spans="1:12" x14ac:dyDescent="0.25">
      <c r="A1469">
        <v>49058</v>
      </c>
      <c r="B1469" s="2">
        <v>43682</v>
      </c>
      <c r="C1469" s="2">
        <v>43689</v>
      </c>
      <c r="D1469" s="5">
        <v>43691</v>
      </c>
      <c r="E1469" t="s">
        <v>7905</v>
      </c>
      <c r="F1469" t="s">
        <v>7906</v>
      </c>
      <c r="G1469" t="s">
        <v>7626</v>
      </c>
      <c r="H1469">
        <v>78</v>
      </c>
      <c r="I1469">
        <v>276</v>
      </c>
      <c r="J1469">
        <v>38334.470000000016</v>
      </c>
      <c r="K1469">
        <v>1146.57</v>
      </c>
      <c r="L1469">
        <f>Orders[[#This Row],[SubTotal]]+Orders[[#This Row],[Freight]]</f>
        <v>39481.040000000015</v>
      </c>
    </row>
    <row r="1470" spans="1:12" x14ac:dyDescent="0.25">
      <c r="A1470">
        <v>49059</v>
      </c>
      <c r="B1470" s="2">
        <v>43682</v>
      </c>
      <c r="C1470" s="2">
        <v>43689</v>
      </c>
      <c r="D1470" s="5">
        <v>43690</v>
      </c>
      <c r="E1470" t="s">
        <v>5941</v>
      </c>
      <c r="F1470" t="s">
        <v>5942</v>
      </c>
      <c r="G1470" t="s">
        <v>5908</v>
      </c>
      <c r="H1470">
        <v>73</v>
      </c>
      <c r="I1470">
        <v>287</v>
      </c>
      <c r="J1470">
        <v>263.25</v>
      </c>
      <c r="K1470">
        <v>7.91</v>
      </c>
      <c r="L1470">
        <f>Orders[[#This Row],[SubTotal]]+Orders[[#This Row],[Freight]]</f>
        <v>271.16000000000003</v>
      </c>
    </row>
    <row r="1471" spans="1:12" x14ac:dyDescent="0.25">
      <c r="A1471">
        <v>49060</v>
      </c>
      <c r="B1471" s="2">
        <v>43683</v>
      </c>
      <c r="C1471" s="2">
        <v>43690</v>
      </c>
      <c r="D1471" s="5">
        <v>43689</v>
      </c>
      <c r="E1471" t="s">
        <v>260</v>
      </c>
      <c r="F1471" t="s">
        <v>261</v>
      </c>
      <c r="G1471" t="s">
        <v>82</v>
      </c>
      <c r="H1471">
        <v>280</v>
      </c>
      <c r="I1471">
        <v>285</v>
      </c>
      <c r="J1471">
        <v>1411.78</v>
      </c>
      <c r="K1471">
        <v>41.82</v>
      </c>
      <c r="L1471">
        <f>Orders[[#This Row],[SubTotal]]+Orders[[#This Row],[Freight]]</f>
        <v>1453.6</v>
      </c>
    </row>
    <row r="1472" spans="1:12" x14ac:dyDescent="0.25">
      <c r="A1472">
        <v>49061</v>
      </c>
      <c r="B1472" s="2">
        <v>43684</v>
      </c>
      <c r="C1472" s="2">
        <v>43691</v>
      </c>
      <c r="D1472" s="5">
        <v>43691</v>
      </c>
      <c r="E1472" t="s">
        <v>2299</v>
      </c>
      <c r="F1472" t="s">
        <v>2300</v>
      </c>
      <c r="G1472" t="s">
        <v>2230</v>
      </c>
      <c r="H1472">
        <v>376</v>
      </c>
      <c r="I1472">
        <v>282</v>
      </c>
      <c r="J1472">
        <v>38285.35</v>
      </c>
      <c r="K1472">
        <v>1147.44</v>
      </c>
      <c r="L1472">
        <f>Orders[[#This Row],[SubTotal]]+Orders[[#This Row],[Freight]]</f>
        <v>39432.79</v>
      </c>
    </row>
    <row r="1473" spans="1:12" x14ac:dyDescent="0.25">
      <c r="A1473">
        <v>49062</v>
      </c>
      <c r="B1473" s="2">
        <v>43684</v>
      </c>
      <c r="C1473" s="2">
        <v>43691</v>
      </c>
      <c r="D1473" s="5">
        <v>43689</v>
      </c>
      <c r="E1473" t="s">
        <v>2301</v>
      </c>
      <c r="F1473" t="s">
        <v>2302</v>
      </c>
      <c r="G1473" t="s">
        <v>1518</v>
      </c>
      <c r="H1473">
        <v>484</v>
      </c>
      <c r="I1473">
        <v>282</v>
      </c>
      <c r="J1473">
        <v>25710.550000000003</v>
      </c>
      <c r="K1473">
        <v>771.32</v>
      </c>
      <c r="L1473">
        <f>Orders[[#This Row],[SubTotal]]+Orders[[#This Row],[Freight]]</f>
        <v>26481.870000000003</v>
      </c>
    </row>
    <row r="1474" spans="1:12" x14ac:dyDescent="0.25">
      <c r="A1474">
        <v>49063</v>
      </c>
      <c r="B1474" s="2">
        <v>43684</v>
      </c>
      <c r="C1474" s="2">
        <v>43691</v>
      </c>
      <c r="D1474" s="5">
        <v>43695</v>
      </c>
      <c r="E1474" t="s">
        <v>7907</v>
      </c>
      <c r="F1474" t="s">
        <v>7908</v>
      </c>
      <c r="G1474" t="s">
        <v>7629</v>
      </c>
      <c r="H1474">
        <v>492</v>
      </c>
      <c r="I1474">
        <v>276</v>
      </c>
      <c r="J1474">
        <v>159.53</v>
      </c>
      <c r="K1474">
        <v>4.32</v>
      </c>
      <c r="L1474">
        <f>Orders[[#This Row],[SubTotal]]+Orders[[#This Row],[Freight]]</f>
        <v>163.85</v>
      </c>
    </row>
    <row r="1475" spans="1:12" x14ac:dyDescent="0.25">
      <c r="A1475">
        <v>49064</v>
      </c>
      <c r="B1475" s="2">
        <v>43684</v>
      </c>
      <c r="C1475" s="2">
        <v>43691</v>
      </c>
      <c r="D1475" s="5">
        <v>43692</v>
      </c>
      <c r="E1475" t="s">
        <v>5009</v>
      </c>
      <c r="F1475" t="s">
        <v>5010</v>
      </c>
      <c r="G1475" t="s">
        <v>3058</v>
      </c>
      <c r="H1475">
        <v>296</v>
      </c>
      <c r="I1475">
        <v>279</v>
      </c>
      <c r="J1475">
        <v>8158.2199999999993</v>
      </c>
      <c r="K1475">
        <v>244.75</v>
      </c>
      <c r="L1475">
        <f>Orders[[#This Row],[SubTotal]]+Orders[[#This Row],[Freight]]</f>
        <v>8402.9699999999993</v>
      </c>
    </row>
    <row r="1476" spans="1:12" x14ac:dyDescent="0.25">
      <c r="A1476">
        <v>49065</v>
      </c>
      <c r="B1476" s="2">
        <v>43685</v>
      </c>
      <c r="C1476" s="2">
        <v>43692</v>
      </c>
      <c r="D1476" s="5">
        <v>43695</v>
      </c>
      <c r="E1476" t="s">
        <v>2303</v>
      </c>
      <c r="F1476" t="s">
        <v>2304</v>
      </c>
      <c r="G1476" t="s">
        <v>1550</v>
      </c>
      <c r="H1476">
        <v>430</v>
      </c>
      <c r="I1476">
        <v>282</v>
      </c>
      <c r="J1476">
        <v>42740.57</v>
      </c>
      <c r="K1476">
        <v>1281.56</v>
      </c>
      <c r="L1476">
        <f>Orders[[#This Row],[SubTotal]]+Orders[[#This Row],[Freight]]</f>
        <v>44022.13</v>
      </c>
    </row>
    <row r="1477" spans="1:12" x14ac:dyDescent="0.25">
      <c r="A1477">
        <v>49066</v>
      </c>
      <c r="B1477" s="2">
        <v>43685</v>
      </c>
      <c r="C1477" s="2">
        <v>43692</v>
      </c>
      <c r="D1477" s="5">
        <v>43692</v>
      </c>
      <c r="E1477" t="s">
        <v>1002</v>
      </c>
      <c r="F1477" t="s">
        <v>1003</v>
      </c>
      <c r="G1477" t="s">
        <v>916</v>
      </c>
      <c r="H1477">
        <v>426</v>
      </c>
      <c r="I1477">
        <v>278</v>
      </c>
      <c r="J1477">
        <v>22577.51</v>
      </c>
      <c r="K1477">
        <v>671.99</v>
      </c>
      <c r="L1477">
        <f>Orders[[#This Row],[SubTotal]]+Orders[[#This Row],[Freight]]</f>
        <v>23249.5</v>
      </c>
    </row>
    <row r="1478" spans="1:12" x14ac:dyDescent="0.25">
      <c r="A1478">
        <v>49067</v>
      </c>
      <c r="B1478" s="2">
        <v>43686</v>
      </c>
      <c r="C1478" s="2">
        <v>43692</v>
      </c>
      <c r="D1478" s="5">
        <v>43692</v>
      </c>
      <c r="E1478" t="s">
        <v>3547</v>
      </c>
      <c r="F1478" t="s">
        <v>3548</v>
      </c>
      <c r="G1478" t="s">
        <v>3549</v>
      </c>
      <c r="H1478">
        <v>598</v>
      </c>
      <c r="I1478">
        <v>275</v>
      </c>
      <c r="J1478">
        <v>1242.8499999999999</v>
      </c>
      <c r="K1478">
        <v>37.29</v>
      </c>
      <c r="L1478">
        <f>Orders[[#This Row],[SubTotal]]+Orders[[#This Row],[Freight]]</f>
        <v>1280.1399999999999</v>
      </c>
    </row>
    <row r="1479" spans="1:12" x14ac:dyDescent="0.25">
      <c r="A1479">
        <v>49068</v>
      </c>
      <c r="B1479" s="2">
        <v>43686</v>
      </c>
      <c r="C1479" s="2">
        <v>43692</v>
      </c>
      <c r="D1479" s="5">
        <v>43692</v>
      </c>
      <c r="E1479" t="s">
        <v>4165</v>
      </c>
      <c r="F1479" t="s">
        <v>4166</v>
      </c>
      <c r="G1479" t="s">
        <v>3337</v>
      </c>
      <c r="H1479">
        <v>540</v>
      </c>
      <c r="I1479">
        <v>277</v>
      </c>
      <c r="J1479">
        <v>11274.960000000001</v>
      </c>
      <c r="K1479">
        <v>338.25</v>
      </c>
      <c r="L1479">
        <f>Orders[[#This Row],[SubTotal]]+Orders[[#This Row],[Freight]]</f>
        <v>11613.210000000001</v>
      </c>
    </row>
    <row r="1480" spans="1:12" x14ac:dyDescent="0.25">
      <c r="A1480">
        <v>49069</v>
      </c>
      <c r="B1480" s="2">
        <v>43686</v>
      </c>
      <c r="C1480" s="2">
        <v>43692</v>
      </c>
      <c r="D1480" s="5">
        <v>43695</v>
      </c>
      <c r="E1480" t="s">
        <v>1004</v>
      </c>
      <c r="F1480" t="s">
        <v>1005</v>
      </c>
      <c r="G1480" t="s">
        <v>919</v>
      </c>
      <c r="H1480">
        <v>66</v>
      </c>
      <c r="I1480">
        <v>278</v>
      </c>
      <c r="J1480">
        <v>6123.05</v>
      </c>
      <c r="K1480">
        <v>178.79</v>
      </c>
      <c r="L1480">
        <f>Orders[[#This Row],[SubTotal]]+Orders[[#This Row],[Freight]]</f>
        <v>6301.84</v>
      </c>
    </row>
    <row r="1481" spans="1:12" x14ac:dyDescent="0.25">
      <c r="A1481">
        <v>49070</v>
      </c>
      <c r="B1481" s="2">
        <v>43686</v>
      </c>
      <c r="C1481" s="2">
        <v>43692</v>
      </c>
      <c r="D1481" s="5">
        <v>43692</v>
      </c>
      <c r="E1481" t="s">
        <v>262</v>
      </c>
      <c r="F1481" t="s">
        <v>263</v>
      </c>
      <c r="G1481" t="s">
        <v>85</v>
      </c>
      <c r="H1481">
        <v>317</v>
      </c>
      <c r="I1481">
        <v>285</v>
      </c>
      <c r="J1481">
        <v>23623.350000000002</v>
      </c>
      <c r="K1481">
        <v>711.33</v>
      </c>
      <c r="L1481">
        <f>Orders[[#This Row],[SubTotal]]+Orders[[#This Row],[Freight]]</f>
        <v>24334.680000000004</v>
      </c>
    </row>
    <row r="1482" spans="1:12" x14ac:dyDescent="0.25">
      <c r="A1482">
        <v>49071</v>
      </c>
      <c r="B1482" s="2">
        <v>43686</v>
      </c>
      <c r="C1482" s="2">
        <v>43692</v>
      </c>
      <c r="D1482" s="5">
        <v>43689</v>
      </c>
      <c r="E1482" t="s">
        <v>1006</v>
      </c>
      <c r="F1482" t="s">
        <v>1007</v>
      </c>
      <c r="G1482" t="s">
        <v>792</v>
      </c>
      <c r="H1482">
        <v>661</v>
      </c>
      <c r="I1482">
        <v>278</v>
      </c>
      <c r="J1482">
        <v>418.52</v>
      </c>
      <c r="K1482">
        <v>12.9</v>
      </c>
      <c r="L1482">
        <f>Orders[[#This Row],[SubTotal]]+Orders[[#This Row],[Freight]]</f>
        <v>431.41999999999996</v>
      </c>
    </row>
    <row r="1483" spans="1:12" x14ac:dyDescent="0.25">
      <c r="A1483">
        <v>49072</v>
      </c>
      <c r="B1483" s="2">
        <v>43686</v>
      </c>
      <c r="C1483" s="2">
        <v>43692</v>
      </c>
      <c r="D1483" s="5">
        <v>43696</v>
      </c>
      <c r="E1483" t="s">
        <v>1008</v>
      </c>
      <c r="F1483" t="s">
        <v>1009</v>
      </c>
      <c r="G1483" t="s">
        <v>795</v>
      </c>
      <c r="H1483">
        <v>354</v>
      </c>
      <c r="I1483">
        <v>278</v>
      </c>
      <c r="J1483">
        <v>10532.32</v>
      </c>
      <c r="K1483">
        <v>318.44</v>
      </c>
      <c r="L1483">
        <f>Orders[[#This Row],[SubTotal]]+Orders[[#This Row],[Freight]]</f>
        <v>10850.76</v>
      </c>
    </row>
    <row r="1484" spans="1:12" x14ac:dyDescent="0.25">
      <c r="A1484">
        <v>49073</v>
      </c>
      <c r="B1484" s="2">
        <v>43686</v>
      </c>
      <c r="C1484" s="2">
        <v>43692</v>
      </c>
      <c r="D1484" s="5">
        <v>43689</v>
      </c>
      <c r="E1484" t="s">
        <v>1010</v>
      </c>
      <c r="F1484" t="s">
        <v>1011</v>
      </c>
      <c r="G1484" t="s">
        <v>924</v>
      </c>
      <c r="H1484">
        <v>444</v>
      </c>
      <c r="I1484">
        <v>278</v>
      </c>
      <c r="J1484">
        <v>2641.2400000000002</v>
      </c>
      <c r="K1484">
        <v>78.709999999999994</v>
      </c>
      <c r="L1484">
        <f>Orders[[#This Row],[SubTotal]]+Orders[[#This Row],[Freight]]</f>
        <v>2719.9500000000003</v>
      </c>
    </row>
    <row r="1485" spans="1:12" x14ac:dyDescent="0.25">
      <c r="A1485">
        <v>49074</v>
      </c>
      <c r="B1485" s="2">
        <v>43686</v>
      </c>
      <c r="C1485" s="2">
        <v>43692</v>
      </c>
      <c r="D1485" s="5">
        <v>43691</v>
      </c>
      <c r="E1485" t="s">
        <v>7909</v>
      </c>
      <c r="F1485" t="s">
        <v>7910</v>
      </c>
      <c r="G1485" t="s">
        <v>7791</v>
      </c>
      <c r="H1485">
        <v>529</v>
      </c>
      <c r="I1485">
        <v>276</v>
      </c>
      <c r="J1485">
        <v>20078.260000000002</v>
      </c>
      <c r="K1485">
        <v>604.38</v>
      </c>
      <c r="L1485">
        <f>Orders[[#This Row],[SubTotal]]+Orders[[#This Row],[Freight]]</f>
        <v>20682.640000000003</v>
      </c>
    </row>
    <row r="1486" spans="1:12" x14ac:dyDescent="0.25">
      <c r="A1486">
        <v>49075</v>
      </c>
      <c r="B1486" s="2">
        <v>43687</v>
      </c>
      <c r="C1486" s="2">
        <v>43692</v>
      </c>
      <c r="D1486" s="5">
        <v>43692</v>
      </c>
      <c r="E1486" t="s">
        <v>264</v>
      </c>
      <c r="F1486" t="s">
        <v>265</v>
      </c>
      <c r="G1486" t="s">
        <v>88</v>
      </c>
      <c r="H1486">
        <v>137</v>
      </c>
      <c r="I1486">
        <v>285</v>
      </c>
      <c r="J1486">
        <v>209.26</v>
      </c>
      <c r="K1486">
        <v>6.45</v>
      </c>
      <c r="L1486">
        <f>Orders[[#This Row],[SubTotal]]+Orders[[#This Row],[Freight]]</f>
        <v>215.70999999999998</v>
      </c>
    </row>
    <row r="1487" spans="1:12" x14ac:dyDescent="0.25">
      <c r="A1487">
        <v>49076</v>
      </c>
      <c r="B1487" s="2">
        <v>43687</v>
      </c>
      <c r="C1487" s="2">
        <v>43692</v>
      </c>
      <c r="D1487" s="5">
        <v>43691</v>
      </c>
      <c r="E1487" t="s">
        <v>7376</v>
      </c>
      <c r="F1487" t="s">
        <v>7377</v>
      </c>
      <c r="G1487" t="s">
        <v>6649</v>
      </c>
      <c r="H1487">
        <v>167</v>
      </c>
      <c r="I1487">
        <v>281</v>
      </c>
      <c r="J1487">
        <v>79070.310000000012</v>
      </c>
      <c r="K1487">
        <v>2370.91</v>
      </c>
      <c r="L1487">
        <f>Orders[[#This Row],[SubTotal]]+Orders[[#This Row],[Freight]]</f>
        <v>81441.220000000016</v>
      </c>
    </row>
    <row r="1488" spans="1:12" x14ac:dyDescent="0.25">
      <c r="A1488">
        <v>49077</v>
      </c>
      <c r="B1488" s="2">
        <v>43687</v>
      </c>
      <c r="C1488" s="2">
        <v>43692</v>
      </c>
      <c r="D1488" s="5">
        <v>43689</v>
      </c>
      <c r="E1488" t="s">
        <v>3550</v>
      </c>
      <c r="F1488" t="s">
        <v>3551</v>
      </c>
      <c r="G1488" t="s">
        <v>3552</v>
      </c>
      <c r="H1488">
        <v>148</v>
      </c>
      <c r="I1488">
        <v>275</v>
      </c>
      <c r="J1488">
        <v>647.99</v>
      </c>
      <c r="K1488">
        <v>19.440000000000001</v>
      </c>
      <c r="L1488">
        <f>Orders[[#This Row],[SubTotal]]+Orders[[#This Row],[Freight]]</f>
        <v>667.43000000000006</v>
      </c>
    </row>
    <row r="1489" spans="1:12" x14ac:dyDescent="0.25">
      <c r="A1489">
        <v>49078</v>
      </c>
      <c r="B1489" s="2">
        <v>43688</v>
      </c>
      <c r="C1489" s="2">
        <v>43695</v>
      </c>
      <c r="D1489" s="5">
        <v>43697</v>
      </c>
      <c r="E1489" t="s">
        <v>3067</v>
      </c>
      <c r="F1489" t="s">
        <v>3068</v>
      </c>
      <c r="G1489" t="s">
        <v>2607</v>
      </c>
      <c r="H1489">
        <v>535</v>
      </c>
      <c r="I1489">
        <v>284</v>
      </c>
      <c r="J1489">
        <v>24617.190000000002</v>
      </c>
      <c r="K1489">
        <v>741.5</v>
      </c>
      <c r="L1489">
        <f>Orders[[#This Row],[SubTotal]]+Orders[[#This Row],[Freight]]</f>
        <v>25358.690000000002</v>
      </c>
    </row>
    <row r="1490" spans="1:12" x14ac:dyDescent="0.25">
      <c r="A1490">
        <v>49079</v>
      </c>
      <c r="B1490" s="2">
        <v>43688</v>
      </c>
      <c r="C1490" s="2">
        <v>43695</v>
      </c>
      <c r="D1490" s="5">
        <v>43695</v>
      </c>
      <c r="E1490" t="s">
        <v>7911</v>
      </c>
      <c r="F1490" t="s">
        <v>7912</v>
      </c>
      <c r="G1490" t="s">
        <v>7913</v>
      </c>
      <c r="H1490">
        <v>625</v>
      </c>
      <c r="I1490">
        <v>276</v>
      </c>
      <c r="J1490">
        <v>469.79</v>
      </c>
      <c r="K1490">
        <v>14.09</v>
      </c>
      <c r="L1490">
        <f>Orders[[#This Row],[SubTotal]]+Orders[[#This Row],[Freight]]</f>
        <v>483.88</v>
      </c>
    </row>
    <row r="1491" spans="1:12" x14ac:dyDescent="0.25">
      <c r="A1491">
        <v>49080</v>
      </c>
      <c r="B1491" s="2">
        <v>43689</v>
      </c>
      <c r="C1491" s="2">
        <v>43696</v>
      </c>
      <c r="D1491" s="5">
        <v>43695</v>
      </c>
      <c r="E1491" t="s">
        <v>3553</v>
      </c>
      <c r="F1491" t="s">
        <v>3554</v>
      </c>
      <c r="G1491" t="s">
        <v>3555</v>
      </c>
      <c r="H1491">
        <v>237</v>
      </c>
      <c r="I1491">
        <v>275</v>
      </c>
      <c r="J1491">
        <v>344.01</v>
      </c>
      <c r="K1491">
        <v>9.93</v>
      </c>
      <c r="L1491">
        <f>Orders[[#This Row],[SubTotal]]+Orders[[#This Row],[Freight]]</f>
        <v>353.94</v>
      </c>
    </row>
    <row r="1492" spans="1:12" x14ac:dyDescent="0.25">
      <c r="A1492">
        <v>49081</v>
      </c>
      <c r="B1492" s="2">
        <v>43689</v>
      </c>
      <c r="C1492" s="2">
        <v>43696</v>
      </c>
      <c r="D1492" s="5">
        <v>43692</v>
      </c>
      <c r="E1492" t="s">
        <v>5943</v>
      </c>
      <c r="F1492" t="s">
        <v>5944</v>
      </c>
      <c r="G1492" t="s">
        <v>5945</v>
      </c>
      <c r="H1492">
        <v>559</v>
      </c>
      <c r="I1492">
        <v>287</v>
      </c>
      <c r="J1492">
        <v>1229.46</v>
      </c>
      <c r="K1492">
        <v>36.880000000000003</v>
      </c>
      <c r="L1492">
        <f>Orders[[#This Row],[SubTotal]]+Orders[[#This Row],[Freight]]</f>
        <v>1266.3400000000001</v>
      </c>
    </row>
    <row r="1493" spans="1:12" x14ac:dyDescent="0.25">
      <c r="A1493">
        <v>49082</v>
      </c>
      <c r="B1493" s="2">
        <v>43689</v>
      </c>
      <c r="C1493" s="2">
        <v>43696</v>
      </c>
      <c r="D1493" s="5">
        <v>43697</v>
      </c>
      <c r="E1493" t="s">
        <v>7914</v>
      </c>
      <c r="F1493" t="s">
        <v>7915</v>
      </c>
      <c r="G1493" t="s">
        <v>7864</v>
      </c>
      <c r="H1493">
        <v>493</v>
      </c>
      <c r="I1493">
        <v>276</v>
      </c>
      <c r="J1493">
        <v>672.24</v>
      </c>
      <c r="K1493">
        <v>19.96</v>
      </c>
      <c r="L1493">
        <f>Orders[[#This Row],[SubTotal]]+Orders[[#This Row],[Freight]]</f>
        <v>692.2</v>
      </c>
    </row>
    <row r="1494" spans="1:12" x14ac:dyDescent="0.25">
      <c r="A1494">
        <v>49083</v>
      </c>
      <c r="B1494" s="2">
        <v>43689</v>
      </c>
      <c r="C1494" s="2">
        <v>43696</v>
      </c>
      <c r="D1494" s="5">
        <v>43691</v>
      </c>
      <c r="E1494" t="s">
        <v>7916</v>
      </c>
      <c r="F1494" t="s">
        <v>7917</v>
      </c>
      <c r="G1494" t="s">
        <v>7776</v>
      </c>
      <c r="H1494">
        <v>150</v>
      </c>
      <c r="I1494">
        <v>276</v>
      </c>
      <c r="J1494">
        <v>1229.46</v>
      </c>
      <c r="K1494">
        <v>36.880000000000003</v>
      </c>
      <c r="L1494">
        <f>Orders[[#This Row],[SubTotal]]+Orders[[#This Row],[Freight]]</f>
        <v>1266.3400000000001</v>
      </c>
    </row>
    <row r="1495" spans="1:12" x14ac:dyDescent="0.25">
      <c r="A1495">
        <v>49084</v>
      </c>
      <c r="B1495" s="2">
        <v>43689</v>
      </c>
      <c r="C1495" s="2">
        <v>43696</v>
      </c>
      <c r="D1495" s="5">
        <v>43698</v>
      </c>
      <c r="E1495" t="s">
        <v>4167</v>
      </c>
      <c r="F1495" t="s">
        <v>4168</v>
      </c>
      <c r="G1495" t="s">
        <v>3322</v>
      </c>
      <c r="H1495">
        <v>667</v>
      </c>
      <c r="I1495">
        <v>277</v>
      </c>
      <c r="J1495">
        <v>24715.309999999998</v>
      </c>
      <c r="K1495">
        <v>741.92</v>
      </c>
      <c r="L1495">
        <f>Orders[[#This Row],[SubTotal]]+Orders[[#This Row],[Freight]]</f>
        <v>25457.229999999996</v>
      </c>
    </row>
    <row r="1496" spans="1:12" x14ac:dyDescent="0.25">
      <c r="A1496">
        <v>49085</v>
      </c>
      <c r="B1496" s="2">
        <v>43689</v>
      </c>
      <c r="C1496" s="2">
        <v>43696</v>
      </c>
      <c r="D1496" s="5">
        <v>43696</v>
      </c>
      <c r="E1496" t="s">
        <v>266</v>
      </c>
      <c r="F1496" t="s">
        <v>267</v>
      </c>
      <c r="G1496" t="s">
        <v>49</v>
      </c>
      <c r="H1496">
        <v>653</v>
      </c>
      <c r="I1496">
        <v>285</v>
      </c>
      <c r="J1496">
        <v>23124.22</v>
      </c>
      <c r="K1496">
        <v>700.99</v>
      </c>
      <c r="L1496">
        <f>Orders[[#This Row],[SubTotal]]+Orders[[#This Row],[Freight]]</f>
        <v>23825.210000000003</v>
      </c>
    </row>
    <row r="1497" spans="1:12" x14ac:dyDescent="0.25">
      <c r="A1497">
        <v>49086</v>
      </c>
      <c r="B1497" s="2">
        <v>43689</v>
      </c>
      <c r="C1497" s="2">
        <v>43696</v>
      </c>
      <c r="D1497" s="5">
        <v>43698</v>
      </c>
      <c r="E1497" t="s">
        <v>7918</v>
      </c>
      <c r="F1497" t="s">
        <v>7919</v>
      </c>
      <c r="G1497" t="s">
        <v>7781</v>
      </c>
      <c r="H1497">
        <v>258</v>
      </c>
      <c r="I1497">
        <v>276</v>
      </c>
      <c r="J1497">
        <v>42594.37000000001</v>
      </c>
      <c r="K1497">
        <v>1277.69</v>
      </c>
      <c r="L1497">
        <f>Orders[[#This Row],[SubTotal]]+Orders[[#This Row],[Freight]]</f>
        <v>43872.060000000012</v>
      </c>
    </row>
    <row r="1498" spans="1:12" x14ac:dyDescent="0.25">
      <c r="A1498">
        <v>49087</v>
      </c>
      <c r="B1498" s="2">
        <v>43689</v>
      </c>
      <c r="C1498" s="2">
        <v>43696</v>
      </c>
      <c r="D1498" s="5">
        <v>43697</v>
      </c>
      <c r="E1498" t="s">
        <v>268</v>
      </c>
      <c r="F1498" t="s">
        <v>269</v>
      </c>
      <c r="G1498" t="s">
        <v>73</v>
      </c>
      <c r="H1498">
        <v>478</v>
      </c>
      <c r="I1498">
        <v>285</v>
      </c>
      <c r="J1498">
        <v>324.45</v>
      </c>
      <c r="K1498">
        <v>10</v>
      </c>
      <c r="L1498">
        <f>Orders[[#This Row],[SubTotal]]+Orders[[#This Row],[Freight]]</f>
        <v>334.45</v>
      </c>
    </row>
    <row r="1499" spans="1:12" x14ac:dyDescent="0.25">
      <c r="A1499">
        <v>49088</v>
      </c>
      <c r="B1499" s="2">
        <v>43689</v>
      </c>
      <c r="C1499" s="2">
        <v>43696</v>
      </c>
      <c r="D1499" s="5">
        <v>43695</v>
      </c>
      <c r="E1499" t="s">
        <v>5011</v>
      </c>
      <c r="F1499" t="s">
        <v>5012</v>
      </c>
      <c r="G1499" t="s">
        <v>4869</v>
      </c>
      <c r="H1499">
        <v>62</v>
      </c>
      <c r="I1499">
        <v>279</v>
      </c>
      <c r="J1499">
        <v>5637.4800000000005</v>
      </c>
      <c r="K1499">
        <v>169.13</v>
      </c>
      <c r="L1499">
        <f>Orders[[#This Row],[SubTotal]]+Orders[[#This Row],[Freight]]</f>
        <v>5806.6100000000006</v>
      </c>
    </row>
    <row r="1500" spans="1:12" x14ac:dyDescent="0.25">
      <c r="A1500">
        <v>49089</v>
      </c>
      <c r="B1500" s="2">
        <v>43689</v>
      </c>
      <c r="C1500" s="2">
        <v>43696</v>
      </c>
      <c r="D1500" s="5">
        <v>43697</v>
      </c>
      <c r="E1500" t="s">
        <v>270</v>
      </c>
      <c r="F1500" t="s">
        <v>271</v>
      </c>
      <c r="G1500" t="s">
        <v>76</v>
      </c>
      <c r="H1500">
        <v>677</v>
      </c>
      <c r="I1500">
        <v>285</v>
      </c>
      <c r="J1500">
        <v>1388.99</v>
      </c>
      <c r="K1500">
        <v>41.21</v>
      </c>
      <c r="L1500">
        <f>Orders[[#This Row],[SubTotal]]+Orders[[#This Row],[Freight]]</f>
        <v>1430.2</v>
      </c>
    </row>
    <row r="1501" spans="1:12" x14ac:dyDescent="0.25">
      <c r="A1501">
        <v>49090</v>
      </c>
      <c r="B1501" s="2">
        <v>43690</v>
      </c>
      <c r="C1501" s="2">
        <v>43697</v>
      </c>
      <c r="D1501" s="5">
        <v>43695</v>
      </c>
      <c r="E1501" t="s">
        <v>5013</v>
      </c>
      <c r="F1501" t="s">
        <v>5014</v>
      </c>
      <c r="G1501" t="s">
        <v>4872</v>
      </c>
      <c r="H1501">
        <v>512</v>
      </c>
      <c r="I1501">
        <v>279</v>
      </c>
      <c r="J1501">
        <v>40433.210000000014</v>
      </c>
      <c r="K1501">
        <v>1212.76</v>
      </c>
      <c r="L1501">
        <f>Orders[[#This Row],[SubTotal]]+Orders[[#This Row],[Freight]]</f>
        <v>41645.970000000016</v>
      </c>
    </row>
    <row r="1502" spans="1:12" x14ac:dyDescent="0.25">
      <c r="A1502">
        <v>49091</v>
      </c>
      <c r="B1502" s="2">
        <v>43690</v>
      </c>
      <c r="C1502" s="2">
        <v>43697</v>
      </c>
      <c r="D1502" s="5">
        <v>43699</v>
      </c>
      <c r="E1502" t="s">
        <v>5015</v>
      </c>
      <c r="F1502" t="s">
        <v>5016</v>
      </c>
      <c r="G1502" t="s">
        <v>4585</v>
      </c>
      <c r="H1502">
        <v>206</v>
      </c>
      <c r="I1502">
        <v>279</v>
      </c>
      <c r="J1502">
        <v>43681.720000000008</v>
      </c>
      <c r="K1502">
        <v>1309.8900000000001</v>
      </c>
      <c r="L1502">
        <f>Orders[[#This Row],[SubTotal]]+Orders[[#This Row],[Freight]]</f>
        <v>44991.610000000008</v>
      </c>
    </row>
    <row r="1503" spans="1:12" x14ac:dyDescent="0.25">
      <c r="A1503">
        <v>49092</v>
      </c>
      <c r="B1503" s="2">
        <v>43690</v>
      </c>
      <c r="C1503" s="2">
        <v>43697</v>
      </c>
      <c r="D1503" s="5">
        <v>43696</v>
      </c>
      <c r="E1503" t="s">
        <v>5946</v>
      </c>
      <c r="F1503" t="s">
        <v>5947</v>
      </c>
      <c r="G1503" t="s">
        <v>5905</v>
      </c>
      <c r="H1503">
        <v>127</v>
      </c>
      <c r="I1503">
        <v>287</v>
      </c>
      <c r="J1503">
        <v>20053.900000000005</v>
      </c>
      <c r="K1503">
        <v>598.99</v>
      </c>
      <c r="L1503">
        <f>Orders[[#This Row],[SubTotal]]+Orders[[#This Row],[Freight]]</f>
        <v>20652.890000000007</v>
      </c>
    </row>
    <row r="1504" spans="1:12" x14ac:dyDescent="0.25">
      <c r="A1504">
        <v>49093</v>
      </c>
      <c r="B1504" s="2">
        <v>43690</v>
      </c>
      <c r="C1504" s="2">
        <v>43697</v>
      </c>
      <c r="D1504" s="5">
        <v>43692</v>
      </c>
      <c r="E1504" t="s">
        <v>3556</v>
      </c>
      <c r="F1504" t="s">
        <v>3557</v>
      </c>
      <c r="G1504" t="s">
        <v>3558</v>
      </c>
      <c r="H1504">
        <v>381</v>
      </c>
      <c r="I1504">
        <v>275</v>
      </c>
      <c r="J1504">
        <v>22243.31</v>
      </c>
      <c r="K1504">
        <v>672.15</v>
      </c>
      <c r="L1504">
        <f>Orders[[#This Row],[SubTotal]]+Orders[[#This Row],[Freight]]</f>
        <v>22915.460000000003</v>
      </c>
    </row>
    <row r="1505" spans="1:12" x14ac:dyDescent="0.25">
      <c r="A1505">
        <v>49094</v>
      </c>
      <c r="B1505" s="2">
        <v>43691</v>
      </c>
      <c r="C1505" s="2">
        <v>43698</v>
      </c>
      <c r="D1505" s="5">
        <v>43698</v>
      </c>
      <c r="E1505" t="s">
        <v>272</v>
      </c>
      <c r="F1505" t="s">
        <v>273</v>
      </c>
      <c r="G1505" t="s">
        <v>52</v>
      </c>
      <c r="H1505">
        <v>479</v>
      </c>
      <c r="I1505">
        <v>285</v>
      </c>
      <c r="J1505">
        <v>44603.810000000012</v>
      </c>
      <c r="K1505">
        <v>1336.46</v>
      </c>
      <c r="L1505">
        <f>Orders[[#This Row],[SubTotal]]+Orders[[#This Row],[Freight]]</f>
        <v>45940.270000000011</v>
      </c>
    </row>
    <row r="1506" spans="1:12" x14ac:dyDescent="0.25">
      <c r="A1506">
        <v>49095</v>
      </c>
      <c r="B1506" s="2">
        <v>43691</v>
      </c>
      <c r="C1506" s="2">
        <v>43698</v>
      </c>
      <c r="D1506" s="5">
        <v>43695</v>
      </c>
      <c r="E1506" t="s">
        <v>6474</v>
      </c>
      <c r="F1506" t="s">
        <v>6475</v>
      </c>
      <c r="G1506" t="s">
        <v>6412</v>
      </c>
      <c r="H1506">
        <v>697</v>
      </c>
      <c r="I1506">
        <v>276</v>
      </c>
      <c r="J1506">
        <v>66265.181400000001</v>
      </c>
      <c r="K1506">
        <v>2013.54</v>
      </c>
      <c r="L1506">
        <f>Orders[[#This Row],[SubTotal]]+Orders[[#This Row],[Freight]]</f>
        <v>68278.721399999995</v>
      </c>
    </row>
    <row r="1507" spans="1:12" x14ac:dyDescent="0.25">
      <c r="A1507">
        <v>49096</v>
      </c>
      <c r="B1507" s="2">
        <v>43691</v>
      </c>
      <c r="C1507" s="2">
        <v>43698</v>
      </c>
      <c r="D1507" s="5">
        <v>43697</v>
      </c>
      <c r="E1507" t="s">
        <v>5017</v>
      </c>
      <c r="F1507" t="s">
        <v>5018</v>
      </c>
      <c r="G1507" t="s">
        <v>4863</v>
      </c>
      <c r="H1507">
        <v>207</v>
      </c>
      <c r="I1507">
        <v>279</v>
      </c>
      <c r="J1507">
        <v>6375.2</v>
      </c>
      <c r="K1507">
        <v>190.59</v>
      </c>
      <c r="L1507">
        <f>Orders[[#This Row],[SubTotal]]+Orders[[#This Row],[Freight]]</f>
        <v>6565.79</v>
      </c>
    </row>
    <row r="1508" spans="1:12" x14ac:dyDescent="0.25">
      <c r="A1508">
        <v>49097</v>
      </c>
      <c r="B1508" s="2">
        <v>43691</v>
      </c>
      <c r="C1508" s="2">
        <v>43698</v>
      </c>
      <c r="D1508" s="5">
        <v>43699</v>
      </c>
      <c r="E1508" t="s">
        <v>1535</v>
      </c>
      <c r="F1508" t="s">
        <v>1536</v>
      </c>
      <c r="G1508" t="s">
        <v>1509</v>
      </c>
      <c r="H1508">
        <v>686</v>
      </c>
      <c r="I1508">
        <v>286</v>
      </c>
      <c r="J1508">
        <v>4999.5999999999995</v>
      </c>
      <c r="K1508">
        <v>149.79</v>
      </c>
      <c r="L1508">
        <f>Orders[[#This Row],[SubTotal]]+Orders[[#This Row],[Freight]]</f>
        <v>5149.3899999999994</v>
      </c>
    </row>
    <row r="1509" spans="1:12" x14ac:dyDescent="0.25">
      <c r="A1509">
        <v>49098</v>
      </c>
      <c r="B1509" s="2">
        <v>43691</v>
      </c>
      <c r="C1509" s="2">
        <v>43698</v>
      </c>
      <c r="D1509" s="5">
        <v>43702</v>
      </c>
      <c r="E1509" t="s">
        <v>274</v>
      </c>
      <c r="F1509" t="s">
        <v>275</v>
      </c>
      <c r="G1509" t="s">
        <v>58</v>
      </c>
      <c r="H1509">
        <v>568</v>
      </c>
      <c r="I1509">
        <v>285</v>
      </c>
      <c r="J1509">
        <v>1242.8499999999999</v>
      </c>
      <c r="K1509">
        <v>37.29</v>
      </c>
      <c r="L1509">
        <f>Orders[[#This Row],[SubTotal]]+Orders[[#This Row],[Freight]]</f>
        <v>1280.1399999999999</v>
      </c>
    </row>
    <row r="1510" spans="1:12" x14ac:dyDescent="0.25">
      <c r="A1510">
        <v>49099</v>
      </c>
      <c r="B1510" s="2">
        <v>43691</v>
      </c>
      <c r="C1510" s="2">
        <v>43698</v>
      </c>
      <c r="D1510" s="5">
        <v>43698</v>
      </c>
      <c r="E1510" t="s">
        <v>6933</v>
      </c>
      <c r="F1510" t="s">
        <v>6934</v>
      </c>
      <c r="G1510" t="s">
        <v>6695</v>
      </c>
      <c r="H1510">
        <v>328</v>
      </c>
      <c r="I1510">
        <v>275</v>
      </c>
      <c r="J1510">
        <v>78579.929999999993</v>
      </c>
      <c r="K1510">
        <v>2356.9699999999998</v>
      </c>
      <c r="L1510">
        <f>Orders[[#This Row],[SubTotal]]+Orders[[#This Row],[Freight]]</f>
        <v>80936.899999999994</v>
      </c>
    </row>
    <row r="1511" spans="1:12" x14ac:dyDescent="0.25">
      <c r="A1511">
        <v>49100</v>
      </c>
      <c r="B1511" s="2">
        <v>43692</v>
      </c>
      <c r="C1511" s="2">
        <v>43699</v>
      </c>
      <c r="D1511" s="5">
        <v>43698</v>
      </c>
      <c r="E1511" t="s">
        <v>1012</v>
      </c>
      <c r="F1511" t="s">
        <v>1013</v>
      </c>
      <c r="G1511" t="s">
        <v>908</v>
      </c>
      <c r="H1511">
        <v>12</v>
      </c>
      <c r="I1511">
        <v>278</v>
      </c>
      <c r="J1511">
        <v>17060.7572</v>
      </c>
      <c r="K1511">
        <v>518.74</v>
      </c>
      <c r="L1511">
        <f>Orders[[#This Row],[SubTotal]]+Orders[[#This Row],[Freight]]</f>
        <v>17579.497200000002</v>
      </c>
    </row>
    <row r="1512" spans="1:12" x14ac:dyDescent="0.25">
      <c r="A1512">
        <v>49101</v>
      </c>
      <c r="B1512" s="2">
        <v>43692</v>
      </c>
      <c r="C1512" s="2">
        <v>43699</v>
      </c>
      <c r="D1512" s="5">
        <v>43703</v>
      </c>
      <c r="E1512" t="s">
        <v>5948</v>
      </c>
      <c r="F1512" t="s">
        <v>5949</v>
      </c>
      <c r="G1512" t="s">
        <v>5899</v>
      </c>
      <c r="H1512">
        <v>487</v>
      </c>
      <c r="I1512">
        <v>287</v>
      </c>
      <c r="J1512">
        <v>25503.080000000009</v>
      </c>
      <c r="K1512">
        <v>764.2</v>
      </c>
      <c r="L1512">
        <f>Orders[[#This Row],[SubTotal]]+Orders[[#This Row],[Freight]]</f>
        <v>26267.28000000001</v>
      </c>
    </row>
    <row r="1513" spans="1:12" x14ac:dyDescent="0.25">
      <c r="A1513">
        <v>49102</v>
      </c>
      <c r="B1513" s="2">
        <v>43692</v>
      </c>
      <c r="C1513" s="2">
        <v>43699</v>
      </c>
      <c r="D1513" s="5">
        <v>43702</v>
      </c>
      <c r="E1513" t="s">
        <v>276</v>
      </c>
      <c r="F1513" t="s">
        <v>277</v>
      </c>
      <c r="G1513" t="s">
        <v>61</v>
      </c>
      <c r="H1513">
        <v>208</v>
      </c>
      <c r="I1513">
        <v>285</v>
      </c>
      <c r="J1513">
        <v>606.99</v>
      </c>
      <c r="K1513">
        <v>18.72</v>
      </c>
      <c r="L1513">
        <f>Orders[[#This Row],[SubTotal]]+Orders[[#This Row],[Freight]]</f>
        <v>625.71</v>
      </c>
    </row>
    <row r="1514" spans="1:12" x14ac:dyDescent="0.25">
      <c r="A1514">
        <v>49103</v>
      </c>
      <c r="B1514" s="2">
        <v>43692</v>
      </c>
      <c r="C1514" s="2">
        <v>43699</v>
      </c>
      <c r="D1514" s="5">
        <v>43702</v>
      </c>
      <c r="E1514" t="s">
        <v>1014</v>
      </c>
      <c r="F1514" t="s">
        <v>1015</v>
      </c>
      <c r="G1514" t="s">
        <v>786</v>
      </c>
      <c r="H1514">
        <v>102</v>
      </c>
      <c r="I1514">
        <v>278</v>
      </c>
      <c r="J1514">
        <v>17494.36</v>
      </c>
      <c r="K1514">
        <v>526.45000000000005</v>
      </c>
      <c r="L1514">
        <f>Orders[[#This Row],[SubTotal]]+Orders[[#This Row],[Freight]]</f>
        <v>18020.810000000001</v>
      </c>
    </row>
    <row r="1515" spans="1:12" x14ac:dyDescent="0.25">
      <c r="A1515">
        <v>49104</v>
      </c>
      <c r="B1515" s="2">
        <v>43693</v>
      </c>
      <c r="C1515" s="2">
        <v>43699</v>
      </c>
      <c r="D1515" s="5">
        <v>43703</v>
      </c>
      <c r="E1515" t="s">
        <v>7920</v>
      </c>
      <c r="F1515" t="s">
        <v>7921</v>
      </c>
      <c r="G1515" t="s">
        <v>7786</v>
      </c>
      <c r="H1515">
        <v>97</v>
      </c>
      <c r="I1515">
        <v>276</v>
      </c>
      <c r="J1515">
        <v>44669.61</v>
      </c>
      <c r="K1515">
        <v>1338.14</v>
      </c>
      <c r="L1515">
        <f>Orders[[#This Row],[SubTotal]]+Orders[[#This Row],[Freight]]</f>
        <v>46007.75</v>
      </c>
    </row>
    <row r="1516" spans="1:12" x14ac:dyDescent="0.25">
      <c r="A1516">
        <v>49105</v>
      </c>
      <c r="B1516" s="2">
        <v>43693</v>
      </c>
      <c r="C1516" s="2">
        <v>43699</v>
      </c>
      <c r="D1516" s="5">
        <v>43703</v>
      </c>
      <c r="E1516" t="s">
        <v>6476</v>
      </c>
      <c r="F1516" t="s">
        <v>6477</v>
      </c>
      <c r="G1516" t="s">
        <v>6406</v>
      </c>
      <c r="H1516">
        <v>650</v>
      </c>
      <c r="I1516">
        <v>276</v>
      </c>
      <c r="J1516">
        <v>25187.47</v>
      </c>
      <c r="K1516">
        <v>761.04</v>
      </c>
      <c r="L1516">
        <f>Orders[[#This Row],[SubTotal]]+Orders[[#This Row],[Freight]]</f>
        <v>25948.510000000002</v>
      </c>
    </row>
    <row r="1517" spans="1:12" x14ac:dyDescent="0.25">
      <c r="A1517">
        <v>49106</v>
      </c>
      <c r="B1517" s="2">
        <v>43693</v>
      </c>
      <c r="C1517" s="2">
        <v>43699</v>
      </c>
      <c r="D1517" s="5">
        <v>43698</v>
      </c>
      <c r="E1517" t="s">
        <v>1016</v>
      </c>
      <c r="F1517" t="s">
        <v>1017</v>
      </c>
      <c r="G1517" t="s">
        <v>789</v>
      </c>
      <c r="H1517">
        <v>336</v>
      </c>
      <c r="I1517">
        <v>278</v>
      </c>
      <c r="J1517">
        <v>15161.78</v>
      </c>
      <c r="K1517">
        <v>454.48</v>
      </c>
      <c r="L1517">
        <f>Orders[[#This Row],[SubTotal]]+Orders[[#This Row],[Freight]]</f>
        <v>15616.26</v>
      </c>
    </row>
    <row r="1518" spans="1:12" x14ac:dyDescent="0.25">
      <c r="A1518">
        <v>49107</v>
      </c>
      <c r="B1518" s="2">
        <v>43693</v>
      </c>
      <c r="C1518" s="2">
        <v>43699</v>
      </c>
      <c r="D1518" s="5">
        <v>43699</v>
      </c>
      <c r="E1518" t="s">
        <v>6478</v>
      </c>
      <c r="F1518" t="s">
        <v>6479</v>
      </c>
      <c r="G1518" t="s">
        <v>6460</v>
      </c>
      <c r="H1518">
        <v>115</v>
      </c>
      <c r="I1518">
        <v>276</v>
      </c>
      <c r="J1518">
        <v>74.84</v>
      </c>
      <c r="K1518">
        <v>2.31</v>
      </c>
      <c r="L1518">
        <f>Orders[[#This Row],[SubTotal]]+Orders[[#This Row],[Freight]]</f>
        <v>77.150000000000006</v>
      </c>
    </row>
    <row r="1519" spans="1:12" x14ac:dyDescent="0.25">
      <c r="A1519">
        <v>49108</v>
      </c>
      <c r="B1519" s="2">
        <v>43693</v>
      </c>
      <c r="C1519" s="2">
        <v>43699</v>
      </c>
      <c r="D1519" s="5">
        <v>43698</v>
      </c>
      <c r="E1519" t="s">
        <v>4169</v>
      </c>
      <c r="F1519" t="s">
        <v>4170</v>
      </c>
      <c r="G1519" t="s">
        <v>3052</v>
      </c>
      <c r="H1519">
        <v>107</v>
      </c>
      <c r="I1519">
        <v>277</v>
      </c>
      <c r="J1519">
        <v>1409.3700000000001</v>
      </c>
      <c r="K1519">
        <v>42.28</v>
      </c>
      <c r="L1519">
        <f>Orders[[#This Row],[SubTotal]]+Orders[[#This Row],[Freight]]</f>
        <v>1451.65</v>
      </c>
    </row>
    <row r="1520" spans="1:12" x14ac:dyDescent="0.25">
      <c r="A1520">
        <v>49109</v>
      </c>
      <c r="B1520" s="2">
        <v>43693</v>
      </c>
      <c r="C1520" s="2">
        <v>43699</v>
      </c>
      <c r="D1520" s="5">
        <v>43697</v>
      </c>
      <c r="E1520" t="s">
        <v>7922</v>
      </c>
      <c r="F1520" t="s">
        <v>7923</v>
      </c>
      <c r="G1520" t="s">
        <v>6664</v>
      </c>
      <c r="H1520">
        <v>259</v>
      </c>
      <c r="I1520">
        <v>276</v>
      </c>
      <c r="J1520">
        <v>6577.06</v>
      </c>
      <c r="K1520">
        <v>197.31</v>
      </c>
      <c r="L1520">
        <f>Orders[[#This Row],[SubTotal]]+Orders[[#This Row],[Freight]]</f>
        <v>6774.3700000000008</v>
      </c>
    </row>
    <row r="1521" spans="1:12" x14ac:dyDescent="0.25">
      <c r="A1521">
        <v>49110</v>
      </c>
      <c r="B1521" s="2">
        <v>43693</v>
      </c>
      <c r="C1521" s="2">
        <v>43699</v>
      </c>
      <c r="D1521" s="5">
        <v>43698</v>
      </c>
      <c r="E1521" t="s">
        <v>5019</v>
      </c>
      <c r="F1521" t="s">
        <v>5020</v>
      </c>
      <c r="G1521" t="s">
        <v>4591</v>
      </c>
      <c r="H1521">
        <v>99</v>
      </c>
      <c r="I1521">
        <v>279</v>
      </c>
      <c r="J1521">
        <v>141.62</v>
      </c>
      <c r="K1521">
        <v>4.37</v>
      </c>
      <c r="L1521">
        <f>Orders[[#This Row],[SubTotal]]+Orders[[#This Row],[Freight]]</f>
        <v>145.99</v>
      </c>
    </row>
    <row r="1522" spans="1:12" x14ac:dyDescent="0.25">
      <c r="A1522">
        <v>49111</v>
      </c>
      <c r="B1522" s="2">
        <v>43693</v>
      </c>
      <c r="C1522" s="2">
        <v>43699</v>
      </c>
      <c r="D1522" s="5">
        <v>43699</v>
      </c>
      <c r="E1522" t="s">
        <v>7378</v>
      </c>
      <c r="F1522" t="s">
        <v>7379</v>
      </c>
      <c r="G1522" t="s">
        <v>7310</v>
      </c>
      <c r="H1522">
        <v>77</v>
      </c>
      <c r="I1522">
        <v>281</v>
      </c>
      <c r="J1522">
        <v>4228.1100000000006</v>
      </c>
      <c r="K1522">
        <v>126.84</v>
      </c>
      <c r="L1522">
        <f>Orders[[#This Row],[SubTotal]]+Orders[[#This Row],[Freight]]</f>
        <v>4354.9500000000007</v>
      </c>
    </row>
    <row r="1523" spans="1:12" x14ac:dyDescent="0.25">
      <c r="A1523">
        <v>49112</v>
      </c>
      <c r="B1523" s="2">
        <v>43694</v>
      </c>
      <c r="C1523" s="2">
        <v>43699</v>
      </c>
      <c r="D1523" s="5">
        <v>43699</v>
      </c>
      <c r="E1523" t="s">
        <v>5950</v>
      </c>
      <c r="F1523" t="s">
        <v>5951</v>
      </c>
      <c r="G1523" t="s">
        <v>5902</v>
      </c>
      <c r="H1523">
        <v>289</v>
      </c>
      <c r="I1523">
        <v>287</v>
      </c>
      <c r="J1523">
        <v>5054.58</v>
      </c>
      <c r="K1523">
        <v>151.24</v>
      </c>
      <c r="L1523">
        <f>Orders[[#This Row],[SubTotal]]+Orders[[#This Row],[Freight]]</f>
        <v>5205.82</v>
      </c>
    </row>
    <row r="1524" spans="1:12" x14ac:dyDescent="0.25">
      <c r="A1524">
        <v>49113</v>
      </c>
      <c r="B1524" s="2">
        <v>43695</v>
      </c>
      <c r="C1524" s="2">
        <v>43702</v>
      </c>
      <c r="D1524" s="5">
        <v>43698</v>
      </c>
      <c r="E1524" t="s">
        <v>4171</v>
      </c>
      <c r="F1524" t="s">
        <v>4172</v>
      </c>
      <c r="G1524" t="s">
        <v>3055</v>
      </c>
      <c r="H1524">
        <v>233</v>
      </c>
      <c r="I1524">
        <v>277</v>
      </c>
      <c r="J1524">
        <v>25124.530000000002</v>
      </c>
      <c r="K1524">
        <v>753.82</v>
      </c>
      <c r="L1524">
        <f>Orders[[#This Row],[SubTotal]]+Orders[[#This Row],[Freight]]</f>
        <v>25878.350000000002</v>
      </c>
    </row>
    <row r="1525" spans="1:12" x14ac:dyDescent="0.25">
      <c r="A1525">
        <v>49114</v>
      </c>
      <c r="B1525" s="2">
        <v>43695</v>
      </c>
      <c r="C1525" s="2">
        <v>43702</v>
      </c>
      <c r="D1525" s="5">
        <v>43703</v>
      </c>
      <c r="E1525" t="s">
        <v>6480</v>
      </c>
      <c r="F1525" t="s">
        <v>6481</v>
      </c>
      <c r="G1525" t="s">
        <v>6443</v>
      </c>
      <c r="H1525">
        <v>43</v>
      </c>
      <c r="I1525">
        <v>276</v>
      </c>
      <c r="J1525">
        <v>33016.07</v>
      </c>
      <c r="K1525">
        <v>989.71</v>
      </c>
      <c r="L1525">
        <f>Orders[[#This Row],[SubTotal]]+Orders[[#This Row],[Freight]]</f>
        <v>34005.78</v>
      </c>
    </row>
    <row r="1526" spans="1:12" x14ac:dyDescent="0.25">
      <c r="A1526">
        <v>49115</v>
      </c>
      <c r="B1526" s="2">
        <v>43695</v>
      </c>
      <c r="C1526" s="2">
        <v>43702</v>
      </c>
      <c r="D1526" s="5">
        <v>43703</v>
      </c>
      <c r="E1526" t="s">
        <v>4173</v>
      </c>
      <c r="F1526" t="s">
        <v>4174</v>
      </c>
      <c r="G1526" t="s">
        <v>3343</v>
      </c>
      <c r="H1526">
        <v>666</v>
      </c>
      <c r="I1526">
        <v>277</v>
      </c>
      <c r="J1526">
        <v>20038.309999999998</v>
      </c>
      <c r="K1526">
        <v>604.4</v>
      </c>
      <c r="L1526">
        <f>Orders[[#This Row],[SubTotal]]+Orders[[#This Row],[Freight]]</f>
        <v>20642.71</v>
      </c>
    </row>
    <row r="1527" spans="1:12" x14ac:dyDescent="0.25">
      <c r="A1527">
        <v>49116</v>
      </c>
      <c r="B1527" s="2">
        <v>43695</v>
      </c>
      <c r="C1527" s="2">
        <v>43702</v>
      </c>
      <c r="D1527" s="5">
        <v>43699</v>
      </c>
      <c r="E1527" t="s">
        <v>2959</v>
      </c>
      <c r="F1527" t="s">
        <v>2960</v>
      </c>
      <c r="G1527" t="s">
        <v>2904</v>
      </c>
      <c r="H1527">
        <v>527</v>
      </c>
      <c r="I1527">
        <v>281</v>
      </c>
      <c r="J1527">
        <v>41513.05000000001</v>
      </c>
      <c r="K1527">
        <v>1245.1500000000001</v>
      </c>
      <c r="L1527">
        <f>Orders[[#This Row],[SubTotal]]+Orders[[#This Row],[Freight]]</f>
        <v>42758.200000000012</v>
      </c>
    </row>
    <row r="1528" spans="1:12" x14ac:dyDescent="0.25">
      <c r="A1528">
        <v>49117</v>
      </c>
      <c r="B1528" s="2">
        <v>43695</v>
      </c>
      <c r="C1528" s="2">
        <v>43702</v>
      </c>
      <c r="D1528" s="5">
        <v>43699</v>
      </c>
      <c r="E1528" t="s">
        <v>4175</v>
      </c>
      <c r="F1528" t="s">
        <v>4176</v>
      </c>
      <c r="G1528" t="s">
        <v>3332</v>
      </c>
      <c r="H1528">
        <v>396</v>
      </c>
      <c r="I1528">
        <v>277</v>
      </c>
      <c r="J1528">
        <v>24520.05</v>
      </c>
      <c r="K1528">
        <v>740.72</v>
      </c>
      <c r="L1528">
        <f>Orders[[#This Row],[SubTotal]]+Orders[[#This Row],[Freight]]</f>
        <v>25260.77</v>
      </c>
    </row>
    <row r="1529" spans="1:12" x14ac:dyDescent="0.25">
      <c r="A1529">
        <v>49118</v>
      </c>
      <c r="B1529" s="2">
        <v>43695</v>
      </c>
      <c r="C1529" s="2">
        <v>43702</v>
      </c>
      <c r="D1529" s="5">
        <v>43698</v>
      </c>
      <c r="E1529" t="s">
        <v>2657</v>
      </c>
      <c r="F1529" t="s">
        <v>2658</v>
      </c>
      <c r="G1529" t="s">
        <v>2598</v>
      </c>
      <c r="H1529">
        <v>638</v>
      </c>
      <c r="I1529">
        <v>286</v>
      </c>
      <c r="J1529">
        <v>53917.371399999996</v>
      </c>
      <c r="K1529">
        <v>1621.71</v>
      </c>
      <c r="L1529">
        <f>Orders[[#This Row],[SubTotal]]+Orders[[#This Row],[Freight]]</f>
        <v>55539.081399999995</v>
      </c>
    </row>
    <row r="1530" spans="1:12" x14ac:dyDescent="0.25">
      <c r="A1530">
        <v>49119</v>
      </c>
      <c r="B1530" s="2">
        <v>43696</v>
      </c>
      <c r="C1530" s="2">
        <v>43703</v>
      </c>
      <c r="D1530" s="5">
        <v>43703</v>
      </c>
      <c r="E1530" t="s">
        <v>3999</v>
      </c>
      <c r="F1530" t="s">
        <v>4000</v>
      </c>
      <c r="G1530" t="s">
        <v>3499</v>
      </c>
      <c r="H1530">
        <v>377</v>
      </c>
      <c r="I1530">
        <v>277</v>
      </c>
      <c r="J1530">
        <v>7986.43</v>
      </c>
      <c r="K1530">
        <v>239.59</v>
      </c>
      <c r="L1530">
        <f>Orders[[#This Row],[SubTotal]]+Orders[[#This Row],[Freight]]</f>
        <v>8226.02</v>
      </c>
    </row>
    <row r="1531" spans="1:12" x14ac:dyDescent="0.25">
      <c r="A1531">
        <v>49120</v>
      </c>
      <c r="B1531" s="2">
        <v>43697</v>
      </c>
      <c r="C1531" s="2">
        <v>43704</v>
      </c>
      <c r="D1531" s="5">
        <v>43709</v>
      </c>
      <c r="E1531" t="s">
        <v>278</v>
      </c>
      <c r="F1531" t="s">
        <v>279</v>
      </c>
      <c r="G1531" t="s">
        <v>79</v>
      </c>
      <c r="H1531">
        <v>335</v>
      </c>
      <c r="I1531">
        <v>285</v>
      </c>
      <c r="J1531">
        <v>68.37</v>
      </c>
      <c r="K1531">
        <v>1.85</v>
      </c>
      <c r="L1531">
        <f>Orders[[#This Row],[SubTotal]]+Orders[[#This Row],[Freight]]</f>
        <v>70.22</v>
      </c>
    </row>
    <row r="1532" spans="1:12" x14ac:dyDescent="0.25">
      <c r="A1532">
        <v>49121</v>
      </c>
      <c r="B1532" s="2">
        <v>43697</v>
      </c>
      <c r="C1532" s="2">
        <v>43704</v>
      </c>
      <c r="D1532" s="5">
        <v>43704</v>
      </c>
      <c r="E1532" t="s">
        <v>5021</v>
      </c>
      <c r="F1532" t="s">
        <v>5022</v>
      </c>
      <c r="G1532" t="s">
        <v>4866</v>
      </c>
      <c r="H1532">
        <v>513</v>
      </c>
      <c r="I1532">
        <v>279</v>
      </c>
      <c r="J1532">
        <v>1320.62</v>
      </c>
      <c r="K1532">
        <v>39.35</v>
      </c>
      <c r="L1532">
        <f>Orders[[#This Row],[SubTotal]]+Orders[[#This Row],[Freight]]</f>
        <v>1359.9699999999998</v>
      </c>
    </row>
    <row r="1533" spans="1:12" x14ac:dyDescent="0.25">
      <c r="A1533">
        <v>49122</v>
      </c>
      <c r="B1533" s="2">
        <v>43698</v>
      </c>
      <c r="C1533" s="2">
        <v>43705</v>
      </c>
      <c r="D1533" s="5">
        <v>43704</v>
      </c>
      <c r="E1533" t="s">
        <v>5023</v>
      </c>
      <c r="F1533" t="s">
        <v>5024</v>
      </c>
      <c r="G1533" t="s">
        <v>4659</v>
      </c>
      <c r="H1533">
        <v>531</v>
      </c>
      <c r="I1533">
        <v>279</v>
      </c>
      <c r="J1533">
        <v>12684.33</v>
      </c>
      <c r="K1533">
        <v>380.53</v>
      </c>
      <c r="L1533">
        <f>Orders[[#This Row],[SubTotal]]+Orders[[#This Row],[Freight]]</f>
        <v>13064.86</v>
      </c>
    </row>
    <row r="1534" spans="1:12" x14ac:dyDescent="0.25">
      <c r="A1534">
        <v>49123</v>
      </c>
      <c r="B1534" s="2">
        <v>43698</v>
      </c>
      <c r="C1534" s="2">
        <v>43705</v>
      </c>
      <c r="D1534" s="5">
        <v>43712</v>
      </c>
      <c r="E1534" t="s">
        <v>4177</v>
      </c>
      <c r="F1534" t="s">
        <v>4178</v>
      </c>
      <c r="G1534" t="s">
        <v>3137</v>
      </c>
      <c r="H1534">
        <v>558</v>
      </c>
      <c r="I1534">
        <v>277</v>
      </c>
      <c r="J1534">
        <v>44129.9</v>
      </c>
      <c r="K1534">
        <v>1322.35</v>
      </c>
      <c r="L1534">
        <f>Orders[[#This Row],[SubTotal]]+Orders[[#This Row],[Freight]]</f>
        <v>45452.25</v>
      </c>
    </row>
    <row r="1535" spans="1:12" x14ac:dyDescent="0.25">
      <c r="A1535">
        <v>49124</v>
      </c>
      <c r="B1535" s="2">
        <v>43699</v>
      </c>
      <c r="C1535" s="2">
        <v>43709</v>
      </c>
      <c r="D1535" s="5">
        <v>43712</v>
      </c>
      <c r="E1535" t="s">
        <v>5025</v>
      </c>
      <c r="F1535" t="s">
        <v>5026</v>
      </c>
      <c r="G1535" t="s">
        <v>4878</v>
      </c>
      <c r="H1535">
        <v>476</v>
      </c>
      <c r="I1535">
        <v>279</v>
      </c>
      <c r="J1535">
        <v>38994.050000000003</v>
      </c>
      <c r="K1535">
        <v>1170.55</v>
      </c>
      <c r="L1535">
        <f>Orders[[#This Row],[SubTotal]]+Orders[[#This Row],[Freight]]</f>
        <v>40164.600000000006</v>
      </c>
    </row>
    <row r="1536" spans="1:12" x14ac:dyDescent="0.25">
      <c r="A1536">
        <v>49125</v>
      </c>
      <c r="B1536" s="2">
        <v>43699</v>
      </c>
      <c r="C1536" s="2">
        <v>43709</v>
      </c>
      <c r="D1536" s="5">
        <v>43709</v>
      </c>
      <c r="E1536" t="s">
        <v>6935</v>
      </c>
      <c r="F1536" t="s">
        <v>6936</v>
      </c>
      <c r="G1536" t="s">
        <v>6838</v>
      </c>
      <c r="H1536">
        <v>435</v>
      </c>
      <c r="I1536">
        <v>275</v>
      </c>
      <c r="J1536">
        <v>24252.070000000007</v>
      </c>
      <c r="K1536">
        <v>733.5</v>
      </c>
      <c r="L1536">
        <f>Orders[[#This Row],[SubTotal]]+Orders[[#This Row],[Freight]]</f>
        <v>24985.570000000007</v>
      </c>
    </row>
    <row r="1537" spans="1:12" x14ac:dyDescent="0.25">
      <c r="A1537">
        <v>49126</v>
      </c>
      <c r="B1537" s="2">
        <v>43699</v>
      </c>
      <c r="C1537" s="2">
        <v>43709</v>
      </c>
      <c r="D1537" s="5">
        <v>43705</v>
      </c>
      <c r="E1537" t="s">
        <v>2659</v>
      </c>
      <c r="F1537" t="s">
        <v>2660</v>
      </c>
      <c r="G1537" t="s">
        <v>2601</v>
      </c>
      <c r="H1537">
        <v>301</v>
      </c>
      <c r="I1537">
        <v>286</v>
      </c>
      <c r="J1537">
        <v>10805.17</v>
      </c>
      <c r="K1537">
        <v>324.16000000000003</v>
      </c>
      <c r="L1537">
        <f>Orders[[#This Row],[SubTotal]]+Orders[[#This Row],[Freight]]</f>
        <v>11129.33</v>
      </c>
    </row>
    <row r="1538" spans="1:12" x14ac:dyDescent="0.25">
      <c r="A1538">
        <v>49127</v>
      </c>
      <c r="B1538" s="2">
        <v>43699</v>
      </c>
      <c r="C1538" s="2">
        <v>43709</v>
      </c>
      <c r="D1538" s="5">
        <v>43703</v>
      </c>
      <c r="E1538" t="s">
        <v>6653</v>
      </c>
      <c r="F1538" t="s">
        <v>6654</v>
      </c>
      <c r="G1538" t="s">
        <v>6655</v>
      </c>
      <c r="H1538">
        <v>436</v>
      </c>
      <c r="I1538">
        <v>268</v>
      </c>
      <c r="J1538">
        <v>74204.73</v>
      </c>
      <c r="K1538">
        <v>2224.9</v>
      </c>
      <c r="L1538">
        <f>Orders[[#This Row],[SubTotal]]+Orders[[#This Row],[Freight]]</f>
        <v>76429.62999999999</v>
      </c>
    </row>
    <row r="1539" spans="1:12" x14ac:dyDescent="0.25">
      <c r="A1539">
        <v>49128</v>
      </c>
      <c r="B1539" s="2">
        <v>43699</v>
      </c>
      <c r="C1539" s="2">
        <v>43709</v>
      </c>
      <c r="D1539" s="5">
        <v>43705</v>
      </c>
      <c r="E1539" t="s">
        <v>4001</v>
      </c>
      <c r="F1539" t="s">
        <v>4002</v>
      </c>
      <c r="G1539" t="s">
        <v>3455</v>
      </c>
      <c r="H1539">
        <v>198</v>
      </c>
      <c r="I1539">
        <v>277</v>
      </c>
      <c r="J1539">
        <v>1879.16</v>
      </c>
      <c r="K1539">
        <v>56.38</v>
      </c>
      <c r="L1539">
        <f>Orders[[#This Row],[SubTotal]]+Orders[[#This Row],[Freight]]</f>
        <v>1935.5400000000002</v>
      </c>
    </row>
    <row r="1540" spans="1:12" x14ac:dyDescent="0.25">
      <c r="A1540">
        <v>49129</v>
      </c>
      <c r="B1540" s="2">
        <v>43700</v>
      </c>
      <c r="C1540" s="2">
        <v>43709</v>
      </c>
      <c r="D1540" s="5">
        <v>43704</v>
      </c>
      <c r="E1540" t="s">
        <v>2661</v>
      </c>
      <c r="F1540" t="s">
        <v>2662</v>
      </c>
      <c r="G1540" t="s">
        <v>2604</v>
      </c>
      <c r="H1540">
        <v>175</v>
      </c>
      <c r="I1540">
        <v>286</v>
      </c>
      <c r="J1540">
        <v>43071.69</v>
      </c>
      <c r="K1540">
        <v>1295.81</v>
      </c>
      <c r="L1540">
        <f>Orders[[#This Row],[SubTotal]]+Orders[[#This Row],[Freight]]</f>
        <v>44367.5</v>
      </c>
    </row>
    <row r="1541" spans="1:12" x14ac:dyDescent="0.25">
      <c r="A1541">
        <v>49130</v>
      </c>
      <c r="B1541" s="2">
        <v>43700</v>
      </c>
      <c r="C1541" s="2">
        <v>43709</v>
      </c>
      <c r="D1541" s="5">
        <v>43713</v>
      </c>
      <c r="E1541" t="s">
        <v>3559</v>
      </c>
      <c r="F1541" t="s">
        <v>3560</v>
      </c>
      <c r="G1541" t="s">
        <v>3561</v>
      </c>
      <c r="H1541">
        <v>22</v>
      </c>
      <c r="I1541">
        <v>275</v>
      </c>
      <c r="J1541">
        <v>1416.8600000000001</v>
      </c>
      <c r="K1541">
        <v>42.36</v>
      </c>
      <c r="L1541">
        <f>Orders[[#This Row],[SubTotal]]+Orders[[#This Row],[Freight]]</f>
        <v>1459.22</v>
      </c>
    </row>
    <row r="1542" spans="1:12" x14ac:dyDescent="0.25">
      <c r="A1542">
        <v>49131</v>
      </c>
      <c r="B1542" s="2">
        <v>43700</v>
      </c>
      <c r="C1542" s="2">
        <v>43709</v>
      </c>
      <c r="D1542" s="5">
        <v>43713</v>
      </c>
      <c r="E1542" t="s">
        <v>2961</v>
      </c>
      <c r="F1542" t="s">
        <v>2962</v>
      </c>
      <c r="G1542" t="s">
        <v>2907</v>
      </c>
      <c r="H1542">
        <v>348</v>
      </c>
      <c r="I1542">
        <v>276</v>
      </c>
      <c r="J1542">
        <v>141.62</v>
      </c>
      <c r="K1542">
        <v>4.37</v>
      </c>
      <c r="L1542">
        <f>Orders[[#This Row],[SubTotal]]+Orders[[#This Row],[Freight]]</f>
        <v>145.99</v>
      </c>
    </row>
    <row r="1543" spans="1:12" x14ac:dyDescent="0.25">
      <c r="A1543">
        <v>49132</v>
      </c>
      <c r="B1543" s="2">
        <v>43700</v>
      </c>
      <c r="C1543" s="2">
        <v>43709</v>
      </c>
      <c r="D1543" s="5">
        <v>43709</v>
      </c>
      <c r="E1543" t="s">
        <v>7924</v>
      </c>
      <c r="F1543" t="s">
        <v>7925</v>
      </c>
      <c r="G1543" t="s">
        <v>7632</v>
      </c>
      <c r="H1543">
        <v>312</v>
      </c>
      <c r="I1543">
        <v>276</v>
      </c>
      <c r="J1543">
        <v>31128.232499999998</v>
      </c>
      <c r="K1543">
        <v>933.31</v>
      </c>
      <c r="L1543">
        <f>Orders[[#This Row],[SubTotal]]+Orders[[#This Row],[Freight]]</f>
        <v>32061.5425</v>
      </c>
    </row>
    <row r="1544" spans="1:12" x14ac:dyDescent="0.25">
      <c r="A1544">
        <v>49133</v>
      </c>
      <c r="B1544" s="2">
        <v>43700</v>
      </c>
      <c r="C1544" s="2">
        <v>43709</v>
      </c>
      <c r="D1544" s="5">
        <v>43703</v>
      </c>
      <c r="E1544" t="s">
        <v>5027</v>
      </c>
      <c r="F1544" t="s">
        <v>5028</v>
      </c>
      <c r="G1544" t="s">
        <v>4896</v>
      </c>
      <c r="H1544">
        <v>135</v>
      </c>
      <c r="I1544">
        <v>279</v>
      </c>
      <c r="J1544">
        <v>10335.380000000001</v>
      </c>
      <c r="K1544">
        <v>310.06</v>
      </c>
      <c r="L1544">
        <f>Orders[[#This Row],[SubTotal]]+Orders[[#This Row],[Freight]]</f>
        <v>10645.44</v>
      </c>
    </row>
    <row r="1545" spans="1:12" x14ac:dyDescent="0.25">
      <c r="A1545">
        <v>49134</v>
      </c>
      <c r="B1545" s="2">
        <v>43700</v>
      </c>
      <c r="C1545" s="2">
        <v>43709</v>
      </c>
      <c r="D1545" s="5">
        <v>43709</v>
      </c>
      <c r="E1545" t="s">
        <v>1537</v>
      </c>
      <c r="F1545" t="s">
        <v>1538</v>
      </c>
      <c r="G1545" t="s">
        <v>1515</v>
      </c>
      <c r="H1545">
        <v>247</v>
      </c>
      <c r="I1545">
        <v>284</v>
      </c>
      <c r="J1545">
        <v>5031.79</v>
      </c>
      <c r="K1545">
        <v>150.62</v>
      </c>
      <c r="L1545">
        <f>Orders[[#This Row],[SubTotal]]+Orders[[#This Row],[Freight]]</f>
        <v>5182.41</v>
      </c>
    </row>
    <row r="1546" spans="1:12" x14ac:dyDescent="0.25">
      <c r="A1546">
        <v>49135</v>
      </c>
      <c r="B1546" s="2">
        <v>43700</v>
      </c>
      <c r="C1546" s="2">
        <v>43709</v>
      </c>
      <c r="D1546" s="5">
        <v>43709</v>
      </c>
      <c r="E1546" t="s">
        <v>4003</v>
      </c>
      <c r="F1546" t="s">
        <v>4004</v>
      </c>
      <c r="G1546" t="s">
        <v>3505</v>
      </c>
      <c r="H1546">
        <v>323</v>
      </c>
      <c r="I1546">
        <v>277</v>
      </c>
      <c r="J1546">
        <v>736.15</v>
      </c>
      <c r="K1546">
        <v>22.7</v>
      </c>
      <c r="L1546">
        <f>Orders[[#This Row],[SubTotal]]+Orders[[#This Row],[Freight]]</f>
        <v>758.85</v>
      </c>
    </row>
    <row r="1547" spans="1:12" x14ac:dyDescent="0.25">
      <c r="A1547">
        <v>49136</v>
      </c>
      <c r="B1547" s="2">
        <v>43701</v>
      </c>
      <c r="C1547" s="2">
        <v>43709</v>
      </c>
      <c r="D1547" s="5">
        <v>43705</v>
      </c>
      <c r="E1547" t="s">
        <v>5952</v>
      </c>
      <c r="F1547" t="s">
        <v>5953</v>
      </c>
      <c r="G1547" t="s">
        <v>5911</v>
      </c>
      <c r="H1547">
        <v>343</v>
      </c>
      <c r="I1547">
        <v>287</v>
      </c>
      <c r="J1547">
        <v>70164.3</v>
      </c>
      <c r="K1547">
        <v>2102.3200000000002</v>
      </c>
      <c r="L1547">
        <f>Orders[[#This Row],[SubTotal]]+Orders[[#This Row],[Freight]]</f>
        <v>72266.62000000001</v>
      </c>
    </row>
    <row r="1548" spans="1:12" x14ac:dyDescent="0.25">
      <c r="A1548">
        <v>49137</v>
      </c>
      <c r="B1548" s="2">
        <v>43701</v>
      </c>
      <c r="C1548" s="2">
        <v>43709</v>
      </c>
      <c r="D1548" s="5">
        <v>43703</v>
      </c>
      <c r="E1548" t="s">
        <v>7926</v>
      </c>
      <c r="F1548" t="s">
        <v>7927</v>
      </c>
      <c r="G1548" t="s">
        <v>7672</v>
      </c>
      <c r="H1548">
        <v>313</v>
      </c>
      <c r="I1548">
        <v>276</v>
      </c>
      <c r="J1548">
        <v>2348.9500000000003</v>
      </c>
      <c r="K1548">
        <v>70.47</v>
      </c>
      <c r="L1548">
        <f>Orders[[#This Row],[SubTotal]]+Orders[[#This Row],[Freight]]</f>
        <v>2419.42</v>
      </c>
    </row>
    <row r="1549" spans="1:12" x14ac:dyDescent="0.25">
      <c r="A1549">
        <v>49138</v>
      </c>
      <c r="B1549" s="2">
        <v>43702</v>
      </c>
      <c r="C1549" s="2">
        <v>43712</v>
      </c>
      <c r="D1549" s="5">
        <v>43704</v>
      </c>
      <c r="E1549" t="s">
        <v>280</v>
      </c>
      <c r="F1549" t="s">
        <v>281</v>
      </c>
      <c r="G1549" t="s">
        <v>91</v>
      </c>
      <c r="H1549">
        <v>352</v>
      </c>
      <c r="I1549">
        <v>285</v>
      </c>
      <c r="J1549">
        <v>33688.75</v>
      </c>
      <c r="K1549">
        <v>1010.14</v>
      </c>
      <c r="L1549">
        <f>Orders[[#This Row],[SubTotal]]+Orders[[#This Row],[Freight]]</f>
        <v>34698.89</v>
      </c>
    </row>
    <row r="1550" spans="1:12" x14ac:dyDescent="0.25">
      <c r="A1550">
        <v>49139</v>
      </c>
      <c r="B1550" s="2">
        <v>43702</v>
      </c>
      <c r="C1550" s="2">
        <v>43712</v>
      </c>
      <c r="D1550" s="5">
        <v>43714</v>
      </c>
      <c r="E1550" t="s">
        <v>7380</v>
      </c>
      <c r="F1550" t="s">
        <v>7381</v>
      </c>
      <c r="G1550" t="s">
        <v>7315</v>
      </c>
      <c r="H1550">
        <v>257</v>
      </c>
      <c r="I1550">
        <v>281</v>
      </c>
      <c r="J1550">
        <v>22820.720000000005</v>
      </c>
      <c r="K1550">
        <v>687.89</v>
      </c>
      <c r="L1550">
        <f>Orders[[#This Row],[SubTotal]]+Orders[[#This Row],[Freight]]</f>
        <v>23508.610000000004</v>
      </c>
    </row>
    <row r="1551" spans="1:12" x14ac:dyDescent="0.25">
      <c r="A1551">
        <v>49140</v>
      </c>
      <c r="B1551" s="2">
        <v>43702</v>
      </c>
      <c r="C1551" s="2">
        <v>43712</v>
      </c>
      <c r="D1551" s="5">
        <v>43704</v>
      </c>
      <c r="E1551" t="s">
        <v>1018</v>
      </c>
      <c r="F1551" t="s">
        <v>1019</v>
      </c>
      <c r="G1551" t="s">
        <v>798</v>
      </c>
      <c r="H1551">
        <v>84</v>
      </c>
      <c r="I1551">
        <v>278</v>
      </c>
      <c r="J1551">
        <v>20987.040000000001</v>
      </c>
      <c r="K1551">
        <v>625.37</v>
      </c>
      <c r="L1551">
        <f>Orders[[#This Row],[SubTotal]]+Orders[[#This Row],[Freight]]</f>
        <v>21612.41</v>
      </c>
    </row>
    <row r="1552" spans="1:12" x14ac:dyDescent="0.25">
      <c r="A1552">
        <v>49141</v>
      </c>
      <c r="B1552" s="2">
        <v>43702</v>
      </c>
      <c r="C1552" s="2">
        <v>43712</v>
      </c>
      <c r="D1552" s="5">
        <v>43705</v>
      </c>
      <c r="E1552" t="s">
        <v>7928</v>
      </c>
      <c r="F1552" t="s">
        <v>7929</v>
      </c>
      <c r="G1552" t="s">
        <v>7675</v>
      </c>
      <c r="H1552">
        <v>528</v>
      </c>
      <c r="I1552">
        <v>276</v>
      </c>
      <c r="J1552">
        <v>939.58</v>
      </c>
      <c r="K1552">
        <v>28.19</v>
      </c>
      <c r="L1552">
        <f>Orders[[#This Row],[SubTotal]]+Orders[[#This Row],[Freight]]</f>
        <v>967.7700000000001</v>
      </c>
    </row>
    <row r="1553" spans="1:12" x14ac:dyDescent="0.25">
      <c r="A1553">
        <v>49142</v>
      </c>
      <c r="B1553" s="2">
        <v>43702</v>
      </c>
      <c r="C1553" s="2">
        <v>43712</v>
      </c>
      <c r="D1553" s="5">
        <v>43704</v>
      </c>
      <c r="E1553" t="s">
        <v>5686</v>
      </c>
      <c r="F1553" t="s">
        <v>5687</v>
      </c>
      <c r="G1553" t="s">
        <v>5620</v>
      </c>
      <c r="H1553">
        <v>596</v>
      </c>
      <c r="I1553">
        <v>283</v>
      </c>
      <c r="J1553">
        <v>209.26</v>
      </c>
      <c r="K1553">
        <v>6.45</v>
      </c>
      <c r="L1553">
        <f>Orders[[#This Row],[SubTotal]]+Orders[[#This Row],[Freight]]</f>
        <v>215.70999999999998</v>
      </c>
    </row>
    <row r="1554" spans="1:12" x14ac:dyDescent="0.25">
      <c r="A1554">
        <v>49143</v>
      </c>
      <c r="B1554" s="2">
        <v>43702</v>
      </c>
      <c r="C1554" s="2">
        <v>43712</v>
      </c>
      <c r="D1554" s="5">
        <v>43705</v>
      </c>
      <c r="E1554" t="s">
        <v>5688</v>
      </c>
      <c r="F1554" t="s">
        <v>5689</v>
      </c>
      <c r="G1554" t="s">
        <v>5655</v>
      </c>
      <c r="H1554">
        <v>669</v>
      </c>
      <c r="I1554">
        <v>283</v>
      </c>
      <c r="J1554">
        <v>198.04</v>
      </c>
      <c r="K1554">
        <v>6.11</v>
      </c>
      <c r="L1554">
        <f>Orders[[#This Row],[SubTotal]]+Orders[[#This Row],[Freight]]</f>
        <v>204.15</v>
      </c>
    </row>
    <row r="1555" spans="1:12" x14ac:dyDescent="0.25">
      <c r="A1555">
        <v>49144</v>
      </c>
      <c r="B1555" s="2">
        <v>43703</v>
      </c>
      <c r="C1555" s="2">
        <v>43713</v>
      </c>
      <c r="D1555" s="5">
        <v>43705</v>
      </c>
      <c r="E1555" t="s">
        <v>5029</v>
      </c>
      <c r="F1555" t="s">
        <v>5030</v>
      </c>
      <c r="G1555" t="s">
        <v>4881</v>
      </c>
      <c r="H1555">
        <v>224</v>
      </c>
      <c r="I1555">
        <v>279</v>
      </c>
      <c r="J1555">
        <v>324.45</v>
      </c>
      <c r="K1555">
        <v>10</v>
      </c>
      <c r="L1555">
        <f>Orders[[#This Row],[SubTotal]]+Orders[[#This Row],[Freight]]</f>
        <v>334.45</v>
      </c>
    </row>
    <row r="1556" spans="1:12" x14ac:dyDescent="0.25">
      <c r="A1556">
        <v>49145</v>
      </c>
      <c r="B1556" s="2">
        <v>43703</v>
      </c>
      <c r="C1556" s="2">
        <v>43713</v>
      </c>
      <c r="D1556" s="5">
        <v>43712</v>
      </c>
      <c r="E1556" t="s">
        <v>5031</v>
      </c>
      <c r="F1556" t="s">
        <v>5032</v>
      </c>
      <c r="G1556" t="s">
        <v>4599</v>
      </c>
      <c r="H1556">
        <v>422</v>
      </c>
      <c r="I1556">
        <v>279</v>
      </c>
      <c r="J1556">
        <v>5054.58</v>
      </c>
      <c r="K1556">
        <v>151.24</v>
      </c>
      <c r="L1556">
        <f>Orders[[#This Row],[SubTotal]]+Orders[[#This Row],[Freight]]</f>
        <v>5205.82</v>
      </c>
    </row>
    <row r="1557" spans="1:12" x14ac:dyDescent="0.25">
      <c r="A1557">
        <v>49146</v>
      </c>
      <c r="B1557" s="2">
        <v>43703</v>
      </c>
      <c r="C1557" s="2">
        <v>43713</v>
      </c>
      <c r="D1557" s="5">
        <v>43714</v>
      </c>
      <c r="E1557" t="s">
        <v>7930</v>
      </c>
      <c r="F1557" t="s">
        <v>7931</v>
      </c>
      <c r="G1557" t="s">
        <v>7635</v>
      </c>
      <c r="H1557">
        <v>385</v>
      </c>
      <c r="I1557">
        <v>276</v>
      </c>
      <c r="J1557">
        <v>26581.422499999997</v>
      </c>
      <c r="K1557">
        <v>798.11</v>
      </c>
      <c r="L1557">
        <f>Orders[[#This Row],[SubTotal]]+Orders[[#This Row],[Freight]]</f>
        <v>27379.532499999998</v>
      </c>
    </row>
    <row r="1558" spans="1:12" x14ac:dyDescent="0.25">
      <c r="A1558">
        <v>49147</v>
      </c>
      <c r="B1558" s="2">
        <v>43703</v>
      </c>
      <c r="C1558" s="2">
        <v>43713</v>
      </c>
      <c r="D1558" s="5">
        <v>43715</v>
      </c>
      <c r="E1558" t="s">
        <v>2963</v>
      </c>
      <c r="F1558" t="s">
        <v>2964</v>
      </c>
      <c r="G1558" t="s">
        <v>2936</v>
      </c>
      <c r="H1558">
        <v>79</v>
      </c>
      <c r="I1558">
        <v>276</v>
      </c>
      <c r="J1558">
        <v>82168.59</v>
      </c>
      <c r="K1558">
        <v>2463.11</v>
      </c>
      <c r="L1558">
        <f>Orders[[#This Row],[SubTotal]]+Orders[[#This Row],[Freight]]</f>
        <v>84631.7</v>
      </c>
    </row>
    <row r="1559" spans="1:12" x14ac:dyDescent="0.25">
      <c r="A1559">
        <v>49148</v>
      </c>
      <c r="B1559" s="2">
        <v>43704</v>
      </c>
      <c r="C1559" s="2">
        <v>43714</v>
      </c>
      <c r="D1559" s="5">
        <v>43714</v>
      </c>
      <c r="E1559" t="s">
        <v>5033</v>
      </c>
      <c r="F1559" t="s">
        <v>5034</v>
      </c>
      <c r="G1559" t="s">
        <v>4605</v>
      </c>
      <c r="H1559">
        <v>63</v>
      </c>
      <c r="I1559">
        <v>279</v>
      </c>
      <c r="J1559">
        <v>736.15</v>
      </c>
      <c r="K1559">
        <v>22.7</v>
      </c>
      <c r="L1559">
        <f>Orders[[#This Row],[SubTotal]]+Orders[[#This Row],[Freight]]</f>
        <v>758.85</v>
      </c>
    </row>
    <row r="1560" spans="1:12" x14ac:dyDescent="0.25">
      <c r="A1560">
        <v>49149</v>
      </c>
      <c r="B1560" s="2">
        <v>43704</v>
      </c>
      <c r="C1560" s="2">
        <v>43714</v>
      </c>
      <c r="D1560" s="5">
        <v>43709</v>
      </c>
      <c r="E1560" t="s">
        <v>5035</v>
      </c>
      <c r="F1560" t="s">
        <v>5036</v>
      </c>
      <c r="G1560" t="s">
        <v>4602</v>
      </c>
      <c r="H1560">
        <v>566</v>
      </c>
      <c r="I1560">
        <v>279</v>
      </c>
      <c r="J1560">
        <v>23585.930000000011</v>
      </c>
      <c r="K1560">
        <v>707.09</v>
      </c>
      <c r="L1560">
        <f>Orders[[#This Row],[SubTotal]]+Orders[[#This Row],[Freight]]</f>
        <v>24293.020000000011</v>
      </c>
    </row>
    <row r="1561" spans="1:12" x14ac:dyDescent="0.25">
      <c r="A1561">
        <v>49150</v>
      </c>
      <c r="B1561" s="2">
        <v>43704</v>
      </c>
      <c r="C1561" s="2">
        <v>43714</v>
      </c>
      <c r="D1561" s="5">
        <v>43715</v>
      </c>
      <c r="E1561" t="s">
        <v>5954</v>
      </c>
      <c r="F1561" t="s">
        <v>5955</v>
      </c>
      <c r="G1561" t="s">
        <v>5914</v>
      </c>
      <c r="H1561">
        <v>541</v>
      </c>
      <c r="I1561">
        <v>287</v>
      </c>
      <c r="J1561">
        <v>1877.45</v>
      </c>
      <c r="K1561">
        <v>56.32</v>
      </c>
      <c r="L1561">
        <f>Orders[[#This Row],[SubTotal]]+Orders[[#This Row],[Freight]]</f>
        <v>1933.77</v>
      </c>
    </row>
    <row r="1562" spans="1:12" x14ac:dyDescent="0.25">
      <c r="A1562">
        <v>49151</v>
      </c>
      <c r="B1562" s="2">
        <v>43704</v>
      </c>
      <c r="C1562" s="2">
        <v>43714</v>
      </c>
      <c r="D1562" s="5">
        <v>43713</v>
      </c>
      <c r="E1562" t="s">
        <v>6937</v>
      </c>
      <c r="F1562" t="s">
        <v>6938</v>
      </c>
      <c r="G1562" t="s">
        <v>6682</v>
      </c>
      <c r="H1562">
        <v>309</v>
      </c>
      <c r="I1562">
        <v>275</v>
      </c>
      <c r="J1562">
        <v>62702.332800000011</v>
      </c>
      <c r="K1562">
        <v>1880.88</v>
      </c>
      <c r="L1562">
        <f>Orders[[#This Row],[SubTotal]]+Orders[[#This Row],[Freight]]</f>
        <v>64583.212800000008</v>
      </c>
    </row>
    <row r="1563" spans="1:12" x14ac:dyDescent="0.25">
      <c r="A1563">
        <v>49152</v>
      </c>
      <c r="B1563" s="2">
        <v>43704</v>
      </c>
      <c r="C1563" s="2">
        <v>43714</v>
      </c>
      <c r="D1563" s="5">
        <v>43714</v>
      </c>
      <c r="E1563" t="s">
        <v>6656</v>
      </c>
      <c r="F1563" t="s">
        <v>6657</v>
      </c>
      <c r="G1563" t="s">
        <v>6658</v>
      </c>
      <c r="H1563">
        <v>345</v>
      </c>
      <c r="I1563">
        <v>268</v>
      </c>
      <c r="J1563">
        <v>23096.93</v>
      </c>
      <c r="K1563">
        <v>697.78</v>
      </c>
      <c r="L1563">
        <f>Orders[[#This Row],[SubTotal]]+Orders[[#This Row],[Freight]]</f>
        <v>23794.71</v>
      </c>
    </row>
    <row r="1564" spans="1:12" x14ac:dyDescent="0.25">
      <c r="A1564">
        <v>49153</v>
      </c>
      <c r="B1564" s="2">
        <v>43704</v>
      </c>
      <c r="C1564" s="2">
        <v>43714</v>
      </c>
      <c r="D1564" s="5">
        <v>43714</v>
      </c>
      <c r="E1564" t="s">
        <v>282</v>
      </c>
      <c r="F1564" t="s">
        <v>283</v>
      </c>
      <c r="G1564" t="s">
        <v>94</v>
      </c>
      <c r="H1564">
        <v>226</v>
      </c>
      <c r="I1564">
        <v>285</v>
      </c>
      <c r="J1564">
        <v>2527.29</v>
      </c>
      <c r="K1564">
        <v>75.62</v>
      </c>
      <c r="L1564">
        <f>Orders[[#This Row],[SubTotal]]+Orders[[#This Row],[Freight]]</f>
        <v>2602.91</v>
      </c>
    </row>
    <row r="1565" spans="1:12" x14ac:dyDescent="0.25">
      <c r="A1565">
        <v>49154</v>
      </c>
      <c r="B1565" s="2">
        <v>43705</v>
      </c>
      <c r="C1565" s="2">
        <v>43715</v>
      </c>
      <c r="D1565" s="5">
        <v>43716</v>
      </c>
      <c r="E1565" t="s">
        <v>5037</v>
      </c>
      <c r="F1565" t="s">
        <v>5038</v>
      </c>
      <c r="G1565" t="s">
        <v>4608</v>
      </c>
      <c r="H1565">
        <v>612</v>
      </c>
      <c r="I1565">
        <v>279</v>
      </c>
      <c r="J1565">
        <v>577.77</v>
      </c>
      <c r="K1565">
        <v>17.02</v>
      </c>
      <c r="L1565">
        <f>Orders[[#This Row],[SubTotal]]+Orders[[#This Row],[Freight]]</f>
        <v>594.79</v>
      </c>
    </row>
    <row r="1566" spans="1:12" x14ac:dyDescent="0.25">
      <c r="A1566">
        <v>49155</v>
      </c>
      <c r="B1566" s="2">
        <v>43705</v>
      </c>
      <c r="C1566" s="2">
        <v>43715</v>
      </c>
      <c r="D1566" s="5">
        <v>43712</v>
      </c>
      <c r="E1566" t="s">
        <v>6939</v>
      </c>
      <c r="F1566" t="s">
        <v>6940</v>
      </c>
      <c r="G1566" t="s">
        <v>6701</v>
      </c>
      <c r="H1566">
        <v>255</v>
      </c>
      <c r="I1566">
        <v>275</v>
      </c>
      <c r="J1566">
        <v>1308.94</v>
      </c>
      <c r="K1566">
        <v>39.270000000000003</v>
      </c>
      <c r="L1566">
        <f>Orders[[#This Row],[SubTotal]]+Orders[[#This Row],[Freight]]</f>
        <v>1348.21</v>
      </c>
    </row>
    <row r="1567" spans="1:12" x14ac:dyDescent="0.25">
      <c r="A1567">
        <v>49156</v>
      </c>
      <c r="B1567" s="2">
        <v>43705</v>
      </c>
      <c r="C1567" s="2">
        <v>43715</v>
      </c>
      <c r="D1567" s="5">
        <v>43712</v>
      </c>
      <c r="E1567" t="s">
        <v>4179</v>
      </c>
      <c r="F1567" t="s">
        <v>4180</v>
      </c>
      <c r="G1567" t="s">
        <v>3157</v>
      </c>
      <c r="H1567">
        <v>432</v>
      </c>
      <c r="I1567">
        <v>277</v>
      </c>
      <c r="J1567">
        <v>3995.3499999999995</v>
      </c>
      <c r="K1567">
        <v>122.21</v>
      </c>
      <c r="L1567">
        <f>Orders[[#This Row],[SubTotal]]+Orders[[#This Row],[Freight]]</f>
        <v>4117.5599999999995</v>
      </c>
    </row>
    <row r="1568" spans="1:12" x14ac:dyDescent="0.25">
      <c r="A1568">
        <v>49157</v>
      </c>
      <c r="B1568" s="2">
        <v>43709</v>
      </c>
      <c r="C1568" s="2">
        <v>43716</v>
      </c>
      <c r="D1568" s="5">
        <v>43715</v>
      </c>
      <c r="E1568" t="s">
        <v>4181</v>
      </c>
      <c r="F1568" t="s">
        <v>4182</v>
      </c>
      <c r="G1568" t="s">
        <v>3348</v>
      </c>
      <c r="H1568">
        <v>642</v>
      </c>
      <c r="I1568">
        <v>277</v>
      </c>
      <c r="J1568">
        <v>66688.176500000001</v>
      </c>
      <c r="K1568">
        <v>2000.74</v>
      </c>
      <c r="L1568">
        <f>Orders[[#This Row],[SubTotal]]+Orders[[#This Row],[Freight]]</f>
        <v>68688.916500000007</v>
      </c>
    </row>
    <row r="1569" spans="1:12" x14ac:dyDescent="0.25">
      <c r="A1569">
        <v>49158</v>
      </c>
      <c r="B1569" s="2">
        <v>43709</v>
      </c>
      <c r="C1569" s="2">
        <v>43716</v>
      </c>
      <c r="D1569" s="5">
        <v>43719</v>
      </c>
      <c r="E1569" t="s">
        <v>4183</v>
      </c>
      <c r="F1569" t="s">
        <v>4184</v>
      </c>
      <c r="G1569" t="s">
        <v>3351</v>
      </c>
      <c r="H1569">
        <v>108</v>
      </c>
      <c r="I1569">
        <v>277</v>
      </c>
      <c r="J1569">
        <v>17782.150000000001</v>
      </c>
      <c r="K1569">
        <v>527.49</v>
      </c>
      <c r="L1569">
        <f>Orders[[#This Row],[SubTotal]]+Orders[[#This Row],[Freight]]</f>
        <v>18309.640000000003</v>
      </c>
    </row>
    <row r="1570" spans="1:12" x14ac:dyDescent="0.25">
      <c r="A1570">
        <v>49159</v>
      </c>
      <c r="B1570" s="2">
        <v>43709</v>
      </c>
      <c r="C1570" s="2">
        <v>43716</v>
      </c>
      <c r="D1570" s="5">
        <v>43713</v>
      </c>
      <c r="E1570" t="s">
        <v>5039</v>
      </c>
      <c r="F1570" t="s">
        <v>5040</v>
      </c>
      <c r="G1570" t="s">
        <v>4611</v>
      </c>
      <c r="H1570">
        <v>45</v>
      </c>
      <c r="I1570">
        <v>279</v>
      </c>
      <c r="J1570">
        <v>10829.960000000003</v>
      </c>
      <c r="K1570">
        <v>328.17</v>
      </c>
      <c r="L1570">
        <f>Orders[[#This Row],[SubTotal]]+Orders[[#This Row],[Freight]]</f>
        <v>11158.130000000003</v>
      </c>
    </row>
    <row r="1571" spans="1:12" x14ac:dyDescent="0.25">
      <c r="A1571">
        <v>49160</v>
      </c>
      <c r="B1571" s="2">
        <v>43709</v>
      </c>
      <c r="C1571" s="2">
        <v>43716</v>
      </c>
      <c r="D1571" s="5">
        <v>43715</v>
      </c>
      <c r="E1571" t="s">
        <v>7932</v>
      </c>
      <c r="F1571" t="s">
        <v>7933</v>
      </c>
      <c r="G1571" t="s">
        <v>7638</v>
      </c>
      <c r="H1571">
        <v>403</v>
      </c>
      <c r="I1571">
        <v>276</v>
      </c>
      <c r="J1571">
        <v>50953.220000000008</v>
      </c>
      <c r="K1571">
        <v>1527.34</v>
      </c>
      <c r="L1571">
        <f>Orders[[#This Row],[SubTotal]]+Orders[[#This Row],[Freight]]</f>
        <v>52480.560000000005</v>
      </c>
    </row>
    <row r="1572" spans="1:12" x14ac:dyDescent="0.25">
      <c r="A1572">
        <v>49161</v>
      </c>
      <c r="B1572" s="2">
        <v>43709</v>
      </c>
      <c r="C1572" s="2">
        <v>43716</v>
      </c>
      <c r="D1572" s="5">
        <v>43713</v>
      </c>
      <c r="E1572" t="s">
        <v>5956</v>
      </c>
      <c r="F1572" t="s">
        <v>5957</v>
      </c>
      <c r="G1572" t="s">
        <v>5917</v>
      </c>
      <c r="H1572">
        <v>433</v>
      </c>
      <c r="I1572">
        <v>287</v>
      </c>
      <c r="J1572">
        <v>50262.820000000014</v>
      </c>
      <c r="K1572">
        <v>1507.89</v>
      </c>
      <c r="L1572">
        <f>Orders[[#This Row],[SubTotal]]+Orders[[#This Row],[Freight]]</f>
        <v>51770.710000000014</v>
      </c>
    </row>
    <row r="1573" spans="1:12" x14ac:dyDescent="0.25">
      <c r="A1573">
        <v>49162</v>
      </c>
      <c r="B1573" s="2">
        <v>43709</v>
      </c>
      <c r="C1573" s="2">
        <v>43716</v>
      </c>
      <c r="D1573" s="5">
        <v>43719</v>
      </c>
      <c r="E1573" t="s">
        <v>2305</v>
      </c>
      <c r="F1573" t="s">
        <v>2306</v>
      </c>
      <c r="G1573" t="s">
        <v>1683</v>
      </c>
      <c r="H1573">
        <v>214</v>
      </c>
      <c r="I1573">
        <v>282</v>
      </c>
      <c r="J1573">
        <v>939.58</v>
      </c>
      <c r="K1573">
        <v>28.19</v>
      </c>
      <c r="L1573">
        <f>Orders[[#This Row],[SubTotal]]+Orders[[#This Row],[Freight]]</f>
        <v>967.7700000000001</v>
      </c>
    </row>
    <row r="1574" spans="1:12" x14ac:dyDescent="0.25">
      <c r="A1574">
        <v>49163</v>
      </c>
      <c r="B1574" s="2">
        <v>43709</v>
      </c>
      <c r="C1574" s="2">
        <v>43716</v>
      </c>
      <c r="D1574" s="5">
        <v>43715</v>
      </c>
      <c r="E1574" t="s">
        <v>6601</v>
      </c>
      <c r="F1574" t="s">
        <v>6602</v>
      </c>
      <c r="G1574" t="s">
        <v>6564</v>
      </c>
      <c r="H1574">
        <v>401</v>
      </c>
      <c r="I1574">
        <v>281</v>
      </c>
      <c r="J1574">
        <v>7735.99</v>
      </c>
      <c r="K1574">
        <v>231.15</v>
      </c>
      <c r="L1574">
        <f>Orders[[#This Row],[SubTotal]]+Orders[[#This Row],[Freight]]</f>
        <v>7967.1399999999994</v>
      </c>
    </row>
    <row r="1575" spans="1:12" x14ac:dyDescent="0.25">
      <c r="A1575">
        <v>49164</v>
      </c>
      <c r="B1575" s="2">
        <v>43709</v>
      </c>
      <c r="C1575" s="2">
        <v>43716</v>
      </c>
      <c r="D1575" s="5">
        <v>43719</v>
      </c>
      <c r="E1575" t="s">
        <v>2307</v>
      </c>
      <c r="F1575" t="s">
        <v>2308</v>
      </c>
      <c r="G1575" t="s">
        <v>1521</v>
      </c>
      <c r="H1575">
        <v>683</v>
      </c>
      <c r="I1575">
        <v>282</v>
      </c>
      <c r="J1575">
        <v>7490.71</v>
      </c>
      <c r="K1575">
        <v>224.39</v>
      </c>
      <c r="L1575">
        <f>Orders[[#This Row],[SubTotal]]+Orders[[#This Row],[Freight]]</f>
        <v>7715.1</v>
      </c>
    </row>
    <row r="1576" spans="1:12" x14ac:dyDescent="0.25">
      <c r="A1576">
        <v>49165</v>
      </c>
      <c r="B1576" s="2">
        <v>43710</v>
      </c>
      <c r="C1576" s="2">
        <v>43716</v>
      </c>
      <c r="D1576" s="5">
        <v>43715</v>
      </c>
      <c r="E1576" t="s">
        <v>2309</v>
      </c>
      <c r="F1576" t="s">
        <v>2310</v>
      </c>
      <c r="G1576" t="s">
        <v>1530</v>
      </c>
      <c r="H1576">
        <v>592</v>
      </c>
      <c r="I1576">
        <v>282</v>
      </c>
      <c r="J1576">
        <v>6107.27</v>
      </c>
      <c r="K1576">
        <v>183.22</v>
      </c>
      <c r="L1576">
        <f>Orders[[#This Row],[SubTotal]]+Orders[[#This Row],[Freight]]</f>
        <v>6290.4900000000007</v>
      </c>
    </row>
    <row r="1577" spans="1:12" x14ac:dyDescent="0.25">
      <c r="A1577">
        <v>49166</v>
      </c>
      <c r="B1577" s="2">
        <v>43710</v>
      </c>
      <c r="C1577" s="2">
        <v>43716</v>
      </c>
      <c r="D1577" s="5">
        <v>43713</v>
      </c>
      <c r="E1577" t="s">
        <v>2965</v>
      </c>
      <c r="F1577" t="s">
        <v>2966</v>
      </c>
      <c r="G1577" t="s">
        <v>2941</v>
      </c>
      <c r="H1577">
        <v>546</v>
      </c>
      <c r="I1577">
        <v>276</v>
      </c>
      <c r="J1577">
        <v>55911.816599999998</v>
      </c>
      <c r="K1577">
        <v>1690.42</v>
      </c>
      <c r="L1577">
        <f>Orders[[#This Row],[SubTotal]]+Orders[[#This Row],[Freight]]</f>
        <v>57602.236599999997</v>
      </c>
    </row>
    <row r="1578" spans="1:12" x14ac:dyDescent="0.25">
      <c r="A1578">
        <v>49167</v>
      </c>
      <c r="B1578" s="2">
        <v>43710</v>
      </c>
      <c r="C1578" s="2">
        <v>43716</v>
      </c>
      <c r="D1578" s="5">
        <v>43713</v>
      </c>
      <c r="E1578" t="s">
        <v>5690</v>
      </c>
      <c r="F1578" t="s">
        <v>5691</v>
      </c>
      <c r="G1578" t="s">
        <v>5508</v>
      </c>
      <c r="H1578">
        <v>218</v>
      </c>
      <c r="I1578">
        <v>283</v>
      </c>
      <c r="J1578">
        <v>43394.310000000012</v>
      </c>
      <c r="K1578">
        <v>1302</v>
      </c>
      <c r="L1578">
        <f>Orders[[#This Row],[SubTotal]]+Orders[[#This Row],[Freight]]</f>
        <v>44696.310000000012</v>
      </c>
    </row>
    <row r="1579" spans="1:12" x14ac:dyDescent="0.25">
      <c r="A1579">
        <v>49168</v>
      </c>
      <c r="B1579" s="2">
        <v>43710</v>
      </c>
      <c r="C1579" s="2">
        <v>43716</v>
      </c>
      <c r="D1579" s="5">
        <v>43713</v>
      </c>
      <c r="E1579" t="s">
        <v>3562</v>
      </c>
      <c r="F1579" t="s">
        <v>3563</v>
      </c>
      <c r="G1579" t="s">
        <v>3564</v>
      </c>
      <c r="H1579">
        <v>694</v>
      </c>
      <c r="I1579">
        <v>275</v>
      </c>
      <c r="J1579">
        <v>489.98</v>
      </c>
      <c r="K1579">
        <v>14.6</v>
      </c>
      <c r="L1579">
        <f>Orders[[#This Row],[SubTotal]]+Orders[[#This Row],[Freight]]</f>
        <v>504.58000000000004</v>
      </c>
    </row>
    <row r="1580" spans="1:12" x14ac:dyDescent="0.25">
      <c r="A1580">
        <v>49169</v>
      </c>
      <c r="B1580" s="2">
        <v>43710</v>
      </c>
      <c r="C1580" s="2">
        <v>43716</v>
      </c>
      <c r="D1580" s="5">
        <v>43714</v>
      </c>
      <c r="E1580" t="s">
        <v>4185</v>
      </c>
      <c r="F1580" t="s">
        <v>4186</v>
      </c>
      <c r="G1580" t="s">
        <v>3151</v>
      </c>
      <c r="H1580">
        <v>684</v>
      </c>
      <c r="I1580">
        <v>277</v>
      </c>
      <c r="J1580">
        <v>35380.519999999997</v>
      </c>
      <c r="K1580">
        <v>1063.1500000000001</v>
      </c>
      <c r="L1580">
        <f>Orders[[#This Row],[SubTotal]]+Orders[[#This Row],[Freight]]</f>
        <v>36443.67</v>
      </c>
    </row>
    <row r="1581" spans="1:12" x14ac:dyDescent="0.25">
      <c r="A1581">
        <v>49170</v>
      </c>
      <c r="B1581" s="2">
        <v>43710</v>
      </c>
      <c r="C1581" s="2">
        <v>43716</v>
      </c>
      <c r="D1581" s="5">
        <v>43719</v>
      </c>
      <c r="E1581" t="s">
        <v>5041</v>
      </c>
      <c r="F1581" t="s">
        <v>5042</v>
      </c>
      <c r="G1581" t="s">
        <v>4974</v>
      </c>
      <c r="H1581">
        <v>9</v>
      </c>
      <c r="I1581">
        <v>279</v>
      </c>
      <c r="J1581">
        <v>4085.4000000000005</v>
      </c>
      <c r="K1581">
        <v>122.59</v>
      </c>
      <c r="L1581">
        <f>Orders[[#This Row],[SubTotal]]+Orders[[#This Row],[Freight]]</f>
        <v>4207.9900000000007</v>
      </c>
    </row>
    <row r="1582" spans="1:12" x14ac:dyDescent="0.25">
      <c r="A1582">
        <v>49443</v>
      </c>
      <c r="B1582" s="2">
        <v>43710</v>
      </c>
      <c r="C1582" s="2">
        <v>43716</v>
      </c>
      <c r="D1582" s="5">
        <v>43713</v>
      </c>
      <c r="E1582" t="s">
        <v>5043</v>
      </c>
      <c r="F1582" t="s">
        <v>5044</v>
      </c>
      <c r="G1582" t="s">
        <v>4901</v>
      </c>
      <c r="H1582">
        <v>651</v>
      </c>
      <c r="I1582">
        <v>279</v>
      </c>
      <c r="J1582">
        <v>67.540000000000006</v>
      </c>
      <c r="K1582">
        <v>2.08</v>
      </c>
      <c r="L1582">
        <f>Orders[[#This Row],[SubTotal]]+Orders[[#This Row],[Freight]]</f>
        <v>69.62</v>
      </c>
    </row>
    <row r="1583" spans="1:12" x14ac:dyDescent="0.25">
      <c r="A1583">
        <v>49444</v>
      </c>
      <c r="B1583" s="2">
        <v>43711</v>
      </c>
      <c r="C1583" s="2">
        <v>43716</v>
      </c>
      <c r="D1583" s="5">
        <v>43714</v>
      </c>
      <c r="E1583" t="s">
        <v>6941</v>
      </c>
      <c r="F1583" t="s">
        <v>6942</v>
      </c>
      <c r="G1583" t="s">
        <v>6718</v>
      </c>
      <c r="H1583">
        <v>647</v>
      </c>
      <c r="I1583">
        <v>275</v>
      </c>
      <c r="J1583">
        <v>6509.2499999999991</v>
      </c>
      <c r="K1583">
        <v>196.2</v>
      </c>
      <c r="L1583">
        <f>Orders[[#This Row],[SubTotal]]+Orders[[#This Row],[Freight]]</f>
        <v>6705.4499999999989</v>
      </c>
    </row>
    <row r="1584" spans="1:12" x14ac:dyDescent="0.25">
      <c r="A1584">
        <v>49445</v>
      </c>
      <c r="B1584" s="2">
        <v>43711</v>
      </c>
      <c r="C1584" s="2">
        <v>43716</v>
      </c>
      <c r="D1584" s="5">
        <v>43713</v>
      </c>
      <c r="E1584" t="s">
        <v>7934</v>
      </c>
      <c r="F1584" t="s">
        <v>7935</v>
      </c>
      <c r="G1584" t="s">
        <v>7804</v>
      </c>
      <c r="H1584">
        <v>277</v>
      </c>
      <c r="I1584">
        <v>276</v>
      </c>
      <c r="J1584">
        <v>2818.7400000000002</v>
      </c>
      <c r="K1584">
        <v>84.56</v>
      </c>
      <c r="L1584">
        <f>Orders[[#This Row],[SubTotal]]+Orders[[#This Row],[Freight]]</f>
        <v>2903.3</v>
      </c>
    </row>
    <row r="1585" spans="1:12" x14ac:dyDescent="0.25">
      <c r="A1585">
        <v>49446</v>
      </c>
      <c r="B1585" s="2">
        <v>43711</v>
      </c>
      <c r="C1585" s="2">
        <v>43716</v>
      </c>
      <c r="D1585" s="5">
        <v>43713</v>
      </c>
      <c r="E1585" t="s">
        <v>4187</v>
      </c>
      <c r="F1585" t="s">
        <v>4188</v>
      </c>
      <c r="G1585" t="s">
        <v>3160</v>
      </c>
      <c r="H1585">
        <v>216</v>
      </c>
      <c r="I1585">
        <v>277</v>
      </c>
      <c r="J1585">
        <v>13623.910000000002</v>
      </c>
      <c r="K1585">
        <v>408.72</v>
      </c>
      <c r="L1585">
        <f>Orders[[#This Row],[SubTotal]]+Orders[[#This Row],[Freight]]</f>
        <v>14032.630000000001</v>
      </c>
    </row>
    <row r="1586" spans="1:12" x14ac:dyDescent="0.25">
      <c r="A1586">
        <v>49447</v>
      </c>
      <c r="B1586" s="2">
        <v>43711</v>
      </c>
      <c r="C1586" s="2">
        <v>43716</v>
      </c>
      <c r="D1586" s="5">
        <v>43714</v>
      </c>
      <c r="E1586" t="s">
        <v>4005</v>
      </c>
      <c r="F1586" t="s">
        <v>4006</v>
      </c>
      <c r="G1586" t="s">
        <v>3531</v>
      </c>
      <c r="H1586">
        <v>288</v>
      </c>
      <c r="I1586">
        <v>277</v>
      </c>
      <c r="J1586">
        <v>107.98</v>
      </c>
      <c r="K1586">
        <v>2.92</v>
      </c>
      <c r="L1586">
        <f>Orders[[#This Row],[SubTotal]]+Orders[[#This Row],[Freight]]</f>
        <v>110.9</v>
      </c>
    </row>
    <row r="1587" spans="1:12" x14ac:dyDescent="0.25">
      <c r="A1587">
        <v>49448</v>
      </c>
      <c r="B1587" s="2">
        <v>43711</v>
      </c>
      <c r="C1587" s="2">
        <v>43716</v>
      </c>
      <c r="D1587" s="5">
        <v>43714</v>
      </c>
      <c r="E1587" t="s">
        <v>3565</v>
      </c>
      <c r="F1587" t="s">
        <v>3566</v>
      </c>
      <c r="G1587" t="s">
        <v>3567</v>
      </c>
      <c r="H1587">
        <v>562</v>
      </c>
      <c r="I1587">
        <v>275</v>
      </c>
      <c r="J1587">
        <v>1275.04</v>
      </c>
      <c r="K1587">
        <v>38.119999999999997</v>
      </c>
      <c r="L1587">
        <f>Orders[[#This Row],[SubTotal]]+Orders[[#This Row],[Freight]]</f>
        <v>1313.1599999999999</v>
      </c>
    </row>
    <row r="1588" spans="1:12" x14ac:dyDescent="0.25">
      <c r="A1588">
        <v>49449</v>
      </c>
      <c r="B1588" s="2">
        <v>43711</v>
      </c>
      <c r="C1588" s="2">
        <v>43716</v>
      </c>
      <c r="D1588" s="5">
        <v>43716</v>
      </c>
      <c r="E1588" t="s">
        <v>5692</v>
      </c>
      <c r="F1588" t="s">
        <v>5693</v>
      </c>
      <c r="G1588" t="s">
        <v>5514</v>
      </c>
      <c r="H1588">
        <v>272</v>
      </c>
      <c r="I1588">
        <v>283</v>
      </c>
      <c r="J1588">
        <v>45.58</v>
      </c>
      <c r="K1588">
        <v>1.23</v>
      </c>
      <c r="L1588">
        <f>Orders[[#This Row],[SubTotal]]+Orders[[#This Row],[Freight]]</f>
        <v>46.809999999999995</v>
      </c>
    </row>
    <row r="1589" spans="1:12" x14ac:dyDescent="0.25">
      <c r="A1589">
        <v>49450</v>
      </c>
      <c r="B1589" s="2">
        <v>43712</v>
      </c>
      <c r="C1589" s="2">
        <v>43719</v>
      </c>
      <c r="D1589" s="5">
        <v>43715</v>
      </c>
      <c r="E1589" t="s">
        <v>2311</v>
      </c>
      <c r="F1589" t="s">
        <v>2312</v>
      </c>
      <c r="G1589" t="s">
        <v>2245</v>
      </c>
      <c r="H1589">
        <v>340</v>
      </c>
      <c r="I1589">
        <v>282</v>
      </c>
      <c r="J1589">
        <v>32730.159999999996</v>
      </c>
      <c r="K1589">
        <v>981.92</v>
      </c>
      <c r="L1589">
        <f>Orders[[#This Row],[SubTotal]]+Orders[[#This Row],[Freight]]</f>
        <v>33712.079999999994</v>
      </c>
    </row>
    <row r="1590" spans="1:12" x14ac:dyDescent="0.25">
      <c r="A1590">
        <v>49451</v>
      </c>
      <c r="B1590" s="2">
        <v>43712</v>
      </c>
      <c r="C1590" s="2">
        <v>43719</v>
      </c>
      <c r="D1590" s="5">
        <v>43720</v>
      </c>
      <c r="E1590" t="s">
        <v>1020</v>
      </c>
      <c r="F1590" t="s">
        <v>1021</v>
      </c>
      <c r="G1590" t="s">
        <v>929</v>
      </c>
      <c r="H1590">
        <v>613</v>
      </c>
      <c r="I1590">
        <v>278</v>
      </c>
      <c r="J1590">
        <v>2595.66</v>
      </c>
      <c r="K1590">
        <v>77.47</v>
      </c>
      <c r="L1590">
        <f>Orders[[#This Row],[SubTotal]]+Orders[[#This Row],[Freight]]</f>
        <v>2673.1299999999997</v>
      </c>
    </row>
    <row r="1591" spans="1:12" x14ac:dyDescent="0.25">
      <c r="A1591">
        <v>49452</v>
      </c>
      <c r="B1591" s="2">
        <v>43712</v>
      </c>
      <c r="C1591" s="2">
        <v>43719</v>
      </c>
      <c r="D1591" s="5">
        <v>43721</v>
      </c>
      <c r="E1591" t="s">
        <v>3069</v>
      </c>
      <c r="F1591" t="s">
        <v>3070</v>
      </c>
      <c r="G1591" t="s">
        <v>2610</v>
      </c>
      <c r="H1591">
        <v>67</v>
      </c>
      <c r="I1591">
        <v>284</v>
      </c>
      <c r="J1591">
        <v>1308.94</v>
      </c>
      <c r="K1591">
        <v>39.270000000000003</v>
      </c>
      <c r="L1591">
        <f>Orders[[#This Row],[SubTotal]]+Orders[[#This Row],[Freight]]</f>
        <v>1348.21</v>
      </c>
    </row>
    <row r="1592" spans="1:12" x14ac:dyDescent="0.25">
      <c r="A1592">
        <v>49453</v>
      </c>
      <c r="B1592" s="2">
        <v>43713</v>
      </c>
      <c r="C1592" s="2">
        <v>43720</v>
      </c>
      <c r="D1592" s="5">
        <v>43719</v>
      </c>
      <c r="E1592" t="s">
        <v>284</v>
      </c>
      <c r="F1592" t="s">
        <v>285</v>
      </c>
      <c r="G1592" t="s">
        <v>199</v>
      </c>
      <c r="H1592">
        <v>551</v>
      </c>
      <c r="I1592">
        <v>285</v>
      </c>
      <c r="J1592">
        <v>1242.8499999999999</v>
      </c>
      <c r="K1592">
        <v>37.29</v>
      </c>
      <c r="L1592">
        <f>Orders[[#This Row],[SubTotal]]+Orders[[#This Row],[Freight]]</f>
        <v>1280.1399999999999</v>
      </c>
    </row>
    <row r="1593" spans="1:12" x14ac:dyDescent="0.25">
      <c r="A1593">
        <v>49454</v>
      </c>
      <c r="B1593" s="2">
        <v>43713</v>
      </c>
      <c r="C1593" s="2">
        <v>43720</v>
      </c>
      <c r="D1593" s="5">
        <v>43719</v>
      </c>
      <c r="E1593" t="s">
        <v>286</v>
      </c>
      <c r="F1593" t="s">
        <v>287</v>
      </c>
      <c r="G1593" t="s">
        <v>103</v>
      </c>
      <c r="H1593">
        <v>47</v>
      </c>
      <c r="I1593">
        <v>285</v>
      </c>
      <c r="J1593">
        <v>6192.88</v>
      </c>
      <c r="K1593">
        <v>185.65</v>
      </c>
      <c r="L1593">
        <f>Orders[[#This Row],[SubTotal]]+Orders[[#This Row],[Freight]]</f>
        <v>6378.53</v>
      </c>
    </row>
    <row r="1594" spans="1:12" x14ac:dyDescent="0.25">
      <c r="A1594">
        <v>49455</v>
      </c>
      <c r="B1594" s="2">
        <v>43714</v>
      </c>
      <c r="C1594" s="2">
        <v>43721</v>
      </c>
      <c r="D1594" s="5">
        <v>43721</v>
      </c>
      <c r="E1594" t="s">
        <v>4007</v>
      </c>
      <c r="F1594" t="s">
        <v>4008</v>
      </c>
      <c r="G1594" t="s">
        <v>3508</v>
      </c>
      <c r="H1594">
        <v>306</v>
      </c>
      <c r="I1594">
        <v>277</v>
      </c>
      <c r="J1594">
        <v>469.79</v>
      </c>
      <c r="K1594">
        <v>14.09</v>
      </c>
      <c r="L1594">
        <f>Orders[[#This Row],[SubTotal]]+Orders[[#This Row],[Freight]]</f>
        <v>483.88</v>
      </c>
    </row>
    <row r="1595" spans="1:12" x14ac:dyDescent="0.25">
      <c r="A1595">
        <v>49456</v>
      </c>
      <c r="B1595" s="2">
        <v>43714</v>
      </c>
      <c r="C1595" s="2">
        <v>43721</v>
      </c>
      <c r="D1595" s="5">
        <v>43721</v>
      </c>
      <c r="E1595" t="s">
        <v>7382</v>
      </c>
      <c r="F1595" t="s">
        <v>7383</v>
      </c>
      <c r="G1595" t="s">
        <v>7211</v>
      </c>
      <c r="H1595">
        <v>624</v>
      </c>
      <c r="I1595">
        <v>281</v>
      </c>
      <c r="J1595">
        <v>624.73</v>
      </c>
      <c r="K1595">
        <v>18.079999999999998</v>
      </c>
      <c r="L1595">
        <f>Orders[[#This Row],[SubTotal]]+Orders[[#This Row],[Freight]]</f>
        <v>642.81000000000006</v>
      </c>
    </row>
    <row r="1596" spans="1:12" x14ac:dyDescent="0.25">
      <c r="A1596">
        <v>49457</v>
      </c>
      <c r="B1596" s="2">
        <v>43714</v>
      </c>
      <c r="C1596" s="2">
        <v>43721</v>
      </c>
      <c r="D1596" s="5">
        <v>43721</v>
      </c>
      <c r="E1596" t="s">
        <v>7936</v>
      </c>
      <c r="F1596" t="s">
        <v>7937</v>
      </c>
      <c r="G1596" t="s">
        <v>7810</v>
      </c>
      <c r="H1596">
        <v>349</v>
      </c>
      <c r="I1596">
        <v>276</v>
      </c>
      <c r="J1596">
        <v>67.540000000000006</v>
      </c>
      <c r="K1596">
        <v>2.08</v>
      </c>
      <c r="L1596">
        <f>Orders[[#This Row],[SubTotal]]+Orders[[#This Row],[Freight]]</f>
        <v>69.62</v>
      </c>
    </row>
    <row r="1597" spans="1:12" x14ac:dyDescent="0.25">
      <c r="A1597">
        <v>49458</v>
      </c>
      <c r="B1597" s="2">
        <v>43714</v>
      </c>
      <c r="C1597" s="2">
        <v>43721</v>
      </c>
      <c r="D1597" s="5">
        <v>43722</v>
      </c>
      <c r="E1597" t="s">
        <v>1022</v>
      </c>
      <c r="F1597" t="s">
        <v>1023</v>
      </c>
      <c r="G1597" t="s">
        <v>937</v>
      </c>
      <c r="H1597">
        <v>30</v>
      </c>
      <c r="I1597">
        <v>278</v>
      </c>
      <c r="J1597">
        <v>198.04</v>
      </c>
      <c r="K1597">
        <v>6.11</v>
      </c>
      <c r="L1597">
        <f>Orders[[#This Row],[SubTotal]]+Orders[[#This Row],[Freight]]</f>
        <v>204.15</v>
      </c>
    </row>
    <row r="1598" spans="1:12" x14ac:dyDescent="0.25">
      <c r="A1598">
        <v>49459</v>
      </c>
      <c r="B1598" s="2">
        <v>43714</v>
      </c>
      <c r="C1598" s="2">
        <v>43721</v>
      </c>
      <c r="D1598" s="5">
        <v>43723</v>
      </c>
      <c r="E1598" t="s">
        <v>288</v>
      </c>
      <c r="F1598" t="s">
        <v>289</v>
      </c>
      <c r="G1598" t="s">
        <v>215</v>
      </c>
      <c r="H1598">
        <v>406</v>
      </c>
      <c r="I1598">
        <v>285</v>
      </c>
      <c r="J1598">
        <v>648.9</v>
      </c>
      <c r="K1598">
        <v>20.010000000000002</v>
      </c>
      <c r="L1598">
        <f>Orders[[#This Row],[SubTotal]]+Orders[[#This Row],[Freight]]</f>
        <v>668.91</v>
      </c>
    </row>
    <row r="1599" spans="1:12" x14ac:dyDescent="0.25">
      <c r="A1599">
        <v>49460</v>
      </c>
      <c r="B1599" s="2">
        <v>43714</v>
      </c>
      <c r="C1599" s="2">
        <v>43721</v>
      </c>
      <c r="D1599" s="5">
        <v>43719</v>
      </c>
      <c r="E1599" t="s">
        <v>5045</v>
      </c>
      <c r="F1599" t="s">
        <v>5046</v>
      </c>
      <c r="G1599" t="s">
        <v>4617</v>
      </c>
      <c r="H1599">
        <v>675</v>
      </c>
      <c r="I1599">
        <v>279</v>
      </c>
      <c r="J1599">
        <v>2186.54</v>
      </c>
      <c r="K1599">
        <v>66.2</v>
      </c>
      <c r="L1599">
        <f>Orders[[#This Row],[SubTotal]]+Orders[[#This Row],[Freight]]</f>
        <v>2252.7399999999998</v>
      </c>
    </row>
    <row r="1600" spans="1:12" x14ac:dyDescent="0.25">
      <c r="A1600">
        <v>49461</v>
      </c>
      <c r="B1600" s="2">
        <v>43714</v>
      </c>
      <c r="C1600" s="2">
        <v>43721</v>
      </c>
      <c r="D1600" s="5">
        <v>43723</v>
      </c>
      <c r="E1600" t="s">
        <v>2313</v>
      </c>
      <c r="F1600" t="s">
        <v>2314</v>
      </c>
      <c r="G1600" t="s">
        <v>1553</v>
      </c>
      <c r="H1600">
        <v>322</v>
      </c>
      <c r="I1600">
        <v>282</v>
      </c>
      <c r="J1600">
        <v>182.32</v>
      </c>
      <c r="K1600">
        <v>4.9400000000000004</v>
      </c>
      <c r="L1600">
        <f>Orders[[#This Row],[SubTotal]]+Orders[[#This Row],[Freight]]</f>
        <v>187.26</v>
      </c>
    </row>
    <row r="1601" spans="1:12" x14ac:dyDescent="0.25">
      <c r="A1601">
        <v>49462</v>
      </c>
      <c r="B1601" s="2">
        <v>43715</v>
      </c>
      <c r="C1601" s="2">
        <v>43722</v>
      </c>
      <c r="D1601" s="5">
        <v>43726</v>
      </c>
      <c r="E1601" t="s">
        <v>7938</v>
      </c>
      <c r="F1601" t="s">
        <v>7939</v>
      </c>
      <c r="G1601" t="s">
        <v>7819</v>
      </c>
      <c r="H1601">
        <v>609</v>
      </c>
      <c r="I1601">
        <v>276</v>
      </c>
      <c r="J1601">
        <v>648.9</v>
      </c>
      <c r="K1601">
        <v>20.010000000000002</v>
      </c>
      <c r="L1601">
        <f>Orders[[#This Row],[SubTotal]]+Orders[[#This Row],[Freight]]</f>
        <v>668.91</v>
      </c>
    </row>
    <row r="1602" spans="1:12" x14ac:dyDescent="0.25">
      <c r="A1602">
        <v>49463</v>
      </c>
      <c r="B1602" s="2">
        <v>43715</v>
      </c>
      <c r="C1602" s="2">
        <v>43722</v>
      </c>
      <c r="D1602" s="5">
        <v>43721</v>
      </c>
      <c r="E1602" t="s">
        <v>6943</v>
      </c>
      <c r="F1602" t="s">
        <v>6944</v>
      </c>
      <c r="G1602" t="s">
        <v>6860</v>
      </c>
      <c r="H1602">
        <v>291</v>
      </c>
      <c r="I1602">
        <v>275</v>
      </c>
      <c r="J1602">
        <v>2539.6800000000003</v>
      </c>
      <c r="K1602">
        <v>75.790000000000006</v>
      </c>
      <c r="L1602">
        <f>Orders[[#This Row],[SubTotal]]+Orders[[#This Row],[Freight]]</f>
        <v>2615.4700000000003</v>
      </c>
    </row>
    <row r="1603" spans="1:12" x14ac:dyDescent="0.25">
      <c r="A1603">
        <v>49464</v>
      </c>
      <c r="B1603" s="2">
        <v>43715</v>
      </c>
      <c r="C1603" s="2">
        <v>43722</v>
      </c>
      <c r="D1603" s="5">
        <v>43720</v>
      </c>
      <c r="E1603" t="s">
        <v>6345</v>
      </c>
      <c r="F1603" t="s">
        <v>6346</v>
      </c>
      <c r="G1603" t="s">
        <v>6328</v>
      </c>
      <c r="H1603">
        <v>254</v>
      </c>
      <c r="I1603">
        <v>280</v>
      </c>
      <c r="J1603">
        <v>34217.990000000005</v>
      </c>
      <c r="K1603">
        <v>1030.04</v>
      </c>
      <c r="L1603">
        <f>Orders[[#This Row],[SubTotal]]+Orders[[#This Row],[Freight]]</f>
        <v>35248.030000000006</v>
      </c>
    </row>
    <row r="1604" spans="1:12" x14ac:dyDescent="0.25">
      <c r="A1604">
        <v>49465</v>
      </c>
      <c r="B1604" s="2">
        <v>43715</v>
      </c>
      <c r="C1604" s="2">
        <v>43722</v>
      </c>
      <c r="D1604" s="5">
        <v>43723</v>
      </c>
      <c r="E1604" t="s">
        <v>3568</v>
      </c>
      <c r="F1604" t="s">
        <v>3569</v>
      </c>
      <c r="G1604" t="s">
        <v>3570</v>
      </c>
      <c r="H1604">
        <v>579</v>
      </c>
      <c r="I1604">
        <v>275</v>
      </c>
      <c r="J1604">
        <v>41071.700000000012</v>
      </c>
      <c r="K1604">
        <v>1228.96</v>
      </c>
      <c r="L1604">
        <f>Orders[[#This Row],[SubTotal]]+Orders[[#This Row],[Freight]]</f>
        <v>42300.660000000011</v>
      </c>
    </row>
    <row r="1605" spans="1:12" x14ac:dyDescent="0.25">
      <c r="A1605">
        <v>49466</v>
      </c>
      <c r="B1605" s="2">
        <v>43715</v>
      </c>
      <c r="C1605" s="2">
        <v>43722</v>
      </c>
      <c r="D1605" s="5">
        <v>43726</v>
      </c>
      <c r="E1605" t="s">
        <v>2663</v>
      </c>
      <c r="F1605" t="s">
        <v>2664</v>
      </c>
      <c r="G1605" t="s">
        <v>2622</v>
      </c>
      <c r="H1605">
        <v>571</v>
      </c>
      <c r="I1605">
        <v>286</v>
      </c>
      <c r="J1605">
        <v>8629.01</v>
      </c>
      <c r="K1605">
        <v>258.8</v>
      </c>
      <c r="L1605">
        <f>Orders[[#This Row],[SubTotal]]+Orders[[#This Row],[Freight]]</f>
        <v>8887.81</v>
      </c>
    </row>
    <row r="1606" spans="1:12" x14ac:dyDescent="0.25">
      <c r="A1606">
        <v>49467</v>
      </c>
      <c r="B1606" s="2">
        <v>43716</v>
      </c>
      <c r="C1606" s="2">
        <v>43723</v>
      </c>
      <c r="D1606" s="5">
        <v>43720</v>
      </c>
      <c r="E1606" t="s">
        <v>290</v>
      </c>
      <c r="F1606" t="s">
        <v>291</v>
      </c>
      <c r="G1606" t="s">
        <v>127</v>
      </c>
      <c r="H1606">
        <v>10</v>
      </c>
      <c r="I1606">
        <v>285</v>
      </c>
      <c r="J1606">
        <v>38254.320000000014</v>
      </c>
      <c r="K1606">
        <v>1147.32</v>
      </c>
      <c r="L1606">
        <f>Orders[[#This Row],[SubTotal]]+Orders[[#This Row],[Freight]]</f>
        <v>39401.640000000014</v>
      </c>
    </row>
    <row r="1607" spans="1:12" x14ac:dyDescent="0.25">
      <c r="A1607">
        <v>49468</v>
      </c>
      <c r="B1607" s="2">
        <v>43716</v>
      </c>
      <c r="C1607" s="2">
        <v>43723</v>
      </c>
      <c r="D1607" s="5">
        <v>43721</v>
      </c>
      <c r="E1607" t="s">
        <v>1024</v>
      </c>
      <c r="F1607" t="s">
        <v>1025</v>
      </c>
      <c r="G1607" t="s">
        <v>810</v>
      </c>
      <c r="H1607">
        <v>588</v>
      </c>
      <c r="I1607">
        <v>278</v>
      </c>
      <c r="J1607">
        <v>36476.150000000009</v>
      </c>
      <c r="K1607">
        <v>1093.99</v>
      </c>
      <c r="L1607">
        <f>Orders[[#This Row],[SubTotal]]+Orders[[#This Row],[Freight]]</f>
        <v>37570.140000000007</v>
      </c>
    </row>
    <row r="1608" spans="1:12" x14ac:dyDescent="0.25">
      <c r="A1608">
        <v>49469</v>
      </c>
      <c r="B1608" s="2">
        <v>43716</v>
      </c>
      <c r="C1608" s="2">
        <v>43723</v>
      </c>
      <c r="D1608" s="5">
        <v>43720</v>
      </c>
      <c r="E1608" t="s">
        <v>292</v>
      </c>
      <c r="F1608" t="s">
        <v>293</v>
      </c>
      <c r="G1608" t="s">
        <v>224</v>
      </c>
      <c r="H1608">
        <v>701</v>
      </c>
      <c r="I1608">
        <v>285</v>
      </c>
      <c r="J1608">
        <v>667.83</v>
      </c>
      <c r="K1608">
        <v>20.2</v>
      </c>
      <c r="L1608">
        <f>Orders[[#This Row],[SubTotal]]+Orders[[#This Row],[Freight]]</f>
        <v>688.03000000000009</v>
      </c>
    </row>
    <row r="1609" spans="1:12" x14ac:dyDescent="0.25">
      <c r="A1609">
        <v>49470</v>
      </c>
      <c r="B1609" s="2">
        <v>43716</v>
      </c>
      <c r="C1609" s="2">
        <v>43723</v>
      </c>
      <c r="D1609" s="5">
        <v>43722</v>
      </c>
      <c r="E1609" t="s">
        <v>5047</v>
      </c>
      <c r="F1609" t="s">
        <v>5048</v>
      </c>
      <c r="G1609" t="s">
        <v>4904</v>
      </c>
      <c r="H1609">
        <v>225</v>
      </c>
      <c r="I1609">
        <v>279</v>
      </c>
      <c r="J1609">
        <v>546.99</v>
      </c>
      <c r="K1609">
        <v>15.91</v>
      </c>
      <c r="L1609">
        <f>Orders[[#This Row],[SubTotal]]+Orders[[#This Row],[Freight]]</f>
        <v>562.9</v>
      </c>
    </row>
    <row r="1610" spans="1:12" x14ac:dyDescent="0.25">
      <c r="A1610">
        <v>49471</v>
      </c>
      <c r="B1610" s="2">
        <v>43717</v>
      </c>
      <c r="C1610" s="2">
        <v>43723</v>
      </c>
      <c r="D1610" s="5">
        <v>43727</v>
      </c>
      <c r="E1610" t="s">
        <v>2315</v>
      </c>
      <c r="F1610" t="s">
        <v>2316</v>
      </c>
      <c r="G1610" t="s">
        <v>2284</v>
      </c>
      <c r="H1610">
        <v>635</v>
      </c>
      <c r="I1610">
        <v>282</v>
      </c>
      <c r="J1610">
        <v>2525.44</v>
      </c>
      <c r="K1610">
        <v>75.760000000000005</v>
      </c>
      <c r="L1610">
        <f>Orders[[#This Row],[SubTotal]]+Orders[[#This Row],[Freight]]</f>
        <v>2601.2000000000003</v>
      </c>
    </row>
    <row r="1611" spans="1:12" x14ac:dyDescent="0.25">
      <c r="A1611">
        <v>49472</v>
      </c>
      <c r="B1611" s="2">
        <v>43717</v>
      </c>
      <c r="C1611" s="2">
        <v>43723</v>
      </c>
      <c r="D1611" s="5">
        <v>43721</v>
      </c>
      <c r="E1611" t="s">
        <v>7940</v>
      </c>
      <c r="F1611" t="s">
        <v>7941</v>
      </c>
      <c r="G1611" t="s">
        <v>7650</v>
      </c>
      <c r="H1611">
        <v>187</v>
      </c>
      <c r="I1611">
        <v>276</v>
      </c>
      <c r="J1611">
        <v>14819.61</v>
      </c>
      <c r="K1611">
        <v>446.44</v>
      </c>
      <c r="L1611">
        <f>Orders[[#This Row],[SubTotal]]+Orders[[#This Row],[Freight]]</f>
        <v>15266.050000000001</v>
      </c>
    </row>
    <row r="1612" spans="1:12" x14ac:dyDescent="0.25">
      <c r="A1612">
        <v>49473</v>
      </c>
      <c r="B1612" s="2">
        <v>43717</v>
      </c>
      <c r="C1612" s="2">
        <v>43723</v>
      </c>
      <c r="D1612" s="5">
        <v>43720</v>
      </c>
      <c r="E1612" t="s">
        <v>4110</v>
      </c>
      <c r="F1612" t="s">
        <v>4111</v>
      </c>
      <c r="G1612" t="s">
        <v>3066</v>
      </c>
      <c r="H1612">
        <v>90</v>
      </c>
      <c r="I1612">
        <v>277</v>
      </c>
      <c r="J1612">
        <v>13841.3976</v>
      </c>
      <c r="K1612">
        <v>409.98</v>
      </c>
      <c r="L1612">
        <f>Orders[[#This Row],[SubTotal]]+Orders[[#This Row],[Freight]]</f>
        <v>14251.3776</v>
      </c>
    </row>
    <row r="1613" spans="1:12" x14ac:dyDescent="0.25">
      <c r="A1613">
        <v>49474</v>
      </c>
      <c r="B1613" s="2">
        <v>43717</v>
      </c>
      <c r="C1613" s="2">
        <v>43723</v>
      </c>
      <c r="D1613" s="5">
        <v>43726</v>
      </c>
      <c r="E1613" t="s">
        <v>6945</v>
      </c>
      <c r="F1613" t="s">
        <v>6946</v>
      </c>
      <c r="G1613" t="s">
        <v>6679</v>
      </c>
      <c r="H1613">
        <v>489</v>
      </c>
      <c r="I1613">
        <v>275</v>
      </c>
      <c r="J1613">
        <v>2472.31</v>
      </c>
      <c r="K1613">
        <v>74.17</v>
      </c>
      <c r="L1613">
        <f>Orders[[#This Row],[SubTotal]]+Orders[[#This Row],[Freight]]</f>
        <v>2546.48</v>
      </c>
    </row>
    <row r="1614" spans="1:12" x14ac:dyDescent="0.25">
      <c r="A1614">
        <v>49475</v>
      </c>
      <c r="B1614" s="2">
        <v>43718</v>
      </c>
      <c r="C1614" s="2">
        <v>43723</v>
      </c>
      <c r="D1614" s="5">
        <v>43722</v>
      </c>
      <c r="E1614" t="s">
        <v>3571</v>
      </c>
      <c r="F1614" t="s">
        <v>3572</v>
      </c>
      <c r="G1614" t="s">
        <v>3573</v>
      </c>
      <c r="H1614">
        <v>219</v>
      </c>
      <c r="I1614">
        <v>275</v>
      </c>
      <c r="J1614">
        <v>67.540000000000006</v>
      </c>
      <c r="K1614">
        <v>2.08</v>
      </c>
      <c r="L1614">
        <f>Orders[[#This Row],[SubTotal]]+Orders[[#This Row],[Freight]]</f>
        <v>69.62</v>
      </c>
    </row>
    <row r="1615" spans="1:12" x14ac:dyDescent="0.25">
      <c r="A1615">
        <v>49476</v>
      </c>
      <c r="B1615" s="2">
        <v>43719</v>
      </c>
      <c r="C1615" s="2">
        <v>43726</v>
      </c>
      <c r="D1615" s="5">
        <v>43722</v>
      </c>
      <c r="E1615" t="s">
        <v>4189</v>
      </c>
      <c r="F1615" t="s">
        <v>4190</v>
      </c>
      <c r="G1615" t="s">
        <v>3163</v>
      </c>
      <c r="H1615">
        <v>575</v>
      </c>
      <c r="I1615">
        <v>277</v>
      </c>
      <c r="J1615">
        <v>17725.070000000003</v>
      </c>
      <c r="K1615">
        <v>533.77</v>
      </c>
      <c r="L1615">
        <f>Orders[[#This Row],[SubTotal]]+Orders[[#This Row],[Freight]]</f>
        <v>18258.840000000004</v>
      </c>
    </row>
    <row r="1616" spans="1:12" x14ac:dyDescent="0.25">
      <c r="A1616">
        <v>49477</v>
      </c>
      <c r="B1616" s="2">
        <v>43719</v>
      </c>
      <c r="C1616" s="2">
        <v>43726</v>
      </c>
      <c r="D1616" s="5">
        <v>43722</v>
      </c>
      <c r="E1616" t="s">
        <v>3574</v>
      </c>
      <c r="F1616" t="s">
        <v>3575</v>
      </c>
      <c r="G1616" t="s">
        <v>3576</v>
      </c>
      <c r="H1616">
        <v>147</v>
      </c>
      <c r="I1616">
        <v>275</v>
      </c>
      <c r="J1616">
        <v>7046.85</v>
      </c>
      <c r="K1616">
        <v>211.41</v>
      </c>
      <c r="L1616">
        <f>Orders[[#This Row],[SubTotal]]+Orders[[#This Row],[Freight]]</f>
        <v>7258.26</v>
      </c>
    </row>
    <row r="1617" spans="1:12" x14ac:dyDescent="0.25">
      <c r="A1617">
        <v>49478</v>
      </c>
      <c r="B1617" s="2">
        <v>43719</v>
      </c>
      <c r="C1617" s="2">
        <v>43726</v>
      </c>
      <c r="D1617" s="5">
        <v>43726</v>
      </c>
      <c r="E1617" t="s">
        <v>7384</v>
      </c>
      <c r="F1617" t="s">
        <v>7385</v>
      </c>
      <c r="G1617" t="s">
        <v>7318</v>
      </c>
      <c r="H1617">
        <v>311</v>
      </c>
      <c r="I1617">
        <v>281</v>
      </c>
      <c r="J1617">
        <v>1833.8899999999999</v>
      </c>
      <c r="K1617">
        <v>55.32</v>
      </c>
      <c r="L1617">
        <f>Orders[[#This Row],[SubTotal]]+Orders[[#This Row],[Freight]]</f>
        <v>1889.2099999999998</v>
      </c>
    </row>
    <row r="1618" spans="1:12" x14ac:dyDescent="0.25">
      <c r="A1618">
        <v>49479</v>
      </c>
      <c r="B1618" s="2">
        <v>43719</v>
      </c>
      <c r="C1618" s="2">
        <v>43726</v>
      </c>
      <c r="D1618" s="5">
        <v>43722</v>
      </c>
      <c r="E1618" t="s">
        <v>4191</v>
      </c>
      <c r="F1618" t="s">
        <v>4192</v>
      </c>
      <c r="G1618" t="s">
        <v>3356</v>
      </c>
      <c r="H1618">
        <v>72</v>
      </c>
      <c r="I1618">
        <v>277</v>
      </c>
      <c r="J1618">
        <v>80564.498799999958</v>
      </c>
      <c r="K1618">
        <v>2421.8000000000002</v>
      </c>
      <c r="L1618">
        <f>Orders[[#This Row],[SubTotal]]+Orders[[#This Row],[Freight]]</f>
        <v>82986.29879999996</v>
      </c>
    </row>
    <row r="1619" spans="1:12" x14ac:dyDescent="0.25">
      <c r="A1619">
        <v>49480</v>
      </c>
      <c r="B1619" s="2">
        <v>43719</v>
      </c>
      <c r="C1619" s="2">
        <v>43726</v>
      </c>
      <c r="D1619" s="5">
        <v>43723</v>
      </c>
      <c r="E1619" t="s">
        <v>294</v>
      </c>
      <c r="F1619" t="s">
        <v>295</v>
      </c>
      <c r="G1619" t="s">
        <v>97</v>
      </c>
      <c r="H1619">
        <v>173</v>
      </c>
      <c r="I1619">
        <v>285</v>
      </c>
      <c r="J1619">
        <v>45661.890000000007</v>
      </c>
      <c r="K1619">
        <v>1368.61</v>
      </c>
      <c r="L1619">
        <f>Orders[[#This Row],[SubTotal]]+Orders[[#This Row],[Freight]]</f>
        <v>47030.500000000007</v>
      </c>
    </row>
    <row r="1620" spans="1:12" x14ac:dyDescent="0.25">
      <c r="A1620">
        <v>49481</v>
      </c>
      <c r="B1620" s="2">
        <v>43720</v>
      </c>
      <c r="C1620" s="2">
        <v>43727</v>
      </c>
      <c r="D1620" s="5">
        <v>43723</v>
      </c>
      <c r="E1620" t="s">
        <v>7942</v>
      </c>
      <c r="F1620" t="s">
        <v>7943</v>
      </c>
      <c r="G1620" t="s">
        <v>7816</v>
      </c>
      <c r="H1620">
        <v>133</v>
      </c>
      <c r="I1620">
        <v>276</v>
      </c>
      <c r="J1620">
        <v>36850.404799999997</v>
      </c>
      <c r="K1620">
        <v>1105.98</v>
      </c>
      <c r="L1620">
        <f>Orders[[#This Row],[SubTotal]]+Orders[[#This Row],[Freight]]</f>
        <v>37956.3848</v>
      </c>
    </row>
    <row r="1621" spans="1:12" x14ac:dyDescent="0.25">
      <c r="A1621">
        <v>49482</v>
      </c>
      <c r="B1621" s="2">
        <v>43720</v>
      </c>
      <c r="C1621" s="2">
        <v>43727</v>
      </c>
      <c r="D1621" s="5">
        <v>43728</v>
      </c>
      <c r="E1621" t="s">
        <v>296</v>
      </c>
      <c r="F1621" t="s">
        <v>297</v>
      </c>
      <c r="G1621" t="s">
        <v>121</v>
      </c>
      <c r="H1621">
        <v>586</v>
      </c>
      <c r="I1621">
        <v>285</v>
      </c>
      <c r="J1621">
        <v>5009</v>
      </c>
      <c r="K1621">
        <v>150</v>
      </c>
      <c r="L1621">
        <f>Orders[[#This Row],[SubTotal]]+Orders[[#This Row],[Freight]]</f>
        <v>5159</v>
      </c>
    </row>
    <row r="1622" spans="1:12" x14ac:dyDescent="0.25">
      <c r="A1622">
        <v>49483</v>
      </c>
      <c r="B1622" s="2">
        <v>43720</v>
      </c>
      <c r="C1622" s="2">
        <v>43727</v>
      </c>
      <c r="D1622" s="5">
        <v>43722</v>
      </c>
      <c r="E1622" t="s">
        <v>7944</v>
      </c>
      <c r="F1622" t="s">
        <v>7945</v>
      </c>
      <c r="G1622" t="s">
        <v>7843</v>
      </c>
      <c r="H1622">
        <v>457</v>
      </c>
      <c r="I1622">
        <v>276</v>
      </c>
      <c r="J1622">
        <v>6125.12</v>
      </c>
      <c r="K1622">
        <v>186.3</v>
      </c>
      <c r="L1622">
        <f>Orders[[#This Row],[SubTotal]]+Orders[[#This Row],[Freight]]</f>
        <v>6311.42</v>
      </c>
    </row>
    <row r="1623" spans="1:12" x14ac:dyDescent="0.25">
      <c r="A1623">
        <v>49484</v>
      </c>
      <c r="B1623" s="2">
        <v>43720</v>
      </c>
      <c r="C1623" s="2">
        <v>43727</v>
      </c>
      <c r="D1623" s="5">
        <v>43727</v>
      </c>
      <c r="E1623" t="s">
        <v>298</v>
      </c>
      <c r="F1623" t="s">
        <v>299</v>
      </c>
      <c r="G1623" t="s">
        <v>100</v>
      </c>
      <c r="H1623">
        <v>118</v>
      </c>
      <c r="I1623">
        <v>285</v>
      </c>
      <c r="J1623">
        <v>20587.339999999997</v>
      </c>
      <c r="K1623">
        <v>615.17999999999995</v>
      </c>
      <c r="L1623">
        <f>Orders[[#This Row],[SubTotal]]+Orders[[#This Row],[Freight]]</f>
        <v>21202.519999999997</v>
      </c>
    </row>
    <row r="1624" spans="1:12" x14ac:dyDescent="0.25">
      <c r="A1624">
        <v>49485</v>
      </c>
      <c r="B1624" s="2">
        <v>43721</v>
      </c>
      <c r="C1624" s="2">
        <v>43728</v>
      </c>
      <c r="D1624" s="5">
        <v>43723</v>
      </c>
      <c r="E1624" t="s">
        <v>300</v>
      </c>
      <c r="F1624" t="s">
        <v>301</v>
      </c>
      <c r="G1624" t="s">
        <v>109</v>
      </c>
      <c r="H1624">
        <v>155</v>
      </c>
      <c r="I1624">
        <v>285</v>
      </c>
      <c r="J1624">
        <v>86352.24000000002</v>
      </c>
      <c r="K1624">
        <v>2588.6999999999998</v>
      </c>
      <c r="L1624">
        <f>Orders[[#This Row],[SubTotal]]+Orders[[#This Row],[Freight]]</f>
        <v>88940.940000000017</v>
      </c>
    </row>
    <row r="1625" spans="1:12" x14ac:dyDescent="0.25">
      <c r="A1625">
        <v>49486</v>
      </c>
      <c r="B1625" s="2">
        <v>43721</v>
      </c>
      <c r="C1625" s="2">
        <v>43728</v>
      </c>
      <c r="D1625" s="5">
        <v>43729</v>
      </c>
      <c r="E1625" t="s">
        <v>7946</v>
      </c>
      <c r="F1625" t="s">
        <v>7947</v>
      </c>
      <c r="G1625" t="s">
        <v>7813</v>
      </c>
      <c r="H1625">
        <v>649</v>
      </c>
      <c r="I1625">
        <v>276</v>
      </c>
      <c r="J1625">
        <v>4228.1100000000006</v>
      </c>
      <c r="K1625">
        <v>126.84</v>
      </c>
      <c r="L1625">
        <f>Orders[[#This Row],[SubTotal]]+Orders[[#This Row],[Freight]]</f>
        <v>4354.9500000000007</v>
      </c>
    </row>
    <row r="1626" spans="1:12" x14ac:dyDescent="0.25">
      <c r="A1626">
        <v>49487</v>
      </c>
      <c r="B1626" s="2">
        <v>43721</v>
      </c>
      <c r="C1626" s="2">
        <v>43728</v>
      </c>
      <c r="D1626" s="5">
        <v>43726</v>
      </c>
      <c r="E1626" t="s">
        <v>5049</v>
      </c>
      <c r="F1626" t="s">
        <v>5050</v>
      </c>
      <c r="G1626" t="s">
        <v>4909</v>
      </c>
      <c r="H1626">
        <v>652</v>
      </c>
      <c r="I1626">
        <v>279</v>
      </c>
      <c r="J1626">
        <v>1366.2</v>
      </c>
      <c r="K1626">
        <v>40.590000000000003</v>
      </c>
      <c r="L1626">
        <f>Orders[[#This Row],[SubTotal]]+Orders[[#This Row],[Freight]]</f>
        <v>1406.79</v>
      </c>
    </row>
    <row r="1627" spans="1:12" x14ac:dyDescent="0.25">
      <c r="A1627">
        <v>49488</v>
      </c>
      <c r="B1627" s="2">
        <v>43721</v>
      </c>
      <c r="C1627" s="2">
        <v>43728</v>
      </c>
      <c r="D1627" s="5">
        <v>43726</v>
      </c>
      <c r="E1627" t="s">
        <v>2665</v>
      </c>
      <c r="F1627" t="s">
        <v>2666</v>
      </c>
      <c r="G1627" t="s">
        <v>2616</v>
      </c>
      <c r="H1627">
        <v>481</v>
      </c>
      <c r="I1627">
        <v>286</v>
      </c>
      <c r="J1627">
        <v>31541.43</v>
      </c>
      <c r="K1627">
        <v>950.18</v>
      </c>
      <c r="L1627">
        <f>Orders[[#This Row],[SubTotal]]+Orders[[#This Row],[Freight]]</f>
        <v>32491.61</v>
      </c>
    </row>
    <row r="1628" spans="1:12" x14ac:dyDescent="0.25">
      <c r="A1628">
        <v>49489</v>
      </c>
      <c r="B1628" s="2">
        <v>43722</v>
      </c>
      <c r="C1628" s="2">
        <v>43729</v>
      </c>
      <c r="D1628" s="5">
        <v>43729</v>
      </c>
      <c r="E1628" t="s">
        <v>7386</v>
      </c>
      <c r="F1628" t="s">
        <v>7387</v>
      </c>
      <c r="G1628" t="s">
        <v>7326</v>
      </c>
      <c r="H1628">
        <v>23</v>
      </c>
      <c r="I1628">
        <v>281</v>
      </c>
      <c r="J1628">
        <v>11605.157999999999</v>
      </c>
      <c r="K1628">
        <v>347.48</v>
      </c>
      <c r="L1628">
        <f>Orders[[#This Row],[SubTotal]]+Orders[[#This Row],[Freight]]</f>
        <v>11952.637999999999</v>
      </c>
    </row>
    <row r="1629" spans="1:12" x14ac:dyDescent="0.25">
      <c r="A1629">
        <v>49490</v>
      </c>
      <c r="B1629" s="2">
        <v>43723</v>
      </c>
      <c r="C1629" s="2">
        <v>43730</v>
      </c>
      <c r="D1629" s="5">
        <v>43734</v>
      </c>
      <c r="E1629" t="s">
        <v>7948</v>
      </c>
      <c r="F1629" t="s">
        <v>7949</v>
      </c>
      <c r="G1629" t="s">
        <v>7807</v>
      </c>
      <c r="H1629">
        <v>24</v>
      </c>
      <c r="I1629">
        <v>276</v>
      </c>
      <c r="J1629">
        <v>44295.380200000014</v>
      </c>
      <c r="K1629">
        <v>1322.59</v>
      </c>
      <c r="L1629">
        <f>Orders[[#This Row],[SubTotal]]+Orders[[#This Row],[Freight]]</f>
        <v>45617.970200000011</v>
      </c>
    </row>
    <row r="1630" spans="1:12" x14ac:dyDescent="0.25">
      <c r="A1630">
        <v>49491</v>
      </c>
      <c r="B1630" s="2">
        <v>43723</v>
      </c>
      <c r="C1630" s="2">
        <v>43730</v>
      </c>
      <c r="D1630" s="5">
        <v>43727</v>
      </c>
      <c r="E1630" t="s">
        <v>6947</v>
      </c>
      <c r="F1630" t="s">
        <v>6948</v>
      </c>
      <c r="G1630" t="s">
        <v>6709</v>
      </c>
      <c r="H1630">
        <v>417</v>
      </c>
      <c r="I1630">
        <v>275</v>
      </c>
      <c r="J1630">
        <v>183.94</v>
      </c>
      <c r="K1630">
        <v>5.67</v>
      </c>
      <c r="L1630">
        <f>Orders[[#This Row],[SubTotal]]+Orders[[#This Row],[Freight]]</f>
        <v>189.60999999999999</v>
      </c>
    </row>
    <row r="1631" spans="1:12" x14ac:dyDescent="0.25">
      <c r="A1631">
        <v>49492</v>
      </c>
      <c r="B1631" s="2">
        <v>43723</v>
      </c>
      <c r="C1631" s="2">
        <v>43730</v>
      </c>
      <c r="D1631" s="5">
        <v>43730</v>
      </c>
      <c r="E1631" t="s">
        <v>2967</v>
      </c>
      <c r="F1631" t="s">
        <v>2968</v>
      </c>
      <c r="G1631" t="s">
        <v>2944</v>
      </c>
      <c r="H1631">
        <v>149</v>
      </c>
      <c r="I1631">
        <v>281</v>
      </c>
      <c r="J1631">
        <v>32553.120000000006</v>
      </c>
      <c r="K1631">
        <v>976.29</v>
      </c>
      <c r="L1631">
        <f>Orders[[#This Row],[SubTotal]]+Orders[[#This Row],[Freight]]</f>
        <v>33529.410000000003</v>
      </c>
    </row>
    <row r="1632" spans="1:12" x14ac:dyDescent="0.25">
      <c r="A1632">
        <v>49493</v>
      </c>
      <c r="B1632" s="2">
        <v>43723</v>
      </c>
      <c r="C1632" s="2">
        <v>43730</v>
      </c>
      <c r="D1632" s="5">
        <v>43728</v>
      </c>
      <c r="E1632" t="s">
        <v>5958</v>
      </c>
      <c r="F1632" t="s">
        <v>5959</v>
      </c>
      <c r="G1632" t="s">
        <v>5920</v>
      </c>
      <c r="H1632">
        <v>692</v>
      </c>
      <c r="I1632">
        <v>287</v>
      </c>
      <c r="J1632">
        <v>4228.1100000000006</v>
      </c>
      <c r="K1632">
        <v>126.84</v>
      </c>
      <c r="L1632">
        <f>Orders[[#This Row],[SubTotal]]+Orders[[#This Row],[Freight]]</f>
        <v>4354.9500000000007</v>
      </c>
    </row>
    <row r="1633" spans="1:12" x14ac:dyDescent="0.25">
      <c r="A1633">
        <v>49494</v>
      </c>
      <c r="B1633" s="2">
        <v>43723</v>
      </c>
      <c r="C1633" s="2">
        <v>43730</v>
      </c>
      <c r="D1633" s="5">
        <v>43734</v>
      </c>
      <c r="E1633" t="s">
        <v>5960</v>
      </c>
      <c r="F1633" t="s">
        <v>5961</v>
      </c>
      <c r="G1633" t="s">
        <v>5923</v>
      </c>
      <c r="H1633">
        <v>644</v>
      </c>
      <c r="I1633">
        <v>287</v>
      </c>
      <c r="J1633">
        <v>18993.000000000004</v>
      </c>
      <c r="K1633">
        <v>572.64</v>
      </c>
      <c r="L1633">
        <f>Orders[[#This Row],[SubTotal]]+Orders[[#This Row],[Freight]]</f>
        <v>19565.640000000003</v>
      </c>
    </row>
    <row r="1634" spans="1:12" x14ac:dyDescent="0.25">
      <c r="A1634">
        <v>49495</v>
      </c>
      <c r="B1634" s="2">
        <v>43723</v>
      </c>
      <c r="C1634" s="2">
        <v>43730</v>
      </c>
      <c r="D1634" s="5">
        <v>43730</v>
      </c>
      <c r="E1634" t="s">
        <v>5051</v>
      </c>
      <c r="F1634" t="s">
        <v>5052</v>
      </c>
      <c r="G1634" t="s">
        <v>4637</v>
      </c>
      <c r="H1634">
        <v>585</v>
      </c>
      <c r="I1634">
        <v>279</v>
      </c>
      <c r="J1634">
        <v>24232.642499999994</v>
      </c>
      <c r="K1634">
        <v>725.76</v>
      </c>
      <c r="L1634">
        <f>Orders[[#This Row],[SubTotal]]+Orders[[#This Row],[Freight]]</f>
        <v>24958.402499999993</v>
      </c>
    </row>
    <row r="1635" spans="1:12" x14ac:dyDescent="0.25">
      <c r="A1635">
        <v>49496</v>
      </c>
      <c r="B1635" s="2">
        <v>43723</v>
      </c>
      <c r="C1635" s="2">
        <v>43730</v>
      </c>
      <c r="D1635" s="5">
        <v>43729</v>
      </c>
      <c r="E1635" t="s">
        <v>302</v>
      </c>
      <c r="F1635" t="s">
        <v>303</v>
      </c>
      <c r="G1635" t="s">
        <v>124</v>
      </c>
      <c r="H1635">
        <v>461</v>
      </c>
      <c r="I1635">
        <v>285</v>
      </c>
      <c r="J1635">
        <v>43757.999999999993</v>
      </c>
      <c r="K1635">
        <v>1311.76</v>
      </c>
      <c r="L1635">
        <f>Orders[[#This Row],[SubTotal]]+Orders[[#This Row],[Freight]]</f>
        <v>45069.759999999995</v>
      </c>
    </row>
    <row r="1636" spans="1:12" x14ac:dyDescent="0.25">
      <c r="A1636">
        <v>49497</v>
      </c>
      <c r="B1636" s="2">
        <v>43724</v>
      </c>
      <c r="C1636" s="2">
        <v>43730</v>
      </c>
      <c r="D1636" s="5">
        <v>43734</v>
      </c>
      <c r="E1636" t="s">
        <v>6482</v>
      </c>
      <c r="F1636" t="s">
        <v>6483</v>
      </c>
      <c r="G1636" t="s">
        <v>6419</v>
      </c>
      <c r="H1636">
        <v>438</v>
      </c>
      <c r="I1636">
        <v>276</v>
      </c>
      <c r="J1636">
        <v>10335.380000000001</v>
      </c>
      <c r="K1636">
        <v>310.06</v>
      </c>
      <c r="L1636">
        <f>Orders[[#This Row],[SubTotal]]+Orders[[#This Row],[Freight]]</f>
        <v>10645.44</v>
      </c>
    </row>
    <row r="1637" spans="1:12" x14ac:dyDescent="0.25">
      <c r="A1637">
        <v>49498</v>
      </c>
      <c r="B1637" s="2">
        <v>43724</v>
      </c>
      <c r="C1637" s="2">
        <v>43730</v>
      </c>
      <c r="D1637" s="5">
        <v>43730</v>
      </c>
      <c r="E1637" t="s">
        <v>7388</v>
      </c>
      <c r="F1637" t="s">
        <v>7389</v>
      </c>
      <c r="G1637" t="s">
        <v>7321</v>
      </c>
      <c r="H1637">
        <v>239</v>
      </c>
      <c r="I1637">
        <v>281</v>
      </c>
      <c r="J1637">
        <v>57027.48000000001</v>
      </c>
      <c r="K1637">
        <v>1717.92</v>
      </c>
      <c r="L1637">
        <f>Orders[[#This Row],[SubTotal]]+Orders[[#This Row],[Freight]]</f>
        <v>58745.400000000009</v>
      </c>
    </row>
    <row r="1638" spans="1:12" x14ac:dyDescent="0.25">
      <c r="A1638">
        <v>49499</v>
      </c>
      <c r="B1638" s="2">
        <v>43724</v>
      </c>
      <c r="C1638" s="2">
        <v>43730</v>
      </c>
      <c r="D1638" s="5">
        <v>43730</v>
      </c>
      <c r="E1638" t="s">
        <v>3577</v>
      </c>
      <c r="F1638" t="s">
        <v>3578</v>
      </c>
      <c r="G1638" t="s">
        <v>3579</v>
      </c>
      <c r="H1638">
        <v>327</v>
      </c>
      <c r="I1638">
        <v>275</v>
      </c>
      <c r="J1638">
        <v>32712.33</v>
      </c>
      <c r="K1638">
        <v>980.53</v>
      </c>
      <c r="L1638">
        <f>Orders[[#This Row],[SubTotal]]+Orders[[#This Row],[Freight]]</f>
        <v>33692.86</v>
      </c>
    </row>
    <row r="1639" spans="1:12" x14ac:dyDescent="0.25">
      <c r="A1639">
        <v>49500</v>
      </c>
      <c r="B1639" s="2">
        <v>43725</v>
      </c>
      <c r="C1639" s="2">
        <v>43730</v>
      </c>
      <c r="D1639" s="5">
        <v>43729</v>
      </c>
      <c r="E1639" t="s">
        <v>5962</v>
      </c>
      <c r="F1639" t="s">
        <v>5963</v>
      </c>
      <c r="G1639" t="s">
        <v>5926</v>
      </c>
      <c r="H1639">
        <v>37</v>
      </c>
      <c r="I1639">
        <v>287</v>
      </c>
      <c r="J1639">
        <v>537.33000000000004</v>
      </c>
      <c r="K1639">
        <v>16.18</v>
      </c>
      <c r="L1639">
        <f>Orders[[#This Row],[SubTotal]]+Orders[[#This Row],[Freight]]</f>
        <v>553.51</v>
      </c>
    </row>
    <row r="1640" spans="1:12" x14ac:dyDescent="0.25">
      <c r="A1640">
        <v>49501</v>
      </c>
      <c r="B1640" s="2">
        <v>43725</v>
      </c>
      <c r="C1640" s="2">
        <v>43730</v>
      </c>
      <c r="D1640" s="5">
        <v>43734</v>
      </c>
      <c r="E1640" t="s">
        <v>304</v>
      </c>
      <c r="F1640" t="s">
        <v>305</v>
      </c>
      <c r="G1640" t="s">
        <v>106</v>
      </c>
      <c r="H1640">
        <v>678</v>
      </c>
      <c r="I1640">
        <v>285</v>
      </c>
      <c r="J1640">
        <v>47270.911599999999</v>
      </c>
      <c r="K1640">
        <v>1422.11</v>
      </c>
      <c r="L1640">
        <f>Orders[[#This Row],[SubTotal]]+Orders[[#This Row],[Freight]]</f>
        <v>48693.0216</v>
      </c>
    </row>
    <row r="1641" spans="1:12" x14ac:dyDescent="0.25">
      <c r="A1641">
        <v>49502</v>
      </c>
      <c r="B1641" s="2">
        <v>43726</v>
      </c>
      <c r="C1641" s="2">
        <v>43733</v>
      </c>
      <c r="D1641" s="5">
        <v>43728</v>
      </c>
      <c r="E1641" t="s">
        <v>3580</v>
      </c>
      <c r="F1641" t="s">
        <v>3581</v>
      </c>
      <c r="G1641" t="s">
        <v>3582</v>
      </c>
      <c r="H1641">
        <v>418</v>
      </c>
      <c r="I1641">
        <v>275</v>
      </c>
      <c r="J1641">
        <v>41602.350000000013</v>
      </c>
      <c r="K1641">
        <v>1246.4000000000001</v>
      </c>
      <c r="L1641">
        <f>Orders[[#This Row],[SubTotal]]+Orders[[#This Row],[Freight]]</f>
        <v>42848.750000000015</v>
      </c>
    </row>
    <row r="1642" spans="1:12" x14ac:dyDescent="0.25">
      <c r="A1642">
        <v>49503</v>
      </c>
      <c r="B1642" s="2">
        <v>43726</v>
      </c>
      <c r="C1642" s="2">
        <v>43733</v>
      </c>
      <c r="D1642" s="5">
        <v>43734</v>
      </c>
      <c r="E1642" t="s">
        <v>6603</v>
      </c>
      <c r="F1642" t="s">
        <v>6604</v>
      </c>
      <c r="G1642" t="s">
        <v>6567</v>
      </c>
      <c r="H1642">
        <v>293</v>
      </c>
      <c r="I1642">
        <v>281</v>
      </c>
      <c r="J1642">
        <v>3372.38</v>
      </c>
      <c r="K1642">
        <v>103.44</v>
      </c>
      <c r="L1642">
        <f>Orders[[#This Row],[SubTotal]]+Orders[[#This Row],[Freight]]</f>
        <v>3475.82</v>
      </c>
    </row>
    <row r="1643" spans="1:12" x14ac:dyDescent="0.25">
      <c r="A1643">
        <v>49504</v>
      </c>
      <c r="B1643" s="2">
        <v>43726</v>
      </c>
      <c r="C1643" s="2">
        <v>43733</v>
      </c>
      <c r="D1643" s="5">
        <v>43735</v>
      </c>
      <c r="E1643" t="s">
        <v>2667</v>
      </c>
      <c r="F1643" t="s">
        <v>2668</v>
      </c>
      <c r="G1643" t="s">
        <v>2619</v>
      </c>
      <c r="H1643">
        <v>499</v>
      </c>
      <c r="I1643">
        <v>286</v>
      </c>
      <c r="J1643">
        <v>19662.590000000004</v>
      </c>
      <c r="K1643">
        <v>590.73</v>
      </c>
      <c r="L1643">
        <f>Orders[[#This Row],[SubTotal]]+Orders[[#This Row],[Freight]]</f>
        <v>20253.320000000003</v>
      </c>
    </row>
    <row r="1644" spans="1:12" x14ac:dyDescent="0.25">
      <c r="A1644">
        <v>49505</v>
      </c>
      <c r="B1644" s="2">
        <v>43727</v>
      </c>
      <c r="C1644" s="2">
        <v>43734</v>
      </c>
      <c r="D1644" s="5">
        <v>43734</v>
      </c>
      <c r="E1644" t="s">
        <v>2669</v>
      </c>
      <c r="F1644" t="s">
        <v>2670</v>
      </c>
      <c r="G1644" t="s">
        <v>2613</v>
      </c>
      <c r="H1644">
        <v>121</v>
      </c>
      <c r="I1644">
        <v>286</v>
      </c>
      <c r="J1644">
        <v>22.79</v>
      </c>
      <c r="K1644">
        <v>0.62</v>
      </c>
      <c r="L1644">
        <f>Orders[[#This Row],[SubTotal]]+Orders[[#This Row],[Freight]]</f>
        <v>23.41</v>
      </c>
    </row>
    <row r="1645" spans="1:12" x14ac:dyDescent="0.25">
      <c r="A1645">
        <v>49506</v>
      </c>
      <c r="B1645" s="2">
        <v>43727</v>
      </c>
      <c r="C1645" s="2">
        <v>43734</v>
      </c>
      <c r="D1645" s="5">
        <v>43733</v>
      </c>
      <c r="E1645" t="s">
        <v>7390</v>
      </c>
      <c r="F1645" t="s">
        <v>7391</v>
      </c>
      <c r="G1645" t="s">
        <v>7220</v>
      </c>
      <c r="H1645">
        <v>473</v>
      </c>
      <c r="I1645">
        <v>281</v>
      </c>
      <c r="J1645">
        <v>823.07</v>
      </c>
      <c r="K1645">
        <v>24.76</v>
      </c>
      <c r="L1645">
        <f>Orders[[#This Row],[SubTotal]]+Orders[[#This Row],[Freight]]</f>
        <v>847.83</v>
      </c>
    </row>
    <row r="1646" spans="1:12" x14ac:dyDescent="0.25">
      <c r="A1646">
        <v>49507</v>
      </c>
      <c r="B1646" s="2">
        <v>43728</v>
      </c>
      <c r="C1646" s="2">
        <v>43735</v>
      </c>
      <c r="D1646" s="5">
        <v>43735</v>
      </c>
      <c r="E1646" t="s">
        <v>306</v>
      </c>
      <c r="F1646" t="s">
        <v>307</v>
      </c>
      <c r="G1646" t="s">
        <v>112</v>
      </c>
      <c r="H1646">
        <v>497</v>
      </c>
      <c r="I1646">
        <v>285</v>
      </c>
      <c r="J1646">
        <v>26975.81</v>
      </c>
      <c r="K1646">
        <v>808.24</v>
      </c>
      <c r="L1646">
        <f>Orders[[#This Row],[SubTotal]]+Orders[[#This Row],[Freight]]</f>
        <v>27784.050000000003</v>
      </c>
    </row>
    <row r="1647" spans="1:12" x14ac:dyDescent="0.25">
      <c r="A1647">
        <v>49508</v>
      </c>
      <c r="B1647" s="2">
        <v>43728</v>
      </c>
      <c r="C1647" s="2">
        <v>43735</v>
      </c>
      <c r="D1647" s="5">
        <v>43730</v>
      </c>
      <c r="E1647" t="s">
        <v>1026</v>
      </c>
      <c r="F1647" t="s">
        <v>1027</v>
      </c>
      <c r="G1647" t="s">
        <v>940</v>
      </c>
      <c r="H1647">
        <v>300</v>
      </c>
      <c r="I1647">
        <v>278</v>
      </c>
      <c r="J1647">
        <v>1376.48</v>
      </c>
      <c r="K1647">
        <v>41.35</v>
      </c>
      <c r="L1647">
        <f>Orders[[#This Row],[SubTotal]]+Orders[[#This Row],[Freight]]</f>
        <v>1417.83</v>
      </c>
    </row>
    <row r="1648" spans="1:12" x14ac:dyDescent="0.25">
      <c r="A1648">
        <v>49509</v>
      </c>
      <c r="B1648" s="2">
        <v>43728</v>
      </c>
      <c r="C1648" s="2">
        <v>43735</v>
      </c>
      <c r="D1648" s="5">
        <v>43734</v>
      </c>
      <c r="E1648" t="s">
        <v>5053</v>
      </c>
      <c r="F1648" t="s">
        <v>5054</v>
      </c>
      <c r="G1648" t="s">
        <v>4640</v>
      </c>
      <c r="H1648">
        <v>170</v>
      </c>
      <c r="I1648">
        <v>279</v>
      </c>
      <c r="J1648">
        <v>89758.34</v>
      </c>
      <c r="K1648">
        <v>2693.15</v>
      </c>
      <c r="L1648">
        <f>Orders[[#This Row],[SubTotal]]+Orders[[#This Row],[Freight]]</f>
        <v>92451.489999999991</v>
      </c>
    </row>
    <row r="1649" spans="1:12" x14ac:dyDescent="0.25">
      <c r="A1649">
        <v>49510</v>
      </c>
      <c r="B1649" s="2">
        <v>43728</v>
      </c>
      <c r="C1649" s="2">
        <v>43735</v>
      </c>
      <c r="D1649" s="5">
        <v>43735</v>
      </c>
      <c r="E1649" t="s">
        <v>2317</v>
      </c>
      <c r="F1649" t="s">
        <v>2318</v>
      </c>
      <c r="G1649" t="s">
        <v>1556</v>
      </c>
      <c r="H1649">
        <v>16</v>
      </c>
      <c r="I1649">
        <v>282</v>
      </c>
      <c r="J1649">
        <v>47083.99</v>
      </c>
      <c r="K1649">
        <v>1411.79</v>
      </c>
      <c r="L1649">
        <f>Orders[[#This Row],[SubTotal]]+Orders[[#This Row],[Freight]]</f>
        <v>48495.78</v>
      </c>
    </row>
    <row r="1650" spans="1:12" x14ac:dyDescent="0.25">
      <c r="A1650">
        <v>49511</v>
      </c>
      <c r="B1650" s="2">
        <v>43728</v>
      </c>
      <c r="C1650" s="2">
        <v>43735</v>
      </c>
      <c r="D1650" s="5">
        <v>43730</v>
      </c>
      <c r="E1650" t="s">
        <v>1028</v>
      </c>
      <c r="F1650" t="s">
        <v>1029</v>
      </c>
      <c r="G1650" t="s">
        <v>804</v>
      </c>
      <c r="H1650">
        <v>156</v>
      </c>
      <c r="I1650">
        <v>278</v>
      </c>
      <c r="J1650">
        <v>2348.9500000000003</v>
      </c>
      <c r="K1650">
        <v>70.47</v>
      </c>
      <c r="L1650">
        <f>Orders[[#This Row],[SubTotal]]+Orders[[#This Row],[Freight]]</f>
        <v>2419.42</v>
      </c>
    </row>
    <row r="1651" spans="1:12" x14ac:dyDescent="0.25">
      <c r="A1651">
        <v>49512</v>
      </c>
      <c r="B1651" s="2">
        <v>43728</v>
      </c>
      <c r="C1651" s="2">
        <v>43735</v>
      </c>
      <c r="D1651" s="5">
        <v>43735</v>
      </c>
      <c r="E1651" t="s">
        <v>4009</v>
      </c>
      <c r="F1651" t="s">
        <v>4010</v>
      </c>
      <c r="G1651" t="s">
        <v>3511</v>
      </c>
      <c r="H1651">
        <v>197</v>
      </c>
      <c r="I1651">
        <v>277</v>
      </c>
      <c r="J1651">
        <v>19309.780000000002</v>
      </c>
      <c r="K1651">
        <v>578.57000000000005</v>
      </c>
      <c r="L1651">
        <f>Orders[[#This Row],[SubTotal]]+Orders[[#This Row],[Freight]]</f>
        <v>19888.350000000002</v>
      </c>
    </row>
    <row r="1652" spans="1:12" x14ac:dyDescent="0.25">
      <c r="A1652">
        <v>49513</v>
      </c>
      <c r="B1652" s="2">
        <v>43729</v>
      </c>
      <c r="C1652" s="2">
        <v>43736</v>
      </c>
      <c r="D1652" s="5">
        <v>43733</v>
      </c>
      <c r="E1652" t="s">
        <v>1030</v>
      </c>
      <c r="F1652" t="s">
        <v>1031</v>
      </c>
      <c r="G1652" t="s">
        <v>945</v>
      </c>
      <c r="H1652">
        <v>685</v>
      </c>
      <c r="I1652">
        <v>278</v>
      </c>
      <c r="J1652">
        <v>25725.341599999996</v>
      </c>
      <c r="K1652">
        <v>772.38</v>
      </c>
      <c r="L1652">
        <f>Orders[[#This Row],[SubTotal]]+Orders[[#This Row],[Freight]]</f>
        <v>26497.721599999997</v>
      </c>
    </row>
    <row r="1653" spans="1:12" x14ac:dyDescent="0.25">
      <c r="A1653">
        <v>49514</v>
      </c>
      <c r="B1653" s="2">
        <v>43729</v>
      </c>
      <c r="C1653" s="2">
        <v>43736</v>
      </c>
      <c r="D1653" s="5">
        <v>43733</v>
      </c>
      <c r="E1653" t="s">
        <v>3583</v>
      </c>
      <c r="F1653" t="s">
        <v>3584</v>
      </c>
      <c r="G1653" t="s">
        <v>3585</v>
      </c>
      <c r="H1653">
        <v>472</v>
      </c>
      <c r="I1653">
        <v>275</v>
      </c>
      <c r="J1653">
        <v>22.79</v>
      </c>
      <c r="K1653">
        <v>0.62</v>
      </c>
      <c r="L1653">
        <f>Orders[[#This Row],[SubTotal]]+Orders[[#This Row],[Freight]]</f>
        <v>23.41</v>
      </c>
    </row>
    <row r="1654" spans="1:12" x14ac:dyDescent="0.25">
      <c r="A1654">
        <v>49515</v>
      </c>
      <c r="B1654" s="2">
        <v>43729</v>
      </c>
      <c r="C1654" s="2">
        <v>43736</v>
      </c>
      <c r="D1654" s="5">
        <v>43734</v>
      </c>
      <c r="E1654" t="s">
        <v>6949</v>
      </c>
      <c r="F1654" t="s">
        <v>6950</v>
      </c>
      <c r="G1654" t="s">
        <v>6878</v>
      </c>
      <c r="H1654">
        <v>490</v>
      </c>
      <c r="I1654">
        <v>275</v>
      </c>
      <c r="J1654">
        <v>29669.530000000002</v>
      </c>
      <c r="K1654">
        <v>897.07</v>
      </c>
      <c r="L1654">
        <f>Orders[[#This Row],[SubTotal]]+Orders[[#This Row],[Freight]]</f>
        <v>30566.600000000002</v>
      </c>
    </row>
    <row r="1655" spans="1:12" x14ac:dyDescent="0.25">
      <c r="A1655">
        <v>49516</v>
      </c>
      <c r="B1655" s="2">
        <v>43729</v>
      </c>
      <c r="C1655" s="2">
        <v>43736</v>
      </c>
      <c r="D1655" s="5">
        <v>43739</v>
      </c>
      <c r="E1655" t="s">
        <v>5055</v>
      </c>
      <c r="F1655" t="s">
        <v>5056</v>
      </c>
      <c r="G1655" t="s">
        <v>4634</v>
      </c>
      <c r="H1655">
        <v>602</v>
      </c>
      <c r="I1655">
        <v>279</v>
      </c>
      <c r="J1655">
        <v>1317.6899999999998</v>
      </c>
      <c r="K1655">
        <v>39.590000000000003</v>
      </c>
      <c r="L1655">
        <f>Orders[[#This Row],[SubTotal]]+Orders[[#This Row],[Freight]]</f>
        <v>1357.2799999999997</v>
      </c>
    </row>
    <row r="1656" spans="1:12" x14ac:dyDescent="0.25">
      <c r="A1656">
        <v>49517</v>
      </c>
      <c r="B1656" s="2">
        <v>43730</v>
      </c>
      <c r="C1656" s="2">
        <v>43737</v>
      </c>
      <c r="D1656" s="5">
        <v>43737</v>
      </c>
      <c r="E1656" t="s">
        <v>308</v>
      </c>
      <c r="F1656" t="s">
        <v>309</v>
      </c>
      <c r="G1656" t="s">
        <v>115</v>
      </c>
      <c r="H1656">
        <v>550</v>
      </c>
      <c r="I1656">
        <v>285</v>
      </c>
      <c r="J1656">
        <v>2818.7400000000002</v>
      </c>
      <c r="K1656">
        <v>84.56</v>
      </c>
      <c r="L1656">
        <f>Orders[[#This Row],[SubTotal]]+Orders[[#This Row],[Freight]]</f>
        <v>2903.3</v>
      </c>
    </row>
    <row r="1657" spans="1:12" x14ac:dyDescent="0.25">
      <c r="A1657">
        <v>49518</v>
      </c>
      <c r="B1657" s="2">
        <v>43730</v>
      </c>
      <c r="C1657" s="2">
        <v>43737</v>
      </c>
      <c r="D1657" s="5">
        <v>43740</v>
      </c>
      <c r="E1657" t="s">
        <v>4193</v>
      </c>
      <c r="F1657" t="s">
        <v>4194</v>
      </c>
      <c r="G1657" t="s">
        <v>3172</v>
      </c>
      <c r="H1657">
        <v>54</v>
      </c>
      <c r="I1657">
        <v>277</v>
      </c>
      <c r="J1657">
        <v>31319.440000000006</v>
      </c>
      <c r="K1657">
        <v>934.78</v>
      </c>
      <c r="L1657">
        <f>Orders[[#This Row],[SubTotal]]+Orders[[#This Row],[Freight]]</f>
        <v>32254.220000000005</v>
      </c>
    </row>
    <row r="1658" spans="1:12" x14ac:dyDescent="0.25">
      <c r="A1658">
        <v>49519</v>
      </c>
      <c r="B1658" s="2">
        <v>43730</v>
      </c>
      <c r="C1658" s="2">
        <v>43737</v>
      </c>
      <c r="D1658" s="5">
        <v>43740</v>
      </c>
      <c r="E1658" t="s">
        <v>310</v>
      </c>
      <c r="F1658" t="s">
        <v>311</v>
      </c>
      <c r="G1658" t="s">
        <v>208</v>
      </c>
      <c r="H1658">
        <v>424</v>
      </c>
      <c r="I1658">
        <v>285</v>
      </c>
      <c r="J1658">
        <v>94.37</v>
      </c>
      <c r="K1658">
        <v>2.4700000000000002</v>
      </c>
      <c r="L1658">
        <f>Orders[[#This Row],[SubTotal]]+Orders[[#This Row],[Freight]]</f>
        <v>96.84</v>
      </c>
    </row>
    <row r="1659" spans="1:12" x14ac:dyDescent="0.25">
      <c r="A1659">
        <v>49520</v>
      </c>
      <c r="B1659" s="2">
        <v>43730</v>
      </c>
      <c r="C1659" s="2">
        <v>43737</v>
      </c>
      <c r="D1659" s="5">
        <v>43739</v>
      </c>
      <c r="E1659" t="s">
        <v>5057</v>
      </c>
      <c r="F1659" t="s">
        <v>5058</v>
      </c>
      <c r="G1659" t="s">
        <v>4916</v>
      </c>
      <c r="H1659">
        <v>98</v>
      </c>
      <c r="I1659">
        <v>279</v>
      </c>
      <c r="J1659">
        <v>2595.66</v>
      </c>
      <c r="K1659">
        <v>77.47</v>
      </c>
      <c r="L1659">
        <f>Orders[[#This Row],[SubTotal]]+Orders[[#This Row],[Freight]]</f>
        <v>2673.1299999999997</v>
      </c>
    </row>
    <row r="1660" spans="1:12" x14ac:dyDescent="0.25">
      <c r="A1660">
        <v>49521</v>
      </c>
      <c r="B1660" s="2">
        <v>43730</v>
      </c>
      <c r="C1660" s="2">
        <v>43737</v>
      </c>
      <c r="D1660" s="5">
        <v>43739</v>
      </c>
      <c r="E1660" t="s">
        <v>2319</v>
      </c>
      <c r="F1660" t="s">
        <v>2320</v>
      </c>
      <c r="G1660" t="s">
        <v>1636</v>
      </c>
      <c r="H1660">
        <v>502</v>
      </c>
      <c r="I1660">
        <v>282</v>
      </c>
      <c r="J1660">
        <v>33205.129999999997</v>
      </c>
      <c r="K1660">
        <v>1004.93</v>
      </c>
      <c r="L1660">
        <f>Orders[[#This Row],[SubTotal]]+Orders[[#This Row],[Freight]]</f>
        <v>34210.06</v>
      </c>
    </row>
    <row r="1661" spans="1:12" x14ac:dyDescent="0.25">
      <c r="A1661">
        <v>49522</v>
      </c>
      <c r="B1661" s="2">
        <v>43731</v>
      </c>
      <c r="C1661" s="2">
        <v>43737</v>
      </c>
      <c r="D1661" s="5">
        <v>43735</v>
      </c>
      <c r="E1661" t="s">
        <v>7950</v>
      </c>
      <c r="F1661" t="s">
        <v>7951</v>
      </c>
      <c r="G1661" t="s">
        <v>7827</v>
      </c>
      <c r="H1661">
        <v>151</v>
      </c>
      <c r="I1661">
        <v>276</v>
      </c>
      <c r="J1661">
        <v>1601.52</v>
      </c>
      <c r="K1661">
        <v>48.84</v>
      </c>
      <c r="L1661">
        <f>Orders[[#This Row],[SubTotal]]+Orders[[#This Row],[Freight]]</f>
        <v>1650.36</v>
      </c>
    </row>
    <row r="1662" spans="1:12" x14ac:dyDescent="0.25">
      <c r="A1662">
        <v>49523</v>
      </c>
      <c r="B1662" s="2">
        <v>43731</v>
      </c>
      <c r="C1662" s="2">
        <v>43737</v>
      </c>
      <c r="D1662" s="5">
        <v>43737</v>
      </c>
      <c r="E1662" t="s">
        <v>6951</v>
      </c>
      <c r="F1662" t="s">
        <v>6952</v>
      </c>
      <c r="G1662" t="s">
        <v>6865</v>
      </c>
      <c r="H1662">
        <v>130</v>
      </c>
      <c r="I1662">
        <v>275</v>
      </c>
      <c r="J1662">
        <v>22612.23</v>
      </c>
      <c r="K1662">
        <v>675.04</v>
      </c>
      <c r="L1662">
        <f>Orders[[#This Row],[SubTotal]]+Orders[[#This Row],[Freight]]</f>
        <v>23287.27</v>
      </c>
    </row>
    <row r="1663" spans="1:12" x14ac:dyDescent="0.25">
      <c r="A1663">
        <v>49524</v>
      </c>
      <c r="B1663" s="2">
        <v>43731</v>
      </c>
      <c r="C1663" s="2">
        <v>43737</v>
      </c>
      <c r="D1663" s="5">
        <v>43740</v>
      </c>
      <c r="E1663" t="s">
        <v>5059</v>
      </c>
      <c r="F1663" t="s">
        <v>5060</v>
      </c>
      <c r="G1663" t="s">
        <v>4625</v>
      </c>
      <c r="H1663">
        <v>368</v>
      </c>
      <c r="I1663">
        <v>279</v>
      </c>
      <c r="J1663">
        <v>3916.2799999999997</v>
      </c>
      <c r="K1663">
        <v>116.82</v>
      </c>
      <c r="L1663">
        <f>Orders[[#This Row],[SubTotal]]+Orders[[#This Row],[Freight]]</f>
        <v>4033.1</v>
      </c>
    </row>
    <row r="1664" spans="1:12" x14ac:dyDescent="0.25">
      <c r="A1664">
        <v>49525</v>
      </c>
      <c r="B1664" s="2">
        <v>43731</v>
      </c>
      <c r="C1664" s="2">
        <v>43737</v>
      </c>
      <c r="D1664" s="5">
        <v>43737</v>
      </c>
      <c r="E1664" t="s">
        <v>7952</v>
      </c>
      <c r="F1664" t="s">
        <v>7953</v>
      </c>
      <c r="G1664" t="s">
        <v>7690</v>
      </c>
      <c r="H1664">
        <v>674</v>
      </c>
      <c r="I1664">
        <v>276</v>
      </c>
      <c r="J1664">
        <v>1409.3700000000001</v>
      </c>
      <c r="K1664">
        <v>42.28</v>
      </c>
      <c r="L1664">
        <f>Orders[[#This Row],[SubTotal]]+Orders[[#This Row],[Freight]]</f>
        <v>1451.65</v>
      </c>
    </row>
    <row r="1665" spans="1:12" x14ac:dyDescent="0.25">
      <c r="A1665">
        <v>49526</v>
      </c>
      <c r="B1665" s="2">
        <v>43732</v>
      </c>
      <c r="C1665" s="2">
        <v>43737</v>
      </c>
      <c r="D1665" s="5">
        <v>43735</v>
      </c>
      <c r="E1665" t="s">
        <v>6953</v>
      </c>
      <c r="F1665" t="s">
        <v>6954</v>
      </c>
      <c r="G1665" t="s">
        <v>6868</v>
      </c>
      <c r="H1665">
        <v>165</v>
      </c>
      <c r="I1665">
        <v>275</v>
      </c>
      <c r="J1665">
        <v>2348.9500000000003</v>
      </c>
      <c r="K1665">
        <v>70.47</v>
      </c>
      <c r="L1665">
        <f>Orders[[#This Row],[SubTotal]]+Orders[[#This Row],[Freight]]</f>
        <v>2419.42</v>
      </c>
    </row>
    <row r="1666" spans="1:12" x14ac:dyDescent="0.25">
      <c r="A1666">
        <v>49527</v>
      </c>
      <c r="B1666" s="2">
        <v>43732</v>
      </c>
      <c r="C1666" s="2">
        <v>43737</v>
      </c>
      <c r="D1666" s="5">
        <v>43735</v>
      </c>
      <c r="E1666" t="s">
        <v>7392</v>
      </c>
      <c r="F1666" t="s">
        <v>7393</v>
      </c>
      <c r="G1666" t="s">
        <v>7226</v>
      </c>
      <c r="H1666">
        <v>648</v>
      </c>
      <c r="I1666">
        <v>281</v>
      </c>
      <c r="J1666">
        <v>34916.339999999997</v>
      </c>
      <c r="K1666">
        <v>1048.04</v>
      </c>
      <c r="L1666">
        <f>Orders[[#This Row],[SubTotal]]+Orders[[#This Row],[Freight]]</f>
        <v>35964.379999999997</v>
      </c>
    </row>
    <row r="1667" spans="1:12" x14ac:dyDescent="0.25">
      <c r="A1667">
        <v>49528</v>
      </c>
      <c r="B1667" s="2">
        <v>43732</v>
      </c>
      <c r="C1667" s="2">
        <v>43737</v>
      </c>
      <c r="D1667" s="5">
        <v>43736</v>
      </c>
      <c r="E1667" t="s">
        <v>7954</v>
      </c>
      <c r="F1667" t="s">
        <v>7955</v>
      </c>
      <c r="G1667" t="s">
        <v>7832</v>
      </c>
      <c r="H1667">
        <v>25</v>
      </c>
      <c r="I1667">
        <v>276</v>
      </c>
      <c r="J1667">
        <v>803.0200000000001</v>
      </c>
      <c r="K1667">
        <v>23.19</v>
      </c>
      <c r="L1667">
        <f>Orders[[#This Row],[SubTotal]]+Orders[[#This Row],[Freight]]</f>
        <v>826.21000000000015</v>
      </c>
    </row>
    <row r="1668" spans="1:12" x14ac:dyDescent="0.25">
      <c r="A1668">
        <v>49529</v>
      </c>
      <c r="B1668" s="2">
        <v>43732</v>
      </c>
      <c r="C1668" s="2">
        <v>43737</v>
      </c>
      <c r="D1668" s="5">
        <v>43735</v>
      </c>
      <c r="E1668" t="s">
        <v>3586</v>
      </c>
      <c r="F1668" t="s">
        <v>3587</v>
      </c>
      <c r="G1668" t="s">
        <v>3588</v>
      </c>
      <c r="H1668">
        <v>39</v>
      </c>
      <c r="I1668">
        <v>275</v>
      </c>
      <c r="J1668">
        <v>417.97</v>
      </c>
      <c r="K1668">
        <v>12.75</v>
      </c>
      <c r="L1668">
        <f>Orders[[#This Row],[SubTotal]]+Orders[[#This Row],[Freight]]</f>
        <v>430.72</v>
      </c>
    </row>
    <row r="1669" spans="1:12" x14ac:dyDescent="0.25">
      <c r="A1669">
        <v>49530</v>
      </c>
      <c r="B1669" s="2">
        <v>43733</v>
      </c>
      <c r="C1669" s="2">
        <v>43739</v>
      </c>
      <c r="D1669" s="5">
        <v>43741</v>
      </c>
      <c r="E1669" t="s">
        <v>4195</v>
      </c>
      <c r="F1669" t="s">
        <v>4196</v>
      </c>
      <c r="G1669" t="s">
        <v>3166</v>
      </c>
      <c r="H1669">
        <v>143</v>
      </c>
      <c r="I1669">
        <v>277</v>
      </c>
      <c r="J1669">
        <v>1633.39</v>
      </c>
      <c r="K1669">
        <v>49.27</v>
      </c>
      <c r="L1669">
        <f>Orders[[#This Row],[SubTotal]]+Orders[[#This Row],[Freight]]</f>
        <v>1682.66</v>
      </c>
    </row>
    <row r="1670" spans="1:12" x14ac:dyDescent="0.25">
      <c r="A1670">
        <v>49531</v>
      </c>
      <c r="B1670" s="2">
        <v>43733</v>
      </c>
      <c r="C1670" s="2">
        <v>43739</v>
      </c>
      <c r="D1670" s="5">
        <v>43737</v>
      </c>
      <c r="E1670" t="s">
        <v>4197</v>
      </c>
      <c r="F1670" t="s">
        <v>4198</v>
      </c>
      <c r="G1670" t="s">
        <v>3046</v>
      </c>
      <c r="H1670">
        <v>126</v>
      </c>
      <c r="I1670">
        <v>277</v>
      </c>
      <c r="J1670">
        <v>4228.1100000000006</v>
      </c>
      <c r="K1670">
        <v>126.84</v>
      </c>
      <c r="L1670">
        <f>Orders[[#This Row],[SubTotal]]+Orders[[#This Row],[Freight]]</f>
        <v>4354.9500000000007</v>
      </c>
    </row>
    <row r="1671" spans="1:12" x14ac:dyDescent="0.25">
      <c r="A1671">
        <v>49532</v>
      </c>
      <c r="B1671" s="2">
        <v>43733</v>
      </c>
      <c r="C1671" s="2">
        <v>43739</v>
      </c>
      <c r="D1671" s="5">
        <v>43741</v>
      </c>
      <c r="E1671" t="s">
        <v>7956</v>
      </c>
      <c r="F1671" t="s">
        <v>7957</v>
      </c>
      <c r="G1671" t="s">
        <v>7838</v>
      </c>
      <c r="H1671">
        <v>61</v>
      </c>
      <c r="I1671">
        <v>276</v>
      </c>
      <c r="J1671">
        <v>40309.840000000004</v>
      </c>
      <c r="K1671">
        <v>1208.6600000000001</v>
      </c>
      <c r="L1671">
        <f>Orders[[#This Row],[SubTotal]]+Orders[[#This Row],[Freight]]</f>
        <v>41518.500000000007</v>
      </c>
    </row>
    <row r="1672" spans="1:12" x14ac:dyDescent="0.25">
      <c r="A1672">
        <v>49533</v>
      </c>
      <c r="B1672" s="2">
        <v>43734</v>
      </c>
      <c r="C1672" s="2">
        <v>43740</v>
      </c>
      <c r="D1672" s="5">
        <v>43742</v>
      </c>
      <c r="E1672" t="s">
        <v>6955</v>
      </c>
      <c r="F1672" t="s">
        <v>6956</v>
      </c>
      <c r="G1672" t="s">
        <v>6721</v>
      </c>
      <c r="H1672">
        <v>75</v>
      </c>
      <c r="I1672">
        <v>275</v>
      </c>
      <c r="J1672">
        <v>26460.990000000013</v>
      </c>
      <c r="K1672">
        <v>794.65</v>
      </c>
      <c r="L1672">
        <f>Orders[[#This Row],[SubTotal]]+Orders[[#This Row],[Freight]]</f>
        <v>27255.640000000014</v>
      </c>
    </row>
    <row r="1673" spans="1:12" x14ac:dyDescent="0.25">
      <c r="A1673">
        <v>49534</v>
      </c>
      <c r="B1673" s="2">
        <v>43735</v>
      </c>
      <c r="C1673" s="2">
        <v>43741</v>
      </c>
      <c r="D1673" s="5">
        <v>43741</v>
      </c>
      <c r="E1673" t="s">
        <v>7394</v>
      </c>
      <c r="F1673" t="s">
        <v>7395</v>
      </c>
      <c r="G1673" t="s">
        <v>7333</v>
      </c>
      <c r="H1673">
        <v>5</v>
      </c>
      <c r="I1673">
        <v>281</v>
      </c>
      <c r="J1673">
        <v>7046.85</v>
      </c>
      <c r="K1673">
        <v>211.41</v>
      </c>
      <c r="L1673">
        <f>Orders[[#This Row],[SubTotal]]+Orders[[#This Row],[Freight]]</f>
        <v>7258.26</v>
      </c>
    </row>
    <row r="1674" spans="1:12" x14ac:dyDescent="0.25">
      <c r="A1674">
        <v>49535</v>
      </c>
      <c r="B1674" s="2">
        <v>43735</v>
      </c>
      <c r="C1674" s="2">
        <v>43741</v>
      </c>
      <c r="D1674" s="5">
        <v>43741</v>
      </c>
      <c r="E1674" t="s">
        <v>7958</v>
      </c>
      <c r="F1674" t="s">
        <v>7959</v>
      </c>
      <c r="G1674" t="s">
        <v>6667</v>
      </c>
      <c r="H1674">
        <v>330</v>
      </c>
      <c r="I1674">
        <v>276</v>
      </c>
      <c r="J1674">
        <v>202.33</v>
      </c>
      <c r="K1674">
        <v>6.24</v>
      </c>
      <c r="L1674">
        <f>Orders[[#This Row],[SubTotal]]+Orders[[#This Row],[Freight]]</f>
        <v>208.57000000000002</v>
      </c>
    </row>
    <row r="1675" spans="1:12" x14ac:dyDescent="0.25">
      <c r="A1675">
        <v>49536</v>
      </c>
      <c r="B1675" s="2">
        <v>43735</v>
      </c>
      <c r="C1675" s="2">
        <v>43741</v>
      </c>
      <c r="D1675" s="5">
        <v>43741</v>
      </c>
      <c r="E1675" t="s">
        <v>4199</v>
      </c>
      <c r="F1675" t="s">
        <v>4200</v>
      </c>
      <c r="G1675" t="s">
        <v>3424</v>
      </c>
      <c r="H1675">
        <v>690</v>
      </c>
      <c r="I1675">
        <v>277</v>
      </c>
      <c r="J1675">
        <v>396.08</v>
      </c>
      <c r="K1675">
        <v>12.21</v>
      </c>
      <c r="L1675">
        <f>Orders[[#This Row],[SubTotal]]+Orders[[#This Row],[Freight]]</f>
        <v>408.28999999999996</v>
      </c>
    </row>
    <row r="1676" spans="1:12" x14ac:dyDescent="0.25">
      <c r="A1676">
        <v>49537</v>
      </c>
      <c r="B1676" s="2">
        <v>43735</v>
      </c>
      <c r="C1676" s="2">
        <v>43741</v>
      </c>
      <c r="D1676" s="5">
        <v>43739</v>
      </c>
      <c r="E1676" t="s">
        <v>3589</v>
      </c>
      <c r="F1676" t="s">
        <v>3590</v>
      </c>
      <c r="G1676" t="s">
        <v>3591</v>
      </c>
      <c r="H1676">
        <v>238</v>
      </c>
      <c r="I1676">
        <v>275</v>
      </c>
      <c r="J1676">
        <v>469.79</v>
      </c>
      <c r="K1676">
        <v>14.09</v>
      </c>
      <c r="L1676">
        <f>Orders[[#This Row],[SubTotal]]+Orders[[#This Row],[Freight]]</f>
        <v>483.88</v>
      </c>
    </row>
    <row r="1677" spans="1:12" x14ac:dyDescent="0.25">
      <c r="A1677">
        <v>49538</v>
      </c>
      <c r="B1677" s="2">
        <v>43736</v>
      </c>
      <c r="C1677" s="2">
        <v>43742</v>
      </c>
      <c r="D1677" s="5">
        <v>43746</v>
      </c>
      <c r="E1677" t="s">
        <v>6957</v>
      </c>
      <c r="F1677" t="s">
        <v>6958</v>
      </c>
      <c r="G1677" t="s">
        <v>6724</v>
      </c>
      <c r="H1677">
        <v>3</v>
      </c>
      <c r="I1677">
        <v>275</v>
      </c>
      <c r="J1677">
        <v>23382.970000000005</v>
      </c>
      <c r="K1677">
        <v>697.5</v>
      </c>
      <c r="L1677">
        <f>Orders[[#This Row],[SubTotal]]+Orders[[#This Row],[Freight]]</f>
        <v>24080.470000000005</v>
      </c>
    </row>
    <row r="1678" spans="1:12" x14ac:dyDescent="0.25">
      <c r="A1678">
        <v>49539</v>
      </c>
      <c r="B1678" s="2">
        <v>43736</v>
      </c>
      <c r="C1678" s="2">
        <v>43742</v>
      </c>
      <c r="D1678" s="5">
        <v>43739</v>
      </c>
      <c r="E1678" t="s">
        <v>5694</v>
      </c>
      <c r="F1678" t="s">
        <v>5695</v>
      </c>
      <c r="G1678" t="s">
        <v>5517</v>
      </c>
      <c r="H1678">
        <v>20</v>
      </c>
      <c r="I1678">
        <v>283</v>
      </c>
      <c r="J1678">
        <v>3792.93</v>
      </c>
      <c r="K1678">
        <v>113.52</v>
      </c>
      <c r="L1678">
        <f>Orders[[#This Row],[SubTotal]]+Orders[[#This Row],[Freight]]</f>
        <v>3906.45</v>
      </c>
    </row>
    <row r="1679" spans="1:12" x14ac:dyDescent="0.25">
      <c r="A1679">
        <v>49540</v>
      </c>
      <c r="B1679" s="2">
        <v>43736</v>
      </c>
      <c r="C1679" s="2">
        <v>43742</v>
      </c>
      <c r="D1679" s="5">
        <v>43741</v>
      </c>
      <c r="E1679" t="s">
        <v>6959</v>
      </c>
      <c r="F1679" t="s">
        <v>6960</v>
      </c>
      <c r="G1679" t="s">
        <v>6873</v>
      </c>
      <c r="H1679">
        <v>21</v>
      </c>
      <c r="I1679">
        <v>275</v>
      </c>
      <c r="J1679">
        <v>17253.960000000003</v>
      </c>
      <c r="K1679">
        <v>522.79</v>
      </c>
      <c r="L1679">
        <f>Orders[[#This Row],[SubTotal]]+Orders[[#This Row],[Freight]]</f>
        <v>17776.750000000004</v>
      </c>
    </row>
    <row r="1680" spans="1:12" x14ac:dyDescent="0.25">
      <c r="A1680">
        <v>49541</v>
      </c>
      <c r="B1680" s="2">
        <v>43737</v>
      </c>
      <c r="C1680" s="2">
        <v>43743</v>
      </c>
      <c r="D1680" s="5">
        <v>43741</v>
      </c>
      <c r="E1680" t="s">
        <v>7396</v>
      </c>
      <c r="F1680" t="s">
        <v>7397</v>
      </c>
      <c r="G1680" t="s">
        <v>7229</v>
      </c>
      <c r="H1680">
        <v>608</v>
      </c>
      <c r="I1680">
        <v>281</v>
      </c>
      <c r="J1680">
        <v>36603.089999999989</v>
      </c>
      <c r="K1680">
        <v>1110.08</v>
      </c>
      <c r="L1680">
        <f>Orders[[#This Row],[SubTotal]]+Orders[[#This Row],[Freight]]</f>
        <v>37713.169999999991</v>
      </c>
    </row>
    <row r="1681" spans="1:12" x14ac:dyDescent="0.25">
      <c r="A1681">
        <v>49542</v>
      </c>
      <c r="B1681" s="2">
        <v>43737</v>
      </c>
      <c r="C1681" s="2">
        <v>43743</v>
      </c>
      <c r="D1681" s="5">
        <v>43741</v>
      </c>
      <c r="E1681" t="s">
        <v>3592</v>
      </c>
      <c r="F1681" t="s">
        <v>3593</v>
      </c>
      <c r="G1681" t="s">
        <v>3594</v>
      </c>
      <c r="H1681">
        <v>695</v>
      </c>
      <c r="I1681">
        <v>275</v>
      </c>
      <c r="J1681">
        <v>2527.29</v>
      </c>
      <c r="K1681">
        <v>75.62</v>
      </c>
      <c r="L1681">
        <f>Orders[[#This Row],[SubTotal]]+Orders[[#This Row],[Freight]]</f>
        <v>2602.91</v>
      </c>
    </row>
    <row r="1682" spans="1:12" x14ac:dyDescent="0.25">
      <c r="A1682">
        <v>49543</v>
      </c>
      <c r="B1682" s="2">
        <v>43737</v>
      </c>
      <c r="C1682" s="2">
        <v>43743</v>
      </c>
      <c r="D1682" s="5">
        <v>43740</v>
      </c>
      <c r="E1682" t="s">
        <v>6347</v>
      </c>
      <c r="F1682" t="s">
        <v>6348</v>
      </c>
      <c r="G1682" t="s">
        <v>5543</v>
      </c>
      <c r="H1682">
        <v>542</v>
      </c>
      <c r="I1682">
        <v>280</v>
      </c>
      <c r="J1682">
        <v>209.26</v>
      </c>
      <c r="K1682">
        <v>6.45</v>
      </c>
      <c r="L1682">
        <f>Orders[[#This Row],[SubTotal]]+Orders[[#This Row],[Freight]]</f>
        <v>215.70999999999998</v>
      </c>
    </row>
    <row r="1683" spans="1:12" x14ac:dyDescent="0.25">
      <c r="A1683">
        <v>49544</v>
      </c>
      <c r="B1683" s="2">
        <v>43737</v>
      </c>
      <c r="C1683" s="2">
        <v>43743</v>
      </c>
      <c r="D1683" s="5">
        <v>43747</v>
      </c>
      <c r="E1683" t="s">
        <v>5696</v>
      </c>
      <c r="F1683" t="s">
        <v>5697</v>
      </c>
      <c r="G1683" t="s">
        <v>5631</v>
      </c>
      <c r="H1683">
        <v>488</v>
      </c>
      <c r="I1683">
        <v>283</v>
      </c>
      <c r="J1683">
        <v>405.59000000000003</v>
      </c>
      <c r="K1683">
        <v>12.51</v>
      </c>
      <c r="L1683">
        <f>Orders[[#This Row],[SubTotal]]+Orders[[#This Row],[Freight]]</f>
        <v>418.1</v>
      </c>
    </row>
    <row r="1684" spans="1:12" x14ac:dyDescent="0.25">
      <c r="A1684">
        <v>49545</v>
      </c>
      <c r="B1684" s="2">
        <v>43737</v>
      </c>
      <c r="C1684" s="2">
        <v>43743</v>
      </c>
      <c r="D1684" s="5">
        <v>43742</v>
      </c>
      <c r="E1684" t="s">
        <v>4201</v>
      </c>
      <c r="F1684" t="s">
        <v>4202</v>
      </c>
      <c r="G1684" t="s">
        <v>3365</v>
      </c>
      <c r="H1684">
        <v>636</v>
      </c>
      <c r="I1684">
        <v>277</v>
      </c>
      <c r="J1684">
        <v>418.82</v>
      </c>
      <c r="K1684">
        <v>12.48</v>
      </c>
      <c r="L1684">
        <f>Orders[[#This Row],[SubTotal]]+Orders[[#This Row],[Freight]]</f>
        <v>431.3</v>
      </c>
    </row>
    <row r="1685" spans="1:12" x14ac:dyDescent="0.25">
      <c r="A1685">
        <v>49546</v>
      </c>
      <c r="B1685" s="2">
        <v>43738</v>
      </c>
      <c r="C1685" s="2">
        <v>43743</v>
      </c>
      <c r="D1685" s="5">
        <v>43746</v>
      </c>
      <c r="E1685" t="s">
        <v>2321</v>
      </c>
      <c r="F1685" t="s">
        <v>2322</v>
      </c>
      <c r="G1685" t="s">
        <v>2253</v>
      </c>
      <c r="H1685">
        <v>665</v>
      </c>
      <c r="I1685">
        <v>282</v>
      </c>
      <c r="J1685">
        <v>113.94999999999999</v>
      </c>
      <c r="K1685">
        <v>3.09</v>
      </c>
      <c r="L1685">
        <f>Orders[[#This Row],[SubTotal]]+Orders[[#This Row],[Freight]]</f>
        <v>117.03999999999999</v>
      </c>
    </row>
    <row r="1686" spans="1:12" x14ac:dyDescent="0.25">
      <c r="A1686">
        <v>49547</v>
      </c>
      <c r="B1686" s="2">
        <v>43738</v>
      </c>
      <c r="C1686" s="2">
        <v>43743</v>
      </c>
      <c r="D1686" s="5">
        <v>43746</v>
      </c>
      <c r="E1686" t="s">
        <v>4203</v>
      </c>
      <c r="F1686" t="s">
        <v>4204</v>
      </c>
      <c r="G1686" t="s">
        <v>3175</v>
      </c>
      <c r="H1686">
        <v>576</v>
      </c>
      <c r="I1686">
        <v>277</v>
      </c>
      <c r="J1686">
        <v>2485.6999999999998</v>
      </c>
      <c r="K1686">
        <v>74.569999999999993</v>
      </c>
      <c r="L1686">
        <f>Orders[[#This Row],[SubTotal]]+Orders[[#This Row],[Freight]]</f>
        <v>2560.27</v>
      </c>
    </row>
    <row r="1687" spans="1:12" x14ac:dyDescent="0.25">
      <c r="A1687">
        <v>49548</v>
      </c>
      <c r="B1687" s="2">
        <v>43738</v>
      </c>
      <c r="C1687" s="2">
        <v>43743</v>
      </c>
      <c r="D1687" s="5">
        <v>43742</v>
      </c>
      <c r="E1687" t="s">
        <v>5964</v>
      </c>
      <c r="F1687" t="s">
        <v>5965</v>
      </c>
      <c r="G1687" t="s">
        <v>5932</v>
      </c>
      <c r="H1687">
        <v>235</v>
      </c>
      <c r="I1687">
        <v>287</v>
      </c>
      <c r="J1687">
        <v>6577.06</v>
      </c>
      <c r="K1687">
        <v>197.31</v>
      </c>
      <c r="L1687">
        <f>Orders[[#This Row],[SubTotal]]+Orders[[#This Row],[Freight]]</f>
        <v>6774.3700000000008</v>
      </c>
    </row>
    <row r="1688" spans="1:12" x14ac:dyDescent="0.25">
      <c r="A1688">
        <v>49821</v>
      </c>
      <c r="B1688" s="2">
        <v>43739</v>
      </c>
      <c r="C1688" s="2">
        <v>43746</v>
      </c>
      <c r="D1688" s="5">
        <v>43746</v>
      </c>
      <c r="E1688" t="s">
        <v>6961</v>
      </c>
      <c r="F1688" t="s">
        <v>6962</v>
      </c>
      <c r="G1688" t="s">
        <v>6821</v>
      </c>
      <c r="H1688">
        <v>4</v>
      </c>
      <c r="I1688">
        <v>275</v>
      </c>
      <c r="J1688">
        <v>78174.789999999979</v>
      </c>
      <c r="K1688">
        <v>2353.35</v>
      </c>
      <c r="L1688">
        <f>Orders[[#This Row],[SubTotal]]+Orders[[#This Row],[Freight]]</f>
        <v>80528.139999999985</v>
      </c>
    </row>
    <row r="1689" spans="1:12" x14ac:dyDescent="0.25">
      <c r="A1689">
        <v>49822</v>
      </c>
      <c r="B1689" s="2">
        <v>43739</v>
      </c>
      <c r="C1689" s="2">
        <v>43746</v>
      </c>
      <c r="D1689" s="5">
        <v>43743</v>
      </c>
      <c r="E1689" t="s">
        <v>5061</v>
      </c>
      <c r="F1689" t="s">
        <v>5062</v>
      </c>
      <c r="G1689" t="s">
        <v>4562</v>
      </c>
      <c r="H1689">
        <v>676</v>
      </c>
      <c r="I1689">
        <v>279</v>
      </c>
      <c r="J1689">
        <v>32230.170000000006</v>
      </c>
      <c r="K1689">
        <v>964.85</v>
      </c>
      <c r="L1689">
        <f>Orders[[#This Row],[SubTotal]]+Orders[[#This Row],[Freight]]</f>
        <v>33195.020000000004</v>
      </c>
    </row>
    <row r="1690" spans="1:12" x14ac:dyDescent="0.25">
      <c r="A1690">
        <v>49823</v>
      </c>
      <c r="B1690" s="2">
        <v>43739</v>
      </c>
      <c r="C1690" s="2">
        <v>43746</v>
      </c>
      <c r="D1690" s="5">
        <v>43748</v>
      </c>
      <c r="E1690" t="s">
        <v>3595</v>
      </c>
      <c r="F1690" t="s">
        <v>3596</v>
      </c>
      <c r="G1690" t="s">
        <v>3540</v>
      </c>
      <c r="H1690">
        <v>622</v>
      </c>
      <c r="I1690">
        <v>275</v>
      </c>
      <c r="J1690">
        <v>4226.4399999999996</v>
      </c>
      <c r="K1690">
        <v>126.9</v>
      </c>
      <c r="L1690">
        <f>Orders[[#This Row],[SubTotal]]+Orders[[#This Row],[Freight]]</f>
        <v>4353.3399999999992</v>
      </c>
    </row>
    <row r="1691" spans="1:12" x14ac:dyDescent="0.25">
      <c r="A1691">
        <v>49824</v>
      </c>
      <c r="B1691" s="2">
        <v>43739</v>
      </c>
      <c r="C1691" s="2">
        <v>43746</v>
      </c>
      <c r="D1691" s="5">
        <v>43746</v>
      </c>
      <c r="E1691" t="s">
        <v>7960</v>
      </c>
      <c r="F1691" t="s">
        <v>7961</v>
      </c>
      <c r="G1691" t="s">
        <v>7612</v>
      </c>
      <c r="H1691">
        <v>510</v>
      </c>
      <c r="I1691">
        <v>276</v>
      </c>
      <c r="J1691">
        <v>44.99</v>
      </c>
      <c r="K1691">
        <v>1.22</v>
      </c>
      <c r="L1691">
        <f>Orders[[#This Row],[SubTotal]]+Orders[[#This Row],[Freight]]</f>
        <v>46.21</v>
      </c>
    </row>
    <row r="1692" spans="1:12" x14ac:dyDescent="0.25">
      <c r="A1692">
        <v>49825</v>
      </c>
      <c r="B1692" s="2">
        <v>43740</v>
      </c>
      <c r="C1692" s="2">
        <v>43747</v>
      </c>
      <c r="D1692" s="5">
        <v>43747</v>
      </c>
      <c r="E1692" t="s">
        <v>4205</v>
      </c>
      <c r="F1692" t="s">
        <v>4206</v>
      </c>
      <c r="G1692" t="s">
        <v>3302</v>
      </c>
      <c r="H1692">
        <v>125</v>
      </c>
      <c r="I1692">
        <v>277</v>
      </c>
      <c r="J1692">
        <v>33587.707999999999</v>
      </c>
      <c r="K1692">
        <v>1012.11</v>
      </c>
      <c r="L1692">
        <f>Orders[[#This Row],[SubTotal]]+Orders[[#This Row],[Freight]]</f>
        <v>34599.817999999999</v>
      </c>
    </row>
    <row r="1693" spans="1:12" x14ac:dyDescent="0.25">
      <c r="A1693">
        <v>49826</v>
      </c>
      <c r="B1693" s="2">
        <v>43740</v>
      </c>
      <c r="C1693" s="2">
        <v>43747</v>
      </c>
      <c r="D1693" s="5">
        <v>43743</v>
      </c>
      <c r="E1693" t="s">
        <v>5698</v>
      </c>
      <c r="F1693" t="s">
        <v>5699</v>
      </c>
      <c r="G1693" t="s">
        <v>5487</v>
      </c>
      <c r="H1693">
        <v>146</v>
      </c>
      <c r="I1693">
        <v>283</v>
      </c>
      <c r="J1693">
        <v>73963.087299999999</v>
      </c>
      <c r="K1693">
        <v>2222.64</v>
      </c>
      <c r="L1693">
        <f>Orders[[#This Row],[SubTotal]]+Orders[[#This Row],[Freight]]</f>
        <v>76185.727299999999</v>
      </c>
    </row>
    <row r="1694" spans="1:12" x14ac:dyDescent="0.25">
      <c r="A1694">
        <v>49827</v>
      </c>
      <c r="B1694" s="2">
        <v>43740</v>
      </c>
      <c r="C1694" s="2">
        <v>43747</v>
      </c>
      <c r="D1694" s="5">
        <v>43742</v>
      </c>
      <c r="E1694" t="s">
        <v>312</v>
      </c>
      <c r="F1694" t="s">
        <v>313</v>
      </c>
      <c r="G1694" t="s">
        <v>22</v>
      </c>
      <c r="H1694">
        <v>299</v>
      </c>
      <c r="I1694">
        <v>285</v>
      </c>
      <c r="J1694">
        <v>39283.0334</v>
      </c>
      <c r="K1694">
        <v>1177.3399999999999</v>
      </c>
      <c r="L1694">
        <f>Orders[[#This Row],[SubTotal]]+Orders[[#This Row],[Freight]]</f>
        <v>40460.373399999997</v>
      </c>
    </row>
    <row r="1695" spans="1:12" x14ac:dyDescent="0.25">
      <c r="A1695">
        <v>49828</v>
      </c>
      <c r="B1695" s="2">
        <v>43740</v>
      </c>
      <c r="C1695" s="2">
        <v>43747</v>
      </c>
      <c r="D1695" s="5">
        <v>43748</v>
      </c>
      <c r="E1695" t="s">
        <v>314</v>
      </c>
      <c r="F1695" t="s">
        <v>315</v>
      </c>
      <c r="G1695" t="s">
        <v>25</v>
      </c>
      <c r="H1695">
        <v>514</v>
      </c>
      <c r="I1695">
        <v>285</v>
      </c>
      <c r="J1695">
        <v>88327.705000000016</v>
      </c>
      <c r="K1695">
        <v>2661.78</v>
      </c>
      <c r="L1695">
        <f>Orders[[#This Row],[SubTotal]]+Orders[[#This Row],[Freight]]</f>
        <v>90989.485000000015</v>
      </c>
    </row>
    <row r="1696" spans="1:12" x14ac:dyDescent="0.25">
      <c r="A1696">
        <v>49829</v>
      </c>
      <c r="B1696" s="2">
        <v>43741</v>
      </c>
      <c r="C1696" s="2">
        <v>43748</v>
      </c>
      <c r="D1696" s="5">
        <v>43746</v>
      </c>
      <c r="E1696" t="s">
        <v>5966</v>
      </c>
      <c r="F1696" t="s">
        <v>5967</v>
      </c>
      <c r="G1696" t="s">
        <v>5968</v>
      </c>
      <c r="H1696">
        <v>253</v>
      </c>
      <c r="I1696">
        <v>287</v>
      </c>
      <c r="J1696">
        <v>1691.3</v>
      </c>
      <c r="K1696">
        <v>50.55</v>
      </c>
      <c r="L1696">
        <f>Orders[[#This Row],[SubTotal]]+Orders[[#This Row],[Freight]]</f>
        <v>1741.85</v>
      </c>
    </row>
    <row r="1697" spans="1:12" x14ac:dyDescent="0.25">
      <c r="A1697">
        <v>49830</v>
      </c>
      <c r="B1697" s="2">
        <v>43742</v>
      </c>
      <c r="C1697" s="2">
        <v>43749</v>
      </c>
      <c r="D1697" s="5">
        <v>43750</v>
      </c>
      <c r="E1697" t="s">
        <v>2671</v>
      </c>
      <c r="F1697" t="s">
        <v>2672</v>
      </c>
      <c r="G1697" t="s">
        <v>2586</v>
      </c>
      <c r="H1697">
        <v>337</v>
      </c>
      <c r="I1697">
        <v>286</v>
      </c>
      <c r="J1697">
        <v>458.77</v>
      </c>
      <c r="K1697">
        <v>13.75</v>
      </c>
      <c r="L1697">
        <f>Orders[[#This Row],[SubTotal]]+Orders[[#This Row],[Freight]]</f>
        <v>472.52</v>
      </c>
    </row>
    <row r="1698" spans="1:12" x14ac:dyDescent="0.25">
      <c r="A1698">
        <v>49831</v>
      </c>
      <c r="B1698" s="2">
        <v>43742</v>
      </c>
      <c r="C1698" s="2">
        <v>43749</v>
      </c>
      <c r="D1698" s="5">
        <v>43749</v>
      </c>
      <c r="E1698" t="s">
        <v>7962</v>
      </c>
      <c r="F1698" t="s">
        <v>7963</v>
      </c>
      <c r="G1698" t="s">
        <v>7770</v>
      </c>
      <c r="H1698">
        <v>475</v>
      </c>
      <c r="I1698">
        <v>276</v>
      </c>
      <c r="J1698">
        <v>47965.112600000022</v>
      </c>
      <c r="K1698">
        <v>1439.43</v>
      </c>
      <c r="L1698">
        <f>Orders[[#This Row],[SubTotal]]+Orders[[#This Row],[Freight]]</f>
        <v>49404.542600000023</v>
      </c>
    </row>
    <row r="1699" spans="1:12" x14ac:dyDescent="0.25">
      <c r="A1699">
        <v>49832</v>
      </c>
      <c r="B1699" s="2">
        <v>43743</v>
      </c>
      <c r="C1699" s="2">
        <v>43750</v>
      </c>
      <c r="D1699" s="5">
        <v>43749</v>
      </c>
      <c r="E1699" t="s">
        <v>7398</v>
      </c>
      <c r="F1699" t="s">
        <v>7399</v>
      </c>
      <c r="G1699" t="s">
        <v>6652</v>
      </c>
      <c r="H1699">
        <v>437</v>
      </c>
      <c r="I1699">
        <v>281</v>
      </c>
      <c r="J1699">
        <v>36206.022799999999</v>
      </c>
      <c r="K1699">
        <v>1089.75</v>
      </c>
      <c r="L1699">
        <f>Orders[[#This Row],[SubTotal]]+Orders[[#This Row],[Freight]]</f>
        <v>37295.772799999999</v>
      </c>
    </row>
    <row r="1700" spans="1:12" x14ac:dyDescent="0.25">
      <c r="A1700">
        <v>49833</v>
      </c>
      <c r="B1700" s="2">
        <v>43743</v>
      </c>
      <c r="C1700" s="2">
        <v>43750</v>
      </c>
      <c r="D1700" s="5">
        <v>43747</v>
      </c>
      <c r="E1700" t="s">
        <v>2673</v>
      </c>
      <c r="F1700" t="s">
        <v>2674</v>
      </c>
      <c r="G1700" t="s">
        <v>2589</v>
      </c>
      <c r="H1700">
        <v>355</v>
      </c>
      <c r="I1700">
        <v>286</v>
      </c>
      <c r="J1700">
        <v>39666.03</v>
      </c>
      <c r="K1700">
        <v>1189.74</v>
      </c>
      <c r="L1700">
        <f>Orders[[#This Row],[SubTotal]]+Orders[[#This Row],[Freight]]</f>
        <v>40855.769999999997</v>
      </c>
    </row>
    <row r="1701" spans="1:12" x14ac:dyDescent="0.25">
      <c r="A1701">
        <v>49834</v>
      </c>
      <c r="B1701" s="2">
        <v>43743</v>
      </c>
      <c r="C1701" s="2">
        <v>43750</v>
      </c>
      <c r="D1701" s="5">
        <v>43747</v>
      </c>
      <c r="E1701" t="s">
        <v>2675</v>
      </c>
      <c r="F1701" t="s">
        <v>2676</v>
      </c>
      <c r="G1701" t="s">
        <v>2592</v>
      </c>
      <c r="H1701">
        <v>265</v>
      </c>
      <c r="I1701">
        <v>286</v>
      </c>
      <c r="J1701">
        <v>4336.79</v>
      </c>
      <c r="K1701">
        <v>128.21</v>
      </c>
      <c r="L1701">
        <f>Orders[[#This Row],[SubTotal]]+Orders[[#This Row],[Freight]]</f>
        <v>4465</v>
      </c>
    </row>
    <row r="1702" spans="1:12" x14ac:dyDescent="0.25">
      <c r="A1702">
        <v>49835</v>
      </c>
      <c r="B1702" s="2">
        <v>43744</v>
      </c>
      <c r="C1702" s="2">
        <v>43750</v>
      </c>
      <c r="D1702" s="5">
        <v>43749</v>
      </c>
      <c r="E1702" t="s">
        <v>5063</v>
      </c>
      <c r="F1702" t="s">
        <v>5064</v>
      </c>
      <c r="G1702" t="s">
        <v>3049</v>
      </c>
      <c r="H1702">
        <v>440</v>
      </c>
      <c r="I1702">
        <v>279</v>
      </c>
      <c r="J1702">
        <v>213.52</v>
      </c>
      <c r="K1702">
        <v>5.78</v>
      </c>
      <c r="L1702">
        <f>Orders[[#This Row],[SubTotal]]+Orders[[#This Row],[Freight]]</f>
        <v>219.3</v>
      </c>
    </row>
    <row r="1703" spans="1:12" x14ac:dyDescent="0.25">
      <c r="A1703">
        <v>49836</v>
      </c>
      <c r="B1703" s="2">
        <v>43744</v>
      </c>
      <c r="C1703" s="2">
        <v>43750</v>
      </c>
      <c r="D1703" s="5">
        <v>43747</v>
      </c>
      <c r="E1703" t="s">
        <v>5065</v>
      </c>
      <c r="F1703" t="s">
        <v>5066</v>
      </c>
      <c r="G1703" t="s">
        <v>3096</v>
      </c>
      <c r="H1703">
        <v>530</v>
      </c>
      <c r="I1703">
        <v>279</v>
      </c>
      <c r="J1703">
        <v>45570.929999999993</v>
      </c>
      <c r="K1703">
        <v>1367.43</v>
      </c>
      <c r="L1703">
        <f>Orders[[#This Row],[SubTotal]]+Orders[[#This Row],[Freight]]</f>
        <v>46938.359999999993</v>
      </c>
    </row>
    <row r="1704" spans="1:12" x14ac:dyDescent="0.25">
      <c r="A1704">
        <v>49837</v>
      </c>
      <c r="B1704" s="2">
        <v>43746</v>
      </c>
      <c r="C1704" s="2">
        <v>43753</v>
      </c>
      <c r="D1704" s="5">
        <v>43748</v>
      </c>
      <c r="E1704" t="s">
        <v>3597</v>
      </c>
      <c r="F1704" t="s">
        <v>3598</v>
      </c>
      <c r="G1704" t="s">
        <v>3543</v>
      </c>
      <c r="H1704">
        <v>670</v>
      </c>
      <c r="I1704">
        <v>275</v>
      </c>
      <c r="J1704">
        <v>89596.14999999998</v>
      </c>
      <c r="K1704">
        <v>2691.93</v>
      </c>
      <c r="L1704">
        <f>Orders[[#This Row],[SubTotal]]+Orders[[#This Row],[Freight]]</f>
        <v>92288.079999999973</v>
      </c>
    </row>
    <row r="1705" spans="1:12" x14ac:dyDescent="0.25">
      <c r="A1705">
        <v>49838</v>
      </c>
      <c r="B1705" s="2">
        <v>43746</v>
      </c>
      <c r="C1705" s="2">
        <v>43753</v>
      </c>
      <c r="D1705" s="5">
        <v>43749</v>
      </c>
      <c r="E1705" t="s">
        <v>7400</v>
      </c>
      <c r="F1705" t="s">
        <v>7401</v>
      </c>
      <c r="G1705" t="s">
        <v>7307</v>
      </c>
      <c r="H1705">
        <v>41</v>
      </c>
      <c r="I1705">
        <v>281</v>
      </c>
      <c r="J1705">
        <v>6016.6</v>
      </c>
      <c r="K1705">
        <v>180.15</v>
      </c>
      <c r="L1705">
        <f>Orders[[#This Row],[SubTotal]]+Orders[[#This Row],[Freight]]</f>
        <v>6196.75</v>
      </c>
    </row>
    <row r="1706" spans="1:12" x14ac:dyDescent="0.25">
      <c r="A1706">
        <v>49839</v>
      </c>
      <c r="B1706" s="2">
        <v>43747</v>
      </c>
      <c r="C1706" s="2">
        <v>43754</v>
      </c>
      <c r="D1706" s="5">
        <v>43754</v>
      </c>
      <c r="E1706" t="s">
        <v>1032</v>
      </c>
      <c r="F1706" t="s">
        <v>1033</v>
      </c>
      <c r="G1706" t="s">
        <v>777</v>
      </c>
      <c r="H1706">
        <v>480</v>
      </c>
      <c r="I1706">
        <v>278</v>
      </c>
      <c r="J1706">
        <v>7907.5</v>
      </c>
      <c r="K1706">
        <v>237.25</v>
      </c>
      <c r="L1706">
        <f>Orders[[#This Row],[SubTotal]]+Orders[[#This Row],[Freight]]</f>
        <v>8144.75</v>
      </c>
    </row>
    <row r="1707" spans="1:12" x14ac:dyDescent="0.25">
      <c r="A1707">
        <v>49840</v>
      </c>
      <c r="B1707" s="2">
        <v>43747</v>
      </c>
      <c r="C1707" s="2">
        <v>43754</v>
      </c>
      <c r="D1707" s="5">
        <v>43755</v>
      </c>
      <c r="E1707" t="s">
        <v>7402</v>
      </c>
      <c r="F1707" t="s">
        <v>7403</v>
      </c>
      <c r="G1707" t="s">
        <v>7204</v>
      </c>
      <c r="H1707">
        <v>491</v>
      </c>
      <c r="I1707">
        <v>281</v>
      </c>
      <c r="J1707">
        <v>2131.87</v>
      </c>
      <c r="K1707">
        <v>64.010000000000005</v>
      </c>
      <c r="L1707">
        <f>Orders[[#This Row],[SubTotal]]+Orders[[#This Row],[Freight]]</f>
        <v>2195.88</v>
      </c>
    </row>
    <row r="1708" spans="1:12" x14ac:dyDescent="0.25">
      <c r="A1708">
        <v>49841</v>
      </c>
      <c r="B1708" s="2">
        <v>43747</v>
      </c>
      <c r="C1708" s="2">
        <v>43754</v>
      </c>
      <c r="D1708" s="5">
        <v>43750</v>
      </c>
      <c r="E1708" t="s">
        <v>7404</v>
      </c>
      <c r="F1708" t="s">
        <v>7405</v>
      </c>
      <c r="G1708" t="s">
        <v>7201</v>
      </c>
      <c r="H1708">
        <v>203</v>
      </c>
      <c r="I1708">
        <v>281</v>
      </c>
      <c r="J1708">
        <v>43579.340000000018</v>
      </c>
      <c r="K1708">
        <v>1307.6400000000001</v>
      </c>
      <c r="L1708">
        <f>Orders[[#This Row],[SubTotal]]+Orders[[#This Row],[Freight]]</f>
        <v>44886.980000000018</v>
      </c>
    </row>
    <row r="1709" spans="1:12" x14ac:dyDescent="0.25">
      <c r="A1709">
        <v>49842</v>
      </c>
      <c r="B1709" s="2">
        <v>43748</v>
      </c>
      <c r="C1709" s="2">
        <v>43755</v>
      </c>
      <c r="D1709" s="5">
        <v>43755</v>
      </c>
      <c r="E1709" t="s">
        <v>5067</v>
      </c>
      <c r="F1709" t="s">
        <v>5068</v>
      </c>
      <c r="G1709" t="s">
        <v>4836</v>
      </c>
      <c r="H1709">
        <v>242</v>
      </c>
      <c r="I1709">
        <v>279</v>
      </c>
      <c r="J1709">
        <v>324.45</v>
      </c>
      <c r="K1709">
        <v>10</v>
      </c>
      <c r="L1709">
        <f>Orders[[#This Row],[SubTotal]]+Orders[[#This Row],[Freight]]</f>
        <v>334.45</v>
      </c>
    </row>
    <row r="1710" spans="1:12" x14ac:dyDescent="0.25">
      <c r="A1710">
        <v>49843</v>
      </c>
      <c r="B1710" s="2">
        <v>43748</v>
      </c>
      <c r="C1710" s="2">
        <v>43755</v>
      </c>
      <c r="D1710" s="5">
        <v>43753</v>
      </c>
      <c r="E1710" t="s">
        <v>4207</v>
      </c>
      <c r="F1710" t="s">
        <v>4208</v>
      </c>
      <c r="G1710" t="s">
        <v>3307</v>
      </c>
      <c r="H1710">
        <v>594</v>
      </c>
      <c r="I1710">
        <v>277</v>
      </c>
      <c r="J1710">
        <v>80512.223500000022</v>
      </c>
      <c r="K1710">
        <v>2419.84</v>
      </c>
      <c r="L1710">
        <f>Orders[[#This Row],[SubTotal]]+Orders[[#This Row],[Freight]]</f>
        <v>82932.063500000018</v>
      </c>
    </row>
    <row r="1711" spans="1:12" x14ac:dyDescent="0.25">
      <c r="A1711">
        <v>49844</v>
      </c>
      <c r="B1711" s="2">
        <v>43748</v>
      </c>
      <c r="C1711" s="2">
        <v>43755</v>
      </c>
      <c r="D1711" s="5">
        <v>43757</v>
      </c>
      <c r="E1711" t="s">
        <v>5700</v>
      </c>
      <c r="F1711" t="s">
        <v>5701</v>
      </c>
      <c r="G1711" t="s">
        <v>5602</v>
      </c>
      <c r="H1711">
        <v>290</v>
      </c>
      <c r="I1711">
        <v>283</v>
      </c>
      <c r="J1711">
        <v>75104.293799999999</v>
      </c>
      <c r="K1711">
        <v>2276.5100000000002</v>
      </c>
      <c r="L1711">
        <f>Orders[[#This Row],[SubTotal]]+Orders[[#This Row],[Freight]]</f>
        <v>77380.803799999994</v>
      </c>
    </row>
    <row r="1712" spans="1:12" x14ac:dyDescent="0.25">
      <c r="A1712">
        <v>49845</v>
      </c>
      <c r="B1712" s="2">
        <v>43749</v>
      </c>
      <c r="C1712" s="2">
        <v>43756</v>
      </c>
      <c r="D1712" s="5">
        <v>43760</v>
      </c>
      <c r="E1712" t="s">
        <v>5069</v>
      </c>
      <c r="F1712" t="s">
        <v>5070</v>
      </c>
      <c r="G1712" t="s">
        <v>4568</v>
      </c>
      <c r="H1712">
        <v>423</v>
      </c>
      <c r="I1712">
        <v>279</v>
      </c>
      <c r="J1712">
        <v>4228.1100000000006</v>
      </c>
      <c r="K1712">
        <v>126.84</v>
      </c>
      <c r="L1712">
        <f>Orders[[#This Row],[SubTotal]]+Orders[[#This Row],[Freight]]</f>
        <v>4354.9500000000007</v>
      </c>
    </row>
    <row r="1713" spans="1:12" x14ac:dyDescent="0.25">
      <c r="A1713">
        <v>49846</v>
      </c>
      <c r="B1713" s="2">
        <v>43749</v>
      </c>
      <c r="C1713" s="2">
        <v>43756</v>
      </c>
      <c r="D1713" s="5">
        <v>43756</v>
      </c>
      <c r="E1713" t="s">
        <v>5969</v>
      </c>
      <c r="F1713" t="s">
        <v>5970</v>
      </c>
      <c r="G1713" t="s">
        <v>5971</v>
      </c>
      <c r="H1713">
        <v>19</v>
      </c>
      <c r="I1713">
        <v>287</v>
      </c>
      <c r="J1713">
        <v>249.54</v>
      </c>
      <c r="K1713">
        <v>7.69</v>
      </c>
      <c r="L1713">
        <f>Orders[[#This Row],[SubTotal]]+Orders[[#This Row],[Freight]]</f>
        <v>257.23</v>
      </c>
    </row>
    <row r="1714" spans="1:12" x14ac:dyDescent="0.25">
      <c r="A1714">
        <v>49847</v>
      </c>
      <c r="B1714" s="2">
        <v>43749</v>
      </c>
      <c r="C1714" s="2">
        <v>43756</v>
      </c>
      <c r="D1714" s="5">
        <v>43760</v>
      </c>
      <c r="E1714" t="s">
        <v>5972</v>
      </c>
      <c r="F1714" t="s">
        <v>5973</v>
      </c>
      <c r="G1714" t="s">
        <v>5935</v>
      </c>
      <c r="H1714">
        <v>325</v>
      </c>
      <c r="I1714">
        <v>287</v>
      </c>
      <c r="J1714">
        <v>281.86280000000005</v>
      </c>
      <c r="K1714">
        <v>7.88</v>
      </c>
      <c r="L1714">
        <f>Orders[[#This Row],[SubTotal]]+Orders[[#This Row],[Freight]]</f>
        <v>289.74280000000005</v>
      </c>
    </row>
    <row r="1715" spans="1:12" x14ac:dyDescent="0.25">
      <c r="A1715">
        <v>49848</v>
      </c>
      <c r="B1715" s="2">
        <v>43750</v>
      </c>
      <c r="C1715" s="2">
        <v>43757</v>
      </c>
      <c r="D1715" s="5">
        <v>43755</v>
      </c>
      <c r="E1715" t="s">
        <v>316</v>
      </c>
      <c r="F1715" t="s">
        <v>317</v>
      </c>
      <c r="G1715" t="s">
        <v>31</v>
      </c>
      <c r="H1715">
        <v>245</v>
      </c>
      <c r="I1715">
        <v>285</v>
      </c>
      <c r="J1715">
        <v>59222.404399999999</v>
      </c>
      <c r="K1715">
        <v>1793.98</v>
      </c>
      <c r="L1715">
        <f>Orders[[#This Row],[SubTotal]]+Orders[[#This Row],[Freight]]</f>
        <v>61016.384400000003</v>
      </c>
    </row>
    <row r="1716" spans="1:12" x14ac:dyDescent="0.25">
      <c r="A1716">
        <v>49849</v>
      </c>
      <c r="B1716" s="2">
        <v>43751</v>
      </c>
      <c r="C1716" s="2">
        <v>43757</v>
      </c>
      <c r="D1716" s="5">
        <v>43756</v>
      </c>
      <c r="E1716" t="s">
        <v>6349</v>
      </c>
      <c r="F1716" t="s">
        <v>6350</v>
      </c>
      <c r="G1716" t="s">
        <v>5496</v>
      </c>
      <c r="H1716">
        <v>506</v>
      </c>
      <c r="I1716">
        <v>280</v>
      </c>
      <c r="J1716">
        <v>49152.375799999994</v>
      </c>
      <c r="K1716">
        <v>1484.67</v>
      </c>
      <c r="L1716">
        <f>Orders[[#This Row],[SubTotal]]+Orders[[#This Row],[Freight]]</f>
        <v>50637.045799999993</v>
      </c>
    </row>
    <row r="1717" spans="1:12" x14ac:dyDescent="0.25">
      <c r="A1717">
        <v>49850</v>
      </c>
      <c r="B1717" s="2">
        <v>43751</v>
      </c>
      <c r="C1717" s="2">
        <v>43757</v>
      </c>
      <c r="D1717" s="5">
        <v>43757</v>
      </c>
      <c r="E1717" t="s">
        <v>5702</v>
      </c>
      <c r="F1717" t="s">
        <v>5703</v>
      </c>
      <c r="G1717" t="s">
        <v>5605</v>
      </c>
      <c r="H1717">
        <v>380</v>
      </c>
      <c r="I1717">
        <v>283</v>
      </c>
      <c r="J1717">
        <v>5373.12</v>
      </c>
      <c r="K1717">
        <v>159.91</v>
      </c>
      <c r="L1717">
        <f>Orders[[#This Row],[SubTotal]]+Orders[[#This Row],[Freight]]</f>
        <v>5533.03</v>
      </c>
    </row>
    <row r="1718" spans="1:12" x14ac:dyDescent="0.25">
      <c r="A1718">
        <v>49851</v>
      </c>
      <c r="B1718" s="2">
        <v>43751</v>
      </c>
      <c r="C1718" s="2">
        <v>43757</v>
      </c>
      <c r="D1718" s="5">
        <v>43755</v>
      </c>
      <c r="E1718" t="s">
        <v>6963</v>
      </c>
      <c r="F1718" t="s">
        <v>6964</v>
      </c>
      <c r="G1718" t="s">
        <v>6824</v>
      </c>
      <c r="H1718">
        <v>184</v>
      </c>
      <c r="I1718">
        <v>275</v>
      </c>
      <c r="J1718">
        <v>37216.587200000002</v>
      </c>
      <c r="K1718">
        <v>1116.5899999999999</v>
      </c>
      <c r="L1718">
        <f>Orders[[#This Row],[SubTotal]]+Orders[[#This Row],[Freight]]</f>
        <v>38333.177199999998</v>
      </c>
    </row>
    <row r="1719" spans="1:12" x14ac:dyDescent="0.25">
      <c r="A1719">
        <v>49852</v>
      </c>
      <c r="B1719" s="2">
        <v>43752</v>
      </c>
      <c r="C1719" s="2">
        <v>43757</v>
      </c>
      <c r="D1719" s="5">
        <v>43755</v>
      </c>
      <c r="E1719" t="s">
        <v>6484</v>
      </c>
      <c r="F1719" t="s">
        <v>6485</v>
      </c>
      <c r="G1719" t="s">
        <v>6438</v>
      </c>
      <c r="H1719">
        <v>698</v>
      </c>
      <c r="I1719">
        <v>276</v>
      </c>
      <c r="J1719">
        <v>6712.14</v>
      </c>
      <c r="K1719">
        <v>201.48</v>
      </c>
      <c r="L1719">
        <f>Orders[[#This Row],[SubTotal]]+Orders[[#This Row],[Freight]]</f>
        <v>6913.62</v>
      </c>
    </row>
    <row r="1720" spans="1:12" x14ac:dyDescent="0.25">
      <c r="A1720">
        <v>49853</v>
      </c>
      <c r="B1720" s="2">
        <v>43752</v>
      </c>
      <c r="C1720" s="2">
        <v>43757</v>
      </c>
      <c r="D1720" s="5">
        <v>43756</v>
      </c>
      <c r="E1720" t="s">
        <v>3599</v>
      </c>
      <c r="F1720" t="s">
        <v>3600</v>
      </c>
      <c r="G1720" t="s">
        <v>3546</v>
      </c>
      <c r="H1720">
        <v>183</v>
      </c>
      <c r="I1720">
        <v>275</v>
      </c>
      <c r="J1720">
        <v>4030.23</v>
      </c>
      <c r="K1720">
        <v>119.91</v>
      </c>
      <c r="L1720">
        <f>Orders[[#This Row],[SubTotal]]+Orders[[#This Row],[Freight]]</f>
        <v>4150.1400000000003</v>
      </c>
    </row>
    <row r="1721" spans="1:12" x14ac:dyDescent="0.25">
      <c r="A1721">
        <v>49854</v>
      </c>
      <c r="B1721" s="2">
        <v>43752</v>
      </c>
      <c r="C1721" s="2">
        <v>43757</v>
      </c>
      <c r="D1721" s="5">
        <v>43754</v>
      </c>
      <c r="E1721" t="s">
        <v>2677</v>
      </c>
      <c r="F1721" t="s">
        <v>2678</v>
      </c>
      <c r="G1721" t="s">
        <v>2595</v>
      </c>
      <c r="H1721">
        <v>229</v>
      </c>
      <c r="I1721">
        <v>286</v>
      </c>
      <c r="J1721">
        <v>669.09</v>
      </c>
      <c r="K1721">
        <v>20.51</v>
      </c>
      <c r="L1721">
        <f>Orders[[#This Row],[SubTotal]]+Orders[[#This Row],[Freight]]</f>
        <v>689.6</v>
      </c>
    </row>
    <row r="1722" spans="1:12" x14ac:dyDescent="0.25">
      <c r="A1722">
        <v>49855</v>
      </c>
      <c r="B1722" s="2">
        <v>43753</v>
      </c>
      <c r="C1722" s="2">
        <v>43760</v>
      </c>
      <c r="D1722" s="5">
        <v>43761</v>
      </c>
      <c r="E1722" t="s">
        <v>318</v>
      </c>
      <c r="F1722" t="s">
        <v>319</v>
      </c>
      <c r="G1722" t="s">
        <v>19</v>
      </c>
      <c r="H1722">
        <v>442</v>
      </c>
      <c r="I1722">
        <v>285</v>
      </c>
      <c r="J1722">
        <v>36114.619600000005</v>
      </c>
      <c r="K1722">
        <v>1080.92</v>
      </c>
      <c r="L1722">
        <f>Orders[[#This Row],[SubTotal]]+Orders[[#This Row],[Freight]]</f>
        <v>37195.539600000004</v>
      </c>
    </row>
    <row r="1723" spans="1:12" x14ac:dyDescent="0.25">
      <c r="A1723">
        <v>49856</v>
      </c>
      <c r="B1723" s="2">
        <v>43753</v>
      </c>
      <c r="C1723" s="2">
        <v>43760</v>
      </c>
      <c r="D1723" s="5">
        <v>43756</v>
      </c>
      <c r="E1723" t="s">
        <v>320</v>
      </c>
      <c r="F1723" t="s">
        <v>321</v>
      </c>
      <c r="G1723" t="s">
        <v>16</v>
      </c>
      <c r="H1723">
        <v>227</v>
      </c>
      <c r="I1723">
        <v>285</v>
      </c>
      <c r="J1723">
        <v>86085.435400000031</v>
      </c>
      <c r="K1723">
        <v>2620.31</v>
      </c>
      <c r="L1723">
        <f>Orders[[#This Row],[SubTotal]]+Orders[[#This Row],[Freight]]</f>
        <v>88705.745400000029</v>
      </c>
    </row>
    <row r="1724" spans="1:12" x14ac:dyDescent="0.25">
      <c r="A1724">
        <v>49857</v>
      </c>
      <c r="B1724" s="2">
        <v>43753</v>
      </c>
      <c r="C1724" s="2">
        <v>43760</v>
      </c>
      <c r="D1724" s="5">
        <v>43760</v>
      </c>
      <c r="E1724" t="s">
        <v>5071</v>
      </c>
      <c r="F1724" t="s">
        <v>5072</v>
      </c>
      <c r="G1724" t="s">
        <v>4565</v>
      </c>
      <c r="H1724">
        <v>117</v>
      </c>
      <c r="I1724">
        <v>279</v>
      </c>
      <c r="J1724">
        <v>44.99</v>
      </c>
      <c r="K1724">
        <v>1.22</v>
      </c>
      <c r="L1724">
        <f>Orders[[#This Row],[SubTotal]]+Orders[[#This Row],[Freight]]</f>
        <v>46.21</v>
      </c>
    </row>
    <row r="1725" spans="1:12" x14ac:dyDescent="0.25">
      <c r="A1725">
        <v>49858</v>
      </c>
      <c r="B1725" s="2">
        <v>43753</v>
      </c>
      <c r="C1725" s="2">
        <v>43760</v>
      </c>
      <c r="D1725" s="5">
        <v>43761</v>
      </c>
      <c r="E1725" t="s">
        <v>5704</v>
      </c>
      <c r="F1725" t="s">
        <v>5705</v>
      </c>
      <c r="G1725" t="s">
        <v>5597</v>
      </c>
      <c r="H1725">
        <v>398</v>
      </c>
      <c r="I1725">
        <v>283</v>
      </c>
      <c r="J1725">
        <v>469.79</v>
      </c>
      <c r="K1725">
        <v>14.09</v>
      </c>
      <c r="L1725">
        <f>Orders[[#This Row],[SubTotal]]+Orders[[#This Row],[Freight]]</f>
        <v>483.88</v>
      </c>
    </row>
    <row r="1726" spans="1:12" x14ac:dyDescent="0.25">
      <c r="A1726">
        <v>49859</v>
      </c>
      <c r="B1726" s="2">
        <v>43754</v>
      </c>
      <c r="C1726" s="2">
        <v>43761</v>
      </c>
      <c r="D1726" s="5">
        <v>43762</v>
      </c>
      <c r="E1726" t="s">
        <v>4011</v>
      </c>
      <c r="F1726" t="s">
        <v>4012</v>
      </c>
      <c r="G1726" t="s">
        <v>3448</v>
      </c>
      <c r="H1726">
        <v>643</v>
      </c>
      <c r="I1726">
        <v>277</v>
      </c>
      <c r="J1726">
        <v>2886.28</v>
      </c>
      <c r="K1726">
        <v>86.65</v>
      </c>
      <c r="L1726">
        <f>Orders[[#This Row],[SubTotal]]+Orders[[#This Row],[Freight]]</f>
        <v>2972.9300000000003</v>
      </c>
    </row>
    <row r="1727" spans="1:12" x14ac:dyDescent="0.25">
      <c r="A1727">
        <v>49860</v>
      </c>
      <c r="B1727" s="2">
        <v>43754</v>
      </c>
      <c r="C1727" s="2">
        <v>43761</v>
      </c>
      <c r="D1727" s="5">
        <v>43757</v>
      </c>
      <c r="E1727" t="s">
        <v>322</v>
      </c>
      <c r="F1727" t="s">
        <v>323</v>
      </c>
      <c r="G1727" t="s">
        <v>28</v>
      </c>
      <c r="H1727">
        <v>119</v>
      </c>
      <c r="I1727">
        <v>285</v>
      </c>
      <c r="J1727">
        <v>37997.61</v>
      </c>
      <c r="K1727">
        <v>1143.49</v>
      </c>
      <c r="L1727">
        <f>Orders[[#This Row],[SubTotal]]+Orders[[#This Row],[Freight]]</f>
        <v>39141.1</v>
      </c>
    </row>
    <row r="1728" spans="1:12" x14ac:dyDescent="0.25">
      <c r="A1728">
        <v>49861</v>
      </c>
      <c r="B1728" s="2">
        <v>43754</v>
      </c>
      <c r="C1728" s="2">
        <v>43761</v>
      </c>
      <c r="D1728" s="5">
        <v>43760</v>
      </c>
      <c r="E1728" t="s">
        <v>6486</v>
      </c>
      <c r="F1728" t="s">
        <v>6487</v>
      </c>
      <c r="G1728" t="s">
        <v>6450</v>
      </c>
      <c r="H1728">
        <v>7</v>
      </c>
      <c r="I1728">
        <v>276</v>
      </c>
      <c r="J1728">
        <v>1328.8899999999999</v>
      </c>
      <c r="K1728">
        <v>39.909999999999997</v>
      </c>
      <c r="L1728">
        <f>Orders[[#This Row],[SubTotal]]+Orders[[#This Row],[Freight]]</f>
        <v>1368.8</v>
      </c>
    </row>
    <row r="1729" spans="1:12" x14ac:dyDescent="0.25">
      <c r="A1729">
        <v>49862</v>
      </c>
      <c r="B1729" s="2">
        <v>43754</v>
      </c>
      <c r="C1729" s="2">
        <v>43761</v>
      </c>
      <c r="D1729" s="5">
        <v>43757</v>
      </c>
      <c r="E1729" t="s">
        <v>2323</v>
      </c>
      <c r="F1729" t="s">
        <v>2324</v>
      </c>
      <c r="G1729" t="s">
        <v>2219</v>
      </c>
      <c r="H1729">
        <v>286</v>
      </c>
      <c r="I1729">
        <v>282</v>
      </c>
      <c r="J1729">
        <v>4471.17</v>
      </c>
      <c r="K1729">
        <v>133.93</v>
      </c>
      <c r="L1729">
        <f>Orders[[#This Row],[SubTotal]]+Orders[[#This Row],[Freight]]</f>
        <v>4605.1000000000004</v>
      </c>
    </row>
    <row r="1730" spans="1:12" x14ac:dyDescent="0.25">
      <c r="A1730">
        <v>49863</v>
      </c>
      <c r="B1730" s="2">
        <v>43755</v>
      </c>
      <c r="C1730" s="2">
        <v>43762</v>
      </c>
      <c r="D1730" s="5">
        <v>43761</v>
      </c>
      <c r="E1730" t="s">
        <v>5974</v>
      </c>
      <c r="F1730" t="s">
        <v>5975</v>
      </c>
      <c r="G1730" t="s">
        <v>5976</v>
      </c>
      <c r="H1730">
        <v>577</v>
      </c>
      <c r="I1730">
        <v>287</v>
      </c>
      <c r="J1730">
        <v>107.98</v>
      </c>
      <c r="K1730">
        <v>2.92</v>
      </c>
      <c r="L1730">
        <f>Orders[[#This Row],[SubTotal]]+Orders[[#This Row],[Freight]]</f>
        <v>110.9</v>
      </c>
    </row>
    <row r="1731" spans="1:12" x14ac:dyDescent="0.25">
      <c r="A1731">
        <v>49864</v>
      </c>
      <c r="B1731" s="2">
        <v>43756</v>
      </c>
      <c r="C1731" s="2">
        <v>43763</v>
      </c>
      <c r="D1731" s="5">
        <v>43767</v>
      </c>
      <c r="E1731" t="s">
        <v>4209</v>
      </c>
      <c r="F1731" t="s">
        <v>4210</v>
      </c>
      <c r="G1731" t="s">
        <v>3125</v>
      </c>
      <c r="H1731">
        <v>618</v>
      </c>
      <c r="I1731">
        <v>277</v>
      </c>
      <c r="J1731">
        <v>45918.55</v>
      </c>
      <c r="K1731">
        <v>1376.24</v>
      </c>
      <c r="L1731">
        <f>Orders[[#This Row],[SubTotal]]+Orders[[#This Row],[Freight]]</f>
        <v>47294.79</v>
      </c>
    </row>
    <row r="1732" spans="1:12" x14ac:dyDescent="0.25">
      <c r="A1732">
        <v>49865</v>
      </c>
      <c r="B1732" s="2">
        <v>43756</v>
      </c>
      <c r="C1732" s="2">
        <v>43763</v>
      </c>
      <c r="D1732" s="5">
        <v>43762</v>
      </c>
      <c r="E1732" t="s">
        <v>5073</v>
      </c>
      <c r="F1732" t="s">
        <v>5074</v>
      </c>
      <c r="G1732" t="s">
        <v>4847</v>
      </c>
      <c r="H1732">
        <v>81</v>
      </c>
      <c r="I1732">
        <v>279</v>
      </c>
      <c r="J1732">
        <v>42501.906200000012</v>
      </c>
      <c r="K1732">
        <v>1279.9100000000001</v>
      </c>
      <c r="L1732">
        <f>Orders[[#This Row],[SubTotal]]+Orders[[#This Row],[Freight]]</f>
        <v>43781.816200000016</v>
      </c>
    </row>
    <row r="1733" spans="1:12" x14ac:dyDescent="0.25">
      <c r="A1733">
        <v>49866</v>
      </c>
      <c r="B1733" s="2">
        <v>43756</v>
      </c>
      <c r="C1733" s="2">
        <v>43763</v>
      </c>
      <c r="D1733" s="5">
        <v>43760</v>
      </c>
      <c r="E1733" t="s">
        <v>5706</v>
      </c>
      <c r="F1733" t="s">
        <v>5707</v>
      </c>
      <c r="G1733" t="s">
        <v>5493</v>
      </c>
      <c r="H1733">
        <v>200</v>
      </c>
      <c r="I1733">
        <v>283</v>
      </c>
      <c r="J1733">
        <v>123.28</v>
      </c>
      <c r="K1733">
        <v>3.58</v>
      </c>
      <c r="L1733">
        <f>Orders[[#This Row],[SubTotal]]+Orders[[#This Row],[Freight]]</f>
        <v>126.86</v>
      </c>
    </row>
    <row r="1734" spans="1:12" x14ac:dyDescent="0.25">
      <c r="A1734">
        <v>49867</v>
      </c>
      <c r="B1734" s="2">
        <v>43756</v>
      </c>
      <c r="C1734" s="2">
        <v>43763</v>
      </c>
      <c r="D1734" s="5">
        <v>43762</v>
      </c>
      <c r="E1734" t="s">
        <v>1034</v>
      </c>
      <c r="F1734" t="s">
        <v>1035</v>
      </c>
      <c r="G1734" t="s">
        <v>774</v>
      </c>
      <c r="H1734">
        <v>679</v>
      </c>
      <c r="I1734">
        <v>278</v>
      </c>
      <c r="J1734">
        <v>183.94</v>
      </c>
      <c r="K1734">
        <v>5.67</v>
      </c>
      <c r="L1734">
        <f>Orders[[#This Row],[SubTotal]]+Orders[[#This Row],[Freight]]</f>
        <v>189.60999999999999</v>
      </c>
    </row>
    <row r="1735" spans="1:12" x14ac:dyDescent="0.25">
      <c r="A1735">
        <v>49868</v>
      </c>
      <c r="B1735" s="2">
        <v>43757</v>
      </c>
      <c r="C1735" s="2">
        <v>43764</v>
      </c>
      <c r="D1735" s="5">
        <v>43762</v>
      </c>
      <c r="E1735" t="s">
        <v>4112</v>
      </c>
      <c r="F1735" t="s">
        <v>4113</v>
      </c>
      <c r="G1735" t="s">
        <v>3099</v>
      </c>
      <c r="H1735">
        <v>17</v>
      </c>
      <c r="I1735">
        <v>277</v>
      </c>
      <c r="J1735">
        <v>1516.16</v>
      </c>
      <c r="K1735">
        <v>44.65</v>
      </c>
      <c r="L1735">
        <f>Orders[[#This Row],[SubTotal]]+Orders[[#This Row],[Freight]]</f>
        <v>1560.8100000000002</v>
      </c>
    </row>
    <row r="1736" spans="1:12" x14ac:dyDescent="0.25">
      <c r="A1736">
        <v>49869</v>
      </c>
      <c r="B1736" s="2">
        <v>43758</v>
      </c>
      <c r="C1736" s="2">
        <v>43764</v>
      </c>
      <c r="D1736" s="5">
        <v>43762</v>
      </c>
      <c r="E1736" t="s">
        <v>5075</v>
      </c>
      <c r="F1736" t="s">
        <v>5076</v>
      </c>
      <c r="G1736" t="s">
        <v>4577</v>
      </c>
      <c r="H1736">
        <v>315</v>
      </c>
      <c r="I1736">
        <v>279</v>
      </c>
      <c r="J1736">
        <v>38642.135500000004</v>
      </c>
      <c r="K1736">
        <v>1156.5</v>
      </c>
      <c r="L1736">
        <f>Orders[[#This Row],[SubTotal]]+Orders[[#This Row],[Freight]]</f>
        <v>39798.635500000004</v>
      </c>
    </row>
    <row r="1737" spans="1:12" x14ac:dyDescent="0.25">
      <c r="A1737">
        <v>49870</v>
      </c>
      <c r="B1737" s="2">
        <v>43759</v>
      </c>
      <c r="C1737" s="2">
        <v>43764</v>
      </c>
      <c r="D1737" s="5">
        <v>43764</v>
      </c>
      <c r="E1737" t="s">
        <v>4013</v>
      </c>
      <c r="F1737" t="s">
        <v>4014</v>
      </c>
      <c r="G1737" t="s">
        <v>3490</v>
      </c>
      <c r="H1737">
        <v>660</v>
      </c>
      <c r="I1737">
        <v>277</v>
      </c>
      <c r="J1737">
        <v>56816.557399999998</v>
      </c>
      <c r="K1737">
        <v>1726.98</v>
      </c>
      <c r="L1737">
        <f>Orders[[#This Row],[SubTotal]]+Orders[[#This Row],[Freight]]</f>
        <v>58543.537400000001</v>
      </c>
    </row>
    <row r="1738" spans="1:12" x14ac:dyDescent="0.25">
      <c r="A1738">
        <v>49871</v>
      </c>
      <c r="B1738" s="2">
        <v>43759</v>
      </c>
      <c r="C1738" s="2">
        <v>43764</v>
      </c>
      <c r="D1738" s="5">
        <v>43762</v>
      </c>
      <c r="E1738" t="s">
        <v>324</v>
      </c>
      <c r="F1738" t="s">
        <v>325</v>
      </c>
      <c r="G1738" t="s">
        <v>37</v>
      </c>
      <c r="H1738">
        <v>425</v>
      </c>
      <c r="I1738">
        <v>285</v>
      </c>
      <c r="J1738">
        <v>5292.89</v>
      </c>
      <c r="K1738">
        <v>157.72999999999999</v>
      </c>
      <c r="L1738">
        <f>Orders[[#This Row],[SubTotal]]+Orders[[#This Row],[Freight]]</f>
        <v>5450.62</v>
      </c>
    </row>
    <row r="1739" spans="1:12" x14ac:dyDescent="0.25">
      <c r="A1739">
        <v>49872</v>
      </c>
      <c r="B1739" s="2">
        <v>43760</v>
      </c>
      <c r="C1739" s="2">
        <v>43767</v>
      </c>
      <c r="D1739" s="5">
        <v>43768</v>
      </c>
      <c r="E1739" t="s">
        <v>3071</v>
      </c>
      <c r="F1739" t="s">
        <v>3072</v>
      </c>
      <c r="G1739" t="s">
        <v>3073</v>
      </c>
      <c r="H1739">
        <v>603</v>
      </c>
      <c r="I1739">
        <v>268</v>
      </c>
      <c r="J1739">
        <v>600.26</v>
      </c>
      <c r="K1739">
        <v>18.010000000000002</v>
      </c>
      <c r="L1739">
        <f>Orders[[#This Row],[SubTotal]]+Orders[[#This Row],[Freight]]</f>
        <v>618.27</v>
      </c>
    </row>
    <row r="1740" spans="1:12" x14ac:dyDescent="0.25">
      <c r="A1740">
        <v>49873</v>
      </c>
      <c r="B1740" s="2">
        <v>43760</v>
      </c>
      <c r="C1740" s="2">
        <v>43767</v>
      </c>
      <c r="D1740" s="5">
        <v>43763</v>
      </c>
      <c r="E1740" t="s">
        <v>5077</v>
      </c>
      <c r="F1740" t="s">
        <v>5078</v>
      </c>
      <c r="G1740" t="s">
        <v>4580</v>
      </c>
      <c r="H1740">
        <v>27</v>
      </c>
      <c r="I1740">
        <v>279</v>
      </c>
      <c r="J1740">
        <v>1269.8400000000001</v>
      </c>
      <c r="K1740">
        <v>37.89</v>
      </c>
      <c r="L1740">
        <f>Orders[[#This Row],[SubTotal]]+Orders[[#This Row],[Freight]]</f>
        <v>1307.7300000000002</v>
      </c>
    </row>
    <row r="1741" spans="1:12" x14ac:dyDescent="0.25">
      <c r="A1741">
        <v>49874</v>
      </c>
      <c r="B1741" s="2">
        <v>43760</v>
      </c>
      <c r="C1741" s="2">
        <v>43767</v>
      </c>
      <c r="D1741" s="5">
        <v>43768</v>
      </c>
      <c r="E1741" t="s">
        <v>4211</v>
      </c>
      <c r="F1741" t="s">
        <v>4212</v>
      </c>
      <c r="G1741" t="s">
        <v>3131</v>
      </c>
      <c r="H1741">
        <v>269</v>
      </c>
      <c r="I1741">
        <v>277</v>
      </c>
      <c r="J1741">
        <v>508.39</v>
      </c>
      <c r="K1741">
        <v>15.68</v>
      </c>
      <c r="L1741">
        <f>Orders[[#This Row],[SubTotal]]+Orders[[#This Row],[Freight]]</f>
        <v>524.06999999999994</v>
      </c>
    </row>
    <row r="1742" spans="1:12" x14ac:dyDescent="0.25">
      <c r="A1742">
        <v>49875</v>
      </c>
      <c r="B1742" s="2">
        <v>43761</v>
      </c>
      <c r="C1742" s="2">
        <v>43768</v>
      </c>
      <c r="D1742" s="5">
        <v>43767</v>
      </c>
      <c r="E1742" t="s">
        <v>6488</v>
      </c>
      <c r="F1742" t="s">
        <v>6489</v>
      </c>
      <c r="G1742" t="s">
        <v>6469</v>
      </c>
      <c r="H1742">
        <v>673</v>
      </c>
      <c r="I1742">
        <v>276</v>
      </c>
      <c r="J1742">
        <v>540.39</v>
      </c>
      <c r="K1742">
        <v>16.66</v>
      </c>
      <c r="L1742">
        <f>Orders[[#This Row],[SubTotal]]+Orders[[#This Row],[Freight]]</f>
        <v>557.04999999999995</v>
      </c>
    </row>
    <row r="1743" spans="1:12" x14ac:dyDescent="0.25">
      <c r="A1743">
        <v>49876</v>
      </c>
      <c r="B1743" s="2">
        <v>43763</v>
      </c>
      <c r="C1743" s="2">
        <v>43771</v>
      </c>
      <c r="D1743" s="5">
        <v>43768</v>
      </c>
      <c r="E1743" t="s">
        <v>1539</v>
      </c>
      <c r="F1743" t="s">
        <v>1540</v>
      </c>
      <c r="G1743" t="s">
        <v>1506</v>
      </c>
      <c r="H1743">
        <v>139</v>
      </c>
      <c r="I1743">
        <v>286</v>
      </c>
      <c r="J1743">
        <v>11803.965999999999</v>
      </c>
      <c r="K1743">
        <v>349.43</v>
      </c>
      <c r="L1743">
        <f>Orders[[#This Row],[SubTotal]]+Orders[[#This Row],[Freight]]</f>
        <v>12153.395999999999</v>
      </c>
    </row>
    <row r="1744" spans="1:12" x14ac:dyDescent="0.25">
      <c r="A1744">
        <v>49877</v>
      </c>
      <c r="B1744" s="2">
        <v>43763</v>
      </c>
      <c r="C1744" s="2">
        <v>43771</v>
      </c>
      <c r="D1744" s="5">
        <v>43772</v>
      </c>
      <c r="E1744" t="s">
        <v>4213</v>
      </c>
      <c r="F1744" t="s">
        <v>4214</v>
      </c>
      <c r="G1744" t="s">
        <v>3312</v>
      </c>
      <c r="H1744">
        <v>414</v>
      </c>
      <c r="I1744">
        <v>277</v>
      </c>
      <c r="J1744">
        <v>36459.67</v>
      </c>
      <c r="K1744">
        <v>1098.69</v>
      </c>
      <c r="L1744">
        <f>Orders[[#This Row],[SubTotal]]+Orders[[#This Row],[Freight]]</f>
        <v>37558.36</v>
      </c>
    </row>
    <row r="1745" spans="1:12" x14ac:dyDescent="0.25">
      <c r="A1745">
        <v>49878</v>
      </c>
      <c r="B1745" s="2">
        <v>43763</v>
      </c>
      <c r="C1745" s="2">
        <v>43771</v>
      </c>
      <c r="D1745" s="5">
        <v>43775</v>
      </c>
      <c r="E1745" t="s">
        <v>5079</v>
      </c>
      <c r="F1745" t="s">
        <v>5080</v>
      </c>
      <c r="G1745" t="s">
        <v>4841</v>
      </c>
      <c r="H1745">
        <v>404</v>
      </c>
      <c r="I1745">
        <v>279</v>
      </c>
      <c r="J1745">
        <v>4568.6600000000008</v>
      </c>
      <c r="K1745">
        <v>136.77000000000001</v>
      </c>
      <c r="L1745">
        <f>Orders[[#This Row],[SubTotal]]+Orders[[#This Row],[Freight]]</f>
        <v>4705.4300000000012</v>
      </c>
    </row>
    <row r="1746" spans="1:12" x14ac:dyDescent="0.25">
      <c r="A1746">
        <v>49879</v>
      </c>
      <c r="B1746" s="2">
        <v>43764</v>
      </c>
      <c r="C1746" s="2">
        <v>43772</v>
      </c>
      <c r="D1746" s="5">
        <v>43776</v>
      </c>
      <c r="E1746" t="s">
        <v>326</v>
      </c>
      <c r="F1746" t="s">
        <v>327</v>
      </c>
      <c r="G1746" t="s">
        <v>34</v>
      </c>
      <c r="H1746">
        <v>496</v>
      </c>
      <c r="I1746">
        <v>285</v>
      </c>
      <c r="J1746">
        <v>78405.514999999985</v>
      </c>
      <c r="K1746">
        <v>2353.31</v>
      </c>
      <c r="L1746">
        <f>Orders[[#This Row],[SubTotal]]+Orders[[#This Row],[Freight]]</f>
        <v>80758.824999999983</v>
      </c>
    </row>
    <row r="1747" spans="1:12" x14ac:dyDescent="0.25">
      <c r="A1747">
        <v>49880</v>
      </c>
      <c r="B1747" s="2">
        <v>43764</v>
      </c>
      <c r="C1747" s="2">
        <v>43772</v>
      </c>
      <c r="D1747" s="5">
        <v>43768</v>
      </c>
      <c r="E1747" t="s">
        <v>3601</v>
      </c>
      <c r="F1747" t="s">
        <v>3602</v>
      </c>
      <c r="G1747" t="s">
        <v>3603</v>
      </c>
      <c r="H1747">
        <v>274</v>
      </c>
      <c r="I1747">
        <v>275</v>
      </c>
      <c r="J1747">
        <v>339.72999999999996</v>
      </c>
      <c r="K1747">
        <v>9.1999999999999993</v>
      </c>
      <c r="L1747">
        <f>Orders[[#This Row],[SubTotal]]+Orders[[#This Row],[Freight]]</f>
        <v>348.92999999999995</v>
      </c>
    </row>
    <row r="1748" spans="1:12" x14ac:dyDescent="0.25">
      <c r="A1748">
        <v>49881</v>
      </c>
      <c r="B1748" s="2">
        <v>43764</v>
      </c>
      <c r="C1748" s="2">
        <v>43772</v>
      </c>
      <c r="D1748" s="5">
        <v>43772</v>
      </c>
      <c r="E1748" t="s">
        <v>4215</v>
      </c>
      <c r="F1748" t="s">
        <v>4216</v>
      </c>
      <c r="G1748" t="s">
        <v>3134</v>
      </c>
      <c r="H1748">
        <v>161</v>
      </c>
      <c r="I1748">
        <v>277</v>
      </c>
      <c r="J1748">
        <v>1308.94</v>
      </c>
      <c r="K1748">
        <v>39.270000000000003</v>
      </c>
      <c r="L1748">
        <f>Orders[[#This Row],[SubTotal]]+Orders[[#This Row],[Freight]]</f>
        <v>1348.21</v>
      </c>
    </row>
    <row r="1749" spans="1:12" x14ac:dyDescent="0.25">
      <c r="A1749">
        <v>49882</v>
      </c>
      <c r="B1749" s="2">
        <v>43765</v>
      </c>
      <c r="C1749" s="2">
        <v>43772</v>
      </c>
      <c r="D1749" s="5">
        <v>43771</v>
      </c>
      <c r="E1749" t="s">
        <v>6965</v>
      </c>
      <c r="F1749" t="s">
        <v>6966</v>
      </c>
      <c r="G1749" t="s">
        <v>6829</v>
      </c>
      <c r="H1749">
        <v>94</v>
      </c>
      <c r="I1749">
        <v>275</v>
      </c>
      <c r="J1749">
        <v>57.68</v>
      </c>
      <c r="K1749">
        <v>1.56</v>
      </c>
      <c r="L1749">
        <f>Orders[[#This Row],[SubTotal]]+Orders[[#This Row],[Freight]]</f>
        <v>59.24</v>
      </c>
    </row>
    <row r="1750" spans="1:12" x14ac:dyDescent="0.25">
      <c r="A1750">
        <v>49883</v>
      </c>
      <c r="B1750" s="2">
        <v>43765</v>
      </c>
      <c r="C1750" s="2">
        <v>43772</v>
      </c>
      <c r="D1750" s="5">
        <v>43772</v>
      </c>
      <c r="E1750" t="s">
        <v>5708</v>
      </c>
      <c r="F1750" t="s">
        <v>5709</v>
      </c>
      <c r="G1750" t="s">
        <v>5499</v>
      </c>
      <c r="H1750">
        <v>344</v>
      </c>
      <c r="I1750">
        <v>283</v>
      </c>
      <c r="J1750">
        <v>89.98</v>
      </c>
      <c r="K1750">
        <v>2.44</v>
      </c>
      <c r="L1750">
        <f>Orders[[#This Row],[SubTotal]]+Orders[[#This Row],[Freight]]</f>
        <v>92.42</v>
      </c>
    </row>
    <row r="1751" spans="1:12" x14ac:dyDescent="0.25">
      <c r="A1751">
        <v>49884</v>
      </c>
      <c r="B1751" s="2">
        <v>43765</v>
      </c>
      <c r="C1751" s="2">
        <v>43772</v>
      </c>
      <c r="D1751" s="5">
        <v>43772</v>
      </c>
      <c r="E1751" t="s">
        <v>6967</v>
      </c>
      <c r="F1751" t="s">
        <v>6968</v>
      </c>
      <c r="G1751" t="s">
        <v>6687</v>
      </c>
      <c r="H1751">
        <v>166</v>
      </c>
      <c r="I1751">
        <v>275</v>
      </c>
      <c r="J1751">
        <v>97791.344800000006</v>
      </c>
      <c r="K1751">
        <v>2970.32</v>
      </c>
      <c r="L1751">
        <f>Orders[[#This Row],[SubTotal]]+Orders[[#This Row],[Freight]]</f>
        <v>100761.66480000001</v>
      </c>
    </row>
    <row r="1752" spans="1:12" x14ac:dyDescent="0.25">
      <c r="A1752">
        <v>49885</v>
      </c>
      <c r="B1752" s="2">
        <v>43765</v>
      </c>
      <c r="C1752" s="2">
        <v>43772</v>
      </c>
      <c r="D1752" s="5">
        <v>43775</v>
      </c>
      <c r="E1752" t="s">
        <v>4015</v>
      </c>
      <c r="F1752" t="s">
        <v>4016</v>
      </c>
      <c r="G1752" t="s">
        <v>3434</v>
      </c>
      <c r="H1752">
        <v>431</v>
      </c>
      <c r="I1752">
        <v>277</v>
      </c>
      <c r="J1752">
        <v>4263.1399999999994</v>
      </c>
      <c r="K1752">
        <v>126.25</v>
      </c>
      <c r="L1752">
        <f>Orders[[#This Row],[SubTotal]]+Orders[[#This Row],[Freight]]</f>
        <v>4389.3899999999994</v>
      </c>
    </row>
    <row r="1753" spans="1:12" x14ac:dyDescent="0.25">
      <c r="A1753">
        <v>49886</v>
      </c>
      <c r="B1753" s="2">
        <v>43766</v>
      </c>
      <c r="C1753" s="2">
        <v>43772</v>
      </c>
      <c r="D1753" s="5">
        <v>43768</v>
      </c>
      <c r="E1753" t="s">
        <v>5081</v>
      </c>
      <c r="F1753" t="s">
        <v>5082</v>
      </c>
      <c r="G1753" t="s">
        <v>4844</v>
      </c>
      <c r="H1753">
        <v>387</v>
      </c>
      <c r="I1753">
        <v>279</v>
      </c>
      <c r="J1753">
        <v>2932.02</v>
      </c>
      <c r="K1753">
        <v>87.96</v>
      </c>
      <c r="L1753">
        <f>Orders[[#This Row],[SubTotal]]+Orders[[#This Row],[Freight]]</f>
        <v>3019.98</v>
      </c>
    </row>
    <row r="1754" spans="1:12" x14ac:dyDescent="0.25">
      <c r="A1754">
        <v>49887</v>
      </c>
      <c r="B1754" s="2">
        <v>43767</v>
      </c>
      <c r="C1754" s="2">
        <v>43775</v>
      </c>
      <c r="D1754" s="5">
        <v>43772</v>
      </c>
      <c r="E1754" t="s">
        <v>6969</v>
      </c>
      <c r="F1754" t="s">
        <v>6970</v>
      </c>
      <c r="G1754" t="s">
        <v>6690</v>
      </c>
      <c r="H1754">
        <v>292</v>
      </c>
      <c r="I1754">
        <v>275</v>
      </c>
      <c r="J1754">
        <v>3502.52</v>
      </c>
      <c r="K1754">
        <v>104.45</v>
      </c>
      <c r="L1754">
        <f>Orders[[#This Row],[SubTotal]]+Orders[[#This Row],[Freight]]</f>
        <v>3606.97</v>
      </c>
    </row>
    <row r="1755" spans="1:12" x14ac:dyDescent="0.25">
      <c r="A1755">
        <v>49888</v>
      </c>
      <c r="B1755" s="2">
        <v>43767</v>
      </c>
      <c r="C1755" s="2">
        <v>43775</v>
      </c>
      <c r="D1755" s="5">
        <v>43775</v>
      </c>
      <c r="E1755" t="s">
        <v>4217</v>
      </c>
      <c r="F1755" t="s">
        <v>4218</v>
      </c>
      <c r="G1755" t="s">
        <v>3317</v>
      </c>
      <c r="H1755">
        <v>234</v>
      </c>
      <c r="I1755">
        <v>277</v>
      </c>
      <c r="J1755">
        <v>96605.72</v>
      </c>
      <c r="K1755">
        <v>2898.72</v>
      </c>
      <c r="L1755">
        <f>Orders[[#This Row],[SubTotal]]+Orders[[#This Row],[Freight]]</f>
        <v>99504.44</v>
      </c>
    </row>
    <row r="1756" spans="1:12" x14ac:dyDescent="0.25">
      <c r="A1756">
        <v>49889</v>
      </c>
      <c r="B1756" s="2">
        <v>43767</v>
      </c>
      <c r="C1756" s="2">
        <v>43775</v>
      </c>
      <c r="D1756" s="5">
        <v>43772</v>
      </c>
      <c r="E1756" t="s">
        <v>5977</v>
      </c>
      <c r="F1756" t="s">
        <v>5978</v>
      </c>
      <c r="G1756" t="s">
        <v>5938</v>
      </c>
      <c r="H1756">
        <v>668</v>
      </c>
      <c r="I1756">
        <v>287</v>
      </c>
      <c r="J1756">
        <v>7149.12</v>
      </c>
      <c r="K1756">
        <v>214.78</v>
      </c>
      <c r="L1756">
        <f>Orders[[#This Row],[SubTotal]]+Orders[[#This Row],[Freight]]</f>
        <v>7363.9</v>
      </c>
    </row>
    <row r="1757" spans="1:12" x14ac:dyDescent="0.25">
      <c r="A1757">
        <v>49890</v>
      </c>
      <c r="B1757" s="2">
        <v>43767</v>
      </c>
      <c r="C1757" s="2">
        <v>43775</v>
      </c>
      <c r="D1757" s="5">
        <v>43775</v>
      </c>
      <c r="E1757" t="s">
        <v>6659</v>
      </c>
      <c r="F1757" t="s">
        <v>6660</v>
      </c>
      <c r="G1757" t="s">
        <v>6661</v>
      </c>
      <c r="H1757">
        <v>221</v>
      </c>
      <c r="I1757">
        <v>268</v>
      </c>
      <c r="J1757">
        <v>42653.60100000001</v>
      </c>
      <c r="K1757">
        <v>1293.8599999999999</v>
      </c>
      <c r="L1757">
        <f>Orders[[#This Row],[SubTotal]]+Orders[[#This Row],[Freight]]</f>
        <v>43947.46100000001</v>
      </c>
    </row>
    <row r="1758" spans="1:12" x14ac:dyDescent="0.25">
      <c r="A1758">
        <v>49891</v>
      </c>
      <c r="B1758" s="2">
        <v>43767</v>
      </c>
      <c r="C1758" s="2">
        <v>43775</v>
      </c>
      <c r="D1758" s="5">
        <v>43776</v>
      </c>
      <c r="E1758" t="s">
        <v>2325</v>
      </c>
      <c r="F1758" t="s">
        <v>2326</v>
      </c>
      <c r="G1758" t="s">
        <v>2222</v>
      </c>
      <c r="H1758">
        <v>538</v>
      </c>
      <c r="I1758">
        <v>282</v>
      </c>
      <c r="J1758">
        <v>42641.448799999998</v>
      </c>
      <c r="K1758">
        <v>1283.18</v>
      </c>
      <c r="L1758">
        <f>Orders[[#This Row],[SubTotal]]+Orders[[#This Row],[Freight]]</f>
        <v>43924.628799999999</v>
      </c>
    </row>
    <row r="1759" spans="1:12" x14ac:dyDescent="0.25">
      <c r="A1759">
        <v>49892</v>
      </c>
      <c r="B1759" s="2">
        <v>43768</v>
      </c>
      <c r="C1759" s="2">
        <v>43776</v>
      </c>
      <c r="D1759" s="5">
        <v>43771</v>
      </c>
      <c r="E1759" t="s">
        <v>1541</v>
      </c>
      <c r="F1759" t="s">
        <v>1542</v>
      </c>
      <c r="G1759" t="s">
        <v>1543</v>
      </c>
      <c r="H1759">
        <v>641</v>
      </c>
      <c r="I1759">
        <v>284</v>
      </c>
      <c r="J1759">
        <v>968.42000000000007</v>
      </c>
      <c r="K1759">
        <v>28.97</v>
      </c>
      <c r="L1759">
        <f>Orders[[#This Row],[SubTotal]]+Orders[[#This Row],[Freight]]</f>
        <v>997.3900000000001</v>
      </c>
    </row>
    <row r="1760" spans="1:12" x14ac:dyDescent="0.25">
      <c r="A1760">
        <v>49893</v>
      </c>
      <c r="B1760" s="2">
        <v>43768</v>
      </c>
      <c r="C1760" s="2">
        <v>43776</v>
      </c>
      <c r="D1760" s="5">
        <v>43775</v>
      </c>
      <c r="E1760" t="s">
        <v>2969</v>
      </c>
      <c r="F1760" t="s">
        <v>2970</v>
      </c>
      <c r="G1760" t="s">
        <v>2931</v>
      </c>
      <c r="H1760">
        <v>523</v>
      </c>
      <c r="I1760">
        <v>276</v>
      </c>
      <c r="J1760">
        <v>31787.261399999999</v>
      </c>
      <c r="K1760">
        <v>955.25</v>
      </c>
      <c r="L1760">
        <f>Orders[[#This Row],[SubTotal]]+Orders[[#This Row],[Freight]]</f>
        <v>32742.511399999999</v>
      </c>
    </row>
    <row r="1761" spans="1:12" x14ac:dyDescent="0.25">
      <c r="A1761">
        <v>49894</v>
      </c>
      <c r="B1761" s="2">
        <v>43768</v>
      </c>
      <c r="C1761" s="2">
        <v>43776</v>
      </c>
      <c r="D1761" s="5">
        <v>43777</v>
      </c>
      <c r="E1761" t="s">
        <v>4219</v>
      </c>
      <c r="F1761" t="s">
        <v>4220</v>
      </c>
      <c r="G1761" t="s">
        <v>3061</v>
      </c>
      <c r="H1761">
        <v>252</v>
      </c>
      <c r="I1761">
        <v>277</v>
      </c>
      <c r="J1761">
        <v>40267.18</v>
      </c>
      <c r="K1761">
        <v>1211.49</v>
      </c>
      <c r="L1761">
        <f>Orders[[#This Row],[SubTotal]]+Orders[[#This Row],[Freight]]</f>
        <v>41478.67</v>
      </c>
    </row>
    <row r="1762" spans="1:12" x14ac:dyDescent="0.25">
      <c r="A1762">
        <v>50189</v>
      </c>
      <c r="B1762" s="2">
        <v>43770</v>
      </c>
      <c r="C1762" s="2">
        <v>43777</v>
      </c>
      <c r="D1762" s="5">
        <v>43779</v>
      </c>
      <c r="E1762" t="s">
        <v>4017</v>
      </c>
      <c r="F1762" t="s">
        <v>4018</v>
      </c>
      <c r="G1762" t="s">
        <v>3437</v>
      </c>
      <c r="H1762">
        <v>18</v>
      </c>
      <c r="I1762">
        <v>277</v>
      </c>
      <c r="J1762">
        <v>30041.950000000004</v>
      </c>
      <c r="K1762">
        <v>908.54</v>
      </c>
      <c r="L1762">
        <f>Orders[[#This Row],[SubTotal]]+Orders[[#This Row],[Freight]]</f>
        <v>30950.490000000005</v>
      </c>
    </row>
    <row r="1763" spans="1:12" x14ac:dyDescent="0.25">
      <c r="A1763">
        <v>50190</v>
      </c>
      <c r="B1763" s="2">
        <v>43770</v>
      </c>
      <c r="C1763" s="2">
        <v>43777</v>
      </c>
      <c r="D1763" s="5">
        <v>43779</v>
      </c>
      <c r="E1763" t="s">
        <v>328</v>
      </c>
      <c r="F1763" t="s">
        <v>329</v>
      </c>
      <c r="G1763" t="s">
        <v>46</v>
      </c>
      <c r="H1763">
        <v>334</v>
      </c>
      <c r="I1763">
        <v>285</v>
      </c>
      <c r="J1763">
        <v>767.75</v>
      </c>
      <c r="K1763">
        <v>22.38</v>
      </c>
      <c r="L1763">
        <f>Orders[[#This Row],[SubTotal]]+Orders[[#This Row],[Freight]]</f>
        <v>790.13</v>
      </c>
    </row>
    <row r="1764" spans="1:12" x14ac:dyDescent="0.25">
      <c r="A1764">
        <v>50191</v>
      </c>
      <c r="B1764" s="2">
        <v>43770</v>
      </c>
      <c r="C1764" s="2">
        <v>43777</v>
      </c>
      <c r="D1764" s="5">
        <v>43775</v>
      </c>
      <c r="E1764" t="s">
        <v>5083</v>
      </c>
      <c r="F1764" t="s">
        <v>5084</v>
      </c>
      <c r="G1764" t="s">
        <v>4585</v>
      </c>
      <c r="H1764">
        <v>206</v>
      </c>
      <c r="I1764">
        <v>279</v>
      </c>
      <c r="J1764">
        <v>40517.879999999997</v>
      </c>
      <c r="K1764">
        <v>1219.69</v>
      </c>
      <c r="L1764">
        <f>Orders[[#This Row],[SubTotal]]+Orders[[#This Row],[Freight]]</f>
        <v>41737.57</v>
      </c>
    </row>
    <row r="1765" spans="1:12" x14ac:dyDescent="0.25">
      <c r="A1765">
        <v>50192</v>
      </c>
      <c r="B1765" s="2">
        <v>43770</v>
      </c>
      <c r="C1765" s="2">
        <v>43777</v>
      </c>
      <c r="D1765" s="5">
        <v>43775</v>
      </c>
      <c r="E1765" t="s">
        <v>1036</v>
      </c>
      <c r="F1765" t="s">
        <v>1037</v>
      </c>
      <c r="G1765" t="s">
        <v>783</v>
      </c>
      <c r="H1765">
        <v>210</v>
      </c>
      <c r="I1765">
        <v>278</v>
      </c>
      <c r="J1765">
        <v>5218.99</v>
      </c>
      <c r="K1765">
        <v>155.32</v>
      </c>
      <c r="L1765">
        <f>Orders[[#This Row],[SubTotal]]+Orders[[#This Row],[Freight]]</f>
        <v>5374.3099999999995</v>
      </c>
    </row>
    <row r="1766" spans="1:12" x14ac:dyDescent="0.25">
      <c r="A1766">
        <v>50193</v>
      </c>
      <c r="B1766" s="2">
        <v>43770</v>
      </c>
      <c r="C1766" s="2">
        <v>43777</v>
      </c>
      <c r="D1766" s="5">
        <v>43778</v>
      </c>
      <c r="E1766" t="s">
        <v>1544</v>
      </c>
      <c r="F1766" t="s">
        <v>1545</v>
      </c>
      <c r="G1766" t="s">
        <v>1509</v>
      </c>
      <c r="H1766">
        <v>686</v>
      </c>
      <c r="I1766">
        <v>286</v>
      </c>
      <c r="J1766">
        <v>6320.2199999999993</v>
      </c>
      <c r="K1766">
        <v>189.14</v>
      </c>
      <c r="L1766">
        <f>Orders[[#This Row],[SubTotal]]+Orders[[#This Row],[Freight]]</f>
        <v>6509.36</v>
      </c>
    </row>
    <row r="1767" spans="1:12" x14ac:dyDescent="0.25">
      <c r="A1767">
        <v>50194</v>
      </c>
      <c r="B1767" s="2">
        <v>43770</v>
      </c>
      <c r="C1767" s="2">
        <v>43777</v>
      </c>
      <c r="D1767" s="5">
        <v>43772</v>
      </c>
      <c r="E1767" t="s">
        <v>2327</v>
      </c>
      <c r="F1767" t="s">
        <v>2328</v>
      </c>
      <c r="G1767" t="s">
        <v>2227</v>
      </c>
      <c r="H1767">
        <v>124</v>
      </c>
      <c r="I1767">
        <v>282</v>
      </c>
      <c r="J1767">
        <v>1409.3700000000001</v>
      </c>
      <c r="K1767">
        <v>42.28</v>
      </c>
      <c r="L1767">
        <f>Orders[[#This Row],[SubTotal]]+Orders[[#This Row],[Freight]]</f>
        <v>1451.65</v>
      </c>
    </row>
    <row r="1768" spans="1:12" x14ac:dyDescent="0.25">
      <c r="A1768">
        <v>50195</v>
      </c>
      <c r="B1768" s="2">
        <v>43770</v>
      </c>
      <c r="C1768" s="2">
        <v>43777</v>
      </c>
      <c r="D1768" s="5">
        <v>43778</v>
      </c>
      <c r="E1768" t="s">
        <v>330</v>
      </c>
      <c r="F1768" t="s">
        <v>331</v>
      </c>
      <c r="G1768" t="s">
        <v>49</v>
      </c>
      <c r="H1768">
        <v>653</v>
      </c>
      <c r="I1768">
        <v>285</v>
      </c>
      <c r="J1768">
        <v>29654.230000000007</v>
      </c>
      <c r="K1768">
        <v>897.66</v>
      </c>
      <c r="L1768">
        <f>Orders[[#This Row],[SubTotal]]+Orders[[#This Row],[Freight]]</f>
        <v>30551.890000000007</v>
      </c>
    </row>
    <row r="1769" spans="1:12" x14ac:dyDescent="0.25">
      <c r="A1769">
        <v>50196</v>
      </c>
      <c r="B1769" s="2">
        <v>43770</v>
      </c>
      <c r="C1769" s="2">
        <v>43777</v>
      </c>
      <c r="D1769" s="5">
        <v>43772</v>
      </c>
      <c r="E1769" t="s">
        <v>4114</v>
      </c>
      <c r="F1769" t="s">
        <v>4115</v>
      </c>
      <c r="G1769" t="s">
        <v>3116</v>
      </c>
      <c r="H1769">
        <v>449</v>
      </c>
      <c r="I1769">
        <v>277</v>
      </c>
      <c r="J1769">
        <v>598.06999999999994</v>
      </c>
      <c r="K1769">
        <v>18.22</v>
      </c>
      <c r="L1769">
        <f>Orders[[#This Row],[SubTotal]]+Orders[[#This Row],[Freight]]</f>
        <v>616.29</v>
      </c>
    </row>
    <row r="1770" spans="1:12" x14ac:dyDescent="0.25">
      <c r="A1770">
        <v>50197</v>
      </c>
      <c r="B1770" s="2">
        <v>43771</v>
      </c>
      <c r="C1770" s="2">
        <v>43778</v>
      </c>
      <c r="D1770" s="5">
        <v>43778</v>
      </c>
      <c r="E1770" t="s">
        <v>332</v>
      </c>
      <c r="F1770" t="s">
        <v>333</v>
      </c>
      <c r="G1770" t="s">
        <v>61</v>
      </c>
      <c r="H1770">
        <v>208</v>
      </c>
      <c r="I1770">
        <v>285</v>
      </c>
      <c r="J1770">
        <v>3218.1400000000003</v>
      </c>
      <c r="K1770">
        <v>96.54</v>
      </c>
      <c r="L1770">
        <f>Orders[[#This Row],[SubTotal]]+Orders[[#This Row],[Freight]]</f>
        <v>3314.6800000000003</v>
      </c>
    </row>
    <row r="1771" spans="1:12" x14ac:dyDescent="0.25">
      <c r="A1771">
        <v>50198</v>
      </c>
      <c r="B1771" s="2">
        <v>43771</v>
      </c>
      <c r="C1771" s="2">
        <v>43778</v>
      </c>
      <c r="D1771" s="5">
        <v>43778</v>
      </c>
      <c r="E1771" t="s">
        <v>7964</v>
      </c>
      <c r="F1771" t="s">
        <v>7965</v>
      </c>
      <c r="G1771" t="s">
        <v>7776</v>
      </c>
      <c r="H1771">
        <v>150</v>
      </c>
      <c r="I1771">
        <v>276</v>
      </c>
      <c r="J1771">
        <v>3701.77</v>
      </c>
      <c r="K1771">
        <v>111.05</v>
      </c>
      <c r="L1771">
        <f>Orders[[#This Row],[SubTotal]]+Orders[[#This Row],[Freight]]</f>
        <v>3812.82</v>
      </c>
    </row>
    <row r="1772" spans="1:12" x14ac:dyDescent="0.25">
      <c r="A1772">
        <v>50199</v>
      </c>
      <c r="B1772" s="2">
        <v>43771</v>
      </c>
      <c r="C1772" s="2">
        <v>43778</v>
      </c>
      <c r="D1772" s="5">
        <v>43775</v>
      </c>
      <c r="E1772" t="s">
        <v>1038</v>
      </c>
      <c r="F1772" t="s">
        <v>1039</v>
      </c>
      <c r="G1772" t="s">
        <v>786</v>
      </c>
      <c r="H1772">
        <v>102</v>
      </c>
      <c r="I1772">
        <v>278</v>
      </c>
      <c r="J1772">
        <v>23863</v>
      </c>
      <c r="K1772">
        <v>718.33</v>
      </c>
      <c r="L1772">
        <f>Orders[[#This Row],[SubTotal]]+Orders[[#This Row],[Freight]]</f>
        <v>24581.33</v>
      </c>
    </row>
    <row r="1773" spans="1:12" x14ac:dyDescent="0.25">
      <c r="A1773">
        <v>50200</v>
      </c>
      <c r="B1773" s="2">
        <v>43771</v>
      </c>
      <c r="C1773" s="2">
        <v>43778</v>
      </c>
      <c r="D1773" s="5">
        <v>43778</v>
      </c>
      <c r="E1773" t="s">
        <v>334</v>
      </c>
      <c r="F1773" t="s">
        <v>335</v>
      </c>
      <c r="G1773" t="s">
        <v>64</v>
      </c>
      <c r="H1773">
        <v>101</v>
      </c>
      <c r="I1773">
        <v>285</v>
      </c>
      <c r="J1773">
        <v>5605.2</v>
      </c>
      <c r="K1773">
        <v>167.94</v>
      </c>
      <c r="L1773">
        <f>Orders[[#This Row],[SubTotal]]+Orders[[#This Row],[Freight]]</f>
        <v>5773.1399999999994</v>
      </c>
    </row>
    <row r="1774" spans="1:12" x14ac:dyDescent="0.25">
      <c r="A1774">
        <v>50201</v>
      </c>
      <c r="B1774" s="2">
        <v>43771</v>
      </c>
      <c r="C1774" s="2">
        <v>43778</v>
      </c>
      <c r="D1774" s="5">
        <v>43779</v>
      </c>
      <c r="E1774" t="s">
        <v>4019</v>
      </c>
      <c r="F1774" t="s">
        <v>4020</v>
      </c>
      <c r="G1774" t="s">
        <v>3455</v>
      </c>
      <c r="H1774">
        <v>198</v>
      </c>
      <c r="I1774">
        <v>277</v>
      </c>
      <c r="J1774">
        <v>1879.16</v>
      </c>
      <c r="K1774">
        <v>56.38</v>
      </c>
      <c r="L1774">
        <f>Orders[[#This Row],[SubTotal]]+Orders[[#This Row],[Freight]]</f>
        <v>1935.5400000000002</v>
      </c>
    </row>
    <row r="1775" spans="1:12" x14ac:dyDescent="0.25">
      <c r="A1775">
        <v>50202</v>
      </c>
      <c r="B1775" s="2">
        <v>43771</v>
      </c>
      <c r="C1775" s="2">
        <v>43778</v>
      </c>
      <c r="D1775" s="5">
        <v>43776</v>
      </c>
      <c r="E1775" t="s">
        <v>336</v>
      </c>
      <c r="F1775" t="s">
        <v>337</v>
      </c>
      <c r="G1775" t="s">
        <v>67</v>
      </c>
      <c r="H1775">
        <v>389</v>
      </c>
      <c r="I1775">
        <v>285</v>
      </c>
      <c r="J1775">
        <v>2550.08</v>
      </c>
      <c r="K1775">
        <v>76.239999999999995</v>
      </c>
      <c r="L1775">
        <f>Orders[[#This Row],[SubTotal]]+Orders[[#This Row],[Freight]]</f>
        <v>2626.3199999999997</v>
      </c>
    </row>
    <row r="1776" spans="1:12" x14ac:dyDescent="0.25">
      <c r="A1776">
        <v>50203</v>
      </c>
      <c r="B1776" s="2">
        <v>43772</v>
      </c>
      <c r="C1776" s="2">
        <v>43779</v>
      </c>
      <c r="D1776" s="5">
        <v>43778</v>
      </c>
      <c r="E1776" t="s">
        <v>1040</v>
      </c>
      <c r="F1776" t="s">
        <v>1041</v>
      </c>
      <c r="G1776" t="s">
        <v>908</v>
      </c>
      <c r="H1776">
        <v>12</v>
      </c>
      <c r="I1776">
        <v>278</v>
      </c>
      <c r="J1776">
        <v>39485.091800000009</v>
      </c>
      <c r="K1776">
        <v>1210.1300000000001</v>
      </c>
      <c r="L1776">
        <f>Orders[[#This Row],[SubTotal]]+Orders[[#This Row],[Freight]]</f>
        <v>40695.221800000007</v>
      </c>
    </row>
    <row r="1777" spans="1:12" x14ac:dyDescent="0.25">
      <c r="A1777">
        <v>50204</v>
      </c>
      <c r="B1777" s="2">
        <v>43772</v>
      </c>
      <c r="C1777" s="2">
        <v>43779</v>
      </c>
      <c r="D1777" s="5">
        <v>43782</v>
      </c>
      <c r="E1777" t="s">
        <v>338</v>
      </c>
      <c r="F1777" t="s">
        <v>339</v>
      </c>
      <c r="G1777" t="s">
        <v>70</v>
      </c>
      <c r="H1777">
        <v>533</v>
      </c>
      <c r="I1777">
        <v>285</v>
      </c>
      <c r="J1777">
        <v>97596.87</v>
      </c>
      <c r="K1777">
        <v>2929.29</v>
      </c>
      <c r="L1777">
        <f>Orders[[#This Row],[SubTotal]]+Orders[[#This Row],[Freight]]</f>
        <v>100526.15999999999</v>
      </c>
    </row>
    <row r="1778" spans="1:12" x14ac:dyDescent="0.25">
      <c r="A1778">
        <v>50205</v>
      </c>
      <c r="B1778" s="2">
        <v>43772</v>
      </c>
      <c r="C1778" s="2">
        <v>43779</v>
      </c>
      <c r="D1778" s="5">
        <v>43777</v>
      </c>
      <c r="E1778" t="s">
        <v>6662</v>
      </c>
      <c r="F1778" t="s">
        <v>6663</v>
      </c>
      <c r="G1778" t="s">
        <v>6664</v>
      </c>
      <c r="H1778">
        <v>259</v>
      </c>
      <c r="I1778">
        <v>268</v>
      </c>
      <c r="J1778">
        <v>5255.26</v>
      </c>
      <c r="K1778">
        <v>156.63999999999999</v>
      </c>
      <c r="L1778">
        <f>Orders[[#This Row],[SubTotal]]+Orders[[#This Row],[Freight]]</f>
        <v>5411.9000000000005</v>
      </c>
    </row>
    <row r="1779" spans="1:12" x14ac:dyDescent="0.25">
      <c r="A1779">
        <v>50206</v>
      </c>
      <c r="B1779" s="2">
        <v>43772</v>
      </c>
      <c r="C1779" s="2">
        <v>43779</v>
      </c>
      <c r="D1779" s="5">
        <v>43778</v>
      </c>
      <c r="E1779" t="s">
        <v>5710</v>
      </c>
      <c r="F1779" t="s">
        <v>5711</v>
      </c>
      <c r="G1779" t="s">
        <v>5608</v>
      </c>
      <c r="H1779">
        <v>236</v>
      </c>
      <c r="I1779">
        <v>283</v>
      </c>
      <c r="J1779">
        <v>59836.192600000002</v>
      </c>
      <c r="K1779">
        <v>1800.25</v>
      </c>
      <c r="L1779">
        <f>Orders[[#This Row],[SubTotal]]+Orders[[#This Row],[Freight]]</f>
        <v>61636.442600000002</v>
      </c>
    </row>
    <row r="1780" spans="1:12" x14ac:dyDescent="0.25">
      <c r="A1780">
        <v>50207</v>
      </c>
      <c r="B1780" s="2">
        <v>43772</v>
      </c>
      <c r="C1780" s="2">
        <v>43779</v>
      </c>
      <c r="D1780" s="5">
        <v>43778</v>
      </c>
      <c r="E1780" t="s">
        <v>6490</v>
      </c>
      <c r="F1780" t="s">
        <v>6491</v>
      </c>
      <c r="G1780" t="s">
        <v>6460</v>
      </c>
      <c r="H1780">
        <v>115</v>
      </c>
      <c r="I1780">
        <v>276</v>
      </c>
      <c r="J1780">
        <v>736.15</v>
      </c>
      <c r="K1780">
        <v>22.7</v>
      </c>
      <c r="L1780">
        <f>Orders[[#This Row],[SubTotal]]+Orders[[#This Row],[Freight]]</f>
        <v>758.85</v>
      </c>
    </row>
    <row r="1781" spans="1:12" x14ac:dyDescent="0.25">
      <c r="A1781">
        <v>50208</v>
      </c>
      <c r="B1781" s="2">
        <v>43772</v>
      </c>
      <c r="C1781" s="2">
        <v>43779</v>
      </c>
      <c r="D1781" s="5">
        <v>43777</v>
      </c>
      <c r="E1781" t="s">
        <v>6971</v>
      </c>
      <c r="F1781" t="s">
        <v>6972</v>
      </c>
      <c r="G1781" t="s">
        <v>6695</v>
      </c>
      <c r="H1781">
        <v>328</v>
      </c>
      <c r="I1781">
        <v>275</v>
      </c>
      <c r="J1781">
        <v>94672.910000000018</v>
      </c>
      <c r="K1781">
        <v>2844.08</v>
      </c>
      <c r="L1781">
        <f>Orders[[#This Row],[SubTotal]]+Orders[[#This Row],[Freight]]</f>
        <v>97516.99000000002</v>
      </c>
    </row>
    <row r="1782" spans="1:12" x14ac:dyDescent="0.25">
      <c r="A1782">
        <v>50209</v>
      </c>
      <c r="B1782" s="2">
        <v>43772</v>
      </c>
      <c r="C1782" s="2">
        <v>43779</v>
      </c>
      <c r="D1782" s="5">
        <v>43782</v>
      </c>
      <c r="E1782" t="s">
        <v>5979</v>
      </c>
      <c r="F1782" t="s">
        <v>5980</v>
      </c>
      <c r="G1782" t="s">
        <v>5899</v>
      </c>
      <c r="H1782">
        <v>487</v>
      </c>
      <c r="I1782">
        <v>287</v>
      </c>
      <c r="J1782">
        <v>30242.629999999994</v>
      </c>
      <c r="K1782">
        <v>902.32</v>
      </c>
      <c r="L1782">
        <f>Orders[[#This Row],[SubTotal]]+Orders[[#This Row],[Freight]]</f>
        <v>31144.949999999993</v>
      </c>
    </row>
    <row r="1783" spans="1:12" x14ac:dyDescent="0.25">
      <c r="A1783">
        <v>50210</v>
      </c>
      <c r="B1783" s="2">
        <v>43773</v>
      </c>
      <c r="C1783" s="2">
        <v>43779</v>
      </c>
      <c r="D1783" s="5">
        <v>43778</v>
      </c>
      <c r="E1783" t="s">
        <v>6492</v>
      </c>
      <c r="F1783" t="s">
        <v>6493</v>
      </c>
      <c r="G1783" t="s">
        <v>6443</v>
      </c>
      <c r="H1783">
        <v>43</v>
      </c>
      <c r="I1783">
        <v>276</v>
      </c>
      <c r="J1783">
        <v>36879.21</v>
      </c>
      <c r="K1783">
        <v>1110</v>
      </c>
      <c r="L1783">
        <f>Orders[[#This Row],[SubTotal]]+Orders[[#This Row],[Freight]]</f>
        <v>37989.21</v>
      </c>
    </row>
    <row r="1784" spans="1:12" x14ac:dyDescent="0.25">
      <c r="A1784">
        <v>50211</v>
      </c>
      <c r="B1784" s="2">
        <v>43774</v>
      </c>
      <c r="C1784" s="2">
        <v>43779</v>
      </c>
      <c r="D1784" s="5">
        <v>43776</v>
      </c>
      <c r="E1784" t="s">
        <v>4021</v>
      </c>
      <c r="F1784" t="s">
        <v>4022</v>
      </c>
      <c r="G1784" t="s">
        <v>3499</v>
      </c>
      <c r="H1784">
        <v>377</v>
      </c>
      <c r="I1784">
        <v>277</v>
      </c>
      <c r="J1784">
        <v>9795.0500000000011</v>
      </c>
      <c r="K1784">
        <v>293.2</v>
      </c>
      <c r="L1784">
        <f>Orders[[#This Row],[SubTotal]]+Orders[[#This Row],[Freight]]</f>
        <v>10088.250000000002</v>
      </c>
    </row>
    <row r="1785" spans="1:12" x14ac:dyDescent="0.25">
      <c r="A1785">
        <v>50212</v>
      </c>
      <c r="B1785" s="2">
        <v>43774</v>
      </c>
      <c r="C1785" s="2">
        <v>43779</v>
      </c>
      <c r="D1785" s="5">
        <v>43779</v>
      </c>
      <c r="E1785" t="s">
        <v>5085</v>
      </c>
      <c r="F1785" t="s">
        <v>5086</v>
      </c>
      <c r="G1785" t="s">
        <v>4863</v>
      </c>
      <c r="H1785">
        <v>207</v>
      </c>
      <c r="I1785">
        <v>279</v>
      </c>
      <c r="J1785">
        <v>6670.4128000000001</v>
      </c>
      <c r="K1785">
        <v>198.87</v>
      </c>
      <c r="L1785">
        <f>Orders[[#This Row],[SubTotal]]+Orders[[#This Row],[Freight]]</f>
        <v>6869.2828</v>
      </c>
    </row>
    <row r="1786" spans="1:12" x14ac:dyDescent="0.25">
      <c r="A1786">
        <v>50213</v>
      </c>
      <c r="B1786" s="2">
        <v>43774</v>
      </c>
      <c r="C1786" s="2">
        <v>43779</v>
      </c>
      <c r="D1786" s="5">
        <v>43776</v>
      </c>
      <c r="E1786" t="s">
        <v>3604</v>
      </c>
      <c r="F1786" t="s">
        <v>3605</v>
      </c>
      <c r="G1786" t="s">
        <v>3558</v>
      </c>
      <c r="H1786">
        <v>381</v>
      </c>
      <c r="I1786">
        <v>275</v>
      </c>
      <c r="J1786">
        <v>26985.200000000001</v>
      </c>
      <c r="K1786">
        <v>816.54</v>
      </c>
      <c r="L1786">
        <f>Orders[[#This Row],[SubTotal]]+Orders[[#This Row],[Freight]]</f>
        <v>27801.74</v>
      </c>
    </row>
    <row r="1787" spans="1:12" x14ac:dyDescent="0.25">
      <c r="A1787">
        <v>50214</v>
      </c>
      <c r="B1787" s="2">
        <v>43774</v>
      </c>
      <c r="C1787" s="2">
        <v>43779</v>
      </c>
      <c r="D1787" s="5">
        <v>43776</v>
      </c>
      <c r="E1787" t="s">
        <v>7966</v>
      </c>
      <c r="F1787" t="s">
        <v>7967</v>
      </c>
      <c r="G1787" t="s">
        <v>7781</v>
      </c>
      <c r="H1787">
        <v>258</v>
      </c>
      <c r="I1787">
        <v>276</v>
      </c>
      <c r="J1787">
        <v>50702.010000000009</v>
      </c>
      <c r="K1787">
        <v>1525.58</v>
      </c>
      <c r="L1787">
        <f>Orders[[#This Row],[SubTotal]]+Orders[[#This Row],[Freight]]</f>
        <v>52227.590000000011</v>
      </c>
    </row>
    <row r="1788" spans="1:12" x14ac:dyDescent="0.25">
      <c r="A1788">
        <v>50215</v>
      </c>
      <c r="B1788" s="2">
        <v>43775</v>
      </c>
      <c r="C1788" s="2">
        <v>43782</v>
      </c>
      <c r="D1788" s="5">
        <v>43782</v>
      </c>
      <c r="E1788" t="s">
        <v>5981</v>
      </c>
      <c r="F1788" t="s">
        <v>5982</v>
      </c>
      <c r="G1788" t="s">
        <v>5902</v>
      </c>
      <c r="H1788">
        <v>289</v>
      </c>
      <c r="I1788">
        <v>287</v>
      </c>
      <c r="J1788">
        <v>3792.93</v>
      </c>
      <c r="K1788">
        <v>113.52</v>
      </c>
      <c r="L1788">
        <f>Orders[[#This Row],[SubTotal]]+Orders[[#This Row],[Freight]]</f>
        <v>3906.45</v>
      </c>
    </row>
    <row r="1789" spans="1:12" x14ac:dyDescent="0.25">
      <c r="A1789">
        <v>50216</v>
      </c>
      <c r="B1789" s="2">
        <v>43775</v>
      </c>
      <c r="C1789" s="2">
        <v>43782</v>
      </c>
      <c r="D1789" s="5">
        <v>43777</v>
      </c>
      <c r="E1789" t="s">
        <v>5712</v>
      </c>
      <c r="F1789" t="s">
        <v>5713</v>
      </c>
      <c r="G1789" t="s">
        <v>5611</v>
      </c>
      <c r="H1789">
        <v>2</v>
      </c>
      <c r="I1789">
        <v>283</v>
      </c>
      <c r="J1789">
        <v>1484.44</v>
      </c>
      <c r="K1789">
        <v>43.79</v>
      </c>
      <c r="L1789">
        <f>Orders[[#This Row],[SubTotal]]+Orders[[#This Row],[Freight]]</f>
        <v>1528.23</v>
      </c>
    </row>
    <row r="1790" spans="1:12" x14ac:dyDescent="0.25">
      <c r="A1790">
        <v>50217</v>
      </c>
      <c r="B1790" s="2">
        <v>43775</v>
      </c>
      <c r="C1790" s="2">
        <v>43782</v>
      </c>
      <c r="D1790" s="5">
        <v>43784</v>
      </c>
      <c r="E1790" t="s">
        <v>6494</v>
      </c>
      <c r="F1790" t="s">
        <v>6495</v>
      </c>
      <c r="G1790" t="s">
        <v>6406</v>
      </c>
      <c r="H1790">
        <v>650</v>
      </c>
      <c r="I1790">
        <v>276</v>
      </c>
      <c r="J1790">
        <v>32359.859999999997</v>
      </c>
      <c r="K1790">
        <v>978.77</v>
      </c>
      <c r="L1790">
        <f>Orders[[#This Row],[SubTotal]]+Orders[[#This Row],[Freight]]</f>
        <v>33338.629999999997</v>
      </c>
    </row>
    <row r="1791" spans="1:12" x14ac:dyDescent="0.25">
      <c r="A1791">
        <v>50218</v>
      </c>
      <c r="B1791" s="2">
        <v>43776</v>
      </c>
      <c r="C1791" s="2">
        <v>43783</v>
      </c>
      <c r="D1791" s="5">
        <v>43785</v>
      </c>
      <c r="E1791" t="s">
        <v>5983</v>
      </c>
      <c r="F1791" t="s">
        <v>5984</v>
      </c>
      <c r="G1791" t="s">
        <v>5905</v>
      </c>
      <c r="H1791">
        <v>127</v>
      </c>
      <c r="I1791">
        <v>287</v>
      </c>
      <c r="J1791">
        <v>34098.473600000005</v>
      </c>
      <c r="K1791">
        <v>1023.38</v>
      </c>
      <c r="L1791">
        <f>Orders[[#This Row],[SubTotal]]+Orders[[#This Row],[Freight]]</f>
        <v>35121.853600000002</v>
      </c>
    </row>
    <row r="1792" spans="1:12" x14ac:dyDescent="0.25">
      <c r="A1792">
        <v>50219</v>
      </c>
      <c r="B1792" s="2">
        <v>43776</v>
      </c>
      <c r="C1792" s="2">
        <v>43783</v>
      </c>
      <c r="D1792" s="5">
        <v>43779</v>
      </c>
      <c r="E1792" t="s">
        <v>3606</v>
      </c>
      <c r="F1792" t="s">
        <v>3607</v>
      </c>
      <c r="G1792" t="s">
        <v>3608</v>
      </c>
      <c r="H1792">
        <v>310</v>
      </c>
      <c r="I1792">
        <v>275</v>
      </c>
      <c r="J1792">
        <v>448.74</v>
      </c>
      <c r="K1792">
        <v>12.15</v>
      </c>
      <c r="L1792">
        <f>Orders[[#This Row],[SubTotal]]+Orders[[#This Row],[Freight]]</f>
        <v>460.89</v>
      </c>
    </row>
    <row r="1793" spans="1:12" x14ac:dyDescent="0.25">
      <c r="A1793">
        <v>50220</v>
      </c>
      <c r="B1793" s="2">
        <v>43776</v>
      </c>
      <c r="C1793" s="2">
        <v>43783</v>
      </c>
      <c r="D1793" s="5">
        <v>43778</v>
      </c>
      <c r="E1793" t="s">
        <v>2679</v>
      </c>
      <c r="F1793" t="s">
        <v>2680</v>
      </c>
      <c r="G1793" t="s">
        <v>2601</v>
      </c>
      <c r="H1793">
        <v>301</v>
      </c>
      <c r="I1793">
        <v>286</v>
      </c>
      <c r="J1793">
        <v>12417.160000000002</v>
      </c>
      <c r="K1793">
        <v>372.69</v>
      </c>
      <c r="L1793">
        <f>Orders[[#This Row],[SubTotal]]+Orders[[#This Row],[Freight]]</f>
        <v>12789.850000000002</v>
      </c>
    </row>
    <row r="1794" spans="1:12" x14ac:dyDescent="0.25">
      <c r="A1794">
        <v>50221</v>
      </c>
      <c r="B1794" s="2">
        <v>43776</v>
      </c>
      <c r="C1794" s="2">
        <v>43783</v>
      </c>
      <c r="D1794" s="5">
        <v>43779</v>
      </c>
      <c r="E1794" t="s">
        <v>2971</v>
      </c>
      <c r="F1794" t="s">
        <v>2972</v>
      </c>
      <c r="G1794" t="s">
        <v>2904</v>
      </c>
      <c r="H1794">
        <v>527</v>
      </c>
      <c r="I1794">
        <v>281</v>
      </c>
      <c r="J1794">
        <v>44987.740000000005</v>
      </c>
      <c r="K1794">
        <v>1354.1</v>
      </c>
      <c r="L1794">
        <f>Orders[[#This Row],[SubTotal]]+Orders[[#This Row],[Freight]]</f>
        <v>46341.840000000004</v>
      </c>
    </row>
    <row r="1795" spans="1:12" x14ac:dyDescent="0.25">
      <c r="A1795">
        <v>50222</v>
      </c>
      <c r="B1795" s="2">
        <v>43776</v>
      </c>
      <c r="C1795" s="2">
        <v>43783</v>
      </c>
      <c r="D1795" s="5">
        <v>43782</v>
      </c>
      <c r="E1795" t="s">
        <v>2681</v>
      </c>
      <c r="F1795" t="s">
        <v>2682</v>
      </c>
      <c r="G1795" t="s">
        <v>2598</v>
      </c>
      <c r="H1795">
        <v>638</v>
      </c>
      <c r="I1795">
        <v>286</v>
      </c>
      <c r="J1795">
        <v>93455.223800000036</v>
      </c>
      <c r="K1795">
        <v>2821.19</v>
      </c>
      <c r="L1795">
        <f>Orders[[#This Row],[SubTotal]]+Orders[[#This Row],[Freight]]</f>
        <v>96276.413800000038</v>
      </c>
    </row>
    <row r="1796" spans="1:12" x14ac:dyDescent="0.25">
      <c r="A1796">
        <v>50223</v>
      </c>
      <c r="B1796" s="2">
        <v>43776</v>
      </c>
      <c r="C1796" s="2">
        <v>43783</v>
      </c>
      <c r="D1796" s="5">
        <v>43778</v>
      </c>
      <c r="E1796" t="s">
        <v>340</v>
      </c>
      <c r="F1796" t="s">
        <v>341</v>
      </c>
      <c r="G1796" t="s">
        <v>76</v>
      </c>
      <c r="H1796">
        <v>677</v>
      </c>
      <c r="I1796">
        <v>285</v>
      </c>
      <c r="J1796">
        <v>1590.01</v>
      </c>
      <c r="K1796">
        <v>46.65</v>
      </c>
      <c r="L1796">
        <f>Orders[[#This Row],[SubTotal]]+Orders[[#This Row],[Freight]]</f>
        <v>1636.66</v>
      </c>
    </row>
    <row r="1797" spans="1:12" x14ac:dyDescent="0.25">
      <c r="A1797">
        <v>50224</v>
      </c>
      <c r="B1797" s="2">
        <v>43777</v>
      </c>
      <c r="C1797" s="2">
        <v>43784</v>
      </c>
      <c r="D1797" s="5">
        <v>43779</v>
      </c>
      <c r="E1797" t="s">
        <v>1546</v>
      </c>
      <c r="F1797" t="s">
        <v>1547</v>
      </c>
      <c r="G1797" t="s">
        <v>1515</v>
      </c>
      <c r="H1797">
        <v>247</v>
      </c>
      <c r="I1797">
        <v>286</v>
      </c>
      <c r="J1797">
        <v>4003.1899999999996</v>
      </c>
      <c r="K1797">
        <v>119.22</v>
      </c>
      <c r="L1797">
        <f>Orders[[#This Row],[SubTotal]]+Orders[[#This Row],[Freight]]</f>
        <v>4122.41</v>
      </c>
    </row>
    <row r="1798" spans="1:12" x14ac:dyDescent="0.25">
      <c r="A1798">
        <v>50225</v>
      </c>
      <c r="B1798" s="2">
        <v>43777</v>
      </c>
      <c r="C1798" s="2">
        <v>43784</v>
      </c>
      <c r="D1798" s="5">
        <v>43786</v>
      </c>
      <c r="E1798" t="s">
        <v>2683</v>
      </c>
      <c r="F1798" t="s">
        <v>2684</v>
      </c>
      <c r="G1798" t="s">
        <v>2604</v>
      </c>
      <c r="H1798">
        <v>175</v>
      </c>
      <c r="I1798">
        <v>286</v>
      </c>
      <c r="J1798">
        <v>67717.480000000025</v>
      </c>
      <c r="K1798">
        <v>2041.1</v>
      </c>
      <c r="L1798">
        <f>Orders[[#This Row],[SubTotal]]+Orders[[#This Row],[Freight]]</f>
        <v>69758.580000000031</v>
      </c>
    </row>
    <row r="1799" spans="1:12" x14ac:dyDescent="0.25">
      <c r="A1799">
        <v>50226</v>
      </c>
      <c r="B1799" s="2">
        <v>43777</v>
      </c>
      <c r="C1799" s="2">
        <v>43784</v>
      </c>
      <c r="D1799" s="5">
        <v>43785</v>
      </c>
      <c r="E1799" t="s">
        <v>7968</v>
      </c>
      <c r="F1799" t="s">
        <v>7969</v>
      </c>
      <c r="G1799" t="s">
        <v>7626</v>
      </c>
      <c r="H1799">
        <v>78</v>
      </c>
      <c r="I1799">
        <v>276</v>
      </c>
      <c r="J1799">
        <v>56174.365400000002</v>
      </c>
      <c r="K1799">
        <v>1688.34</v>
      </c>
      <c r="L1799">
        <f>Orders[[#This Row],[SubTotal]]+Orders[[#This Row],[Freight]]</f>
        <v>57862.705399999999</v>
      </c>
    </row>
    <row r="1800" spans="1:12" x14ac:dyDescent="0.25">
      <c r="A1800">
        <v>50227</v>
      </c>
      <c r="B1800" s="2">
        <v>43778</v>
      </c>
      <c r="C1800" s="2">
        <v>43785</v>
      </c>
      <c r="D1800" s="5">
        <v>43785</v>
      </c>
      <c r="E1800" t="s">
        <v>6496</v>
      </c>
      <c r="F1800" t="s">
        <v>6497</v>
      </c>
      <c r="G1800" t="s">
        <v>6498</v>
      </c>
      <c r="H1800">
        <v>564</v>
      </c>
      <c r="I1800">
        <v>276</v>
      </c>
      <c r="J1800">
        <v>149.03</v>
      </c>
      <c r="K1800">
        <v>4.5999999999999996</v>
      </c>
      <c r="L1800">
        <f>Orders[[#This Row],[SubTotal]]+Orders[[#This Row],[Freight]]</f>
        <v>153.63</v>
      </c>
    </row>
    <row r="1801" spans="1:12" x14ac:dyDescent="0.25">
      <c r="A1801">
        <v>50228</v>
      </c>
      <c r="B1801" s="2">
        <v>43779</v>
      </c>
      <c r="C1801" s="2">
        <v>43786</v>
      </c>
      <c r="D1801" s="5">
        <v>43790</v>
      </c>
      <c r="E1801" t="s">
        <v>4221</v>
      </c>
      <c r="F1801" t="s">
        <v>4222</v>
      </c>
      <c r="G1801" t="s">
        <v>3332</v>
      </c>
      <c r="H1801">
        <v>396</v>
      </c>
      <c r="I1801">
        <v>277</v>
      </c>
      <c r="J1801">
        <v>28292.120000000003</v>
      </c>
      <c r="K1801">
        <v>854.56</v>
      </c>
      <c r="L1801">
        <f>Orders[[#This Row],[SubTotal]]+Orders[[#This Row],[Freight]]</f>
        <v>29146.680000000004</v>
      </c>
    </row>
    <row r="1802" spans="1:12" x14ac:dyDescent="0.25">
      <c r="A1802">
        <v>50229</v>
      </c>
      <c r="B1802" s="2">
        <v>43779</v>
      </c>
      <c r="C1802" s="2">
        <v>43786</v>
      </c>
      <c r="D1802" s="5">
        <v>43783</v>
      </c>
      <c r="E1802" t="s">
        <v>1042</v>
      </c>
      <c r="F1802" t="s">
        <v>1043</v>
      </c>
      <c r="G1802" t="s">
        <v>913</v>
      </c>
      <c r="H1802">
        <v>570</v>
      </c>
      <c r="I1802">
        <v>278</v>
      </c>
      <c r="J1802">
        <v>2504.5</v>
      </c>
      <c r="K1802">
        <v>75</v>
      </c>
      <c r="L1802">
        <f>Orders[[#This Row],[SubTotal]]+Orders[[#This Row],[Freight]]</f>
        <v>2579.5</v>
      </c>
    </row>
    <row r="1803" spans="1:12" x14ac:dyDescent="0.25">
      <c r="A1803">
        <v>50230</v>
      </c>
      <c r="B1803" s="2">
        <v>43779</v>
      </c>
      <c r="C1803" s="2">
        <v>43786</v>
      </c>
      <c r="D1803" s="5">
        <v>43786</v>
      </c>
      <c r="E1803" t="s">
        <v>5087</v>
      </c>
      <c r="F1803" t="s">
        <v>5088</v>
      </c>
      <c r="G1803" t="s">
        <v>4869</v>
      </c>
      <c r="H1803">
        <v>62</v>
      </c>
      <c r="I1803">
        <v>279</v>
      </c>
      <c r="J1803">
        <v>8074.4099999999989</v>
      </c>
      <c r="K1803">
        <v>242.28</v>
      </c>
      <c r="L1803">
        <f>Orders[[#This Row],[SubTotal]]+Orders[[#This Row],[Freight]]</f>
        <v>8316.6899999999987</v>
      </c>
    </row>
    <row r="1804" spans="1:12" x14ac:dyDescent="0.25">
      <c r="A1804">
        <v>50231</v>
      </c>
      <c r="B1804" s="2">
        <v>43779</v>
      </c>
      <c r="C1804" s="2">
        <v>43786</v>
      </c>
      <c r="D1804" s="5">
        <v>43784</v>
      </c>
      <c r="E1804" t="s">
        <v>5089</v>
      </c>
      <c r="F1804" t="s">
        <v>5090</v>
      </c>
      <c r="G1804" t="s">
        <v>4872</v>
      </c>
      <c r="H1804">
        <v>512</v>
      </c>
      <c r="I1804">
        <v>279</v>
      </c>
      <c r="J1804">
        <v>45752.33</v>
      </c>
      <c r="K1804">
        <v>1377.87</v>
      </c>
      <c r="L1804">
        <f>Orders[[#This Row],[SubTotal]]+Orders[[#This Row],[Freight]]</f>
        <v>47130.200000000004</v>
      </c>
    </row>
    <row r="1805" spans="1:12" x14ac:dyDescent="0.25">
      <c r="A1805">
        <v>50232</v>
      </c>
      <c r="B1805" s="2">
        <v>43779</v>
      </c>
      <c r="C1805" s="2">
        <v>43786</v>
      </c>
      <c r="D1805" s="5">
        <v>43790</v>
      </c>
      <c r="E1805" t="s">
        <v>1044</v>
      </c>
      <c r="F1805" t="s">
        <v>1045</v>
      </c>
      <c r="G1805" t="s">
        <v>789</v>
      </c>
      <c r="H1805">
        <v>336</v>
      </c>
      <c r="I1805">
        <v>278</v>
      </c>
      <c r="J1805">
        <v>26154.401400000006</v>
      </c>
      <c r="K1805">
        <v>790.97</v>
      </c>
      <c r="L1805">
        <f>Orders[[#This Row],[SubTotal]]+Orders[[#This Row],[Freight]]</f>
        <v>26945.371400000007</v>
      </c>
    </row>
    <row r="1806" spans="1:12" x14ac:dyDescent="0.25">
      <c r="A1806">
        <v>50233</v>
      </c>
      <c r="B1806" s="2">
        <v>43780</v>
      </c>
      <c r="C1806" s="2">
        <v>43786</v>
      </c>
      <c r="D1806" s="5">
        <v>43784</v>
      </c>
      <c r="E1806" t="s">
        <v>342</v>
      </c>
      <c r="F1806" t="s">
        <v>343</v>
      </c>
      <c r="G1806" t="s">
        <v>79</v>
      </c>
      <c r="H1806">
        <v>335</v>
      </c>
      <c r="I1806">
        <v>285</v>
      </c>
      <c r="J1806">
        <v>3870.7</v>
      </c>
      <c r="K1806">
        <v>115.59</v>
      </c>
      <c r="L1806">
        <f>Orders[[#This Row],[SubTotal]]+Orders[[#This Row],[Freight]]</f>
        <v>3986.29</v>
      </c>
    </row>
    <row r="1807" spans="1:12" x14ac:dyDescent="0.25">
      <c r="A1807">
        <v>50234</v>
      </c>
      <c r="B1807" s="2">
        <v>43780</v>
      </c>
      <c r="C1807" s="2">
        <v>43786</v>
      </c>
      <c r="D1807" s="5">
        <v>43785</v>
      </c>
      <c r="E1807" t="s">
        <v>5091</v>
      </c>
      <c r="F1807" t="s">
        <v>5092</v>
      </c>
      <c r="G1807" t="s">
        <v>4974</v>
      </c>
      <c r="H1807">
        <v>9</v>
      </c>
      <c r="I1807">
        <v>279</v>
      </c>
      <c r="J1807">
        <v>517.18000000000006</v>
      </c>
      <c r="K1807">
        <v>14.67</v>
      </c>
      <c r="L1807">
        <f>Orders[[#This Row],[SubTotal]]+Orders[[#This Row],[Freight]]</f>
        <v>531.85</v>
      </c>
    </row>
    <row r="1808" spans="1:12" x14ac:dyDescent="0.25">
      <c r="A1808">
        <v>50235</v>
      </c>
      <c r="B1808" s="2">
        <v>43780</v>
      </c>
      <c r="C1808" s="2">
        <v>43786</v>
      </c>
      <c r="D1808" s="5">
        <v>43790</v>
      </c>
      <c r="E1808" t="s">
        <v>4223</v>
      </c>
      <c r="F1808" t="s">
        <v>4224</v>
      </c>
      <c r="G1808" t="s">
        <v>3151</v>
      </c>
      <c r="H1808">
        <v>684</v>
      </c>
      <c r="I1808">
        <v>277</v>
      </c>
      <c r="J1808">
        <v>38464.450000000004</v>
      </c>
      <c r="K1808">
        <v>1162.1099999999999</v>
      </c>
      <c r="L1808">
        <f>Orders[[#This Row],[SubTotal]]+Orders[[#This Row],[Freight]]</f>
        <v>39626.560000000005</v>
      </c>
    </row>
    <row r="1809" spans="1:12" x14ac:dyDescent="0.25">
      <c r="A1809">
        <v>50236</v>
      </c>
      <c r="B1809" s="2">
        <v>43780</v>
      </c>
      <c r="C1809" s="2">
        <v>43786</v>
      </c>
      <c r="D1809" s="5">
        <v>43789</v>
      </c>
      <c r="E1809" t="s">
        <v>2329</v>
      </c>
      <c r="F1809" t="s">
        <v>2330</v>
      </c>
      <c r="G1809" t="s">
        <v>2230</v>
      </c>
      <c r="H1809">
        <v>376</v>
      </c>
      <c r="I1809">
        <v>282</v>
      </c>
      <c r="J1809">
        <v>26839.022200000007</v>
      </c>
      <c r="K1809">
        <v>802.68</v>
      </c>
      <c r="L1809">
        <f>Orders[[#This Row],[SubTotal]]+Orders[[#This Row],[Freight]]</f>
        <v>27641.702200000007</v>
      </c>
    </row>
    <row r="1810" spans="1:12" x14ac:dyDescent="0.25">
      <c r="A1810">
        <v>50237</v>
      </c>
      <c r="B1810" s="2">
        <v>43781</v>
      </c>
      <c r="C1810" s="2">
        <v>43786</v>
      </c>
      <c r="D1810" s="5">
        <v>43789</v>
      </c>
      <c r="E1810" t="s">
        <v>2331</v>
      </c>
      <c r="F1810" t="s">
        <v>2332</v>
      </c>
      <c r="G1810" t="s">
        <v>1518</v>
      </c>
      <c r="H1810">
        <v>484</v>
      </c>
      <c r="I1810">
        <v>282</v>
      </c>
      <c r="J1810">
        <v>30197.4054</v>
      </c>
      <c r="K1810">
        <v>904.2</v>
      </c>
      <c r="L1810">
        <f>Orders[[#This Row],[SubTotal]]+Orders[[#This Row],[Freight]]</f>
        <v>31101.6054</v>
      </c>
    </row>
    <row r="1811" spans="1:12" x14ac:dyDescent="0.25">
      <c r="A1811">
        <v>50238</v>
      </c>
      <c r="B1811" s="2">
        <v>43781</v>
      </c>
      <c r="C1811" s="2">
        <v>43786</v>
      </c>
      <c r="D1811" s="5">
        <v>43786</v>
      </c>
      <c r="E1811" t="s">
        <v>7970</v>
      </c>
      <c r="F1811" t="s">
        <v>7971</v>
      </c>
      <c r="G1811" t="s">
        <v>7629</v>
      </c>
      <c r="H1811">
        <v>492</v>
      </c>
      <c r="I1811">
        <v>276</v>
      </c>
      <c r="J1811">
        <v>159.53</v>
      </c>
      <c r="K1811">
        <v>4.32</v>
      </c>
      <c r="L1811">
        <f>Orders[[#This Row],[SubTotal]]+Orders[[#This Row],[Freight]]</f>
        <v>163.85</v>
      </c>
    </row>
    <row r="1812" spans="1:12" x14ac:dyDescent="0.25">
      <c r="A1812">
        <v>50239</v>
      </c>
      <c r="B1812" s="2">
        <v>43781</v>
      </c>
      <c r="C1812" s="2">
        <v>43786</v>
      </c>
      <c r="D1812" s="5">
        <v>43790</v>
      </c>
      <c r="E1812" t="s">
        <v>344</v>
      </c>
      <c r="F1812" t="s">
        <v>345</v>
      </c>
      <c r="G1812" t="s">
        <v>82</v>
      </c>
      <c r="H1812">
        <v>280</v>
      </c>
      <c r="I1812">
        <v>285</v>
      </c>
      <c r="J1812">
        <v>1743.4299999999998</v>
      </c>
      <c r="K1812">
        <v>50.8</v>
      </c>
      <c r="L1812">
        <f>Orders[[#This Row],[SubTotal]]+Orders[[#This Row],[Freight]]</f>
        <v>1794.2299999999998</v>
      </c>
    </row>
    <row r="1813" spans="1:12" x14ac:dyDescent="0.25">
      <c r="A1813">
        <v>50240</v>
      </c>
      <c r="B1813" s="2">
        <v>43782</v>
      </c>
      <c r="C1813" s="2">
        <v>43789</v>
      </c>
      <c r="D1813" s="5">
        <v>43784</v>
      </c>
      <c r="E1813" t="s">
        <v>5714</v>
      </c>
      <c r="F1813" t="s">
        <v>5715</v>
      </c>
      <c r="G1813" t="s">
        <v>5617</v>
      </c>
      <c r="H1813">
        <v>645</v>
      </c>
      <c r="I1813">
        <v>283</v>
      </c>
      <c r="J1813">
        <v>65.599999999999994</v>
      </c>
      <c r="K1813">
        <v>2.02</v>
      </c>
      <c r="L1813">
        <f>Orders[[#This Row],[SubTotal]]+Orders[[#This Row],[Freight]]</f>
        <v>67.61999999999999</v>
      </c>
    </row>
    <row r="1814" spans="1:12" x14ac:dyDescent="0.25">
      <c r="A1814">
        <v>50241</v>
      </c>
      <c r="B1814" s="2">
        <v>43782</v>
      </c>
      <c r="C1814" s="2">
        <v>43789</v>
      </c>
      <c r="D1814" s="5">
        <v>43784</v>
      </c>
      <c r="E1814" t="s">
        <v>5716</v>
      </c>
      <c r="F1814" t="s">
        <v>5717</v>
      </c>
      <c r="G1814" t="s">
        <v>5502</v>
      </c>
      <c r="H1814">
        <v>164</v>
      </c>
      <c r="I1814">
        <v>283</v>
      </c>
      <c r="J1814">
        <v>153.56</v>
      </c>
      <c r="K1814">
        <v>4.16</v>
      </c>
      <c r="L1814">
        <f>Orders[[#This Row],[SubTotal]]+Orders[[#This Row],[Freight]]</f>
        <v>157.72</v>
      </c>
    </row>
    <row r="1815" spans="1:12" x14ac:dyDescent="0.25">
      <c r="A1815">
        <v>50242</v>
      </c>
      <c r="B1815" s="2">
        <v>43782</v>
      </c>
      <c r="C1815" s="2">
        <v>43789</v>
      </c>
      <c r="D1815" s="5">
        <v>43790</v>
      </c>
      <c r="E1815" t="s">
        <v>1046</v>
      </c>
      <c r="F1815" t="s">
        <v>1047</v>
      </c>
      <c r="G1815" t="s">
        <v>916</v>
      </c>
      <c r="H1815">
        <v>426</v>
      </c>
      <c r="I1815">
        <v>278</v>
      </c>
      <c r="J1815">
        <v>36530.399999999994</v>
      </c>
      <c r="K1815">
        <v>1088.6400000000001</v>
      </c>
      <c r="L1815">
        <f>Orders[[#This Row],[SubTotal]]+Orders[[#This Row],[Freight]]</f>
        <v>37619.039999999994</v>
      </c>
    </row>
    <row r="1816" spans="1:12" x14ac:dyDescent="0.25">
      <c r="A1816">
        <v>50243</v>
      </c>
      <c r="B1816" s="2">
        <v>43782</v>
      </c>
      <c r="C1816" s="2">
        <v>43789</v>
      </c>
      <c r="D1816" s="5">
        <v>43790</v>
      </c>
      <c r="E1816" t="s">
        <v>4225</v>
      </c>
      <c r="F1816" t="s">
        <v>4226</v>
      </c>
      <c r="G1816" t="s">
        <v>3337</v>
      </c>
      <c r="H1816">
        <v>540</v>
      </c>
      <c r="I1816">
        <v>277</v>
      </c>
      <c r="J1816">
        <v>20139.060000000005</v>
      </c>
      <c r="K1816">
        <v>604.26</v>
      </c>
      <c r="L1816">
        <f>Orders[[#This Row],[SubTotal]]+Orders[[#This Row],[Freight]]</f>
        <v>20743.320000000003</v>
      </c>
    </row>
    <row r="1817" spans="1:12" x14ac:dyDescent="0.25">
      <c r="A1817">
        <v>50244</v>
      </c>
      <c r="B1817" s="2">
        <v>43782</v>
      </c>
      <c r="C1817" s="2">
        <v>43789</v>
      </c>
      <c r="D1817" s="5">
        <v>43790</v>
      </c>
      <c r="E1817" t="s">
        <v>1548</v>
      </c>
      <c r="F1817" t="s">
        <v>1549</v>
      </c>
      <c r="G1817" t="s">
        <v>1550</v>
      </c>
      <c r="H1817">
        <v>430</v>
      </c>
      <c r="I1817">
        <v>284</v>
      </c>
      <c r="J1817">
        <v>43180.87000000001</v>
      </c>
      <c r="K1817">
        <v>1294.5899999999999</v>
      </c>
      <c r="L1817">
        <f>Orders[[#This Row],[SubTotal]]+Orders[[#This Row],[Freight]]</f>
        <v>44475.460000000006</v>
      </c>
    </row>
    <row r="1818" spans="1:12" x14ac:dyDescent="0.25">
      <c r="A1818">
        <v>50245</v>
      </c>
      <c r="B1818" s="2">
        <v>43782</v>
      </c>
      <c r="C1818" s="2">
        <v>43789</v>
      </c>
      <c r="D1818" s="5">
        <v>43785</v>
      </c>
      <c r="E1818" t="s">
        <v>1048</v>
      </c>
      <c r="F1818" t="s">
        <v>1049</v>
      </c>
      <c r="G1818" t="s">
        <v>919</v>
      </c>
      <c r="H1818">
        <v>66</v>
      </c>
      <c r="I1818">
        <v>278</v>
      </c>
      <c r="J1818">
        <v>31536.387200000012</v>
      </c>
      <c r="K1818">
        <v>941.85</v>
      </c>
      <c r="L1818">
        <f>Orders[[#This Row],[SubTotal]]+Orders[[#This Row],[Freight]]</f>
        <v>32478.23720000001</v>
      </c>
    </row>
    <row r="1819" spans="1:12" x14ac:dyDescent="0.25">
      <c r="A1819">
        <v>50246</v>
      </c>
      <c r="B1819" s="2">
        <v>43782</v>
      </c>
      <c r="C1819" s="2">
        <v>43789</v>
      </c>
      <c r="D1819" s="5">
        <v>43785</v>
      </c>
      <c r="E1819" t="s">
        <v>346</v>
      </c>
      <c r="F1819" t="s">
        <v>347</v>
      </c>
      <c r="G1819" t="s">
        <v>85</v>
      </c>
      <c r="H1819">
        <v>317</v>
      </c>
      <c r="I1819">
        <v>285</v>
      </c>
      <c r="J1819">
        <v>26049.510000000002</v>
      </c>
      <c r="K1819">
        <v>787.05</v>
      </c>
      <c r="L1819">
        <f>Orders[[#This Row],[SubTotal]]+Orders[[#This Row],[Freight]]</f>
        <v>26836.560000000001</v>
      </c>
    </row>
    <row r="1820" spans="1:12" x14ac:dyDescent="0.25">
      <c r="A1820">
        <v>50247</v>
      </c>
      <c r="B1820" s="2">
        <v>43783</v>
      </c>
      <c r="C1820" s="2">
        <v>43790</v>
      </c>
      <c r="D1820" s="5">
        <v>43785</v>
      </c>
      <c r="E1820" t="s">
        <v>3609</v>
      </c>
      <c r="F1820" t="s">
        <v>3610</v>
      </c>
      <c r="G1820" t="s">
        <v>3549</v>
      </c>
      <c r="H1820">
        <v>598</v>
      </c>
      <c r="I1820">
        <v>275</v>
      </c>
      <c r="J1820">
        <v>1229.46</v>
      </c>
      <c r="K1820">
        <v>36.880000000000003</v>
      </c>
      <c r="L1820">
        <f>Orders[[#This Row],[SubTotal]]+Orders[[#This Row],[Freight]]</f>
        <v>1266.3400000000001</v>
      </c>
    </row>
    <row r="1821" spans="1:12" x14ac:dyDescent="0.25">
      <c r="A1821">
        <v>50248</v>
      </c>
      <c r="B1821" s="2">
        <v>43783</v>
      </c>
      <c r="C1821" s="2">
        <v>43790</v>
      </c>
      <c r="D1821" s="5">
        <v>43786</v>
      </c>
      <c r="E1821" t="s">
        <v>1050</v>
      </c>
      <c r="F1821" t="s">
        <v>1051</v>
      </c>
      <c r="G1821" t="s">
        <v>795</v>
      </c>
      <c r="H1821">
        <v>354</v>
      </c>
      <c r="I1821">
        <v>278</v>
      </c>
      <c r="J1821">
        <v>894.22</v>
      </c>
      <c r="K1821">
        <v>26.78</v>
      </c>
      <c r="L1821">
        <f>Orders[[#This Row],[SubTotal]]+Orders[[#This Row],[Freight]]</f>
        <v>921</v>
      </c>
    </row>
    <row r="1822" spans="1:12" x14ac:dyDescent="0.25">
      <c r="A1822">
        <v>50249</v>
      </c>
      <c r="B1822" s="2">
        <v>43783</v>
      </c>
      <c r="C1822" s="2">
        <v>43790</v>
      </c>
      <c r="D1822" s="5">
        <v>43789</v>
      </c>
      <c r="E1822" t="s">
        <v>7972</v>
      </c>
      <c r="F1822" t="s">
        <v>7973</v>
      </c>
      <c r="G1822" t="s">
        <v>7791</v>
      </c>
      <c r="H1822">
        <v>529</v>
      </c>
      <c r="I1822">
        <v>276</v>
      </c>
      <c r="J1822">
        <v>14251.54</v>
      </c>
      <c r="K1822">
        <v>432.08</v>
      </c>
      <c r="L1822">
        <f>Orders[[#This Row],[SubTotal]]+Orders[[#This Row],[Freight]]</f>
        <v>14683.62</v>
      </c>
    </row>
    <row r="1823" spans="1:12" x14ac:dyDescent="0.25">
      <c r="A1823">
        <v>50250</v>
      </c>
      <c r="B1823" s="2">
        <v>43783</v>
      </c>
      <c r="C1823" s="2">
        <v>43790</v>
      </c>
      <c r="D1823" s="5">
        <v>43791</v>
      </c>
      <c r="E1823" t="s">
        <v>1052</v>
      </c>
      <c r="F1823" t="s">
        <v>1053</v>
      </c>
      <c r="G1823" t="s">
        <v>924</v>
      </c>
      <c r="H1823">
        <v>444</v>
      </c>
      <c r="I1823">
        <v>278</v>
      </c>
      <c r="J1823">
        <v>2993.09</v>
      </c>
      <c r="K1823">
        <v>88.31</v>
      </c>
      <c r="L1823">
        <f>Orders[[#This Row],[SubTotal]]+Orders[[#This Row],[Freight]]</f>
        <v>3081.4</v>
      </c>
    </row>
    <row r="1824" spans="1:12" x14ac:dyDescent="0.25">
      <c r="A1824">
        <v>50251</v>
      </c>
      <c r="B1824" s="2">
        <v>43783</v>
      </c>
      <c r="C1824" s="2">
        <v>43790</v>
      </c>
      <c r="D1824" s="5">
        <v>43785</v>
      </c>
      <c r="E1824" t="s">
        <v>1054</v>
      </c>
      <c r="F1824" t="s">
        <v>1055</v>
      </c>
      <c r="G1824" t="s">
        <v>792</v>
      </c>
      <c r="H1824">
        <v>661</v>
      </c>
      <c r="I1824">
        <v>278</v>
      </c>
      <c r="J1824">
        <v>540.39</v>
      </c>
      <c r="K1824">
        <v>16.66</v>
      </c>
      <c r="L1824">
        <f>Orders[[#This Row],[SubTotal]]+Orders[[#This Row],[Freight]]</f>
        <v>557.04999999999995</v>
      </c>
    </row>
    <row r="1825" spans="1:12" x14ac:dyDescent="0.25">
      <c r="A1825">
        <v>50252</v>
      </c>
      <c r="B1825" s="2">
        <v>43783</v>
      </c>
      <c r="C1825" s="2">
        <v>43790</v>
      </c>
      <c r="D1825" s="5">
        <v>43789</v>
      </c>
      <c r="E1825" t="s">
        <v>7406</v>
      </c>
      <c r="F1825" t="s">
        <v>7407</v>
      </c>
      <c r="G1825" t="s">
        <v>6649</v>
      </c>
      <c r="H1825">
        <v>167</v>
      </c>
      <c r="I1825">
        <v>281</v>
      </c>
      <c r="J1825">
        <v>95414.859999999986</v>
      </c>
      <c r="K1825">
        <v>2863.47</v>
      </c>
      <c r="L1825">
        <f>Orders[[#This Row],[SubTotal]]+Orders[[#This Row],[Freight]]</f>
        <v>98278.329999999987</v>
      </c>
    </row>
    <row r="1826" spans="1:12" x14ac:dyDescent="0.25">
      <c r="A1826">
        <v>50253</v>
      </c>
      <c r="B1826" s="2">
        <v>43784</v>
      </c>
      <c r="C1826" s="2">
        <v>43791</v>
      </c>
      <c r="D1826" s="5">
        <v>43793</v>
      </c>
      <c r="E1826" t="s">
        <v>2685</v>
      </c>
      <c r="F1826" t="s">
        <v>2686</v>
      </c>
      <c r="G1826" t="s">
        <v>2607</v>
      </c>
      <c r="H1826">
        <v>535</v>
      </c>
      <c r="I1826">
        <v>286</v>
      </c>
      <c r="J1826">
        <v>4017.12</v>
      </c>
      <c r="K1826">
        <v>118.89</v>
      </c>
      <c r="L1826">
        <f>Orders[[#This Row],[SubTotal]]+Orders[[#This Row],[Freight]]</f>
        <v>4136.01</v>
      </c>
    </row>
    <row r="1827" spans="1:12" x14ac:dyDescent="0.25">
      <c r="A1827">
        <v>50254</v>
      </c>
      <c r="B1827" s="2">
        <v>43784</v>
      </c>
      <c r="C1827" s="2">
        <v>43791</v>
      </c>
      <c r="D1827" s="5">
        <v>43793</v>
      </c>
      <c r="E1827" t="s">
        <v>7974</v>
      </c>
      <c r="F1827" t="s">
        <v>7975</v>
      </c>
      <c r="G1827" t="s">
        <v>7913</v>
      </c>
      <c r="H1827">
        <v>625</v>
      </c>
      <c r="I1827">
        <v>276</v>
      </c>
      <c r="J1827">
        <v>469.79</v>
      </c>
      <c r="K1827">
        <v>14.09</v>
      </c>
      <c r="L1827">
        <f>Orders[[#This Row],[SubTotal]]+Orders[[#This Row],[Freight]]</f>
        <v>483.88</v>
      </c>
    </row>
    <row r="1828" spans="1:12" x14ac:dyDescent="0.25">
      <c r="A1828">
        <v>50255</v>
      </c>
      <c r="B1828" s="2">
        <v>43784</v>
      </c>
      <c r="C1828" s="2">
        <v>43791</v>
      </c>
      <c r="D1828" s="5">
        <v>43793</v>
      </c>
      <c r="E1828" t="s">
        <v>3611</v>
      </c>
      <c r="F1828" t="s">
        <v>3612</v>
      </c>
      <c r="G1828" t="s">
        <v>3613</v>
      </c>
      <c r="H1828">
        <v>58</v>
      </c>
      <c r="I1828">
        <v>275</v>
      </c>
      <c r="J1828">
        <v>45</v>
      </c>
      <c r="K1828">
        <v>1.1299999999999999</v>
      </c>
      <c r="L1828">
        <f>Orders[[#This Row],[SubTotal]]+Orders[[#This Row],[Freight]]</f>
        <v>46.13</v>
      </c>
    </row>
    <row r="1829" spans="1:12" x14ac:dyDescent="0.25">
      <c r="A1829">
        <v>50256</v>
      </c>
      <c r="B1829" s="2">
        <v>43785</v>
      </c>
      <c r="C1829" s="2">
        <v>43792</v>
      </c>
      <c r="D1829" s="5">
        <v>43791</v>
      </c>
      <c r="E1829" t="s">
        <v>3614</v>
      </c>
      <c r="F1829" t="s">
        <v>3615</v>
      </c>
      <c r="G1829" t="s">
        <v>3555</v>
      </c>
      <c r="H1829">
        <v>237</v>
      </c>
      <c r="I1829">
        <v>275</v>
      </c>
      <c r="J1829">
        <v>86.52</v>
      </c>
      <c r="K1829">
        <v>2.34</v>
      </c>
      <c r="L1829">
        <f>Orders[[#This Row],[SubTotal]]+Orders[[#This Row],[Freight]]</f>
        <v>88.86</v>
      </c>
    </row>
    <row r="1830" spans="1:12" x14ac:dyDescent="0.25">
      <c r="A1830">
        <v>50257</v>
      </c>
      <c r="B1830" s="2">
        <v>43785</v>
      </c>
      <c r="C1830" s="2">
        <v>43792</v>
      </c>
      <c r="D1830" s="5">
        <v>43790</v>
      </c>
      <c r="E1830" t="s">
        <v>7976</v>
      </c>
      <c r="F1830" t="s">
        <v>7977</v>
      </c>
      <c r="G1830" t="s">
        <v>7864</v>
      </c>
      <c r="H1830">
        <v>493</v>
      </c>
      <c r="I1830">
        <v>276</v>
      </c>
      <c r="J1830">
        <v>324.45</v>
      </c>
      <c r="K1830">
        <v>10</v>
      </c>
      <c r="L1830">
        <f>Orders[[#This Row],[SubTotal]]+Orders[[#This Row],[Freight]]</f>
        <v>334.45</v>
      </c>
    </row>
    <row r="1831" spans="1:12" x14ac:dyDescent="0.25">
      <c r="A1831">
        <v>50258</v>
      </c>
      <c r="B1831" s="2">
        <v>43785</v>
      </c>
      <c r="C1831" s="2">
        <v>43792</v>
      </c>
      <c r="D1831" s="5">
        <v>43796</v>
      </c>
      <c r="E1831" t="s">
        <v>4227</v>
      </c>
      <c r="F1831" t="s">
        <v>4228</v>
      </c>
      <c r="G1831" t="s">
        <v>3340</v>
      </c>
      <c r="H1831">
        <v>359</v>
      </c>
      <c r="I1831">
        <v>277</v>
      </c>
      <c r="J1831">
        <v>170.73000000000002</v>
      </c>
      <c r="K1831">
        <v>4.62</v>
      </c>
      <c r="L1831">
        <f>Orders[[#This Row],[SubTotal]]+Orders[[#This Row],[Freight]]</f>
        <v>175.35000000000002</v>
      </c>
    </row>
    <row r="1832" spans="1:12" x14ac:dyDescent="0.25">
      <c r="A1832">
        <v>50259</v>
      </c>
      <c r="B1832" s="2">
        <v>43785</v>
      </c>
      <c r="C1832" s="2">
        <v>43792</v>
      </c>
      <c r="D1832" s="5">
        <v>43791</v>
      </c>
      <c r="E1832" t="s">
        <v>4229</v>
      </c>
      <c r="F1832" t="s">
        <v>4230</v>
      </c>
      <c r="G1832" t="s">
        <v>3137</v>
      </c>
      <c r="H1832">
        <v>558</v>
      </c>
      <c r="I1832">
        <v>277</v>
      </c>
      <c r="J1832">
        <v>46990.26</v>
      </c>
      <c r="K1832">
        <v>1409.28</v>
      </c>
      <c r="L1832">
        <f>Orders[[#This Row],[SubTotal]]+Orders[[#This Row],[Freight]]</f>
        <v>48399.54</v>
      </c>
    </row>
    <row r="1833" spans="1:12" x14ac:dyDescent="0.25">
      <c r="A1833">
        <v>50260</v>
      </c>
      <c r="B1833" s="2">
        <v>43785</v>
      </c>
      <c r="C1833" s="2">
        <v>43792</v>
      </c>
      <c r="D1833" s="5">
        <v>43789</v>
      </c>
      <c r="E1833" t="s">
        <v>5093</v>
      </c>
      <c r="F1833" t="s">
        <v>5094</v>
      </c>
      <c r="G1833" t="s">
        <v>4659</v>
      </c>
      <c r="H1833">
        <v>531</v>
      </c>
      <c r="I1833">
        <v>279</v>
      </c>
      <c r="J1833">
        <v>7651.72</v>
      </c>
      <c r="K1833">
        <v>229.67</v>
      </c>
      <c r="L1833">
        <f>Orders[[#This Row],[SubTotal]]+Orders[[#This Row],[Freight]]</f>
        <v>7881.39</v>
      </c>
    </row>
    <row r="1834" spans="1:12" x14ac:dyDescent="0.25">
      <c r="A1834">
        <v>50261</v>
      </c>
      <c r="B1834" s="2">
        <v>43786</v>
      </c>
      <c r="C1834" s="2">
        <v>43793</v>
      </c>
      <c r="D1834" s="5">
        <v>43796</v>
      </c>
      <c r="E1834" t="s">
        <v>348</v>
      </c>
      <c r="F1834" t="s">
        <v>349</v>
      </c>
      <c r="G1834" t="s">
        <v>40</v>
      </c>
      <c r="H1834">
        <v>65</v>
      </c>
      <c r="I1834">
        <v>285</v>
      </c>
      <c r="J1834">
        <v>5482.64</v>
      </c>
      <c r="K1834">
        <v>162.83000000000001</v>
      </c>
      <c r="L1834">
        <f>Orders[[#This Row],[SubTotal]]+Orders[[#This Row],[Freight]]</f>
        <v>5645.47</v>
      </c>
    </row>
    <row r="1835" spans="1:12" x14ac:dyDescent="0.25">
      <c r="A1835">
        <v>50262</v>
      </c>
      <c r="B1835" s="2">
        <v>43786</v>
      </c>
      <c r="C1835" s="2">
        <v>43793</v>
      </c>
      <c r="D1835" s="5">
        <v>43793</v>
      </c>
      <c r="E1835" t="s">
        <v>350</v>
      </c>
      <c r="F1835" t="s">
        <v>351</v>
      </c>
      <c r="G1835" t="s">
        <v>43</v>
      </c>
      <c r="H1835">
        <v>353</v>
      </c>
      <c r="I1835">
        <v>285</v>
      </c>
      <c r="J1835">
        <v>182.32</v>
      </c>
      <c r="K1835">
        <v>4.9400000000000004</v>
      </c>
      <c r="L1835">
        <f>Orders[[#This Row],[SubTotal]]+Orders[[#This Row],[Freight]]</f>
        <v>187.26</v>
      </c>
    </row>
    <row r="1836" spans="1:12" x14ac:dyDescent="0.25">
      <c r="A1836">
        <v>50263</v>
      </c>
      <c r="B1836" s="2">
        <v>43786</v>
      </c>
      <c r="C1836" s="2">
        <v>43793</v>
      </c>
      <c r="D1836" s="5">
        <v>43790</v>
      </c>
      <c r="E1836" t="s">
        <v>4231</v>
      </c>
      <c r="F1836" t="s">
        <v>4232</v>
      </c>
      <c r="G1836" t="s">
        <v>3322</v>
      </c>
      <c r="H1836">
        <v>667</v>
      </c>
      <c r="I1836">
        <v>277</v>
      </c>
      <c r="J1836">
        <v>30252.33</v>
      </c>
      <c r="K1836">
        <v>910.81</v>
      </c>
      <c r="L1836">
        <f>Orders[[#This Row],[SubTotal]]+Orders[[#This Row],[Freight]]</f>
        <v>31163.140000000003</v>
      </c>
    </row>
    <row r="1837" spans="1:12" x14ac:dyDescent="0.25">
      <c r="A1837">
        <v>50264</v>
      </c>
      <c r="B1837" s="2">
        <v>43786</v>
      </c>
      <c r="C1837" s="2">
        <v>43793</v>
      </c>
      <c r="D1837" s="5">
        <v>43797</v>
      </c>
      <c r="E1837" t="s">
        <v>4233</v>
      </c>
      <c r="F1837" t="s">
        <v>4234</v>
      </c>
      <c r="G1837" t="s">
        <v>3140</v>
      </c>
      <c r="H1837">
        <v>36</v>
      </c>
      <c r="I1837">
        <v>277</v>
      </c>
      <c r="J1837">
        <v>3926.82</v>
      </c>
      <c r="K1837">
        <v>117.8</v>
      </c>
      <c r="L1837">
        <f>Orders[[#This Row],[SubTotal]]+Orders[[#This Row],[Freight]]</f>
        <v>4044.6200000000003</v>
      </c>
    </row>
    <row r="1838" spans="1:12" x14ac:dyDescent="0.25">
      <c r="A1838">
        <v>50265</v>
      </c>
      <c r="B1838" s="2">
        <v>43786</v>
      </c>
      <c r="C1838" s="2">
        <v>43793</v>
      </c>
      <c r="D1838" s="5">
        <v>43792</v>
      </c>
      <c r="E1838" t="s">
        <v>352</v>
      </c>
      <c r="F1838" t="s">
        <v>353</v>
      </c>
      <c r="G1838" t="s">
        <v>52</v>
      </c>
      <c r="H1838">
        <v>479</v>
      </c>
      <c r="I1838">
        <v>285</v>
      </c>
      <c r="J1838">
        <v>45840.770000000004</v>
      </c>
      <c r="K1838">
        <v>1374.58</v>
      </c>
      <c r="L1838">
        <f>Orders[[#This Row],[SubTotal]]+Orders[[#This Row],[Freight]]</f>
        <v>47215.350000000006</v>
      </c>
    </row>
    <row r="1839" spans="1:12" x14ac:dyDescent="0.25">
      <c r="A1839">
        <v>50266</v>
      </c>
      <c r="B1839" s="2">
        <v>43786</v>
      </c>
      <c r="C1839" s="2">
        <v>43793</v>
      </c>
      <c r="D1839" s="5">
        <v>43792</v>
      </c>
      <c r="E1839" t="s">
        <v>7408</v>
      </c>
      <c r="F1839" t="s">
        <v>7409</v>
      </c>
      <c r="G1839" t="s">
        <v>7310</v>
      </c>
      <c r="H1839">
        <v>77</v>
      </c>
      <c r="I1839">
        <v>281</v>
      </c>
      <c r="J1839">
        <v>5514.12</v>
      </c>
      <c r="K1839">
        <v>165.73</v>
      </c>
      <c r="L1839">
        <f>Orders[[#This Row],[SubTotal]]+Orders[[#This Row],[Freight]]</f>
        <v>5679.8499999999995</v>
      </c>
    </row>
    <row r="1840" spans="1:12" x14ac:dyDescent="0.25">
      <c r="A1840">
        <v>50267</v>
      </c>
      <c r="B1840" s="2">
        <v>43786</v>
      </c>
      <c r="C1840" s="2">
        <v>43793</v>
      </c>
      <c r="D1840" s="5">
        <v>43793</v>
      </c>
      <c r="E1840" t="s">
        <v>5985</v>
      </c>
      <c r="F1840" t="s">
        <v>5986</v>
      </c>
      <c r="G1840" t="s">
        <v>5896</v>
      </c>
      <c r="H1840">
        <v>217</v>
      </c>
      <c r="I1840">
        <v>287</v>
      </c>
      <c r="J1840">
        <v>1229.46</v>
      </c>
      <c r="K1840">
        <v>36.880000000000003</v>
      </c>
      <c r="L1840">
        <f>Orders[[#This Row],[SubTotal]]+Orders[[#This Row],[Freight]]</f>
        <v>1266.3400000000001</v>
      </c>
    </row>
    <row r="1841" spans="1:12" x14ac:dyDescent="0.25">
      <c r="A1841">
        <v>50268</v>
      </c>
      <c r="B1841" s="2">
        <v>43787</v>
      </c>
      <c r="C1841" s="2">
        <v>43793</v>
      </c>
      <c r="D1841" s="5">
        <v>43793</v>
      </c>
      <c r="E1841" t="s">
        <v>354</v>
      </c>
      <c r="F1841" t="s">
        <v>355</v>
      </c>
      <c r="G1841" t="s">
        <v>55</v>
      </c>
      <c r="H1841">
        <v>191</v>
      </c>
      <c r="I1841">
        <v>285</v>
      </c>
      <c r="J1841">
        <v>527.47</v>
      </c>
      <c r="K1841">
        <v>15.66</v>
      </c>
      <c r="L1841">
        <f>Orders[[#This Row],[SubTotal]]+Orders[[#This Row],[Freight]]</f>
        <v>543.13</v>
      </c>
    </row>
    <row r="1842" spans="1:12" x14ac:dyDescent="0.25">
      <c r="A1842">
        <v>50269</v>
      </c>
      <c r="B1842" s="2">
        <v>43789</v>
      </c>
      <c r="C1842" s="2">
        <v>43796</v>
      </c>
      <c r="D1842" s="5">
        <v>43791</v>
      </c>
      <c r="E1842" t="s">
        <v>7978</v>
      </c>
      <c r="F1842" t="s">
        <v>7979</v>
      </c>
      <c r="G1842" t="s">
        <v>7773</v>
      </c>
      <c r="H1842">
        <v>583</v>
      </c>
      <c r="I1842">
        <v>276</v>
      </c>
      <c r="J1842">
        <v>1731.3500000000001</v>
      </c>
      <c r="K1842">
        <v>50.48</v>
      </c>
      <c r="L1842">
        <f>Orders[[#This Row],[SubTotal]]+Orders[[#This Row],[Freight]]</f>
        <v>1781.8300000000002</v>
      </c>
    </row>
    <row r="1843" spans="1:12" x14ac:dyDescent="0.25">
      <c r="A1843">
        <v>50270</v>
      </c>
      <c r="B1843" s="2">
        <v>43789</v>
      </c>
      <c r="C1843" s="2">
        <v>43796</v>
      </c>
      <c r="D1843" s="5">
        <v>43793</v>
      </c>
      <c r="E1843" t="s">
        <v>6499</v>
      </c>
      <c r="F1843" t="s">
        <v>6500</v>
      </c>
      <c r="G1843" t="s">
        <v>6412</v>
      </c>
      <c r="H1843">
        <v>697</v>
      </c>
      <c r="I1843">
        <v>276</v>
      </c>
      <c r="J1843">
        <v>78041.576499999996</v>
      </c>
      <c r="K1843">
        <v>2355.46</v>
      </c>
      <c r="L1843">
        <f>Orders[[#This Row],[SubTotal]]+Orders[[#This Row],[Freight]]</f>
        <v>80397.036500000002</v>
      </c>
    </row>
    <row r="1844" spans="1:12" x14ac:dyDescent="0.25">
      <c r="A1844">
        <v>50271</v>
      </c>
      <c r="B1844" s="2">
        <v>43789</v>
      </c>
      <c r="C1844" s="2">
        <v>43796</v>
      </c>
      <c r="D1844" s="5">
        <v>43791</v>
      </c>
      <c r="E1844" t="s">
        <v>356</v>
      </c>
      <c r="F1844" t="s">
        <v>357</v>
      </c>
      <c r="G1844" t="s">
        <v>73</v>
      </c>
      <c r="H1844">
        <v>478</v>
      </c>
      <c r="I1844">
        <v>285</v>
      </c>
      <c r="J1844">
        <v>600.26</v>
      </c>
      <c r="K1844">
        <v>18.010000000000002</v>
      </c>
      <c r="L1844">
        <f>Orders[[#This Row],[SubTotal]]+Orders[[#This Row],[Freight]]</f>
        <v>618.27</v>
      </c>
    </row>
    <row r="1845" spans="1:12" x14ac:dyDescent="0.25">
      <c r="A1845">
        <v>50272</v>
      </c>
      <c r="B1845" s="2">
        <v>43789</v>
      </c>
      <c r="C1845" s="2">
        <v>43796</v>
      </c>
      <c r="D1845" s="5">
        <v>43796</v>
      </c>
      <c r="E1845" t="s">
        <v>7980</v>
      </c>
      <c r="F1845" t="s">
        <v>7981</v>
      </c>
      <c r="G1845" t="s">
        <v>7786</v>
      </c>
      <c r="H1845">
        <v>97</v>
      </c>
      <c r="I1845">
        <v>276</v>
      </c>
      <c r="J1845">
        <v>44893.130000000005</v>
      </c>
      <c r="K1845">
        <v>1345.74</v>
      </c>
      <c r="L1845">
        <f>Orders[[#This Row],[SubTotal]]+Orders[[#This Row],[Freight]]</f>
        <v>46238.87</v>
      </c>
    </row>
    <row r="1846" spans="1:12" x14ac:dyDescent="0.25">
      <c r="A1846">
        <v>50273</v>
      </c>
      <c r="B1846" s="2">
        <v>43789</v>
      </c>
      <c r="C1846" s="2">
        <v>43796</v>
      </c>
      <c r="D1846" s="5">
        <v>43797</v>
      </c>
      <c r="E1846" t="s">
        <v>5095</v>
      </c>
      <c r="F1846" t="s">
        <v>5096</v>
      </c>
      <c r="G1846" t="s">
        <v>4591</v>
      </c>
      <c r="H1846">
        <v>99</v>
      </c>
      <c r="I1846">
        <v>279</v>
      </c>
      <c r="J1846">
        <v>744.27</v>
      </c>
      <c r="K1846">
        <v>22.95</v>
      </c>
      <c r="L1846">
        <f>Orders[[#This Row],[SubTotal]]+Orders[[#This Row],[Freight]]</f>
        <v>767.22</v>
      </c>
    </row>
    <row r="1847" spans="1:12" x14ac:dyDescent="0.25">
      <c r="A1847">
        <v>50274</v>
      </c>
      <c r="B1847" s="2">
        <v>43790</v>
      </c>
      <c r="C1847" s="2">
        <v>43797</v>
      </c>
      <c r="D1847" s="5">
        <v>43799</v>
      </c>
      <c r="E1847" t="s">
        <v>3616</v>
      </c>
      <c r="F1847" t="s">
        <v>3617</v>
      </c>
      <c r="G1847" t="s">
        <v>3561</v>
      </c>
      <c r="H1847">
        <v>22</v>
      </c>
      <c r="I1847">
        <v>275</v>
      </c>
      <c r="J1847">
        <v>2184.67</v>
      </c>
      <c r="K1847">
        <v>67.36</v>
      </c>
      <c r="L1847">
        <f>Orders[[#This Row],[SubTotal]]+Orders[[#This Row],[Freight]]</f>
        <v>2252.0300000000002</v>
      </c>
    </row>
    <row r="1848" spans="1:12" x14ac:dyDescent="0.25">
      <c r="A1848">
        <v>50275</v>
      </c>
      <c r="B1848" s="2">
        <v>43790</v>
      </c>
      <c r="C1848" s="2">
        <v>43797</v>
      </c>
      <c r="D1848" s="5">
        <v>43796</v>
      </c>
      <c r="E1848" t="s">
        <v>2333</v>
      </c>
      <c r="F1848" t="s">
        <v>2334</v>
      </c>
      <c r="G1848" t="s">
        <v>1521</v>
      </c>
      <c r="H1848">
        <v>683</v>
      </c>
      <c r="I1848">
        <v>282</v>
      </c>
      <c r="J1848">
        <v>5128.1399999999994</v>
      </c>
      <c r="K1848">
        <v>153.22999999999999</v>
      </c>
      <c r="L1848">
        <f>Orders[[#This Row],[SubTotal]]+Orders[[#This Row],[Freight]]</f>
        <v>5281.369999999999</v>
      </c>
    </row>
    <row r="1849" spans="1:12" x14ac:dyDescent="0.25">
      <c r="A1849">
        <v>50276</v>
      </c>
      <c r="B1849" s="2">
        <v>43790</v>
      </c>
      <c r="C1849" s="2">
        <v>43797</v>
      </c>
      <c r="D1849" s="5">
        <v>43793</v>
      </c>
      <c r="E1849" t="s">
        <v>5097</v>
      </c>
      <c r="F1849" t="s">
        <v>5098</v>
      </c>
      <c r="G1849" t="s">
        <v>4896</v>
      </c>
      <c r="H1849">
        <v>135</v>
      </c>
      <c r="I1849">
        <v>279</v>
      </c>
      <c r="J1849">
        <v>11496.96</v>
      </c>
      <c r="K1849">
        <v>343.91</v>
      </c>
      <c r="L1849">
        <f>Orders[[#This Row],[SubTotal]]+Orders[[#This Row],[Freight]]</f>
        <v>11840.869999999999</v>
      </c>
    </row>
    <row r="1850" spans="1:12" x14ac:dyDescent="0.25">
      <c r="A1850">
        <v>50277</v>
      </c>
      <c r="B1850" s="2">
        <v>43790</v>
      </c>
      <c r="C1850" s="2">
        <v>43797</v>
      </c>
      <c r="D1850" s="5">
        <v>43799</v>
      </c>
      <c r="E1850" t="s">
        <v>4235</v>
      </c>
      <c r="F1850" t="s">
        <v>4236</v>
      </c>
      <c r="G1850" t="s">
        <v>3052</v>
      </c>
      <c r="H1850">
        <v>107</v>
      </c>
      <c r="I1850">
        <v>277</v>
      </c>
      <c r="J1850">
        <v>2551.4599999999996</v>
      </c>
      <c r="K1850">
        <v>76.209999999999994</v>
      </c>
      <c r="L1850">
        <f>Orders[[#This Row],[SubTotal]]+Orders[[#This Row],[Freight]]</f>
        <v>2627.6699999999996</v>
      </c>
    </row>
    <row r="1851" spans="1:12" x14ac:dyDescent="0.25">
      <c r="A1851">
        <v>50278</v>
      </c>
      <c r="B1851" s="2">
        <v>43790</v>
      </c>
      <c r="C1851" s="2">
        <v>43797</v>
      </c>
      <c r="D1851" s="5">
        <v>43799</v>
      </c>
      <c r="E1851" t="s">
        <v>4237</v>
      </c>
      <c r="F1851" t="s">
        <v>4238</v>
      </c>
      <c r="G1851" t="s">
        <v>3145</v>
      </c>
      <c r="H1851">
        <v>270</v>
      </c>
      <c r="I1851">
        <v>277</v>
      </c>
      <c r="J1851">
        <v>324.45</v>
      </c>
      <c r="K1851">
        <v>10</v>
      </c>
      <c r="L1851">
        <f>Orders[[#This Row],[SubTotal]]+Orders[[#This Row],[Freight]]</f>
        <v>334.45</v>
      </c>
    </row>
    <row r="1852" spans="1:12" x14ac:dyDescent="0.25">
      <c r="A1852">
        <v>50279</v>
      </c>
      <c r="B1852" s="2">
        <v>43790</v>
      </c>
      <c r="C1852" s="2">
        <v>43797</v>
      </c>
      <c r="D1852" s="5">
        <v>43798</v>
      </c>
      <c r="E1852" t="s">
        <v>5099</v>
      </c>
      <c r="F1852" t="s">
        <v>5100</v>
      </c>
      <c r="G1852" t="s">
        <v>4866</v>
      </c>
      <c r="H1852">
        <v>513</v>
      </c>
      <c r="I1852">
        <v>279</v>
      </c>
      <c r="J1852">
        <v>453.13000000000005</v>
      </c>
      <c r="K1852">
        <v>12.27</v>
      </c>
      <c r="L1852">
        <f>Orders[[#This Row],[SubTotal]]+Orders[[#This Row],[Freight]]</f>
        <v>465.40000000000003</v>
      </c>
    </row>
    <row r="1853" spans="1:12" x14ac:dyDescent="0.25">
      <c r="A1853">
        <v>50280</v>
      </c>
      <c r="B1853" s="2">
        <v>43790</v>
      </c>
      <c r="C1853" s="2">
        <v>43797</v>
      </c>
      <c r="D1853" s="5">
        <v>43793</v>
      </c>
      <c r="E1853" t="s">
        <v>4239</v>
      </c>
      <c r="F1853" t="s">
        <v>4240</v>
      </c>
      <c r="G1853" t="s">
        <v>3055</v>
      </c>
      <c r="H1853">
        <v>233</v>
      </c>
      <c r="I1853">
        <v>277</v>
      </c>
      <c r="J1853">
        <v>33630.154599999994</v>
      </c>
      <c r="K1853">
        <v>1006.69</v>
      </c>
      <c r="L1853">
        <f>Orders[[#This Row],[SubTotal]]+Orders[[#This Row],[Freight]]</f>
        <v>34636.844599999997</v>
      </c>
    </row>
    <row r="1854" spans="1:12" x14ac:dyDescent="0.25">
      <c r="A1854">
        <v>50281</v>
      </c>
      <c r="B1854" s="2">
        <v>43791</v>
      </c>
      <c r="C1854" s="2">
        <v>43798</v>
      </c>
      <c r="D1854" s="5">
        <v>43799</v>
      </c>
      <c r="E1854" t="s">
        <v>2335</v>
      </c>
      <c r="F1854" t="s">
        <v>2336</v>
      </c>
      <c r="G1854" t="s">
        <v>1530</v>
      </c>
      <c r="H1854">
        <v>592</v>
      </c>
      <c r="I1854">
        <v>282</v>
      </c>
      <c r="J1854">
        <v>4507.6299999999992</v>
      </c>
      <c r="K1854">
        <v>134.37</v>
      </c>
      <c r="L1854">
        <f>Orders[[#This Row],[SubTotal]]+Orders[[#This Row],[Freight]]</f>
        <v>4641.9999999999991</v>
      </c>
    </row>
    <row r="1855" spans="1:12" x14ac:dyDescent="0.25">
      <c r="A1855">
        <v>50282</v>
      </c>
      <c r="B1855" s="2">
        <v>43791</v>
      </c>
      <c r="C1855" s="2">
        <v>43798</v>
      </c>
      <c r="D1855" s="5">
        <v>43793</v>
      </c>
      <c r="E1855" t="s">
        <v>6973</v>
      </c>
      <c r="F1855" t="s">
        <v>6974</v>
      </c>
      <c r="G1855" t="s">
        <v>6658</v>
      </c>
      <c r="H1855">
        <v>345</v>
      </c>
      <c r="I1855">
        <v>275</v>
      </c>
      <c r="J1855">
        <v>33591.950000000004</v>
      </c>
      <c r="K1855">
        <v>1016.86</v>
      </c>
      <c r="L1855">
        <f>Orders[[#This Row],[SubTotal]]+Orders[[#This Row],[Freight]]</f>
        <v>34608.810000000005</v>
      </c>
    </row>
    <row r="1856" spans="1:12" x14ac:dyDescent="0.25">
      <c r="A1856">
        <v>50283</v>
      </c>
      <c r="B1856" s="2">
        <v>43791</v>
      </c>
      <c r="C1856" s="2">
        <v>43798</v>
      </c>
      <c r="D1856" s="5">
        <v>43797</v>
      </c>
      <c r="E1856" t="s">
        <v>4241</v>
      </c>
      <c r="F1856" t="s">
        <v>4242</v>
      </c>
      <c r="G1856" t="s">
        <v>3157</v>
      </c>
      <c r="H1856">
        <v>432</v>
      </c>
      <c r="I1856">
        <v>277</v>
      </c>
      <c r="J1856">
        <v>4974.1499999999996</v>
      </c>
      <c r="K1856">
        <v>152.47999999999999</v>
      </c>
      <c r="L1856">
        <f>Orders[[#This Row],[SubTotal]]+Orders[[#This Row],[Freight]]</f>
        <v>5126.6299999999992</v>
      </c>
    </row>
    <row r="1857" spans="1:12" x14ac:dyDescent="0.25">
      <c r="A1857">
        <v>50284</v>
      </c>
      <c r="B1857" s="2">
        <v>43791</v>
      </c>
      <c r="C1857" s="2">
        <v>43798</v>
      </c>
      <c r="D1857" s="5">
        <v>43793</v>
      </c>
      <c r="E1857" t="s">
        <v>1056</v>
      </c>
      <c r="F1857" t="s">
        <v>1057</v>
      </c>
      <c r="G1857" t="s">
        <v>798</v>
      </c>
      <c r="H1857">
        <v>84</v>
      </c>
      <c r="I1857">
        <v>278</v>
      </c>
      <c r="J1857">
        <v>44798.778800000007</v>
      </c>
      <c r="K1857">
        <v>1340.04</v>
      </c>
      <c r="L1857">
        <f>Orders[[#This Row],[SubTotal]]+Orders[[#This Row],[Freight]]</f>
        <v>46138.818800000008</v>
      </c>
    </row>
    <row r="1858" spans="1:12" x14ac:dyDescent="0.25">
      <c r="A1858">
        <v>50285</v>
      </c>
      <c r="B1858" s="2">
        <v>43791</v>
      </c>
      <c r="C1858" s="2">
        <v>43798</v>
      </c>
      <c r="D1858" s="5">
        <v>43799</v>
      </c>
      <c r="E1858" t="s">
        <v>4023</v>
      </c>
      <c r="F1858" t="s">
        <v>4024</v>
      </c>
      <c r="G1858" t="s">
        <v>3505</v>
      </c>
      <c r="H1858">
        <v>323</v>
      </c>
      <c r="I1858">
        <v>277</v>
      </c>
      <c r="J1858">
        <v>283.24</v>
      </c>
      <c r="K1858">
        <v>8.73</v>
      </c>
      <c r="L1858">
        <f>Orders[[#This Row],[SubTotal]]+Orders[[#This Row],[Freight]]</f>
        <v>291.97000000000003</v>
      </c>
    </row>
    <row r="1859" spans="1:12" x14ac:dyDescent="0.25">
      <c r="A1859">
        <v>50286</v>
      </c>
      <c r="B1859" s="2">
        <v>43791</v>
      </c>
      <c r="C1859" s="2">
        <v>43798</v>
      </c>
      <c r="D1859" s="5">
        <v>43796</v>
      </c>
      <c r="E1859" t="s">
        <v>5101</v>
      </c>
      <c r="F1859" t="s">
        <v>5102</v>
      </c>
      <c r="G1859" t="s">
        <v>4881</v>
      </c>
      <c r="H1859">
        <v>224</v>
      </c>
      <c r="I1859">
        <v>279</v>
      </c>
      <c r="J1859">
        <v>324.45</v>
      </c>
      <c r="K1859">
        <v>10</v>
      </c>
      <c r="L1859">
        <f>Orders[[#This Row],[SubTotal]]+Orders[[#This Row],[Freight]]</f>
        <v>334.45</v>
      </c>
    </row>
    <row r="1860" spans="1:12" x14ac:dyDescent="0.25">
      <c r="A1860">
        <v>50287</v>
      </c>
      <c r="B1860" s="2">
        <v>43791</v>
      </c>
      <c r="C1860" s="2">
        <v>43798</v>
      </c>
      <c r="D1860" s="5">
        <v>43799</v>
      </c>
      <c r="E1860" t="s">
        <v>5718</v>
      </c>
      <c r="F1860" t="s">
        <v>5719</v>
      </c>
      <c r="G1860" t="s">
        <v>5655</v>
      </c>
      <c r="H1860">
        <v>669</v>
      </c>
      <c r="I1860">
        <v>283</v>
      </c>
      <c r="J1860">
        <v>183.94</v>
      </c>
      <c r="K1860">
        <v>5.67</v>
      </c>
      <c r="L1860">
        <f>Orders[[#This Row],[SubTotal]]+Orders[[#This Row],[Freight]]</f>
        <v>189.60999999999999</v>
      </c>
    </row>
    <row r="1861" spans="1:12" x14ac:dyDescent="0.25">
      <c r="A1861">
        <v>50288</v>
      </c>
      <c r="B1861" s="2">
        <v>43791</v>
      </c>
      <c r="C1861" s="2">
        <v>43798</v>
      </c>
      <c r="D1861" s="5">
        <v>43796</v>
      </c>
      <c r="E1861" t="s">
        <v>5103</v>
      </c>
      <c r="F1861" t="s">
        <v>5104</v>
      </c>
      <c r="G1861" t="s">
        <v>3058</v>
      </c>
      <c r="H1861">
        <v>296</v>
      </c>
      <c r="I1861">
        <v>279</v>
      </c>
      <c r="J1861">
        <v>647.99</v>
      </c>
      <c r="K1861">
        <v>19.440000000000001</v>
      </c>
      <c r="L1861">
        <f>Orders[[#This Row],[SubTotal]]+Orders[[#This Row],[Freight]]</f>
        <v>667.43000000000006</v>
      </c>
    </row>
    <row r="1862" spans="1:12" x14ac:dyDescent="0.25">
      <c r="A1862">
        <v>50289</v>
      </c>
      <c r="B1862" s="2">
        <v>43792</v>
      </c>
      <c r="C1862" s="2">
        <v>43799</v>
      </c>
      <c r="D1862" s="5">
        <v>43796</v>
      </c>
      <c r="E1862" t="s">
        <v>6975</v>
      </c>
      <c r="F1862" t="s">
        <v>6976</v>
      </c>
      <c r="G1862" t="s">
        <v>6655</v>
      </c>
      <c r="H1862">
        <v>436</v>
      </c>
      <c r="I1862">
        <v>275</v>
      </c>
      <c r="J1862">
        <v>105310.23000000001</v>
      </c>
      <c r="K1862">
        <v>3159.72</v>
      </c>
      <c r="L1862">
        <f>Orders[[#This Row],[SubTotal]]+Orders[[#This Row],[Freight]]</f>
        <v>108469.95000000001</v>
      </c>
    </row>
    <row r="1863" spans="1:12" x14ac:dyDescent="0.25">
      <c r="A1863">
        <v>50290</v>
      </c>
      <c r="B1863" s="2">
        <v>43792</v>
      </c>
      <c r="C1863" s="2">
        <v>43799</v>
      </c>
      <c r="D1863" s="5">
        <v>43802</v>
      </c>
      <c r="E1863" t="s">
        <v>4243</v>
      </c>
      <c r="F1863" t="s">
        <v>4244</v>
      </c>
      <c r="G1863" t="s">
        <v>3343</v>
      </c>
      <c r="H1863">
        <v>666</v>
      </c>
      <c r="I1863">
        <v>277</v>
      </c>
      <c r="J1863">
        <v>37329.329999999994</v>
      </c>
      <c r="K1863">
        <v>1124.75</v>
      </c>
      <c r="L1863">
        <f>Orders[[#This Row],[SubTotal]]+Orders[[#This Row],[Freight]]</f>
        <v>38454.079999999994</v>
      </c>
    </row>
    <row r="1864" spans="1:12" x14ac:dyDescent="0.25">
      <c r="A1864">
        <v>50291</v>
      </c>
      <c r="B1864" s="2">
        <v>43792</v>
      </c>
      <c r="C1864" s="2">
        <v>43799</v>
      </c>
      <c r="D1864" s="5">
        <v>43799</v>
      </c>
      <c r="E1864" t="s">
        <v>5105</v>
      </c>
      <c r="F1864" t="s">
        <v>5106</v>
      </c>
      <c r="G1864" t="s">
        <v>4875</v>
      </c>
      <c r="H1864">
        <v>152</v>
      </c>
      <c r="I1864">
        <v>279</v>
      </c>
      <c r="J1864">
        <v>606.99</v>
      </c>
      <c r="K1864">
        <v>18.72</v>
      </c>
      <c r="L1864">
        <f>Orders[[#This Row],[SubTotal]]+Orders[[#This Row],[Freight]]</f>
        <v>625.71</v>
      </c>
    </row>
    <row r="1865" spans="1:12" x14ac:dyDescent="0.25">
      <c r="A1865">
        <v>50292</v>
      </c>
      <c r="B1865" s="2">
        <v>43792</v>
      </c>
      <c r="C1865" s="2">
        <v>43799</v>
      </c>
      <c r="D1865" s="5">
        <v>43799</v>
      </c>
      <c r="E1865" t="s">
        <v>6977</v>
      </c>
      <c r="F1865" t="s">
        <v>6978</v>
      </c>
      <c r="G1865" t="s">
        <v>6838</v>
      </c>
      <c r="H1865">
        <v>435</v>
      </c>
      <c r="I1865">
        <v>275</v>
      </c>
      <c r="J1865">
        <v>41211.53</v>
      </c>
      <c r="K1865">
        <v>1244</v>
      </c>
      <c r="L1865">
        <f>Orders[[#This Row],[SubTotal]]+Orders[[#This Row],[Freight]]</f>
        <v>42455.53</v>
      </c>
    </row>
    <row r="1866" spans="1:12" x14ac:dyDescent="0.25">
      <c r="A1866">
        <v>50293</v>
      </c>
      <c r="B1866" s="2">
        <v>43792</v>
      </c>
      <c r="C1866" s="2">
        <v>43799</v>
      </c>
      <c r="D1866" s="5">
        <v>43798</v>
      </c>
      <c r="E1866" t="s">
        <v>5107</v>
      </c>
      <c r="F1866" t="s">
        <v>5108</v>
      </c>
      <c r="G1866" t="s">
        <v>4878</v>
      </c>
      <c r="H1866">
        <v>476</v>
      </c>
      <c r="I1866">
        <v>279</v>
      </c>
      <c r="J1866">
        <v>22957.450999999997</v>
      </c>
      <c r="K1866">
        <v>692.21</v>
      </c>
      <c r="L1866">
        <f>Orders[[#This Row],[SubTotal]]+Orders[[#This Row],[Freight]]</f>
        <v>23649.660999999996</v>
      </c>
    </row>
    <row r="1867" spans="1:12" x14ac:dyDescent="0.25">
      <c r="A1867">
        <v>50294</v>
      </c>
      <c r="B1867" s="2">
        <v>43793</v>
      </c>
      <c r="C1867" s="2">
        <v>43799</v>
      </c>
      <c r="D1867" s="5">
        <v>43797</v>
      </c>
      <c r="E1867" t="s">
        <v>7982</v>
      </c>
      <c r="F1867" t="s">
        <v>7983</v>
      </c>
      <c r="G1867" t="s">
        <v>7632</v>
      </c>
      <c r="H1867">
        <v>312</v>
      </c>
      <c r="I1867">
        <v>276</v>
      </c>
      <c r="J1867">
        <v>29909.699000000004</v>
      </c>
      <c r="K1867">
        <v>897.53</v>
      </c>
      <c r="L1867">
        <f>Orders[[#This Row],[SubTotal]]+Orders[[#This Row],[Freight]]</f>
        <v>30807.229000000003</v>
      </c>
    </row>
    <row r="1868" spans="1:12" x14ac:dyDescent="0.25">
      <c r="A1868">
        <v>50295</v>
      </c>
      <c r="B1868" s="2">
        <v>43793</v>
      </c>
      <c r="C1868" s="2">
        <v>43799</v>
      </c>
      <c r="D1868" s="5">
        <v>43798</v>
      </c>
      <c r="E1868" t="s">
        <v>358</v>
      </c>
      <c r="F1868" t="s">
        <v>359</v>
      </c>
      <c r="G1868" t="s">
        <v>91</v>
      </c>
      <c r="H1868">
        <v>352</v>
      </c>
      <c r="I1868">
        <v>285</v>
      </c>
      <c r="J1868">
        <v>25261.960000000003</v>
      </c>
      <c r="K1868">
        <v>757.42</v>
      </c>
      <c r="L1868">
        <f>Orders[[#This Row],[SubTotal]]+Orders[[#This Row],[Freight]]</f>
        <v>26019.38</v>
      </c>
    </row>
    <row r="1869" spans="1:12" x14ac:dyDescent="0.25">
      <c r="A1869">
        <v>50296</v>
      </c>
      <c r="B1869" s="2">
        <v>43793</v>
      </c>
      <c r="C1869" s="2">
        <v>43799</v>
      </c>
      <c r="D1869" s="5">
        <v>43799</v>
      </c>
      <c r="E1869" t="s">
        <v>7984</v>
      </c>
      <c r="F1869" t="s">
        <v>7985</v>
      </c>
      <c r="G1869" t="s">
        <v>7672</v>
      </c>
      <c r="H1869">
        <v>313</v>
      </c>
      <c r="I1869">
        <v>276</v>
      </c>
      <c r="J1869">
        <v>2818.7400000000002</v>
      </c>
      <c r="K1869">
        <v>84.56</v>
      </c>
      <c r="L1869">
        <f>Orders[[#This Row],[SubTotal]]+Orders[[#This Row],[Freight]]</f>
        <v>2903.3</v>
      </c>
    </row>
    <row r="1870" spans="1:12" x14ac:dyDescent="0.25">
      <c r="A1870">
        <v>50297</v>
      </c>
      <c r="B1870" s="2">
        <v>43793</v>
      </c>
      <c r="C1870" s="2">
        <v>43799</v>
      </c>
      <c r="D1870" s="5">
        <v>43802</v>
      </c>
      <c r="E1870" t="s">
        <v>5987</v>
      </c>
      <c r="F1870" t="s">
        <v>5988</v>
      </c>
      <c r="G1870" t="s">
        <v>5911</v>
      </c>
      <c r="H1870">
        <v>343</v>
      </c>
      <c r="I1870">
        <v>287</v>
      </c>
      <c r="J1870">
        <v>103362.10000000002</v>
      </c>
      <c r="K1870">
        <v>3102</v>
      </c>
      <c r="L1870">
        <f>Orders[[#This Row],[SubTotal]]+Orders[[#This Row],[Freight]]</f>
        <v>106464.10000000002</v>
      </c>
    </row>
    <row r="1871" spans="1:12" x14ac:dyDescent="0.25">
      <c r="A1871">
        <v>50298</v>
      </c>
      <c r="B1871" s="2">
        <v>43794</v>
      </c>
      <c r="C1871" s="2">
        <v>43799</v>
      </c>
      <c r="D1871" s="5">
        <v>43803</v>
      </c>
      <c r="E1871" t="s">
        <v>7410</v>
      </c>
      <c r="F1871" t="s">
        <v>7411</v>
      </c>
      <c r="G1871" t="s">
        <v>7315</v>
      </c>
      <c r="H1871">
        <v>257</v>
      </c>
      <c r="I1871">
        <v>281</v>
      </c>
      <c r="J1871">
        <v>41637.5</v>
      </c>
      <c r="K1871">
        <v>1254.22</v>
      </c>
      <c r="L1871">
        <f>Orders[[#This Row],[SubTotal]]+Orders[[#This Row],[Freight]]</f>
        <v>42891.72</v>
      </c>
    </row>
    <row r="1872" spans="1:12" x14ac:dyDescent="0.25">
      <c r="A1872">
        <v>50299</v>
      </c>
      <c r="B1872" s="2">
        <v>43794</v>
      </c>
      <c r="C1872" s="2">
        <v>43799</v>
      </c>
      <c r="D1872" s="5">
        <v>43803</v>
      </c>
      <c r="E1872" t="s">
        <v>5720</v>
      </c>
      <c r="F1872" t="s">
        <v>5721</v>
      </c>
      <c r="G1872" t="s">
        <v>5620</v>
      </c>
      <c r="H1872">
        <v>596</v>
      </c>
      <c r="I1872">
        <v>283</v>
      </c>
      <c r="J1872">
        <v>819.11</v>
      </c>
      <c r="K1872">
        <v>25.26</v>
      </c>
      <c r="L1872">
        <f>Orders[[#This Row],[SubTotal]]+Orders[[#This Row],[Freight]]</f>
        <v>844.37</v>
      </c>
    </row>
    <row r="1873" spans="1:12" x14ac:dyDescent="0.25">
      <c r="A1873">
        <v>50300</v>
      </c>
      <c r="B1873" s="2">
        <v>43794</v>
      </c>
      <c r="C1873" s="2">
        <v>43799</v>
      </c>
      <c r="D1873" s="5">
        <v>43802</v>
      </c>
      <c r="E1873" t="s">
        <v>7986</v>
      </c>
      <c r="F1873" t="s">
        <v>7987</v>
      </c>
      <c r="G1873" t="s">
        <v>7675</v>
      </c>
      <c r="H1873">
        <v>528</v>
      </c>
      <c r="I1873">
        <v>276</v>
      </c>
      <c r="J1873">
        <v>604.87</v>
      </c>
      <c r="K1873">
        <v>18.260000000000002</v>
      </c>
      <c r="L1873">
        <f>Orders[[#This Row],[SubTotal]]+Orders[[#This Row],[Freight]]</f>
        <v>623.13</v>
      </c>
    </row>
    <row r="1874" spans="1:12" x14ac:dyDescent="0.25">
      <c r="A1874">
        <v>50301</v>
      </c>
      <c r="B1874" s="2">
        <v>43794</v>
      </c>
      <c r="C1874" s="2">
        <v>43799</v>
      </c>
      <c r="D1874" s="5">
        <v>43798</v>
      </c>
      <c r="E1874" t="s">
        <v>7988</v>
      </c>
      <c r="F1874" t="s">
        <v>7989</v>
      </c>
      <c r="G1874" t="s">
        <v>7635</v>
      </c>
      <c r="H1874">
        <v>385</v>
      </c>
      <c r="I1874">
        <v>276</v>
      </c>
      <c r="J1874">
        <v>42528.322200000002</v>
      </c>
      <c r="K1874">
        <v>1277.3</v>
      </c>
      <c r="L1874">
        <f>Orders[[#This Row],[SubTotal]]+Orders[[#This Row],[Freight]]</f>
        <v>43805.622200000005</v>
      </c>
    </row>
    <row r="1875" spans="1:12" x14ac:dyDescent="0.25">
      <c r="A1875">
        <v>50302</v>
      </c>
      <c r="B1875" s="2">
        <v>43794</v>
      </c>
      <c r="C1875" s="2">
        <v>43799</v>
      </c>
      <c r="D1875" s="5">
        <v>43803</v>
      </c>
      <c r="E1875" t="s">
        <v>5109</v>
      </c>
      <c r="F1875" t="s">
        <v>5110</v>
      </c>
      <c r="G1875" t="s">
        <v>4599</v>
      </c>
      <c r="H1875">
        <v>422</v>
      </c>
      <c r="I1875">
        <v>279</v>
      </c>
      <c r="J1875">
        <v>11709.9328</v>
      </c>
      <c r="K1875">
        <v>349.78</v>
      </c>
      <c r="L1875">
        <f>Orders[[#This Row],[SubTotal]]+Orders[[#This Row],[Freight]]</f>
        <v>12059.712800000001</v>
      </c>
    </row>
    <row r="1876" spans="1:12" x14ac:dyDescent="0.25">
      <c r="A1876">
        <v>50303</v>
      </c>
      <c r="B1876" s="2">
        <v>43795</v>
      </c>
      <c r="C1876" s="2">
        <v>43799</v>
      </c>
      <c r="D1876" s="5">
        <v>43799</v>
      </c>
      <c r="E1876" t="s">
        <v>5111</v>
      </c>
      <c r="F1876" t="s">
        <v>5112</v>
      </c>
      <c r="G1876" t="s">
        <v>4605</v>
      </c>
      <c r="H1876">
        <v>63</v>
      </c>
      <c r="I1876">
        <v>279</v>
      </c>
      <c r="J1876">
        <v>74.84</v>
      </c>
      <c r="K1876">
        <v>2.31</v>
      </c>
      <c r="L1876">
        <f>Orders[[#This Row],[SubTotal]]+Orders[[#This Row],[Freight]]</f>
        <v>77.150000000000006</v>
      </c>
    </row>
    <row r="1877" spans="1:12" x14ac:dyDescent="0.25">
      <c r="A1877">
        <v>50304</v>
      </c>
      <c r="B1877" s="2">
        <v>43795</v>
      </c>
      <c r="C1877" s="2">
        <v>43799</v>
      </c>
      <c r="D1877" s="5">
        <v>43802</v>
      </c>
      <c r="E1877" t="s">
        <v>2973</v>
      </c>
      <c r="F1877" t="s">
        <v>2974</v>
      </c>
      <c r="G1877" t="s">
        <v>2936</v>
      </c>
      <c r="H1877">
        <v>79</v>
      </c>
      <c r="I1877">
        <v>276</v>
      </c>
      <c r="J1877">
        <v>93032.290000000023</v>
      </c>
      <c r="K1877">
        <v>2790.2</v>
      </c>
      <c r="L1877">
        <f>Orders[[#This Row],[SubTotal]]+Orders[[#This Row],[Freight]]</f>
        <v>95822.49000000002</v>
      </c>
    </row>
    <row r="1878" spans="1:12" x14ac:dyDescent="0.25">
      <c r="A1878">
        <v>50305</v>
      </c>
      <c r="B1878" s="2">
        <v>43795</v>
      </c>
      <c r="C1878" s="2">
        <v>43799</v>
      </c>
      <c r="D1878" s="5">
        <v>43799</v>
      </c>
      <c r="E1878" t="s">
        <v>5989</v>
      </c>
      <c r="F1878" t="s">
        <v>5990</v>
      </c>
      <c r="G1878" t="s">
        <v>5914</v>
      </c>
      <c r="H1878">
        <v>541</v>
      </c>
      <c r="I1878">
        <v>287</v>
      </c>
      <c r="J1878">
        <v>647.99</v>
      </c>
      <c r="K1878">
        <v>19.440000000000001</v>
      </c>
      <c r="L1878">
        <f>Orders[[#This Row],[SubTotal]]+Orders[[#This Row],[Freight]]</f>
        <v>667.43000000000006</v>
      </c>
    </row>
    <row r="1879" spans="1:12" x14ac:dyDescent="0.25">
      <c r="A1879">
        <v>50306</v>
      </c>
      <c r="B1879" s="2">
        <v>43795</v>
      </c>
      <c r="C1879" s="2">
        <v>43799</v>
      </c>
      <c r="D1879" s="5">
        <v>43799</v>
      </c>
      <c r="E1879" t="s">
        <v>5113</v>
      </c>
      <c r="F1879" t="s">
        <v>5114</v>
      </c>
      <c r="G1879" t="s">
        <v>4602</v>
      </c>
      <c r="H1879">
        <v>566</v>
      </c>
      <c r="I1879">
        <v>279</v>
      </c>
      <c r="J1879">
        <v>32258.497800000005</v>
      </c>
      <c r="K1879">
        <v>964.13</v>
      </c>
      <c r="L1879">
        <f>Orders[[#This Row],[SubTotal]]+Orders[[#This Row],[Freight]]</f>
        <v>33222.627800000002</v>
      </c>
    </row>
    <row r="1880" spans="1:12" x14ac:dyDescent="0.25">
      <c r="A1880">
        <v>50307</v>
      </c>
      <c r="B1880" s="2">
        <v>43795</v>
      </c>
      <c r="C1880" s="2">
        <v>43799</v>
      </c>
      <c r="D1880" s="5">
        <v>43797</v>
      </c>
      <c r="E1880" t="s">
        <v>5115</v>
      </c>
      <c r="F1880" t="s">
        <v>5116</v>
      </c>
      <c r="G1880" t="s">
        <v>4608</v>
      </c>
      <c r="H1880">
        <v>612</v>
      </c>
      <c r="I1880">
        <v>279</v>
      </c>
      <c r="J1880">
        <v>3279.89</v>
      </c>
      <c r="K1880">
        <v>99.5</v>
      </c>
      <c r="L1880">
        <f>Orders[[#This Row],[SubTotal]]+Orders[[#This Row],[Freight]]</f>
        <v>3379.39</v>
      </c>
    </row>
    <row r="1881" spans="1:12" x14ac:dyDescent="0.25">
      <c r="A1881">
        <v>50308</v>
      </c>
      <c r="B1881" s="2">
        <v>43795</v>
      </c>
      <c r="C1881" s="2">
        <v>43799</v>
      </c>
      <c r="D1881" s="5">
        <v>43803</v>
      </c>
      <c r="E1881" t="s">
        <v>360</v>
      </c>
      <c r="F1881" t="s">
        <v>361</v>
      </c>
      <c r="G1881" t="s">
        <v>94</v>
      </c>
      <c r="H1881">
        <v>226</v>
      </c>
      <c r="I1881">
        <v>285</v>
      </c>
      <c r="J1881">
        <v>2618.4499999999998</v>
      </c>
      <c r="K1881">
        <v>78.09</v>
      </c>
      <c r="L1881">
        <f>Orders[[#This Row],[SubTotal]]+Orders[[#This Row],[Freight]]</f>
        <v>2696.54</v>
      </c>
    </row>
    <row r="1882" spans="1:12" x14ac:dyDescent="0.25">
      <c r="A1882">
        <v>50309</v>
      </c>
      <c r="B1882" s="2">
        <v>43795</v>
      </c>
      <c r="C1882" s="2">
        <v>43799</v>
      </c>
      <c r="D1882" s="5">
        <v>43799</v>
      </c>
      <c r="E1882" t="s">
        <v>6979</v>
      </c>
      <c r="F1882" t="s">
        <v>6980</v>
      </c>
      <c r="G1882" t="s">
        <v>6701</v>
      </c>
      <c r="H1882">
        <v>255</v>
      </c>
      <c r="I1882">
        <v>275</v>
      </c>
      <c r="J1882">
        <v>198.04</v>
      </c>
      <c r="K1882">
        <v>6.11</v>
      </c>
      <c r="L1882">
        <f>Orders[[#This Row],[SubTotal]]+Orders[[#This Row],[Freight]]</f>
        <v>204.15</v>
      </c>
    </row>
    <row r="1883" spans="1:12" x14ac:dyDescent="0.25">
      <c r="A1883">
        <v>50310</v>
      </c>
      <c r="B1883" s="2">
        <v>43796</v>
      </c>
      <c r="C1883" s="2">
        <v>43802</v>
      </c>
      <c r="D1883" s="5">
        <v>43802</v>
      </c>
      <c r="E1883" t="s">
        <v>6981</v>
      </c>
      <c r="F1883" t="s">
        <v>6982</v>
      </c>
      <c r="G1883" t="s">
        <v>6682</v>
      </c>
      <c r="H1883">
        <v>309</v>
      </c>
      <c r="I1883">
        <v>275</v>
      </c>
      <c r="J1883">
        <v>69705.725699999981</v>
      </c>
      <c r="K1883">
        <v>2108.35</v>
      </c>
      <c r="L1883">
        <f>Orders[[#This Row],[SubTotal]]+Orders[[#This Row],[Freight]]</f>
        <v>71814.075699999987</v>
      </c>
    </row>
    <row r="1884" spans="1:12" x14ac:dyDescent="0.25">
      <c r="A1884">
        <v>50311</v>
      </c>
      <c r="B1884" s="2">
        <v>43796</v>
      </c>
      <c r="C1884" s="2">
        <v>43802</v>
      </c>
      <c r="D1884" s="5">
        <v>43798</v>
      </c>
      <c r="E1884" t="s">
        <v>4245</v>
      </c>
      <c r="F1884" t="s">
        <v>4246</v>
      </c>
      <c r="G1884" t="s">
        <v>3351</v>
      </c>
      <c r="H1884">
        <v>108</v>
      </c>
      <c r="I1884">
        <v>277</v>
      </c>
      <c r="J1884">
        <v>25720.976200000008</v>
      </c>
      <c r="K1884">
        <v>771.98</v>
      </c>
      <c r="L1884">
        <f>Orders[[#This Row],[SubTotal]]+Orders[[#This Row],[Freight]]</f>
        <v>26492.956200000008</v>
      </c>
    </row>
    <row r="1885" spans="1:12" x14ac:dyDescent="0.25">
      <c r="A1885">
        <v>50312</v>
      </c>
      <c r="B1885" s="2">
        <v>43797</v>
      </c>
      <c r="C1885" s="2">
        <v>43803</v>
      </c>
      <c r="D1885" s="5">
        <v>43804</v>
      </c>
      <c r="E1885" t="s">
        <v>4247</v>
      </c>
      <c r="F1885" t="s">
        <v>4248</v>
      </c>
      <c r="G1885" t="s">
        <v>3348</v>
      </c>
      <c r="H1885">
        <v>642</v>
      </c>
      <c r="I1885">
        <v>277</v>
      </c>
      <c r="J1885">
        <v>68243.752499999988</v>
      </c>
      <c r="K1885">
        <v>2051.8200000000002</v>
      </c>
      <c r="L1885">
        <f>Orders[[#This Row],[SubTotal]]+Orders[[#This Row],[Freight]]</f>
        <v>70295.572499999995</v>
      </c>
    </row>
    <row r="1886" spans="1:12" x14ac:dyDescent="0.25">
      <c r="A1886">
        <v>50313</v>
      </c>
      <c r="B1886" s="2">
        <v>43798</v>
      </c>
      <c r="C1886" s="2">
        <v>43804</v>
      </c>
      <c r="D1886" s="5">
        <v>43802</v>
      </c>
      <c r="E1886" t="s">
        <v>7990</v>
      </c>
      <c r="F1886" t="s">
        <v>7991</v>
      </c>
      <c r="G1886" t="s">
        <v>7638</v>
      </c>
      <c r="H1886">
        <v>403</v>
      </c>
      <c r="I1886">
        <v>276</v>
      </c>
      <c r="J1886">
        <v>53096.920000000013</v>
      </c>
      <c r="K1886">
        <v>1592.28</v>
      </c>
      <c r="L1886">
        <f>Orders[[#This Row],[SubTotal]]+Orders[[#This Row],[Freight]]</f>
        <v>54689.200000000012</v>
      </c>
    </row>
    <row r="1887" spans="1:12" x14ac:dyDescent="0.25">
      <c r="A1887">
        <v>50314</v>
      </c>
      <c r="B1887" s="2">
        <v>43798</v>
      </c>
      <c r="C1887" s="2">
        <v>43804</v>
      </c>
      <c r="D1887" s="5">
        <v>43803</v>
      </c>
      <c r="E1887" t="s">
        <v>5991</v>
      </c>
      <c r="F1887" t="s">
        <v>5992</v>
      </c>
      <c r="G1887" t="s">
        <v>5917</v>
      </c>
      <c r="H1887">
        <v>433</v>
      </c>
      <c r="I1887">
        <v>287</v>
      </c>
      <c r="J1887">
        <v>45674.340000000018</v>
      </c>
      <c r="K1887">
        <v>1372.29</v>
      </c>
      <c r="L1887">
        <f>Orders[[#This Row],[SubTotal]]+Orders[[#This Row],[Freight]]</f>
        <v>47046.630000000019</v>
      </c>
    </row>
    <row r="1888" spans="1:12" x14ac:dyDescent="0.25">
      <c r="A1888">
        <v>50315</v>
      </c>
      <c r="B1888" s="2">
        <v>43798</v>
      </c>
      <c r="C1888" s="2">
        <v>43804</v>
      </c>
      <c r="D1888" s="5">
        <v>43805</v>
      </c>
      <c r="E1888" t="s">
        <v>5117</v>
      </c>
      <c r="F1888" t="s">
        <v>5118</v>
      </c>
      <c r="G1888" t="s">
        <v>4611</v>
      </c>
      <c r="H1888">
        <v>45</v>
      </c>
      <c r="I1888">
        <v>279</v>
      </c>
      <c r="J1888">
        <v>18868.810000000001</v>
      </c>
      <c r="K1888">
        <v>570.26</v>
      </c>
      <c r="L1888">
        <f>Orders[[#This Row],[SubTotal]]+Orders[[#This Row],[Freight]]</f>
        <v>19439.07</v>
      </c>
    </row>
    <row r="1889" spans="1:12" x14ac:dyDescent="0.25">
      <c r="A1889">
        <v>50316</v>
      </c>
      <c r="B1889" s="2">
        <v>43798</v>
      </c>
      <c r="C1889" s="2">
        <v>43804</v>
      </c>
      <c r="D1889" s="5">
        <v>43803</v>
      </c>
      <c r="E1889" t="s">
        <v>6605</v>
      </c>
      <c r="F1889" t="s">
        <v>6606</v>
      </c>
      <c r="G1889" t="s">
        <v>6564</v>
      </c>
      <c r="H1889">
        <v>401</v>
      </c>
      <c r="I1889">
        <v>281</v>
      </c>
      <c r="J1889">
        <v>6711.15</v>
      </c>
      <c r="K1889">
        <v>199.77</v>
      </c>
      <c r="L1889">
        <f>Orders[[#This Row],[SubTotal]]+Orders[[#This Row],[Freight]]</f>
        <v>6910.92</v>
      </c>
    </row>
    <row r="1890" spans="1:12" x14ac:dyDescent="0.25">
      <c r="A1890">
        <v>50317</v>
      </c>
      <c r="B1890" s="2">
        <v>43798</v>
      </c>
      <c r="C1890" s="2">
        <v>43804</v>
      </c>
      <c r="D1890" s="5">
        <v>43802</v>
      </c>
      <c r="E1890" t="s">
        <v>2337</v>
      </c>
      <c r="F1890" t="s">
        <v>2338</v>
      </c>
      <c r="G1890" t="s">
        <v>1683</v>
      </c>
      <c r="H1890">
        <v>214</v>
      </c>
      <c r="I1890">
        <v>282</v>
      </c>
      <c r="J1890">
        <v>954.58</v>
      </c>
      <c r="K1890">
        <v>28.56</v>
      </c>
      <c r="L1890">
        <f>Orders[[#This Row],[SubTotal]]+Orders[[#This Row],[Freight]]</f>
        <v>983.14</v>
      </c>
    </row>
    <row r="1891" spans="1:12" x14ac:dyDescent="0.25">
      <c r="A1891">
        <v>50318</v>
      </c>
      <c r="B1891" s="2">
        <v>43799</v>
      </c>
      <c r="C1891" s="2">
        <v>43805</v>
      </c>
      <c r="D1891" s="5">
        <v>43803</v>
      </c>
      <c r="E1891" t="s">
        <v>2687</v>
      </c>
      <c r="F1891" t="s">
        <v>2688</v>
      </c>
      <c r="G1891" t="s">
        <v>1680</v>
      </c>
      <c r="H1891">
        <v>211</v>
      </c>
      <c r="I1891">
        <v>286</v>
      </c>
      <c r="J1891">
        <v>202.33</v>
      </c>
      <c r="K1891">
        <v>6.24</v>
      </c>
      <c r="L1891">
        <f>Orders[[#This Row],[SubTotal]]+Orders[[#This Row],[Freight]]</f>
        <v>208.57000000000002</v>
      </c>
    </row>
    <row r="1892" spans="1:12" x14ac:dyDescent="0.25">
      <c r="A1892">
        <v>50319</v>
      </c>
      <c r="B1892" s="2">
        <v>43799</v>
      </c>
      <c r="C1892" s="2">
        <v>43805</v>
      </c>
      <c r="D1892" s="5">
        <v>43809</v>
      </c>
      <c r="E1892" t="s">
        <v>2975</v>
      </c>
      <c r="F1892" t="s">
        <v>2976</v>
      </c>
      <c r="G1892" t="s">
        <v>2907</v>
      </c>
      <c r="H1892">
        <v>348</v>
      </c>
      <c r="I1892">
        <v>276</v>
      </c>
      <c r="J1892">
        <v>780.72</v>
      </c>
      <c r="K1892">
        <v>24.07</v>
      </c>
      <c r="L1892">
        <f>Orders[[#This Row],[SubTotal]]+Orders[[#This Row],[Freight]]</f>
        <v>804.79000000000008</v>
      </c>
    </row>
    <row r="1893" spans="1:12" x14ac:dyDescent="0.25">
      <c r="A1893">
        <v>50320</v>
      </c>
      <c r="B1893" s="2">
        <v>43799</v>
      </c>
      <c r="C1893" s="2">
        <v>43805</v>
      </c>
      <c r="D1893" s="5">
        <v>43809</v>
      </c>
      <c r="E1893" t="s">
        <v>3618</v>
      </c>
      <c r="F1893" t="s">
        <v>3619</v>
      </c>
      <c r="G1893" t="s">
        <v>3564</v>
      </c>
      <c r="H1893">
        <v>694</v>
      </c>
      <c r="I1893">
        <v>275</v>
      </c>
      <c r="J1893">
        <v>600.26</v>
      </c>
      <c r="K1893">
        <v>18.010000000000002</v>
      </c>
      <c r="L1893">
        <f>Orders[[#This Row],[SubTotal]]+Orders[[#This Row],[Freight]]</f>
        <v>618.27</v>
      </c>
    </row>
    <row r="1894" spans="1:12" x14ac:dyDescent="0.25">
      <c r="A1894">
        <v>50321</v>
      </c>
      <c r="B1894" s="2">
        <v>43799</v>
      </c>
      <c r="C1894" s="2">
        <v>43805</v>
      </c>
      <c r="D1894" s="5">
        <v>43802</v>
      </c>
      <c r="E1894" t="s">
        <v>5722</v>
      </c>
      <c r="F1894" t="s">
        <v>5723</v>
      </c>
      <c r="G1894" t="s">
        <v>5508</v>
      </c>
      <c r="H1894">
        <v>218</v>
      </c>
      <c r="I1894">
        <v>283</v>
      </c>
      <c r="J1894">
        <v>44161.560000000005</v>
      </c>
      <c r="K1894">
        <v>1328.39</v>
      </c>
      <c r="L1894">
        <f>Orders[[#This Row],[SubTotal]]+Orders[[#This Row],[Freight]]</f>
        <v>45489.950000000004</v>
      </c>
    </row>
    <row r="1895" spans="1:12" x14ac:dyDescent="0.25">
      <c r="A1895">
        <v>50322</v>
      </c>
      <c r="B1895" s="2">
        <v>43799</v>
      </c>
      <c r="C1895" s="2">
        <v>43805</v>
      </c>
      <c r="D1895" s="5">
        <v>43809</v>
      </c>
      <c r="E1895" t="s">
        <v>2977</v>
      </c>
      <c r="F1895" t="s">
        <v>2978</v>
      </c>
      <c r="G1895" t="s">
        <v>2941</v>
      </c>
      <c r="H1895">
        <v>546</v>
      </c>
      <c r="I1895">
        <v>276</v>
      </c>
      <c r="J1895">
        <v>71610.824500000017</v>
      </c>
      <c r="K1895">
        <v>2149.5300000000002</v>
      </c>
      <c r="L1895">
        <f>Orders[[#This Row],[SubTotal]]+Orders[[#This Row],[Freight]]</f>
        <v>73760.354500000016</v>
      </c>
    </row>
    <row r="1896" spans="1:12" x14ac:dyDescent="0.25">
      <c r="A1896">
        <v>50658</v>
      </c>
      <c r="B1896" s="2">
        <v>43801</v>
      </c>
      <c r="C1896" s="2">
        <v>43806</v>
      </c>
      <c r="D1896" s="5">
        <v>43810</v>
      </c>
      <c r="E1896" t="s">
        <v>7992</v>
      </c>
      <c r="F1896" t="s">
        <v>7993</v>
      </c>
      <c r="G1896" t="s">
        <v>7804</v>
      </c>
      <c r="H1896">
        <v>277</v>
      </c>
      <c r="I1896">
        <v>276</v>
      </c>
      <c r="J1896">
        <v>6107.27</v>
      </c>
      <c r="K1896">
        <v>183.22</v>
      </c>
      <c r="L1896">
        <f>Orders[[#This Row],[SubTotal]]+Orders[[#This Row],[Freight]]</f>
        <v>6290.4900000000007</v>
      </c>
    </row>
    <row r="1897" spans="1:12" x14ac:dyDescent="0.25">
      <c r="A1897">
        <v>50659</v>
      </c>
      <c r="B1897" s="2">
        <v>43802</v>
      </c>
      <c r="C1897" s="2">
        <v>43809</v>
      </c>
      <c r="D1897" s="5">
        <v>43806</v>
      </c>
      <c r="E1897" t="s">
        <v>3620</v>
      </c>
      <c r="F1897" t="s">
        <v>3621</v>
      </c>
      <c r="G1897" t="s">
        <v>3567</v>
      </c>
      <c r="H1897">
        <v>562</v>
      </c>
      <c r="I1897">
        <v>275</v>
      </c>
      <c r="J1897">
        <v>1297.83</v>
      </c>
      <c r="K1897">
        <v>38.74</v>
      </c>
      <c r="L1897">
        <f>Orders[[#This Row],[SubTotal]]+Orders[[#This Row],[Freight]]</f>
        <v>1336.57</v>
      </c>
    </row>
    <row r="1898" spans="1:12" x14ac:dyDescent="0.25">
      <c r="A1898">
        <v>50660</v>
      </c>
      <c r="B1898" s="2">
        <v>43803</v>
      </c>
      <c r="C1898" s="2">
        <v>43810</v>
      </c>
      <c r="D1898" s="5">
        <v>43811</v>
      </c>
      <c r="E1898" t="s">
        <v>362</v>
      </c>
      <c r="F1898" t="s">
        <v>363</v>
      </c>
      <c r="G1898" t="s">
        <v>192</v>
      </c>
      <c r="H1898">
        <v>388</v>
      </c>
      <c r="I1898">
        <v>285</v>
      </c>
      <c r="J1898">
        <v>22.79</v>
      </c>
      <c r="K1898">
        <v>0.62</v>
      </c>
      <c r="L1898">
        <f>Orders[[#This Row],[SubTotal]]+Orders[[#This Row],[Freight]]</f>
        <v>23.41</v>
      </c>
    </row>
    <row r="1899" spans="1:12" x14ac:dyDescent="0.25">
      <c r="A1899">
        <v>50661</v>
      </c>
      <c r="B1899" s="2">
        <v>43803</v>
      </c>
      <c r="C1899" s="2">
        <v>43810</v>
      </c>
      <c r="D1899" s="5">
        <v>43809</v>
      </c>
      <c r="E1899" t="s">
        <v>2979</v>
      </c>
      <c r="F1899" t="s">
        <v>2980</v>
      </c>
      <c r="G1899" t="s">
        <v>2944</v>
      </c>
      <c r="H1899">
        <v>149</v>
      </c>
      <c r="I1899">
        <v>281</v>
      </c>
      <c r="J1899">
        <v>29514.120000000003</v>
      </c>
      <c r="K1899">
        <v>884.95</v>
      </c>
      <c r="L1899">
        <f>Orders[[#This Row],[SubTotal]]+Orders[[#This Row],[Freight]]</f>
        <v>30399.070000000003</v>
      </c>
    </row>
    <row r="1900" spans="1:12" x14ac:dyDescent="0.25">
      <c r="A1900">
        <v>50662</v>
      </c>
      <c r="B1900" s="2">
        <v>43804</v>
      </c>
      <c r="C1900" s="2">
        <v>43811</v>
      </c>
      <c r="D1900" s="5">
        <v>43813</v>
      </c>
      <c r="E1900" t="s">
        <v>2339</v>
      </c>
      <c r="F1900" t="s">
        <v>2340</v>
      </c>
      <c r="G1900" t="s">
        <v>2245</v>
      </c>
      <c r="H1900">
        <v>340</v>
      </c>
      <c r="I1900">
        <v>282</v>
      </c>
      <c r="J1900">
        <v>33974.712200000009</v>
      </c>
      <c r="K1900">
        <v>1022.41</v>
      </c>
      <c r="L1900">
        <f>Orders[[#This Row],[SubTotal]]+Orders[[#This Row],[Freight]]</f>
        <v>34997.122200000013</v>
      </c>
    </row>
    <row r="1901" spans="1:12" x14ac:dyDescent="0.25">
      <c r="A1901">
        <v>50663</v>
      </c>
      <c r="B1901" s="2">
        <v>43804</v>
      </c>
      <c r="C1901" s="2">
        <v>43811</v>
      </c>
      <c r="D1901" s="5">
        <v>43809</v>
      </c>
      <c r="E1901" t="s">
        <v>7994</v>
      </c>
      <c r="F1901" t="s">
        <v>7995</v>
      </c>
      <c r="G1901" t="s">
        <v>7807</v>
      </c>
      <c r="H1901">
        <v>24</v>
      </c>
      <c r="I1901">
        <v>276</v>
      </c>
      <c r="J1901">
        <v>87339.179100000038</v>
      </c>
      <c r="K1901">
        <v>2651.61</v>
      </c>
      <c r="L1901">
        <f>Orders[[#This Row],[SubTotal]]+Orders[[#This Row],[Freight]]</f>
        <v>89990.789100000038</v>
      </c>
    </row>
    <row r="1902" spans="1:12" x14ac:dyDescent="0.25">
      <c r="A1902">
        <v>50664</v>
      </c>
      <c r="B1902" s="2">
        <v>43805</v>
      </c>
      <c r="C1902" s="2">
        <v>43812</v>
      </c>
      <c r="D1902" s="5">
        <v>43809</v>
      </c>
      <c r="E1902" t="s">
        <v>364</v>
      </c>
      <c r="F1902" t="s">
        <v>365</v>
      </c>
      <c r="G1902" t="s">
        <v>97</v>
      </c>
      <c r="H1902">
        <v>173</v>
      </c>
      <c r="I1902">
        <v>285</v>
      </c>
      <c r="J1902">
        <v>42463.900000000009</v>
      </c>
      <c r="K1902">
        <v>1272.22</v>
      </c>
      <c r="L1902">
        <f>Orders[[#This Row],[SubTotal]]+Orders[[#This Row],[Freight]]</f>
        <v>43736.12000000001</v>
      </c>
    </row>
    <row r="1903" spans="1:12" x14ac:dyDescent="0.25">
      <c r="A1903">
        <v>50665</v>
      </c>
      <c r="B1903" s="2">
        <v>43805</v>
      </c>
      <c r="C1903" s="2">
        <v>43812</v>
      </c>
      <c r="D1903" s="5">
        <v>43816</v>
      </c>
      <c r="E1903" t="s">
        <v>2689</v>
      </c>
      <c r="F1903" t="s">
        <v>2690</v>
      </c>
      <c r="G1903" t="s">
        <v>2610</v>
      </c>
      <c r="H1903">
        <v>67</v>
      </c>
      <c r="I1903">
        <v>286</v>
      </c>
      <c r="J1903">
        <v>214.63</v>
      </c>
      <c r="K1903">
        <v>6.62</v>
      </c>
      <c r="L1903">
        <f>Orders[[#This Row],[SubTotal]]+Orders[[#This Row],[Freight]]</f>
        <v>221.25</v>
      </c>
    </row>
    <row r="1904" spans="1:12" x14ac:dyDescent="0.25">
      <c r="A1904">
        <v>50666</v>
      </c>
      <c r="B1904" s="2">
        <v>43806</v>
      </c>
      <c r="C1904" s="2">
        <v>43813</v>
      </c>
      <c r="D1904" s="5">
        <v>43812</v>
      </c>
      <c r="E1904" t="s">
        <v>1058</v>
      </c>
      <c r="F1904" t="s">
        <v>1059</v>
      </c>
      <c r="G1904" t="s">
        <v>932</v>
      </c>
      <c r="H1904">
        <v>637</v>
      </c>
      <c r="I1904">
        <v>278</v>
      </c>
      <c r="J1904">
        <v>94.37</v>
      </c>
      <c r="K1904">
        <v>2.4700000000000002</v>
      </c>
      <c r="L1904">
        <f>Orders[[#This Row],[SubTotal]]+Orders[[#This Row],[Freight]]</f>
        <v>96.84</v>
      </c>
    </row>
    <row r="1905" spans="1:12" x14ac:dyDescent="0.25">
      <c r="A1905">
        <v>50667</v>
      </c>
      <c r="B1905" s="2">
        <v>43806</v>
      </c>
      <c r="C1905" s="2">
        <v>43813</v>
      </c>
      <c r="D1905" s="5">
        <v>43817</v>
      </c>
      <c r="E1905" t="s">
        <v>366</v>
      </c>
      <c r="F1905" t="s">
        <v>367</v>
      </c>
      <c r="G1905" t="s">
        <v>103</v>
      </c>
      <c r="H1905">
        <v>47</v>
      </c>
      <c r="I1905">
        <v>285</v>
      </c>
      <c r="J1905">
        <v>11443.17</v>
      </c>
      <c r="K1905">
        <v>342.23</v>
      </c>
      <c r="L1905">
        <f>Orders[[#This Row],[SubTotal]]+Orders[[#This Row],[Freight]]</f>
        <v>11785.4</v>
      </c>
    </row>
    <row r="1906" spans="1:12" x14ac:dyDescent="0.25">
      <c r="A1906">
        <v>50668</v>
      </c>
      <c r="B1906" s="2">
        <v>43806</v>
      </c>
      <c r="C1906" s="2">
        <v>43813</v>
      </c>
      <c r="D1906" s="5">
        <v>43817</v>
      </c>
      <c r="E1906" t="s">
        <v>368</v>
      </c>
      <c r="F1906" t="s">
        <v>369</v>
      </c>
      <c r="G1906" t="s">
        <v>106</v>
      </c>
      <c r="H1906">
        <v>678</v>
      </c>
      <c r="I1906">
        <v>285</v>
      </c>
      <c r="J1906">
        <v>59466.214999999997</v>
      </c>
      <c r="K1906">
        <v>1784.97</v>
      </c>
      <c r="L1906">
        <f>Orders[[#This Row],[SubTotal]]+Orders[[#This Row],[Freight]]</f>
        <v>61251.184999999998</v>
      </c>
    </row>
    <row r="1907" spans="1:12" x14ac:dyDescent="0.25">
      <c r="A1907">
        <v>50669</v>
      </c>
      <c r="B1907" s="2">
        <v>43806</v>
      </c>
      <c r="C1907" s="2">
        <v>43813</v>
      </c>
      <c r="D1907" s="5">
        <v>43816</v>
      </c>
      <c r="E1907" t="s">
        <v>5993</v>
      </c>
      <c r="F1907" t="s">
        <v>5994</v>
      </c>
      <c r="G1907" t="s">
        <v>5920</v>
      </c>
      <c r="H1907">
        <v>692</v>
      </c>
      <c r="I1907">
        <v>287</v>
      </c>
      <c r="J1907">
        <v>3733.87</v>
      </c>
      <c r="K1907">
        <v>110.97</v>
      </c>
      <c r="L1907">
        <f>Orders[[#This Row],[SubTotal]]+Orders[[#This Row],[Freight]]</f>
        <v>3844.8399999999997</v>
      </c>
    </row>
    <row r="1908" spans="1:12" x14ac:dyDescent="0.25">
      <c r="A1908">
        <v>50670</v>
      </c>
      <c r="B1908" s="2">
        <v>43806</v>
      </c>
      <c r="C1908" s="2">
        <v>43813</v>
      </c>
      <c r="D1908" s="5">
        <v>43811</v>
      </c>
      <c r="E1908" t="s">
        <v>6983</v>
      </c>
      <c r="F1908" t="s">
        <v>6984</v>
      </c>
      <c r="G1908" t="s">
        <v>6741</v>
      </c>
      <c r="H1908">
        <v>561</v>
      </c>
      <c r="I1908">
        <v>275</v>
      </c>
      <c r="J1908">
        <v>523.78</v>
      </c>
      <c r="K1908">
        <v>15.56</v>
      </c>
      <c r="L1908">
        <f>Orders[[#This Row],[SubTotal]]+Orders[[#This Row],[Freight]]</f>
        <v>539.33999999999992</v>
      </c>
    </row>
    <row r="1909" spans="1:12" x14ac:dyDescent="0.25">
      <c r="A1909">
        <v>50671</v>
      </c>
      <c r="B1909" s="2">
        <v>43807</v>
      </c>
      <c r="C1909" s="2">
        <v>43813</v>
      </c>
      <c r="D1909" s="5">
        <v>43817</v>
      </c>
      <c r="E1909" t="s">
        <v>5995</v>
      </c>
      <c r="F1909" t="s">
        <v>5996</v>
      </c>
      <c r="G1909" t="s">
        <v>5923</v>
      </c>
      <c r="H1909">
        <v>644</v>
      </c>
      <c r="I1909">
        <v>287</v>
      </c>
      <c r="J1909">
        <v>22994.880000000005</v>
      </c>
      <c r="K1909">
        <v>693.19</v>
      </c>
      <c r="L1909">
        <f>Orders[[#This Row],[SubTotal]]+Orders[[#This Row],[Freight]]</f>
        <v>23688.070000000003</v>
      </c>
    </row>
    <row r="1910" spans="1:12" x14ac:dyDescent="0.25">
      <c r="A1910">
        <v>50672</v>
      </c>
      <c r="B1910" s="2">
        <v>43807</v>
      </c>
      <c r="C1910" s="2">
        <v>43813</v>
      </c>
      <c r="D1910" s="5">
        <v>43817</v>
      </c>
      <c r="E1910" t="s">
        <v>7412</v>
      </c>
      <c r="F1910" t="s">
        <v>7413</v>
      </c>
      <c r="G1910" t="s">
        <v>7321</v>
      </c>
      <c r="H1910">
        <v>239</v>
      </c>
      <c r="I1910">
        <v>281</v>
      </c>
      <c r="J1910">
        <v>78941.931400000001</v>
      </c>
      <c r="K1910">
        <v>2374.29</v>
      </c>
      <c r="L1910">
        <f>Orders[[#This Row],[SubTotal]]+Orders[[#This Row],[Freight]]</f>
        <v>81316.221399999995</v>
      </c>
    </row>
    <row r="1911" spans="1:12" x14ac:dyDescent="0.25">
      <c r="A1911">
        <v>50673</v>
      </c>
      <c r="B1911" s="2">
        <v>43807</v>
      </c>
      <c r="C1911" s="2">
        <v>43813</v>
      </c>
      <c r="D1911" s="5">
        <v>43813</v>
      </c>
      <c r="E1911" t="s">
        <v>2691</v>
      </c>
      <c r="F1911" t="s">
        <v>2692</v>
      </c>
      <c r="G1911" t="s">
        <v>2616</v>
      </c>
      <c r="H1911">
        <v>481</v>
      </c>
      <c r="I1911">
        <v>286</v>
      </c>
      <c r="J1911">
        <v>41158.720000000008</v>
      </c>
      <c r="K1911">
        <v>1241.8800000000001</v>
      </c>
      <c r="L1911">
        <f>Orders[[#This Row],[SubTotal]]+Orders[[#This Row],[Freight]]</f>
        <v>42400.600000000006</v>
      </c>
    </row>
    <row r="1912" spans="1:12" x14ac:dyDescent="0.25">
      <c r="A1912">
        <v>50674</v>
      </c>
      <c r="B1912" s="2">
        <v>43807</v>
      </c>
      <c r="C1912" s="2">
        <v>43813</v>
      </c>
      <c r="D1912" s="5">
        <v>43812</v>
      </c>
      <c r="E1912" t="s">
        <v>370</v>
      </c>
      <c r="F1912" t="s">
        <v>371</v>
      </c>
      <c r="G1912" t="s">
        <v>208</v>
      </c>
      <c r="H1912">
        <v>424</v>
      </c>
      <c r="I1912">
        <v>285</v>
      </c>
      <c r="J1912">
        <v>324.62</v>
      </c>
      <c r="K1912">
        <v>9.58</v>
      </c>
      <c r="L1912">
        <f>Orders[[#This Row],[SubTotal]]+Orders[[#This Row],[Freight]]</f>
        <v>334.2</v>
      </c>
    </row>
    <row r="1913" spans="1:12" x14ac:dyDescent="0.25">
      <c r="A1913">
        <v>50675</v>
      </c>
      <c r="B1913" s="2">
        <v>43807</v>
      </c>
      <c r="C1913" s="2">
        <v>43813</v>
      </c>
      <c r="D1913" s="5">
        <v>43813</v>
      </c>
      <c r="E1913" t="s">
        <v>3622</v>
      </c>
      <c r="F1913" t="s">
        <v>3623</v>
      </c>
      <c r="G1913" t="s">
        <v>3579</v>
      </c>
      <c r="H1913">
        <v>327</v>
      </c>
      <c r="I1913">
        <v>275</v>
      </c>
      <c r="J1913">
        <v>38382.430000000008</v>
      </c>
      <c r="K1913">
        <v>1150.56</v>
      </c>
      <c r="L1913">
        <f>Orders[[#This Row],[SubTotal]]+Orders[[#This Row],[Freight]]</f>
        <v>39532.990000000005</v>
      </c>
    </row>
    <row r="1914" spans="1:12" x14ac:dyDescent="0.25">
      <c r="A1914">
        <v>50676</v>
      </c>
      <c r="B1914" s="2">
        <v>43807</v>
      </c>
      <c r="C1914" s="2">
        <v>43813</v>
      </c>
      <c r="D1914" s="5">
        <v>43817</v>
      </c>
      <c r="E1914" t="s">
        <v>372</v>
      </c>
      <c r="F1914" t="s">
        <v>373</v>
      </c>
      <c r="G1914" t="s">
        <v>112</v>
      </c>
      <c r="H1914">
        <v>497</v>
      </c>
      <c r="I1914">
        <v>285</v>
      </c>
      <c r="J1914">
        <v>34893.242199999993</v>
      </c>
      <c r="K1914">
        <v>1044.76</v>
      </c>
      <c r="L1914">
        <f>Orders[[#This Row],[SubTotal]]+Orders[[#This Row],[Freight]]</f>
        <v>35938.002199999995</v>
      </c>
    </row>
    <row r="1915" spans="1:12" x14ac:dyDescent="0.25">
      <c r="A1915">
        <v>50677</v>
      </c>
      <c r="B1915" s="2">
        <v>43807</v>
      </c>
      <c r="C1915" s="2">
        <v>43813</v>
      </c>
      <c r="D1915" s="5">
        <v>43812</v>
      </c>
      <c r="E1915" t="s">
        <v>374</v>
      </c>
      <c r="F1915" t="s">
        <v>375</v>
      </c>
      <c r="G1915" t="s">
        <v>115</v>
      </c>
      <c r="H1915">
        <v>550</v>
      </c>
      <c r="I1915">
        <v>285</v>
      </c>
      <c r="J1915">
        <v>1910.3000000000002</v>
      </c>
      <c r="K1915">
        <v>57.22</v>
      </c>
      <c r="L1915">
        <f>Orders[[#This Row],[SubTotal]]+Orders[[#This Row],[Freight]]</f>
        <v>1967.5200000000002</v>
      </c>
    </row>
    <row r="1916" spans="1:12" x14ac:dyDescent="0.25">
      <c r="A1916">
        <v>50678</v>
      </c>
      <c r="B1916" s="2">
        <v>43808</v>
      </c>
      <c r="C1916" s="2">
        <v>43813</v>
      </c>
      <c r="D1916" s="5">
        <v>43810</v>
      </c>
      <c r="E1916" t="s">
        <v>6607</v>
      </c>
      <c r="F1916" t="s">
        <v>6608</v>
      </c>
      <c r="G1916" t="s">
        <v>6567</v>
      </c>
      <c r="H1916">
        <v>293</v>
      </c>
      <c r="I1916">
        <v>281</v>
      </c>
      <c r="J1916">
        <v>16810.21</v>
      </c>
      <c r="K1916">
        <v>511.1</v>
      </c>
      <c r="L1916">
        <f>Orders[[#This Row],[SubTotal]]+Orders[[#This Row],[Freight]]</f>
        <v>17321.309999999998</v>
      </c>
    </row>
    <row r="1917" spans="1:12" x14ac:dyDescent="0.25">
      <c r="A1917">
        <v>50679</v>
      </c>
      <c r="B1917" s="2">
        <v>43808</v>
      </c>
      <c r="C1917" s="2">
        <v>43813</v>
      </c>
      <c r="D1917" s="5">
        <v>43813</v>
      </c>
      <c r="E1917" t="s">
        <v>2341</v>
      </c>
      <c r="F1917" t="s">
        <v>2342</v>
      </c>
      <c r="G1917" t="s">
        <v>2248</v>
      </c>
      <c r="H1917">
        <v>160</v>
      </c>
      <c r="I1917">
        <v>282</v>
      </c>
      <c r="J1917">
        <v>386.27</v>
      </c>
      <c r="K1917">
        <v>11.91</v>
      </c>
      <c r="L1917">
        <f>Orders[[#This Row],[SubTotal]]+Orders[[#This Row],[Freight]]</f>
        <v>398.18</v>
      </c>
    </row>
    <row r="1918" spans="1:12" x14ac:dyDescent="0.25">
      <c r="A1918">
        <v>50680</v>
      </c>
      <c r="B1918" s="2">
        <v>43809</v>
      </c>
      <c r="C1918" s="2">
        <v>43816</v>
      </c>
      <c r="D1918" s="5">
        <v>43812</v>
      </c>
      <c r="E1918" t="s">
        <v>1060</v>
      </c>
      <c r="F1918" t="s">
        <v>1061</v>
      </c>
      <c r="G1918" t="s">
        <v>940</v>
      </c>
      <c r="H1918">
        <v>300</v>
      </c>
      <c r="I1918">
        <v>278</v>
      </c>
      <c r="J1918">
        <v>1844.49</v>
      </c>
      <c r="K1918">
        <v>56.87</v>
      </c>
      <c r="L1918">
        <f>Orders[[#This Row],[SubTotal]]+Orders[[#This Row],[Freight]]</f>
        <v>1901.36</v>
      </c>
    </row>
    <row r="1919" spans="1:12" x14ac:dyDescent="0.25">
      <c r="A1919">
        <v>50681</v>
      </c>
      <c r="B1919" s="2">
        <v>43809</v>
      </c>
      <c r="C1919" s="2">
        <v>43816</v>
      </c>
      <c r="D1919" s="5">
        <v>43818</v>
      </c>
      <c r="E1919" t="s">
        <v>2693</v>
      </c>
      <c r="F1919" t="s">
        <v>2694</v>
      </c>
      <c r="G1919" t="s">
        <v>2619</v>
      </c>
      <c r="H1919">
        <v>499</v>
      </c>
      <c r="I1919">
        <v>286</v>
      </c>
      <c r="J1919">
        <v>37815.670000000013</v>
      </c>
      <c r="K1919">
        <v>1138.56</v>
      </c>
      <c r="L1919">
        <f>Orders[[#This Row],[SubTotal]]+Orders[[#This Row],[Freight]]</f>
        <v>38954.23000000001</v>
      </c>
    </row>
    <row r="1920" spans="1:12" x14ac:dyDescent="0.25">
      <c r="A1920">
        <v>50682</v>
      </c>
      <c r="B1920" s="2">
        <v>43809</v>
      </c>
      <c r="C1920" s="2">
        <v>43816</v>
      </c>
      <c r="D1920" s="5">
        <v>43812</v>
      </c>
      <c r="E1920" t="s">
        <v>4025</v>
      </c>
      <c r="F1920" t="s">
        <v>4026</v>
      </c>
      <c r="G1920" t="s">
        <v>3511</v>
      </c>
      <c r="H1920">
        <v>197</v>
      </c>
      <c r="I1920">
        <v>277</v>
      </c>
      <c r="J1920">
        <v>38777.799999999996</v>
      </c>
      <c r="K1920">
        <v>1163.78</v>
      </c>
      <c r="L1920">
        <f>Orders[[#This Row],[SubTotal]]+Orders[[#This Row],[Freight]]</f>
        <v>39941.579999999994</v>
      </c>
    </row>
    <row r="1921" spans="1:12" x14ac:dyDescent="0.25">
      <c r="A1921">
        <v>50683</v>
      </c>
      <c r="B1921" s="2">
        <v>43809</v>
      </c>
      <c r="C1921" s="2">
        <v>43816</v>
      </c>
      <c r="D1921" s="5">
        <v>43818</v>
      </c>
      <c r="E1921" t="s">
        <v>4249</v>
      </c>
      <c r="F1921" t="s">
        <v>4250</v>
      </c>
      <c r="G1921" t="s">
        <v>3356</v>
      </c>
      <c r="H1921">
        <v>72</v>
      </c>
      <c r="I1921">
        <v>277</v>
      </c>
      <c r="J1921">
        <v>104482.55600000003</v>
      </c>
      <c r="K1921">
        <v>3175.32</v>
      </c>
      <c r="L1921">
        <f>Orders[[#This Row],[SubTotal]]+Orders[[#This Row],[Freight]]</f>
        <v>107657.87600000003</v>
      </c>
    </row>
    <row r="1922" spans="1:12" x14ac:dyDescent="0.25">
      <c r="A1922">
        <v>50684</v>
      </c>
      <c r="B1922" s="2">
        <v>43809</v>
      </c>
      <c r="C1922" s="2">
        <v>43816</v>
      </c>
      <c r="D1922" s="5">
        <v>43816</v>
      </c>
      <c r="E1922" t="s">
        <v>376</v>
      </c>
      <c r="F1922" t="s">
        <v>377</v>
      </c>
      <c r="G1922" t="s">
        <v>121</v>
      </c>
      <c r="H1922">
        <v>586</v>
      </c>
      <c r="I1922">
        <v>285</v>
      </c>
      <c r="J1922">
        <v>7813.76</v>
      </c>
      <c r="K1922">
        <v>233.22</v>
      </c>
      <c r="L1922">
        <f>Orders[[#This Row],[SubTotal]]+Orders[[#This Row],[Freight]]</f>
        <v>8046.9800000000005</v>
      </c>
    </row>
    <row r="1923" spans="1:12" x14ac:dyDescent="0.25">
      <c r="A1923">
        <v>50685</v>
      </c>
      <c r="B1923" s="2">
        <v>43809</v>
      </c>
      <c r="C1923" s="2">
        <v>43816</v>
      </c>
      <c r="D1923" s="5">
        <v>43817</v>
      </c>
      <c r="E1923" t="s">
        <v>1062</v>
      </c>
      <c r="F1923" t="s">
        <v>1063</v>
      </c>
      <c r="G1923" t="s">
        <v>804</v>
      </c>
      <c r="H1923">
        <v>156</v>
      </c>
      <c r="I1923">
        <v>278</v>
      </c>
      <c r="J1923">
        <v>6631.630000000001</v>
      </c>
      <c r="K1923">
        <v>197.68</v>
      </c>
      <c r="L1923">
        <f>Orders[[#This Row],[SubTotal]]+Orders[[#This Row],[Freight]]</f>
        <v>6829.3100000000013</v>
      </c>
    </row>
    <row r="1924" spans="1:12" x14ac:dyDescent="0.25">
      <c r="A1924">
        <v>50686</v>
      </c>
      <c r="B1924" s="2">
        <v>43810</v>
      </c>
      <c r="C1924" s="2">
        <v>43817</v>
      </c>
      <c r="D1924" s="5">
        <v>43819</v>
      </c>
      <c r="E1924" t="s">
        <v>1551</v>
      </c>
      <c r="F1924" t="s">
        <v>1552</v>
      </c>
      <c r="G1924" t="s">
        <v>1553</v>
      </c>
      <c r="H1924">
        <v>322</v>
      </c>
      <c r="I1924">
        <v>284</v>
      </c>
      <c r="J1924">
        <v>1502.94</v>
      </c>
      <c r="K1924">
        <v>44.29</v>
      </c>
      <c r="L1924">
        <f>Orders[[#This Row],[SubTotal]]+Orders[[#This Row],[Freight]]</f>
        <v>1547.23</v>
      </c>
    </row>
    <row r="1925" spans="1:12" x14ac:dyDescent="0.25">
      <c r="A1925">
        <v>50687</v>
      </c>
      <c r="B1925" s="2">
        <v>43810</v>
      </c>
      <c r="C1925" s="2">
        <v>43817</v>
      </c>
      <c r="D1925" s="5">
        <v>43818</v>
      </c>
      <c r="E1925" t="s">
        <v>1064</v>
      </c>
      <c r="F1925" t="s">
        <v>1065</v>
      </c>
      <c r="G1925" t="s">
        <v>945</v>
      </c>
      <c r="H1925">
        <v>685</v>
      </c>
      <c r="I1925">
        <v>278</v>
      </c>
      <c r="J1925">
        <v>37150.199999999997</v>
      </c>
      <c r="K1925">
        <v>1118.3399999999999</v>
      </c>
      <c r="L1925">
        <f>Orders[[#This Row],[SubTotal]]+Orders[[#This Row],[Freight]]</f>
        <v>38268.539999999994</v>
      </c>
    </row>
    <row r="1926" spans="1:12" x14ac:dyDescent="0.25">
      <c r="A1926">
        <v>50688</v>
      </c>
      <c r="B1926" s="2">
        <v>43810</v>
      </c>
      <c r="C1926" s="2">
        <v>43817</v>
      </c>
      <c r="D1926" s="5">
        <v>43818</v>
      </c>
      <c r="E1926" t="s">
        <v>7996</v>
      </c>
      <c r="F1926" t="s">
        <v>7997</v>
      </c>
      <c r="G1926" t="s">
        <v>7816</v>
      </c>
      <c r="H1926">
        <v>133</v>
      </c>
      <c r="I1926">
        <v>276</v>
      </c>
      <c r="J1926">
        <v>58119.909499999987</v>
      </c>
      <c r="K1926">
        <v>1755.29</v>
      </c>
      <c r="L1926">
        <f>Orders[[#This Row],[SubTotal]]+Orders[[#This Row],[Freight]]</f>
        <v>59875.199499999988</v>
      </c>
    </row>
    <row r="1927" spans="1:12" x14ac:dyDescent="0.25">
      <c r="A1927">
        <v>50689</v>
      </c>
      <c r="B1927" s="2">
        <v>43811</v>
      </c>
      <c r="C1927" s="2">
        <v>43818</v>
      </c>
      <c r="D1927" s="5">
        <v>43817</v>
      </c>
      <c r="E1927" t="s">
        <v>378</v>
      </c>
      <c r="F1927" t="s">
        <v>379</v>
      </c>
      <c r="G1927" t="s">
        <v>124</v>
      </c>
      <c r="H1927">
        <v>461</v>
      </c>
      <c r="I1927">
        <v>285</v>
      </c>
      <c r="J1927">
        <v>46260.599999999991</v>
      </c>
      <c r="K1927">
        <v>1387.39</v>
      </c>
      <c r="L1927">
        <f>Orders[[#This Row],[SubTotal]]+Orders[[#This Row],[Freight]]</f>
        <v>47647.989999999991</v>
      </c>
    </row>
    <row r="1928" spans="1:12" x14ac:dyDescent="0.25">
      <c r="A1928">
        <v>50690</v>
      </c>
      <c r="B1928" s="2">
        <v>43811</v>
      </c>
      <c r="C1928" s="2">
        <v>43818</v>
      </c>
      <c r="D1928" s="5">
        <v>43817</v>
      </c>
      <c r="E1928" t="s">
        <v>4027</v>
      </c>
      <c r="F1928" t="s">
        <v>4028</v>
      </c>
      <c r="G1928" t="s">
        <v>3514</v>
      </c>
      <c r="H1928">
        <v>395</v>
      </c>
      <c r="I1928">
        <v>277</v>
      </c>
      <c r="J1928">
        <v>2458.92</v>
      </c>
      <c r="K1928">
        <v>73.77</v>
      </c>
      <c r="L1928">
        <f>Orders[[#This Row],[SubTotal]]+Orders[[#This Row],[Freight]]</f>
        <v>2532.69</v>
      </c>
    </row>
    <row r="1929" spans="1:12" x14ac:dyDescent="0.25">
      <c r="A1929">
        <v>50691</v>
      </c>
      <c r="B1929" s="2">
        <v>43811</v>
      </c>
      <c r="C1929" s="2">
        <v>43818</v>
      </c>
      <c r="D1929" s="5">
        <v>43816</v>
      </c>
      <c r="E1929" t="s">
        <v>5119</v>
      </c>
      <c r="F1929" t="s">
        <v>5120</v>
      </c>
      <c r="G1929" t="s">
        <v>4901</v>
      </c>
      <c r="H1929">
        <v>651</v>
      </c>
      <c r="I1929">
        <v>279</v>
      </c>
      <c r="J1929">
        <v>183.94</v>
      </c>
      <c r="K1929">
        <v>5.67</v>
      </c>
      <c r="L1929">
        <f>Orders[[#This Row],[SubTotal]]+Orders[[#This Row],[Freight]]</f>
        <v>189.60999999999999</v>
      </c>
    </row>
    <row r="1930" spans="1:12" x14ac:dyDescent="0.25">
      <c r="A1930">
        <v>50692</v>
      </c>
      <c r="B1930" s="2">
        <v>43811</v>
      </c>
      <c r="C1930" s="2">
        <v>43818</v>
      </c>
      <c r="D1930" s="5">
        <v>43816</v>
      </c>
      <c r="E1930" t="s">
        <v>7998</v>
      </c>
      <c r="F1930" t="s">
        <v>7999</v>
      </c>
      <c r="G1930" t="s">
        <v>7822</v>
      </c>
      <c r="H1930">
        <v>168</v>
      </c>
      <c r="I1930">
        <v>276</v>
      </c>
      <c r="J1930">
        <v>3715.16</v>
      </c>
      <c r="K1930">
        <v>111.45</v>
      </c>
      <c r="L1930">
        <f>Orders[[#This Row],[SubTotal]]+Orders[[#This Row],[Freight]]</f>
        <v>3826.6099999999997</v>
      </c>
    </row>
    <row r="1931" spans="1:12" x14ac:dyDescent="0.25">
      <c r="A1931">
        <v>50693</v>
      </c>
      <c r="B1931" s="2">
        <v>43812</v>
      </c>
      <c r="C1931" s="2">
        <v>43819</v>
      </c>
      <c r="D1931" s="5">
        <v>43817</v>
      </c>
      <c r="E1931" t="s">
        <v>6351</v>
      </c>
      <c r="F1931" t="s">
        <v>6352</v>
      </c>
      <c r="G1931" t="s">
        <v>6328</v>
      </c>
      <c r="H1931">
        <v>254</v>
      </c>
      <c r="I1931">
        <v>280</v>
      </c>
      <c r="J1931">
        <v>32195.520200000003</v>
      </c>
      <c r="K1931">
        <v>963.35</v>
      </c>
      <c r="L1931">
        <f>Orders[[#This Row],[SubTotal]]+Orders[[#This Row],[Freight]]</f>
        <v>33158.870200000005</v>
      </c>
    </row>
    <row r="1932" spans="1:12" x14ac:dyDescent="0.25">
      <c r="A1932">
        <v>50694</v>
      </c>
      <c r="B1932" s="2">
        <v>43812</v>
      </c>
      <c r="C1932" s="2">
        <v>43819</v>
      </c>
      <c r="D1932" s="5">
        <v>43818</v>
      </c>
      <c r="E1932" t="s">
        <v>380</v>
      </c>
      <c r="F1932" t="s">
        <v>381</v>
      </c>
      <c r="G1932" t="s">
        <v>109</v>
      </c>
      <c r="H1932">
        <v>155</v>
      </c>
      <c r="I1932">
        <v>285</v>
      </c>
      <c r="J1932">
        <v>95434.599999999991</v>
      </c>
      <c r="K1932">
        <v>2861.29</v>
      </c>
      <c r="L1932">
        <f>Orders[[#This Row],[SubTotal]]+Orders[[#This Row],[Freight]]</f>
        <v>98295.889999999985</v>
      </c>
    </row>
    <row r="1933" spans="1:12" x14ac:dyDescent="0.25">
      <c r="A1933">
        <v>50695</v>
      </c>
      <c r="B1933" s="2">
        <v>43812</v>
      </c>
      <c r="C1933" s="2">
        <v>43819</v>
      </c>
      <c r="D1933" s="5">
        <v>43823</v>
      </c>
      <c r="E1933" t="s">
        <v>6985</v>
      </c>
      <c r="F1933" t="s">
        <v>6986</v>
      </c>
      <c r="G1933" t="s">
        <v>6860</v>
      </c>
      <c r="H1933">
        <v>291</v>
      </c>
      <c r="I1933">
        <v>275</v>
      </c>
      <c r="J1933">
        <v>418.52</v>
      </c>
      <c r="K1933">
        <v>12.9</v>
      </c>
      <c r="L1933">
        <f>Orders[[#This Row],[SubTotal]]+Orders[[#This Row],[Freight]]</f>
        <v>431.41999999999996</v>
      </c>
    </row>
    <row r="1934" spans="1:12" x14ac:dyDescent="0.25">
      <c r="A1934">
        <v>50696</v>
      </c>
      <c r="B1934" s="2">
        <v>43812</v>
      </c>
      <c r="C1934" s="2">
        <v>43819</v>
      </c>
      <c r="D1934" s="5">
        <v>43817</v>
      </c>
      <c r="E1934" t="s">
        <v>3624</v>
      </c>
      <c r="F1934" t="s">
        <v>3625</v>
      </c>
      <c r="G1934" t="s">
        <v>3570</v>
      </c>
      <c r="H1934">
        <v>579</v>
      </c>
      <c r="I1934">
        <v>275</v>
      </c>
      <c r="J1934">
        <v>47192.28</v>
      </c>
      <c r="K1934">
        <v>1416.85</v>
      </c>
      <c r="L1934">
        <f>Orders[[#This Row],[SubTotal]]+Orders[[#This Row],[Freight]]</f>
        <v>48609.13</v>
      </c>
    </row>
    <row r="1935" spans="1:12" x14ac:dyDescent="0.25">
      <c r="A1935">
        <v>50697</v>
      </c>
      <c r="B1935" s="2">
        <v>43813</v>
      </c>
      <c r="C1935" s="2">
        <v>43820</v>
      </c>
      <c r="D1935" s="5">
        <v>43820</v>
      </c>
      <c r="E1935" t="s">
        <v>2695</v>
      </c>
      <c r="F1935" t="s">
        <v>2696</v>
      </c>
      <c r="G1935" t="s">
        <v>2622</v>
      </c>
      <c r="H1935">
        <v>571</v>
      </c>
      <c r="I1935">
        <v>286</v>
      </c>
      <c r="J1935">
        <v>7866.7599999999993</v>
      </c>
      <c r="K1935">
        <v>234.57</v>
      </c>
      <c r="L1935">
        <f>Orders[[#This Row],[SubTotal]]+Orders[[#This Row],[Freight]]</f>
        <v>8101.329999999999</v>
      </c>
    </row>
    <row r="1936" spans="1:12" x14ac:dyDescent="0.25">
      <c r="A1936">
        <v>50698</v>
      </c>
      <c r="B1936" s="2">
        <v>43813</v>
      </c>
      <c r="C1936" s="2">
        <v>43820</v>
      </c>
      <c r="D1936" s="5">
        <v>43824</v>
      </c>
      <c r="E1936" t="s">
        <v>382</v>
      </c>
      <c r="F1936" t="s">
        <v>383</v>
      </c>
      <c r="G1936" t="s">
        <v>127</v>
      </c>
      <c r="H1936">
        <v>10</v>
      </c>
      <c r="I1936">
        <v>285</v>
      </c>
      <c r="J1936">
        <v>26439.980000000003</v>
      </c>
      <c r="K1936">
        <v>797.58</v>
      </c>
      <c r="L1936">
        <f>Orders[[#This Row],[SubTotal]]+Orders[[#This Row],[Freight]]</f>
        <v>27237.560000000005</v>
      </c>
    </row>
    <row r="1937" spans="1:12" x14ac:dyDescent="0.25">
      <c r="A1937">
        <v>50699</v>
      </c>
      <c r="B1937" s="2">
        <v>43813</v>
      </c>
      <c r="C1937" s="2">
        <v>43820</v>
      </c>
      <c r="D1937" s="5">
        <v>43817</v>
      </c>
      <c r="E1937" t="s">
        <v>1066</v>
      </c>
      <c r="F1937" t="s">
        <v>1067</v>
      </c>
      <c r="G1937" t="s">
        <v>810</v>
      </c>
      <c r="H1937">
        <v>588</v>
      </c>
      <c r="I1937">
        <v>278</v>
      </c>
      <c r="J1937">
        <v>28916.512799999997</v>
      </c>
      <c r="K1937">
        <v>865.83</v>
      </c>
      <c r="L1937">
        <f>Orders[[#This Row],[SubTotal]]+Orders[[#This Row],[Freight]]</f>
        <v>29782.342799999999</v>
      </c>
    </row>
    <row r="1938" spans="1:12" x14ac:dyDescent="0.25">
      <c r="A1938">
        <v>50700</v>
      </c>
      <c r="B1938" s="2">
        <v>43814</v>
      </c>
      <c r="C1938" s="2">
        <v>43820</v>
      </c>
      <c r="D1938" s="5">
        <v>43817</v>
      </c>
      <c r="E1938" t="s">
        <v>384</v>
      </c>
      <c r="F1938" t="s">
        <v>385</v>
      </c>
      <c r="G1938" t="s">
        <v>133</v>
      </c>
      <c r="H1938">
        <v>262</v>
      </c>
      <c r="I1938">
        <v>285</v>
      </c>
      <c r="J1938">
        <v>181.69</v>
      </c>
      <c r="K1938">
        <v>4.92</v>
      </c>
      <c r="L1938">
        <f>Orders[[#This Row],[SubTotal]]+Orders[[#This Row],[Freight]]</f>
        <v>186.60999999999999</v>
      </c>
    </row>
    <row r="1939" spans="1:12" x14ac:dyDescent="0.25">
      <c r="A1939">
        <v>50701</v>
      </c>
      <c r="B1939" s="2">
        <v>43814</v>
      </c>
      <c r="C1939" s="2">
        <v>43820</v>
      </c>
      <c r="D1939" s="5">
        <v>43823</v>
      </c>
      <c r="E1939" t="s">
        <v>5121</v>
      </c>
      <c r="F1939" t="s">
        <v>5122</v>
      </c>
      <c r="G1939" t="s">
        <v>4904</v>
      </c>
      <c r="H1939">
        <v>225</v>
      </c>
      <c r="I1939">
        <v>279</v>
      </c>
      <c r="J1939">
        <v>777.2700000000001</v>
      </c>
      <c r="K1939">
        <v>22.96</v>
      </c>
      <c r="L1939">
        <f>Orders[[#This Row],[SubTotal]]+Orders[[#This Row],[Freight]]</f>
        <v>800.23000000000013</v>
      </c>
    </row>
    <row r="1940" spans="1:12" x14ac:dyDescent="0.25">
      <c r="A1940">
        <v>50702</v>
      </c>
      <c r="B1940" s="2">
        <v>43815</v>
      </c>
      <c r="C1940" s="2">
        <v>43820</v>
      </c>
      <c r="D1940" s="5">
        <v>43819</v>
      </c>
      <c r="E1940" t="s">
        <v>8000</v>
      </c>
      <c r="F1940" t="s">
        <v>8001</v>
      </c>
      <c r="G1940" t="s">
        <v>7650</v>
      </c>
      <c r="H1940">
        <v>187</v>
      </c>
      <c r="I1940">
        <v>276</v>
      </c>
      <c r="J1940">
        <v>34930.43</v>
      </c>
      <c r="K1940">
        <v>1054.8800000000001</v>
      </c>
      <c r="L1940">
        <f>Orders[[#This Row],[SubTotal]]+Orders[[#This Row],[Freight]]</f>
        <v>35985.31</v>
      </c>
    </row>
    <row r="1941" spans="1:12" x14ac:dyDescent="0.25">
      <c r="A1941">
        <v>50703</v>
      </c>
      <c r="B1941" s="2">
        <v>43815</v>
      </c>
      <c r="C1941" s="2">
        <v>43820</v>
      </c>
      <c r="D1941" s="5">
        <v>43824</v>
      </c>
      <c r="E1941" t="s">
        <v>4116</v>
      </c>
      <c r="F1941" t="s">
        <v>4117</v>
      </c>
      <c r="G1941" t="s">
        <v>3066</v>
      </c>
      <c r="H1941">
        <v>90</v>
      </c>
      <c r="I1941">
        <v>277</v>
      </c>
      <c r="J1941">
        <v>58040.918799999999</v>
      </c>
      <c r="K1941">
        <v>1743.49</v>
      </c>
      <c r="L1941">
        <f>Orders[[#This Row],[SubTotal]]+Orders[[#This Row],[Freight]]</f>
        <v>59784.408799999997</v>
      </c>
    </row>
    <row r="1942" spans="1:12" x14ac:dyDescent="0.25">
      <c r="A1942">
        <v>50704</v>
      </c>
      <c r="B1942" s="2">
        <v>43816</v>
      </c>
      <c r="C1942" s="2">
        <v>43823</v>
      </c>
      <c r="D1942" s="5">
        <v>43819</v>
      </c>
      <c r="E1942" t="s">
        <v>4251</v>
      </c>
      <c r="F1942" t="s">
        <v>4252</v>
      </c>
      <c r="G1942" t="s">
        <v>3163</v>
      </c>
      <c r="H1942">
        <v>575</v>
      </c>
      <c r="I1942">
        <v>277</v>
      </c>
      <c r="J1942">
        <v>12263.960000000003</v>
      </c>
      <c r="K1942">
        <v>371.64</v>
      </c>
      <c r="L1942">
        <f>Orders[[#This Row],[SubTotal]]+Orders[[#This Row],[Freight]]</f>
        <v>12635.600000000002</v>
      </c>
    </row>
    <row r="1943" spans="1:12" x14ac:dyDescent="0.25">
      <c r="A1943">
        <v>50705</v>
      </c>
      <c r="B1943" s="2">
        <v>43816</v>
      </c>
      <c r="C1943" s="2">
        <v>43823</v>
      </c>
      <c r="D1943" s="5">
        <v>43818</v>
      </c>
      <c r="E1943" t="s">
        <v>3626</v>
      </c>
      <c r="F1943" t="s">
        <v>3627</v>
      </c>
      <c r="G1943" t="s">
        <v>3576</v>
      </c>
      <c r="H1943">
        <v>147</v>
      </c>
      <c r="I1943">
        <v>275</v>
      </c>
      <c r="J1943">
        <v>10763.06</v>
      </c>
      <c r="K1943">
        <v>322.91000000000003</v>
      </c>
      <c r="L1943">
        <f>Orders[[#This Row],[SubTotal]]+Orders[[#This Row],[Freight]]</f>
        <v>11085.97</v>
      </c>
    </row>
    <row r="1944" spans="1:12" x14ac:dyDescent="0.25">
      <c r="A1944">
        <v>50706</v>
      </c>
      <c r="B1944" s="2">
        <v>43816</v>
      </c>
      <c r="C1944" s="2">
        <v>43823</v>
      </c>
      <c r="D1944" s="5">
        <v>43824</v>
      </c>
      <c r="E1944" t="s">
        <v>4253</v>
      </c>
      <c r="F1944" t="s">
        <v>4254</v>
      </c>
      <c r="G1944" t="s">
        <v>3160</v>
      </c>
      <c r="H1944">
        <v>216</v>
      </c>
      <c r="I1944">
        <v>277</v>
      </c>
      <c r="J1944">
        <v>9913.42</v>
      </c>
      <c r="K1944">
        <v>296.70999999999998</v>
      </c>
      <c r="L1944">
        <f>Orders[[#This Row],[SubTotal]]+Orders[[#This Row],[Freight]]</f>
        <v>10210.129999999999</v>
      </c>
    </row>
    <row r="1945" spans="1:12" x14ac:dyDescent="0.25">
      <c r="A1945">
        <v>50707</v>
      </c>
      <c r="B1945" s="2">
        <v>43816</v>
      </c>
      <c r="C1945" s="2">
        <v>43823</v>
      </c>
      <c r="D1945" s="5">
        <v>43823</v>
      </c>
      <c r="E1945" t="s">
        <v>8002</v>
      </c>
      <c r="F1945" t="s">
        <v>8003</v>
      </c>
      <c r="G1945" t="s">
        <v>7813</v>
      </c>
      <c r="H1945">
        <v>649</v>
      </c>
      <c r="I1945">
        <v>276</v>
      </c>
      <c r="J1945">
        <v>3720.9000000000005</v>
      </c>
      <c r="K1945">
        <v>111.75</v>
      </c>
      <c r="L1945">
        <f>Orders[[#This Row],[SubTotal]]+Orders[[#This Row],[Freight]]</f>
        <v>3832.6500000000005</v>
      </c>
    </row>
    <row r="1946" spans="1:12" x14ac:dyDescent="0.25">
      <c r="A1946">
        <v>50708</v>
      </c>
      <c r="B1946" s="2">
        <v>43817</v>
      </c>
      <c r="C1946" s="2">
        <v>43824</v>
      </c>
      <c r="D1946" s="5">
        <v>43820</v>
      </c>
      <c r="E1946" t="s">
        <v>1068</v>
      </c>
      <c r="F1946" t="s">
        <v>1069</v>
      </c>
      <c r="G1946" t="s">
        <v>929</v>
      </c>
      <c r="H1946">
        <v>613</v>
      </c>
      <c r="I1946">
        <v>278</v>
      </c>
      <c r="J1946">
        <v>5311.4899999999989</v>
      </c>
      <c r="K1946">
        <v>158.35</v>
      </c>
      <c r="L1946">
        <f>Orders[[#This Row],[SubTotal]]+Orders[[#This Row],[Freight]]</f>
        <v>5469.8399999999992</v>
      </c>
    </row>
    <row r="1947" spans="1:12" x14ac:dyDescent="0.25">
      <c r="A1947">
        <v>50709</v>
      </c>
      <c r="B1947" s="2">
        <v>43817</v>
      </c>
      <c r="C1947" s="2">
        <v>43824</v>
      </c>
      <c r="D1947" s="5">
        <v>43819</v>
      </c>
      <c r="E1947" t="s">
        <v>386</v>
      </c>
      <c r="F1947" t="s">
        <v>387</v>
      </c>
      <c r="G1947" t="s">
        <v>199</v>
      </c>
      <c r="H1947">
        <v>551</v>
      </c>
      <c r="I1947">
        <v>285</v>
      </c>
      <c r="J1947">
        <v>2458.92</v>
      </c>
      <c r="K1947">
        <v>73.77</v>
      </c>
      <c r="L1947">
        <f>Orders[[#This Row],[SubTotal]]+Orders[[#This Row],[Freight]]</f>
        <v>2532.69</v>
      </c>
    </row>
    <row r="1948" spans="1:12" x14ac:dyDescent="0.25">
      <c r="A1948">
        <v>50710</v>
      </c>
      <c r="B1948" s="2">
        <v>43817</v>
      </c>
      <c r="C1948" s="2">
        <v>43824</v>
      </c>
      <c r="D1948" s="5">
        <v>43819</v>
      </c>
      <c r="E1948" t="s">
        <v>1070</v>
      </c>
      <c r="F1948" t="s">
        <v>1071</v>
      </c>
      <c r="G1948" t="s">
        <v>937</v>
      </c>
      <c r="H1948">
        <v>30</v>
      </c>
      <c r="I1948">
        <v>278</v>
      </c>
      <c r="J1948">
        <v>784.2</v>
      </c>
      <c r="K1948">
        <v>23.68</v>
      </c>
      <c r="L1948">
        <f>Orders[[#This Row],[SubTotal]]+Orders[[#This Row],[Freight]]</f>
        <v>807.88</v>
      </c>
    </row>
    <row r="1949" spans="1:12" x14ac:dyDescent="0.25">
      <c r="A1949">
        <v>50711</v>
      </c>
      <c r="B1949" s="2">
        <v>43817</v>
      </c>
      <c r="C1949" s="2">
        <v>43824</v>
      </c>
      <c r="D1949" s="5">
        <v>43825</v>
      </c>
      <c r="E1949" t="s">
        <v>4029</v>
      </c>
      <c r="F1949" t="s">
        <v>4030</v>
      </c>
      <c r="G1949" t="s">
        <v>3531</v>
      </c>
      <c r="H1949">
        <v>288</v>
      </c>
      <c r="I1949">
        <v>277</v>
      </c>
      <c r="J1949">
        <v>482.61</v>
      </c>
      <c r="K1949">
        <v>13.75</v>
      </c>
      <c r="L1949">
        <f>Orders[[#This Row],[SubTotal]]+Orders[[#This Row],[Freight]]</f>
        <v>496.36</v>
      </c>
    </row>
    <row r="1950" spans="1:12" x14ac:dyDescent="0.25">
      <c r="A1950">
        <v>50712</v>
      </c>
      <c r="B1950" s="2">
        <v>43817</v>
      </c>
      <c r="C1950" s="2">
        <v>43824</v>
      </c>
      <c r="D1950" s="5">
        <v>43825</v>
      </c>
      <c r="E1950" t="s">
        <v>3628</v>
      </c>
      <c r="F1950" t="s">
        <v>3629</v>
      </c>
      <c r="G1950" t="s">
        <v>3582</v>
      </c>
      <c r="H1950">
        <v>418</v>
      </c>
      <c r="I1950">
        <v>275</v>
      </c>
      <c r="J1950">
        <v>44541.820000000014</v>
      </c>
      <c r="K1950">
        <v>1333.41</v>
      </c>
      <c r="L1950">
        <f>Orders[[#This Row],[SubTotal]]+Orders[[#This Row],[Freight]]</f>
        <v>45875.230000000018</v>
      </c>
    </row>
    <row r="1951" spans="1:12" x14ac:dyDescent="0.25">
      <c r="A1951">
        <v>50713</v>
      </c>
      <c r="B1951" s="2">
        <v>43818</v>
      </c>
      <c r="C1951" s="2">
        <v>43825</v>
      </c>
      <c r="D1951" s="5">
        <v>43825</v>
      </c>
      <c r="E1951" t="s">
        <v>7414</v>
      </c>
      <c r="F1951" t="s">
        <v>7415</v>
      </c>
      <c r="G1951" t="s">
        <v>7211</v>
      </c>
      <c r="H1951">
        <v>624</v>
      </c>
      <c r="I1951">
        <v>281</v>
      </c>
      <c r="J1951">
        <v>737.72</v>
      </c>
      <c r="K1951">
        <v>22.36</v>
      </c>
      <c r="L1951">
        <f>Orders[[#This Row],[SubTotal]]+Orders[[#This Row],[Freight]]</f>
        <v>760.08</v>
      </c>
    </row>
    <row r="1952" spans="1:12" x14ac:dyDescent="0.25">
      <c r="A1952">
        <v>50714</v>
      </c>
      <c r="B1952" s="2">
        <v>43818</v>
      </c>
      <c r="C1952" s="2">
        <v>43825</v>
      </c>
      <c r="D1952" s="5">
        <v>43825</v>
      </c>
      <c r="E1952" t="s">
        <v>4031</v>
      </c>
      <c r="F1952" t="s">
        <v>4032</v>
      </c>
      <c r="G1952" t="s">
        <v>3508</v>
      </c>
      <c r="H1952">
        <v>306</v>
      </c>
      <c r="I1952">
        <v>277</v>
      </c>
      <c r="J1952">
        <v>469.79</v>
      </c>
      <c r="K1952">
        <v>14.09</v>
      </c>
      <c r="L1952">
        <f>Orders[[#This Row],[SubTotal]]+Orders[[#This Row],[Freight]]</f>
        <v>483.88</v>
      </c>
    </row>
    <row r="1953" spans="1:12" x14ac:dyDescent="0.25">
      <c r="A1953">
        <v>50715</v>
      </c>
      <c r="B1953" s="2">
        <v>43818</v>
      </c>
      <c r="C1953" s="2">
        <v>43825</v>
      </c>
      <c r="D1953" s="5">
        <v>43827</v>
      </c>
      <c r="E1953" t="s">
        <v>5997</v>
      </c>
      <c r="F1953" t="s">
        <v>5998</v>
      </c>
      <c r="G1953" t="s">
        <v>5929</v>
      </c>
      <c r="H1953">
        <v>379</v>
      </c>
      <c r="I1953">
        <v>287</v>
      </c>
      <c r="J1953">
        <v>2817.84</v>
      </c>
      <c r="K1953">
        <v>86.88</v>
      </c>
      <c r="L1953">
        <f>Orders[[#This Row],[SubTotal]]+Orders[[#This Row],[Freight]]</f>
        <v>2904.7200000000003</v>
      </c>
    </row>
    <row r="1954" spans="1:12" x14ac:dyDescent="0.25">
      <c r="A1954">
        <v>50716</v>
      </c>
      <c r="B1954" s="2">
        <v>43819</v>
      </c>
      <c r="C1954" s="2">
        <v>43826</v>
      </c>
      <c r="D1954" s="5">
        <v>43827</v>
      </c>
      <c r="E1954" t="s">
        <v>388</v>
      </c>
      <c r="F1954" t="s">
        <v>389</v>
      </c>
      <c r="G1954" t="s">
        <v>100</v>
      </c>
      <c r="H1954">
        <v>118</v>
      </c>
      <c r="I1954">
        <v>285</v>
      </c>
      <c r="J1954">
        <v>31643.259000000005</v>
      </c>
      <c r="K1954">
        <v>947.76</v>
      </c>
      <c r="L1954">
        <f>Orders[[#This Row],[SubTotal]]+Orders[[#This Row],[Freight]]</f>
        <v>32591.019000000004</v>
      </c>
    </row>
    <row r="1955" spans="1:12" x14ac:dyDescent="0.25">
      <c r="A1955">
        <v>50717</v>
      </c>
      <c r="B1955" s="2">
        <v>43819</v>
      </c>
      <c r="C1955" s="2">
        <v>43826</v>
      </c>
      <c r="D1955" s="5">
        <v>43824</v>
      </c>
      <c r="E1955" t="s">
        <v>7416</v>
      </c>
      <c r="F1955" t="s">
        <v>7417</v>
      </c>
      <c r="G1955" t="s">
        <v>7318</v>
      </c>
      <c r="H1955">
        <v>311</v>
      </c>
      <c r="I1955">
        <v>281</v>
      </c>
      <c r="J1955">
        <v>2718.3100000000004</v>
      </c>
      <c r="K1955">
        <v>81.55</v>
      </c>
      <c r="L1955">
        <f>Orders[[#This Row],[SubTotal]]+Orders[[#This Row],[Freight]]</f>
        <v>2799.8600000000006</v>
      </c>
    </row>
    <row r="1956" spans="1:12" x14ac:dyDescent="0.25">
      <c r="A1956">
        <v>50718</v>
      </c>
      <c r="B1956" s="2">
        <v>43819</v>
      </c>
      <c r="C1956" s="2">
        <v>43826</v>
      </c>
      <c r="D1956" s="5">
        <v>43826</v>
      </c>
      <c r="E1956" t="s">
        <v>5999</v>
      </c>
      <c r="F1956" t="s">
        <v>6000</v>
      </c>
      <c r="G1956" t="s">
        <v>5926</v>
      </c>
      <c r="H1956">
        <v>37</v>
      </c>
      <c r="I1956">
        <v>287</v>
      </c>
      <c r="J1956">
        <v>1416.92</v>
      </c>
      <c r="K1956">
        <v>42.19</v>
      </c>
      <c r="L1956">
        <f>Orders[[#This Row],[SubTotal]]+Orders[[#This Row],[Freight]]</f>
        <v>1459.1100000000001</v>
      </c>
    </row>
    <row r="1957" spans="1:12" x14ac:dyDescent="0.25">
      <c r="A1957">
        <v>50719</v>
      </c>
      <c r="B1957" s="2">
        <v>43819</v>
      </c>
      <c r="C1957" s="2">
        <v>43826</v>
      </c>
      <c r="D1957" s="5">
        <v>43823</v>
      </c>
      <c r="E1957" t="s">
        <v>8004</v>
      </c>
      <c r="F1957" t="s">
        <v>8005</v>
      </c>
      <c r="G1957" t="s">
        <v>7810</v>
      </c>
      <c r="H1957">
        <v>349</v>
      </c>
      <c r="I1957">
        <v>276</v>
      </c>
      <c r="J1957">
        <v>425.86</v>
      </c>
      <c r="K1957">
        <v>13.13</v>
      </c>
      <c r="L1957">
        <f>Orders[[#This Row],[SubTotal]]+Orders[[#This Row],[Freight]]</f>
        <v>438.99</v>
      </c>
    </row>
    <row r="1958" spans="1:12" x14ac:dyDescent="0.25">
      <c r="A1958">
        <v>50720</v>
      </c>
      <c r="B1958" s="2">
        <v>43820</v>
      </c>
      <c r="C1958" s="2">
        <v>43827</v>
      </c>
      <c r="D1958" s="5">
        <v>43825</v>
      </c>
      <c r="E1958" t="s">
        <v>6987</v>
      </c>
      <c r="F1958" t="s">
        <v>6988</v>
      </c>
      <c r="G1958" t="s">
        <v>6878</v>
      </c>
      <c r="H1958">
        <v>490</v>
      </c>
      <c r="I1958">
        <v>275</v>
      </c>
      <c r="J1958">
        <v>27105.890000000003</v>
      </c>
      <c r="K1958">
        <v>820.13</v>
      </c>
      <c r="L1958">
        <f>Orders[[#This Row],[SubTotal]]+Orders[[#This Row],[Freight]]</f>
        <v>27926.020000000004</v>
      </c>
    </row>
    <row r="1959" spans="1:12" x14ac:dyDescent="0.25">
      <c r="A1959">
        <v>50721</v>
      </c>
      <c r="B1959" s="2">
        <v>43820</v>
      </c>
      <c r="C1959" s="2">
        <v>43827</v>
      </c>
      <c r="D1959" s="5">
        <v>43831</v>
      </c>
      <c r="E1959" t="s">
        <v>7418</v>
      </c>
      <c r="F1959" t="s">
        <v>7419</v>
      </c>
      <c r="G1959" t="s">
        <v>7326</v>
      </c>
      <c r="H1959">
        <v>23</v>
      </c>
      <c r="I1959">
        <v>281</v>
      </c>
      <c r="J1959">
        <v>13975.969999999998</v>
      </c>
      <c r="K1959">
        <v>418.12</v>
      </c>
      <c r="L1959">
        <f>Orders[[#This Row],[SubTotal]]+Orders[[#This Row],[Freight]]</f>
        <v>14394.089999999998</v>
      </c>
    </row>
    <row r="1960" spans="1:12" x14ac:dyDescent="0.25">
      <c r="A1960">
        <v>50722</v>
      </c>
      <c r="B1960" s="2">
        <v>43820</v>
      </c>
      <c r="C1960" s="2">
        <v>43827</v>
      </c>
      <c r="D1960" s="5">
        <v>43832</v>
      </c>
      <c r="E1960" t="s">
        <v>1554</v>
      </c>
      <c r="F1960" t="s">
        <v>1555</v>
      </c>
      <c r="G1960" t="s">
        <v>1556</v>
      </c>
      <c r="H1960">
        <v>16</v>
      </c>
      <c r="I1960">
        <v>284</v>
      </c>
      <c r="J1960">
        <v>49862.14</v>
      </c>
      <c r="K1960">
        <v>1496.38</v>
      </c>
      <c r="L1960">
        <f>Orders[[#This Row],[SubTotal]]+Orders[[#This Row],[Freight]]</f>
        <v>51358.52</v>
      </c>
    </row>
    <row r="1961" spans="1:12" x14ac:dyDescent="0.25">
      <c r="A1961">
        <v>50723</v>
      </c>
      <c r="B1961" s="2">
        <v>43821</v>
      </c>
      <c r="C1961" s="2">
        <v>43827</v>
      </c>
      <c r="D1961" s="5">
        <v>43825</v>
      </c>
      <c r="E1961" t="s">
        <v>5123</v>
      </c>
      <c r="F1961" t="s">
        <v>5124</v>
      </c>
      <c r="G1961" t="s">
        <v>4617</v>
      </c>
      <c r="H1961">
        <v>675</v>
      </c>
      <c r="I1961">
        <v>279</v>
      </c>
      <c r="J1961">
        <v>1531.7</v>
      </c>
      <c r="K1961">
        <v>46.73</v>
      </c>
      <c r="L1961">
        <f>Orders[[#This Row],[SubTotal]]+Orders[[#This Row],[Freight]]</f>
        <v>1578.43</v>
      </c>
    </row>
    <row r="1962" spans="1:12" x14ac:dyDescent="0.25">
      <c r="A1962">
        <v>50724</v>
      </c>
      <c r="B1962" s="2">
        <v>43821</v>
      </c>
      <c r="C1962" s="2">
        <v>43827</v>
      </c>
      <c r="D1962" s="5">
        <v>43827</v>
      </c>
      <c r="E1962" t="s">
        <v>8006</v>
      </c>
      <c r="F1962" t="s">
        <v>8007</v>
      </c>
      <c r="G1962" t="s">
        <v>7843</v>
      </c>
      <c r="H1962">
        <v>457</v>
      </c>
      <c r="I1962">
        <v>276</v>
      </c>
      <c r="J1962">
        <v>22106.940000000006</v>
      </c>
      <c r="K1962">
        <v>669.67</v>
      </c>
      <c r="L1962">
        <f>Orders[[#This Row],[SubTotal]]+Orders[[#This Row],[Freight]]</f>
        <v>22776.610000000004</v>
      </c>
    </row>
    <row r="1963" spans="1:12" x14ac:dyDescent="0.25">
      <c r="A1963">
        <v>50725</v>
      </c>
      <c r="B1963" s="2">
        <v>43821</v>
      </c>
      <c r="C1963" s="2">
        <v>43827</v>
      </c>
      <c r="D1963" s="5">
        <v>43824</v>
      </c>
      <c r="E1963" t="s">
        <v>7420</v>
      </c>
      <c r="F1963" t="s">
        <v>7421</v>
      </c>
      <c r="G1963" t="s">
        <v>7220</v>
      </c>
      <c r="H1963">
        <v>473</v>
      </c>
      <c r="I1963">
        <v>281</v>
      </c>
      <c r="J1963">
        <v>4391.96</v>
      </c>
      <c r="K1963">
        <v>133.37</v>
      </c>
      <c r="L1963">
        <f>Orders[[#This Row],[SubTotal]]+Orders[[#This Row],[Freight]]</f>
        <v>4525.33</v>
      </c>
    </row>
    <row r="1964" spans="1:12" x14ac:dyDescent="0.25">
      <c r="A1964">
        <v>50726</v>
      </c>
      <c r="B1964" s="2">
        <v>43821</v>
      </c>
      <c r="C1964" s="2">
        <v>43827</v>
      </c>
      <c r="D1964" s="5">
        <v>43824</v>
      </c>
      <c r="E1964" t="s">
        <v>5125</v>
      </c>
      <c r="F1964" t="s">
        <v>5126</v>
      </c>
      <c r="G1964" t="s">
        <v>4640</v>
      </c>
      <c r="H1964">
        <v>170</v>
      </c>
      <c r="I1964">
        <v>279</v>
      </c>
      <c r="J1964">
        <v>96010.84</v>
      </c>
      <c r="K1964">
        <v>2890.82</v>
      </c>
      <c r="L1964">
        <f>Orders[[#This Row],[SubTotal]]+Orders[[#This Row],[Freight]]</f>
        <v>98901.66</v>
      </c>
    </row>
    <row r="1965" spans="1:12" x14ac:dyDescent="0.25">
      <c r="A1965">
        <v>50727</v>
      </c>
      <c r="B1965" s="2">
        <v>43822</v>
      </c>
      <c r="C1965" s="2">
        <v>43827</v>
      </c>
      <c r="D1965" s="5">
        <v>43826</v>
      </c>
      <c r="E1965" t="s">
        <v>4255</v>
      </c>
      <c r="F1965" t="s">
        <v>4256</v>
      </c>
      <c r="G1965" t="s">
        <v>3172</v>
      </c>
      <c r="H1965">
        <v>54</v>
      </c>
      <c r="I1965">
        <v>277</v>
      </c>
      <c r="J1965">
        <v>45716.645000000011</v>
      </c>
      <c r="K1965">
        <v>1382.28</v>
      </c>
      <c r="L1965">
        <f>Orders[[#This Row],[SubTotal]]+Orders[[#This Row],[Freight]]</f>
        <v>47098.92500000001</v>
      </c>
    </row>
    <row r="1966" spans="1:12" x14ac:dyDescent="0.25">
      <c r="A1966">
        <v>50728</v>
      </c>
      <c r="B1966" s="2">
        <v>43822</v>
      </c>
      <c r="C1966" s="2">
        <v>43827</v>
      </c>
      <c r="D1966" s="5">
        <v>43831</v>
      </c>
      <c r="E1966" t="s">
        <v>2343</v>
      </c>
      <c r="F1966" t="s">
        <v>2344</v>
      </c>
      <c r="G1966" t="s">
        <v>1636</v>
      </c>
      <c r="H1966">
        <v>502</v>
      </c>
      <c r="I1966">
        <v>282</v>
      </c>
      <c r="J1966">
        <v>44597.138200000001</v>
      </c>
      <c r="K1966">
        <v>1354.08</v>
      </c>
      <c r="L1966">
        <f>Orders[[#This Row],[SubTotal]]+Orders[[#This Row],[Freight]]</f>
        <v>45951.218200000003</v>
      </c>
    </row>
    <row r="1967" spans="1:12" x14ac:dyDescent="0.25">
      <c r="A1967">
        <v>50729</v>
      </c>
      <c r="B1967" s="2">
        <v>43822</v>
      </c>
      <c r="C1967" s="2">
        <v>43827</v>
      </c>
      <c r="D1967" s="5">
        <v>43827</v>
      </c>
      <c r="E1967" t="s">
        <v>6665</v>
      </c>
      <c r="F1967" t="s">
        <v>6666</v>
      </c>
      <c r="G1967" t="s">
        <v>6667</v>
      </c>
      <c r="H1967">
        <v>330</v>
      </c>
      <c r="I1967">
        <v>268</v>
      </c>
      <c r="J1967">
        <v>1466.01</v>
      </c>
      <c r="K1967">
        <v>43.98</v>
      </c>
      <c r="L1967">
        <f>Orders[[#This Row],[SubTotal]]+Orders[[#This Row],[Freight]]</f>
        <v>1509.99</v>
      </c>
    </row>
    <row r="1968" spans="1:12" x14ac:dyDescent="0.25">
      <c r="A1968">
        <v>50730</v>
      </c>
      <c r="B1968" s="2">
        <v>43822</v>
      </c>
      <c r="C1968" s="2">
        <v>43827</v>
      </c>
      <c r="D1968" s="5">
        <v>43824</v>
      </c>
      <c r="E1968" t="s">
        <v>2345</v>
      </c>
      <c r="F1968" t="s">
        <v>2346</v>
      </c>
      <c r="G1968" t="s">
        <v>2253</v>
      </c>
      <c r="H1968">
        <v>665</v>
      </c>
      <c r="I1968">
        <v>282</v>
      </c>
      <c r="J1968">
        <v>205.11</v>
      </c>
      <c r="K1968">
        <v>5.56</v>
      </c>
      <c r="L1968">
        <f>Orders[[#This Row],[SubTotal]]+Orders[[#This Row],[Freight]]</f>
        <v>210.67000000000002</v>
      </c>
    </row>
    <row r="1969" spans="1:12" x14ac:dyDescent="0.25">
      <c r="A1969">
        <v>50731</v>
      </c>
      <c r="B1969" s="2">
        <v>43823</v>
      </c>
      <c r="C1969" s="2">
        <v>43831</v>
      </c>
      <c r="D1969" s="5">
        <v>43825</v>
      </c>
      <c r="E1969" t="s">
        <v>3630</v>
      </c>
      <c r="F1969" t="s">
        <v>3631</v>
      </c>
      <c r="G1969" t="s">
        <v>3632</v>
      </c>
      <c r="H1969">
        <v>543</v>
      </c>
      <c r="I1969">
        <v>275</v>
      </c>
      <c r="J1969">
        <v>68.37</v>
      </c>
      <c r="K1969">
        <v>1.85</v>
      </c>
      <c r="L1969">
        <f>Orders[[#This Row],[SubTotal]]+Orders[[#This Row],[Freight]]</f>
        <v>70.22</v>
      </c>
    </row>
    <row r="1970" spans="1:12" x14ac:dyDescent="0.25">
      <c r="A1970">
        <v>50732</v>
      </c>
      <c r="B1970" s="2">
        <v>43823</v>
      </c>
      <c r="C1970" s="2">
        <v>43831</v>
      </c>
      <c r="D1970" s="5">
        <v>43826</v>
      </c>
      <c r="E1970" t="s">
        <v>4257</v>
      </c>
      <c r="F1970" t="s">
        <v>4258</v>
      </c>
      <c r="G1970" t="s">
        <v>3169</v>
      </c>
      <c r="H1970">
        <v>503</v>
      </c>
      <c r="I1970">
        <v>277</v>
      </c>
      <c r="J1970">
        <v>324.45</v>
      </c>
      <c r="K1970">
        <v>10</v>
      </c>
      <c r="L1970">
        <f>Orders[[#This Row],[SubTotal]]+Orders[[#This Row],[Freight]]</f>
        <v>334.45</v>
      </c>
    </row>
    <row r="1971" spans="1:12" x14ac:dyDescent="0.25">
      <c r="A1971">
        <v>50733</v>
      </c>
      <c r="B1971" s="2">
        <v>43823</v>
      </c>
      <c r="C1971" s="2">
        <v>43831</v>
      </c>
      <c r="D1971" s="5">
        <v>43832</v>
      </c>
      <c r="E1971" t="s">
        <v>4259</v>
      </c>
      <c r="F1971" t="s">
        <v>4260</v>
      </c>
      <c r="G1971" t="s">
        <v>3046</v>
      </c>
      <c r="H1971">
        <v>126</v>
      </c>
      <c r="I1971">
        <v>277</v>
      </c>
      <c r="J1971">
        <v>2953.82</v>
      </c>
      <c r="K1971">
        <v>88.73</v>
      </c>
      <c r="L1971">
        <f>Orders[[#This Row],[SubTotal]]+Orders[[#This Row],[Freight]]</f>
        <v>3042.55</v>
      </c>
    </row>
    <row r="1972" spans="1:12" x14ac:dyDescent="0.25">
      <c r="A1972">
        <v>50734</v>
      </c>
      <c r="B1972" s="2">
        <v>43823</v>
      </c>
      <c r="C1972" s="2">
        <v>43831</v>
      </c>
      <c r="D1972" s="5">
        <v>43831</v>
      </c>
      <c r="E1972" t="s">
        <v>3633</v>
      </c>
      <c r="F1972" t="s">
        <v>3634</v>
      </c>
      <c r="G1972" t="s">
        <v>3635</v>
      </c>
      <c r="H1972">
        <v>544</v>
      </c>
      <c r="I1972">
        <v>275</v>
      </c>
      <c r="J1972">
        <v>2232.81</v>
      </c>
      <c r="K1972">
        <v>68.849999999999994</v>
      </c>
      <c r="L1972">
        <f>Orders[[#This Row],[SubTotal]]+Orders[[#This Row],[Freight]]</f>
        <v>2301.66</v>
      </c>
    </row>
    <row r="1973" spans="1:12" x14ac:dyDescent="0.25">
      <c r="A1973">
        <v>50735</v>
      </c>
      <c r="B1973" s="2">
        <v>43824</v>
      </c>
      <c r="C1973" s="2">
        <v>43832</v>
      </c>
      <c r="D1973" s="5">
        <v>43826</v>
      </c>
      <c r="E1973" t="s">
        <v>390</v>
      </c>
      <c r="F1973" t="s">
        <v>391</v>
      </c>
      <c r="G1973" t="s">
        <v>224</v>
      </c>
      <c r="H1973">
        <v>701</v>
      </c>
      <c r="I1973">
        <v>285</v>
      </c>
      <c r="J1973">
        <v>2003.71</v>
      </c>
      <c r="K1973">
        <v>61.78</v>
      </c>
      <c r="L1973">
        <f>Orders[[#This Row],[SubTotal]]+Orders[[#This Row],[Freight]]</f>
        <v>2065.4900000000002</v>
      </c>
    </row>
    <row r="1974" spans="1:12" x14ac:dyDescent="0.25">
      <c r="A1974">
        <v>50736</v>
      </c>
      <c r="B1974" s="2">
        <v>43824</v>
      </c>
      <c r="C1974" s="2">
        <v>43832</v>
      </c>
      <c r="D1974" s="5">
        <v>43826</v>
      </c>
      <c r="E1974" t="s">
        <v>6989</v>
      </c>
      <c r="F1974" t="s">
        <v>6990</v>
      </c>
      <c r="G1974" t="s">
        <v>6718</v>
      </c>
      <c r="H1974">
        <v>647</v>
      </c>
      <c r="I1974">
        <v>275</v>
      </c>
      <c r="J1974">
        <v>5835.6299999999992</v>
      </c>
      <c r="K1974">
        <v>176.25</v>
      </c>
      <c r="L1974">
        <f>Orders[[#This Row],[SubTotal]]+Orders[[#This Row],[Freight]]</f>
        <v>6011.8799999999992</v>
      </c>
    </row>
    <row r="1975" spans="1:12" x14ac:dyDescent="0.25">
      <c r="A1975">
        <v>50737</v>
      </c>
      <c r="B1975" s="2">
        <v>43824</v>
      </c>
      <c r="C1975" s="2">
        <v>43832</v>
      </c>
      <c r="D1975" s="5">
        <v>43834</v>
      </c>
      <c r="E1975" t="s">
        <v>8008</v>
      </c>
      <c r="F1975" t="s">
        <v>8009</v>
      </c>
      <c r="G1975" t="s">
        <v>7690</v>
      </c>
      <c r="H1975">
        <v>674</v>
      </c>
      <c r="I1975">
        <v>276</v>
      </c>
      <c r="J1975">
        <v>2451.0400000000004</v>
      </c>
      <c r="K1975">
        <v>73.23</v>
      </c>
      <c r="L1975">
        <f>Orders[[#This Row],[SubTotal]]+Orders[[#This Row],[Freight]]</f>
        <v>2524.2700000000004</v>
      </c>
    </row>
    <row r="1976" spans="1:12" x14ac:dyDescent="0.25">
      <c r="A1976">
        <v>50738</v>
      </c>
      <c r="B1976" s="2">
        <v>43825</v>
      </c>
      <c r="C1976" s="2">
        <v>43833</v>
      </c>
      <c r="D1976" s="5">
        <v>43831</v>
      </c>
      <c r="E1976" t="s">
        <v>6991</v>
      </c>
      <c r="F1976" t="s">
        <v>6992</v>
      </c>
      <c r="G1976" t="s">
        <v>6865</v>
      </c>
      <c r="H1976">
        <v>130</v>
      </c>
      <c r="I1976">
        <v>275</v>
      </c>
      <c r="J1976">
        <v>43678.652800000003</v>
      </c>
      <c r="K1976">
        <v>1308.2</v>
      </c>
      <c r="L1976">
        <f>Orders[[#This Row],[SubTotal]]+Orders[[#This Row],[Freight]]</f>
        <v>44986.852800000001</v>
      </c>
    </row>
    <row r="1977" spans="1:12" x14ac:dyDescent="0.25">
      <c r="A1977">
        <v>50739</v>
      </c>
      <c r="B1977" s="2">
        <v>43825</v>
      </c>
      <c r="C1977" s="2">
        <v>43833</v>
      </c>
      <c r="D1977" s="5">
        <v>43835</v>
      </c>
      <c r="E1977" t="s">
        <v>6993</v>
      </c>
      <c r="F1977" t="s">
        <v>6994</v>
      </c>
      <c r="G1977" t="s">
        <v>6868</v>
      </c>
      <c r="H1977">
        <v>165</v>
      </c>
      <c r="I1977">
        <v>275</v>
      </c>
      <c r="J1977">
        <v>2458.5700000000002</v>
      </c>
      <c r="K1977">
        <v>73.05</v>
      </c>
      <c r="L1977">
        <f>Orders[[#This Row],[SubTotal]]+Orders[[#This Row],[Freight]]</f>
        <v>2531.6200000000003</v>
      </c>
    </row>
    <row r="1978" spans="1:12" x14ac:dyDescent="0.25">
      <c r="A1978">
        <v>50740</v>
      </c>
      <c r="B1978" s="2">
        <v>43825</v>
      </c>
      <c r="C1978" s="2">
        <v>43833</v>
      </c>
      <c r="D1978" s="5">
        <v>43827</v>
      </c>
      <c r="E1978" t="s">
        <v>5127</v>
      </c>
      <c r="F1978" t="s">
        <v>5128</v>
      </c>
      <c r="G1978" t="s">
        <v>4625</v>
      </c>
      <c r="H1978">
        <v>368</v>
      </c>
      <c r="I1978">
        <v>279</v>
      </c>
      <c r="J1978">
        <v>8961.4600000000009</v>
      </c>
      <c r="K1978">
        <v>267.85000000000002</v>
      </c>
      <c r="L1978">
        <f>Orders[[#This Row],[SubTotal]]+Orders[[#This Row],[Freight]]</f>
        <v>9229.3100000000013</v>
      </c>
    </row>
    <row r="1979" spans="1:12" x14ac:dyDescent="0.25">
      <c r="A1979">
        <v>50741</v>
      </c>
      <c r="B1979" s="2">
        <v>43825</v>
      </c>
      <c r="C1979" s="2">
        <v>43833</v>
      </c>
      <c r="D1979" s="5">
        <v>43832</v>
      </c>
      <c r="E1979" t="s">
        <v>4261</v>
      </c>
      <c r="F1979" t="s">
        <v>4262</v>
      </c>
      <c r="G1979" t="s">
        <v>3166</v>
      </c>
      <c r="H1979">
        <v>143</v>
      </c>
      <c r="I1979">
        <v>277</v>
      </c>
      <c r="J1979">
        <v>508.39</v>
      </c>
      <c r="K1979">
        <v>15.68</v>
      </c>
      <c r="L1979">
        <f>Orders[[#This Row],[SubTotal]]+Orders[[#This Row],[Freight]]</f>
        <v>524.06999999999994</v>
      </c>
    </row>
    <row r="1980" spans="1:12" x14ac:dyDescent="0.25">
      <c r="A1980">
        <v>50742</v>
      </c>
      <c r="B1980" s="2">
        <v>43825</v>
      </c>
      <c r="C1980" s="2">
        <v>43833</v>
      </c>
      <c r="D1980" s="5">
        <v>43833</v>
      </c>
      <c r="E1980" t="s">
        <v>3636</v>
      </c>
      <c r="F1980" t="s">
        <v>3637</v>
      </c>
      <c r="G1980" t="s">
        <v>3588</v>
      </c>
      <c r="H1980">
        <v>39</v>
      </c>
      <c r="I1980">
        <v>275</v>
      </c>
      <c r="J1980">
        <v>573.99</v>
      </c>
      <c r="K1980">
        <v>17.7</v>
      </c>
      <c r="L1980">
        <f>Orders[[#This Row],[SubTotal]]+Orders[[#This Row],[Freight]]</f>
        <v>591.69000000000005</v>
      </c>
    </row>
    <row r="1981" spans="1:12" x14ac:dyDescent="0.25">
      <c r="A1981">
        <v>50743</v>
      </c>
      <c r="B1981" s="2">
        <v>43825</v>
      </c>
      <c r="C1981" s="2">
        <v>43833</v>
      </c>
      <c r="D1981" s="5">
        <v>43835</v>
      </c>
      <c r="E1981" t="s">
        <v>7422</v>
      </c>
      <c r="F1981" t="s">
        <v>7423</v>
      </c>
      <c r="G1981" t="s">
        <v>7226</v>
      </c>
      <c r="H1981">
        <v>648</v>
      </c>
      <c r="I1981">
        <v>281</v>
      </c>
      <c r="J1981">
        <v>31201.322200000002</v>
      </c>
      <c r="K1981">
        <v>937.69</v>
      </c>
      <c r="L1981">
        <f>Orders[[#This Row],[SubTotal]]+Orders[[#This Row],[Freight]]</f>
        <v>32139.012200000001</v>
      </c>
    </row>
    <row r="1982" spans="1:12" x14ac:dyDescent="0.25">
      <c r="A1982">
        <v>50744</v>
      </c>
      <c r="B1982" s="2">
        <v>43826</v>
      </c>
      <c r="C1982" s="2">
        <v>43834</v>
      </c>
      <c r="D1982" s="5">
        <v>43838</v>
      </c>
      <c r="E1982" t="s">
        <v>8010</v>
      </c>
      <c r="F1982" t="s">
        <v>8011</v>
      </c>
      <c r="G1982" t="s">
        <v>7832</v>
      </c>
      <c r="H1982">
        <v>25</v>
      </c>
      <c r="I1982">
        <v>276</v>
      </c>
      <c r="J1982">
        <v>2009.34</v>
      </c>
      <c r="K1982">
        <v>59.91</v>
      </c>
      <c r="L1982">
        <f>Orders[[#This Row],[SubTotal]]+Orders[[#This Row],[Freight]]</f>
        <v>2069.25</v>
      </c>
    </row>
    <row r="1983" spans="1:12" x14ac:dyDescent="0.25">
      <c r="A1983">
        <v>50745</v>
      </c>
      <c r="B1983" s="2">
        <v>43827</v>
      </c>
      <c r="C1983" s="2">
        <v>43835</v>
      </c>
      <c r="D1983" s="5">
        <v>43834</v>
      </c>
      <c r="E1983" t="s">
        <v>8012</v>
      </c>
      <c r="F1983" t="s">
        <v>8013</v>
      </c>
      <c r="G1983" t="s">
        <v>7838</v>
      </c>
      <c r="H1983">
        <v>61</v>
      </c>
      <c r="I1983">
        <v>276</v>
      </c>
      <c r="J1983">
        <v>33977.394499999995</v>
      </c>
      <c r="K1983">
        <v>1018.17</v>
      </c>
      <c r="L1983">
        <f>Orders[[#This Row],[SubTotal]]+Orders[[#This Row],[Freight]]</f>
        <v>34995.564499999993</v>
      </c>
    </row>
    <row r="1984" spans="1:12" x14ac:dyDescent="0.25">
      <c r="A1984">
        <v>50746</v>
      </c>
      <c r="B1984" s="2">
        <v>43827</v>
      </c>
      <c r="C1984" s="2">
        <v>43835</v>
      </c>
      <c r="D1984" s="5">
        <v>43832</v>
      </c>
      <c r="E1984" t="s">
        <v>7424</v>
      </c>
      <c r="F1984" t="s">
        <v>7425</v>
      </c>
      <c r="G1984" t="s">
        <v>7333</v>
      </c>
      <c r="H1984">
        <v>5</v>
      </c>
      <c r="I1984">
        <v>281</v>
      </c>
      <c r="J1984">
        <v>7654.32</v>
      </c>
      <c r="K1984">
        <v>228.37</v>
      </c>
      <c r="L1984">
        <f>Orders[[#This Row],[SubTotal]]+Orders[[#This Row],[Freight]]</f>
        <v>7882.69</v>
      </c>
    </row>
    <row r="1985" spans="1:12" x14ac:dyDescent="0.25">
      <c r="A1985">
        <v>50747</v>
      </c>
      <c r="B1985" s="2">
        <v>43827</v>
      </c>
      <c r="C1985" s="2">
        <v>43835</v>
      </c>
      <c r="D1985" s="5">
        <v>43835</v>
      </c>
      <c r="E1985" t="s">
        <v>6995</v>
      </c>
      <c r="F1985" t="s">
        <v>6996</v>
      </c>
      <c r="G1985" t="s">
        <v>6721</v>
      </c>
      <c r="H1985">
        <v>75</v>
      </c>
      <c r="I1985">
        <v>275</v>
      </c>
      <c r="J1985">
        <v>36204.04</v>
      </c>
      <c r="K1985">
        <v>1085.75</v>
      </c>
      <c r="L1985">
        <f>Orders[[#This Row],[SubTotal]]+Orders[[#This Row],[Freight]]</f>
        <v>37289.79</v>
      </c>
    </row>
    <row r="1986" spans="1:12" x14ac:dyDescent="0.25">
      <c r="A1986">
        <v>50748</v>
      </c>
      <c r="B1986" s="2">
        <v>43827</v>
      </c>
      <c r="C1986" s="2">
        <v>43835</v>
      </c>
      <c r="D1986" s="5">
        <v>43839</v>
      </c>
      <c r="E1986" t="s">
        <v>6997</v>
      </c>
      <c r="F1986" t="s">
        <v>6998</v>
      </c>
      <c r="G1986" t="s">
        <v>6724</v>
      </c>
      <c r="H1986">
        <v>3</v>
      </c>
      <c r="I1986">
        <v>275</v>
      </c>
      <c r="J1986">
        <v>39230.308800000006</v>
      </c>
      <c r="K1986">
        <v>1178.45</v>
      </c>
      <c r="L1986">
        <f>Orders[[#This Row],[SubTotal]]+Orders[[#This Row],[Freight]]</f>
        <v>40408.758800000003</v>
      </c>
    </row>
    <row r="1987" spans="1:12" x14ac:dyDescent="0.25">
      <c r="A1987">
        <v>50749</v>
      </c>
      <c r="B1987" s="2">
        <v>43827</v>
      </c>
      <c r="C1987" s="2">
        <v>43835</v>
      </c>
      <c r="D1987" s="5">
        <v>43838</v>
      </c>
      <c r="E1987" t="s">
        <v>6999</v>
      </c>
      <c r="F1987" t="s">
        <v>7000</v>
      </c>
      <c r="G1987" t="s">
        <v>6873</v>
      </c>
      <c r="H1987">
        <v>21</v>
      </c>
      <c r="I1987">
        <v>275</v>
      </c>
      <c r="J1987">
        <v>25585.040000000001</v>
      </c>
      <c r="K1987">
        <v>777.29</v>
      </c>
      <c r="L1987">
        <f>Orders[[#This Row],[SubTotal]]+Orders[[#This Row],[Freight]]</f>
        <v>26362.33</v>
      </c>
    </row>
    <row r="1988" spans="1:12" x14ac:dyDescent="0.25">
      <c r="A1988">
        <v>50750</v>
      </c>
      <c r="B1988" s="2">
        <v>43827</v>
      </c>
      <c r="C1988" s="2">
        <v>43835</v>
      </c>
      <c r="D1988" s="5">
        <v>43839</v>
      </c>
      <c r="E1988" t="s">
        <v>5724</v>
      </c>
      <c r="F1988" t="s">
        <v>5725</v>
      </c>
      <c r="G1988" t="s">
        <v>5517</v>
      </c>
      <c r="H1988">
        <v>20</v>
      </c>
      <c r="I1988">
        <v>283</v>
      </c>
      <c r="J1988">
        <v>2802.5699999999997</v>
      </c>
      <c r="K1988">
        <v>83.11</v>
      </c>
      <c r="L1988">
        <f>Orders[[#This Row],[SubTotal]]+Orders[[#This Row],[Freight]]</f>
        <v>2885.68</v>
      </c>
    </row>
    <row r="1989" spans="1:12" x14ac:dyDescent="0.25">
      <c r="A1989">
        <v>50751</v>
      </c>
      <c r="B1989" s="2">
        <v>43827</v>
      </c>
      <c r="C1989" s="2">
        <v>43835</v>
      </c>
      <c r="D1989" s="5">
        <v>43832</v>
      </c>
      <c r="E1989" t="s">
        <v>3638</v>
      </c>
      <c r="F1989" t="s">
        <v>3639</v>
      </c>
      <c r="G1989" t="s">
        <v>3594</v>
      </c>
      <c r="H1989">
        <v>695</v>
      </c>
      <c r="I1989">
        <v>275</v>
      </c>
      <c r="J1989">
        <v>1493.9599999999998</v>
      </c>
      <c r="K1989">
        <v>44.05</v>
      </c>
      <c r="L1989">
        <f>Orders[[#This Row],[SubTotal]]+Orders[[#This Row],[Freight]]</f>
        <v>1538.0099999999998</v>
      </c>
    </row>
    <row r="1990" spans="1:12" x14ac:dyDescent="0.25">
      <c r="A1990">
        <v>50752</v>
      </c>
      <c r="B1990" s="2">
        <v>43827</v>
      </c>
      <c r="C1990" s="2">
        <v>43835</v>
      </c>
      <c r="D1990" s="5">
        <v>43839</v>
      </c>
      <c r="E1990" t="s">
        <v>5129</v>
      </c>
      <c r="F1990" t="s">
        <v>5130</v>
      </c>
      <c r="G1990" t="s">
        <v>5131</v>
      </c>
      <c r="H1990">
        <v>243</v>
      </c>
      <c r="I1990">
        <v>279</v>
      </c>
      <c r="J1990">
        <v>1295.98</v>
      </c>
      <c r="K1990">
        <v>38.880000000000003</v>
      </c>
      <c r="L1990">
        <f>Orders[[#This Row],[SubTotal]]+Orders[[#This Row],[Freight]]</f>
        <v>1334.8600000000001</v>
      </c>
    </row>
    <row r="1991" spans="1:12" x14ac:dyDescent="0.25">
      <c r="A1991">
        <v>50753</v>
      </c>
      <c r="B1991" s="2">
        <v>43828</v>
      </c>
      <c r="C1991" s="2">
        <v>43835</v>
      </c>
      <c r="D1991" s="5">
        <v>43838</v>
      </c>
      <c r="E1991" t="s">
        <v>7426</v>
      </c>
      <c r="F1991" t="s">
        <v>7427</v>
      </c>
      <c r="G1991" t="s">
        <v>7229</v>
      </c>
      <c r="H1991">
        <v>608</v>
      </c>
      <c r="I1991">
        <v>281</v>
      </c>
      <c r="J1991">
        <v>52108.700000000004</v>
      </c>
      <c r="K1991">
        <v>1580.64</v>
      </c>
      <c r="L1991">
        <f>Orders[[#This Row],[SubTotal]]+Orders[[#This Row],[Freight]]</f>
        <v>53689.340000000004</v>
      </c>
    </row>
    <row r="1992" spans="1:12" x14ac:dyDescent="0.25">
      <c r="A1992">
        <v>50754</v>
      </c>
      <c r="B1992" s="2">
        <v>43829</v>
      </c>
      <c r="C1992" s="2">
        <v>43835</v>
      </c>
      <c r="D1992" s="5">
        <v>43838</v>
      </c>
      <c r="E1992" t="s">
        <v>6501</v>
      </c>
      <c r="F1992" t="s">
        <v>6502</v>
      </c>
      <c r="G1992" t="s">
        <v>6419</v>
      </c>
      <c r="H1992">
        <v>438</v>
      </c>
      <c r="I1992">
        <v>276</v>
      </c>
      <c r="J1992">
        <v>8256.59</v>
      </c>
      <c r="K1992">
        <v>247.92</v>
      </c>
      <c r="L1992">
        <f>Orders[[#This Row],[SubTotal]]+Orders[[#This Row],[Freight]]</f>
        <v>8504.51</v>
      </c>
    </row>
    <row r="1993" spans="1:12" x14ac:dyDescent="0.25">
      <c r="A1993">
        <v>50755</v>
      </c>
      <c r="B1993" s="2">
        <v>43829</v>
      </c>
      <c r="C1993" s="2">
        <v>43835</v>
      </c>
      <c r="D1993" s="5">
        <v>43839</v>
      </c>
      <c r="E1993" t="s">
        <v>4263</v>
      </c>
      <c r="F1993" t="s">
        <v>4264</v>
      </c>
      <c r="G1993" t="s">
        <v>3365</v>
      </c>
      <c r="H1993">
        <v>636</v>
      </c>
      <c r="I1993">
        <v>277</v>
      </c>
      <c r="J1993">
        <v>671.41</v>
      </c>
      <c r="K1993">
        <v>20.5</v>
      </c>
      <c r="L1993">
        <f>Orders[[#This Row],[SubTotal]]+Orders[[#This Row],[Freight]]</f>
        <v>691.91</v>
      </c>
    </row>
    <row r="1994" spans="1:12" x14ac:dyDescent="0.25">
      <c r="A1994">
        <v>50756</v>
      </c>
      <c r="B1994" s="2">
        <v>43829</v>
      </c>
      <c r="C1994" s="2">
        <v>43835</v>
      </c>
      <c r="D1994" s="5">
        <v>43838</v>
      </c>
      <c r="E1994" t="s">
        <v>5132</v>
      </c>
      <c r="F1994" t="s">
        <v>5133</v>
      </c>
      <c r="G1994" t="s">
        <v>4637</v>
      </c>
      <c r="H1994">
        <v>585</v>
      </c>
      <c r="I1994">
        <v>279</v>
      </c>
      <c r="J1994">
        <v>37642.902499999997</v>
      </c>
      <c r="K1994">
        <v>1127.75</v>
      </c>
      <c r="L1994">
        <f>Orders[[#This Row],[SubTotal]]+Orders[[#This Row],[Freight]]</f>
        <v>38770.652499999997</v>
      </c>
    </row>
    <row r="1995" spans="1:12" x14ac:dyDescent="0.25">
      <c r="A1995">
        <v>50757</v>
      </c>
      <c r="B1995" s="2">
        <v>43829</v>
      </c>
      <c r="C1995" s="2">
        <v>43835</v>
      </c>
      <c r="D1995" s="5">
        <v>43832</v>
      </c>
      <c r="E1995" t="s">
        <v>5134</v>
      </c>
      <c r="F1995" t="s">
        <v>5135</v>
      </c>
      <c r="G1995" t="s">
        <v>4909</v>
      </c>
      <c r="H1995">
        <v>652</v>
      </c>
      <c r="I1995">
        <v>279</v>
      </c>
      <c r="J1995">
        <v>1320.62</v>
      </c>
      <c r="K1995">
        <v>39.35</v>
      </c>
      <c r="L1995">
        <f>Orders[[#This Row],[SubTotal]]+Orders[[#This Row],[Freight]]</f>
        <v>1359.9699999999998</v>
      </c>
    </row>
    <row r="1996" spans="1:12" x14ac:dyDescent="0.25">
      <c r="A1996">
        <v>50758</v>
      </c>
      <c r="B1996" s="2">
        <v>43829</v>
      </c>
      <c r="C1996" s="2">
        <v>43835</v>
      </c>
      <c r="D1996" s="5">
        <v>43839</v>
      </c>
      <c r="E1996" t="s">
        <v>6001</v>
      </c>
      <c r="F1996" t="s">
        <v>6002</v>
      </c>
      <c r="G1996" t="s">
        <v>5932</v>
      </c>
      <c r="H1996">
        <v>235</v>
      </c>
      <c r="I1996">
        <v>287</v>
      </c>
      <c r="J1996">
        <v>4515.93</v>
      </c>
      <c r="K1996">
        <v>134.63999999999999</v>
      </c>
      <c r="L1996">
        <f>Orders[[#This Row],[SubTotal]]+Orders[[#This Row],[Freight]]</f>
        <v>4650.5700000000006</v>
      </c>
    </row>
    <row r="1997" spans="1:12" x14ac:dyDescent="0.25">
      <c r="A1997">
        <v>50759</v>
      </c>
      <c r="B1997" s="2">
        <v>43829</v>
      </c>
      <c r="C1997" s="2">
        <v>43835</v>
      </c>
      <c r="D1997" s="5">
        <v>43834</v>
      </c>
      <c r="E1997" t="s">
        <v>5136</v>
      </c>
      <c r="F1997" t="s">
        <v>5137</v>
      </c>
      <c r="G1997" t="s">
        <v>4916</v>
      </c>
      <c r="H1997">
        <v>98</v>
      </c>
      <c r="I1997">
        <v>279</v>
      </c>
      <c r="J1997">
        <v>1252.25</v>
      </c>
      <c r="K1997">
        <v>37.5</v>
      </c>
      <c r="L1997">
        <f>Orders[[#This Row],[SubTotal]]+Orders[[#This Row],[Freight]]</f>
        <v>1289.75</v>
      </c>
    </row>
    <row r="1998" spans="1:12" x14ac:dyDescent="0.25">
      <c r="A1998">
        <v>51081</v>
      </c>
      <c r="B1998" s="2">
        <v>43831</v>
      </c>
      <c r="C1998" s="2">
        <v>43838</v>
      </c>
      <c r="D1998" s="5">
        <v>43834</v>
      </c>
      <c r="E1998" t="s">
        <v>5138</v>
      </c>
      <c r="F1998" t="s">
        <v>5139</v>
      </c>
      <c r="G1998" t="s">
        <v>4562</v>
      </c>
      <c r="H1998">
        <v>676</v>
      </c>
      <c r="I1998">
        <v>279</v>
      </c>
      <c r="J1998">
        <v>36701.147200000007</v>
      </c>
      <c r="K1998">
        <v>1101.6500000000001</v>
      </c>
      <c r="L1998">
        <f>Orders[[#This Row],[SubTotal]]+Orders[[#This Row],[Freight]]</f>
        <v>37802.797200000008</v>
      </c>
    </row>
    <row r="1999" spans="1:12" x14ac:dyDescent="0.25">
      <c r="A1999">
        <v>51082</v>
      </c>
      <c r="B1999" s="2">
        <v>43831</v>
      </c>
      <c r="C1999" s="2">
        <v>43838</v>
      </c>
      <c r="D1999" s="5">
        <v>43834</v>
      </c>
      <c r="E1999" t="s">
        <v>8014</v>
      </c>
      <c r="F1999" t="s">
        <v>8015</v>
      </c>
      <c r="G1999" t="s">
        <v>6676</v>
      </c>
      <c r="H1999">
        <v>421</v>
      </c>
      <c r="I1999">
        <v>276</v>
      </c>
      <c r="J1999">
        <v>818.7</v>
      </c>
      <c r="K1999">
        <v>25.24</v>
      </c>
      <c r="L1999">
        <f>Orders[[#This Row],[SubTotal]]+Orders[[#This Row],[Freight]]</f>
        <v>843.94</v>
      </c>
    </row>
    <row r="2000" spans="1:12" x14ac:dyDescent="0.25">
      <c r="A2000">
        <v>51083</v>
      </c>
      <c r="B2000" s="2">
        <v>43832</v>
      </c>
      <c r="C2000" s="2">
        <v>43839</v>
      </c>
      <c r="D2000" s="5">
        <v>43840</v>
      </c>
      <c r="E2000" t="s">
        <v>2347</v>
      </c>
      <c r="F2000" t="s">
        <v>2348</v>
      </c>
      <c r="G2000" t="s">
        <v>2349</v>
      </c>
      <c r="H2000">
        <v>232</v>
      </c>
      <c r="I2000">
        <v>282</v>
      </c>
      <c r="J2000">
        <v>8410.8834999999999</v>
      </c>
      <c r="K2000">
        <v>294.49</v>
      </c>
      <c r="L2000">
        <f>Orders[[#This Row],[SubTotal]]+Orders[[#This Row],[Freight]]</f>
        <v>8705.3734999999997</v>
      </c>
    </row>
    <row r="2001" spans="1:12" x14ac:dyDescent="0.25">
      <c r="A2001">
        <v>51084</v>
      </c>
      <c r="B2001" s="2">
        <v>43832</v>
      </c>
      <c r="C2001" s="2">
        <v>43839</v>
      </c>
      <c r="D2001" s="5">
        <v>43840</v>
      </c>
      <c r="E2001" t="s">
        <v>2350</v>
      </c>
      <c r="F2001" t="s">
        <v>2351</v>
      </c>
      <c r="G2001" t="s">
        <v>2352</v>
      </c>
      <c r="H2001">
        <v>34</v>
      </c>
      <c r="I2001">
        <v>282</v>
      </c>
      <c r="J2001">
        <v>22690.386999999995</v>
      </c>
      <c r="K2001">
        <v>761.07</v>
      </c>
      <c r="L2001">
        <f>Orders[[#This Row],[SubTotal]]+Orders[[#This Row],[Freight]]</f>
        <v>23451.456999999995</v>
      </c>
    </row>
    <row r="2002" spans="1:12" x14ac:dyDescent="0.25">
      <c r="A2002">
        <v>51085</v>
      </c>
      <c r="B2002" s="2">
        <v>43832</v>
      </c>
      <c r="C2002" s="2">
        <v>43839</v>
      </c>
      <c r="D2002" s="5">
        <v>43838</v>
      </c>
      <c r="E2002" t="s">
        <v>3640</v>
      </c>
      <c r="F2002" t="s">
        <v>3641</v>
      </c>
      <c r="G2002" t="s">
        <v>3540</v>
      </c>
      <c r="H2002">
        <v>622</v>
      </c>
      <c r="I2002">
        <v>275</v>
      </c>
      <c r="J2002">
        <v>5824.222499999998</v>
      </c>
      <c r="K2002">
        <v>169.8</v>
      </c>
      <c r="L2002">
        <f>Orders[[#This Row],[SubTotal]]+Orders[[#This Row],[Freight]]</f>
        <v>5994.0224999999982</v>
      </c>
    </row>
    <row r="2003" spans="1:12" x14ac:dyDescent="0.25">
      <c r="A2003">
        <v>51086</v>
      </c>
      <c r="B2003" s="2">
        <v>43834</v>
      </c>
      <c r="C2003" s="2">
        <v>43841</v>
      </c>
      <c r="D2003" s="5">
        <v>43841</v>
      </c>
      <c r="E2003" t="s">
        <v>5140</v>
      </c>
      <c r="F2003" t="s">
        <v>5141</v>
      </c>
      <c r="G2003" t="s">
        <v>4565</v>
      </c>
      <c r="H2003">
        <v>117</v>
      </c>
      <c r="I2003">
        <v>279</v>
      </c>
      <c r="J2003">
        <v>323.99</v>
      </c>
      <c r="K2003">
        <v>9.7200000000000006</v>
      </c>
      <c r="L2003">
        <f>Orders[[#This Row],[SubTotal]]+Orders[[#This Row],[Freight]]</f>
        <v>333.71000000000004</v>
      </c>
    </row>
    <row r="2004" spans="1:12" x14ac:dyDescent="0.25">
      <c r="A2004">
        <v>51087</v>
      </c>
      <c r="B2004" s="2">
        <v>43834</v>
      </c>
      <c r="C2004" s="2">
        <v>43841</v>
      </c>
      <c r="D2004" s="5">
        <v>43839</v>
      </c>
      <c r="E2004" t="s">
        <v>1695</v>
      </c>
      <c r="F2004" t="s">
        <v>1696</v>
      </c>
      <c r="G2004" t="s">
        <v>1639</v>
      </c>
      <c r="H2004">
        <v>429</v>
      </c>
      <c r="I2004">
        <v>290</v>
      </c>
      <c r="J2004">
        <v>2288.712</v>
      </c>
      <c r="K2004">
        <v>102.99</v>
      </c>
      <c r="L2004">
        <f>Orders[[#This Row],[SubTotal]]+Orders[[#This Row],[Freight]]</f>
        <v>2391.7019999999998</v>
      </c>
    </row>
    <row r="2005" spans="1:12" x14ac:dyDescent="0.25">
      <c r="A2005">
        <v>51088</v>
      </c>
      <c r="B2005" s="2">
        <v>43834</v>
      </c>
      <c r="C2005" s="2">
        <v>43841</v>
      </c>
      <c r="D2005" s="5">
        <v>43841</v>
      </c>
      <c r="E2005" t="s">
        <v>4265</v>
      </c>
      <c r="F2005" t="s">
        <v>4266</v>
      </c>
      <c r="G2005" t="s">
        <v>3302</v>
      </c>
      <c r="H2005">
        <v>125</v>
      </c>
      <c r="I2005">
        <v>277</v>
      </c>
      <c r="J2005">
        <v>36907.22</v>
      </c>
      <c r="K2005">
        <v>1112.1199999999999</v>
      </c>
      <c r="L2005">
        <f>Orders[[#This Row],[SubTotal]]+Orders[[#This Row],[Freight]]</f>
        <v>38019.340000000004</v>
      </c>
    </row>
    <row r="2006" spans="1:12" x14ac:dyDescent="0.25">
      <c r="A2006">
        <v>51089</v>
      </c>
      <c r="B2006" s="2">
        <v>43834</v>
      </c>
      <c r="C2006" s="2">
        <v>43841</v>
      </c>
      <c r="D2006" s="5">
        <v>43842</v>
      </c>
      <c r="E2006" t="s">
        <v>5726</v>
      </c>
      <c r="F2006" t="s">
        <v>5727</v>
      </c>
      <c r="G2006" t="s">
        <v>5487</v>
      </c>
      <c r="H2006">
        <v>146</v>
      </c>
      <c r="I2006">
        <v>283</v>
      </c>
      <c r="J2006">
        <v>74149.599999999991</v>
      </c>
      <c r="K2006">
        <v>2237.36</v>
      </c>
      <c r="L2006">
        <f>Orders[[#This Row],[SubTotal]]+Orders[[#This Row],[Freight]]</f>
        <v>76386.959999999992</v>
      </c>
    </row>
    <row r="2007" spans="1:12" x14ac:dyDescent="0.25">
      <c r="A2007">
        <v>51090</v>
      </c>
      <c r="B2007" s="2">
        <v>43834</v>
      </c>
      <c r="C2007" s="2">
        <v>43841</v>
      </c>
      <c r="D2007" s="5">
        <v>43839</v>
      </c>
      <c r="E2007" t="s">
        <v>8016</v>
      </c>
      <c r="F2007" t="s">
        <v>8017</v>
      </c>
      <c r="G2007" t="s">
        <v>7770</v>
      </c>
      <c r="H2007">
        <v>475</v>
      </c>
      <c r="I2007">
        <v>276</v>
      </c>
      <c r="J2007">
        <v>77240.452300000004</v>
      </c>
      <c r="K2007">
        <v>2324.2600000000002</v>
      </c>
      <c r="L2007">
        <f>Orders[[#This Row],[SubTotal]]+Orders[[#This Row],[Freight]]</f>
        <v>79564.712299999999</v>
      </c>
    </row>
    <row r="2008" spans="1:12" x14ac:dyDescent="0.25">
      <c r="A2008">
        <v>51091</v>
      </c>
      <c r="B2008" s="2">
        <v>43834</v>
      </c>
      <c r="C2008" s="2">
        <v>43841</v>
      </c>
      <c r="D2008" s="5">
        <v>43842</v>
      </c>
      <c r="E2008" t="s">
        <v>3642</v>
      </c>
      <c r="F2008" t="s">
        <v>3643</v>
      </c>
      <c r="G2008" t="s">
        <v>3644</v>
      </c>
      <c r="H2008">
        <v>220</v>
      </c>
      <c r="I2008">
        <v>275</v>
      </c>
      <c r="J2008">
        <v>4805.4964999999993</v>
      </c>
      <c r="K2008">
        <v>152.93</v>
      </c>
      <c r="L2008">
        <f>Orders[[#This Row],[SubTotal]]+Orders[[#This Row],[Freight]]</f>
        <v>4958.4264999999996</v>
      </c>
    </row>
    <row r="2009" spans="1:12" x14ac:dyDescent="0.25">
      <c r="A2009">
        <v>51092</v>
      </c>
      <c r="B2009" s="2">
        <v>43834</v>
      </c>
      <c r="C2009" s="2">
        <v>43841</v>
      </c>
      <c r="D2009" s="5">
        <v>43838</v>
      </c>
      <c r="E2009" t="s">
        <v>392</v>
      </c>
      <c r="F2009" t="s">
        <v>393</v>
      </c>
      <c r="G2009" t="s">
        <v>22</v>
      </c>
      <c r="H2009">
        <v>299</v>
      </c>
      <c r="I2009">
        <v>285</v>
      </c>
      <c r="J2009">
        <v>49425.856099999997</v>
      </c>
      <c r="K2009">
        <v>1491.53</v>
      </c>
      <c r="L2009">
        <f>Orders[[#This Row],[SubTotal]]+Orders[[#This Row],[Freight]]</f>
        <v>50917.386099999996</v>
      </c>
    </row>
    <row r="2010" spans="1:12" x14ac:dyDescent="0.25">
      <c r="A2010">
        <v>51093</v>
      </c>
      <c r="B2010" s="2">
        <v>43835</v>
      </c>
      <c r="C2010" s="2">
        <v>43842</v>
      </c>
      <c r="D2010" s="5">
        <v>43841</v>
      </c>
      <c r="E2010" t="s">
        <v>5728</v>
      </c>
      <c r="F2010" t="s">
        <v>5729</v>
      </c>
      <c r="G2010" t="s">
        <v>5730</v>
      </c>
      <c r="H2010">
        <v>560</v>
      </c>
      <c r="I2010">
        <v>283</v>
      </c>
      <c r="J2010">
        <v>149.87</v>
      </c>
      <c r="K2010">
        <v>4.62</v>
      </c>
      <c r="L2010">
        <f>Orders[[#This Row],[SubTotal]]+Orders[[#This Row],[Freight]]</f>
        <v>154.49</v>
      </c>
    </row>
    <row r="2011" spans="1:12" x14ac:dyDescent="0.25">
      <c r="A2011">
        <v>51094</v>
      </c>
      <c r="B2011" s="2">
        <v>43835</v>
      </c>
      <c r="C2011" s="2">
        <v>43842</v>
      </c>
      <c r="D2011" s="5">
        <v>43845</v>
      </c>
      <c r="E2011" t="s">
        <v>1697</v>
      </c>
      <c r="F2011" t="s">
        <v>1698</v>
      </c>
      <c r="G2011" t="s">
        <v>1699</v>
      </c>
      <c r="H2011">
        <v>634</v>
      </c>
      <c r="I2011">
        <v>290</v>
      </c>
      <c r="J2011">
        <v>5527.9529999999995</v>
      </c>
      <c r="K2011">
        <v>203.06</v>
      </c>
      <c r="L2011">
        <f>Orders[[#This Row],[SubTotal]]+Orders[[#This Row],[Freight]]</f>
        <v>5731.0129999999999</v>
      </c>
    </row>
    <row r="2012" spans="1:12" x14ac:dyDescent="0.25">
      <c r="A2012">
        <v>51095</v>
      </c>
      <c r="B2012" s="2">
        <v>43835</v>
      </c>
      <c r="C2012" s="2">
        <v>43842</v>
      </c>
      <c r="D2012" s="5">
        <v>43839</v>
      </c>
      <c r="E2012" t="s">
        <v>7428</v>
      </c>
      <c r="F2012" t="s">
        <v>7429</v>
      </c>
      <c r="G2012" t="s">
        <v>7232</v>
      </c>
      <c r="H2012">
        <v>383</v>
      </c>
      <c r="I2012">
        <v>281</v>
      </c>
      <c r="J2012">
        <v>803.70999999999992</v>
      </c>
      <c r="K2012">
        <v>24.6</v>
      </c>
      <c r="L2012">
        <f>Orders[[#This Row],[SubTotal]]+Orders[[#This Row],[Freight]]</f>
        <v>828.31</v>
      </c>
    </row>
    <row r="2013" spans="1:12" x14ac:dyDescent="0.25">
      <c r="A2013">
        <v>51096</v>
      </c>
      <c r="B2013" s="2">
        <v>43835</v>
      </c>
      <c r="C2013" s="2">
        <v>43842</v>
      </c>
      <c r="D2013" s="5">
        <v>43840</v>
      </c>
      <c r="E2013" t="s">
        <v>394</v>
      </c>
      <c r="F2013" t="s">
        <v>395</v>
      </c>
      <c r="G2013" t="s">
        <v>25</v>
      </c>
      <c r="H2013">
        <v>514</v>
      </c>
      <c r="I2013">
        <v>285</v>
      </c>
      <c r="J2013">
        <v>81230.570499999987</v>
      </c>
      <c r="K2013">
        <v>2482.38</v>
      </c>
      <c r="L2013">
        <f>Orders[[#This Row],[SubTotal]]+Orders[[#This Row],[Freight]]</f>
        <v>83712.950499999992</v>
      </c>
    </row>
    <row r="2014" spans="1:12" x14ac:dyDescent="0.25">
      <c r="A2014">
        <v>51097</v>
      </c>
      <c r="B2014" s="2">
        <v>43836</v>
      </c>
      <c r="C2014" s="2">
        <v>43842</v>
      </c>
      <c r="D2014" s="5">
        <v>43841</v>
      </c>
      <c r="E2014" t="s">
        <v>5731</v>
      </c>
      <c r="F2014" t="s">
        <v>5732</v>
      </c>
      <c r="G2014" t="s">
        <v>5490</v>
      </c>
      <c r="H2014">
        <v>578</v>
      </c>
      <c r="I2014">
        <v>283</v>
      </c>
      <c r="J2014">
        <v>2753.98</v>
      </c>
      <c r="K2014">
        <v>82.62</v>
      </c>
      <c r="L2014">
        <f>Orders[[#This Row],[SubTotal]]+Orders[[#This Row],[Freight]]</f>
        <v>2836.6</v>
      </c>
    </row>
    <row r="2015" spans="1:12" x14ac:dyDescent="0.25">
      <c r="A2015">
        <v>51098</v>
      </c>
      <c r="B2015" s="2">
        <v>43836</v>
      </c>
      <c r="C2015" s="2">
        <v>43842</v>
      </c>
      <c r="D2015" s="5">
        <v>43845</v>
      </c>
      <c r="E2015" t="s">
        <v>1996</v>
      </c>
      <c r="F2015" t="s">
        <v>1997</v>
      </c>
      <c r="G2015" t="s">
        <v>1998</v>
      </c>
      <c r="H2015">
        <v>590</v>
      </c>
      <c r="I2015">
        <v>289</v>
      </c>
      <c r="J2015">
        <v>1344.58</v>
      </c>
      <c r="K2015">
        <v>40.340000000000003</v>
      </c>
      <c r="L2015">
        <f>Orders[[#This Row],[SubTotal]]+Orders[[#This Row],[Freight]]</f>
        <v>1384.9199999999998</v>
      </c>
    </row>
    <row r="2016" spans="1:12" x14ac:dyDescent="0.25">
      <c r="A2016">
        <v>51099</v>
      </c>
      <c r="B2016" s="2">
        <v>43836</v>
      </c>
      <c r="C2016" s="2">
        <v>43842</v>
      </c>
      <c r="D2016" s="5">
        <v>43842</v>
      </c>
      <c r="E2016" t="s">
        <v>7430</v>
      </c>
      <c r="F2016" t="s">
        <v>7431</v>
      </c>
      <c r="G2016" t="s">
        <v>7432</v>
      </c>
      <c r="H2016">
        <v>95</v>
      </c>
      <c r="I2016">
        <v>281</v>
      </c>
      <c r="J2016">
        <v>4536.2540000000008</v>
      </c>
      <c r="K2016">
        <v>176.28</v>
      </c>
      <c r="L2016">
        <f>Orders[[#This Row],[SubTotal]]+Orders[[#This Row],[Freight]]</f>
        <v>4712.5340000000006</v>
      </c>
    </row>
    <row r="2017" spans="1:12" x14ac:dyDescent="0.25">
      <c r="A2017">
        <v>51100</v>
      </c>
      <c r="B2017" s="2">
        <v>43836</v>
      </c>
      <c r="C2017" s="2">
        <v>43842</v>
      </c>
      <c r="D2017" s="5">
        <v>43846</v>
      </c>
      <c r="E2017" t="s">
        <v>396</v>
      </c>
      <c r="F2017" t="s">
        <v>397</v>
      </c>
      <c r="G2017" t="s">
        <v>28</v>
      </c>
      <c r="H2017">
        <v>119</v>
      </c>
      <c r="I2017">
        <v>285</v>
      </c>
      <c r="J2017">
        <v>35150.880000000012</v>
      </c>
      <c r="K2017">
        <v>1059.94</v>
      </c>
      <c r="L2017">
        <f>Orders[[#This Row],[SubTotal]]+Orders[[#This Row],[Freight]]</f>
        <v>36210.820000000014</v>
      </c>
    </row>
    <row r="2018" spans="1:12" x14ac:dyDescent="0.25">
      <c r="A2018">
        <v>51101</v>
      </c>
      <c r="B2018" s="2">
        <v>43836</v>
      </c>
      <c r="C2018" s="2">
        <v>43842</v>
      </c>
      <c r="D2018" s="5">
        <v>43841</v>
      </c>
      <c r="E2018" t="s">
        <v>4267</v>
      </c>
      <c r="F2018" t="s">
        <v>4268</v>
      </c>
      <c r="G2018" t="s">
        <v>3125</v>
      </c>
      <c r="H2018">
        <v>618</v>
      </c>
      <c r="I2018">
        <v>277</v>
      </c>
      <c r="J2018">
        <v>34969.041400000009</v>
      </c>
      <c r="K2018">
        <v>1048.72</v>
      </c>
      <c r="L2018">
        <f>Orders[[#This Row],[SubTotal]]+Orders[[#This Row],[Freight]]</f>
        <v>36017.76140000001</v>
      </c>
    </row>
    <row r="2019" spans="1:12" x14ac:dyDescent="0.25">
      <c r="A2019">
        <v>51102</v>
      </c>
      <c r="B2019" s="2">
        <v>43837</v>
      </c>
      <c r="C2019" s="2">
        <v>43842</v>
      </c>
      <c r="D2019" s="5">
        <v>43842</v>
      </c>
      <c r="E2019" t="s">
        <v>7433</v>
      </c>
      <c r="F2019" t="s">
        <v>7434</v>
      </c>
      <c r="G2019" t="s">
        <v>6652</v>
      </c>
      <c r="H2019">
        <v>437</v>
      </c>
      <c r="I2019">
        <v>281</v>
      </c>
      <c r="J2019">
        <v>30410.420000000006</v>
      </c>
      <c r="K2019">
        <v>914.57</v>
      </c>
      <c r="L2019">
        <f>Orders[[#This Row],[SubTotal]]+Orders[[#This Row],[Freight]]</f>
        <v>31324.990000000005</v>
      </c>
    </row>
    <row r="2020" spans="1:12" x14ac:dyDescent="0.25">
      <c r="A2020">
        <v>51103</v>
      </c>
      <c r="B2020" s="2">
        <v>43838</v>
      </c>
      <c r="C2020" s="2">
        <v>43845</v>
      </c>
      <c r="D2020" s="5">
        <v>43841</v>
      </c>
      <c r="E2020" t="s">
        <v>2697</v>
      </c>
      <c r="F2020" t="s">
        <v>2698</v>
      </c>
      <c r="G2020" t="s">
        <v>2586</v>
      </c>
      <c r="H2020">
        <v>337</v>
      </c>
      <c r="I2020">
        <v>286</v>
      </c>
      <c r="J2020">
        <v>2935.7300000000005</v>
      </c>
      <c r="K2020">
        <v>90.49</v>
      </c>
      <c r="L2020">
        <f>Orders[[#This Row],[SubTotal]]+Orders[[#This Row],[Freight]]</f>
        <v>3026.2200000000003</v>
      </c>
    </row>
    <row r="2021" spans="1:12" x14ac:dyDescent="0.25">
      <c r="A2021">
        <v>51104</v>
      </c>
      <c r="B2021" s="2">
        <v>43838</v>
      </c>
      <c r="C2021" s="2">
        <v>43845</v>
      </c>
      <c r="D2021" s="5">
        <v>43846</v>
      </c>
      <c r="E2021" t="s">
        <v>2699</v>
      </c>
      <c r="F2021" t="s">
        <v>2700</v>
      </c>
      <c r="G2021" t="s">
        <v>2589</v>
      </c>
      <c r="H2021">
        <v>355</v>
      </c>
      <c r="I2021">
        <v>286</v>
      </c>
      <c r="J2021">
        <v>28963.090500000006</v>
      </c>
      <c r="K2021">
        <v>866.78</v>
      </c>
      <c r="L2021">
        <f>Orders[[#This Row],[SubTotal]]+Orders[[#This Row],[Freight]]</f>
        <v>29829.870500000005</v>
      </c>
    </row>
    <row r="2022" spans="1:12" x14ac:dyDescent="0.25">
      <c r="A2022">
        <v>51105</v>
      </c>
      <c r="B2022" s="2">
        <v>43839</v>
      </c>
      <c r="C2022" s="2">
        <v>43846</v>
      </c>
      <c r="D2022" s="5">
        <v>43846</v>
      </c>
      <c r="E2022" t="s">
        <v>3645</v>
      </c>
      <c r="F2022" t="s">
        <v>3646</v>
      </c>
      <c r="G2022" t="s">
        <v>3543</v>
      </c>
      <c r="H2022">
        <v>670</v>
      </c>
      <c r="I2022">
        <v>275</v>
      </c>
      <c r="J2022">
        <v>71513.111199999985</v>
      </c>
      <c r="K2022">
        <v>2151.79</v>
      </c>
      <c r="L2022">
        <f>Orders[[#This Row],[SubTotal]]+Orders[[#This Row],[Freight]]</f>
        <v>73664.901199999978</v>
      </c>
    </row>
    <row r="2023" spans="1:12" x14ac:dyDescent="0.25">
      <c r="A2023">
        <v>51106</v>
      </c>
      <c r="B2023" s="2">
        <v>43839</v>
      </c>
      <c r="C2023" s="2">
        <v>43846</v>
      </c>
      <c r="D2023" s="5">
        <v>43841</v>
      </c>
      <c r="E2023" t="s">
        <v>8018</v>
      </c>
      <c r="F2023" t="s">
        <v>8019</v>
      </c>
      <c r="G2023" t="s">
        <v>8020</v>
      </c>
      <c r="H2023">
        <v>331</v>
      </c>
      <c r="I2023">
        <v>276</v>
      </c>
      <c r="J2023">
        <v>50161.398000000001</v>
      </c>
      <c r="K2023">
        <v>1733.44</v>
      </c>
      <c r="L2023">
        <f>Orders[[#This Row],[SubTotal]]+Orders[[#This Row],[Freight]]</f>
        <v>51894.838000000003</v>
      </c>
    </row>
    <row r="2024" spans="1:12" x14ac:dyDescent="0.25">
      <c r="A2024">
        <v>51107</v>
      </c>
      <c r="B2024" s="2">
        <v>43839</v>
      </c>
      <c r="C2024" s="2">
        <v>43846</v>
      </c>
      <c r="D2024" s="5">
        <v>43845</v>
      </c>
      <c r="E2024" t="s">
        <v>5142</v>
      </c>
      <c r="F2024" t="s">
        <v>5143</v>
      </c>
      <c r="G2024" t="s">
        <v>3049</v>
      </c>
      <c r="H2024">
        <v>440</v>
      </c>
      <c r="I2024">
        <v>279</v>
      </c>
      <c r="J2024">
        <v>187.12</v>
      </c>
      <c r="K2024">
        <v>5.77</v>
      </c>
      <c r="L2024">
        <f>Orders[[#This Row],[SubTotal]]+Orders[[#This Row],[Freight]]</f>
        <v>192.89000000000001</v>
      </c>
    </row>
    <row r="2025" spans="1:12" x14ac:dyDescent="0.25">
      <c r="A2025">
        <v>51108</v>
      </c>
      <c r="B2025" s="2">
        <v>43839</v>
      </c>
      <c r="C2025" s="2">
        <v>43846</v>
      </c>
      <c r="D2025" s="5">
        <v>43848</v>
      </c>
      <c r="E2025" t="s">
        <v>5144</v>
      </c>
      <c r="F2025" t="s">
        <v>5145</v>
      </c>
      <c r="G2025" t="s">
        <v>3096</v>
      </c>
      <c r="H2025">
        <v>530</v>
      </c>
      <c r="I2025">
        <v>279</v>
      </c>
      <c r="J2025">
        <v>24474.194399999997</v>
      </c>
      <c r="K2025">
        <v>732.86</v>
      </c>
      <c r="L2025">
        <f>Orders[[#This Row],[SubTotal]]+Orders[[#This Row],[Freight]]</f>
        <v>25207.054399999997</v>
      </c>
    </row>
    <row r="2026" spans="1:12" x14ac:dyDescent="0.25">
      <c r="A2026">
        <v>51109</v>
      </c>
      <c r="B2026" s="2">
        <v>43839</v>
      </c>
      <c r="C2026" s="2">
        <v>43846</v>
      </c>
      <c r="D2026" s="5">
        <v>43846</v>
      </c>
      <c r="E2026" t="s">
        <v>1999</v>
      </c>
      <c r="F2026" t="s">
        <v>2000</v>
      </c>
      <c r="G2026" t="s">
        <v>2001</v>
      </c>
      <c r="H2026">
        <v>302</v>
      </c>
      <c r="I2026">
        <v>289</v>
      </c>
      <c r="J2026">
        <v>66934.472499999989</v>
      </c>
      <c r="K2026">
        <v>2285.35</v>
      </c>
      <c r="L2026">
        <f>Orders[[#This Row],[SubTotal]]+Orders[[#This Row],[Freight]]</f>
        <v>69219.822499999995</v>
      </c>
    </row>
    <row r="2027" spans="1:12" x14ac:dyDescent="0.25">
      <c r="A2027">
        <v>51110</v>
      </c>
      <c r="B2027" s="2">
        <v>43840</v>
      </c>
      <c r="C2027" s="2">
        <v>43847</v>
      </c>
      <c r="D2027" s="5">
        <v>43848</v>
      </c>
      <c r="E2027" t="s">
        <v>4118</v>
      </c>
      <c r="F2027" t="s">
        <v>4119</v>
      </c>
      <c r="G2027" t="s">
        <v>3099</v>
      </c>
      <c r="H2027">
        <v>17</v>
      </c>
      <c r="I2027">
        <v>277</v>
      </c>
      <c r="J2027">
        <v>6887.5024999999996</v>
      </c>
      <c r="K2027">
        <v>201.3</v>
      </c>
      <c r="L2027">
        <f>Orders[[#This Row],[SubTotal]]+Orders[[#This Row],[Freight]]</f>
        <v>7088.8024999999998</v>
      </c>
    </row>
    <row r="2028" spans="1:12" x14ac:dyDescent="0.25">
      <c r="A2028">
        <v>51111</v>
      </c>
      <c r="B2028" s="2">
        <v>43840</v>
      </c>
      <c r="C2028" s="2">
        <v>43847</v>
      </c>
      <c r="D2028" s="5">
        <v>43842</v>
      </c>
      <c r="E2028" t="s">
        <v>4269</v>
      </c>
      <c r="F2028" t="s">
        <v>4270</v>
      </c>
      <c r="G2028" t="s">
        <v>3307</v>
      </c>
      <c r="H2028">
        <v>594</v>
      </c>
      <c r="I2028">
        <v>277</v>
      </c>
      <c r="J2028">
        <v>35035.301000000007</v>
      </c>
      <c r="K2028">
        <v>1060.5899999999999</v>
      </c>
      <c r="L2028">
        <f>Orders[[#This Row],[SubTotal]]+Orders[[#This Row],[Freight]]</f>
        <v>36095.891000000003</v>
      </c>
    </row>
    <row r="2029" spans="1:12" x14ac:dyDescent="0.25">
      <c r="A2029">
        <v>51112</v>
      </c>
      <c r="B2029" s="2">
        <v>43841</v>
      </c>
      <c r="C2029" s="2">
        <v>43848</v>
      </c>
      <c r="D2029" s="5">
        <v>43852</v>
      </c>
      <c r="E2029" t="s">
        <v>4271</v>
      </c>
      <c r="F2029" t="s">
        <v>4272</v>
      </c>
      <c r="G2029" t="s">
        <v>4273</v>
      </c>
      <c r="H2029">
        <v>691</v>
      </c>
      <c r="I2029">
        <v>277</v>
      </c>
      <c r="J2029">
        <v>27275.287000000004</v>
      </c>
      <c r="K2029">
        <v>900.49</v>
      </c>
      <c r="L2029">
        <f>Orders[[#This Row],[SubTotal]]+Orders[[#This Row],[Freight]]</f>
        <v>28175.777000000006</v>
      </c>
    </row>
    <row r="2030" spans="1:12" x14ac:dyDescent="0.25">
      <c r="A2030">
        <v>51113</v>
      </c>
      <c r="B2030" s="2">
        <v>43841</v>
      </c>
      <c r="C2030" s="2">
        <v>43848</v>
      </c>
      <c r="D2030" s="5">
        <v>43847</v>
      </c>
      <c r="E2030" t="s">
        <v>1072</v>
      </c>
      <c r="F2030" t="s">
        <v>1073</v>
      </c>
      <c r="G2030" t="s">
        <v>1074</v>
      </c>
      <c r="H2030">
        <v>120</v>
      </c>
      <c r="I2030">
        <v>278</v>
      </c>
      <c r="J2030">
        <v>10686.721000000001</v>
      </c>
      <c r="K2030">
        <v>381.8</v>
      </c>
      <c r="L2030">
        <f>Orders[[#This Row],[SubTotal]]+Orders[[#This Row],[Freight]]</f>
        <v>11068.521000000001</v>
      </c>
    </row>
    <row r="2031" spans="1:12" x14ac:dyDescent="0.25">
      <c r="A2031">
        <v>51114</v>
      </c>
      <c r="B2031" s="2">
        <v>43841</v>
      </c>
      <c r="C2031" s="2">
        <v>43848</v>
      </c>
      <c r="D2031" s="5">
        <v>43852</v>
      </c>
      <c r="E2031" t="s">
        <v>1075</v>
      </c>
      <c r="F2031" t="s">
        <v>1076</v>
      </c>
      <c r="G2031" t="s">
        <v>774</v>
      </c>
      <c r="H2031">
        <v>679</v>
      </c>
      <c r="I2031">
        <v>278</v>
      </c>
      <c r="J2031">
        <v>672.29</v>
      </c>
      <c r="K2031">
        <v>20.170000000000002</v>
      </c>
      <c r="L2031">
        <f>Orders[[#This Row],[SubTotal]]+Orders[[#This Row],[Freight]]</f>
        <v>692.45999999999992</v>
      </c>
    </row>
    <row r="2032" spans="1:12" x14ac:dyDescent="0.25">
      <c r="A2032">
        <v>51115</v>
      </c>
      <c r="B2032" s="2">
        <v>43841</v>
      </c>
      <c r="C2032" s="2">
        <v>43848</v>
      </c>
      <c r="D2032" s="5">
        <v>43846</v>
      </c>
      <c r="E2032" t="s">
        <v>5146</v>
      </c>
      <c r="F2032" t="s">
        <v>5147</v>
      </c>
      <c r="G2032" t="s">
        <v>4580</v>
      </c>
      <c r="H2032">
        <v>27</v>
      </c>
      <c r="I2032">
        <v>279</v>
      </c>
      <c r="J2032">
        <v>2783.98</v>
      </c>
      <c r="K2032">
        <v>83.52</v>
      </c>
      <c r="L2032">
        <f>Orders[[#This Row],[SubTotal]]+Orders[[#This Row],[Freight]]</f>
        <v>2867.5</v>
      </c>
    </row>
    <row r="2033" spans="1:12" x14ac:dyDescent="0.25">
      <c r="A2033">
        <v>51116</v>
      </c>
      <c r="B2033" s="2">
        <v>43842</v>
      </c>
      <c r="C2033" s="2">
        <v>43849</v>
      </c>
      <c r="D2033" s="5">
        <v>43853</v>
      </c>
      <c r="E2033" t="s">
        <v>1077</v>
      </c>
      <c r="F2033" t="s">
        <v>1078</v>
      </c>
      <c r="G2033" t="s">
        <v>777</v>
      </c>
      <c r="H2033">
        <v>480</v>
      </c>
      <c r="I2033">
        <v>278</v>
      </c>
      <c r="J2033">
        <v>5300.6965000000009</v>
      </c>
      <c r="K2033">
        <v>155.75</v>
      </c>
      <c r="L2033">
        <f>Orders[[#This Row],[SubTotal]]+Orders[[#This Row],[Freight]]</f>
        <v>5456.4465000000009</v>
      </c>
    </row>
    <row r="2034" spans="1:12" x14ac:dyDescent="0.25">
      <c r="A2034">
        <v>51117</v>
      </c>
      <c r="B2034" s="2">
        <v>43842</v>
      </c>
      <c r="C2034" s="2">
        <v>43849</v>
      </c>
      <c r="D2034" s="5">
        <v>43847</v>
      </c>
      <c r="E2034" t="s">
        <v>7435</v>
      </c>
      <c r="F2034" t="s">
        <v>7436</v>
      </c>
      <c r="G2034" t="s">
        <v>7307</v>
      </c>
      <c r="H2034">
        <v>41</v>
      </c>
      <c r="I2034">
        <v>281</v>
      </c>
      <c r="J2034">
        <v>11631.149100000001</v>
      </c>
      <c r="K2034">
        <v>346.97</v>
      </c>
      <c r="L2034">
        <f>Orders[[#This Row],[SubTotal]]+Orders[[#This Row],[Freight]]</f>
        <v>11978.1191</v>
      </c>
    </row>
    <row r="2035" spans="1:12" x14ac:dyDescent="0.25">
      <c r="A2035">
        <v>51118</v>
      </c>
      <c r="B2035" s="2">
        <v>43842</v>
      </c>
      <c r="C2035" s="2">
        <v>43849</v>
      </c>
      <c r="D2035" s="5">
        <v>43846</v>
      </c>
      <c r="E2035" t="s">
        <v>5148</v>
      </c>
      <c r="F2035" t="s">
        <v>5149</v>
      </c>
      <c r="G2035" t="s">
        <v>4836</v>
      </c>
      <c r="H2035">
        <v>242</v>
      </c>
      <c r="I2035">
        <v>279</v>
      </c>
      <c r="J2035">
        <v>26.72</v>
      </c>
      <c r="K2035">
        <v>0.82</v>
      </c>
      <c r="L2035">
        <f>Orders[[#This Row],[SubTotal]]+Orders[[#This Row],[Freight]]</f>
        <v>27.54</v>
      </c>
    </row>
    <row r="2036" spans="1:12" x14ac:dyDescent="0.25">
      <c r="A2036">
        <v>51119</v>
      </c>
      <c r="B2036" s="2">
        <v>43843</v>
      </c>
      <c r="C2036" s="2">
        <v>43849</v>
      </c>
      <c r="D2036" s="5">
        <v>43847</v>
      </c>
      <c r="E2036" t="s">
        <v>4274</v>
      </c>
      <c r="F2036" t="s">
        <v>4275</v>
      </c>
      <c r="G2036" t="s">
        <v>4276</v>
      </c>
      <c r="H2036">
        <v>305</v>
      </c>
      <c r="I2036">
        <v>277</v>
      </c>
      <c r="J2036">
        <v>1725.8579999999999</v>
      </c>
      <c r="K2036">
        <v>74.83</v>
      </c>
      <c r="L2036">
        <f>Orders[[#This Row],[SubTotal]]+Orders[[#This Row],[Freight]]</f>
        <v>1800.6879999999999</v>
      </c>
    </row>
    <row r="2037" spans="1:12" x14ac:dyDescent="0.25">
      <c r="A2037">
        <v>51120</v>
      </c>
      <c r="B2037" s="2">
        <v>43843</v>
      </c>
      <c r="C2037" s="2">
        <v>43849</v>
      </c>
      <c r="D2037" s="5">
        <v>43853</v>
      </c>
      <c r="E2037" t="s">
        <v>2353</v>
      </c>
      <c r="F2037" t="s">
        <v>2354</v>
      </c>
      <c r="G2037" t="s">
        <v>2355</v>
      </c>
      <c r="H2037">
        <v>196</v>
      </c>
      <c r="I2037">
        <v>282</v>
      </c>
      <c r="J2037">
        <v>56980.764500000034</v>
      </c>
      <c r="K2037">
        <v>1711.14</v>
      </c>
      <c r="L2037">
        <f>Orders[[#This Row],[SubTotal]]+Orders[[#This Row],[Freight]]</f>
        <v>58691.904500000033</v>
      </c>
    </row>
    <row r="2038" spans="1:12" x14ac:dyDescent="0.25">
      <c r="A2038">
        <v>51121</v>
      </c>
      <c r="B2038" s="2">
        <v>43844</v>
      </c>
      <c r="C2038" s="2">
        <v>43849</v>
      </c>
      <c r="D2038" s="5">
        <v>43853</v>
      </c>
      <c r="E2038" t="s">
        <v>7437</v>
      </c>
      <c r="F2038" t="s">
        <v>7438</v>
      </c>
      <c r="G2038" t="s">
        <v>7204</v>
      </c>
      <c r="H2038">
        <v>491</v>
      </c>
      <c r="I2038">
        <v>281</v>
      </c>
      <c r="J2038">
        <v>79634.599699999992</v>
      </c>
      <c r="K2038">
        <v>2391.21</v>
      </c>
      <c r="L2038">
        <f>Orders[[#This Row],[SubTotal]]+Orders[[#This Row],[Freight]]</f>
        <v>82025.809699999998</v>
      </c>
    </row>
    <row r="2039" spans="1:12" x14ac:dyDescent="0.25">
      <c r="A2039">
        <v>51122</v>
      </c>
      <c r="B2039" s="2">
        <v>43844</v>
      </c>
      <c r="C2039" s="2">
        <v>43849</v>
      </c>
      <c r="D2039" s="5">
        <v>43853</v>
      </c>
      <c r="E2039" t="s">
        <v>7001</v>
      </c>
      <c r="F2039" t="s">
        <v>7002</v>
      </c>
      <c r="G2039" t="s">
        <v>6821</v>
      </c>
      <c r="H2039">
        <v>4</v>
      </c>
      <c r="I2039">
        <v>275</v>
      </c>
      <c r="J2039">
        <v>60843.450000000004</v>
      </c>
      <c r="K2039">
        <v>1834.2</v>
      </c>
      <c r="L2039">
        <f>Orders[[#This Row],[SubTotal]]+Orders[[#This Row],[Freight]]</f>
        <v>62677.65</v>
      </c>
    </row>
    <row r="2040" spans="1:12" x14ac:dyDescent="0.25">
      <c r="A2040">
        <v>51123</v>
      </c>
      <c r="B2040" s="2">
        <v>43844</v>
      </c>
      <c r="C2040" s="2">
        <v>43849</v>
      </c>
      <c r="D2040" s="5">
        <v>43847</v>
      </c>
      <c r="E2040" t="s">
        <v>5733</v>
      </c>
      <c r="F2040" t="s">
        <v>5734</v>
      </c>
      <c r="G2040" t="s">
        <v>5602</v>
      </c>
      <c r="H2040">
        <v>290</v>
      </c>
      <c r="I2040">
        <v>283</v>
      </c>
      <c r="J2040">
        <v>93396.92819999998</v>
      </c>
      <c r="K2040">
        <v>2829.6</v>
      </c>
      <c r="L2040">
        <f>Orders[[#This Row],[SubTotal]]+Orders[[#This Row],[Freight]]</f>
        <v>96226.528199999986</v>
      </c>
    </row>
    <row r="2041" spans="1:12" x14ac:dyDescent="0.25">
      <c r="A2041">
        <v>51124</v>
      </c>
      <c r="B2041" s="2">
        <v>43844</v>
      </c>
      <c r="C2041" s="2">
        <v>43849</v>
      </c>
      <c r="D2041" s="5">
        <v>43852</v>
      </c>
      <c r="E2041" t="s">
        <v>398</v>
      </c>
      <c r="F2041" t="s">
        <v>399</v>
      </c>
      <c r="G2041" t="s">
        <v>31</v>
      </c>
      <c r="H2041">
        <v>245</v>
      </c>
      <c r="I2041">
        <v>285</v>
      </c>
      <c r="J2041">
        <v>77252.800600000002</v>
      </c>
      <c r="K2041">
        <v>2375.41</v>
      </c>
      <c r="L2041">
        <f>Orders[[#This Row],[SubTotal]]+Orders[[#This Row],[Freight]]</f>
        <v>79628.210600000006</v>
      </c>
    </row>
    <row r="2042" spans="1:12" x14ac:dyDescent="0.25">
      <c r="A2042">
        <v>51125</v>
      </c>
      <c r="B2042" s="2">
        <v>43845</v>
      </c>
      <c r="C2042" s="2">
        <v>43852</v>
      </c>
      <c r="D2042" s="5">
        <v>43848</v>
      </c>
      <c r="E2042" t="s">
        <v>1933</v>
      </c>
      <c r="F2042" t="s">
        <v>1934</v>
      </c>
      <c r="G2042" t="s">
        <v>1606</v>
      </c>
      <c r="H2042">
        <v>572</v>
      </c>
      <c r="I2042">
        <v>289</v>
      </c>
      <c r="J2042">
        <v>1244.48</v>
      </c>
      <c r="K2042">
        <v>31.11</v>
      </c>
      <c r="L2042">
        <f>Orders[[#This Row],[SubTotal]]+Orders[[#This Row],[Freight]]</f>
        <v>1275.5899999999999</v>
      </c>
    </row>
    <row r="2043" spans="1:12" x14ac:dyDescent="0.25">
      <c r="A2043">
        <v>51126</v>
      </c>
      <c r="B2043" s="2">
        <v>43845</v>
      </c>
      <c r="C2043" s="2">
        <v>43852</v>
      </c>
      <c r="D2043" s="5">
        <v>43854</v>
      </c>
      <c r="E2043" t="s">
        <v>8021</v>
      </c>
      <c r="F2043" t="s">
        <v>8022</v>
      </c>
      <c r="G2043" t="s">
        <v>6673</v>
      </c>
      <c r="H2043">
        <v>205</v>
      </c>
      <c r="I2043">
        <v>276</v>
      </c>
      <c r="J2043">
        <v>108651.22300000004</v>
      </c>
      <c r="K2043">
        <v>3749.2</v>
      </c>
      <c r="L2043">
        <f>Orders[[#This Row],[SubTotal]]+Orders[[#This Row],[Freight]]</f>
        <v>112400.42300000004</v>
      </c>
    </row>
    <row r="2044" spans="1:12" x14ac:dyDescent="0.25">
      <c r="A2044">
        <v>51127</v>
      </c>
      <c r="B2044" s="2">
        <v>43846</v>
      </c>
      <c r="C2044" s="2">
        <v>43853</v>
      </c>
      <c r="D2044" s="5">
        <v>43855</v>
      </c>
      <c r="E2044" t="s">
        <v>6353</v>
      </c>
      <c r="F2044" t="s">
        <v>6354</v>
      </c>
      <c r="G2044" t="s">
        <v>5496</v>
      </c>
      <c r="H2044">
        <v>506</v>
      </c>
      <c r="I2044">
        <v>280</v>
      </c>
      <c r="J2044">
        <v>71234.729000000007</v>
      </c>
      <c r="K2044">
        <v>2147.44</v>
      </c>
      <c r="L2044">
        <f>Orders[[#This Row],[SubTotal]]+Orders[[#This Row],[Freight]]</f>
        <v>73382.169000000009</v>
      </c>
    </row>
    <row r="2045" spans="1:12" x14ac:dyDescent="0.25">
      <c r="A2045">
        <v>51128</v>
      </c>
      <c r="B2045" s="2">
        <v>43846</v>
      </c>
      <c r="C2045" s="2">
        <v>43853</v>
      </c>
      <c r="D2045" s="5">
        <v>43855</v>
      </c>
      <c r="E2045" t="s">
        <v>5735</v>
      </c>
      <c r="F2045" t="s">
        <v>5736</v>
      </c>
      <c r="G2045" t="s">
        <v>5605</v>
      </c>
      <c r="H2045">
        <v>380</v>
      </c>
      <c r="I2045">
        <v>283</v>
      </c>
      <c r="J2045">
        <v>1331.1699999999998</v>
      </c>
      <c r="K2045">
        <v>39.79</v>
      </c>
      <c r="L2045">
        <f>Orders[[#This Row],[SubTotal]]+Orders[[#This Row],[Freight]]</f>
        <v>1370.9599999999998</v>
      </c>
    </row>
    <row r="2046" spans="1:12" x14ac:dyDescent="0.25">
      <c r="A2046">
        <v>51129</v>
      </c>
      <c r="B2046" s="2">
        <v>43847</v>
      </c>
      <c r="C2046" s="2">
        <v>43854</v>
      </c>
      <c r="D2046" s="5">
        <v>43855</v>
      </c>
      <c r="E2046" t="s">
        <v>3647</v>
      </c>
      <c r="F2046" t="s">
        <v>3648</v>
      </c>
      <c r="G2046" t="s">
        <v>3546</v>
      </c>
      <c r="H2046">
        <v>183</v>
      </c>
      <c r="I2046">
        <v>275</v>
      </c>
      <c r="J2046">
        <v>5156.53</v>
      </c>
      <c r="K2046">
        <v>153.06</v>
      </c>
      <c r="L2046">
        <f>Orders[[#This Row],[SubTotal]]+Orders[[#This Row],[Freight]]</f>
        <v>5309.59</v>
      </c>
    </row>
    <row r="2047" spans="1:12" x14ac:dyDescent="0.25">
      <c r="A2047">
        <v>51130</v>
      </c>
      <c r="B2047" s="2">
        <v>43848</v>
      </c>
      <c r="C2047" s="2">
        <v>43855</v>
      </c>
      <c r="D2047" s="5">
        <v>43852</v>
      </c>
      <c r="E2047" t="s">
        <v>400</v>
      </c>
      <c r="F2047" t="s">
        <v>401</v>
      </c>
      <c r="G2047" t="s">
        <v>19</v>
      </c>
      <c r="H2047">
        <v>442</v>
      </c>
      <c r="I2047">
        <v>285</v>
      </c>
      <c r="J2047">
        <v>40912.130000000019</v>
      </c>
      <c r="K2047">
        <v>1238.55</v>
      </c>
      <c r="L2047">
        <f>Orders[[#This Row],[SubTotal]]+Orders[[#This Row],[Freight]]</f>
        <v>42150.680000000022</v>
      </c>
    </row>
    <row r="2048" spans="1:12" x14ac:dyDescent="0.25">
      <c r="A2048">
        <v>51131</v>
      </c>
      <c r="B2048" s="2">
        <v>43848</v>
      </c>
      <c r="C2048" s="2">
        <v>43855</v>
      </c>
      <c r="D2048" s="5">
        <v>43855</v>
      </c>
      <c r="E2048" t="s">
        <v>7439</v>
      </c>
      <c r="F2048" t="s">
        <v>7440</v>
      </c>
      <c r="G2048" t="s">
        <v>7441</v>
      </c>
      <c r="H2048">
        <v>599</v>
      </c>
      <c r="I2048">
        <v>281</v>
      </c>
      <c r="J2048">
        <v>163930.68860000005</v>
      </c>
      <c r="K2048">
        <v>5608.91</v>
      </c>
      <c r="L2048">
        <f>Orders[[#This Row],[SubTotal]]+Orders[[#This Row],[Freight]]</f>
        <v>169539.59860000006</v>
      </c>
    </row>
    <row r="2049" spans="1:12" x14ac:dyDescent="0.25">
      <c r="A2049">
        <v>51132</v>
      </c>
      <c r="B2049" s="2">
        <v>43848</v>
      </c>
      <c r="C2049" s="2">
        <v>43855</v>
      </c>
      <c r="D2049" s="5">
        <v>43854</v>
      </c>
      <c r="E2049" t="s">
        <v>402</v>
      </c>
      <c r="F2049" t="s">
        <v>403</v>
      </c>
      <c r="G2049" t="s">
        <v>16</v>
      </c>
      <c r="H2049">
        <v>227</v>
      </c>
      <c r="I2049">
        <v>285</v>
      </c>
      <c r="J2049">
        <v>97971.771599999993</v>
      </c>
      <c r="K2049">
        <v>3053.96</v>
      </c>
      <c r="L2049">
        <f>Orders[[#This Row],[SubTotal]]+Orders[[#This Row],[Freight]]</f>
        <v>101025.7316</v>
      </c>
    </row>
    <row r="2050" spans="1:12" x14ac:dyDescent="0.25">
      <c r="A2050">
        <v>51133</v>
      </c>
      <c r="B2050" s="2">
        <v>43848</v>
      </c>
      <c r="C2050" s="2">
        <v>43855</v>
      </c>
      <c r="D2050" s="5">
        <v>43859</v>
      </c>
      <c r="E2050" t="s">
        <v>7442</v>
      </c>
      <c r="F2050" t="s">
        <v>7443</v>
      </c>
      <c r="G2050" t="s">
        <v>7444</v>
      </c>
      <c r="H2050">
        <v>185</v>
      </c>
      <c r="I2050">
        <v>281</v>
      </c>
      <c r="J2050">
        <v>1020.59</v>
      </c>
      <c r="K2050">
        <v>30.62</v>
      </c>
      <c r="L2050">
        <f>Orders[[#This Row],[SubTotal]]+Orders[[#This Row],[Freight]]</f>
        <v>1051.21</v>
      </c>
    </row>
    <row r="2051" spans="1:12" x14ac:dyDescent="0.25">
      <c r="A2051">
        <v>51134</v>
      </c>
      <c r="B2051" s="2">
        <v>43848</v>
      </c>
      <c r="C2051" s="2">
        <v>43855</v>
      </c>
      <c r="D2051" s="5">
        <v>43859</v>
      </c>
      <c r="E2051" t="s">
        <v>1700</v>
      </c>
      <c r="F2051" t="s">
        <v>1701</v>
      </c>
      <c r="G2051" t="s">
        <v>1702</v>
      </c>
      <c r="H2051">
        <v>123</v>
      </c>
      <c r="I2051">
        <v>290</v>
      </c>
      <c r="J2051">
        <v>5001.8630000000003</v>
      </c>
      <c r="K2051">
        <v>187.3</v>
      </c>
      <c r="L2051">
        <f>Orders[[#This Row],[SubTotal]]+Orders[[#This Row],[Freight]]</f>
        <v>5189.1630000000005</v>
      </c>
    </row>
    <row r="2052" spans="1:12" x14ac:dyDescent="0.25">
      <c r="A2052">
        <v>51135</v>
      </c>
      <c r="B2052" s="2">
        <v>43848</v>
      </c>
      <c r="C2052" s="2">
        <v>43855</v>
      </c>
      <c r="D2052" s="5">
        <v>43853</v>
      </c>
      <c r="E2052" t="s">
        <v>2356</v>
      </c>
      <c r="F2052" t="s">
        <v>2357</v>
      </c>
      <c r="G2052" t="s">
        <v>2219</v>
      </c>
      <c r="H2052">
        <v>286</v>
      </c>
      <c r="I2052">
        <v>282</v>
      </c>
      <c r="J2052">
        <v>5068.09</v>
      </c>
      <c r="K2052">
        <v>151.86000000000001</v>
      </c>
      <c r="L2052">
        <f>Orders[[#This Row],[SubTotal]]+Orders[[#This Row],[Freight]]</f>
        <v>5219.95</v>
      </c>
    </row>
    <row r="2053" spans="1:12" x14ac:dyDescent="0.25">
      <c r="A2053">
        <v>51136</v>
      </c>
      <c r="B2053" s="2">
        <v>43848</v>
      </c>
      <c r="C2053" s="2">
        <v>43855</v>
      </c>
      <c r="D2053" s="5">
        <v>43856</v>
      </c>
      <c r="E2053" t="s">
        <v>6003</v>
      </c>
      <c r="F2053" t="s">
        <v>6004</v>
      </c>
      <c r="G2053" t="s">
        <v>5968</v>
      </c>
      <c r="H2053">
        <v>253</v>
      </c>
      <c r="I2053">
        <v>287</v>
      </c>
      <c r="J2053">
        <v>647.98</v>
      </c>
      <c r="K2053">
        <v>19.440000000000001</v>
      </c>
      <c r="L2053">
        <f>Orders[[#This Row],[SubTotal]]+Orders[[#This Row],[Freight]]</f>
        <v>667.42000000000007</v>
      </c>
    </row>
    <row r="2054" spans="1:12" x14ac:dyDescent="0.25">
      <c r="A2054">
        <v>51137</v>
      </c>
      <c r="B2054" s="2">
        <v>43849</v>
      </c>
      <c r="C2054" s="2">
        <v>43856</v>
      </c>
      <c r="D2054" s="5">
        <v>43853</v>
      </c>
      <c r="E2054" t="s">
        <v>5150</v>
      </c>
      <c r="F2054" t="s">
        <v>5151</v>
      </c>
      <c r="G2054" t="s">
        <v>4831</v>
      </c>
      <c r="H2054">
        <v>494</v>
      </c>
      <c r="I2054">
        <v>279</v>
      </c>
      <c r="J2054">
        <v>46420.320000000014</v>
      </c>
      <c r="K2054">
        <v>1397.83</v>
      </c>
      <c r="L2054">
        <f>Orders[[#This Row],[SubTotal]]+Orders[[#This Row],[Freight]]</f>
        <v>47818.150000000016</v>
      </c>
    </row>
    <row r="2055" spans="1:12" x14ac:dyDescent="0.25">
      <c r="A2055">
        <v>51138</v>
      </c>
      <c r="B2055" s="2">
        <v>43849</v>
      </c>
      <c r="C2055" s="2">
        <v>43856</v>
      </c>
      <c r="D2055" s="5">
        <v>43855</v>
      </c>
      <c r="E2055" t="s">
        <v>6005</v>
      </c>
      <c r="F2055" t="s">
        <v>6006</v>
      </c>
      <c r="G2055" t="s">
        <v>6007</v>
      </c>
      <c r="H2055">
        <v>451</v>
      </c>
      <c r="I2055">
        <v>287</v>
      </c>
      <c r="J2055">
        <v>32901.659</v>
      </c>
      <c r="K2055">
        <v>1188.77</v>
      </c>
      <c r="L2055">
        <f>Orders[[#This Row],[SubTotal]]+Orders[[#This Row],[Freight]]</f>
        <v>34090.428999999996</v>
      </c>
    </row>
    <row r="2056" spans="1:12" x14ac:dyDescent="0.25">
      <c r="A2056">
        <v>51139</v>
      </c>
      <c r="B2056" s="2">
        <v>43850</v>
      </c>
      <c r="C2056" s="2">
        <v>43856</v>
      </c>
      <c r="D2056" s="5">
        <v>43856</v>
      </c>
      <c r="E2056" t="s">
        <v>7445</v>
      </c>
      <c r="F2056" t="s">
        <v>7446</v>
      </c>
      <c r="G2056" t="s">
        <v>6670</v>
      </c>
      <c r="H2056">
        <v>275</v>
      </c>
      <c r="I2056">
        <v>281</v>
      </c>
      <c r="J2056">
        <v>8109.25</v>
      </c>
      <c r="K2056">
        <v>247</v>
      </c>
      <c r="L2056">
        <f>Orders[[#This Row],[SubTotal]]+Orders[[#This Row],[Freight]]</f>
        <v>8356.25</v>
      </c>
    </row>
    <row r="2057" spans="1:12" x14ac:dyDescent="0.25">
      <c r="A2057">
        <v>51140</v>
      </c>
      <c r="B2057" s="2">
        <v>43850</v>
      </c>
      <c r="C2057" s="2">
        <v>43856</v>
      </c>
      <c r="D2057" s="5">
        <v>43859</v>
      </c>
      <c r="E2057" t="s">
        <v>4033</v>
      </c>
      <c r="F2057" t="s">
        <v>4034</v>
      </c>
      <c r="G2057" t="s">
        <v>3490</v>
      </c>
      <c r="H2057">
        <v>660</v>
      </c>
      <c r="I2057">
        <v>277</v>
      </c>
      <c r="J2057">
        <v>57949.523699999998</v>
      </c>
      <c r="K2057">
        <v>1748.1</v>
      </c>
      <c r="L2057">
        <f>Orders[[#This Row],[SubTotal]]+Orders[[#This Row],[Freight]]</f>
        <v>59697.623699999996</v>
      </c>
    </row>
    <row r="2058" spans="1:12" x14ac:dyDescent="0.25">
      <c r="A2058">
        <v>51141</v>
      </c>
      <c r="B2058" s="2">
        <v>43850</v>
      </c>
      <c r="C2058" s="2">
        <v>43856</v>
      </c>
      <c r="D2058" s="5">
        <v>43855</v>
      </c>
      <c r="E2058" t="s">
        <v>4277</v>
      </c>
      <c r="F2058" t="s">
        <v>4278</v>
      </c>
      <c r="G2058" t="s">
        <v>3061</v>
      </c>
      <c r="H2058">
        <v>252</v>
      </c>
      <c r="I2058">
        <v>277</v>
      </c>
      <c r="J2058">
        <v>4009.58</v>
      </c>
      <c r="K2058">
        <v>121.33</v>
      </c>
      <c r="L2058">
        <f>Orders[[#This Row],[SubTotal]]+Orders[[#This Row],[Freight]]</f>
        <v>4130.91</v>
      </c>
    </row>
    <row r="2059" spans="1:12" x14ac:dyDescent="0.25">
      <c r="A2059">
        <v>51142</v>
      </c>
      <c r="B2059" s="2">
        <v>43851</v>
      </c>
      <c r="C2059" s="2">
        <v>43856</v>
      </c>
      <c r="D2059" s="5">
        <v>43853</v>
      </c>
      <c r="E2059" t="s">
        <v>7003</v>
      </c>
      <c r="F2059" t="s">
        <v>7004</v>
      </c>
      <c r="G2059" t="s">
        <v>7005</v>
      </c>
      <c r="H2059">
        <v>597</v>
      </c>
      <c r="I2059">
        <v>275</v>
      </c>
      <c r="J2059">
        <v>2232.84</v>
      </c>
      <c r="K2059">
        <v>67.650000000000006</v>
      </c>
      <c r="L2059">
        <f>Orders[[#This Row],[SubTotal]]+Orders[[#This Row],[Freight]]</f>
        <v>2300.4900000000002</v>
      </c>
    </row>
    <row r="2060" spans="1:12" x14ac:dyDescent="0.25">
      <c r="A2060">
        <v>51143</v>
      </c>
      <c r="B2060" s="2">
        <v>43852</v>
      </c>
      <c r="C2060" s="2">
        <v>43859</v>
      </c>
      <c r="D2060" s="5">
        <v>43855</v>
      </c>
      <c r="E2060" t="s">
        <v>2358</v>
      </c>
      <c r="F2060" t="s">
        <v>2359</v>
      </c>
      <c r="G2060" t="s">
        <v>2222</v>
      </c>
      <c r="H2060">
        <v>538</v>
      </c>
      <c r="I2060">
        <v>282</v>
      </c>
      <c r="J2060">
        <v>59333.110400000012</v>
      </c>
      <c r="K2060">
        <v>1795.97</v>
      </c>
      <c r="L2060">
        <f>Orders[[#This Row],[SubTotal]]+Orders[[#This Row],[Freight]]</f>
        <v>61129.080400000013</v>
      </c>
    </row>
    <row r="2061" spans="1:12" x14ac:dyDescent="0.25">
      <c r="A2061">
        <v>51144</v>
      </c>
      <c r="B2061" s="2">
        <v>43852</v>
      </c>
      <c r="C2061" s="2">
        <v>43859</v>
      </c>
      <c r="D2061" s="5">
        <v>43856</v>
      </c>
      <c r="E2061" t="s">
        <v>7006</v>
      </c>
      <c r="F2061" t="s">
        <v>7007</v>
      </c>
      <c r="G2061" t="s">
        <v>6690</v>
      </c>
      <c r="H2061">
        <v>292</v>
      </c>
      <c r="I2061">
        <v>275</v>
      </c>
      <c r="J2061">
        <v>7008.9525000000003</v>
      </c>
      <c r="K2061">
        <v>206.83</v>
      </c>
      <c r="L2061">
        <f>Orders[[#This Row],[SubTotal]]+Orders[[#This Row],[Freight]]</f>
        <v>7215.7825000000003</v>
      </c>
    </row>
    <row r="2062" spans="1:12" x14ac:dyDescent="0.25">
      <c r="A2062">
        <v>51145</v>
      </c>
      <c r="B2062" s="2">
        <v>43852</v>
      </c>
      <c r="C2062" s="2">
        <v>43859</v>
      </c>
      <c r="D2062" s="5">
        <v>43859</v>
      </c>
      <c r="E2062" t="s">
        <v>6008</v>
      </c>
      <c r="F2062" t="s">
        <v>6009</v>
      </c>
      <c r="G2062" t="s">
        <v>5938</v>
      </c>
      <c r="H2062">
        <v>668</v>
      </c>
      <c r="I2062">
        <v>287</v>
      </c>
      <c r="J2062">
        <v>14614.0975</v>
      </c>
      <c r="K2062">
        <v>440.06</v>
      </c>
      <c r="L2062">
        <f>Orders[[#This Row],[SubTotal]]+Orders[[#This Row],[Freight]]</f>
        <v>15054.157499999999</v>
      </c>
    </row>
    <row r="2063" spans="1:12" x14ac:dyDescent="0.25">
      <c r="A2063">
        <v>51146</v>
      </c>
      <c r="B2063" s="2">
        <v>43853</v>
      </c>
      <c r="C2063" s="2">
        <v>43860</v>
      </c>
      <c r="D2063" s="5">
        <v>43859</v>
      </c>
      <c r="E2063" t="s">
        <v>6010</v>
      </c>
      <c r="F2063" t="s">
        <v>6011</v>
      </c>
      <c r="G2063" t="s">
        <v>6012</v>
      </c>
      <c r="H2063">
        <v>505</v>
      </c>
      <c r="I2063">
        <v>287</v>
      </c>
      <c r="J2063">
        <v>49685.721000000005</v>
      </c>
      <c r="K2063">
        <v>1704.49</v>
      </c>
      <c r="L2063">
        <f>Orders[[#This Row],[SubTotal]]+Orders[[#This Row],[Freight]]</f>
        <v>51390.211000000003</v>
      </c>
    </row>
    <row r="2064" spans="1:12" x14ac:dyDescent="0.25">
      <c r="A2064">
        <v>51147</v>
      </c>
      <c r="B2064" s="2">
        <v>43853</v>
      </c>
      <c r="C2064" s="2">
        <v>43860</v>
      </c>
      <c r="D2064" s="5">
        <v>43861</v>
      </c>
      <c r="E2064" t="s">
        <v>5152</v>
      </c>
      <c r="F2064" t="s">
        <v>5153</v>
      </c>
      <c r="G2064" t="s">
        <v>4847</v>
      </c>
      <c r="H2064">
        <v>81</v>
      </c>
      <c r="I2064">
        <v>279</v>
      </c>
      <c r="J2064">
        <v>57067.994400000011</v>
      </c>
      <c r="K2064">
        <v>1712.99</v>
      </c>
      <c r="L2064">
        <f>Orders[[#This Row],[SubTotal]]+Orders[[#This Row],[Freight]]</f>
        <v>58780.984400000008</v>
      </c>
    </row>
    <row r="2065" spans="1:12" x14ac:dyDescent="0.25">
      <c r="A2065">
        <v>51148</v>
      </c>
      <c r="B2065" s="2">
        <v>43853</v>
      </c>
      <c r="C2065" s="2">
        <v>43860</v>
      </c>
      <c r="D2065" s="5">
        <v>43856</v>
      </c>
      <c r="E2065" t="s">
        <v>6355</v>
      </c>
      <c r="F2065" t="s">
        <v>6356</v>
      </c>
      <c r="G2065" t="s">
        <v>6357</v>
      </c>
      <c r="H2065">
        <v>110</v>
      </c>
      <c r="I2065">
        <v>280</v>
      </c>
      <c r="J2065">
        <v>41100.903999999995</v>
      </c>
      <c r="K2065">
        <v>1395.74</v>
      </c>
      <c r="L2065">
        <f>Orders[[#This Row],[SubTotal]]+Orders[[#This Row],[Freight]]</f>
        <v>42496.643999999993</v>
      </c>
    </row>
    <row r="2066" spans="1:12" x14ac:dyDescent="0.25">
      <c r="A2066">
        <v>51149</v>
      </c>
      <c r="B2066" s="2">
        <v>43853</v>
      </c>
      <c r="C2066" s="2">
        <v>43860</v>
      </c>
      <c r="D2066" s="5">
        <v>43860</v>
      </c>
      <c r="E2066" t="s">
        <v>4035</v>
      </c>
      <c r="F2066" t="s">
        <v>4036</v>
      </c>
      <c r="G2066" t="s">
        <v>3434</v>
      </c>
      <c r="H2066">
        <v>431</v>
      </c>
      <c r="I2066">
        <v>277</v>
      </c>
      <c r="J2066">
        <v>6768.08</v>
      </c>
      <c r="K2066">
        <v>202.56</v>
      </c>
      <c r="L2066">
        <f>Orders[[#This Row],[SubTotal]]+Orders[[#This Row],[Freight]]</f>
        <v>6970.64</v>
      </c>
    </row>
    <row r="2067" spans="1:12" x14ac:dyDescent="0.25">
      <c r="A2067">
        <v>51150</v>
      </c>
      <c r="B2067" s="2">
        <v>43854</v>
      </c>
      <c r="C2067" s="2">
        <v>43861</v>
      </c>
      <c r="D2067" s="5">
        <v>43860</v>
      </c>
      <c r="E2067" t="s">
        <v>1703</v>
      </c>
      <c r="F2067" t="s">
        <v>1704</v>
      </c>
      <c r="G2067" t="s">
        <v>1705</v>
      </c>
      <c r="H2067">
        <v>231</v>
      </c>
      <c r="I2067">
        <v>290</v>
      </c>
      <c r="J2067">
        <v>26328.511000000006</v>
      </c>
      <c r="K2067">
        <v>911.18</v>
      </c>
      <c r="L2067">
        <f>Orders[[#This Row],[SubTotal]]+Orders[[#This Row],[Freight]]</f>
        <v>27239.691000000006</v>
      </c>
    </row>
    <row r="2068" spans="1:12" x14ac:dyDescent="0.25">
      <c r="A2068">
        <v>51151</v>
      </c>
      <c r="B2068" s="2">
        <v>43855</v>
      </c>
      <c r="C2068" s="2">
        <v>43862</v>
      </c>
      <c r="D2068" s="5">
        <v>43860</v>
      </c>
      <c r="E2068" t="s">
        <v>2981</v>
      </c>
      <c r="F2068" t="s">
        <v>2982</v>
      </c>
      <c r="G2068" t="s">
        <v>2931</v>
      </c>
      <c r="H2068">
        <v>523</v>
      </c>
      <c r="I2068">
        <v>276</v>
      </c>
      <c r="J2068">
        <v>64784.771200000017</v>
      </c>
      <c r="K2068">
        <v>1959.34</v>
      </c>
      <c r="L2068">
        <f>Orders[[#This Row],[SubTotal]]+Orders[[#This Row],[Freight]]</f>
        <v>66744.111200000014</v>
      </c>
    </row>
    <row r="2069" spans="1:12" x14ac:dyDescent="0.25">
      <c r="A2069">
        <v>51152</v>
      </c>
      <c r="B2069" s="2">
        <v>43855</v>
      </c>
      <c r="C2069" s="2">
        <v>43862</v>
      </c>
      <c r="D2069" s="5">
        <v>43862</v>
      </c>
      <c r="E2069" t="s">
        <v>1706</v>
      </c>
      <c r="F2069" t="s">
        <v>1707</v>
      </c>
      <c r="G2069" t="s">
        <v>1708</v>
      </c>
      <c r="H2069">
        <v>177</v>
      </c>
      <c r="I2069">
        <v>290</v>
      </c>
      <c r="J2069">
        <v>9150.398000000001</v>
      </c>
      <c r="K2069">
        <v>300.33999999999997</v>
      </c>
      <c r="L2069">
        <f>Orders[[#This Row],[SubTotal]]+Orders[[#This Row],[Freight]]</f>
        <v>9450.7380000000012</v>
      </c>
    </row>
    <row r="2070" spans="1:12" x14ac:dyDescent="0.25">
      <c r="A2070">
        <v>51153</v>
      </c>
      <c r="B2070" s="2">
        <v>43855</v>
      </c>
      <c r="C2070" s="2">
        <v>43862</v>
      </c>
      <c r="D2070" s="5">
        <v>43863</v>
      </c>
      <c r="E2070" t="s">
        <v>7008</v>
      </c>
      <c r="F2070" t="s">
        <v>7009</v>
      </c>
      <c r="G2070" t="s">
        <v>6687</v>
      </c>
      <c r="H2070">
        <v>166</v>
      </c>
      <c r="I2070">
        <v>275</v>
      </c>
      <c r="J2070">
        <v>90421.358200000002</v>
      </c>
      <c r="K2070">
        <v>2760.98</v>
      </c>
      <c r="L2070">
        <f>Orders[[#This Row],[SubTotal]]+Orders[[#This Row],[Freight]]</f>
        <v>93182.338199999998</v>
      </c>
    </row>
    <row r="2071" spans="1:12" x14ac:dyDescent="0.25">
      <c r="A2071">
        <v>51154</v>
      </c>
      <c r="B2071" s="2">
        <v>43856</v>
      </c>
      <c r="C2071" s="2">
        <v>43863</v>
      </c>
      <c r="D2071" s="5">
        <v>43866</v>
      </c>
      <c r="E2071" t="s">
        <v>7447</v>
      </c>
      <c r="F2071" t="s">
        <v>7448</v>
      </c>
      <c r="G2071" t="s">
        <v>6661</v>
      </c>
      <c r="H2071">
        <v>221</v>
      </c>
      <c r="I2071">
        <v>281</v>
      </c>
      <c r="J2071">
        <v>54252.478500000012</v>
      </c>
      <c r="K2071">
        <v>1628.01</v>
      </c>
      <c r="L2071">
        <f>Orders[[#This Row],[SubTotal]]+Orders[[#This Row],[Freight]]</f>
        <v>55880.488500000014</v>
      </c>
    </row>
    <row r="2072" spans="1:12" x14ac:dyDescent="0.25">
      <c r="A2072">
        <v>51155</v>
      </c>
      <c r="B2072" s="2">
        <v>43856</v>
      </c>
      <c r="C2072" s="2">
        <v>43863</v>
      </c>
      <c r="D2072" s="5">
        <v>43862</v>
      </c>
      <c r="E2072" t="s">
        <v>2002</v>
      </c>
      <c r="F2072" t="s">
        <v>2003</v>
      </c>
      <c r="G2072" t="s">
        <v>2004</v>
      </c>
      <c r="H2072">
        <v>482</v>
      </c>
      <c r="I2072">
        <v>289</v>
      </c>
      <c r="J2072">
        <v>33801.919999999998</v>
      </c>
      <c r="K2072">
        <v>1015.33</v>
      </c>
      <c r="L2072">
        <f>Orders[[#This Row],[SubTotal]]+Orders[[#This Row],[Freight]]</f>
        <v>34817.25</v>
      </c>
    </row>
    <row r="2073" spans="1:12" x14ac:dyDescent="0.25">
      <c r="A2073">
        <v>51156</v>
      </c>
      <c r="B2073" s="2">
        <v>43856</v>
      </c>
      <c r="C2073" s="2">
        <v>43863</v>
      </c>
      <c r="D2073" s="5">
        <v>43860</v>
      </c>
      <c r="E2073" t="s">
        <v>404</v>
      </c>
      <c r="F2073" t="s">
        <v>405</v>
      </c>
      <c r="G2073" t="s">
        <v>37</v>
      </c>
      <c r="H2073">
        <v>425</v>
      </c>
      <c r="I2073">
        <v>285</v>
      </c>
      <c r="J2073">
        <v>3809.268</v>
      </c>
      <c r="K2073">
        <v>113.15</v>
      </c>
      <c r="L2073">
        <f>Orders[[#This Row],[SubTotal]]+Orders[[#This Row],[Freight]]</f>
        <v>3922.4180000000001</v>
      </c>
    </row>
    <row r="2074" spans="1:12" x14ac:dyDescent="0.25">
      <c r="A2074">
        <v>51157</v>
      </c>
      <c r="B2074" s="2">
        <v>43857</v>
      </c>
      <c r="C2074" s="2">
        <v>43863</v>
      </c>
      <c r="D2074" s="5">
        <v>43860</v>
      </c>
      <c r="E2074" t="s">
        <v>4279</v>
      </c>
      <c r="F2074" t="s">
        <v>4280</v>
      </c>
      <c r="G2074" t="s">
        <v>3312</v>
      </c>
      <c r="H2074">
        <v>414</v>
      </c>
      <c r="I2074">
        <v>277</v>
      </c>
      <c r="J2074">
        <v>50576.054800000013</v>
      </c>
      <c r="K2074">
        <v>1523.45</v>
      </c>
      <c r="L2074">
        <f>Orders[[#This Row],[SubTotal]]+Orders[[#This Row],[Freight]]</f>
        <v>52099.50480000001</v>
      </c>
    </row>
    <row r="2075" spans="1:12" x14ac:dyDescent="0.25">
      <c r="A2075">
        <v>51158</v>
      </c>
      <c r="B2075" s="2">
        <v>43857</v>
      </c>
      <c r="C2075" s="2">
        <v>43863</v>
      </c>
      <c r="D2075" s="5">
        <v>43866</v>
      </c>
      <c r="E2075" t="s">
        <v>5154</v>
      </c>
      <c r="F2075" t="s">
        <v>5155</v>
      </c>
      <c r="G2075" t="s">
        <v>4841</v>
      </c>
      <c r="H2075">
        <v>404</v>
      </c>
      <c r="I2075">
        <v>279</v>
      </c>
      <c r="J2075">
        <v>2510.11</v>
      </c>
      <c r="K2075">
        <v>75.47</v>
      </c>
      <c r="L2075">
        <f>Orders[[#This Row],[SubTotal]]+Orders[[#This Row],[Freight]]</f>
        <v>2585.58</v>
      </c>
    </row>
    <row r="2076" spans="1:12" x14ac:dyDescent="0.25">
      <c r="A2076">
        <v>51159</v>
      </c>
      <c r="B2076" s="2">
        <v>43857</v>
      </c>
      <c r="C2076" s="2">
        <v>43863</v>
      </c>
      <c r="D2076" s="5">
        <v>43861</v>
      </c>
      <c r="E2076" t="s">
        <v>7010</v>
      </c>
      <c r="F2076" t="s">
        <v>7011</v>
      </c>
      <c r="G2076" t="s">
        <v>6829</v>
      </c>
      <c r="H2076">
        <v>94</v>
      </c>
      <c r="I2076">
        <v>275</v>
      </c>
      <c r="J2076">
        <v>484.6</v>
      </c>
      <c r="K2076">
        <v>14.45</v>
      </c>
      <c r="L2076">
        <f>Orders[[#This Row],[SubTotal]]+Orders[[#This Row],[Freight]]</f>
        <v>499.05</v>
      </c>
    </row>
    <row r="2077" spans="1:12" x14ac:dyDescent="0.25">
      <c r="A2077">
        <v>51160</v>
      </c>
      <c r="B2077" s="2">
        <v>43858</v>
      </c>
      <c r="C2077" s="2">
        <v>43863</v>
      </c>
      <c r="D2077" s="5">
        <v>43860</v>
      </c>
      <c r="E2077" t="s">
        <v>406</v>
      </c>
      <c r="F2077" t="s">
        <v>407</v>
      </c>
      <c r="G2077" t="s">
        <v>34</v>
      </c>
      <c r="H2077">
        <v>496</v>
      </c>
      <c r="I2077">
        <v>285</v>
      </c>
      <c r="J2077">
        <v>98629.340999999971</v>
      </c>
      <c r="K2077">
        <v>2994.51</v>
      </c>
      <c r="L2077">
        <f>Orders[[#This Row],[SubTotal]]+Orders[[#This Row],[Freight]]</f>
        <v>101623.85099999997</v>
      </c>
    </row>
    <row r="2078" spans="1:12" x14ac:dyDescent="0.25">
      <c r="A2078">
        <v>51161</v>
      </c>
      <c r="B2078" s="2">
        <v>43858</v>
      </c>
      <c r="C2078" s="2">
        <v>43863</v>
      </c>
      <c r="D2078" s="5">
        <v>43863</v>
      </c>
      <c r="E2078" t="s">
        <v>2005</v>
      </c>
      <c r="F2078" t="s">
        <v>2006</v>
      </c>
      <c r="G2078" t="s">
        <v>2007</v>
      </c>
      <c r="H2078">
        <v>86</v>
      </c>
      <c r="I2078">
        <v>289</v>
      </c>
      <c r="J2078">
        <v>5619.3880000000008</v>
      </c>
      <c r="K2078">
        <v>192.45</v>
      </c>
      <c r="L2078">
        <f>Orders[[#This Row],[SubTotal]]+Orders[[#This Row],[Freight]]</f>
        <v>5811.8380000000006</v>
      </c>
    </row>
    <row r="2079" spans="1:12" x14ac:dyDescent="0.25">
      <c r="A2079">
        <v>51162</v>
      </c>
      <c r="B2079" s="2">
        <v>43858</v>
      </c>
      <c r="C2079" s="2">
        <v>43863</v>
      </c>
      <c r="D2079" s="5">
        <v>43860</v>
      </c>
      <c r="E2079" t="s">
        <v>5156</v>
      </c>
      <c r="F2079" t="s">
        <v>5157</v>
      </c>
      <c r="G2079" t="s">
        <v>4574</v>
      </c>
      <c r="H2079">
        <v>458</v>
      </c>
      <c r="I2079">
        <v>279</v>
      </c>
      <c r="J2079">
        <v>356.9</v>
      </c>
      <c r="K2079">
        <v>11</v>
      </c>
      <c r="L2079">
        <f>Orders[[#This Row],[SubTotal]]+Orders[[#This Row],[Freight]]</f>
        <v>367.9</v>
      </c>
    </row>
    <row r="2080" spans="1:12" x14ac:dyDescent="0.25">
      <c r="A2080">
        <v>51163</v>
      </c>
      <c r="B2080" s="2">
        <v>43858</v>
      </c>
      <c r="C2080" s="2">
        <v>43863</v>
      </c>
      <c r="D2080" s="5">
        <v>43860</v>
      </c>
      <c r="E2080" t="s">
        <v>5737</v>
      </c>
      <c r="F2080" t="s">
        <v>5738</v>
      </c>
      <c r="G2080" t="s">
        <v>5499</v>
      </c>
      <c r="H2080">
        <v>344</v>
      </c>
      <c r="I2080">
        <v>283</v>
      </c>
      <c r="J2080">
        <v>323.99</v>
      </c>
      <c r="K2080">
        <v>9.7200000000000006</v>
      </c>
      <c r="L2080">
        <f>Orders[[#This Row],[SubTotal]]+Orders[[#This Row],[Freight]]</f>
        <v>333.71000000000004</v>
      </c>
    </row>
    <row r="2081" spans="1:12" x14ac:dyDescent="0.25">
      <c r="A2081">
        <v>51164</v>
      </c>
      <c r="B2081" s="2">
        <v>43859</v>
      </c>
      <c r="C2081" s="2">
        <v>43866</v>
      </c>
      <c r="D2081" s="5">
        <v>43862</v>
      </c>
      <c r="E2081" t="s">
        <v>6013</v>
      </c>
      <c r="F2081" t="s">
        <v>6014</v>
      </c>
      <c r="G2081" t="s">
        <v>5935</v>
      </c>
      <c r="H2081">
        <v>325</v>
      </c>
      <c r="I2081">
        <v>287</v>
      </c>
      <c r="J2081">
        <v>700.35750000000007</v>
      </c>
      <c r="K2081">
        <v>20.5</v>
      </c>
      <c r="L2081">
        <f>Orders[[#This Row],[SubTotal]]+Orders[[#This Row],[Freight]]</f>
        <v>720.85750000000007</v>
      </c>
    </row>
    <row r="2082" spans="1:12" x14ac:dyDescent="0.25">
      <c r="A2082">
        <v>51165</v>
      </c>
      <c r="B2082" s="2">
        <v>43859</v>
      </c>
      <c r="C2082" s="2">
        <v>43866</v>
      </c>
      <c r="D2082" s="5">
        <v>43866</v>
      </c>
      <c r="E2082" t="s">
        <v>8023</v>
      </c>
      <c r="F2082" t="s">
        <v>8024</v>
      </c>
      <c r="G2082" t="s">
        <v>8025</v>
      </c>
      <c r="H2082">
        <v>241</v>
      </c>
      <c r="I2082">
        <v>276</v>
      </c>
      <c r="J2082">
        <v>5497.4430000000002</v>
      </c>
      <c r="K2082">
        <v>202.15</v>
      </c>
      <c r="L2082">
        <f>Orders[[#This Row],[SubTotal]]+Orders[[#This Row],[Freight]]</f>
        <v>5699.5929999999998</v>
      </c>
    </row>
    <row r="2083" spans="1:12" x14ac:dyDescent="0.25">
      <c r="A2083">
        <v>51166</v>
      </c>
      <c r="B2083" s="2">
        <v>43859</v>
      </c>
      <c r="C2083" s="2">
        <v>43866</v>
      </c>
      <c r="D2083" s="5">
        <v>43862</v>
      </c>
      <c r="E2083" t="s">
        <v>2008</v>
      </c>
      <c r="F2083" t="s">
        <v>2009</v>
      </c>
      <c r="G2083" t="s">
        <v>1606</v>
      </c>
      <c r="H2083">
        <v>572</v>
      </c>
      <c r="I2083">
        <v>289</v>
      </c>
      <c r="J2083">
        <v>72.16</v>
      </c>
      <c r="K2083">
        <v>2.23</v>
      </c>
      <c r="L2083">
        <f>Orders[[#This Row],[SubTotal]]+Orders[[#This Row],[Freight]]</f>
        <v>74.39</v>
      </c>
    </row>
    <row r="2084" spans="1:12" x14ac:dyDescent="0.25">
      <c r="A2084">
        <v>51167</v>
      </c>
      <c r="B2084" s="2">
        <v>43859</v>
      </c>
      <c r="C2084" s="2">
        <v>43866</v>
      </c>
      <c r="D2084" s="5">
        <v>43862</v>
      </c>
      <c r="E2084" t="s">
        <v>6503</v>
      </c>
      <c r="F2084" t="s">
        <v>6504</v>
      </c>
      <c r="G2084" t="s">
        <v>6469</v>
      </c>
      <c r="H2084">
        <v>673</v>
      </c>
      <c r="I2084">
        <v>276</v>
      </c>
      <c r="J2084">
        <v>1037.1500000000001</v>
      </c>
      <c r="K2084">
        <v>31.98</v>
      </c>
      <c r="L2084">
        <f>Orders[[#This Row],[SubTotal]]+Orders[[#This Row],[Freight]]</f>
        <v>1069.1300000000001</v>
      </c>
    </row>
    <row r="2085" spans="1:12" x14ac:dyDescent="0.25">
      <c r="A2085">
        <v>51168</v>
      </c>
      <c r="B2085" s="2">
        <v>43859</v>
      </c>
      <c r="C2085" s="2">
        <v>43866</v>
      </c>
      <c r="D2085" s="5">
        <v>43867</v>
      </c>
      <c r="E2085" t="s">
        <v>1557</v>
      </c>
      <c r="F2085" t="s">
        <v>1558</v>
      </c>
      <c r="G2085" t="s">
        <v>1506</v>
      </c>
      <c r="H2085">
        <v>139</v>
      </c>
      <c r="I2085">
        <v>286</v>
      </c>
      <c r="J2085">
        <v>23565.746700000003</v>
      </c>
      <c r="K2085">
        <v>708.55</v>
      </c>
      <c r="L2085">
        <f>Orders[[#This Row],[SubTotal]]+Orders[[#This Row],[Freight]]</f>
        <v>24274.296700000003</v>
      </c>
    </row>
    <row r="2086" spans="1:12" x14ac:dyDescent="0.25">
      <c r="A2086">
        <v>51169</v>
      </c>
      <c r="B2086" s="2">
        <v>43859</v>
      </c>
      <c r="C2086" s="2">
        <v>43866</v>
      </c>
      <c r="D2086" s="5">
        <v>43862</v>
      </c>
      <c r="E2086" t="s">
        <v>2010</v>
      </c>
      <c r="F2086" t="s">
        <v>2011</v>
      </c>
      <c r="G2086" t="s">
        <v>2012</v>
      </c>
      <c r="H2086">
        <v>320</v>
      </c>
      <c r="I2086">
        <v>289</v>
      </c>
      <c r="J2086">
        <v>62654.706000000006</v>
      </c>
      <c r="K2086">
        <v>2226.58</v>
      </c>
      <c r="L2086">
        <f>Orders[[#This Row],[SubTotal]]+Orders[[#This Row],[Freight]]</f>
        <v>64881.286000000007</v>
      </c>
    </row>
    <row r="2087" spans="1:12" x14ac:dyDescent="0.25">
      <c r="A2087">
        <v>51170</v>
      </c>
      <c r="B2087" s="2">
        <v>43860</v>
      </c>
      <c r="C2087" s="2">
        <v>43867</v>
      </c>
      <c r="D2087" s="5">
        <v>43866</v>
      </c>
      <c r="E2087" t="s">
        <v>1559</v>
      </c>
      <c r="F2087" t="s">
        <v>1560</v>
      </c>
      <c r="G2087" t="s">
        <v>1561</v>
      </c>
      <c r="H2087">
        <v>639</v>
      </c>
      <c r="I2087">
        <v>284</v>
      </c>
      <c r="J2087">
        <v>3711.9500000000003</v>
      </c>
      <c r="K2087">
        <v>113.89</v>
      </c>
      <c r="L2087">
        <f>Orders[[#This Row],[SubTotal]]+Orders[[#This Row],[Freight]]</f>
        <v>3825.84</v>
      </c>
    </row>
    <row r="2088" spans="1:12" x14ac:dyDescent="0.25">
      <c r="A2088">
        <v>51171</v>
      </c>
      <c r="B2088" s="2">
        <v>43860</v>
      </c>
      <c r="C2088" s="2">
        <v>43867</v>
      </c>
      <c r="D2088" s="5">
        <v>43863</v>
      </c>
      <c r="E2088" t="s">
        <v>1935</v>
      </c>
      <c r="F2088" t="s">
        <v>1936</v>
      </c>
      <c r="G2088" t="s">
        <v>1561</v>
      </c>
      <c r="H2088">
        <v>639</v>
      </c>
      <c r="I2088">
        <v>289</v>
      </c>
      <c r="J2088">
        <v>3792.4100000000003</v>
      </c>
      <c r="K2088">
        <v>102.88</v>
      </c>
      <c r="L2088">
        <f>Orders[[#This Row],[SubTotal]]+Orders[[#This Row],[Freight]]</f>
        <v>3895.2900000000004</v>
      </c>
    </row>
    <row r="2089" spans="1:12" x14ac:dyDescent="0.25">
      <c r="A2089">
        <v>51172</v>
      </c>
      <c r="B2089" s="2">
        <v>43860</v>
      </c>
      <c r="C2089" s="2">
        <v>43867</v>
      </c>
      <c r="D2089" s="5">
        <v>43868</v>
      </c>
      <c r="E2089" t="s">
        <v>1937</v>
      </c>
      <c r="F2089" t="s">
        <v>1938</v>
      </c>
      <c r="G2089" t="s">
        <v>1939</v>
      </c>
      <c r="H2089">
        <v>392</v>
      </c>
      <c r="I2089">
        <v>289</v>
      </c>
      <c r="J2089">
        <v>2636.68</v>
      </c>
      <c r="K2089">
        <v>73.790000000000006</v>
      </c>
      <c r="L2089">
        <f>Orders[[#This Row],[SubTotal]]+Orders[[#This Row],[Freight]]</f>
        <v>2710.47</v>
      </c>
    </row>
    <row r="2090" spans="1:12" x14ac:dyDescent="0.25">
      <c r="A2090">
        <v>51173</v>
      </c>
      <c r="B2090" s="2">
        <v>43860</v>
      </c>
      <c r="C2090" s="2">
        <v>43867</v>
      </c>
      <c r="D2090" s="5">
        <v>43863</v>
      </c>
      <c r="E2090" t="s">
        <v>1709</v>
      </c>
      <c r="F2090" t="s">
        <v>1710</v>
      </c>
      <c r="G2090" t="s">
        <v>1711</v>
      </c>
      <c r="H2090">
        <v>591</v>
      </c>
      <c r="I2090">
        <v>290</v>
      </c>
      <c r="J2090">
        <v>1243.2750000000001</v>
      </c>
      <c r="K2090">
        <v>51.01</v>
      </c>
      <c r="L2090">
        <f>Orders[[#This Row],[SubTotal]]+Orders[[#This Row],[Freight]]</f>
        <v>1294.2850000000001</v>
      </c>
    </row>
    <row r="2091" spans="1:12" x14ac:dyDescent="0.25">
      <c r="A2091">
        <v>51174</v>
      </c>
      <c r="B2091" s="2">
        <v>43860</v>
      </c>
      <c r="C2091" s="2">
        <v>43867</v>
      </c>
      <c r="D2091" s="5">
        <v>43867</v>
      </c>
      <c r="E2091" t="s">
        <v>1712</v>
      </c>
      <c r="F2091" t="s">
        <v>1713</v>
      </c>
      <c r="G2091" t="s">
        <v>1644</v>
      </c>
      <c r="H2091">
        <v>664</v>
      </c>
      <c r="I2091">
        <v>290</v>
      </c>
      <c r="J2091">
        <v>283.95100000000002</v>
      </c>
      <c r="K2091">
        <v>11.36</v>
      </c>
      <c r="L2091">
        <f>Orders[[#This Row],[SubTotal]]+Orders[[#This Row],[Freight]]</f>
        <v>295.31100000000004</v>
      </c>
    </row>
    <row r="2092" spans="1:12" x14ac:dyDescent="0.25">
      <c r="A2092">
        <v>51175</v>
      </c>
      <c r="B2092" s="2">
        <v>43860</v>
      </c>
      <c r="C2092" s="2">
        <v>43867</v>
      </c>
      <c r="D2092" s="5">
        <v>43863</v>
      </c>
      <c r="E2092" t="s">
        <v>5158</v>
      </c>
      <c r="F2092" t="s">
        <v>5159</v>
      </c>
      <c r="G2092" t="s">
        <v>3073</v>
      </c>
      <c r="H2092">
        <v>603</v>
      </c>
      <c r="I2092">
        <v>279</v>
      </c>
      <c r="J2092">
        <v>21.56</v>
      </c>
      <c r="K2092">
        <v>0.57999999999999996</v>
      </c>
      <c r="L2092">
        <f>Orders[[#This Row],[SubTotal]]+Orders[[#This Row],[Freight]]</f>
        <v>22.139999999999997</v>
      </c>
    </row>
    <row r="2093" spans="1:12" x14ac:dyDescent="0.25">
      <c r="A2093">
        <v>51690</v>
      </c>
      <c r="B2093" s="2">
        <v>43862</v>
      </c>
      <c r="C2093" s="2">
        <v>43869</v>
      </c>
      <c r="D2093" s="5">
        <v>43867</v>
      </c>
      <c r="E2093" t="s">
        <v>2013</v>
      </c>
      <c r="F2093" t="s">
        <v>2014</v>
      </c>
      <c r="G2093" t="s">
        <v>2015</v>
      </c>
      <c r="H2093">
        <v>663</v>
      </c>
      <c r="I2093">
        <v>289</v>
      </c>
      <c r="J2093">
        <v>3170.58</v>
      </c>
      <c r="K2093">
        <v>94.14</v>
      </c>
      <c r="L2093">
        <f>Orders[[#This Row],[SubTotal]]+Orders[[#This Row],[Freight]]</f>
        <v>3264.72</v>
      </c>
    </row>
    <row r="2094" spans="1:12" x14ac:dyDescent="0.25">
      <c r="A2094">
        <v>51691</v>
      </c>
      <c r="B2094" s="2">
        <v>43862</v>
      </c>
      <c r="C2094" s="2">
        <v>43869</v>
      </c>
      <c r="D2094" s="5">
        <v>43869</v>
      </c>
      <c r="E2094" t="s">
        <v>4037</v>
      </c>
      <c r="F2094" t="s">
        <v>4038</v>
      </c>
      <c r="G2094" t="s">
        <v>3437</v>
      </c>
      <c r="H2094">
        <v>18</v>
      </c>
      <c r="I2094">
        <v>277</v>
      </c>
      <c r="J2094">
        <v>32164.220000000008</v>
      </c>
      <c r="K2094">
        <v>975.69</v>
      </c>
      <c r="L2094">
        <f>Orders[[#This Row],[SubTotal]]+Orders[[#This Row],[Freight]]</f>
        <v>33139.910000000011</v>
      </c>
    </row>
    <row r="2095" spans="1:12" x14ac:dyDescent="0.25">
      <c r="A2095">
        <v>51692</v>
      </c>
      <c r="B2095" s="2">
        <v>43862</v>
      </c>
      <c r="C2095" s="2">
        <v>43869</v>
      </c>
      <c r="D2095" s="5">
        <v>43867</v>
      </c>
      <c r="E2095" t="s">
        <v>408</v>
      </c>
      <c r="F2095" t="s">
        <v>409</v>
      </c>
      <c r="G2095" t="s">
        <v>46</v>
      </c>
      <c r="H2095">
        <v>334</v>
      </c>
      <c r="I2095">
        <v>285</v>
      </c>
      <c r="J2095">
        <v>672.29</v>
      </c>
      <c r="K2095">
        <v>20.170000000000002</v>
      </c>
      <c r="L2095">
        <f>Orders[[#This Row],[SubTotal]]+Orders[[#This Row],[Freight]]</f>
        <v>692.45999999999992</v>
      </c>
    </row>
    <row r="2096" spans="1:12" x14ac:dyDescent="0.25">
      <c r="A2096">
        <v>51693</v>
      </c>
      <c r="B2096" s="2">
        <v>43863</v>
      </c>
      <c r="C2096" s="2">
        <v>43870</v>
      </c>
      <c r="D2096" s="5">
        <v>43873</v>
      </c>
      <c r="E2096" t="s">
        <v>5160</v>
      </c>
      <c r="F2096" t="s">
        <v>5161</v>
      </c>
      <c r="G2096" t="s">
        <v>4585</v>
      </c>
      <c r="H2096">
        <v>206</v>
      </c>
      <c r="I2096">
        <v>279</v>
      </c>
      <c r="J2096">
        <v>33973.689999999995</v>
      </c>
      <c r="K2096">
        <v>1028.48</v>
      </c>
      <c r="L2096">
        <f>Orders[[#This Row],[SubTotal]]+Orders[[#This Row],[Freight]]</f>
        <v>35002.17</v>
      </c>
    </row>
    <row r="2097" spans="1:12" x14ac:dyDescent="0.25">
      <c r="A2097">
        <v>51694</v>
      </c>
      <c r="B2097" s="2">
        <v>43863</v>
      </c>
      <c r="C2097" s="2">
        <v>43870</v>
      </c>
      <c r="D2097" s="5">
        <v>43867</v>
      </c>
      <c r="E2097" t="s">
        <v>410</v>
      </c>
      <c r="F2097" t="s">
        <v>411</v>
      </c>
      <c r="G2097" t="s">
        <v>43</v>
      </c>
      <c r="H2097">
        <v>353</v>
      </c>
      <c r="I2097">
        <v>285</v>
      </c>
      <c r="J2097">
        <v>2061.5299999999997</v>
      </c>
      <c r="K2097">
        <v>61.16</v>
      </c>
      <c r="L2097">
        <f>Orders[[#This Row],[SubTotal]]+Orders[[#This Row],[Freight]]</f>
        <v>2122.6899999999996</v>
      </c>
    </row>
    <row r="2098" spans="1:12" x14ac:dyDescent="0.25">
      <c r="A2098">
        <v>51695</v>
      </c>
      <c r="B2098" s="2">
        <v>43863</v>
      </c>
      <c r="C2098" s="2">
        <v>43870</v>
      </c>
      <c r="D2098" s="5">
        <v>43867</v>
      </c>
      <c r="E2098" t="s">
        <v>1940</v>
      </c>
      <c r="F2098" t="s">
        <v>1941</v>
      </c>
      <c r="G2098" t="s">
        <v>1942</v>
      </c>
      <c r="H2098">
        <v>681</v>
      </c>
      <c r="I2098">
        <v>289</v>
      </c>
      <c r="J2098">
        <v>249.54</v>
      </c>
      <c r="K2098">
        <v>6.24</v>
      </c>
      <c r="L2098">
        <f>Orders[[#This Row],[SubTotal]]+Orders[[#This Row],[Freight]]</f>
        <v>255.78</v>
      </c>
    </row>
    <row r="2099" spans="1:12" x14ac:dyDescent="0.25">
      <c r="A2099">
        <v>51696</v>
      </c>
      <c r="B2099" s="2">
        <v>43863</v>
      </c>
      <c r="C2099" s="2">
        <v>43870</v>
      </c>
      <c r="D2099" s="5">
        <v>43870</v>
      </c>
      <c r="E2099" t="s">
        <v>1562</v>
      </c>
      <c r="F2099" t="s">
        <v>1563</v>
      </c>
      <c r="G2099" t="s">
        <v>1509</v>
      </c>
      <c r="H2099">
        <v>686</v>
      </c>
      <c r="I2099">
        <v>286</v>
      </c>
      <c r="J2099">
        <v>2006</v>
      </c>
      <c r="K2099">
        <v>59.76</v>
      </c>
      <c r="L2099">
        <f>Orders[[#This Row],[SubTotal]]+Orders[[#This Row],[Freight]]</f>
        <v>2065.7600000000002</v>
      </c>
    </row>
    <row r="2100" spans="1:12" x14ac:dyDescent="0.25">
      <c r="A2100">
        <v>51697</v>
      </c>
      <c r="B2100" s="2">
        <v>43863</v>
      </c>
      <c r="C2100" s="2">
        <v>43870</v>
      </c>
      <c r="D2100" s="5">
        <v>43873</v>
      </c>
      <c r="E2100" t="s">
        <v>2016</v>
      </c>
      <c r="F2100" t="s">
        <v>2017</v>
      </c>
      <c r="G2100" t="s">
        <v>1942</v>
      </c>
      <c r="H2100">
        <v>681</v>
      </c>
      <c r="I2100">
        <v>289</v>
      </c>
      <c r="J2100">
        <v>356.9</v>
      </c>
      <c r="K2100">
        <v>11</v>
      </c>
      <c r="L2100">
        <f>Orders[[#This Row],[SubTotal]]+Orders[[#This Row],[Freight]]</f>
        <v>367.9</v>
      </c>
    </row>
    <row r="2101" spans="1:12" x14ac:dyDescent="0.25">
      <c r="A2101">
        <v>51698</v>
      </c>
      <c r="B2101" s="2">
        <v>43864</v>
      </c>
      <c r="C2101" s="2">
        <v>43870</v>
      </c>
      <c r="D2101" s="5">
        <v>43868</v>
      </c>
      <c r="E2101" t="s">
        <v>1079</v>
      </c>
      <c r="F2101" t="s">
        <v>1080</v>
      </c>
      <c r="G2101" t="s">
        <v>783</v>
      </c>
      <c r="H2101">
        <v>210</v>
      </c>
      <c r="I2101">
        <v>278</v>
      </c>
      <c r="J2101">
        <v>5835.88</v>
      </c>
      <c r="K2101">
        <v>170.22</v>
      </c>
      <c r="L2101">
        <f>Orders[[#This Row],[SubTotal]]+Orders[[#This Row],[Freight]]</f>
        <v>6006.1</v>
      </c>
    </row>
    <row r="2102" spans="1:12" x14ac:dyDescent="0.25">
      <c r="A2102">
        <v>51699</v>
      </c>
      <c r="B2102" s="2">
        <v>43864</v>
      </c>
      <c r="C2102" s="2">
        <v>43870</v>
      </c>
      <c r="D2102" s="5">
        <v>43870</v>
      </c>
      <c r="E2102" t="s">
        <v>412</v>
      </c>
      <c r="F2102" t="s">
        <v>413</v>
      </c>
      <c r="G2102" t="s">
        <v>414</v>
      </c>
      <c r="H2102">
        <v>64</v>
      </c>
      <c r="I2102">
        <v>285</v>
      </c>
      <c r="J2102">
        <v>21892.122000000003</v>
      </c>
      <c r="K2102">
        <v>779.69</v>
      </c>
      <c r="L2102">
        <f>Orders[[#This Row],[SubTotal]]+Orders[[#This Row],[Freight]]</f>
        <v>22671.812000000002</v>
      </c>
    </row>
    <row r="2103" spans="1:12" x14ac:dyDescent="0.25">
      <c r="A2103">
        <v>51700</v>
      </c>
      <c r="B2103" s="2">
        <v>43864</v>
      </c>
      <c r="C2103" s="2">
        <v>43870</v>
      </c>
      <c r="D2103" s="5">
        <v>43869</v>
      </c>
      <c r="E2103" t="s">
        <v>415</v>
      </c>
      <c r="F2103" t="s">
        <v>416</v>
      </c>
      <c r="G2103" t="s">
        <v>64</v>
      </c>
      <c r="H2103">
        <v>101</v>
      </c>
      <c r="I2103">
        <v>285</v>
      </c>
      <c r="J2103">
        <v>4823.3500000000004</v>
      </c>
      <c r="K2103">
        <v>142.55000000000001</v>
      </c>
      <c r="L2103">
        <f>Orders[[#This Row],[SubTotal]]+Orders[[#This Row],[Freight]]</f>
        <v>4965.9000000000005</v>
      </c>
    </row>
    <row r="2104" spans="1:12" x14ac:dyDescent="0.25">
      <c r="A2104">
        <v>51701</v>
      </c>
      <c r="B2104" s="2">
        <v>43864</v>
      </c>
      <c r="C2104" s="2">
        <v>43870</v>
      </c>
      <c r="D2104" s="5">
        <v>43870</v>
      </c>
      <c r="E2104" t="s">
        <v>5162</v>
      </c>
      <c r="F2104" t="s">
        <v>5163</v>
      </c>
      <c r="G2104" t="s">
        <v>5164</v>
      </c>
      <c r="H2104">
        <v>80</v>
      </c>
      <c r="I2104">
        <v>279</v>
      </c>
      <c r="J2104">
        <v>2254.7179999999998</v>
      </c>
      <c r="K2104">
        <v>90.53</v>
      </c>
      <c r="L2104">
        <f>Orders[[#This Row],[SubTotal]]+Orders[[#This Row],[Freight]]</f>
        <v>2345.248</v>
      </c>
    </row>
    <row r="2105" spans="1:12" x14ac:dyDescent="0.25">
      <c r="A2105">
        <v>51702</v>
      </c>
      <c r="B2105" s="2">
        <v>43864</v>
      </c>
      <c r="C2105" s="2">
        <v>43870</v>
      </c>
      <c r="D2105" s="5">
        <v>43868</v>
      </c>
      <c r="E2105" t="s">
        <v>417</v>
      </c>
      <c r="F2105" t="s">
        <v>418</v>
      </c>
      <c r="G2105" t="s">
        <v>419</v>
      </c>
      <c r="H2105">
        <v>28</v>
      </c>
      <c r="I2105">
        <v>285</v>
      </c>
      <c r="J2105">
        <v>1506.55</v>
      </c>
      <c r="K2105">
        <v>44.82</v>
      </c>
      <c r="L2105">
        <f>Orders[[#This Row],[SubTotal]]+Orders[[#This Row],[Freight]]</f>
        <v>1551.37</v>
      </c>
    </row>
    <row r="2106" spans="1:12" x14ac:dyDescent="0.25">
      <c r="A2106">
        <v>51703</v>
      </c>
      <c r="B2106" s="2">
        <v>43864</v>
      </c>
      <c r="C2106" s="2">
        <v>43870</v>
      </c>
      <c r="D2106" s="5">
        <v>43869</v>
      </c>
      <c r="E2106" t="s">
        <v>1081</v>
      </c>
      <c r="F2106" t="s">
        <v>1082</v>
      </c>
      <c r="G2106" t="s">
        <v>908</v>
      </c>
      <c r="H2106">
        <v>12</v>
      </c>
      <c r="I2106">
        <v>278</v>
      </c>
      <c r="J2106">
        <v>50299.822599999985</v>
      </c>
      <c r="K2106">
        <v>1536.65</v>
      </c>
      <c r="L2106">
        <f>Orders[[#This Row],[SubTotal]]+Orders[[#This Row],[Freight]]</f>
        <v>51836.472599999986</v>
      </c>
    </row>
    <row r="2107" spans="1:12" x14ac:dyDescent="0.25">
      <c r="A2107">
        <v>51704</v>
      </c>
      <c r="B2107" s="2">
        <v>43864</v>
      </c>
      <c r="C2107" s="2">
        <v>43870</v>
      </c>
      <c r="D2107" s="5">
        <v>43869</v>
      </c>
      <c r="E2107" t="s">
        <v>1083</v>
      </c>
      <c r="F2107" t="s">
        <v>1084</v>
      </c>
      <c r="G2107" t="s">
        <v>1085</v>
      </c>
      <c r="H2107">
        <v>264</v>
      </c>
      <c r="I2107">
        <v>278</v>
      </c>
      <c r="J2107">
        <v>24026.271999999997</v>
      </c>
      <c r="K2107">
        <v>833.95</v>
      </c>
      <c r="L2107">
        <f>Orders[[#This Row],[SubTotal]]+Orders[[#This Row],[Freight]]</f>
        <v>24860.221999999998</v>
      </c>
    </row>
    <row r="2108" spans="1:12" x14ac:dyDescent="0.25">
      <c r="A2108">
        <v>51705</v>
      </c>
      <c r="B2108" s="2">
        <v>43864</v>
      </c>
      <c r="C2108" s="2">
        <v>43870</v>
      </c>
      <c r="D2108" s="5">
        <v>43867</v>
      </c>
      <c r="E2108" t="s">
        <v>5165</v>
      </c>
      <c r="F2108" t="s">
        <v>5166</v>
      </c>
      <c r="G2108" t="s">
        <v>5167</v>
      </c>
      <c r="H2108">
        <v>441</v>
      </c>
      <c r="I2108">
        <v>279</v>
      </c>
      <c r="J2108">
        <v>5219.7199999999993</v>
      </c>
      <c r="K2108">
        <v>153.22</v>
      </c>
      <c r="L2108">
        <f>Orders[[#This Row],[SubTotal]]+Orders[[#This Row],[Freight]]</f>
        <v>5372.94</v>
      </c>
    </row>
    <row r="2109" spans="1:12" x14ac:dyDescent="0.25">
      <c r="A2109">
        <v>51706</v>
      </c>
      <c r="B2109" s="2">
        <v>43864</v>
      </c>
      <c r="C2109" s="2">
        <v>43870</v>
      </c>
      <c r="D2109" s="5">
        <v>43874</v>
      </c>
      <c r="E2109" t="s">
        <v>8026</v>
      </c>
      <c r="F2109" t="s">
        <v>8027</v>
      </c>
      <c r="G2109" t="s">
        <v>6664</v>
      </c>
      <c r="H2109">
        <v>259</v>
      </c>
      <c r="I2109">
        <v>276</v>
      </c>
      <c r="J2109">
        <v>7728.15</v>
      </c>
      <c r="K2109">
        <v>231.73</v>
      </c>
      <c r="L2109">
        <f>Orders[[#This Row],[SubTotal]]+Orders[[#This Row],[Freight]]</f>
        <v>7959.8799999999992</v>
      </c>
    </row>
    <row r="2110" spans="1:12" x14ac:dyDescent="0.25">
      <c r="A2110">
        <v>51707</v>
      </c>
      <c r="B2110" s="2">
        <v>43865</v>
      </c>
      <c r="C2110" s="2">
        <v>43870</v>
      </c>
      <c r="D2110" s="5">
        <v>43869</v>
      </c>
      <c r="E2110" t="s">
        <v>6505</v>
      </c>
      <c r="F2110" t="s">
        <v>6506</v>
      </c>
      <c r="G2110" t="s">
        <v>6460</v>
      </c>
      <c r="H2110">
        <v>115</v>
      </c>
      <c r="I2110">
        <v>276</v>
      </c>
      <c r="J2110">
        <v>790.72</v>
      </c>
      <c r="K2110">
        <v>24.11</v>
      </c>
      <c r="L2110">
        <f>Orders[[#This Row],[SubTotal]]+Orders[[#This Row],[Freight]]</f>
        <v>814.83</v>
      </c>
    </row>
    <row r="2111" spans="1:12" x14ac:dyDescent="0.25">
      <c r="A2111">
        <v>51708</v>
      </c>
      <c r="B2111" s="2">
        <v>43865</v>
      </c>
      <c r="C2111" s="2">
        <v>43870</v>
      </c>
      <c r="D2111" s="5">
        <v>43868</v>
      </c>
      <c r="E2111" t="s">
        <v>2701</v>
      </c>
      <c r="F2111" t="s">
        <v>2702</v>
      </c>
      <c r="G2111" t="s">
        <v>2703</v>
      </c>
      <c r="H2111">
        <v>680</v>
      </c>
      <c r="I2111">
        <v>286</v>
      </c>
      <c r="J2111">
        <v>4004.7999999999997</v>
      </c>
      <c r="K2111">
        <v>114.24</v>
      </c>
      <c r="L2111">
        <f>Orders[[#This Row],[SubTotal]]+Orders[[#This Row],[Freight]]</f>
        <v>4119.04</v>
      </c>
    </row>
    <row r="2112" spans="1:12" x14ac:dyDescent="0.25">
      <c r="A2112">
        <v>51709</v>
      </c>
      <c r="B2112" s="2">
        <v>43865</v>
      </c>
      <c r="C2112" s="2">
        <v>43870</v>
      </c>
      <c r="D2112" s="5">
        <v>43870</v>
      </c>
      <c r="E2112" t="s">
        <v>4039</v>
      </c>
      <c r="F2112" t="s">
        <v>4040</v>
      </c>
      <c r="G2112" t="s">
        <v>3455</v>
      </c>
      <c r="H2112">
        <v>198</v>
      </c>
      <c r="I2112">
        <v>277</v>
      </c>
      <c r="J2112">
        <v>173.39000000000001</v>
      </c>
      <c r="K2112">
        <v>4.6500000000000004</v>
      </c>
      <c r="L2112">
        <f>Orders[[#This Row],[SubTotal]]+Orders[[#This Row],[Freight]]</f>
        <v>178.04000000000002</v>
      </c>
    </row>
    <row r="2113" spans="1:12" x14ac:dyDescent="0.25">
      <c r="A2113">
        <v>51710</v>
      </c>
      <c r="B2113" s="2">
        <v>43865</v>
      </c>
      <c r="C2113" s="2">
        <v>43870</v>
      </c>
      <c r="D2113" s="5">
        <v>43868</v>
      </c>
      <c r="E2113" t="s">
        <v>1714</v>
      </c>
      <c r="F2113" t="s">
        <v>1715</v>
      </c>
      <c r="G2113" t="s">
        <v>1716</v>
      </c>
      <c r="H2113">
        <v>213</v>
      </c>
      <c r="I2113">
        <v>290</v>
      </c>
      <c r="J2113">
        <v>18061.400999999998</v>
      </c>
      <c r="K2113">
        <v>630.41999999999996</v>
      </c>
      <c r="L2113">
        <f>Orders[[#This Row],[SubTotal]]+Orders[[#This Row],[Freight]]</f>
        <v>18691.820999999996</v>
      </c>
    </row>
    <row r="2114" spans="1:12" x14ac:dyDescent="0.25">
      <c r="A2114">
        <v>51711</v>
      </c>
      <c r="B2114" s="2">
        <v>43865</v>
      </c>
      <c r="C2114" s="2">
        <v>43870</v>
      </c>
      <c r="D2114" s="5">
        <v>43869</v>
      </c>
      <c r="E2114" t="s">
        <v>5739</v>
      </c>
      <c r="F2114" t="s">
        <v>5740</v>
      </c>
      <c r="G2114" t="s">
        <v>5608</v>
      </c>
      <c r="H2114">
        <v>236</v>
      </c>
      <c r="I2114">
        <v>283</v>
      </c>
      <c r="J2114">
        <v>101608.41880000001</v>
      </c>
      <c r="K2114">
        <v>3077.97</v>
      </c>
      <c r="L2114">
        <f>Orders[[#This Row],[SubTotal]]+Orders[[#This Row],[Freight]]</f>
        <v>104686.38880000002</v>
      </c>
    </row>
    <row r="2115" spans="1:12" x14ac:dyDescent="0.25">
      <c r="A2115">
        <v>51712</v>
      </c>
      <c r="B2115" s="2">
        <v>43865</v>
      </c>
      <c r="C2115" s="2">
        <v>43870</v>
      </c>
      <c r="D2115" s="5">
        <v>43869</v>
      </c>
      <c r="E2115" t="s">
        <v>6015</v>
      </c>
      <c r="F2115" t="s">
        <v>6016</v>
      </c>
      <c r="G2115" t="s">
        <v>6017</v>
      </c>
      <c r="H2115">
        <v>361</v>
      </c>
      <c r="I2115">
        <v>287</v>
      </c>
      <c r="J2115">
        <v>27185.446299999996</v>
      </c>
      <c r="K2115">
        <v>903.44</v>
      </c>
      <c r="L2115">
        <f>Orders[[#This Row],[SubTotal]]+Orders[[#This Row],[Freight]]</f>
        <v>28088.886299999995</v>
      </c>
    </row>
    <row r="2116" spans="1:12" x14ac:dyDescent="0.25">
      <c r="A2116">
        <v>51713</v>
      </c>
      <c r="B2116" s="2">
        <v>43866</v>
      </c>
      <c r="C2116" s="2">
        <v>43873</v>
      </c>
      <c r="D2116" s="5">
        <v>43875</v>
      </c>
      <c r="E2116" t="s">
        <v>7012</v>
      </c>
      <c r="F2116" t="s">
        <v>7013</v>
      </c>
      <c r="G2116" t="s">
        <v>6646</v>
      </c>
      <c r="H2116">
        <v>471</v>
      </c>
      <c r="I2116">
        <v>275</v>
      </c>
      <c r="J2116">
        <v>323.99</v>
      </c>
      <c r="K2116">
        <v>9.7200000000000006</v>
      </c>
      <c r="L2116">
        <f>Orders[[#This Row],[SubTotal]]+Orders[[#This Row],[Freight]]</f>
        <v>333.71000000000004</v>
      </c>
    </row>
    <row r="2117" spans="1:12" x14ac:dyDescent="0.25">
      <c r="A2117">
        <v>51714</v>
      </c>
      <c r="B2117" s="2">
        <v>43866</v>
      </c>
      <c r="C2117" s="2">
        <v>43873</v>
      </c>
      <c r="D2117" s="5">
        <v>43874</v>
      </c>
      <c r="E2117" t="s">
        <v>7014</v>
      </c>
      <c r="F2117" t="s">
        <v>7015</v>
      </c>
      <c r="G2117" t="s">
        <v>6695</v>
      </c>
      <c r="H2117">
        <v>328</v>
      </c>
      <c r="I2117">
        <v>275</v>
      </c>
      <c r="J2117">
        <v>78790.2</v>
      </c>
      <c r="K2117">
        <v>2366.6</v>
      </c>
      <c r="L2117">
        <f>Orders[[#This Row],[SubTotal]]+Orders[[#This Row],[Freight]]</f>
        <v>81156.800000000003</v>
      </c>
    </row>
    <row r="2118" spans="1:12" x14ac:dyDescent="0.25">
      <c r="A2118">
        <v>51715</v>
      </c>
      <c r="B2118" s="2">
        <v>43866</v>
      </c>
      <c r="C2118" s="2">
        <v>43873</v>
      </c>
      <c r="D2118" s="5">
        <v>43874</v>
      </c>
      <c r="E2118" t="s">
        <v>6507</v>
      </c>
      <c r="F2118" t="s">
        <v>6508</v>
      </c>
      <c r="G2118" t="s">
        <v>6443</v>
      </c>
      <c r="H2118">
        <v>43</v>
      </c>
      <c r="I2118">
        <v>276</v>
      </c>
      <c r="J2118">
        <v>37540.643500000006</v>
      </c>
      <c r="K2118">
        <v>1128.8900000000001</v>
      </c>
      <c r="L2118">
        <f>Orders[[#This Row],[SubTotal]]+Orders[[#This Row],[Freight]]</f>
        <v>38669.533500000005</v>
      </c>
    </row>
    <row r="2119" spans="1:12" x14ac:dyDescent="0.25">
      <c r="A2119">
        <v>51716</v>
      </c>
      <c r="B2119" s="2">
        <v>43866</v>
      </c>
      <c r="C2119" s="2">
        <v>43873</v>
      </c>
      <c r="D2119" s="5">
        <v>43870</v>
      </c>
      <c r="E2119" t="s">
        <v>3649</v>
      </c>
      <c r="F2119" t="s">
        <v>3650</v>
      </c>
      <c r="G2119" t="s">
        <v>3651</v>
      </c>
      <c r="H2119">
        <v>363</v>
      </c>
      <c r="I2119">
        <v>275</v>
      </c>
      <c r="J2119">
        <v>52140.124000000011</v>
      </c>
      <c r="K2119">
        <v>1755.04</v>
      </c>
      <c r="L2119">
        <f>Orders[[#This Row],[SubTotal]]+Orders[[#This Row],[Freight]]</f>
        <v>53895.164000000012</v>
      </c>
    </row>
    <row r="2120" spans="1:12" x14ac:dyDescent="0.25">
      <c r="A2120">
        <v>51717</v>
      </c>
      <c r="B2120" s="2">
        <v>43866</v>
      </c>
      <c r="C2120" s="2">
        <v>43873</v>
      </c>
      <c r="D2120" s="5">
        <v>43874</v>
      </c>
      <c r="E2120" t="s">
        <v>4041</v>
      </c>
      <c r="F2120" t="s">
        <v>4042</v>
      </c>
      <c r="G2120" t="s">
        <v>3499</v>
      </c>
      <c r="H2120">
        <v>377</v>
      </c>
      <c r="I2120">
        <v>277</v>
      </c>
      <c r="J2120">
        <v>14366.320000000002</v>
      </c>
      <c r="K2120">
        <v>432.45</v>
      </c>
      <c r="L2120">
        <f>Orders[[#This Row],[SubTotal]]+Orders[[#This Row],[Freight]]</f>
        <v>14798.770000000002</v>
      </c>
    </row>
    <row r="2121" spans="1:12" x14ac:dyDescent="0.25">
      <c r="A2121">
        <v>51718</v>
      </c>
      <c r="B2121" s="2">
        <v>43866</v>
      </c>
      <c r="C2121" s="2">
        <v>43873</v>
      </c>
      <c r="D2121" s="5">
        <v>43869</v>
      </c>
      <c r="E2121" t="s">
        <v>5168</v>
      </c>
      <c r="F2121" t="s">
        <v>5169</v>
      </c>
      <c r="G2121" t="s">
        <v>4863</v>
      </c>
      <c r="H2121">
        <v>207</v>
      </c>
      <c r="I2121">
        <v>279</v>
      </c>
      <c r="J2121">
        <v>4715.58</v>
      </c>
      <c r="K2121">
        <v>134.86000000000001</v>
      </c>
      <c r="L2121">
        <f>Orders[[#This Row],[SubTotal]]+Orders[[#This Row],[Freight]]</f>
        <v>4850.4399999999996</v>
      </c>
    </row>
    <row r="2122" spans="1:12" x14ac:dyDescent="0.25">
      <c r="A2122">
        <v>51719</v>
      </c>
      <c r="B2122" s="2">
        <v>43866</v>
      </c>
      <c r="C2122" s="2">
        <v>43873</v>
      </c>
      <c r="D2122" s="5">
        <v>43869</v>
      </c>
      <c r="E2122" t="s">
        <v>4043</v>
      </c>
      <c r="F2122" t="s">
        <v>4044</v>
      </c>
      <c r="G2122" t="s">
        <v>4045</v>
      </c>
      <c r="H2122">
        <v>360</v>
      </c>
      <c r="I2122">
        <v>277</v>
      </c>
      <c r="J2122">
        <v>7265.0740000000005</v>
      </c>
      <c r="K2122">
        <v>234.27</v>
      </c>
      <c r="L2122">
        <f>Orders[[#This Row],[SubTotal]]+Orders[[#This Row],[Freight]]</f>
        <v>7499.344000000001</v>
      </c>
    </row>
    <row r="2123" spans="1:12" x14ac:dyDescent="0.25">
      <c r="A2123">
        <v>51720</v>
      </c>
      <c r="B2123" s="2">
        <v>43866</v>
      </c>
      <c r="C2123" s="2">
        <v>43873</v>
      </c>
      <c r="D2123" s="5">
        <v>43870</v>
      </c>
      <c r="E2123" t="s">
        <v>3652</v>
      </c>
      <c r="F2123" t="s">
        <v>3653</v>
      </c>
      <c r="G2123" t="s">
        <v>3558</v>
      </c>
      <c r="H2123">
        <v>381</v>
      </c>
      <c r="I2123">
        <v>275</v>
      </c>
      <c r="J2123">
        <v>51741.929999999993</v>
      </c>
      <c r="K2123">
        <v>1563.2</v>
      </c>
      <c r="L2123">
        <f>Orders[[#This Row],[SubTotal]]+Orders[[#This Row],[Freight]]</f>
        <v>53305.12999999999</v>
      </c>
    </row>
    <row r="2124" spans="1:12" x14ac:dyDescent="0.25">
      <c r="A2124">
        <v>51721</v>
      </c>
      <c r="B2124" s="2">
        <v>43867</v>
      </c>
      <c r="C2124" s="2">
        <v>43874</v>
      </c>
      <c r="D2124" s="5">
        <v>43876</v>
      </c>
      <c r="E2124" t="s">
        <v>6509</v>
      </c>
      <c r="F2124" t="s">
        <v>6510</v>
      </c>
      <c r="G2124" t="s">
        <v>6406</v>
      </c>
      <c r="H2124">
        <v>650</v>
      </c>
      <c r="I2124">
        <v>276</v>
      </c>
      <c r="J2124">
        <v>97524.593299999979</v>
      </c>
      <c r="K2124">
        <v>2957.78</v>
      </c>
      <c r="L2124">
        <f>Orders[[#This Row],[SubTotal]]+Orders[[#This Row],[Freight]]</f>
        <v>100482.37329999998</v>
      </c>
    </row>
    <row r="2125" spans="1:12" x14ac:dyDescent="0.25">
      <c r="A2125">
        <v>51722</v>
      </c>
      <c r="B2125" s="2">
        <v>43867</v>
      </c>
      <c r="C2125" s="2">
        <v>43874</v>
      </c>
      <c r="D2125" s="5">
        <v>43873</v>
      </c>
      <c r="E2125" t="s">
        <v>8028</v>
      </c>
      <c r="F2125" t="s">
        <v>8029</v>
      </c>
      <c r="G2125" t="s">
        <v>7781</v>
      </c>
      <c r="H2125">
        <v>258</v>
      </c>
      <c r="I2125">
        <v>276</v>
      </c>
      <c r="J2125">
        <v>38335.230000000003</v>
      </c>
      <c r="K2125">
        <v>1156.3699999999999</v>
      </c>
      <c r="L2125">
        <f>Orders[[#This Row],[SubTotal]]+Orders[[#This Row],[Freight]]</f>
        <v>39491.600000000006</v>
      </c>
    </row>
    <row r="2126" spans="1:12" x14ac:dyDescent="0.25">
      <c r="A2126">
        <v>51723</v>
      </c>
      <c r="B2126" s="2">
        <v>43867</v>
      </c>
      <c r="C2126" s="2">
        <v>43874</v>
      </c>
      <c r="D2126" s="5">
        <v>43870</v>
      </c>
      <c r="E2126" t="s">
        <v>6018</v>
      </c>
      <c r="F2126" t="s">
        <v>6019</v>
      </c>
      <c r="G2126" t="s">
        <v>5902</v>
      </c>
      <c r="H2126">
        <v>289</v>
      </c>
      <c r="I2126">
        <v>287</v>
      </c>
      <c r="J2126">
        <v>3491.95</v>
      </c>
      <c r="K2126">
        <v>103.96</v>
      </c>
      <c r="L2126">
        <f>Orders[[#This Row],[SubTotal]]+Orders[[#This Row],[Freight]]</f>
        <v>3595.91</v>
      </c>
    </row>
    <row r="2127" spans="1:12" x14ac:dyDescent="0.25">
      <c r="A2127">
        <v>51724</v>
      </c>
      <c r="B2127" s="2">
        <v>43867</v>
      </c>
      <c r="C2127" s="2">
        <v>43874</v>
      </c>
      <c r="D2127" s="5">
        <v>43873</v>
      </c>
      <c r="E2127" t="s">
        <v>2704</v>
      </c>
      <c r="F2127" t="s">
        <v>2705</v>
      </c>
      <c r="G2127" t="s">
        <v>2706</v>
      </c>
      <c r="H2127">
        <v>283</v>
      </c>
      <c r="I2127">
        <v>286</v>
      </c>
      <c r="J2127">
        <v>8617.5400000000009</v>
      </c>
      <c r="K2127">
        <v>288.3</v>
      </c>
      <c r="L2127">
        <f>Orders[[#This Row],[SubTotal]]+Orders[[#This Row],[Freight]]</f>
        <v>8905.84</v>
      </c>
    </row>
    <row r="2128" spans="1:12" x14ac:dyDescent="0.25">
      <c r="A2128">
        <v>51725</v>
      </c>
      <c r="B2128" s="2">
        <v>43868</v>
      </c>
      <c r="C2128" s="2">
        <v>43875</v>
      </c>
      <c r="D2128" s="5">
        <v>43873</v>
      </c>
      <c r="E2128" t="s">
        <v>4281</v>
      </c>
      <c r="F2128" t="s">
        <v>4282</v>
      </c>
      <c r="G2128" t="s">
        <v>3052</v>
      </c>
      <c r="H2128">
        <v>107</v>
      </c>
      <c r="I2128">
        <v>277</v>
      </c>
      <c r="J2128">
        <v>1295.96</v>
      </c>
      <c r="K2128">
        <v>38.880000000000003</v>
      </c>
      <c r="L2128">
        <f>Orders[[#This Row],[SubTotal]]+Orders[[#This Row],[Freight]]</f>
        <v>1334.8400000000001</v>
      </c>
    </row>
    <row r="2129" spans="1:12" x14ac:dyDescent="0.25">
      <c r="A2129">
        <v>51726</v>
      </c>
      <c r="B2129" s="2">
        <v>43868</v>
      </c>
      <c r="C2129" s="2">
        <v>43875</v>
      </c>
      <c r="D2129" s="5">
        <v>43876</v>
      </c>
      <c r="E2129" t="s">
        <v>6020</v>
      </c>
      <c r="F2129" t="s">
        <v>6021</v>
      </c>
      <c r="G2129" t="s">
        <v>6022</v>
      </c>
      <c r="H2129">
        <v>199</v>
      </c>
      <c r="I2129">
        <v>287</v>
      </c>
      <c r="J2129">
        <v>49258.263600000006</v>
      </c>
      <c r="K2129">
        <v>1583.36</v>
      </c>
      <c r="L2129">
        <f>Orders[[#This Row],[SubTotal]]+Orders[[#This Row],[Freight]]</f>
        <v>50841.623600000006</v>
      </c>
    </row>
    <row r="2130" spans="1:12" x14ac:dyDescent="0.25">
      <c r="A2130">
        <v>51727</v>
      </c>
      <c r="B2130" s="2">
        <v>43868</v>
      </c>
      <c r="C2130" s="2">
        <v>43875</v>
      </c>
      <c r="D2130" s="5">
        <v>43874</v>
      </c>
      <c r="E2130" t="s">
        <v>420</v>
      </c>
      <c r="F2130" t="s">
        <v>421</v>
      </c>
      <c r="G2130" t="s">
        <v>73</v>
      </c>
      <c r="H2130">
        <v>478</v>
      </c>
      <c r="I2130">
        <v>285</v>
      </c>
      <c r="J2130">
        <v>858.9</v>
      </c>
      <c r="K2130">
        <v>26.48</v>
      </c>
      <c r="L2130">
        <f>Orders[[#This Row],[SubTotal]]+Orders[[#This Row],[Freight]]</f>
        <v>885.38</v>
      </c>
    </row>
    <row r="2131" spans="1:12" x14ac:dyDescent="0.25">
      <c r="A2131">
        <v>51728</v>
      </c>
      <c r="B2131" s="2">
        <v>43868</v>
      </c>
      <c r="C2131" s="2">
        <v>43875</v>
      </c>
      <c r="D2131" s="5">
        <v>43873</v>
      </c>
      <c r="E2131" t="s">
        <v>5741</v>
      </c>
      <c r="F2131" t="s">
        <v>5742</v>
      </c>
      <c r="G2131" t="s">
        <v>5611</v>
      </c>
      <c r="H2131">
        <v>2</v>
      </c>
      <c r="I2131">
        <v>283</v>
      </c>
      <c r="J2131">
        <v>3106.8399999999997</v>
      </c>
      <c r="K2131">
        <v>88.35</v>
      </c>
      <c r="L2131">
        <f>Orders[[#This Row],[SubTotal]]+Orders[[#This Row],[Freight]]</f>
        <v>3195.1899999999996</v>
      </c>
    </row>
    <row r="2132" spans="1:12" x14ac:dyDescent="0.25">
      <c r="A2132">
        <v>51729</v>
      </c>
      <c r="B2132" s="2">
        <v>43868</v>
      </c>
      <c r="C2132" s="2">
        <v>43875</v>
      </c>
      <c r="D2132" s="5">
        <v>43875</v>
      </c>
      <c r="E2132" t="s">
        <v>2707</v>
      </c>
      <c r="F2132" t="s">
        <v>2708</v>
      </c>
      <c r="G2132" t="s">
        <v>2709</v>
      </c>
      <c r="H2132">
        <v>391</v>
      </c>
      <c r="I2132">
        <v>286</v>
      </c>
      <c r="J2132">
        <v>32904.500000000007</v>
      </c>
      <c r="K2132">
        <v>989.55</v>
      </c>
      <c r="L2132">
        <f>Orders[[#This Row],[SubTotal]]+Orders[[#This Row],[Freight]]</f>
        <v>33894.05000000001</v>
      </c>
    </row>
    <row r="2133" spans="1:12" x14ac:dyDescent="0.25">
      <c r="A2133">
        <v>51730</v>
      </c>
      <c r="B2133" s="2">
        <v>43869</v>
      </c>
      <c r="C2133" s="2">
        <v>43876</v>
      </c>
      <c r="D2133" s="5">
        <v>43876</v>
      </c>
      <c r="E2133" t="s">
        <v>2983</v>
      </c>
      <c r="F2133" t="s">
        <v>2984</v>
      </c>
      <c r="G2133" t="s">
        <v>2904</v>
      </c>
      <c r="H2133">
        <v>527</v>
      </c>
      <c r="I2133">
        <v>281</v>
      </c>
      <c r="J2133">
        <v>4464.5399999999991</v>
      </c>
      <c r="K2133">
        <v>137.66</v>
      </c>
      <c r="L2133">
        <f>Orders[[#This Row],[SubTotal]]+Orders[[#This Row],[Freight]]</f>
        <v>4602.1999999999989</v>
      </c>
    </row>
    <row r="2134" spans="1:12" x14ac:dyDescent="0.25">
      <c r="A2134">
        <v>51731</v>
      </c>
      <c r="B2134" s="2">
        <v>43869</v>
      </c>
      <c r="C2134" s="2">
        <v>43876</v>
      </c>
      <c r="D2134" s="5">
        <v>43880</v>
      </c>
      <c r="E2134" t="s">
        <v>3654</v>
      </c>
      <c r="F2134" t="s">
        <v>3655</v>
      </c>
      <c r="G2134" t="s">
        <v>3608</v>
      </c>
      <c r="H2134">
        <v>310</v>
      </c>
      <c r="I2134">
        <v>275</v>
      </c>
      <c r="J2134">
        <v>2342.3053999999997</v>
      </c>
      <c r="K2134">
        <v>66.430000000000007</v>
      </c>
      <c r="L2134">
        <f>Orders[[#This Row],[SubTotal]]+Orders[[#This Row],[Freight]]</f>
        <v>2408.7353999999996</v>
      </c>
    </row>
    <row r="2135" spans="1:12" x14ac:dyDescent="0.25">
      <c r="A2135">
        <v>51732</v>
      </c>
      <c r="B2135" s="2">
        <v>43869</v>
      </c>
      <c r="C2135" s="2">
        <v>43876</v>
      </c>
      <c r="D2135" s="5">
        <v>43876</v>
      </c>
      <c r="E2135" t="s">
        <v>2710</v>
      </c>
      <c r="F2135" t="s">
        <v>2711</v>
      </c>
      <c r="G2135" t="s">
        <v>2712</v>
      </c>
      <c r="H2135">
        <v>427</v>
      </c>
      <c r="I2135">
        <v>286</v>
      </c>
      <c r="J2135">
        <v>356.9</v>
      </c>
      <c r="K2135">
        <v>11</v>
      </c>
      <c r="L2135">
        <f>Orders[[#This Row],[SubTotal]]+Orders[[#This Row],[Freight]]</f>
        <v>367.9</v>
      </c>
    </row>
    <row r="2136" spans="1:12" x14ac:dyDescent="0.25">
      <c r="A2136">
        <v>51733</v>
      </c>
      <c r="B2136" s="2">
        <v>43869</v>
      </c>
      <c r="C2136" s="2">
        <v>43876</v>
      </c>
      <c r="D2136" s="5">
        <v>43876</v>
      </c>
      <c r="E2136" t="s">
        <v>2713</v>
      </c>
      <c r="F2136" t="s">
        <v>2714</v>
      </c>
      <c r="G2136" t="s">
        <v>2715</v>
      </c>
      <c r="H2136">
        <v>103</v>
      </c>
      <c r="I2136">
        <v>286</v>
      </c>
      <c r="J2136">
        <v>29331.539999999997</v>
      </c>
      <c r="K2136">
        <v>1027.28</v>
      </c>
      <c r="L2136">
        <f>Orders[[#This Row],[SubTotal]]+Orders[[#This Row],[Freight]]</f>
        <v>30358.819999999996</v>
      </c>
    </row>
    <row r="2137" spans="1:12" x14ac:dyDescent="0.25">
      <c r="A2137">
        <v>51734</v>
      </c>
      <c r="B2137" s="2">
        <v>43869</v>
      </c>
      <c r="C2137" s="2">
        <v>43876</v>
      </c>
      <c r="D2137" s="5">
        <v>43880</v>
      </c>
      <c r="E2137" t="s">
        <v>2716</v>
      </c>
      <c r="F2137" t="s">
        <v>2717</v>
      </c>
      <c r="G2137" t="s">
        <v>2598</v>
      </c>
      <c r="H2137">
        <v>638</v>
      </c>
      <c r="I2137">
        <v>286</v>
      </c>
      <c r="J2137">
        <v>84755.264899999995</v>
      </c>
      <c r="K2137">
        <v>2591.37</v>
      </c>
      <c r="L2137">
        <f>Orders[[#This Row],[SubTotal]]+Orders[[#This Row],[Freight]]</f>
        <v>87346.63489999999</v>
      </c>
    </row>
    <row r="2138" spans="1:12" x14ac:dyDescent="0.25">
      <c r="A2138">
        <v>51735</v>
      </c>
      <c r="B2138" s="2">
        <v>43869</v>
      </c>
      <c r="C2138" s="2">
        <v>43876</v>
      </c>
      <c r="D2138" s="5">
        <v>43873</v>
      </c>
      <c r="E2138" t="s">
        <v>1564</v>
      </c>
      <c r="F2138" t="s">
        <v>1565</v>
      </c>
      <c r="G2138" t="s">
        <v>1566</v>
      </c>
      <c r="H2138">
        <v>614</v>
      </c>
      <c r="I2138">
        <v>286</v>
      </c>
      <c r="J2138">
        <v>85091.625200000039</v>
      </c>
      <c r="K2138">
        <v>2787.76</v>
      </c>
      <c r="L2138">
        <f>Orders[[#This Row],[SubTotal]]+Orders[[#This Row],[Freight]]</f>
        <v>87879.385200000033</v>
      </c>
    </row>
    <row r="2139" spans="1:12" x14ac:dyDescent="0.25">
      <c r="A2139">
        <v>51736</v>
      </c>
      <c r="B2139" s="2">
        <v>43869</v>
      </c>
      <c r="C2139" s="2">
        <v>43876</v>
      </c>
      <c r="D2139" s="5">
        <v>43874</v>
      </c>
      <c r="E2139" t="s">
        <v>2718</v>
      </c>
      <c r="F2139" t="s">
        <v>2719</v>
      </c>
      <c r="G2139" t="s">
        <v>2720</v>
      </c>
      <c r="H2139">
        <v>656</v>
      </c>
      <c r="I2139">
        <v>286</v>
      </c>
      <c r="J2139">
        <v>2333.41</v>
      </c>
      <c r="K2139">
        <v>69.38</v>
      </c>
      <c r="L2139">
        <f>Orders[[#This Row],[SubTotal]]+Orders[[#This Row],[Freight]]</f>
        <v>2402.79</v>
      </c>
    </row>
    <row r="2140" spans="1:12" x14ac:dyDescent="0.25">
      <c r="A2140">
        <v>51737</v>
      </c>
      <c r="B2140" s="2">
        <v>43869</v>
      </c>
      <c r="C2140" s="2">
        <v>43876</v>
      </c>
      <c r="D2140" s="5">
        <v>43877</v>
      </c>
      <c r="E2140" t="s">
        <v>3074</v>
      </c>
      <c r="F2140" t="s">
        <v>3075</v>
      </c>
      <c r="G2140" t="s">
        <v>2601</v>
      </c>
      <c r="H2140">
        <v>301</v>
      </c>
      <c r="I2140">
        <v>284</v>
      </c>
      <c r="J2140">
        <v>6556.42</v>
      </c>
      <c r="K2140">
        <v>197.6</v>
      </c>
      <c r="L2140">
        <f>Orders[[#This Row],[SubTotal]]+Orders[[#This Row],[Freight]]</f>
        <v>6754.02</v>
      </c>
    </row>
    <row r="2141" spans="1:12" x14ac:dyDescent="0.25">
      <c r="A2141">
        <v>51738</v>
      </c>
      <c r="B2141" s="2">
        <v>43870</v>
      </c>
      <c r="C2141" s="2">
        <v>43877</v>
      </c>
      <c r="D2141" s="5">
        <v>43876</v>
      </c>
      <c r="E2141" t="s">
        <v>2360</v>
      </c>
      <c r="F2141" t="s">
        <v>2361</v>
      </c>
      <c r="G2141" t="s">
        <v>2362</v>
      </c>
      <c r="H2141">
        <v>617</v>
      </c>
      <c r="I2141">
        <v>282</v>
      </c>
      <c r="J2141">
        <v>200.05</v>
      </c>
      <c r="K2141">
        <v>6.17</v>
      </c>
      <c r="L2141">
        <f>Orders[[#This Row],[SubTotal]]+Orders[[#This Row],[Freight]]</f>
        <v>206.22</v>
      </c>
    </row>
    <row r="2142" spans="1:12" x14ac:dyDescent="0.25">
      <c r="A2142">
        <v>51739</v>
      </c>
      <c r="B2142" s="2">
        <v>43870</v>
      </c>
      <c r="C2142" s="2">
        <v>43877</v>
      </c>
      <c r="D2142" s="5">
        <v>43877</v>
      </c>
      <c r="E2142" t="s">
        <v>2721</v>
      </c>
      <c r="F2142" t="s">
        <v>2722</v>
      </c>
      <c r="G2142" t="s">
        <v>2604</v>
      </c>
      <c r="H2142">
        <v>175</v>
      </c>
      <c r="I2142">
        <v>286</v>
      </c>
      <c r="J2142">
        <v>111035.80480000001</v>
      </c>
      <c r="K2142">
        <v>3362.01</v>
      </c>
      <c r="L2142">
        <f>Orders[[#This Row],[SubTotal]]+Orders[[#This Row],[Freight]]</f>
        <v>114397.81480000001</v>
      </c>
    </row>
    <row r="2143" spans="1:12" x14ac:dyDescent="0.25">
      <c r="A2143">
        <v>51740</v>
      </c>
      <c r="B2143" s="2">
        <v>43870</v>
      </c>
      <c r="C2143" s="2">
        <v>43877</v>
      </c>
      <c r="D2143" s="5">
        <v>43874</v>
      </c>
      <c r="E2143" t="s">
        <v>422</v>
      </c>
      <c r="F2143" t="s">
        <v>423</v>
      </c>
      <c r="G2143" t="s">
        <v>76</v>
      </c>
      <c r="H2143">
        <v>677</v>
      </c>
      <c r="I2143">
        <v>285</v>
      </c>
      <c r="J2143">
        <v>3495.4399999999996</v>
      </c>
      <c r="K2143">
        <v>99.57</v>
      </c>
      <c r="L2143">
        <f>Orders[[#This Row],[SubTotal]]+Orders[[#This Row],[Freight]]</f>
        <v>3595.0099999999998</v>
      </c>
    </row>
    <row r="2144" spans="1:12" x14ac:dyDescent="0.25">
      <c r="A2144">
        <v>51741</v>
      </c>
      <c r="B2144" s="2">
        <v>43871</v>
      </c>
      <c r="C2144" s="2">
        <v>43877</v>
      </c>
      <c r="D2144" s="5">
        <v>43880</v>
      </c>
      <c r="E2144" t="s">
        <v>4283</v>
      </c>
      <c r="F2144" t="s">
        <v>4284</v>
      </c>
      <c r="G2144" t="s">
        <v>3329</v>
      </c>
      <c r="H2144">
        <v>89</v>
      </c>
      <c r="I2144">
        <v>277</v>
      </c>
      <c r="J2144">
        <v>2964.857</v>
      </c>
      <c r="K2144">
        <v>89.48</v>
      </c>
      <c r="L2144">
        <f>Orders[[#This Row],[SubTotal]]+Orders[[#This Row],[Freight]]</f>
        <v>3054.337</v>
      </c>
    </row>
    <row r="2145" spans="1:12" x14ac:dyDescent="0.25">
      <c r="A2145">
        <v>51742</v>
      </c>
      <c r="B2145" s="2">
        <v>43871</v>
      </c>
      <c r="C2145" s="2">
        <v>43877</v>
      </c>
      <c r="D2145" s="5">
        <v>43876</v>
      </c>
      <c r="E2145" t="s">
        <v>1567</v>
      </c>
      <c r="F2145" t="s">
        <v>1568</v>
      </c>
      <c r="G2145" t="s">
        <v>1515</v>
      </c>
      <c r="H2145">
        <v>247</v>
      </c>
      <c r="I2145">
        <v>286</v>
      </c>
      <c r="J2145">
        <v>3546.8099999999995</v>
      </c>
      <c r="K2145">
        <v>99.36</v>
      </c>
      <c r="L2145">
        <f>Orders[[#This Row],[SubTotal]]+Orders[[#This Row],[Freight]]</f>
        <v>3646.1699999999996</v>
      </c>
    </row>
    <row r="2146" spans="1:12" x14ac:dyDescent="0.25">
      <c r="A2146">
        <v>51743</v>
      </c>
      <c r="B2146" s="2">
        <v>43871</v>
      </c>
      <c r="C2146" s="2">
        <v>43877</v>
      </c>
      <c r="D2146" s="5">
        <v>43877</v>
      </c>
      <c r="E2146" t="s">
        <v>4285</v>
      </c>
      <c r="F2146" t="s">
        <v>4286</v>
      </c>
      <c r="G2146" t="s">
        <v>3145</v>
      </c>
      <c r="H2146">
        <v>270</v>
      </c>
      <c r="I2146">
        <v>277</v>
      </c>
      <c r="J2146">
        <v>2698.16</v>
      </c>
      <c r="K2146">
        <v>83.19</v>
      </c>
      <c r="L2146">
        <f>Orders[[#This Row],[SubTotal]]+Orders[[#This Row],[Freight]]</f>
        <v>2781.35</v>
      </c>
    </row>
    <row r="2147" spans="1:12" x14ac:dyDescent="0.25">
      <c r="A2147">
        <v>51744</v>
      </c>
      <c r="B2147" s="2">
        <v>43871</v>
      </c>
      <c r="C2147" s="2">
        <v>43877</v>
      </c>
      <c r="D2147" s="5">
        <v>43874</v>
      </c>
      <c r="E2147" t="s">
        <v>1717</v>
      </c>
      <c r="F2147" t="s">
        <v>1718</v>
      </c>
      <c r="G2147" t="s">
        <v>1655</v>
      </c>
      <c r="H2147">
        <v>411</v>
      </c>
      <c r="I2147">
        <v>290</v>
      </c>
      <c r="J2147">
        <v>316.86</v>
      </c>
      <c r="K2147">
        <v>9.77</v>
      </c>
      <c r="L2147">
        <f>Orders[[#This Row],[SubTotal]]+Orders[[#This Row],[Freight]]</f>
        <v>326.63</v>
      </c>
    </row>
    <row r="2148" spans="1:12" x14ac:dyDescent="0.25">
      <c r="A2148">
        <v>51745</v>
      </c>
      <c r="B2148" s="2">
        <v>43871</v>
      </c>
      <c r="C2148" s="2">
        <v>43877</v>
      </c>
      <c r="D2148" s="5">
        <v>43874</v>
      </c>
      <c r="E2148" t="s">
        <v>8030</v>
      </c>
      <c r="F2148" t="s">
        <v>8031</v>
      </c>
      <c r="G2148" t="s">
        <v>7786</v>
      </c>
      <c r="H2148">
        <v>97</v>
      </c>
      <c r="I2148">
        <v>276</v>
      </c>
      <c r="J2148">
        <v>73437.585399999996</v>
      </c>
      <c r="K2148">
        <v>2206.81</v>
      </c>
      <c r="L2148">
        <f>Orders[[#This Row],[SubTotal]]+Orders[[#This Row],[Freight]]</f>
        <v>75644.395399999994</v>
      </c>
    </row>
    <row r="2149" spans="1:12" x14ac:dyDescent="0.25">
      <c r="A2149">
        <v>51746</v>
      </c>
      <c r="B2149" s="2">
        <v>43872</v>
      </c>
      <c r="C2149" s="2">
        <v>43877</v>
      </c>
      <c r="D2149" s="5">
        <v>43874</v>
      </c>
      <c r="E2149" t="s">
        <v>5170</v>
      </c>
      <c r="F2149" t="s">
        <v>5171</v>
      </c>
      <c r="G2149" t="s">
        <v>4869</v>
      </c>
      <c r="H2149">
        <v>62</v>
      </c>
      <c r="I2149">
        <v>279</v>
      </c>
      <c r="J2149">
        <v>5467.17</v>
      </c>
      <c r="K2149">
        <v>164.23</v>
      </c>
      <c r="L2149">
        <f>Orders[[#This Row],[SubTotal]]+Orders[[#This Row],[Freight]]</f>
        <v>5631.4</v>
      </c>
    </row>
    <row r="2150" spans="1:12" x14ac:dyDescent="0.25">
      <c r="A2150">
        <v>51747</v>
      </c>
      <c r="B2150" s="2">
        <v>43872</v>
      </c>
      <c r="C2150" s="2">
        <v>43877</v>
      </c>
      <c r="D2150" s="5">
        <v>43881</v>
      </c>
      <c r="E2150" t="s">
        <v>4287</v>
      </c>
      <c r="F2150" t="s">
        <v>4288</v>
      </c>
      <c r="G2150" t="s">
        <v>3332</v>
      </c>
      <c r="H2150">
        <v>396</v>
      </c>
      <c r="I2150">
        <v>277</v>
      </c>
      <c r="J2150">
        <v>1886.43</v>
      </c>
      <c r="K2150">
        <v>57.6</v>
      </c>
      <c r="L2150">
        <f>Orders[[#This Row],[SubTotal]]+Orders[[#This Row],[Freight]]</f>
        <v>1944.03</v>
      </c>
    </row>
    <row r="2151" spans="1:12" x14ac:dyDescent="0.25">
      <c r="A2151">
        <v>51748</v>
      </c>
      <c r="B2151" s="2">
        <v>43872</v>
      </c>
      <c r="C2151" s="2">
        <v>43877</v>
      </c>
      <c r="D2151" s="5">
        <v>43880</v>
      </c>
      <c r="E2151" t="s">
        <v>4289</v>
      </c>
      <c r="F2151" t="s">
        <v>4290</v>
      </c>
      <c r="G2151" t="s">
        <v>3055</v>
      </c>
      <c r="H2151">
        <v>233</v>
      </c>
      <c r="I2151">
        <v>277</v>
      </c>
      <c r="J2151">
        <v>53853.025099999992</v>
      </c>
      <c r="K2151">
        <v>1618.71</v>
      </c>
      <c r="L2151">
        <f>Orders[[#This Row],[SubTotal]]+Orders[[#This Row],[Freight]]</f>
        <v>55471.735099999991</v>
      </c>
    </row>
    <row r="2152" spans="1:12" x14ac:dyDescent="0.25">
      <c r="A2152">
        <v>51749</v>
      </c>
      <c r="B2152" s="2">
        <v>43872</v>
      </c>
      <c r="C2152" s="2">
        <v>43877</v>
      </c>
      <c r="D2152" s="5">
        <v>43874</v>
      </c>
      <c r="E2152" t="s">
        <v>3656</v>
      </c>
      <c r="F2152" t="s">
        <v>3657</v>
      </c>
      <c r="G2152" t="s">
        <v>3658</v>
      </c>
      <c r="H2152">
        <v>606</v>
      </c>
      <c r="I2152">
        <v>275</v>
      </c>
      <c r="J2152">
        <v>2751.6</v>
      </c>
      <c r="K2152">
        <v>84.84</v>
      </c>
      <c r="L2152">
        <f>Orders[[#This Row],[SubTotal]]+Orders[[#This Row],[Freight]]</f>
        <v>2836.44</v>
      </c>
    </row>
    <row r="2153" spans="1:12" x14ac:dyDescent="0.25">
      <c r="A2153">
        <v>51750</v>
      </c>
      <c r="B2153" s="2">
        <v>43872</v>
      </c>
      <c r="C2153" s="2">
        <v>43877</v>
      </c>
      <c r="D2153" s="5">
        <v>43874</v>
      </c>
      <c r="E2153" t="s">
        <v>1943</v>
      </c>
      <c r="F2153" t="s">
        <v>1944</v>
      </c>
      <c r="G2153" t="s">
        <v>1945</v>
      </c>
      <c r="H2153">
        <v>68</v>
      </c>
      <c r="I2153">
        <v>289</v>
      </c>
      <c r="J2153">
        <v>8398.3799999999992</v>
      </c>
      <c r="K2153">
        <v>211.1</v>
      </c>
      <c r="L2153">
        <f>Orders[[#This Row],[SubTotal]]+Orders[[#This Row],[Freight]]</f>
        <v>8609.48</v>
      </c>
    </row>
    <row r="2154" spans="1:12" x14ac:dyDescent="0.25">
      <c r="A2154">
        <v>51751</v>
      </c>
      <c r="B2154" s="2">
        <v>43872</v>
      </c>
      <c r="C2154" s="2">
        <v>43877</v>
      </c>
      <c r="D2154" s="5">
        <v>43874</v>
      </c>
      <c r="E2154" t="s">
        <v>2018</v>
      </c>
      <c r="F2154" t="s">
        <v>2019</v>
      </c>
      <c r="G2154" t="s">
        <v>2020</v>
      </c>
      <c r="H2154">
        <v>687</v>
      </c>
      <c r="I2154">
        <v>289</v>
      </c>
      <c r="J2154">
        <v>58319.082100000021</v>
      </c>
      <c r="K2154">
        <v>1758.47</v>
      </c>
      <c r="L2154">
        <f>Orders[[#This Row],[SubTotal]]+Orders[[#This Row],[Freight]]</f>
        <v>60077.552100000023</v>
      </c>
    </row>
    <row r="2155" spans="1:12" x14ac:dyDescent="0.25">
      <c r="A2155">
        <v>51752</v>
      </c>
      <c r="B2155" s="2">
        <v>43872</v>
      </c>
      <c r="C2155" s="2">
        <v>43877</v>
      </c>
      <c r="D2155" s="5">
        <v>43881</v>
      </c>
      <c r="E2155" t="s">
        <v>2723</v>
      </c>
      <c r="F2155" t="s">
        <v>2724</v>
      </c>
      <c r="G2155" t="s">
        <v>2725</v>
      </c>
      <c r="H2155">
        <v>632</v>
      </c>
      <c r="I2155">
        <v>286</v>
      </c>
      <c r="J2155">
        <v>57262.802500000005</v>
      </c>
      <c r="K2155">
        <v>1730.44</v>
      </c>
      <c r="L2155">
        <f>Orders[[#This Row],[SubTotal]]+Orders[[#This Row],[Freight]]</f>
        <v>58993.242500000008</v>
      </c>
    </row>
    <row r="2156" spans="1:12" x14ac:dyDescent="0.25">
      <c r="A2156">
        <v>51753</v>
      </c>
      <c r="B2156" s="2">
        <v>43873</v>
      </c>
      <c r="C2156" s="2">
        <v>43880</v>
      </c>
      <c r="D2156" s="5">
        <v>43877</v>
      </c>
      <c r="E2156" t="s">
        <v>2021</v>
      </c>
      <c r="F2156" t="s">
        <v>2022</v>
      </c>
      <c r="G2156" t="s">
        <v>1945</v>
      </c>
      <c r="H2156">
        <v>68</v>
      </c>
      <c r="I2156">
        <v>289</v>
      </c>
      <c r="J2156">
        <v>4667.41</v>
      </c>
      <c r="K2156">
        <v>136.68</v>
      </c>
      <c r="L2156">
        <f>Orders[[#This Row],[SubTotal]]+Orders[[#This Row],[Freight]]</f>
        <v>4804.09</v>
      </c>
    </row>
    <row r="2157" spans="1:12" x14ac:dyDescent="0.25">
      <c r="A2157">
        <v>51754</v>
      </c>
      <c r="B2157" s="2">
        <v>43873</v>
      </c>
      <c r="C2157" s="2">
        <v>43880</v>
      </c>
      <c r="D2157" s="5">
        <v>43882</v>
      </c>
      <c r="E2157" t="s">
        <v>1086</v>
      </c>
      <c r="F2157" t="s">
        <v>1087</v>
      </c>
      <c r="G2157" t="s">
        <v>913</v>
      </c>
      <c r="H2157">
        <v>570</v>
      </c>
      <c r="I2157">
        <v>278</v>
      </c>
      <c r="J2157">
        <v>461.69</v>
      </c>
      <c r="K2157">
        <v>13.85</v>
      </c>
      <c r="L2157">
        <f>Orders[[#This Row],[SubTotal]]+Orders[[#This Row],[Freight]]</f>
        <v>475.54</v>
      </c>
    </row>
    <row r="2158" spans="1:12" x14ac:dyDescent="0.25">
      <c r="A2158">
        <v>51755</v>
      </c>
      <c r="B2158" s="2">
        <v>43873</v>
      </c>
      <c r="C2158" s="2">
        <v>43880</v>
      </c>
      <c r="D2158" s="5">
        <v>43876</v>
      </c>
      <c r="E2158" t="s">
        <v>1088</v>
      </c>
      <c r="F2158" t="s">
        <v>1089</v>
      </c>
      <c r="G2158" t="s">
        <v>789</v>
      </c>
      <c r="H2158">
        <v>336</v>
      </c>
      <c r="I2158">
        <v>278</v>
      </c>
      <c r="J2158">
        <v>41563.289999999994</v>
      </c>
      <c r="K2158">
        <v>1249.83</v>
      </c>
      <c r="L2158">
        <f>Orders[[#This Row],[SubTotal]]+Orders[[#This Row],[Freight]]</f>
        <v>42813.119999999995</v>
      </c>
    </row>
    <row r="2159" spans="1:12" x14ac:dyDescent="0.25">
      <c r="A2159">
        <v>51756</v>
      </c>
      <c r="B2159" s="2">
        <v>43873</v>
      </c>
      <c r="C2159" s="2">
        <v>43880</v>
      </c>
      <c r="D2159" s="5">
        <v>43882</v>
      </c>
      <c r="E2159" t="s">
        <v>424</v>
      </c>
      <c r="F2159" t="s">
        <v>425</v>
      </c>
      <c r="G2159" t="s">
        <v>79</v>
      </c>
      <c r="H2159">
        <v>335</v>
      </c>
      <c r="I2159">
        <v>285</v>
      </c>
      <c r="J2159">
        <v>31.58</v>
      </c>
      <c r="K2159">
        <v>0.97</v>
      </c>
      <c r="L2159">
        <f>Orders[[#This Row],[SubTotal]]+Orders[[#This Row],[Freight]]</f>
        <v>32.549999999999997</v>
      </c>
    </row>
    <row r="2160" spans="1:12" x14ac:dyDescent="0.25">
      <c r="A2160">
        <v>51757</v>
      </c>
      <c r="B2160" s="2">
        <v>43873</v>
      </c>
      <c r="C2160" s="2">
        <v>43880</v>
      </c>
      <c r="D2160" s="5">
        <v>43882</v>
      </c>
      <c r="E2160" t="s">
        <v>426</v>
      </c>
      <c r="F2160" t="s">
        <v>427</v>
      </c>
      <c r="G2160" t="s">
        <v>428</v>
      </c>
      <c r="H2160">
        <v>316</v>
      </c>
      <c r="I2160">
        <v>285</v>
      </c>
      <c r="J2160">
        <v>756.33</v>
      </c>
      <c r="K2160">
        <v>22.43</v>
      </c>
      <c r="L2160">
        <f>Orders[[#This Row],[SubTotal]]+Orders[[#This Row],[Freight]]</f>
        <v>778.76</v>
      </c>
    </row>
    <row r="2161" spans="1:12" x14ac:dyDescent="0.25">
      <c r="A2161">
        <v>51758</v>
      </c>
      <c r="B2161" s="2">
        <v>43873</v>
      </c>
      <c r="C2161" s="2">
        <v>43880</v>
      </c>
      <c r="D2161" s="5">
        <v>43876</v>
      </c>
      <c r="E2161" t="s">
        <v>5172</v>
      </c>
      <c r="F2161" t="s">
        <v>5173</v>
      </c>
      <c r="G2161" t="s">
        <v>4974</v>
      </c>
      <c r="H2161">
        <v>9</v>
      </c>
      <c r="I2161">
        <v>279</v>
      </c>
      <c r="J2161">
        <v>1301.79</v>
      </c>
      <c r="K2161">
        <v>40.14</v>
      </c>
      <c r="L2161">
        <f>Orders[[#This Row],[SubTotal]]+Orders[[#This Row],[Freight]]</f>
        <v>1341.93</v>
      </c>
    </row>
    <row r="2162" spans="1:12" x14ac:dyDescent="0.25">
      <c r="A2162">
        <v>51759</v>
      </c>
      <c r="B2162" s="2">
        <v>43873</v>
      </c>
      <c r="C2162" s="2">
        <v>43880</v>
      </c>
      <c r="D2162" s="5">
        <v>43881</v>
      </c>
      <c r="E2162" t="s">
        <v>5174</v>
      </c>
      <c r="F2162" t="s">
        <v>5175</v>
      </c>
      <c r="G2162" t="s">
        <v>5176</v>
      </c>
      <c r="H2162">
        <v>134</v>
      </c>
      <c r="I2162">
        <v>279</v>
      </c>
      <c r="J2162">
        <v>672.29</v>
      </c>
      <c r="K2162">
        <v>20.170000000000002</v>
      </c>
      <c r="L2162">
        <f>Orders[[#This Row],[SubTotal]]+Orders[[#This Row],[Freight]]</f>
        <v>692.45999999999992</v>
      </c>
    </row>
    <row r="2163" spans="1:12" x14ac:dyDescent="0.25">
      <c r="A2163">
        <v>51760</v>
      </c>
      <c r="B2163" s="2">
        <v>43873</v>
      </c>
      <c r="C2163" s="2">
        <v>43880</v>
      </c>
      <c r="D2163" s="5">
        <v>43880</v>
      </c>
      <c r="E2163" t="s">
        <v>5177</v>
      </c>
      <c r="F2163" t="s">
        <v>5178</v>
      </c>
      <c r="G2163" t="s">
        <v>5179</v>
      </c>
      <c r="H2163">
        <v>260</v>
      </c>
      <c r="I2163">
        <v>279</v>
      </c>
      <c r="J2163">
        <v>42188.444000000003</v>
      </c>
      <c r="K2163">
        <v>1482.61</v>
      </c>
      <c r="L2163">
        <f>Orders[[#This Row],[SubTotal]]+Orders[[#This Row],[Freight]]</f>
        <v>43671.054000000004</v>
      </c>
    </row>
    <row r="2164" spans="1:12" x14ac:dyDescent="0.25">
      <c r="A2164">
        <v>51761</v>
      </c>
      <c r="B2164" s="2">
        <v>43873</v>
      </c>
      <c r="C2164" s="2">
        <v>43880</v>
      </c>
      <c r="D2164" s="5">
        <v>43876</v>
      </c>
      <c r="E2164" t="s">
        <v>2023</v>
      </c>
      <c r="F2164" t="s">
        <v>2024</v>
      </c>
      <c r="G2164" t="s">
        <v>2025</v>
      </c>
      <c r="H2164">
        <v>230</v>
      </c>
      <c r="I2164">
        <v>289</v>
      </c>
      <c r="J2164">
        <v>101223.01600000006</v>
      </c>
      <c r="K2164">
        <v>3309.8</v>
      </c>
      <c r="L2164">
        <f>Orders[[#This Row],[SubTotal]]+Orders[[#This Row],[Freight]]</f>
        <v>104532.81600000006</v>
      </c>
    </row>
    <row r="2165" spans="1:12" x14ac:dyDescent="0.25">
      <c r="A2165">
        <v>51762</v>
      </c>
      <c r="B2165" s="2">
        <v>43874</v>
      </c>
      <c r="C2165" s="2">
        <v>43881</v>
      </c>
      <c r="D2165" s="5">
        <v>43876</v>
      </c>
      <c r="E2165" t="s">
        <v>4291</v>
      </c>
      <c r="F2165" t="s">
        <v>4292</v>
      </c>
      <c r="G2165" t="s">
        <v>3151</v>
      </c>
      <c r="H2165">
        <v>684</v>
      </c>
      <c r="I2165">
        <v>277</v>
      </c>
      <c r="J2165">
        <v>46582.274600000012</v>
      </c>
      <c r="K2165">
        <v>1417.54</v>
      </c>
      <c r="L2165">
        <f>Orders[[#This Row],[SubTotal]]+Orders[[#This Row],[Freight]]</f>
        <v>47999.814600000012</v>
      </c>
    </row>
    <row r="2166" spans="1:12" x14ac:dyDescent="0.25">
      <c r="A2166">
        <v>51763</v>
      </c>
      <c r="B2166" s="2">
        <v>43874</v>
      </c>
      <c r="C2166" s="2">
        <v>43881</v>
      </c>
      <c r="D2166" s="5">
        <v>43880</v>
      </c>
      <c r="E2166" t="s">
        <v>2363</v>
      </c>
      <c r="F2166" t="s">
        <v>2364</v>
      </c>
      <c r="G2166" t="s">
        <v>2230</v>
      </c>
      <c r="H2166">
        <v>376</v>
      </c>
      <c r="I2166">
        <v>282</v>
      </c>
      <c r="J2166">
        <v>40092.810199999993</v>
      </c>
      <c r="K2166">
        <v>1199.08</v>
      </c>
      <c r="L2166">
        <f>Orders[[#This Row],[SubTotal]]+Orders[[#This Row],[Freight]]</f>
        <v>41291.890199999994</v>
      </c>
    </row>
    <row r="2167" spans="1:12" x14ac:dyDescent="0.25">
      <c r="A2167">
        <v>51764</v>
      </c>
      <c r="B2167" s="2">
        <v>43874</v>
      </c>
      <c r="C2167" s="2">
        <v>43881</v>
      </c>
      <c r="D2167" s="5">
        <v>43876</v>
      </c>
      <c r="E2167" t="s">
        <v>8032</v>
      </c>
      <c r="F2167" t="s">
        <v>8033</v>
      </c>
      <c r="G2167" t="s">
        <v>7629</v>
      </c>
      <c r="H2167">
        <v>492</v>
      </c>
      <c r="I2167">
        <v>276</v>
      </c>
      <c r="J2167">
        <v>1630.36</v>
      </c>
      <c r="K2167">
        <v>43.4</v>
      </c>
      <c r="L2167">
        <f>Orders[[#This Row],[SubTotal]]+Orders[[#This Row],[Freight]]</f>
        <v>1673.76</v>
      </c>
    </row>
    <row r="2168" spans="1:12" x14ac:dyDescent="0.25">
      <c r="A2168">
        <v>51765</v>
      </c>
      <c r="B2168" s="2">
        <v>43874</v>
      </c>
      <c r="C2168" s="2">
        <v>43881</v>
      </c>
      <c r="D2168" s="5">
        <v>43883</v>
      </c>
      <c r="E2168" t="s">
        <v>5743</v>
      </c>
      <c r="F2168" t="s">
        <v>5744</v>
      </c>
      <c r="G2168" t="s">
        <v>5617</v>
      </c>
      <c r="H2168">
        <v>645</v>
      </c>
      <c r="I2168">
        <v>283</v>
      </c>
      <c r="J2168">
        <v>2753.98</v>
      </c>
      <c r="K2168">
        <v>82.62</v>
      </c>
      <c r="L2168">
        <f>Orders[[#This Row],[SubTotal]]+Orders[[#This Row],[Freight]]</f>
        <v>2836.6</v>
      </c>
    </row>
    <row r="2169" spans="1:12" x14ac:dyDescent="0.25">
      <c r="A2169">
        <v>51766</v>
      </c>
      <c r="B2169" s="2">
        <v>43874</v>
      </c>
      <c r="C2169" s="2">
        <v>43881</v>
      </c>
      <c r="D2169" s="5">
        <v>43877</v>
      </c>
      <c r="E2169" t="s">
        <v>429</v>
      </c>
      <c r="F2169" t="s">
        <v>430</v>
      </c>
      <c r="G2169" t="s">
        <v>82</v>
      </c>
      <c r="H2169">
        <v>280</v>
      </c>
      <c r="I2169">
        <v>285</v>
      </c>
      <c r="J2169">
        <v>8126.32</v>
      </c>
      <c r="K2169">
        <v>242.39</v>
      </c>
      <c r="L2169">
        <f>Orders[[#This Row],[SubTotal]]+Orders[[#This Row],[Freight]]</f>
        <v>8368.7099999999991</v>
      </c>
    </row>
    <row r="2170" spans="1:12" x14ac:dyDescent="0.25">
      <c r="A2170">
        <v>51767</v>
      </c>
      <c r="B2170" s="2">
        <v>43875</v>
      </c>
      <c r="C2170" s="2">
        <v>43882</v>
      </c>
      <c r="D2170" s="5">
        <v>43883</v>
      </c>
      <c r="E2170" t="s">
        <v>2026</v>
      </c>
      <c r="F2170" t="s">
        <v>2027</v>
      </c>
      <c r="G2170" t="s">
        <v>2028</v>
      </c>
      <c r="H2170">
        <v>446</v>
      </c>
      <c r="I2170">
        <v>289</v>
      </c>
      <c r="J2170">
        <v>748.13</v>
      </c>
      <c r="K2170">
        <v>23.07</v>
      </c>
      <c r="L2170">
        <f>Orders[[#This Row],[SubTotal]]+Orders[[#This Row],[Freight]]</f>
        <v>771.2</v>
      </c>
    </row>
    <row r="2171" spans="1:12" x14ac:dyDescent="0.25">
      <c r="A2171">
        <v>51768</v>
      </c>
      <c r="B2171" s="2">
        <v>43875</v>
      </c>
      <c r="C2171" s="2">
        <v>43882</v>
      </c>
      <c r="D2171" s="5">
        <v>43882</v>
      </c>
      <c r="E2171" t="s">
        <v>2365</v>
      </c>
      <c r="F2171" t="s">
        <v>2366</v>
      </c>
      <c r="G2171" t="s">
        <v>2233</v>
      </c>
      <c r="H2171">
        <v>412</v>
      </c>
      <c r="I2171">
        <v>282</v>
      </c>
      <c r="J2171">
        <v>26.72</v>
      </c>
      <c r="K2171">
        <v>0.82</v>
      </c>
      <c r="L2171">
        <f>Orders[[#This Row],[SubTotal]]+Orders[[#This Row],[Freight]]</f>
        <v>27.54</v>
      </c>
    </row>
    <row r="2172" spans="1:12" x14ac:dyDescent="0.25">
      <c r="A2172">
        <v>51769</v>
      </c>
      <c r="B2172" s="2">
        <v>43876</v>
      </c>
      <c r="C2172" s="2">
        <v>43883</v>
      </c>
      <c r="D2172" s="5">
        <v>43880</v>
      </c>
      <c r="E2172" t="s">
        <v>1090</v>
      </c>
      <c r="F2172" t="s">
        <v>1091</v>
      </c>
      <c r="G2172" t="s">
        <v>916</v>
      </c>
      <c r="H2172">
        <v>426</v>
      </c>
      <c r="I2172">
        <v>278</v>
      </c>
      <c r="J2172">
        <v>55641.0504</v>
      </c>
      <c r="K2172">
        <v>1694.17</v>
      </c>
      <c r="L2172">
        <f>Orders[[#This Row],[SubTotal]]+Orders[[#This Row],[Freight]]</f>
        <v>57335.220399999998</v>
      </c>
    </row>
    <row r="2173" spans="1:12" x14ac:dyDescent="0.25">
      <c r="A2173">
        <v>51770</v>
      </c>
      <c r="B2173" s="2">
        <v>43876</v>
      </c>
      <c r="C2173" s="2">
        <v>43883</v>
      </c>
      <c r="D2173" s="5">
        <v>43883</v>
      </c>
      <c r="E2173" t="s">
        <v>4293</v>
      </c>
      <c r="F2173" t="s">
        <v>4294</v>
      </c>
      <c r="G2173" t="s">
        <v>3337</v>
      </c>
      <c r="H2173">
        <v>540</v>
      </c>
      <c r="I2173">
        <v>277</v>
      </c>
      <c r="J2173">
        <v>17235.555399999997</v>
      </c>
      <c r="K2173">
        <v>518.34</v>
      </c>
      <c r="L2173">
        <f>Orders[[#This Row],[SubTotal]]+Orders[[#This Row],[Freight]]</f>
        <v>17753.895399999998</v>
      </c>
    </row>
    <row r="2174" spans="1:12" x14ac:dyDescent="0.25">
      <c r="A2174">
        <v>51771</v>
      </c>
      <c r="B2174" s="2">
        <v>43876</v>
      </c>
      <c r="C2174" s="2">
        <v>43883</v>
      </c>
      <c r="D2174" s="5">
        <v>43884</v>
      </c>
      <c r="E2174" t="s">
        <v>2367</v>
      </c>
      <c r="F2174" t="s">
        <v>2368</v>
      </c>
      <c r="G2174" t="s">
        <v>1550</v>
      </c>
      <c r="H2174">
        <v>430</v>
      </c>
      <c r="I2174">
        <v>282</v>
      </c>
      <c r="J2174">
        <v>34351.590000000004</v>
      </c>
      <c r="K2174">
        <v>1025.07</v>
      </c>
      <c r="L2174">
        <f>Orders[[#This Row],[SubTotal]]+Orders[[#This Row],[Freight]]</f>
        <v>35376.660000000003</v>
      </c>
    </row>
    <row r="2175" spans="1:12" x14ac:dyDescent="0.25">
      <c r="A2175">
        <v>51772</v>
      </c>
      <c r="B2175" s="2">
        <v>43876</v>
      </c>
      <c r="C2175" s="2">
        <v>43883</v>
      </c>
      <c r="D2175" s="5">
        <v>43881</v>
      </c>
      <c r="E2175" t="s">
        <v>431</v>
      </c>
      <c r="F2175" t="s">
        <v>432</v>
      </c>
      <c r="G2175" t="s">
        <v>85</v>
      </c>
      <c r="H2175">
        <v>317</v>
      </c>
      <c r="I2175">
        <v>285</v>
      </c>
      <c r="J2175">
        <v>43789.600000000006</v>
      </c>
      <c r="K2175">
        <v>1322.22</v>
      </c>
      <c r="L2175">
        <f>Orders[[#This Row],[SubTotal]]+Orders[[#This Row],[Freight]]</f>
        <v>45111.820000000007</v>
      </c>
    </row>
    <row r="2176" spans="1:12" x14ac:dyDescent="0.25">
      <c r="A2176">
        <v>51773</v>
      </c>
      <c r="B2176" s="2">
        <v>43876</v>
      </c>
      <c r="C2176" s="2">
        <v>43883</v>
      </c>
      <c r="D2176" s="5">
        <v>43882</v>
      </c>
      <c r="E2176" t="s">
        <v>7449</v>
      </c>
      <c r="F2176" t="s">
        <v>7450</v>
      </c>
      <c r="G2176" t="s">
        <v>6649</v>
      </c>
      <c r="H2176">
        <v>167</v>
      </c>
      <c r="I2176">
        <v>281</v>
      </c>
      <c r="J2176">
        <v>35821.193199999994</v>
      </c>
      <c r="K2176">
        <v>1069.82</v>
      </c>
      <c r="L2176">
        <f>Orders[[#This Row],[SubTotal]]+Orders[[#This Row],[Freight]]</f>
        <v>36891.013199999994</v>
      </c>
    </row>
    <row r="2177" spans="1:12" x14ac:dyDescent="0.25">
      <c r="A2177">
        <v>51774</v>
      </c>
      <c r="B2177" s="2">
        <v>43876</v>
      </c>
      <c r="C2177" s="2">
        <v>43883</v>
      </c>
      <c r="D2177" s="5">
        <v>43881</v>
      </c>
      <c r="E2177" t="s">
        <v>2726</v>
      </c>
      <c r="F2177" t="s">
        <v>2727</v>
      </c>
      <c r="G2177" t="s">
        <v>2607</v>
      </c>
      <c r="H2177">
        <v>535</v>
      </c>
      <c r="I2177">
        <v>286</v>
      </c>
      <c r="J2177">
        <v>47409.406600000002</v>
      </c>
      <c r="K2177">
        <v>1423.91</v>
      </c>
      <c r="L2177">
        <f>Orders[[#This Row],[SubTotal]]+Orders[[#This Row],[Freight]]</f>
        <v>48833.316600000006</v>
      </c>
    </row>
    <row r="2178" spans="1:12" x14ac:dyDescent="0.25">
      <c r="A2178">
        <v>51775</v>
      </c>
      <c r="B2178" s="2">
        <v>43876</v>
      </c>
      <c r="C2178" s="2">
        <v>43883</v>
      </c>
      <c r="D2178" s="5">
        <v>43884</v>
      </c>
      <c r="E2178" t="s">
        <v>5180</v>
      </c>
      <c r="F2178" t="s">
        <v>5181</v>
      </c>
      <c r="G2178" t="s">
        <v>5182</v>
      </c>
      <c r="H2178">
        <v>700</v>
      </c>
      <c r="I2178">
        <v>279</v>
      </c>
      <c r="J2178">
        <v>38543.782999999989</v>
      </c>
      <c r="K2178">
        <v>1154.74</v>
      </c>
      <c r="L2178">
        <f>Orders[[#This Row],[SubTotal]]+Orders[[#This Row],[Freight]]</f>
        <v>39698.522999999986</v>
      </c>
    </row>
    <row r="2179" spans="1:12" x14ac:dyDescent="0.25">
      <c r="A2179">
        <v>51776</v>
      </c>
      <c r="B2179" s="2">
        <v>43876</v>
      </c>
      <c r="C2179" s="2">
        <v>43883</v>
      </c>
      <c r="D2179" s="5">
        <v>43880</v>
      </c>
      <c r="E2179" t="s">
        <v>4295</v>
      </c>
      <c r="F2179" t="s">
        <v>4296</v>
      </c>
      <c r="G2179" t="s">
        <v>4297</v>
      </c>
      <c r="H2179">
        <v>522</v>
      </c>
      <c r="I2179">
        <v>277</v>
      </c>
      <c r="J2179">
        <v>15681.112999999999</v>
      </c>
      <c r="K2179">
        <v>531.30999999999995</v>
      </c>
      <c r="L2179">
        <f>Orders[[#This Row],[SubTotal]]+Orders[[#This Row],[Freight]]</f>
        <v>16212.422999999999</v>
      </c>
    </row>
    <row r="2180" spans="1:12" x14ac:dyDescent="0.25">
      <c r="A2180">
        <v>51777</v>
      </c>
      <c r="B2180" s="2">
        <v>43876</v>
      </c>
      <c r="C2180" s="2">
        <v>43883</v>
      </c>
      <c r="D2180" s="5">
        <v>43880</v>
      </c>
      <c r="E2180" t="s">
        <v>3659</v>
      </c>
      <c r="F2180" t="s">
        <v>3660</v>
      </c>
      <c r="G2180" t="s">
        <v>3555</v>
      </c>
      <c r="H2180">
        <v>237</v>
      </c>
      <c r="I2180">
        <v>275</v>
      </c>
      <c r="J2180">
        <v>7262.1600000000008</v>
      </c>
      <c r="K2180">
        <v>218.25</v>
      </c>
      <c r="L2180">
        <f>Orders[[#This Row],[SubTotal]]+Orders[[#This Row],[Freight]]</f>
        <v>7480.4100000000008</v>
      </c>
    </row>
    <row r="2181" spans="1:12" x14ac:dyDescent="0.25">
      <c r="A2181">
        <v>51778</v>
      </c>
      <c r="B2181" s="2">
        <v>43876</v>
      </c>
      <c r="C2181" s="2">
        <v>43883</v>
      </c>
      <c r="D2181" s="5">
        <v>43887</v>
      </c>
      <c r="E2181" t="s">
        <v>4298</v>
      </c>
      <c r="F2181" t="s">
        <v>4299</v>
      </c>
      <c r="G2181" t="s">
        <v>3340</v>
      </c>
      <c r="H2181">
        <v>359</v>
      </c>
      <c r="I2181">
        <v>277</v>
      </c>
      <c r="J2181">
        <v>3051.6510000000003</v>
      </c>
      <c r="K2181">
        <v>86.21</v>
      </c>
      <c r="L2181">
        <f>Orders[[#This Row],[SubTotal]]+Orders[[#This Row],[Freight]]</f>
        <v>3137.8610000000003</v>
      </c>
    </row>
    <row r="2182" spans="1:12" x14ac:dyDescent="0.25">
      <c r="A2182">
        <v>51779</v>
      </c>
      <c r="B2182" s="2">
        <v>43877</v>
      </c>
      <c r="C2182" s="2">
        <v>43884</v>
      </c>
      <c r="D2182" s="5">
        <v>43883</v>
      </c>
      <c r="E2182" t="s">
        <v>1092</v>
      </c>
      <c r="F2182" t="s">
        <v>1093</v>
      </c>
      <c r="G2182" t="s">
        <v>817</v>
      </c>
      <c r="H2182">
        <v>390</v>
      </c>
      <c r="I2182">
        <v>278</v>
      </c>
      <c r="J2182">
        <v>63.9</v>
      </c>
      <c r="K2182">
        <v>1.97</v>
      </c>
      <c r="L2182">
        <f>Orders[[#This Row],[SubTotal]]+Orders[[#This Row],[Freight]]</f>
        <v>65.87</v>
      </c>
    </row>
    <row r="2183" spans="1:12" x14ac:dyDescent="0.25">
      <c r="A2183">
        <v>51780</v>
      </c>
      <c r="B2183" s="2">
        <v>43877</v>
      </c>
      <c r="C2183" s="2">
        <v>43884</v>
      </c>
      <c r="D2183" s="5">
        <v>43888</v>
      </c>
      <c r="E2183" t="s">
        <v>5183</v>
      </c>
      <c r="F2183" t="s">
        <v>5184</v>
      </c>
      <c r="G2183" t="s">
        <v>4659</v>
      </c>
      <c r="H2183">
        <v>531</v>
      </c>
      <c r="I2183">
        <v>279</v>
      </c>
      <c r="J2183">
        <v>10595.149599999999</v>
      </c>
      <c r="K2183">
        <v>315.51</v>
      </c>
      <c r="L2183">
        <f>Orders[[#This Row],[SubTotal]]+Orders[[#This Row],[Freight]]</f>
        <v>10910.659599999999</v>
      </c>
    </row>
    <row r="2184" spans="1:12" x14ac:dyDescent="0.25">
      <c r="A2184">
        <v>51781</v>
      </c>
      <c r="B2184" s="2">
        <v>43877</v>
      </c>
      <c r="C2184" s="2">
        <v>43884</v>
      </c>
      <c r="D2184" s="5">
        <v>43881</v>
      </c>
      <c r="E2184" t="s">
        <v>433</v>
      </c>
      <c r="F2184" t="s">
        <v>434</v>
      </c>
      <c r="G2184" t="s">
        <v>40</v>
      </c>
      <c r="H2184">
        <v>65</v>
      </c>
      <c r="I2184">
        <v>285</v>
      </c>
      <c r="J2184">
        <v>6857.579999999999</v>
      </c>
      <c r="K2184">
        <v>198.8</v>
      </c>
      <c r="L2184">
        <f>Orders[[#This Row],[SubTotal]]+Orders[[#This Row],[Freight]]</f>
        <v>7056.3799999999992</v>
      </c>
    </row>
    <row r="2185" spans="1:12" x14ac:dyDescent="0.25">
      <c r="A2185">
        <v>51782</v>
      </c>
      <c r="B2185" s="2">
        <v>43877</v>
      </c>
      <c r="C2185" s="2">
        <v>43884</v>
      </c>
      <c r="D2185" s="5">
        <v>43881</v>
      </c>
      <c r="E2185" t="s">
        <v>4300</v>
      </c>
      <c r="F2185" t="s">
        <v>4301</v>
      </c>
      <c r="G2185" t="s">
        <v>4302</v>
      </c>
      <c r="H2185">
        <v>521</v>
      </c>
      <c r="I2185">
        <v>277</v>
      </c>
      <c r="J2185">
        <v>1.37</v>
      </c>
      <c r="K2185">
        <v>0.03</v>
      </c>
      <c r="L2185">
        <f>Orders[[#This Row],[SubTotal]]+Orders[[#This Row],[Freight]]</f>
        <v>1.4000000000000001</v>
      </c>
    </row>
    <row r="2186" spans="1:12" x14ac:dyDescent="0.25">
      <c r="A2186">
        <v>51783</v>
      </c>
      <c r="B2186" s="2">
        <v>43877</v>
      </c>
      <c r="C2186" s="2">
        <v>43884</v>
      </c>
      <c r="D2186" s="5">
        <v>43881</v>
      </c>
      <c r="E2186" t="s">
        <v>6511</v>
      </c>
      <c r="F2186" t="s">
        <v>6512</v>
      </c>
      <c r="G2186" t="s">
        <v>6412</v>
      </c>
      <c r="H2186">
        <v>697</v>
      </c>
      <c r="I2186">
        <v>276</v>
      </c>
      <c r="J2186">
        <v>107269.83420000001</v>
      </c>
      <c r="K2186">
        <v>3258.52</v>
      </c>
      <c r="L2186">
        <f>Orders[[#This Row],[SubTotal]]+Orders[[#This Row],[Freight]]</f>
        <v>110528.35420000002</v>
      </c>
    </row>
    <row r="2187" spans="1:12" x14ac:dyDescent="0.25">
      <c r="A2187">
        <v>51784</v>
      </c>
      <c r="B2187" s="2">
        <v>43877</v>
      </c>
      <c r="C2187" s="2">
        <v>43884</v>
      </c>
      <c r="D2187" s="5">
        <v>43884</v>
      </c>
      <c r="E2187" t="s">
        <v>4303</v>
      </c>
      <c r="F2187" t="s">
        <v>4304</v>
      </c>
      <c r="G2187" t="s">
        <v>3137</v>
      </c>
      <c r="H2187">
        <v>558</v>
      </c>
      <c r="I2187">
        <v>277</v>
      </c>
      <c r="J2187">
        <v>7407.69</v>
      </c>
      <c r="K2187">
        <v>227.18</v>
      </c>
      <c r="L2187">
        <f>Orders[[#This Row],[SubTotal]]+Orders[[#This Row],[Freight]]</f>
        <v>7634.87</v>
      </c>
    </row>
    <row r="2188" spans="1:12" x14ac:dyDescent="0.25">
      <c r="A2188">
        <v>51785</v>
      </c>
      <c r="B2188" s="2">
        <v>43877</v>
      </c>
      <c r="C2188" s="2">
        <v>43884</v>
      </c>
      <c r="D2188" s="5">
        <v>43883</v>
      </c>
      <c r="E2188" t="s">
        <v>2369</v>
      </c>
      <c r="F2188" t="s">
        <v>2370</v>
      </c>
      <c r="G2188" t="s">
        <v>2371</v>
      </c>
      <c r="H2188">
        <v>178</v>
      </c>
      <c r="I2188">
        <v>282</v>
      </c>
      <c r="J2188">
        <v>2130.761</v>
      </c>
      <c r="K2188">
        <v>67.11</v>
      </c>
      <c r="L2188">
        <f>Orders[[#This Row],[SubTotal]]+Orders[[#This Row],[Freight]]</f>
        <v>2197.8710000000001</v>
      </c>
    </row>
    <row r="2189" spans="1:12" x14ac:dyDescent="0.25">
      <c r="A2189">
        <v>51786</v>
      </c>
      <c r="B2189" s="2">
        <v>43877</v>
      </c>
      <c r="C2189" s="2">
        <v>43884</v>
      </c>
      <c r="D2189" s="5">
        <v>43883</v>
      </c>
      <c r="E2189" t="s">
        <v>1498</v>
      </c>
      <c r="F2189" t="s">
        <v>1499</v>
      </c>
      <c r="G2189" t="s">
        <v>1152</v>
      </c>
      <c r="H2189">
        <v>138</v>
      </c>
      <c r="I2189">
        <v>268</v>
      </c>
      <c r="J2189">
        <v>15842.414000000001</v>
      </c>
      <c r="K2189">
        <v>511.51</v>
      </c>
      <c r="L2189">
        <f>Orders[[#This Row],[SubTotal]]+Orders[[#This Row],[Freight]]</f>
        <v>16353.924000000001</v>
      </c>
    </row>
    <row r="2190" spans="1:12" x14ac:dyDescent="0.25">
      <c r="A2190">
        <v>51787</v>
      </c>
      <c r="B2190" s="2">
        <v>43878</v>
      </c>
      <c r="C2190" s="2">
        <v>43884</v>
      </c>
      <c r="D2190" s="5">
        <v>43882</v>
      </c>
      <c r="E2190" t="s">
        <v>2372</v>
      </c>
      <c r="F2190" t="s">
        <v>2373</v>
      </c>
      <c r="G2190" t="s">
        <v>2227</v>
      </c>
      <c r="H2190">
        <v>124</v>
      </c>
      <c r="I2190">
        <v>282</v>
      </c>
      <c r="J2190">
        <v>858.9</v>
      </c>
      <c r="K2190">
        <v>26.48</v>
      </c>
      <c r="L2190">
        <f>Orders[[#This Row],[SubTotal]]+Orders[[#This Row],[Freight]]</f>
        <v>885.38</v>
      </c>
    </row>
    <row r="2191" spans="1:12" x14ac:dyDescent="0.25">
      <c r="A2191">
        <v>51788</v>
      </c>
      <c r="B2191" s="2">
        <v>43878</v>
      </c>
      <c r="C2191" s="2">
        <v>43884</v>
      </c>
      <c r="D2191" s="5">
        <v>43881</v>
      </c>
      <c r="E2191" t="s">
        <v>2374</v>
      </c>
      <c r="F2191" t="s">
        <v>2375</v>
      </c>
      <c r="G2191" t="s">
        <v>2376</v>
      </c>
      <c r="H2191">
        <v>358</v>
      </c>
      <c r="I2191">
        <v>282</v>
      </c>
      <c r="J2191">
        <v>29.38</v>
      </c>
      <c r="K2191">
        <v>0.8</v>
      </c>
      <c r="L2191">
        <f>Orders[[#This Row],[SubTotal]]+Orders[[#This Row],[Freight]]</f>
        <v>30.18</v>
      </c>
    </row>
    <row r="2192" spans="1:12" x14ac:dyDescent="0.25">
      <c r="A2192">
        <v>51789</v>
      </c>
      <c r="B2192" s="2">
        <v>43878</v>
      </c>
      <c r="C2192" s="2">
        <v>43884</v>
      </c>
      <c r="D2192" s="5">
        <v>43884</v>
      </c>
      <c r="E2192" t="s">
        <v>6358</v>
      </c>
      <c r="F2192" t="s">
        <v>6359</v>
      </c>
      <c r="G2192" t="s">
        <v>6360</v>
      </c>
      <c r="H2192">
        <v>605</v>
      </c>
      <c r="I2192">
        <v>280</v>
      </c>
      <c r="J2192">
        <v>60425.486100000009</v>
      </c>
      <c r="K2192">
        <v>2029.99</v>
      </c>
      <c r="L2192">
        <f>Orders[[#This Row],[SubTotal]]+Orders[[#This Row],[Freight]]</f>
        <v>62455.476100000007</v>
      </c>
    </row>
    <row r="2193" spans="1:12" x14ac:dyDescent="0.25">
      <c r="A2193">
        <v>51790</v>
      </c>
      <c r="B2193" s="2">
        <v>43878</v>
      </c>
      <c r="C2193" s="2">
        <v>43884</v>
      </c>
      <c r="D2193" s="5">
        <v>43888</v>
      </c>
      <c r="E2193" t="s">
        <v>4305</v>
      </c>
      <c r="F2193" t="s">
        <v>4306</v>
      </c>
      <c r="G2193" t="s">
        <v>3322</v>
      </c>
      <c r="H2193">
        <v>667</v>
      </c>
      <c r="I2193">
        <v>277</v>
      </c>
      <c r="J2193">
        <v>15148.1</v>
      </c>
      <c r="K2193">
        <v>462.75</v>
      </c>
      <c r="L2193">
        <f>Orders[[#This Row],[SubTotal]]+Orders[[#This Row],[Freight]]</f>
        <v>15610.85</v>
      </c>
    </row>
    <row r="2194" spans="1:12" x14ac:dyDescent="0.25">
      <c r="A2194">
        <v>51791</v>
      </c>
      <c r="B2194" s="2">
        <v>43878</v>
      </c>
      <c r="C2194" s="2">
        <v>43884</v>
      </c>
      <c r="D2194" s="5">
        <v>43887</v>
      </c>
      <c r="E2194" t="s">
        <v>1094</v>
      </c>
      <c r="F2194" t="s">
        <v>1095</v>
      </c>
      <c r="G2194" t="s">
        <v>1096</v>
      </c>
      <c r="H2194">
        <v>552</v>
      </c>
      <c r="I2194">
        <v>278</v>
      </c>
      <c r="J2194">
        <v>30005.418999999998</v>
      </c>
      <c r="K2194">
        <v>891.73</v>
      </c>
      <c r="L2194">
        <f>Orders[[#This Row],[SubTotal]]+Orders[[#This Row],[Freight]]</f>
        <v>30897.148999999998</v>
      </c>
    </row>
    <row r="2195" spans="1:12" x14ac:dyDescent="0.25">
      <c r="A2195">
        <v>51792</v>
      </c>
      <c r="B2195" s="2">
        <v>43878</v>
      </c>
      <c r="C2195" s="2">
        <v>43884</v>
      </c>
      <c r="D2195" s="5">
        <v>43882</v>
      </c>
      <c r="E2195" t="s">
        <v>5745</v>
      </c>
      <c r="F2195" t="s">
        <v>5746</v>
      </c>
      <c r="G2195" t="s">
        <v>5502</v>
      </c>
      <c r="H2195">
        <v>164</v>
      </c>
      <c r="I2195">
        <v>283</v>
      </c>
      <c r="J2195">
        <v>818.7</v>
      </c>
      <c r="K2195">
        <v>25.24</v>
      </c>
      <c r="L2195">
        <f>Orders[[#This Row],[SubTotal]]+Orders[[#This Row],[Freight]]</f>
        <v>843.94</v>
      </c>
    </row>
    <row r="2196" spans="1:12" x14ac:dyDescent="0.25">
      <c r="A2196">
        <v>51793</v>
      </c>
      <c r="B2196" s="2">
        <v>43878</v>
      </c>
      <c r="C2196" s="2">
        <v>43884</v>
      </c>
      <c r="D2196" s="5">
        <v>43887</v>
      </c>
      <c r="E2196" t="s">
        <v>435</v>
      </c>
      <c r="F2196" t="s">
        <v>436</v>
      </c>
      <c r="G2196" t="s">
        <v>52</v>
      </c>
      <c r="H2196">
        <v>479</v>
      </c>
      <c r="I2196">
        <v>285</v>
      </c>
      <c r="J2196">
        <v>31665.630000000012</v>
      </c>
      <c r="K2196">
        <v>947.72</v>
      </c>
      <c r="L2196">
        <f>Orders[[#This Row],[SubTotal]]+Orders[[#This Row],[Freight]]</f>
        <v>32613.350000000013</v>
      </c>
    </row>
    <row r="2197" spans="1:12" x14ac:dyDescent="0.25">
      <c r="A2197">
        <v>51794</v>
      </c>
      <c r="B2197" s="2">
        <v>43878</v>
      </c>
      <c r="C2197" s="2">
        <v>43884</v>
      </c>
      <c r="D2197" s="5">
        <v>43882</v>
      </c>
      <c r="E2197" t="s">
        <v>4307</v>
      </c>
      <c r="F2197" t="s">
        <v>4308</v>
      </c>
      <c r="G2197" t="s">
        <v>4309</v>
      </c>
      <c r="H2197">
        <v>378</v>
      </c>
      <c r="I2197">
        <v>277</v>
      </c>
      <c r="J2197">
        <v>1323.4099999999999</v>
      </c>
      <c r="K2197">
        <v>40.81</v>
      </c>
      <c r="L2197">
        <f>Orders[[#This Row],[SubTotal]]+Orders[[#This Row],[Freight]]</f>
        <v>1364.2199999999998</v>
      </c>
    </row>
    <row r="2198" spans="1:12" x14ac:dyDescent="0.25">
      <c r="A2198">
        <v>51795</v>
      </c>
      <c r="B2198" s="2">
        <v>43878</v>
      </c>
      <c r="C2198" s="2">
        <v>43884</v>
      </c>
      <c r="D2198" s="5">
        <v>43884</v>
      </c>
      <c r="E2198" t="s">
        <v>7451</v>
      </c>
      <c r="F2198" t="s">
        <v>7452</v>
      </c>
      <c r="G2198" t="s">
        <v>7310</v>
      </c>
      <c r="H2198">
        <v>77</v>
      </c>
      <c r="I2198">
        <v>281</v>
      </c>
      <c r="J2198">
        <v>7632.829999999999</v>
      </c>
      <c r="K2198">
        <v>225.18</v>
      </c>
      <c r="L2198">
        <f>Orders[[#This Row],[SubTotal]]+Orders[[#This Row],[Freight]]</f>
        <v>7858.0099999999993</v>
      </c>
    </row>
    <row r="2199" spans="1:12" x14ac:dyDescent="0.25">
      <c r="A2199">
        <v>51796</v>
      </c>
      <c r="B2199" s="2">
        <v>43878</v>
      </c>
      <c r="C2199" s="2">
        <v>43884</v>
      </c>
      <c r="D2199" s="5">
        <v>43887</v>
      </c>
      <c r="E2199" t="s">
        <v>4120</v>
      </c>
      <c r="F2199" t="s">
        <v>4121</v>
      </c>
      <c r="G2199" t="s">
        <v>3116</v>
      </c>
      <c r="H2199">
        <v>449</v>
      </c>
      <c r="I2199">
        <v>277</v>
      </c>
      <c r="J2199">
        <v>20.38</v>
      </c>
      <c r="K2199">
        <v>0.6</v>
      </c>
      <c r="L2199">
        <f>Orders[[#This Row],[SubTotal]]+Orders[[#This Row],[Freight]]</f>
        <v>20.98</v>
      </c>
    </row>
    <row r="2200" spans="1:12" x14ac:dyDescent="0.25">
      <c r="A2200">
        <v>51797</v>
      </c>
      <c r="B2200" s="2">
        <v>43878</v>
      </c>
      <c r="C2200" s="2">
        <v>43884</v>
      </c>
      <c r="D2200" s="5">
        <v>43887</v>
      </c>
      <c r="E2200" t="s">
        <v>6023</v>
      </c>
      <c r="F2200" t="s">
        <v>6024</v>
      </c>
      <c r="G2200" t="s">
        <v>5896</v>
      </c>
      <c r="H2200">
        <v>217</v>
      </c>
      <c r="I2200">
        <v>287</v>
      </c>
      <c r="J2200">
        <v>31.58</v>
      </c>
      <c r="K2200">
        <v>0.97</v>
      </c>
      <c r="L2200">
        <f>Orders[[#This Row],[SubTotal]]+Orders[[#This Row],[Freight]]</f>
        <v>32.549999999999997</v>
      </c>
    </row>
    <row r="2201" spans="1:12" x14ac:dyDescent="0.25">
      <c r="A2201">
        <v>51798</v>
      </c>
      <c r="B2201" s="2">
        <v>43878</v>
      </c>
      <c r="C2201" s="2">
        <v>43884</v>
      </c>
      <c r="D2201" s="5">
        <v>43888</v>
      </c>
      <c r="E2201" t="s">
        <v>8034</v>
      </c>
      <c r="F2201" t="s">
        <v>8035</v>
      </c>
      <c r="G2201" t="s">
        <v>8036</v>
      </c>
      <c r="H2201">
        <v>610</v>
      </c>
      <c r="I2201">
        <v>276</v>
      </c>
      <c r="J2201">
        <v>762.904</v>
      </c>
      <c r="K2201">
        <v>34.33</v>
      </c>
      <c r="L2201">
        <f>Orders[[#This Row],[SubTotal]]+Orders[[#This Row],[Freight]]</f>
        <v>797.23400000000004</v>
      </c>
    </row>
    <row r="2202" spans="1:12" x14ac:dyDescent="0.25">
      <c r="A2202">
        <v>51799</v>
      </c>
      <c r="B2202" s="2">
        <v>43879</v>
      </c>
      <c r="C2202" s="2">
        <v>43884</v>
      </c>
      <c r="D2202" s="5">
        <v>43887</v>
      </c>
      <c r="E2202" t="s">
        <v>5185</v>
      </c>
      <c r="F2202" t="s">
        <v>5186</v>
      </c>
      <c r="G2202" t="s">
        <v>4591</v>
      </c>
      <c r="H2202">
        <v>99</v>
      </c>
      <c r="I2202">
        <v>279</v>
      </c>
      <c r="J2202">
        <v>700.87</v>
      </c>
      <c r="K2202">
        <v>21.34</v>
      </c>
      <c r="L2202">
        <f>Orders[[#This Row],[SubTotal]]+Orders[[#This Row],[Freight]]</f>
        <v>722.21</v>
      </c>
    </row>
    <row r="2203" spans="1:12" x14ac:dyDescent="0.25">
      <c r="A2203">
        <v>51800</v>
      </c>
      <c r="B2203" s="2">
        <v>43879</v>
      </c>
      <c r="C2203" s="2">
        <v>43884</v>
      </c>
      <c r="D2203" s="5">
        <v>43883</v>
      </c>
      <c r="E2203" t="s">
        <v>6025</v>
      </c>
      <c r="F2203" t="s">
        <v>6026</v>
      </c>
      <c r="G2203" t="s">
        <v>6027</v>
      </c>
      <c r="H2203">
        <v>307</v>
      </c>
      <c r="I2203">
        <v>287</v>
      </c>
      <c r="J2203">
        <v>2666.1702</v>
      </c>
      <c r="K2203">
        <v>79.040000000000006</v>
      </c>
      <c r="L2203">
        <f>Orders[[#This Row],[SubTotal]]+Orders[[#This Row],[Freight]]</f>
        <v>2745.2102</v>
      </c>
    </row>
    <row r="2204" spans="1:12" x14ac:dyDescent="0.25">
      <c r="A2204">
        <v>51801</v>
      </c>
      <c r="B2204" s="2">
        <v>43879</v>
      </c>
      <c r="C2204" s="2">
        <v>43884</v>
      </c>
      <c r="D2204" s="5">
        <v>43881</v>
      </c>
      <c r="E2204" t="s">
        <v>1569</v>
      </c>
      <c r="F2204" t="s">
        <v>1570</v>
      </c>
      <c r="G2204" t="s">
        <v>1512</v>
      </c>
      <c r="H2204">
        <v>157</v>
      </c>
      <c r="I2204">
        <v>286</v>
      </c>
      <c r="J2204">
        <v>72.16</v>
      </c>
      <c r="K2204">
        <v>2.23</v>
      </c>
      <c r="L2204">
        <f>Orders[[#This Row],[SubTotal]]+Orders[[#This Row],[Freight]]</f>
        <v>74.39</v>
      </c>
    </row>
    <row r="2205" spans="1:12" x14ac:dyDescent="0.25">
      <c r="A2205">
        <v>51802</v>
      </c>
      <c r="B2205" s="2">
        <v>43879</v>
      </c>
      <c r="C2205" s="2">
        <v>43884</v>
      </c>
      <c r="D2205" s="5">
        <v>43887</v>
      </c>
      <c r="E2205" t="s">
        <v>5747</v>
      </c>
      <c r="F2205" t="s">
        <v>5748</v>
      </c>
      <c r="G2205" t="s">
        <v>5614</v>
      </c>
      <c r="H2205">
        <v>56</v>
      </c>
      <c r="I2205">
        <v>283</v>
      </c>
      <c r="J2205">
        <v>3385.76</v>
      </c>
      <c r="K2205">
        <v>101.57</v>
      </c>
      <c r="L2205">
        <f>Orders[[#This Row],[SubTotal]]+Orders[[#This Row],[Freight]]</f>
        <v>3487.3300000000004</v>
      </c>
    </row>
    <row r="2206" spans="1:12" x14ac:dyDescent="0.25">
      <c r="A2206">
        <v>51803</v>
      </c>
      <c r="B2206" s="2">
        <v>43879</v>
      </c>
      <c r="C2206" s="2">
        <v>43884</v>
      </c>
      <c r="D2206" s="5">
        <v>43888</v>
      </c>
      <c r="E2206" t="s">
        <v>2728</v>
      </c>
      <c r="F2206" t="s">
        <v>2729</v>
      </c>
      <c r="G2206" t="s">
        <v>2730</v>
      </c>
      <c r="H2206">
        <v>31</v>
      </c>
      <c r="I2206">
        <v>286</v>
      </c>
      <c r="J2206">
        <v>1717.8</v>
      </c>
      <c r="K2206">
        <v>52.97</v>
      </c>
      <c r="L2206">
        <f>Orders[[#This Row],[SubTotal]]+Orders[[#This Row],[Freight]]</f>
        <v>1770.77</v>
      </c>
    </row>
    <row r="2207" spans="1:12" x14ac:dyDescent="0.25">
      <c r="A2207">
        <v>51804</v>
      </c>
      <c r="B2207" s="2">
        <v>43879</v>
      </c>
      <c r="C2207" s="2">
        <v>43884</v>
      </c>
      <c r="D2207" s="5">
        <v>43882</v>
      </c>
      <c r="E2207" t="s">
        <v>1719</v>
      </c>
      <c r="F2207" t="s">
        <v>1720</v>
      </c>
      <c r="G2207" t="s">
        <v>1615</v>
      </c>
      <c r="H2207">
        <v>159</v>
      </c>
      <c r="I2207">
        <v>290</v>
      </c>
      <c r="J2207">
        <v>868.84999999999991</v>
      </c>
      <c r="K2207">
        <v>26.18</v>
      </c>
      <c r="L2207">
        <f>Orders[[#This Row],[SubTotal]]+Orders[[#This Row],[Freight]]</f>
        <v>895.02999999999986</v>
      </c>
    </row>
    <row r="2208" spans="1:12" x14ac:dyDescent="0.25">
      <c r="A2208">
        <v>51805</v>
      </c>
      <c r="B2208" s="2">
        <v>43880</v>
      </c>
      <c r="C2208" s="2">
        <v>43887</v>
      </c>
      <c r="D2208" s="5">
        <v>43889</v>
      </c>
      <c r="E2208" t="s">
        <v>2029</v>
      </c>
      <c r="F2208" t="s">
        <v>2030</v>
      </c>
      <c r="G2208" t="s">
        <v>2031</v>
      </c>
      <c r="H2208">
        <v>554</v>
      </c>
      <c r="I2208">
        <v>289</v>
      </c>
      <c r="J2208">
        <v>762.904</v>
      </c>
      <c r="K2208">
        <v>34.33</v>
      </c>
      <c r="L2208">
        <f>Orders[[#This Row],[SubTotal]]+Orders[[#This Row],[Freight]]</f>
        <v>797.23400000000004</v>
      </c>
    </row>
    <row r="2209" spans="1:12" x14ac:dyDescent="0.25">
      <c r="A2209">
        <v>51806</v>
      </c>
      <c r="B2209" s="2">
        <v>43880</v>
      </c>
      <c r="C2209" s="2">
        <v>43887</v>
      </c>
      <c r="D2209" s="5">
        <v>43889</v>
      </c>
      <c r="E2209" t="s">
        <v>1721</v>
      </c>
      <c r="F2209" t="s">
        <v>1722</v>
      </c>
      <c r="G2209" t="s">
        <v>1689</v>
      </c>
      <c r="H2209">
        <v>519</v>
      </c>
      <c r="I2209">
        <v>290</v>
      </c>
      <c r="J2209">
        <v>14266.740399999999</v>
      </c>
      <c r="K2209">
        <v>468.42</v>
      </c>
      <c r="L2209">
        <f>Orders[[#This Row],[SubTotal]]+Orders[[#This Row],[Freight]]</f>
        <v>14735.160399999999</v>
      </c>
    </row>
    <row r="2210" spans="1:12" x14ac:dyDescent="0.25">
      <c r="A2210">
        <v>51807</v>
      </c>
      <c r="B2210" s="2">
        <v>43880</v>
      </c>
      <c r="C2210" s="2">
        <v>43887</v>
      </c>
      <c r="D2210" s="5">
        <v>43888</v>
      </c>
      <c r="E2210" t="s">
        <v>3661</v>
      </c>
      <c r="F2210" t="s">
        <v>3662</v>
      </c>
      <c r="G2210" t="s">
        <v>3561</v>
      </c>
      <c r="H2210">
        <v>22</v>
      </c>
      <c r="I2210">
        <v>275</v>
      </c>
      <c r="J2210">
        <v>3669.5099999999998</v>
      </c>
      <c r="K2210">
        <v>113.14</v>
      </c>
      <c r="L2210">
        <f>Orders[[#This Row],[SubTotal]]+Orders[[#This Row],[Freight]]</f>
        <v>3782.6499999999996</v>
      </c>
    </row>
    <row r="2211" spans="1:12" x14ac:dyDescent="0.25">
      <c r="A2211">
        <v>51808</v>
      </c>
      <c r="B2211" s="2">
        <v>43880</v>
      </c>
      <c r="C2211" s="2">
        <v>43887</v>
      </c>
      <c r="D2211" s="5">
        <v>43887</v>
      </c>
      <c r="E2211" t="s">
        <v>7016</v>
      </c>
      <c r="F2211" t="s">
        <v>7017</v>
      </c>
      <c r="G2211" t="s">
        <v>7018</v>
      </c>
      <c r="H2211">
        <v>607</v>
      </c>
      <c r="I2211">
        <v>275</v>
      </c>
      <c r="J2211">
        <v>1579.9939999999999</v>
      </c>
      <c r="K2211">
        <v>58.92</v>
      </c>
      <c r="L2211">
        <f>Orders[[#This Row],[SubTotal]]+Orders[[#This Row],[Freight]]</f>
        <v>1638.914</v>
      </c>
    </row>
    <row r="2212" spans="1:12" x14ac:dyDescent="0.25">
      <c r="A2212">
        <v>51809</v>
      </c>
      <c r="B2212" s="2">
        <v>43881</v>
      </c>
      <c r="C2212" s="2">
        <v>43888</v>
      </c>
      <c r="D2212" s="5">
        <v>43883</v>
      </c>
      <c r="E2212" t="s">
        <v>7019</v>
      </c>
      <c r="F2212" t="s">
        <v>7020</v>
      </c>
      <c r="G2212" t="s">
        <v>6682</v>
      </c>
      <c r="H2212">
        <v>309</v>
      </c>
      <c r="I2212">
        <v>275</v>
      </c>
      <c r="J2212">
        <v>43996.827000000005</v>
      </c>
      <c r="K2212">
        <v>1316.47</v>
      </c>
      <c r="L2212">
        <f>Orders[[#This Row],[SubTotal]]+Orders[[#This Row],[Freight]]</f>
        <v>45313.297000000006</v>
      </c>
    </row>
    <row r="2213" spans="1:12" x14ac:dyDescent="0.25">
      <c r="A2213">
        <v>51810</v>
      </c>
      <c r="B2213" s="2">
        <v>43881</v>
      </c>
      <c r="C2213" s="2">
        <v>43888</v>
      </c>
      <c r="D2213" s="5">
        <v>43888</v>
      </c>
      <c r="E2213" t="s">
        <v>4310</v>
      </c>
      <c r="F2213" t="s">
        <v>4311</v>
      </c>
      <c r="G2213" t="s">
        <v>3351</v>
      </c>
      <c r="H2213">
        <v>108</v>
      </c>
      <c r="I2213">
        <v>277</v>
      </c>
      <c r="J2213">
        <v>45821.79070000002</v>
      </c>
      <c r="K2213">
        <v>1365.69</v>
      </c>
      <c r="L2213">
        <f>Orders[[#This Row],[SubTotal]]+Orders[[#This Row],[Freight]]</f>
        <v>47187.480700000022</v>
      </c>
    </row>
    <row r="2214" spans="1:12" x14ac:dyDescent="0.25">
      <c r="A2214">
        <v>51811</v>
      </c>
      <c r="B2214" s="2">
        <v>43881</v>
      </c>
      <c r="C2214" s="2">
        <v>43888</v>
      </c>
      <c r="D2214" s="5">
        <v>43889</v>
      </c>
      <c r="E2214" t="s">
        <v>1571</v>
      </c>
      <c r="F2214" t="s">
        <v>1572</v>
      </c>
      <c r="G2214" t="s">
        <v>1573</v>
      </c>
      <c r="H2214">
        <v>70</v>
      </c>
      <c r="I2214">
        <v>284</v>
      </c>
      <c r="J2214">
        <v>356.9</v>
      </c>
      <c r="K2214">
        <v>11</v>
      </c>
      <c r="L2214">
        <f>Orders[[#This Row],[SubTotal]]+Orders[[#This Row],[Freight]]</f>
        <v>367.9</v>
      </c>
    </row>
    <row r="2215" spans="1:12" x14ac:dyDescent="0.25">
      <c r="A2215">
        <v>51812</v>
      </c>
      <c r="B2215" s="2">
        <v>43881</v>
      </c>
      <c r="C2215" s="2">
        <v>43888</v>
      </c>
      <c r="D2215" s="5">
        <v>43884</v>
      </c>
      <c r="E2215" t="s">
        <v>2377</v>
      </c>
      <c r="F2215" t="s">
        <v>2378</v>
      </c>
      <c r="G2215" t="s">
        <v>2379</v>
      </c>
      <c r="H2215">
        <v>250</v>
      </c>
      <c r="I2215">
        <v>282</v>
      </c>
      <c r="J2215">
        <v>5194.38</v>
      </c>
      <c r="K2215">
        <v>147.63</v>
      </c>
      <c r="L2215">
        <f>Orders[[#This Row],[SubTotal]]+Orders[[#This Row],[Freight]]</f>
        <v>5342.01</v>
      </c>
    </row>
    <row r="2216" spans="1:12" x14ac:dyDescent="0.25">
      <c r="A2216">
        <v>51813</v>
      </c>
      <c r="B2216" s="2">
        <v>43881</v>
      </c>
      <c r="C2216" s="2">
        <v>43888</v>
      </c>
      <c r="D2216" s="5">
        <v>43889</v>
      </c>
      <c r="E2216" t="s">
        <v>2985</v>
      </c>
      <c r="F2216" t="s">
        <v>2986</v>
      </c>
      <c r="G2216" t="s">
        <v>2907</v>
      </c>
      <c r="H2216">
        <v>348</v>
      </c>
      <c r="I2216">
        <v>276</v>
      </c>
      <c r="J2216">
        <v>857.18000000000006</v>
      </c>
      <c r="K2216">
        <v>26.15</v>
      </c>
      <c r="L2216">
        <f>Orders[[#This Row],[SubTotal]]+Orders[[#This Row],[Freight]]</f>
        <v>883.33</v>
      </c>
    </row>
    <row r="2217" spans="1:12" x14ac:dyDescent="0.25">
      <c r="A2217">
        <v>51814</v>
      </c>
      <c r="B2217" s="2">
        <v>43881</v>
      </c>
      <c r="C2217" s="2">
        <v>43888</v>
      </c>
      <c r="D2217" s="5">
        <v>43887</v>
      </c>
      <c r="E2217" t="s">
        <v>1723</v>
      </c>
      <c r="F2217" t="s">
        <v>1724</v>
      </c>
      <c r="G2217" t="s">
        <v>1725</v>
      </c>
      <c r="H2217">
        <v>87</v>
      </c>
      <c r="I2217">
        <v>290</v>
      </c>
      <c r="J2217">
        <v>57103.115599999997</v>
      </c>
      <c r="K2217">
        <v>2056.7600000000002</v>
      </c>
      <c r="L2217">
        <f>Orders[[#This Row],[SubTotal]]+Orders[[#This Row],[Freight]]</f>
        <v>59159.875599999999</v>
      </c>
    </row>
    <row r="2218" spans="1:12" x14ac:dyDescent="0.25">
      <c r="A2218">
        <v>51815</v>
      </c>
      <c r="B2218" s="2">
        <v>43881</v>
      </c>
      <c r="C2218" s="2">
        <v>43888</v>
      </c>
      <c r="D2218" s="5">
        <v>43883</v>
      </c>
      <c r="E2218" t="s">
        <v>1574</v>
      </c>
      <c r="F2218" t="s">
        <v>1575</v>
      </c>
      <c r="G2218" t="s">
        <v>1576</v>
      </c>
      <c r="H2218">
        <v>556</v>
      </c>
      <c r="I2218">
        <v>284</v>
      </c>
      <c r="J2218">
        <v>20455.576999999997</v>
      </c>
      <c r="K2218">
        <v>692.97</v>
      </c>
      <c r="L2218">
        <f>Orders[[#This Row],[SubTotal]]+Orders[[#This Row],[Freight]]</f>
        <v>21148.546999999999</v>
      </c>
    </row>
    <row r="2219" spans="1:12" x14ac:dyDescent="0.25">
      <c r="A2219">
        <v>51816</v>
      </c>
      <c r="B2219" s="2">
        <v>43881</v>
      </c>
      <c r="C2219" s="2">
        <v>43888</v>
      </c>
      <c r="D2219" s="5">
        <v>43890</v>
      </c>
      <c r="E2219" t="s">
        <v>5187</v>
      </c>
      <c r="F2219" t="s">
        <v>5188</v>
      </c>
      <c r="G2219" t="s">
        <v>4608</v>
      </c>
      <c r="H2219">
        <v>612</v>
      </c>
      <c r="I2219">
        <v>279</v>
      </c>
      <c r="J2219">
        <v>5195.8399999999992</v>
      </c>
      <c r="K2219">
        <v>159.65</v>
      </c>
      <c r="L2219">
        <f>Orders[[#This Row],[SubTotal]]+Orders[[#This Row],[Freight]]</f>
        <v>5355.4899999999989</v>
      </c>
    </row>
    <row r="2220" spans="1:12" x14ac:dyDescent="0.25">
      <c r="A2220">
        <v>51817</v>
      </c>
      <c r="B2220" s="2">
        <v>43882</v>
      </c>
      <c r="C2220" s="2">
        <v>43889</v>
      </c>
      <c r="D2220" s="5">
        <v>43889</v>
      </c>
      <c r="E2220" t="s">
        <v>2032</v>
      </c>
      <c r="F2220" t="s">
        <v>2033</v>
      </c>
      <c r="G2220" t="s">
        <v>1620</v>
      </c>
      <c r="H2220">
        <v>615</v>
      </c>
      <c r="I2220">
        <v>289</v>
      </c>
      <c r="J2220">
        <v>1822.9099999999999</v>
      </c>
      <c r="K2220">
        <v>54.98</v>
      </c>
      <c r="L2220">
        <f>Orders[[#This Row],[SubTotal]]+Orders[[#This Row],[Freight]]</f>
        <v>1877.8899999999999</v>
      </c>
    </row>
    <row r="2221" spans="1:12" x14ac:dyDescent="0.25">
      <c r="A2221">
        <v>51818</v>
      </c>
      <c r="B2221" s="2">
        <v>43882</v>
      </c>
      <c r="C2221" s="2">
        <v>43889</v>
      </c>
      <c r="D2221" s="5">
        <v>43890</v>
      </c>
      <c r="E2221" t="s">
        <v>437</v>
      </c>
      <c r="F2221" t="s">
        <v>438</v>
      </c>
      <c r="G2221" t="s">
        <v>439</v>
      </c>
      <c r="H2221">
        <v>100</v>
      </c>
      <c r="I2221">
        <v>285</v>
      </c>
      <c r="J2221">
        <v>39731.430000000008</v>
      </c>
      <c r="K2221">
        <v>1195.79</v>
      </c>
      <c r="L2221">
        <f>Orders[[#This Row],[SubTotal]]+Orders[[#This Row],[Freight]]</f>
        <v>40927.220000000008</v>
      </c>
    </row>
    <row r="2222" spans="1:12" x14ac:dyDescent="0.25">
      <c r="A2222">
        <v>51819</v>
      </c>
      <c r="B2222" s="2">
        <v>43882</v>
      </c>
      <c r="C2222" s="2">
        <v>43889</v>
      </c>
      <c r="D2222" s="5">
        <v>43889</v>
      </c>
      <c r="E2222" t="s">
        <v>2380</v>
      </c>
      <c r="F2222" t="s">
        <v>2381</v>
      </c>
      <c r="G2222" t="s">
        <v>1521</v>
      </c>
      <c r="H2222">
        <v>683</v>
      </c>
      <c r="I2222">
        <v>282</v>
      </c>
      <c r="J2222">
        <v>7107.8199999999988</v>
      </c>
      <c r="K2222">
        <v>211.89</v>
      </c>
      <c r="L2222">
        <f>Orders[[#This Row],[SubTotal]]+Orders[[#This Row],[Freight]]</f>
        <v>7319.7099999999991</v>
      </c>
    </row>
    <row r="2223" spans="1:12" x14ac:dyDescent="0.25">
      <c r="A2223">
        <v>51820</v>
      </c>
      <c r="B2223" s="2">
        <v>43883</v>
      </c>
      <c r="C2223" s="2">
        <v>43890</v>
      </c>
      <c r="D2223" s="5">
        <v>43890</v>
      </c>
      <c r="E2223" t="s">
        <v>2382</v>
      </c>
      <c r="F2223" t="s">
        <v>2383</v>
      </c>
      <c r="G2223" t="s">
        <v>1530</v>
      </c>
      <c r="H2223">
        <v>592</v>
      </c>
      <c r="I2223">
        <v>282</v>
      </c>
      <c r="J2223">
        <v>4213.0199999999995</v>
      </c>
      <c r="K2223">
        <v>127.32</v>
      </c>
      <c r="L2223">
        <f>Orders[[#This Row],[SubTotal]]+Orders[[#This Row],[Freight]]</f>
        <v>4340.3399999999992</v>
      </c>
    </row>
    <row r="2224" spans="1:12" x14ac:dyDescent="0.25">
      <c r="A2224">
        <v>51821</v>
      </c>
      <c r="B2224" s="2">
        <v>43883</v>
      </c>
      <c r="C2224" s="2">
        <v>43890</v>
      </c>
      <c r="D2224" s="5">
        <v>43887</v>
      </c>
      <c r="E2224" t="s">
        <v>6609</v>
      </c>
      <c r="F2224" t="s">
        <v>6610</v>
      </c>
      <c r="G2224" t="s">
        <v>6564</v>
      </c>
      <c r="H2224">
        <v>401</v>
      </c>
      <c r="I2224">
        <v>281</v>
      </c>
      <c r="J2224">
        <v>4542.92</v>
      </c>
      <c r="K2224">
        <v>130.19999999999999</v>
      </c>
      <c r="L2224">
        <f>Orders[[#This Row],[SubTotal]]+Orders[[#This Row],[Freight]]</f>
        <v>4673.12</v>
      </c>
    </row>
    <row r="2225" spans="1:12" x14ac:dyDescent="0.25">
      <c r="A2225">
        <v>51822</v>
      </c>
      <c r="B2225" s="2">
        <v>43883</v>
      </c>
      <c r="C2225" s="2">
        <v>43890</v>
      </c>
      <c r="D2225" s="5">
        <v>43888</v>
      </c>
      <c r="E2225" t="s">
        <v>2987</v>
      </c>
      <c r="F2225" t="s">
        <v>2988</v>
      </c>
      <c r="G2225" t="s">
        <v>2941</v>
      </c>
      <c r="H2225">
        <v>546</v>
      </c>
      <c r="I2225">
        <v>276</v>
      </c>
      <c r="J2225">
        <v>128872.33520000002</v>
      </c>
      <c r="K2225">
        <v>3947.89</v>
      </c>
      <c r="L2225">
        <f>Orders[[#This Row],[SubTotal]]+Orders[[#This Row],[Freight]]</f>
        <v>132820.22520000002</v>
      </c>
    </row>
    <row r="2226" spans="1:12" x14ac:dyDescent="0.25">
      <c r="A2226">
        <v>51823</v>
      </c>
      <c r="B2226" s="2">
        <v>43883</v>
      </c>
      <c r="C2226" s="2">
        <v>43890</v>
      </c>
      <c r="D2226" s="5">
        <v>43890</v>
      </c>
      <c r="E2226" t="s">
        <v>2384</v>
      </c>
      <c r="F2226" t="s">
        <v>2385</v>
      </c>
      <c r="G2226" t="s">
        <v>2386</v>
      </c>
      <c r="H2226">
        <v>520</v>
      </c>
      <c r="I2226">
        <v>282</v>
      </c>
      <c r="J2226">
        <v>98066.530000000013</v>
      </c>
      <c r="K2226">
        <v>3480.66</v>
      </c>
      <c r="L2226">
        <f>Orders[[#This Row],[SubTotal]]+Orders[[#This Row],[Freight]]</f>
        <v>101547.19000000002</v>
      </c>
    </row>
    <row r="2227" spans="1:12" x14ac:dyDescent="0.25">
      <c r="A2227">
        <v>51824</v>
      </c>
      <c r="B2227" s="2">
        <v>43883</v>
      </c>
      <c r="C2227" s="2">
        <v>43890</v>
      </c>
      <c r="D2227" s="5">
        <v>43890</v>
      </c>
      <c r="E2227" t="s">
        <v>5189</v>
      </c>
      <c r="F2227" t="s">
        <v>5190</v>
      </c>
      <c r="G2227" t="s">
        <v>4605</v>
      </c>
      <c r="H2227">
        <v>63</v>
      </c>
      <c r="I2227">
        <v>279</v>
      </c>
      <c r="J2227">
        <v>53023.566800000001</v>
      </c>
      <c r="K2227">
        <v>1615.95</v>
      </c>
      <c r="L2227">
        <f>Orders[[#This Row],[SubTotal]]+Orders[[#This Row],[Freight]]</f>
        <v>54639.516799999998</v>
      </c>
    </row>
    <row r="2228" spans="1:12" x14ac:dyDescent="0.25">
      <c r="A2228">
        <v>51825</v>
      </c>
      <c r="B2228" s="2">
        <v>43883</v>
      </c>
      <c r="C2228" s="2">
        <v>43890</v>
      </c>
      <c r="D2228" s="5">
        <v>43889</v>
      </c>
      <c r="E2228" t="s">
        <v>7021</v>
      </c>
      <c r="F2228" t="s">
        <v>7022</v>
      </c>
      <c r="G2228" t="s">
        <v>6658</v>
      </c>
      <c r="H2228">
        <v>345</v>
      </c>
      <c r="I2228">
        <v>275</v>
      </c>
      <c r="J2228">
        <v>55933.62000000001</v>
      </c>
      <c r="K2228">
        <v>1689.5</v>
      </c>
      <c r="L2228">
        <f>Orders[[#This Row],[SubTotal]]+Orders[[#This Row],[Freight]]</f>
        <v>57623.12000000001</v>
      </c>
    </row>
    <row r="2229" spans="1:12" x14ac:dyDescent="0.25">
      <c r="A2229">
        <v>51826</v>
      </c>
      <c r="B2229" s="2">
        <v>43883</v>
      </c>
      <c r="C2229" s="2">
        <v>43890</v>
      </c>
      <c r="D2229" s="5">
        <v>43892</v>
      </c>
      <c r="E2229" t="s">
        <v>5749</v>
      </c>
      <c r="F2229" t="s">
        <v>5750</v>
      </c>
      <c r="G2229" t="s">
        <v>5751</v>
      </c>
      <c r="H2229">
        <v>693</v>
      </c>
      <c r="I2229">
        <v>283</v>
      </c>
      <c r="J2229">
        <v>71283.344400000016</v>
      </c>
      <c r="K2229">
        <v>2447.09</v>
      </c>
      <c r="L2229">
        <f>Orders[[#This Row],[SubTotal]]+Orders[[#This Row],[Freight]]</f>
        <v>73730.434400000013</v>
      </c>
    </row>
    <row r="2230" spans="1:12" x14ac:dyDescent="0.25">
      <c r="A2230">
        <v>51827</v>
      </c>
      <c r="B2230" s="2">
        <v>43884</v>
      </c>
      <c r="C2230" s="2">
        <v>43890</v>
      </c>
      <c r="D2230" s="5">
        <v>43888</v>
      </c>
      <c r="E2230" t="s">
        <v>7453</v>
      </c>
      <c r="F2230" t="s">
        <v>7454</v>
      </c>
      <c r="G2230" t="s">
        <v>7455</v>
      </c>
      <c r="H2230">
        <v>131</v>
      </c>
      <c r="I2230">
        <v>281</v>
      </c>
      <c r="J2230">
        <v>22147.290999999997</v>
      </c>
      <c r="K2230">
        <v>785.99</v>
      </c>
      <c r="L2230">
        <f>Orders[[#This Row],[SubTotal]]+Orders[[#This Row],[Freight]]</f>
        <v>22933.280999999999</v>
      </c>
    </row>
    <row r="2231" spans="1:12" x14ac:dyDescent="0.25">
      <c r="A2231">
        <v>51828</v>
      </c>
      <c r="B2231" s="2">
        <v>43884</v>
      </c>
      <c r="C2231" s="2">
        <v>43890</v>
      </c>
      <c r="D2231" s="5">
        <v>43893</v>
      </c>
      <c r="E2231" t="s">
        <v>2989</v>
      </c>
      <c r="F2231" t="s">
        <v>2990</v>
      </c>
      <c r="G2231" t="s">
        <v>2936</v>
      </c>
      <c r="H2231">
        <v>79</v>
      </c>
      <c r="I2231">
        <v>276</v>
      </c>
      <c r="J2231">
        <v>66046.677599999995</v>
      </c>
      <c r="K2231">
        <v>1977.7</v>
      </c>
      <c r="L2231">
        <f>Orders[[#This Row],[SubTotal]]+Orders[[#This Row],[Freight]]</f>
        <v>68024.377599999993</v>
      </c>
    </row>
    <row r="2232" spans="1:12" x14ac:dyDescent="0.25">
      <c r="A2232">
        <v>51829</v>
      </c>
      <c r="B2232" s="2">
        <v>43884</v>
      </c>
      <c r="C2232" s="2">
        <v>43890</v>
      </c>
      <c r="D2232" s="5">
        <v>43888</v>
      </c>
      <c r="E2232" t="s">
        <v>7456</v>
      </c>
      <c r="F2232" t="s">
        <v>7457</v>
      </c>
      <c r="G2232" t="s">
        <v>7458</v>
      </c>
      <c r="H2232">
        <v>563</v>
      </c>
      <c r="I2232">
        <v>281</v>
      </c>
      <c r="J2232">
        <v>9885.8480000000018</v>
      </c>
      <c r="K2232">
        <v>320.07</v>
      </c>
      <c r="L2232">
        <f>Orders[[#This Row],[SubTotal]]+Orders[[#This Row],[Freight]]</f>
        <v>10205.918000000001</v>
      </c>
    </row>
    <row r="2233" spans="1:12" x14ac:dyDescent="0.25">
      <c r="A2233">
        <v>51830</v>
      </c>
      <c r="B2233" s="2">
        <v>43884</v>
      </c>
      <c r="C2233" s="2">
        <v>43890</v>
      </c>
      <c r="D2233" s="5">
        <v>43890</v>
      </c>
      <c r="E2233" t="s">
        <v>6611</v>
      </c>
      <c r="F2233" t="s">
        <v>6612</v>
      </c>
      <c r="G2233" t="s">
        <v>5917</v>
      </c>
      <c r="H2233">
        <v>433</v>
      </c>
      <c r="I2233">
        <v>268</v>
      </c>
      <c r="J2233">
        <v>112611.2074</v>
      </c>
      <c r="K2233">
        <v>3390.52</v>
      </c>
      <c r="L2233">
        <f>Orders[[#This Row],[SubTotal]]+Orders[[#This Row],[Freight]]</f>
        <v>116001.7274</v>
      </c>
    </row>
    <row r="2234" spans="1:12" x14ac:dyDescent="0.25">
      <c r="A2234">
        <v>51831</v>
      </c>
      <c r="B2234" s="2">
        <v>43884</v>
      </c>
      <c r="C2234" s="2">
        <v>43890</v>
      </c>
      <c r="D2234" s="5">
        <v>43892</v>
      </c>
      <c r="E2234" t="s">
        <v>5191</v>
      </c>
      <c r="F2234" t="s">
        <v>5192</v>
      </c>
      <c r="G2234" t="s">
        <v>4611</v>
      </c>
      <c r="H2234">
        <v>45</v>
      </c>
      <c r="I2234">
        <v>279</v>
      </c>
      <c r="J2234">
        <v>20403.55</v>
      </c>
      <c r="K2234">
        <v>617.03</v>
      </c>
      <c r="L2234">
        <f>Orders[[#This Row],[SubTotal]]+Orders[[#This Row],[Freight]]</f>
        <v>21020.579999999998</v>
      </c>
    </row>
    <row r="2235" spans="1:12" x14ac:dyDescent="0.25">
      <c r="A2235">
        <v>51832</v>
      </c>
      <c r="B2235" s="2">
        <v>43884</v>
      </c>
      <c r="C2235" s="2">
        <v>43890</v>
      </c>
      <c r="D2235" s="5">
        <v>43889</v>
      </c>
      <c r="E2235" t="s">
        <v>440</v>
      </c>
      <c r="F2235" t="s">
        <v>441</v>
      </c>
      <c r="G2235" t="s">
        <v>91</v>
      </c>
      <c r="H2235">
        <v>352</v>
      </c>
      <c r="I2235">
        <v>285</v>
      </c>
      <c r="J2235">
        <v>44159.894300000029</v>
      </c>
      <c r="K2235">
        <v>1317.8</v>
      </c>
      <c r="L2235">
        <f>Orders[[#This Row],[SubTotal]]+Orders[[#This Row],[Freight]]</f>
        <v>45477.694300000032</v>
      </c>
    </row>
    <row r="2236" spans="1:12" x14ac:dyDescent="0.25">
      <c r="A2236">
        <v>51833</v>
      </c>
      <c r="B2236" s="2">
        <v>43884</v>
      </c>
      <c r="C2236" s="2">
        <v>43890</v>
      </c>
      <c r="D2236" s="5">
        <v>43892</v>
      </c>
      <c r="E2236" t="s">
        <v>8037</v>
      </c>
      <c r="F2236" t="s">
        <v>8038</v>
      </c>
      <c r="G2236" t="s">
        <v>7635</v>
      </c>
      <c r="H2236">
        <v>385</v>
      </c>
      <c r="I2236">
        <v>276</v>
      </c>
      <c r="J2236">
        <v>30516.164499999999</v>
      </c>
      <c r="K2236">
        <v>919.09</v>
      </c>
      <c r="L2236">
        <f>Orders[[#This Row],[SubTotal]]+Orders[[#This Row],[Freight]]</f>
        <v>31435.254499999999</v>
      </c>
    </row>
    <row r="2237" spans="1:12" x14ac:dyDescent="0.25">
      <c r="A2237">
        <v>51834</v>
      </c>
      <c r="B2237" s="2">
        <v>43884</v>
      </c>
      <c r="C2237" s="2">
        <v>43890</v>
      </c>
      <c r="D2237" s="5">
        <v>43890</v>
      </c>
      <c r="E2237" t="s">
        <v>1726</v>
      </c>
      <c r="F2237" t="s">
        <v>1727</v>
      </c>
      <c r="G2237" t="s">
        <v>1686</v>
      </c>
      <c r="H2237">
        <v>141</v>
      </c>
      <c r="I2237">
        <v>290</v>
      </c>
      <c r="J2237">
        <v>3560.51</v>
      </c>
      <c r="K2237">
        <v>100.45</v>
      </c>
      <c r="L2237">
        <f>Orders[[#This Row],[SubTotal]]+Orders[[#This Row],[Freight]]</f>
        <v>3660.96</v>
      </c>
    </row>
    <row r="2238" spans="1:12" x14ac:dyDescent="0.25">
      <c r="A2238">
        <v>51835</v>
      </c>
      <c r="B2238" s="2">
        <v>43885</v>
      </c>
      <c r="C2238" s="2">
        <v>43890</v>
      </c>
      <c r="D2238" s="5">
        <v>43893</v>
      </c>
      <c r="E2238" t="s">
        <v>2034</v>
      </c>
      <c r="F2238" t="s">
        <v>2035</v>
      </c>
      <c r="G2238" t="s">
        <v>2036</v>
      </c>
      <c r="H2238">
        <v>410</v>
      </c>
      <c r="I2238">
        <v>289</v>
      </c>
      <c r="J2238">
        <v>14124.100999999999</v>
      </c>
      <c r="K2238">
        <v>481.11</v>
      </c>
      <c r="L2238">
        <f>Orders[[#This Row],[SubTotal]]+Orders[[#This Row],[Freight]]</f>
        <v>14605.210999999999</v>
      </c>
    </row>
    <row r="2239" spans="1:12" x14ac:dyDescent="0.25">
      <c r="A2239">
        <v>51836</v>
      </c>
      <c r="B2239" s="2">
        <v>43885</v>
      </c>
      <c r="C2239" s="2">
        <v>43890</v>
      </c>
      <c r="D2239" s="5">
        <v>43889</v>
      </c>
      <c r="E2239" t="s">
        <v>7023</v>
      </c>
      <c r="F2239" t="s">
        <v>7024</v>
      </c>
      <c r="G2239" t="s">
        <v>6701</v>
      </c>
      <c r="H2239">
        <v>255</v>
      </c>
      <c r="I2239">
        <v>275</v>
      </c>
      <c r="J2239">
        <v>37414.610000000008</v>
      </c>
      <c r="K2239">
        <v>1125.98</v>
      </c>
      <c r="L2239">
        <f>Orders[[#This Row],[SubTotal]]+Orders[[#This Row],[Freight]]</f>
        <v>38540.590000000011</v>
      </c>
    </row>
    <row r="2240" spans="1:12" x14ac:dyDescent="0.25">
      <c r="A2240">
        <v>51837</v>
      </c>
      <c r="B2240" s="2">
        <v>43885</v>
      </c>
      <c r="C2240" s="2">
        <v>43890</v>
      </c>
      <c r="D2240" s="5">
        <v>43889</v>
      </c>
      <c r="E2240" t="s">
        <v>1577</v>
      </c>
      <c r="F2240" t="s">
        <v>1578</v>
      </c>
      <c r="G2240" t="s">
        <v>1579</v>
      </c>
      <c r="H2240">
        <v>266</v>
      </c>
      <c r="I2240">
        <v>284</v>
      </c>
      <c r="J2240">
        <v>68472.979000000021</v>
      </c>
      <c r="K2240">
        <v>2226.36</v>
      </c>
      <c r="L2240">
        <f>Orders[[#This Row],[SubTotal]]+Orders[[#This Row],[Freight]]</f>
        <v>70699.339000000022</v>
      </c>
    </row>
    <row r="2241" spans="1:12" x14ac:dyDescent="0.25">
      <c r="A2241">
        <v>51838</v>
      </c>
      <c r="B2241" s="2">
        <v>43885</v>
      </c>
      <c r="C2241" s="2">
        <v>43890</v>
      </c>
      <c r="D2241" s="5">
        <v>43890</v>
      </c>
      <c r="E2241" t="s">
        <v>6028</v>
      </c>
      <c r="F2241" t="s">
        <v>6029</v>
      </c>
      <c r="G2241" t="s">
        <v>5911</v>
      </c>
      <c r="H2241">
        <v>343</v>
      </c>
      <c r="I2241">
        <v>287</v>
      </c>
      <c r="J2241">
        <v>39403.53</v>
      </c>
      <c r="K2241">
        <v>1189.43</v>
      </c>
      <c r="L2241">
        <f>Orders[[#This Row],[SubTotal]]+Orders[[#This Row],[Freight]]</f>
        <v>40592.959999999999</v>
      </c>
    </row>
    <row r="2242" spans="1:12" x14ac:dyDescent="0.25">
      <c r="A2242">
        <v>51839</v>
      </c>
      <c r="B2242" s="2">
        <v>43885</v>
      </c>
      <c r="C2242" s="2">
        <v>43890</v>
      </c>
      <c r="D2242" s="5">
        <v>43888</v>
      </c>
      <c r="E2242" t="s">
        <v>1097</v>
      </c>
      <c r="F2242" t="s">
        <v>1098</v>
      </c>
      <c r="G2242" t="s">
        <v>798</v>
      </c>
      <c r="H2242">
        <v>84</v>
      </c>
      <c r="I2242">
        <v>278</v>
      </c>
      <c r="J2242">
        <v>42828.874999999993</v>
      </c>
      <c r="K2242">
        <v>1282.02</v>
      </c>
      <c r="L2242">
        <f>Orders[[#This Row],[SubTotal]]+Orders[[#This Row],[Freight]]</f>
        <v>44110.89499999999</v>
      </c>
    </row>
    <row r="2243" spans="1:12" x14ac:dyDescent="0.25">
      <c r="A2243">
        <v>51840</v>
      </c>
      <c r="B2243" s="2">
        <v>43885</v>
      </c>
      <c r="C2243" s="2">
        <v>43890</v>
      </c>
      <c r="D2243" s="5">
        <v>43892</v>
      </c>
      <c r="E2243" t="s">
        <v>1728</v>
      </c>
      <c r="F2243" t="s">
        <v>1729</v>
      </c>
      <c r="G2243" t="s">
        <v>1730</v>
      </c>
      <c r="H2243">
        <v>357</v>
      </c>
      <c r="I2243">
        <v>290</v>
      </c>
      <c r="J2243">
        <v>567.90200000000004</v>
      </c>
      <c r="K2243">
        <v>22.72</v>
      </c>
      <c r="L2243">
        <f>Orders[[#This Row],[SubTotal]]+Orders[[#This Row],[Freight]]</f>
        <v>590.62200000000007</v>
      </c>
    </row>
    <row r="2244" spans="1:12" x14ac:dyDescent="0.25">
      <c r="A2244">
        <v>51841</v>
      </c>
      <c r="B2244" s="2">
        <v>43886</v>
      </c>
      <c r="C2244" s="2">
        <v>43890</v>
      </c>
      <c r="D2244" s="5">
        <v>43892</v>
      </c>
      <c r="E2244" t="s">
        <v>4312</v>
      </c>
      <c r="F2244" t="s">
        <v>4313</v>
      </c>
      <c r="G2244" t="s">
        <v>3157</v>
      </c>
      <c r="H2244">
        <v>432</v>
      </c>
      <c r="I2244">
        <v>277</v>
      </c>
      <c r="J2244">
        <v>32.11</v>
      </c>
      <c r="K2244">
        <v>0.97</v>
      </c>
      <c r="L2244">
        <f>Orders[[#This Row],[SubTotal]]+Orders[[#This Row],[Freight]]</f>
        <v>33.08</v>
      </c>
    </row>
    <row r="2245" spans="1:12" x14ac:dyDescent="0.25">
      <c r="A2245">
        <v>51842</v>
      </c>
      <c r="B2245" s="2">
        <v>43886</v>
      </c>
      <c r="C2245" s="2">
        <v>43890</v>
      </c>
      <c r="D2245" s="5">
        <v>43890</v>
      </c>
      <c r="E2245" t="s">
        <v>7459</v>
      </c>
      <c r="F2245" t="s">
        <v>7460</v>
      </c>
      <c r="G2245" t="s">
        <v>7315</v>
      </c>
      <c r="H2245">
        <v>257</v>
      </c>
      <c r="I2245">
        <v>281</v>
      </c>
      <c r="J2245">
        <v>44628.691199999994</v>
      </c>
      <c r="K2245">
        <v>1345.84</v>
      </c>
      <c r="L2245">
        <f>Orders[[#This Row],[SubTotal]]+Orders[[#This Row],[Freight]]</f>
        <v>45974.53119999999</v>
      </c>
    </row>
    <row r="2246" spans="1:12" x14ac:dyDescent="0.25">
      <c r="A2246">
        <v>51843</v>
      </c>
      <c r="B2246" s="2">
        <v>43886</v>
      </c>
      <c r="C2246" s="2">
        <v>43890</v>
      </c>
      <c r="D2246" s="5">
        <v>43890</v>
      </c>
      <c r="E2246" t="s">
        <v>1099</v>
      </c>
      <c r="F2246" t="s">
        <v>1100</v>
      </c>
      <c r="G2246" t="s">
        <v>924</v>
      </c>
      <c r="H2246">
        <v>444</v>
      </c>
      <c r="I2246">
        <v>278</v>
      </c>
      <c r="J2246">
        <v>9759.6299999999992</v>
      </c>
      <c r="K2246">
        <v>286</v>
      </c>
      <c r="L2246">
        <f>Orders[[#This Row],[SubTotal]]+Orders[[#This Row],[Freight]]</f>
        <v>10045.629999999999</v>
      </c>
    </row>
    <row r="2247" spans="1:12" x14ac:dyDescent="0.25">
      <c r="A2247">
        <v>51844</v>
      </c>
      <c r="B2247" s="2">
        <v>43886</v>
      </c>
      <c r="C2247" s="2">
        <v>43890</v>
      </c>
      <c r="D2247" s="5">
        <v>43888</v>
      </c>
      <c r="E2247" t="s">
        <v>8039</v>
      </c>
      <c r="F2247" t="s">
        <v>8040</v>
      </c>
      <c r="G2247" t="s">
        <v>7672</v>
      </c>
      <c r="H2247">
        <v>313</v>
      </c>
      <c r="I2247">
        <v>276</v>
      </c>
      <c r="J2247">
        <v>5069.5429999999997</v>
      </c>
      <c r="K2247">
        <v>147.71</v>
      </c>
      <c r="L2247">
        <f>Orders[[#This Row],[SubTotal]]+Orders[[#This Row],[Freight]]</f>
        <v>5217.2529999999997</v>
      </c>
    </row>
    <row r="2248" spans="1:12" x14ac:dyDescent="0.25">
      <c r="A2248">
        <v>51845</v>
      </c>
      <c r="B2248" s="2">
        <v>43886</v>
      </c>
      <c r="C2248" s="2">
        <v>43890</v>
      </c>
      <c r="D2248" s="5">
        <v>43888</v>
      </c>
      <c r="E2248" t="s">
        <v>8041</v>
      </c>
      <c r="F2248" t="s">
        <v>8042</v>
      </c>
      <c r="G2248" t="s">
        <v>7632</v>
      </c>
      <c r="H2248">
        <v>312</v>
      </c>
      <c r="I2248">
        <v>276</v>
      </c>
      <c r="J2248">
        <v>46427.642899999992</v>
      </c>
      <c r="K2248">
        <v>1384.54</v>
      </c>
      <c r="L2248">
        <f>Orders[[#This Row],[SubTotal]]+Orders[[#This Row],[Freight]]</f>
        <v>47812.182899999993</v>
      </c>
    </row>
    <row r="2249" spans="1:12" x14ac:dyDescent="0.25">
      <c r="A2249">
        <v>51846</v>
      </c>
      <c r="B2249" s="2">
        <v>43886</v>
      </c>
      <c r="C2249" s="2">
        <v>43890</v>
      </c>
      <c r="D2249" s="5">
        <v>43890</v>
      </c>
      <c r="E2249" t="s">
        <v>6613</v>
      </c>
      <c r="F2249" t="s">
        <v>6614</v>
      </c>
      <c r="G2249" t="s">
        <v>5655</v>
      </c>
      <c r="H2249">
        <v>669</v>
      </c>
      <c r="I2249">
        <v>268</v>
      </c>
      <c r="J2249">
        <v>971.97</v>
      </c>
      <c r="K2249">
        <v>29.16</v>
      </c>
      <c r="L2249">
        <f>Orders[[#This Row],[SubTotal]]+Orders[[#This Row],[Freight]]</f>
        <v>1001.13</v>
      </c>
    </row>
    <row r="2250" spans="1:12" x14ac:dyDescent="0.25">
      <c r="A2250">
        <v>51847</v>
      </c>
      <c r="B2250" s="2">
        <v>43886</v>
      </c>
      <c r="C2250" s="2">
        <v>43890</v>
      </c>
      <c r="D2250" s="5">
        <v>43890</v>
      </c>
      <c r="E2250" t="s">
        <v>1101</v>
      </c>
      <c r="F2250" t="s">
        <v>1102</v>
      </c>
      <c r="G2250" t="s">
        <v>792</v>
      </c>
      <c r="H2250">
        <v>661</v>
      </c>
      <c r="I2250">
        <v>278</v>
      </c>
      <c r="J2250">
        <v>9849.9699999999993</v>
      </c>
      <c r="K2250">
        <v>297.19</v>
      </c>
      <c r="L2250">
        <f>Orders[[#This Row],[SubTotal]]+Orders[[#This Row],[Freight]]</f>
        <v>10147.16</v>
      </c>
    </row>
    <row r="2251" spans="1:12" x14ac:dyDescent="0.25">
      <c r="A2251">
        <v>51848</v>
      </c>
      <c r="B2251" s="2">
        <v>43886</v>
      </c>
      <c r="C2251" s="2">
        <v>43890</v>
      </c>
      <c r="D2251" s="5">
        <v>43892</v>
      </c>
      <c r="E2251" t="s">
        <v>8043</v>
      </c>
      <c r="F2251" t="s">
        <v>8044</v>
      </c>
      <c r="G2251" t="s">
        <v>7864</v>
      </c>
      <c r="H2251">
        <v>493</v>
      </c>
      <c r="I2251">
        <v>276</v>
      </c>
      <c r="J2251">
        <v>5986.65</v>
      </c>
      <c r="K2251">
        <v>181.67</v>
      </c>
      <c r="L2251">
        <f>Orders[[#This Row],[SubTotal]]+Orders[[#This Row],[Freight]]</f>
        <v>6168.32</v>
      </c>
    </row>
    <row r="2252" spans="1:12" x14ac:dyDescent="0.25">
      <c r="A2252">
        <v>51849</v>
      </c>
      <c r="B2252" s="2">
        <v>43886</v>
      </c>
      <c r="C2252" s="2">
        <v>43890</v>
      </c>
      <c r="D2252" s="5">
        <v>43892</v>
      </c>
      <c r="E2252" t="s">
        <v>8045</v>
      </c>
      <c r="F2252" t="s">
        <v>8046</v>
      </c>
      <c r="G2252" t="s">
        <v>7791</v>
      </c>
      <c r="H2252">
        <v>529</v>
      </c>
      <c r="I2252">
        <v>276</v>
      </c>
      <c r="J2252">
        <v>10805.35</v>
      </c>
      <c r="K2252">
        <v>329.31</v>
      </c>
      <c r="L2252">
        <f>Orders[[#This Row],[SubTotal]]+Orders[[#This Row],[Freight]]</f>
        <v>11134.66</v>
      </c>
    </row>
    <row r="2253" spans="1:12" x14ac:dyDescent="0.25">
      <c r="A2253">
        <v>51850</v>
      </c>
      <c r="B2253" s="2">
        <v>43886</v>
      </c>
      <c r="C2253" s="2">
        <v>43890</v>
      </c>
      <c r="D2253" s="5">
        <v>43893</v>
      </c>
      <c r="E2253" t="s">
        <v>442</v>
      </c>
      <c r="F2253" t="s">
        <v>443</v>
      </c>
      <c r="G2253" t="s">
        <v>444</v>
      </c>
      <c r="H2253">
        <v>263</v>
      </c>
      <c r="I2253">
        <v>285</v>
      </c>
      <c r="J2253">
        <v>66845.097699999984</v>
      </c>
      <c r="K2253">
        <v>2139.0500000000002</v>
      </c>
      <c r="L2253">
        <f>Orders[[#This Row],[SubTotal]]+Orders[[#This Row],[Freight]]</f>
        <v>68984.147699999987</v>
      </c>
    </row>
    <row r="2254" spans="1:12" x14ac:dyDescent="0.25">
      <c r="A2254">
        <v>51851</v>
      </c>
      <c r="B2254" s="2">
        <v>43887</v>
      </c>
      <c r="C2254" s="2">
        <v>43892</v>
      </c>
      <c r="D2254" s="5">
        <v>43890</v>
      </c>
      <c r="E2254" t="s">
        <v>445</v>
      </c>
      <c r="F2254" t="s">
        <v>446</v>
      </c>
      <c r="G2254" t="s">
        <v>447</v>
      </c>
      <c r="H2254">
        <v>629</v>
      </c>
      <c r="I2254">
        <v>285</v>
      </c>
      <c r="J2254">
        <v>3521.4970000000003</v>
      </c>
      <c r="K2254">
        <v>125.72</v>
      </c>
      <c r="L2254">
        <f>Orders[[#This Row],[SubTotal]]+Orders[[#This Row],[Freight]]</f>
        <v>3647.2170000000001</v>
      </c>
    </row>
    <row r="2255" spans="1:12" x14ac:dyDescent="0.25">
      <c r="A2255">
        <v>51852</v>
      </c>
      <c r="B2255" s="2">
        <v>43887</v>
      </c>
      <c r="C2255" s="2">
        <v>43892</v>
      </c>
      <c r="D2255" s="5">
        <v>43889</v>
      </c>
      <c r="E2255" t="s">
        <v>5193</v>
      </c>
      <c r="F2255" t="s">
        <v>5194</v>
      </c>
      <c r="G2255" t="s">
        <v>3058</v>
      </c>
      <c r="H2255">
        <v>296</v>
      </c>
      <c r="I2255">
        <v>279</v>
      </c>
      <c r="J2255">
        <v>4180.3500000000004</v>
      </c>
      <c r="K2255">
        <v>124.91</v>
      </c>
      <c r="L2255">
        <f>Orders[[#This Row],[SubTotal]]+Orders[[#This Row],[Freight]]</f>
        <v>4305.26</v>
      </c>
    </row>
    <row r="2256" spans="1:12" x14ac:dyDescent="0.25">
      <c r="A2256">
        <v>51853</v>
      </c>
      <c r="B2256" s="2">
        <v>43887</v>
      </c>
      <c r="C2256" s="2">
        <v>43892</v>
      </c>
      <c r="D2256" s="5">
        <v>43894</v>
      </c>
      <c r="E2256" t="s">
        <v>5195</v>
      </c>
      <c r="F2256" t="s">
        <v>5196</v>
      </c>
      <c r="G2256" t="s">
        <v>4878</v>
      </c>
      <c r="H2256">
        <v>476</v>
      </c>
      <c r="I2256">
        <v>279</v>
      </c>
      <c r="J2256">
        <v>35495.94000000001</v>
      </c>
      <c r="K2256">
        <v>1068.1600000000001</v>
      </c>
      <c r="L2256">
        <f>Orders[[#This Row],[SubTotal]]+Orders[[#This Row],[Freight]]</f>
        <v>36564.100000000013</v>
      </c>
    </row>
    <row r="2257" spans="1:12" x14ac:dyDescent="0.25">
      <c r="A2257">
        <v>51854</v>
      </c>
      <c r="B2257" s="2">
        <v>43887</v>
      </c>
      <c r="C2257" s="2">
        <v>43892</v>
      </c>
      <c r="D2257" s="5">
        <v>43889</v>
      </c>
      <c r="E2257" t="s">
        <v>5197</v>
      </c>
      <c r="F2257" t="s">
        <v>5198</v>
      </c>
      <c r="G2257" t="s">
        <v>4875</v>
      </c>
      <c r="H2257">
        <v>152</v>
      </c>
      <c r="I2257">
        <v>279</v>
      </c>
      <c r="J2257">
        <v>26.72</v>
      </c>
      <c r="K2257">
        <v>0.82</v>
      </c>
      <c r="L2257">
        <f>Orders[[#This Row],[SubTotal]]+Orders[[#This Row],[Freight]]</f>
        <v>27.54</v>
      </c>
    </row>
    <row r="2258" spans="1:12" x14ac:dyDescent="0.25">
      <c r="A2258">
        <v>51855</v>
      </c>
      <c r="B2258" s="2">
        <v>43887</v>
      </c>
      <c r="C2258" s="2">
        <v>43892</v>
      </c>
      <c r="D2258" s="5">
        <v>43889</v>
      </c>
      <c r="E2258" t="s">
        <v>7025</v>
      </c>
      <c r="F2258" t="s">
        <v>7026</v>
      </c>
      <c r="G2258" t="s">
        <v>6655</v>
      </c>
      <c r="H2258">
        <v>436</v>
      </c>
      <c r="I2258">
        <v>275</v>
      </c>
      <c r="J2258">
        <v>72615.829600000012</v>
      </c>
      <c r="K2258">
        <v>2174.6999999999998</v>
      </c>
      <c r="L2258">
        <f>Orders[[#This Row],[SubTotal]]+Orders[[#This Row],[Freight]]</f>
        <v>74790.529600000009</v>
      </c>
    </row>
    <row r="2259" spans="1:12" x14ac:dyDescent="0.25">
      <c r="A2259">
        <v>51856</v>
      </c>
      <c r="B2259" s="2">
        <v>43887</v>
      </c>
      <c r="C2259" s="2">
        <v>43892</v>
      </c>
      <c r="D2259" s="5">
        <v>43889</v>
      </c>
      <c r="E2259" t="s">
        <v>7027</v>
      </c>
      <c r="F2259" t="s">
        <v>7028</v>
      </c>
      <c r="G2259" t="s">
        <v>6838</v>
      </c>
      <c r="H2259">
        <v>435</v>
      </c>
      <c r="I2259">
        <v>275</v>
      </c>
      <c r="J2259">
        <v>33634.280000000006</v>
      </c>
      <c r="K2259">
        <v>1022.43</v>
      </c>
      <c r="L2259">
        <f>Orders[[#This Row],[SubTotal]]+Orders[[#This Row],[Freight]]</f>
        <v>34656.710000000006</v>
      </c>
    </row>
    <row r="2260" spans="1:12" x14ac:dyDescent="0.25">
      <c r="A2260">
        <v>51857</v>
      </c>
      <c r="B2260" s="2">
        <v>43887</v>
      </c>
      <c r="C2260" s="2">
        <v>43892</v>
      </c>
      <c r="D2260" s="5">
        <v>43890</v>
      </c>
      <c r="E2260" t="s">
        <v>2731</v>
      </c>
      <c r="F2260" t="s">
        <v>2732</v>
      </c>
      <c r="G2260" t="s">
        <v>2733</v>
      </c>
      <c r="H2260">
        <v>85</v>
      </c>
      <c r="I2260">
        <v>286</v>
      </c>
      <c r="J2260">
        <v>94139.261599999998</v>
      </c>
      <c r="K2260">
        <v>3242.41</v>
      </c>
      <c r="L2260">
        <f>Orders[[#This Row],[SubTotal]]+Orders[[#This Row],[Freight]]</f>
        <v>97381.671600000001</v>
      </c>
    </row>
    <row r="2261" spans="1:12" x14ac:dyDescent="0.25">
      <c r="A2261">
        <v>51858</v>
      </c>
      <c r="B2261" s="2">
        <v>43888</v>
      </c>
      <c r="C2261" s="2">
        <v>43893</v>
      </c>
      <c r="D2261" s="5">
        <v>43890</v>
      </c>
      <c r="E2261" t="s">
        <v>2734</v>
      </c>
      <c r="F2261" t="s">
        <v>2735</v>
      </c>
      <c r="G2261" t="s">
        <v>2736</v>
      </c>
      <c r="H2261">
        <v>193</v>
      </c>
      <c r="I2261">
        <v>286</v>
      </c>
      <c r="J2261">
        <v>122284.6197</v>
      </c>
      <c r="K2261">
        <v>4228.0200000000004</v>
      </c>
      <c r="L2261">
        <f>Orders[[#This Row],[SubTotal]]+Orders[[#This Row],[Freight]]</f>
        <v>126512.6397</v>
      </c>
    </row>
    <row r="2262" spans="1:12" x14ac:dyDescent="0.25">
      <c r="A2262">
        <v>51859</v>
      </c>
      <c r="B2262" s="2">
        <v>43888</v>
      </c>
      <c r="C2262" s="2">
        <v>43893</v>
      </c>
      <c r="D2262" s="5">
        <v>43892</v>
      </c>
      <c r="E2262" t="s">
        <v>6030</v>
      </c>
      <c r="F2262" t="s">
        <v>6031</v>
      </c>
      <c r="G2262" t="s">
        <v>6032</v>
      </c>
      <c r="H2262">
        <v>181</v>
      </c>
      <c r="I2262">
        <v>287</v>
      </c>
      <c r="J2262">
        <v>1914.441</v>
      </c>
      <c r="K2262">
        <v>60.44</v>
      </c>
      <c r="L2262">
        <f>Orders[[#This Row],[SubTotal]]+Orders[[#This Row],[Freight]]</f>
        <v>1974.8810000000001</v>
      </c>
    </row>
    <row r="2263" spans="1:12" x14ac:dyDescent="0.25">
      <c r="A2263">
        <v>51860</v>
      </c>
      <c r="B2263" s="2">
        <v>43888</v>
      </c>
      <c r="C2263" s="2">
        <v>43893</v>
      </c>
      <c r="D2263" s="5">
        <v>43895</v>
      </c>
      <c r="E2263" t="s">
        <v>4314</v>
      </c>
      <c r="F2263" t="s">
        <v>4315</v>
      </c>
      <c r="G2263" t="s">
        <v>3343</v>
      </c>
      <c r="H2263">
        <v>666</v>
      </c>
      <c r="I2263">
        <v>277</v>
      </c>
      <c r="J2263">
        <v>71028.849999999977</v>
      </c>
      <c r="K2263">
        <v>2143.35</v>
      </c>
      <c r="L2263">
        <f>Orders[[#This Row],[SubTotal]]+Orders[[#This Row],[Freight]]</f>
        <v>73172.199999999983</v>
      </c>
    </row>
    <row r="2264" spans="1:12" x14ac:dyDescent="0.25">
      <c r="A2264">
        <v>51861</v>
      </c>
      <c r="B2264" s="2">
        <v>43888</v>
      </c>
      <c r="C2264" s="2">
        <v>43893</v>
      </c>
      <c r="D2264" s="5">
        <v>43892</v>
      </c>
      <c r="E2264" t="s">
        <v>3076</v>
      </c>
      <c r="F2264" t="s">
        <v>3077</v>
      </c>
      <c r="G2264" t="s">
        <v>2785</v>
      </c>
      <c r="H2264">
        <v>662</v>
      </c>
      <c r="I2264">
        <v>284</v>
      </c>
      <c r="J2264">
        <v>10284.056999999999</v>
      </c>
      <c r="K2264">
        <v>351.96</v>
      </c>
      <c r="L2264">
        <f>Orders[[#This Row],[SubTotal]]+Orders[[#This Row],[Freight]]</f>
        <v>10636.016999999998</v>
      </c>
    </row>
    <row r="2265" spans="1:12" x14ac:dyDescent="0.25">
      <c r="A2265">
        <v>51862</v>
      </c>
      <c r="B2265" s="2">
        <v>43888</v>
      </c>
      <c r="C2265" s="2">
        <v>43893</v>
      </c>
      <c r="D2265" s="5">
        <v>43895</v>
      </c>
      <c r="E2265" t="s">
        <v>4046</v>
      </c>
      <c r="F2265" t="s">
        <v>4047</v>
      </c>
      <c r="G2265" t="s">
        <v>3505</v>
      </c>
      <c r="H2265">
        <v>323</v>
      </c>
      <c r="I2265">
        <v>277</v>
      </c>
      <c r="J2265">
        <v>4130.97</v>
      </c>
      <c r="K2265">
        <v>123.93</v>
      </c>
      <c r="L2265">
        <f>Orders[[#This Row],[SubTotal]]+Orders[[#This Row],[Freight]]</f>
        <v>4254.9000000000005</v>
      </c>
    </row>
    <row r="2266" spans="1:12" x14ac:dyDescent="0.25">
      <c r="A2266">
        <v>51863</v>
      </c>
      <c r="B2266" s="2">
        <v>43888</v>
      </c>
      <c r="C2266" s="2">
        <v>43893</v>
      </c>
      <c r="D2266" s="5">
        <v>43894</v>
      </c>
      <c r="E2266" t="s">
        <v>5752</v>
      </c>
      <c r="F2266" t="s">
        <v>5753</v>
      </c>
      <c r="G2266" t="s">
        <v>5620</v>
      </c>
      <c r="H2266">
        <v>596</v>
      </c>
      <c r="I2266">
        <v>283</v>
      </c>
      <c r="J2266">
        <v>461.69</v>
      </c>
      <c r="K2266">
        <v>13.85</v>
      </c>
      <c r="L2266">
        <f>Orders[[#This Row],[SubTotal]]+Orders[[#This Row],[Freight]]</f>
        <v>475.54</v>
      </c>
    </row>
    <row r="2267" spans="1:12" x14ac:dyDescent="0.25">
      <c r="A2267">
        <v>51864</v>
      </c>
      <c r="B2267" s="2">
        <v>43888</v>
      </c>
      <c r="C2267" s="2">
        <v>43893</v>
      </c>
      <c r="D2267" s="5">
        <v>43890</v>
      </c>
      <c r="E2267" t="s">
        <v>5199</v>
      </c>
      <c r="F2267" t="s">
        <v>5200</v>
      </c>
      <c r="G2267" t="s">
        <v>4599</v>
      </c>
      <c r="H2267">
        <v>422</v>
      </c>
      <c r="I2267">
        <v>279</v>
      </c>
      <c r="J2267">
        <v>3854.7314999999999</v>
      </c>
      <c r="K2267">
        <v>111.84</v>
      </c>
      <c r="L2267">
        <f>Orders[[#This Row],[SubTotal]]+Orders[[#This Row],[Freight]]</f>
        <v>3966.5715</v>
      </c>
    </row>
    <row r="2268" spans="1:12" x14ac:dyDescent="0.25">
      <c r="A2268">
        <v>51865</v>
      </c>
      <c r="B2268" s="2">
        <v>43888</v>
      </c>
      <c r="C2268" s="2">
        <v>43893</v>
      </c>
      <c r="D2268" s="5">
        <v>43890</v>
      </c>
      <c r="E2268" t="s">
        <v>6033</v>
      </c>
      <c r="F2268" t="s">
        <v>6034</v>
      </c>
      <c r="G2268" t="s">
        <v>5914</v>
      </c>
      <c r="H2268">
        <v>541</v>
      </c>
      <c r="I2268">
        <v>287</v>
      </c>
      <c r="J2268">
        <v>514</v>
      </c>
      <c r="K2268">
        <v>15.58</v>
      </c>
      <c r="L2268">
        <f>Orders[[#This Row],[SubTotal]]+Orders[[#This Row],[Freight]]</f>
        <v>529.58000000000004</v>
      </c>
    </row>
    <row r="2269" spans="1:12" x14ac:dyDescent="0.25">
      <c r="A2269">
        <v>51866</v>
      </c>
      <c r="B2269" s="2">
        <v>43888</v>
      </c>
      <c r="C2269" s="2">
        <v>43893</v>
      </c>
      <c r="D2269" s="5">
        <v>43892</v>
      </c>
      <c r="E2269" t="s">
        <v>4316</v>
      </c>
      <c r="F2269" t="s">
        <v>4317</v>
      </c>
      <c r="G2269" t="s">
        <v>4318</v>
      </c>
      <c r="H2269">
        <v>251</v>
      </c>
      <c r="I2269">
        <v>277</v>
      </c>
      <c r="J2269">
        <v>977.36</v>
      </c>
      <c r="K2269">
        <v>29.31</v>
      </c>
      <c r="L2269">
        <f>Orders[[#This Row],[SubTotal]]+Orders[[#This Row],[Freight]]</f>
        <v>1006.67</v>
      </c>
    </row>
    <row r="2270" spans="1:12" x14ac:dyDescent="0.25">
      <c r="A2270">
        <v>51867</v>
      </c>
      <c r="B2270" s="2">
        <v>43889</v>
      </c>
      <c r="C2270" s="2">
        <v>43894</v>
      </c>
      <c r="D2270" s="5">
        <v>43890</v>
      </c>
      <c r="E2270" t="s">
        <v>7029</v>
      </c>
      <c r="F2270" t="s">
        <v>7030</v>
      </c>
      <c r="G2270" t="s">
        <v>7031</v>
      </c>
      <c r="H2270">
        <v>399</v>
      </c>
      <c r="I2270">
        <v>275</v>
      </c>
      <c r="J2270">
        <v>5270.5439999999999</v>
      </c>
      <c r="K2270">
        <v>169.74</v>
      </c>
      <c r="L2270">
        <f>Orders[[#This Row],[SubTotal]]+Orders[[#This Row],[Freight]]</f>
        <v>5440.2839999999997</v>
      </c>
    </row>
    <row r="2271" spans="1:12" x14ac:dyDescent="0.25">
      <c r="A2271">
        <v>51868</v>
      </c>
      <c r="B2271" s="2">
        <v>43889</v>
      </c>
      <c r="C2271" s="2">
        <v>43894</v>
      </c>
      <c r="D2271" s="5">
        <v>43892</v>
      </c>
      <c r="E2271" t="s">
        <v>5201</v>
      </c>
      <c r="F2271" t="s">
        <v>5202</v>
      </c>
      <c r="G2271" t="s">
        <v>4678</v>
      </c>
      <c r="H2271">
        <v>495</v>
      </c>
      <c r="I2271">
        <v>279</v>
      </c>
      <c r="J2271">
        <v>202.33</v>
      </c>
      <c r="K2271">
        <v>6.24</v>
      </c>
      <c r="L2271">
        <f>Orders[[#This Row],[SubTotal]]+Orders[[#This Row],[Freight]]</f>
        <v>208.57000000000002</v>
      </c>
    </row>
    <row r="2272" spans="1:12" x14ac:dyDescent="0.25">
      <c r="A2272">
        <v>51869</v>
      </c>
      <c r="B2272" s="2">
        <v>43889</v>
      </c>
      <c r="C2272" s="2">
        <v>43894</v>
      </c>
      <c r="D2272" s="5">
        <v>43895</v>
      </c>
      <c r="E2272" t="s">
        <v>1946</v>
      </c>
      <c r="F2272" t="s">
        <v>1947</v>
      </c>
      <c r="G2272" t="s">
        <v>1620</v>
      </c>
      <c r="H2272">
        <v>615</v>
      </c>
      <c r="I2272">
        <v>289</v>
      </c>
      <c r="J2272">
        <v>26.72</v>
      </c>
      <c r="K2272">
        <v>0.75</v>
      </c>
      <c r="L2272">
        <f>Orders[[#This Row],[SubTotal]]+Orders[[#This Row],[Freight]]</f>
        <v>27.47</v>
      </c>
    </row>
    <row r="2273" spans="1:12" x14ac:dyDescent="0.25">
      <c r="A2273">
        <v>51870</v>
      </c>
      <c r="B2273" s="2">
        <v>43889</v>
      </c>
      <c r="C2273" s="2">
        <v>43894</v>
      </c>
      <c r="D2273" s="5">
        <v>43895</v>
      </c>
      <c r="E2273" t="s">
        <v>2387</v>
      </c>
      <c r="F2273" t="s">
        <v>2388</v>
      </c>
      <c r="G2273" t="s">
        <v>2240</v>
      </c>
      <c r="H2273">
        <v>574</v>
      </c>
      <c r="I2273">
        <v>282</v>
      </c>
      <c r="J2273">
        <v>404.66</v>
      </c>
      <c r="K2273">
        <v>12.48</v>
      </c>
      <c r="L2273">
        <f>Orders[[#This Row],[SubTotal]]+Orders[[#This Row],[Freight]]</f>
        <v>417.14000000000004</v>
      </c>
    </row>
    <row r="2274" spans="1:12" x14ac:dyDescent="0.25">
      <c r="A2274">
        <v>51871</v>
      </c>
      <c r="B2274" s="2">
        <v>43889</v>
      </c>
      <c r="C2274" s="2">
        <v>43894</v>
      </c>
      <c r="D2274" s="5">
        <v>43892</v>
      </c>
      <c r="E2274" t="s">
        <v>1731</v>
      </c>
      <c r="F2274" t="s">
        <v>1732</v>
      </c>
      <c r="G2274" t="s">
        <v>1733</v>
      </c>
      <c r="H2274">
        <v>339</v>
      </c>
      <c r="I2274">
        <v>290</v>
      </c>
      <c r="J2274">
        <v>200.05</v>
      </c>
      <c r="K2274">
        <v>6.17</v>
      </c>
      <c r="L2274">
        <f>Orders[[#This Row],[SubTotal]]+Orders[[#This Row],[Freight]]</f>
        <v>206.22</v>
      </c>
    </row>
    <row r="2275" spans="1:12" x14ac:dyDescent="0.25">
      <c r="A2275">
        <v>51872</v>
      </c>
      <c r="B2275" s="2">
        <v>43890</v>
      </c>
      <c r="C2275" s="2">
        <v>43895</v>
      </c>
      <c r="D2275" s="5">
        <v>43893</v>
      </c>
      <c r="E2275" t="s">
        <v>1734</v>
      </c>
      <c r="F2275" t="s">
        <v>1735</v>
      </c>
      <c r="G2275" t="s">
        <v>1736</v>
      </c>
      <c r="H2275">
        <v>321</v>
      </c>
      <c r="I2275">
        <v>290</v>
      </c>
      <c r="J2275">
        <v>356.9</v>
      </c>
      <c r="K2275">
        <v>11</v>
      </c>
      <c r="L2275">
        <f>Orders[[#This Row],[SubTotal]]+Orders[[#This Row],[Freight]]</f>
        <v>367.9</v>
      </c>
    </row>
    <row r="2276" spans="1:12" x14ac:dyDescent="0.25">
      <c r="A2276">
        <v>51873</v>
      </c>
      <c r="B2276" s="2">
        <v>43890</v>
      </c>
      <c r="C2276" s="2">
        <v>43896</v>
      </c>
      <c r="D2276" s="5">
        <v>43896</v>
      </c>
      <c r="E2276" t="s">
        <v>3663</v>
      </c>
      <c r="F2276" t="s">
        <v>3664</v>
      </c>
      <c r="G2276" t="s">
        <v>3564</v>
      </c>
      <c r="H2276">
        <v>694</v>
      </c>
      <c r="I2276">
        <v>275</v>
      </c>
      <c r="J2276">
        <v>326.73</v>
      </c>
      <c r="K2276">
        <v>9.7899999999999991</v>
      </c>
      <c r="L2276">
        <f>Orders[[#This Row],[SubTotal]]+Orders[[#This Row],[Freight]]</f>
        <v>336.52000000000004</v>
      </c>
    </row>
    <row r="2277" spans="1:12" x14ac:dyDescent="0.25">
      <c r="A2277">
        <v>51874</v>
      </c>
      <c r="B2277" s="2">
        <v>43890</v>
      </c>
      <c r="C2277" s="2">
        <v>43896</v>
      </c>
      <c r="D2277" s="5">
        <v>43895</v>
      </c>
      <c r="E2277" t="s">
        <v>5203</v>
      </c>
      <c r="F2277" t="s">
        <v>5204</v>
      </c>
      <c r="G2277" t="s">
        <v>5205</v>
      </c>
      <c r="H2277">
        <v>8</v>
      </c>
      <c r="I2277">
        <v>279</v>
      </c>
      <c r="J2277">
        <v>6557.4070000000011</v>
      </c>
      <c r="K2277">
        <v>217.59</v>
      </c>
      <c r="L2277">
        <f>Orders[[#This Row],[SubTotal]]+Orders[[#This Row],[Freight]]</f>
        <v>6774.9970000000012</v>
      </c>
    </row>
    <row r="2278" spans="1:12" x14ac:dyDescent="0.25">
      <c r="A2278">
        <v>51875</v>
      </c>
      <c r="B2278" s="2">
        <v>43890</v>
      </c>
      <c r="C2278" s="2">
        <v>43896</v>
      </c>
      <c r="D2278" s="5">
        <v>43894</v>
      </c>
      <c r="E2278" t="s">
        <v>1737</v>
      </c>
      <c r="F2278" t="s">
        <v>1738</v>
      </c>
      <c r="G2278" t="s">
        <v>1739</v>
      </c>
      <c r="H2278">
        <v>393</v>
      </c>
      <c r="I2278">
        <v>290</v>
      </c>
      <c r="J2278">
        <v>38978.114000000001</v>
      </c>
      <c r="K2278">
        <v>1390.21</v>
      </c>
      <c r="L2278">
        <f>Orders[[#This Row],[SubTotal]]+Orders[[#This Row],[Freight]]</f>
        <v>40368.324000000001</v>
      </c>
    </row>
    <row r="2279" spans="1:12" x14ac:dyDescent="0.25">
      <c r="A2279">
        <v>53450</v>
      </c>
      <c r="B2279" s="2">
        <v>43891</v>
      </c>
      <c r="C2279" s="2">
        <v>43896</v>
      </c>
      <c r="D2279" s="5">
        <v>43894</v>
      </c>
      <c r="E2279" t="s">
        <v>2389</v>
      </c>
      <c r="F2279" t="s">
        <v>2390</v>
      </c>
      <c r="G2279" t="s">
        <v>2391</v>
      </c>
      <c r="H2279">
        <v>304</v>
      </c>
      <c r="I2279">
        <v>282</v>
      </c>
      <c r="J2279">
        <v>21.56</v>
      </c>
      <c r="K2279">
        <v>0.57999999999999996</v>
      </c>
      <c r="L2279">
        <f>Orders[[#This Row],[SubTotal]]+Orders[[#This Row],[Freight]]</f>
        <v>22.139999999999997</v>
      </c>
    </row>
    <row r="2280" spans="1:12" x14ac:dyDescent="0.25">
      <c r="A2280">
        <v>53451</v>
      </c>
      <c r="B2280" s="2">
        <v>43891</v>
      </c>
      <c r="C2280" s="2">
        <v>43896</v>
      </c>
      <c r="D2280" s="5">
        <v>43900</v>
      </c>
      <c r="E2280" t="s">
        <v>6035</v>
      </c>
      <c r="F2280" t="s">
        <v>6036</v>
      </c>
      <c r="G2280" t="s">
        <v>6037</v>
      </c>
      <c r="H2280">
        <v>595</v>
      </c>
      <c r="I2280">
        <v>287</v>
      </c>
      <c r="J2280">
        <v>1741.771</v>
      </c>
      <c r="K2280">
        <v>55.09</v>
      </c>
      <c r="L2280">
        <f>Orders[[#This Row],[SubTotal]]+Orders[[#This Row],[Freight]]</f>
        <v>1796.8609999999999</v>
      </c>
    </row>
    <row r="2281" spans="1:12" x14ac:dyDescent="0.25">
      <c r="A2281">
        <v>53452</v>
      </c>
      <c r="B2281" s="2">
        <v>43891</v>
      </c>
      <c r="C2281" s="2">
        <v>43896</v>
      </c>
      <c r="D2281" s="5">
        <v>43896</v>
      </c>
      <c r="E2281" t="s">
        <v>6361</v>
      </c>
      <c r="F2281" t="s">
        <v>6362</v>
      </c>
      <c r="G2281" t="s">
        <v>6363</v>
      </c>
      <c r="H2281">
        <v>621</v>
      </c>
      <c r="I2281">
        <v>280</v>
      </c>
      <c r="J2281">
        <v>52952.268000000004</v>
      </c>
      <c r="K2281">
        <v>1737.61</v>
      </c>
      <c r="L2281">
        <f>Orders[[#This Row],[SubTotal]]+Orders[[#This Row],[Freight]]</f>
        <v>54689.878000000004</v>
      </c>
    </row>
    <row r="2282" spans="1:12" x14ac:dyDescent="0.25">
      <c r="A2282">
        <v>53453</v>
      </c>
      <c r="B2282" s="2">
        <v>43891</v>
      </c>
      <c r="C2282" s="2">
        <v>43896</v>
      </c>
      <c r="D2282" s="5">
        <v>43896</v>
      </c>
      <c r="E2282" t="s">
        <v>2392</v>
      </c>
      <c r="F2282" t="s">
        <v>2393</v>
      </c>
      <c r="G2282" t="s">
        <v>2394</v>
      </c>
      <c r="H2282">
        <v>106</v>
      </c>
      <c r="I2282">
        <v>282</v>
      </c>
      <c r="J2282">
        <v>200.05</v>
      </c>
      <c r="K2282">
        <v>6.17</v>
      </c>
      <c r="L2282">
        <f>Orders[[#This Row],[SubTotal]]+Orders[[#This Row],[Freight]]</f>
        <v>206.22</v>
      </c>
    </row>
    <row r="2283" spans="1:12" x14ac:dyDescent="0.25">
      <c r="A2283">
        <v>53454</v>
      </c>
      <c r="B2283" s="2">
        <v>43892</v>
      </c>
      <c r="C2283" s="2">
        <v>43899</v>
      </c>
      <c r="D2283" s="5">
        <v>43899</v>
      </c>
      <c r="E2283" t="s">
        <v>2991</v>
      </c>
      <c r="F2283" t="s">
        <v>2992</v>
      </c>
      <c r="G2283" t="s">
        <v>2944</v>
      </c>
      <c r="H2283">
        <v>149</v>
      </c>
      <c r="I2283">
        <v>281</v>
      </c>
      <c r="J2283">
        <v>40255.359599999996</v>
      </c>
      <c r="K2283">
        <v>1205.03</v>
      </c>
      <c r="L2283">
        <f>Orders[[#This Row],[SubTotal]]+Orders[[#This Row],[Freight]]</f>
        <v>41460.389599999995</v>
      </c>
    </row>
    <row r="2284" spans="1:12" x14ac:dyDescent="0.25">
      <c r="A2284">
        <v>53455</v>
      </c>
      <c r="B2284" s="2">
        <v>43892</v>
      </c>
      <c r="C2284" s="2">
        <v>43899</v>
      </c>
      <c r="D2284" s="5">
        <v>43900</v>
      </c>
      <c r="E2284" t="s">
        <v>2395</v>
      </c>
      <c r="F2284" t="s">
        <v>2396</v>
      </c>
      <c r="G2284" t="s">
        <v>2245</v>
      </c>
      <c r="H2284">
        <v>340</v>
      </c>
      <c r="I2284">
        <v>282</v>
      </c>
      <c r="J2284">
        <v>31611.708000000006</v>
      </c>
      <c r="K2284">
        <v>952.24</v>
      </c>
      <c r="L2284">
        <f>Orders[[#This Row],[SubTotal]]+Orders[[#This Row],[Freight]]</f>
        <v>32563.948000000008</v>
      </c>
    </row>
    <row r="2285" spans="1:12" x14ac:dyDescent="0.25">
      <c r="A2285">
        <v>53456</v>
      </c>
      <c r="B2285" s="2">
        <v>43892</v>
      </c>
      <c r="C2285" s="2">
        <v>43899</v>
      </c>
      <c r="D2285" s="5">
        <v>43894</v>
      </c>
      <c r="E2285" t="s">
        <v>448</v>
      </c>
      <c r="F2285" t="s">
        <v>449</v>
      </c>
      <c r="G2285" t="s">
        <v>97</v>
      </c>
      <c r="H2285">
        <v>173</v>
      </c>
      <c r="I2285">
        <v>285</v>
      </c>
      <c r="J2285">
        <v>26816.403799999996</v>
      </c>
      <c r="K2285">
        <v>806.19</v>
      </c>
      <c r="L2285">
        <f>Orders[[#This Row],[SubTotal]]+Orders[[#This Row],[Freight]]</f>
        <v>27622.593799999995</v>
      </c>
    </row>
    <row r="2286" spans="1:12" x14ac:dyDescent="0.25">
      <c r="A2286">
        <v>53457</v>
      </c>
      <c r="B2286" s="2">
        <v>43892</v>
      </c>
      <c r="C2286" s="2">
        <v>43899</v>
      </c>
      <c r="D2286" s="5">
        <v>43899</v>
      </c>
      <c r="E2286" t="s">
        <v>5754</v>
      </c>
      <c r="F2286" t="s">
        <v>5755</v>
      </c>
      <c r="G2286" t="s">
        <v>5514</v>
      </c>
      <c r="H2286">
        <v>272</v>
      </c>
      <c r="I2286">
        <v>283</v>
      </c>
      <c r="J2286">
        <v>47000.638399999996</v>
      </c>
      <c r="K2286">
        <v>1438.69</v>
      </c>
      <c r="L2286">
        <f>Orders[[#This Row],[SubTotal]]+Orders[[#This Row],[Freight]]</f>
        <v>48439.328399999999</v>
      </c>
    </row>
    <row r="2287" spans="1:12" x14ac:dyDescent="0.25">
      <c r="A2287">
        <v>53458</v>
      </c>
      <c r="B2287" s="2">
        <v>43892</v>
      </c>
      <c r="C2287" s="2">
        <v>43899</v>
      </c>
      <c r="D2287" s="5">
        <v>43899</v>
      </c>
      <c r="E2287" t="s">
        <v>2397</v>
      </c>
      <c r="F2287" t="s">
        <v>2398</v>
      </c>
      <c r="G2287" t="s">
        <v>1625</v>
      </c>
      <c r="H2287">
        <v>448</v>
      </c>
      <c r="I2287">
        <v>282</v>
      </c>
      <c r="J2287">
        <v>92277.700400000031</v>
      </c>
      <c r="K2287">
        <v>3129.26</v>
      </c>
      <c r="L2287">
        <f>Orders[[#This Row],[SubTotal]]+Orders[[#This Row],[Freight]]</f>
        <v>95406.960400000025</v>
      </c>
    </row>
    <row r="2288" spans="1:12" x14ac:dyDescent="0.25">
      <c r="A2288">
        <v>53459</v>
      </c>
      <c r="B2288" s="2">
        <v>43892</v>
      </c>
      <c r="C2288" s="2">
        <v>43899</v>
      </c>
      <c r="D2288" s="5">
        <v>43894</v>
      </c>
      <c r="E2288" t="s">
        <v>8047</v>
      </c>
      <c r="F2288" t="s">
        <v>8048</v>
      </c>
      <c r="G2288" t="s">
        <v>8049</v>
      </c>
      <c r="H2288">
        <v>582</v>
      </c>
      <c r="I2288">
        <v>276</v>
      </c>
      <c r="J2288">
        <v>29133.128000000004</v>
      </c>
      <c r="K2288">
        <v>953.01</v>
      </c>
      <c r="L2288">
        <f>Orders[[#This Row],[SubTotal]]+Orders[[#This Row],[Freight]]</f>
        <v>30086.138000000003</v>
      </c>
    </row>
    <row r="2289" spans="1:12" x14ac:dyDescent="0.25">
      <c r="A2289">
        <v>53460</v>
      </c>
      <c r="B2289" s="2">
        <v>43892</v>
      </c>
      <c r="C2289" s="2">
        <v>43899</v>
      </c>
      <c r="D2289" s="5">
        <v>43894</v>
      </c>
      <c r="E2289" t="s">
        <v>8050</v>
      </c>
      <c r="F2289" t="s">
        <v>8051</v>
      </c>
      <c r="G2289" t="s">
        <v>7807</v>
      </c>
      <c r="H2289">
        <v>24</v>
      </c>
      <c r="I2289">
        <v>276</v>
      </c>
      <c r="J2289">
        <v>104272.32340000002</v>
      </c>
      <c r="K2289">
        <v>3277.9</v>
      </c>
      <c r="L2289">
        <f>Orders[[#This Row],[SubTotal]]+Orders[[#This Row],[Freight]]</f>
        <v>107550.22340000002</v>
      </c>
    </row>
    <row r="2290" spans="1:12" x14ac:dyDescent="0.25">
      <c r="A2290">
        <v>53461</v>
      </c>
      <c r="B2290" s="2">
        <v>43892</v>
      </c>
      <c r="C2290" s="2">
        <v>43899</v>
      </c>
      <c r="D2290" s="5">
        <v>43896</v>
      </c>
      <c r="E2290" t="s">
        <v>3078</v>
      </c>
      <c r="F2290" t="s">
        <v>3079</v>
      </c>
      <c r="G2290" t="s">
        <v>2610</v>
      </c>
      <c r="H2290">
        <v>67</v>
      </c>
      <c r="I2290">
        <v>284</v>
      </c>
      <c r="J2290">
        <v>1466.01</v>
      </c>
      <c r="K2290">
        <v>43.98</v>
      </c>
      <c r="L2290">
        <f>Orders[[#This Row],[SubTotal]]+Orders[[#This Row],[Freight]]</f>
        <v>1509.99</v>
      </c>
    </row>
    <row r="2291" spans="1:12" x14ac:dyDescent="0.25">
      <c r="A2291">
        <v>53462</v>
      </c>
      <c r="B2291" s="2">
        <v>43892</v>
      </c>
      <c r="C2291" s="2">
        <v>43899</v>
      </c>
      <c r="D2291" s="5">
        <v>43901</v>
      </c>
      <c r="E2291" t="s">
        <v>2037</v>
      </c>
      <c r="F2291" t="s">
        <v>2038</v>
      </c>
      <c r="G2291" t="s">
        <v>2039</v>
      </c>
      <c r="H2291">
        <v>338</v>
      </c>
      <c r="I2291">
        <v>289</v>
      </c>
      <c r="J2291">
        <v>228.57000000000002</v>
      </c>
      <c r="K2291">
        <v>7.05</v>
      </c>
      <c r="L2291">
        <f>Orders[[#This Row],[SubTotal]]+Orders[[#This Row],[Freight]]</f>
        <v>235.62000000000003</v>
      </c>
    </row>
    <row r="2292" spans="1:12" x14ac:dyDescent="0.25">
      <c r="A2292">
        <v>53463</v>
      </c>
      <c r="B2292" s="2">
        <v>43893</v>
      </c>
      <c r="C2292" s="2">
        <v>43900</v>
      </c>
      <c r="D2292" s="5">
        <v>43895</v>
      </c>
      <c r="E2292" t="s">
        <v>450</v>
      </c>
      <c r="F2292" t="s">
        <v>451</v>
      </c>
      <c r="G2292" t="s">
        <v>103</v>
      </c>
      <c r="H2292">
        <v>47</v>
      </c>
      <c r="I2292">
        <v>285</v>
      </c>
      <c r="J2292">
        <v>2901.7701999999999</v>
      </c>
      <c r="K2292">
        <v>84.93</v>
      </c>
      <c r="L2292">
        <f>Orders[[#This Row],[SubTotal]]+Orders[[#This Row],[Freight]]</f>
        <v>2986.7001999999998</v>
      </c>
    </row>
    <row r="2293" spans="1:12" x14ac:dyDescent="0.25">
      <c r="A2293">
        <v>53464</v>
      </c>
      <c r="B2293" s="2">
        <v>43893</v>
      </c>
      <c r="C2293" s="2">
        <v>43900</v>
      </c>
      <c r="D2293" s="5">
        <v>43900</v>
      </c>
      <c r="E2293" t="s">
        <v>452</v>
      </c>
      <c r="F2293" t="s">
        <v>453</v>
      </c>
      <c r="G2293" t="s">
        <v>109</v>
      </c>
      <c r="H2293">
        <v>155</v>
      </c>
      <c r="I2293">
        <v>285</v>
      </c>
      <c r="J2293">
        <v>64151.764999999992</v>
      </c>
      <c r="K2293">
        <v>1934.98</v>
      </c>
      <c r="L2293">
        <f>Orders[[#This Row],[SubTotal]]+Orders[[#This Row],[Freight]]</f>
        <v>66086.744999999995</v>
      </c>
    </row>
    <row r="2294" spans="1:12" x14ac:dyDescent="0.25">
      <c r="A2294">
        <v>53465</v>
      </c>
      <c r="B2294" s="2">
        <v>43894</v>
      </c>
      <c r="C2294" s="2">
        <v>43901</v>
      </c>
      <c r="D2294" s="5">
        <v>43896</v>
      </c>
      <c r="E2294" t="s">
        <v>1500</v>
      </c>
      <c r="F2294" t="s">
        <v>1501</v>
      </c>
      <c r="G2294" t="s">
        <v>106</v>
      </c>
      <c r="H2294">
        <v>678</v>
      </c>
      <c r="I2294">
        <v>268</v>
      </c>
      <c r="J2294">
        <v>84712.356299999999</v>
      </c>
      <c r="K2294">
        <v>2550.54</v>
      </c>
      <c r="L2294">
        <f>Orders[[#This Row],[SubTotal]]+Orders[[#This Row],[Freight]]</f>
        <v>87262.896299999993</v>
      </c>
    </row>
    <row r="2295" spans="1:12" x14ac:dyDescent="0.25">
      <c r="A2295">
        <v>53466</v>
      </c>
      <c r="B2295" s="2">
        <v>43894</v>
      </c>
      <c r="C2295" s="2">
        <v>43901</v>
      </c>
      <c r="D2295" s="5">
        <v>43899</v>
      </c>
      <c r="E2295" t="s">
        <v>7032</v>
      </c>
      <c r="F2295" t="s">
        <v>7033</v>
      </c>
      <c r="G2295" t="s">
        <v>6741</v>
      </c>
      <c r="H2295">
        <v>561</v>
      </c>
      <c r="I2295">
        <v>275</v>
      </c>
      <c r="J2295">
        <v>1182.8899999999999</v>
      </c>
      <c r="K2295">
        <v>36.200000000000003</v>
      </c>
      <c r="L2295">
        <f>Orders[[#This Row],[SubTotal]]+Orders[[#This Row],[Freight]]</f>
        <v>1219.0899999999999</v>
      </c>
    </row>
    <row r="2296" spans="1:12" x14ac:dyDescent="0.25">
      <c r="A2296">
        <v>53467</v>
      </c>
      <c r="B2296" s="2">
        <v>43894</v>
      </c>
      <c r="C2296" s="2">
        <v>43901</v>
      </c>
      <c r="D2296" s="5">
        <v>43902</v>
      </c>
      <c r="E2296" t="s">
        <v>6038</v>
      </c>
      <c r="F2296" t="s">
        <v>6039</v>
      </c>
      <c r="G2296" t="s">
        <v>5920</v>
      </c>
      <c r="H2296">
        <v>692</v>
      </c>
      <c r="I2296">
        <v>287</v>
      </c>
      <c r="J2296">
        <v>5696.3399999999992</v>
      </c>
      <c r="K2296">
        <v>167.22</v>
      </c>
      <c r="L2296">
        <f>Orders[[#This Row],[SubTotal]]+Orders[[#This Row],[Freight]]</f>
        <v>5863.5599999999995</v>
      </c>
    </row>
    <row r="2297" spans="1:12" x14ac:dyDescent="0.25">
      <c r="A2297">
        <v>53468</v>
      </c>
      <c r="B2297" s="2">
        <v>43894</v>
      </c>
      <c r="C2297" s="2">
        <v>43901</v>
      </c>
      <c r="D2297" s="5">
        <v>43900</v>
      </c>
      <c r="E2297" t="s">
        <v>1740</v>
      </c>
      <c r="F2297" t="s">
        <v>1741</v>
      </c>
      <c r="G2297" t="s">
        <v>1628</v>
      </c>
      <c r="H2297">
        <v>688</v>
      </c>
      <c r="I2297">
        <v>290</v>
      </c>
      <c r="J2297">
        <v>25282.770999999993</v>
      </c>
      <c r="K2297">
        <v>870.8</v>
      </c>
      <c r="L2297">
        <f>Orders[[#This Row],[SubTotal]]+Orders[[#This Row],[Freight]]</f>
        <v>26153.570999999993</v>
      </c>
    </row>
    <row r="2298" spans="1:12" x14ac:dyDescent="0.25">
      <c r="A2298">
        <v>53469</v>
      </c>
      <c r="B2298" s="2">
        <v>43894</v>
      </c>
      <c r="C2298" s="2">
        <v>43901</v>
      </c>
      <c r="D2298" s="5">
        <v>43903</v>
      </c>
      <c r="E2298" t="s">
        <v>6040</v>
      </c>
      <c r="F2298" t="s">
        <v>6041</v>
      </c>
      <c r="G2298" t="s">
        <v>5923</v>
      </c>
      <c r="H2298">
        <v>644</v>
      </c>
      <c r="I2298">
        <v>287</v>
      </c>
      <c r="J2298">
        <v>21393.466400000001</v>
      </c>
      <c r="K2298">
        <v>652.61</v>
      </c>
      <c r="L2298">
        <f>Orders[[#This Row],[SubTotal]]+Orders[[#This Row],[Freight]]</f>
        <v>22046.076400000002</v>
      </c>
    </row>
    <row r="2299" spans="1:12" x14ac:dyDescent="0.25">
      <c r="A2299">
        <v>53470</v>
      </c>
      <c r="B2299" s="2">
        <v>43894</v>
      </c>
      <c r="C2299" s="2">
        <v>43901</v>
      </c>
      <c r="D2299" s="5">
        <v>43903</v>
      </c>
      <c r="E2299" t="s">
        <v>8052</v>
      </c>
      <c r="F2299" t="s">
        <v>8053</v>
      </c>
      <c r="G2299" t="s">
        <v>8054</v>
      </c>
      <c r="H2299">
        <v>420</v>
      </c>
      <c r="I2299">
        <v>276</v>
      </c>
      <c r="J2299">
        <v>56184.191600000013</v>
      </c>
      <c r="K2299">
        <v>1969.04</v>
      </c>
      <c r="L2299">
        <f>Orders[[#This Row],[SubTotal]]+Orders[[#This Row],[Freight]]</f>
        <v>58153.231600000014</v>
      </c>
    </row>
    <row r="2300" spans="1:12" x14ac:dyDescent="0.25">
      <c r="A2300">
        <v>53471</v>
      </c>
      <c r="B2300" s="2">
        <v>43894</v>
      </c>
      <c r="C2300" s="2">
        <v>43901</v>
      </c>
      <c r="D2300" s="5">
        <v>43903</v>
      </c>
      <c r="E2300" t="s">
        <v>4048</v>
      </c>
      <c r="F2300" t="s">
        <v>4049</v>
      </c>
      <c r="G2300" t="s">
        <v>3508</v>
      </c>
      <c r="H2300">
        <v>306</v>
      </c>
      <c r="I2300">
        <v>277</v>
      </c>
      <c r="J2300">
        <v>38495.929999999993</v>
      </c>
      <c r="K2300">
        <v>1162.03</v>
      </c>
      <c r="L2300">
        <f>Orders[[#This Row],[SubTotal]]+Orders[[#This Row],[Freight]]</f>
        <v>39657.959999999992</v>
      </c>
    </row>
    <row r="2301" spans="1:12" x14ac:dyDescent="0.25">
      <c r="A2301">
        <v>53472</v>
      </c>
      <c r="B2301" s="2">
        <v>43895</v>
      </c>
      <c r="C2301" s="2">
        <v>43902</v>
      </c>
      <c r="D2301" s="5">
        <v>43901</v>
      </c>
      <c r="E2301" t="s">
        <v>2399</v>
      </c>
      <c r="F2301" t="s">
        <v>2400</v>
      </c>
      <c r="G2301" t="s">
        <v>2401</v>
      </c>
      <c r="H2301">
        <v>142</v>
      </c>
      <c r="I2301">
        <v>282</v>
      </c>
      <c r="J2301">
        <v>92140.531100000037</v>
      </c>
      <c r="K2301">
        <v>2795.66</v>
      </c>
      <c r="L2301">
        <f>Orders[[#This Row],[SubTotal]]+Orders[[#This Row],[Freight]]</f>
        <v>94936.19110000004</v>
      </c>
    </row>
    <row r="2302" spans="1:12" x14ac:dyDescent="0.25">
      <c r="A2302">
        <v>53473</v>
      </c>
      <c r="B2302" s="2">
        <v>43895</v>
      </c>
      <c r="C2302" s="2">
        <v>43902</v>
      </c>
      <c r="D2302" s="5">
        <v>43903</v>
      </c>
      <c r="E2302" t="s">
        <v>6513</v>
      </c>
      <c r="F2302" t="s">
        <v>6514</v>
      </c>
      <c r="G2302" t="s">
        <v>6515</v>
      </c>
      <c r="H2302">
        <v>601</v>
      </c>
      <c r="I2302">
        <v>276</v>
      </c>
      <c r="J2302">
        <v>1615.2710000000002</v>
      </c>
      <c r="K2302">
        <v>52.41</v>
      </c>
      <c r="L2302">
        <f>Orders[[#This Row],[SubTotal]]+Orders[[#This Row],[Freight]]</f>
        <v>1667.6810000000003</v>
      </c>
    </row>
    <row r="2303" spans="1:12" x14ac:dyDescent="0.25">
      <c r="A2303">
        <v>53474</v>
      </c>
      <c r="B2303" s="2">
        <v>43895</v>
      </c>
      <c r="C2303" s="2">
        <v>43902</v>
      </c>
      <c r="D2303" s="5">
        <v>43902</v>
      </c>
      <c r="E2303" t="s">
        <v>5206</v>
      </c>
      <c r="F2303" t="s">
        <v>5207</v>
      </c>
      <c r="G2303" t="s">
        <v>5208</v>
      </c>
      <c r="H2303">
        <v>297</v>
      </c>
      <c r="I2303">
        <v>279</v>
      </c>
      <c r="J2303">
        <v>26776.334000000006</v>
      </c>
      <c r="K2303">
        <v>904.65</v>
      </c>
      <c r="L2303">
        <f>Orders[[#This Row],[SubTotal]]+Orders[[#This Row],[Freight]]</f>
        <v>27680.984000000008</v>
      </c>
    </row>
    <row r="2304" spans="1:12" x14ac:dyDescent="0.25">
      <c r="A2304">
        <v>53475</v>
      </c>
      <c r="B2304" s="2">
        <v>43895</v>
      </c>
      <c r="C2304" s="2">
        <v>43902</v>
      </c>
      <c r="D2304" s="5">
        <v>43899</v>
      </c>
      <c r="E2304" t="s">
        <v>2737</v>
      </c>
      <c r="F2304" t="s">
        <v>2738</v>
      </c>
      <c r="G2304" t="s">
        <v>2616</v>
      </c>
      <c r="H2304">
        <v>481</v>
      </c>
      <c r="I2304">
        <v>286</v>
      </c>
      <c r="J2304">
        <v>39565.675299999995</v>
      </c>
      <c r="K2304">
        <v>1188.46</v>
      </c>
      <c r="L2304">
        <f>Orders[[#This Row],[SubTotal]]+Orders[[#This Row],[Freight]]</f>
        <v>40754.135299999994</v>
      </c>
    </row>
    <row r="2305" spans="1:12" x14ac:dyDescent="0.25">
      <c r="A2305">
        <v>53476</v>
      </c>
      <c r="B2305" s="2">
        <v>43896</v>
      </c>
      <c r="C2305" s="2">
        <v>43903</v>
      </c>
      <c r="D2305" s="5">
        <v>43903</v>
      </c>
      <c r="E2305" t="s">
        <v>8055</v>
      </c>
      <c r="F2305" t="s">
        <v>8056</v>
      </c>
      <c r="G2305" t="s">
        <v>8057</v>
      </c>
      <c r="H2305">
        <v>186</v>
      </c>
      <c r="I2305">
        <v>276</v>
      </c>
      <c r="J2305">
        <v>13119.383</v>
      </c>
      <c r="K2305">
        <v>431.1</v>
      </c>
      <c r="L2305">
        <f>Orders[[#This Row],[SubTotal]]+Orders[[#This Row],[Freight]]</f>
        <v>13550.483</v>
      </c>
    </row>
    <row r="2306" spans="1:12" x14ac:dyDescent="0.25">
      <c r="A2306">
        <v>53477</v>
      </c>
      <c r="B2306" s="2">
        <v>43896</v>
      </c>
      <c r="C2306" s="2">
        <v>43903</v>
      </c>
      <c r="D2306" s="5">
        <v>43906</v>
      </c>
      <c r="E2306" t="s">
        <v>1103</v>
      </c>
      <c r="F2306" t="s">
        <v>1104</v>
      </c>
      <c r="G2306" t="s">
        <v>1105</v>
      </c>
      <c r="H2306">
        <v>282</v>
      </c>
      <c r="I2306">
        <v>278</v>
      </c>
      <c r="J2306">
        <v>24830.379999999997</v>
      </c>
      <c r="K2306">
        <v>833.31</v>
      </c>
      <c r="L2306">
        <f>Orders[[#This Row],[SubTotal]]+Orders[[#This Row],[Freight]]</f>
        <v>25663.69</v>
      </c>
    </row>
    <row r="2307" spans="1:12" x14ac:dyDescent="0.25">
      <c r="A2307">
        <v>53478</v>
      </c>
      <c r="B2307" s="2">
        <v>43896</v>
      </c>
      <c r="C2307" s="2">
        <v>43903</v>
      </c>
      <c r="D2307" s="5">
        <v>43906</v>
      </c>
      <c r="E2307" t="s">
        <v>2739</v>
      </c>
      <c r="F2307" t="s">
        <v>2740</v>
      </c>
      <c r="G2307" t="s">
        <v>2613</v>
      </c>
      <c r="H2307">
        <v>121</v>
      </c>
      <c r="I2307">
        <v>286</v>
      </c>
      <c r="J2307">
        <v>39923.613499999999</v>
      </c>
      <c r="K2307">
        <v>1210.81</v>
      </c>
      <c r="L2307">
        <f>Orders[[#This Row],[SubTotal]]+Orders[[#This Row],[Freight]]</f>
        <v>41134.423499999997</v>
      </c>
    </row>
    <row r="2308" spans="1:12" x14ac:dyDescent="0.25">
      <c r="A2308">
        <v>53479</v>
      </c>
      <c r="B2308" s="2">
        <v>43896</v>
      </c>
      <c r="C2308" s="2">
        <v>43903</v>
      </c>
      <c r="D2308" s="5">
        <v>43901</v>
      </c>
      <c r="E2308" t="s">
        <v>2741</v>
      </c>
      <c r="F2308" t="s">
        <v>2742</v>
      </c>
      <c r="G2308" t="s">
        <v>2743</v>
      </c>
      <c r="H2308">
        <v>49</v>
      </c>
      <c r="I2308">
        <v>286</v>
      </c>
      <c r="J2308">
        <v>225.60999999999999</v>
      </c>
      <c r="K2308">
        <v>6.79</v>
      </c>
      <c r="L2308">
        <f>Orders[[#This Row],[SubTotal]]+Orders[[#This Row],[Freight]]</f>
        <v>232.39999999999998</v>
      </c>
    </row>
    <row r="2309" spans="1:12" x14ac:dyDescent="0.25">
      <c r="A2309">
        <v>53480</v>
      </c>
      <c r="B2309" s="2">
        <v>43896</v>
      </c>
      <c r="C2309" s="2">
        <v>43903</v>
      </c>
      <c r="D2309" s="5">
        <v>43901</v>
      </c>
      <c r="E2309" t="s">
        <v>3665</v>
      </c>
      <c r="F2309" t="s">
        <v>3666</v>
      </c>
      <c r="G2309" t="s">
        <v>3579</v>
      </c>
      <c r="H2309">
        <v>327</v>
      </c>
      <c r="I2309">
        <v>275</v>
      </c>
      <c r="J2309">
        <v>44021.215599999989</v>
      </c>
      <c r="K2309">
        <v>1322.63</v>
      </c>
      <c r="L2309">
        <f>Orders[[#This Row],[SubTotal]]+Orders[[#This Row],[Freight]]</f>
        <v>45343.845599999986</v>
      </c>
    </row>
    <row r="2310" spans="1:12" x14ac:dyDescent="0.25">
      <c r="A2310">
        <v>53481</v>
      </c>
      <c r="B2310" s="2">
        <v>43897</v>
      </c>
      <c r="C2310" s="2">
        <v>43903</v>
      </c>
      <c r="D2310" s="5">
        <v>43907</v>
      </c>
      <c r="E2310" t="s">
        <v>454</v>
      </c>
      <c r="F2310" t="s">
        <v>455</v>
      </c>
      <c r="G2310" t="s">
        <v>456</v>
      </c>
      <c r="H2310">
        <v>443</v>
      </c>
      <c r="I2310">
        <v>285</v>
      </c>
      <c r="J2310">
        <v>242.39000000000001</v>
      </c>
      <c r="K2310">
        <v>7.42</v>
      </c>
      <c r="L2310">
        <f>Orders[[#This Row],[SubTotal]]+Orders[[#This Row],[Freight]]</f>
        <v>249.81</v>
      </c>
    </row>
    <row r="2311" spans="1:12" x14ac:dyDescent="0.25">
      <c r="A2311">
        <v>53482</v>
      </c>
      <c r="B2311" s="2">
        <v>43897</v>
      </c>
      <c r="C2311" s="2">
        <v>43903</v>
      </c>
      <c r="D2311" s="5">
        <v>43907</v>
      </c>
      <c r="E2311" t="s">
        <v>457</v>
      </c>
      <c r="F2311" t="s">
        <v>458</v>
      </c>
      <c r="G2311" t="s">
        <v>208</v>
      </c>
      <c r="H2311">
        <v>424</v>
      </c>
      <c r="I2311">
        <v>285</v>
      </c>
      <c r="J2311">
        <v>1475.5900000000001</v>
      </c>
      <c r="K2311">
        <v>43.29</v>
      </c>
      <c r="L2311">
        <f>Orders[[#This Row],[SubTotal]]+Orders[[#This Row],[Freight]]</f>
        <v>1518.88</v>
      </c>
    </row>
    <row r="2312" spans="1:12" x14ac:dyDescent="0.25">
      <c r="A2312">
        <v>53483</v>
      </c>
      <c r="B2312" s="2">
        <v>43897</v>
      </c>
      <c r="C2312" s="2">
        <v>43903</v>
      </c>
      <c r="D2312" s="5">
        <v>43907</v>
      </c>
      <c r="E2312" t="s">
        <v>1106</v>
      </c>
      <c r="F2312" t="s">
        <v>1107</v>
      </c>
      <c r="G2312" t="s">
        <v>1108</v>
      </c>
      <c r="H2312">
        <v>408</v>
      </c>
      <c r="I2312">
        <v>278</v>
      </c>
      <c r="J2312">
        <v>61043.888500000023</v>
      </c>
      <c r="K2312">
        <v>1900.86</v>
      </c>
      <c r="L2312">
        <f>Orders[[#This Row],[SubTotal]]+Orders[[#This Row],[Freight]]</f>
        <v>62944.748500000023</v>
      </c>
    </row>
    <row r="2313" spans="1:12" x14ac:dyDescent="0.25">
      <c r="A2313">
        <v>53484</v>
      </c>
      <c r="B2313" s="2">
        <v>43897</v>
      </c>
      <c r="C2313" s="2">
        <v>43903</v>
      </c>
      <c r="D2313" s="5">
        <v>43902</v>
      </c>
      <c r="E2313" t="s">
        <v>459</v>
      </c>
      <c r="F2313" t="s">
        <v>460</v>
      </c>
      <c r="G2313" t="s">
        <v>112</v>
      </c>
      <c r="H2313">
        <v>497</v>
      </c>
      <c r="I2313">
        <v>285</v>
      </c>
      <c r="J2313">
        <v>27975.55000000001</v>
      </c>
      <c r="K2313">
        <v>845.15</v>
      </c>
      <c r="L2313">
        <f>Orders[[#This Row],[SubTotal]]+Orders[[#This Row],[Freight]]</f>
        <v>28820.700000000012</v>
      </c>
    </row>
    <row r="2314" spans="1:12" x14ac:dyDescent="0.25">
      <c r="A2314">
        <v>53485</v>
      </c>
      <c r="B2314" s="2">
        <v>43898</v>
      </c>
      <c r="C2314" s="2">
        <v>43903</v>
      </c>
      <c r="D2314" s="5">
        <v>43906</v>
      </c>
      <c r="E2314" t="s">
        <v>1580</v>
      </c>
      <c r="F2314" t="s">
        <v>1581</v>
      </c>
      <c r="G2314" t="s">
        <v>1582</v>
      </c>
      <c r="H2314">
        <v>573</v>
      </c>
      <c r="I2314">
        <v>288</v>
      </c>
      <c r="J2314">
        <v>57771.296800000018</v>
      </c>
      <c r="K2314">
        <v>1937.84</v>
      </c>
      <c r="L2314">
        <f>Orders[[#This Row],[SubTotal]]+Orders[[#This Row],[Freight]]</f>
        <v>59709.136800000015</v>
      </c>
    </row>
    <row r="2315" spans="1:12" x14ac:dyDescent="0.25">
      <c r="A2315">
        <v>53486</v>
      </c>
      <c r="B2315" s="2">
        <v>43898</v>
      </c>
      <c r="C2315" s="2">
        <v>43903</v>
      </c>
      <c r="D2315" s="5">
        <v>43900</v>
      </c>
      <c r="E2315" t="s">
        <v>461</v>
      </c>
      <c r="F2315" t="s">
        <v>462</v>
      </c>
      <c r="G2315" t="s">
        <v>463</v>
      </c>
      <c r="H2315">
        <v>172</v>
      </c>
      <c r="I2315">
        <v>285</v>
      </c>
      <c r="J2315">
        <v>4949.67</v>
      </c>
      <c r="K2315">
        <v>149.16999999999999</v>
      </c>
      <c r="L2315">
        <f>Orders[[#This Row],[SubTotal]]+Orders[[#This Row],[Freight]]</f>
        <v>5098.84</v>
      </c>
    </row>
    <row r="2316" spans="1:12" x14ac:dyDescent="0.25">
      <c r="A2316">
        <v>53487</v>
      </c>
      <c r="B2316" s="2">
        <v>43898</v>
      </c>
      <c r="C2316" s="2">
        <v>43903</v>
      </c>
      <c r="D2316" s="5">
        <v>43902</v>
      </c>
      <c r="E2316" t="s">
        <v>6042</v>
      </c>
      <c r="F2316" t="s">
        <v>6043</v>
      </c>
      <c r="G2316" t="s">
        <v>5926</v>
      </c>
      <c r="H2316">
        <v>37</v>
      </c>
      <c r="I2316">
        <v>287</v>
      </c>
      <c r="J2316">
        <v>1466.01</v>
      </c>
      <c r="K2316">
        <v>43.98</v>
      </c>
      <c r="L2316">
        <f>Orders[[#This Row],[SubTotal]]+Orders[[#This Row],[Freight]]</f>
        <v>1509.99</v>
      </c>
    </row>
    <row r="2317" spans="1:12" x14ac:dyDescent="0.25">
      <c r="A2317">
        <v>53488</v>
      </c>
      <c r="B2317" s="2">
        <v>43898</v>
      </c>
      <c r="C2317" s="2">
        <v>43903</v>
      </c>
      <c r="D2317" s="5">
        <v>43902</v>
      </c>
      <c r="E2317" t="s">
        <v>1109</v>
      </c>
      <c r="F2317" t="s">
        <v>1110</v>
      </c>
      <c r="G2317" t="s">
        <v>937</v>
      </c>
      <c r="H2317">
        <v>30</v>
      </c>
      <c r="I2317">
        <v>278</v>
      </c>
      <c r="J2317">
        <v>70.64</v>
      </c>
      <c r="K2317">
        <v>2.04</v>
      </c>
      <c r="L2317">
        <f>Orders[[#This Row],[SubTotal]]+Orders[[#This Row],[Freight]]</f>
        <v>72.680000000000007</v>
      </c>
    </row>
    <row r="2318" spans="1:12" x14ac:dyDescent="0.25">
      <c r="A2318">
        <v>53489</v>
      </c>
      <c r="B2318" s="2">
        <v>43898</v>
      </c>
      <c r="C2318" s="2">
        <v>43903</v>
      </c>
      <c r="D2318" s="5">
        <v>43906</v>
      </c>
      <c r="E2318" t="s">
        <v>7034</v>
      </c>
      <c r="F2318" t="s">
        <v>7035</v>
      </c>
      <c r="G2318" t="s">
        <v>7036</v>
      </c>
      <c r="H2318">
        <v>202</v>
      </c>
      <c r="I2318">
        <v>275</v>
      </c>
      <c r="J2318">
        <v>1525.808</v>
      </c>
      <c r="K2318">
        <v>68.66</v>
      </c>
      <c r="L2318">
        <f>Orders[[#This Row],[SubTotal]]+Orders[[#This Row],[Freight]]</f>
        <v>1594.4680000000001</v>
      </c>
    </row>
    <row r="2319" spans="1:12" x14ac:dyDescent="0.25">
      <c r="A2319">
        <v>53490</v>
      </c>
      <c r="B2319" s="2">
        <v>43898</v>
      </c>
      <c r="C2319" s="2">
        <v>43903</v>
      </c>
      <c r="D2319" s="5">
        <v>43900</v>
      </c>
      <c r="E2319" t="s">
        <v>7461</v>
      </c>
      <c r="F2319" t="s">
        <v>7462</v>
      </c>
      <c r="G2319" t="s">
        <v>7220</v>
      </c>
      <c r="H2319">
        <v>473</v>
      </c>
      <c r="I2319">
        <v>281</v>
      </c>
      <c r="J2319">
        <v>3483.35</v>
      </c>
      <c r="K2319">
        <v>107.34</v>
      </c>
      <c r="L2319">
        <f>Orders[[#This Row],[SubTotal]]+Orders[[#This Row],[Freight]]</f>
        <v>3590.69</v>
      </c>
    </row>
    <row r="2320" spans="1:12" x14ac:dyDescent="0.25">
      <c r="A2320">
        <v>53491</v>
      </c>
      <c r="B2320" s="2">
        <v>43899</v>
      </c>
      <c r="C2320" s="2">
        <v>43906</v>
      </c>
      <c r="D2320" s="5">
        <v>43907</v>
      </c>
      <c r="E2320" t="s">
        <v>8058</v>
      </c>
      <c r="F2320" t="s">
        <v>8059</v>
      </c>
      <c r="G2320" t="s">
        <v>8060</v>
      </c>
      <c r="H2320">
        <v>276</v>
      </c>
      <c r="I2320">
        <v>276</v>
      </c>
      <c r="J2320">
        <v>202.33</v>
      </c>
      <c r="K2320">
        <v>6.24</v>
      </c>
      <c r="L2320">
        <f>Orders[[#This Row],[SubTotal]]+Orders[[#This Row],[Freight]]</f>
        <v>208.57000000000002</v>
      </c>
    </row>
    <row r="2321" spans="1:12" x14ac:dyDescent="0.25">
      <c r="A2321">
        <v>53492</v>
      </c>
      <c r="B2321" s="2">
        <v>43899</v>
      </c>
      <c r="C2321" s="2">
        <v>43906</v>
      </c>
      <c r="D2321" s="5">
        <v>43901</v>
      </c>
      <c r="E2321" t="s">
        <v>1583</v>
      </c>
      <c r="F2321" t="s">
        <v>1584</v>
      </c>
      <c r="G2321" t="s">
        <v>1585</v>
      </c>
      <c r="H2321">
        <v>640</v>
      </c>
      <c r="I2321">
        <v>288</v>
      </c>
      <c r="J2321">
        <v>17746.103999999999</v>
      </c>
      <c r="K2321">
        <v>568.78</v>
      </c>
      <c r="L2321">
        <f>Orders[[#This Row],[SubTotal]]+Orders[[#This Row],[Freight]]</f>
        <v>18314.883999999998</v>
      </c>
    </row>
    <row r="2322" spans="1:12" x14ac:dyDescent="0.25">
      <c r="A2322">
        <v>53493</v>
      </c>
      <c r="B2322" s="2">
        <v>43899</v>
      </c>
      <c r="C2322" s="2">
        <v>43906</v>
      </c>
      <c r="D2322" s="5">
        <v>43906</v>
      </c>
      <c r="E2322" t="s">
        <v>6615</v>
      </c>
      <c r="F2322" t="s">
        <v>6616</v>
      </c>
      <c r="G2322" t="s">
        <v>6567</v>
      </c>
      <c r="H2322">
        <v>293</v>
      </c>
      <c r="I2322">
        <v>281</v>
      </c>
      <c r="J2322">
        <v>23384.370000000006</v>
      </c>
      <c r="K2322">
        <v>712.76</v>
      </c>
      <c r="L2322">
        <f>Orders[[#This Row],[SubTotal]]+Orders[[#This Row],[Freight]]</f>
        <v>24097.130000000005</v>
      </c>
    </row>
    <row r="2323" spans="1:12" x14ac:dyDescent="0.25">
      <c r="A2323">
        <v>53494</v>
      </c>
      <c r="B2323" s="2">
        <v>43899</v>
      </c>
      <c r="C2323" s="2">
        <v>43906</v>
      </c>
      <c r="D2323" s="5">
        <v>43902</v>
      </c>
      <c r="E2323" t="s">
        <v>2744</v>
      </c>
      <c r="F2323" t="s">
        <v>2745</v>
      </c>
      <c r="G2323" t="s">
        <v>2746</v>
      </c>
      <c r="H2323">
        <v>445</v>
      </c>
      <c r="I2323">
        <v>286</v>
      </c>
      <c r="J2323">
        <v>109.78</v>
      </c>
      <c r="K2323">
        <v>3.39</v>
      </c>
      <c r="L2323">
        <f>Orders[[#This Row],[SubTotal]]+Orders[[#This Row],[Freight]]</f>
        <v>113.17</v>
      </c>
    </row>
    <row r="2324" spans="1:12" x14ac:dyDescent="0.25">
      <c r="A2324">
        <v>53495</v>
      </c>
      <c r="B2324" s="2">
        <v>43899</v>
      </c>
      <c r="C2324" s="2">
        <v>43906</v>
      </c>
      <c r="D2324" s="5">
        <v>43907</v>
      </c>
      <c r="E2324" t="s">
        <v>2402</v>
      </c>
      <c r="F2324" t="s">
        <v>2403</v>
      </c>
      <c r="G2324" t="s">
        <v>2248</v>
      </c>
      <c r="H2324">
        <v>160</v>
      </c>
      <c r="I2324">
        <v>282</v>
      </c>
      <c r="J2324">
        <v>4098.63</v>
      </c>
      <c r="K2324">
        <v>122.97</v>
      </c>
      <c r="L2324">
        <f>Orders[[#This Row],[SubTotal]]+Orders[[#This Row],[Freight]]</f>
        <v>4221.6000000000004</v>
      </c>
    </row>
    <row r="2325" spans="1:12" x14ac:dyDescent="0.25">
      <c r="A2325">
        <v>53496</v>
      </c>
      <c r="B2325" s="2">
        <v>43900</v>
      </c>
      <c r="C2325" s="2">
        <v>43907</v>
      </c>
      <c r="D2325" s="5">
        <v>43907</v>
      </c>
      <c r="E2325" t="s">
        <v>8061</v>
      </c>
      <c r="F2325" t="s">
        <v>8062</v>
      </c>
      <c r="G2325" t="s">
        <v>8063</v>
      </c>
      <c r="H2325">
        <v>295</v>
      </c>
      <c r="I2325">
        <v>276</v>
      </c>
      <c r="J2325">
        <v>3741.6879999999996</v>
      </c>
      <c r="K2325">
        <v>135.25</v>
      </c>
      <c r="L2325">
        <f>Orders[[#This Row],[SubTotal]]+Orders[[#This Row],[Freight]]</f>
        <v>3876.9379999999996</v>
      </c>
    </row>
    <row r="2326" spans="1:12" x14ac:dyDescent="0.25">
      <c r="A2326">
        <v>53497</v>
      </c>
      <c r="B2326" s="2">
        <v>43900</v>
      </c>
      <c r="C2326" s="2">
        <v>43907</v>
      </c>
      <c r="D2326" s="5">
        <v>43906</v>
      </c>
      <c r="E2326" t="s">
        <v>2747</v>
      </c>
      <c r="F2326" t="s">
        <v>2748</v>
      </c>
      <c r="G2326" t="s">
        <v>2619</v>
      </c>
      <c r="H2326">
        <v>499</v>
      </c>
      <c r="I2326">
        <v>286</v>
      </c>
      <c r="J2326">
        <v>90020.292799999981</v>
      </c>
      <c r="K2326">
        <v>2770.64</v>
      </c>
      <c r="L2326">
        <f>Orders[[#This Row],[SubTotal]]+Orders[[#This Row],[Freight]]</f>
        <v>92790.93279999998</v>
      </c>
    </row>
    <row r="2327" spans="1:12" x14ac:dyDescent="0.25">
      <c r="A2327">
        <v>53498</v>
      </c>
      <c r="B2327" s="2">
        <v>43900</v>
      </c>
      <c r="C2327" s="2">
        <v>43907</v>
      </c>
      <c r="D2327" s="5">
        <v>43906</v>
      </c>
      <c r="E2327" t="s">
        <v>1742</v>
      </c>
      <c r="F2327" t="s">
        <v>1743</v>
      </c>
      <c r="G2327" t="s">
        <v>1744</v>
      </c>
      <c r="H2327">
        <v>303</v>
      </c>
      <c r="I2327">
        <v>290</v>
      </c>
      <c r="J2327">
        <v>1912.43</v>
      </c>
      <c r="K2327">
        <v>58.97</v>
      </c>
      <c r="L2327">
        <f>Orders[[#This Row],[SubTotal]]+Orders[[#This Row],[Freight]]</f>
        <v>1971.4</v>
      </c>
    </row>
    <row r="2328" spans="1:12" x14ac:dyDescent="0.25">
      <c r="A2328">
        <v>53499</v>
      </c>
      <c r="B2328" s="2">
        <v>43900</v>
      </c>
      <c r="C2328" s="2">
        <v>43907</v>
      </c>
      <c r="D2328" s="5">
        <v>43907</v>
      </c>
      <c r="E2328" t="s">
        <v>4050</v>
      </c>
      <c r="F2328" t="s">
        <v>4051</v>
      </c>
      <c r="G2328" t="s">
        <v>3511</v>
      </c>
      <c r="H2328">
        <v>197</v>
      </c>
      <c r="I2328">
        <v>277</v>
      </c>
      <c r="J2328">
        <v>28195.33</v>
      </c>
      <c r="K2328">
        <v>841.72</v>
      </c>
      <c r="L2328">
        <f>Orders[[#This Row],[SubTotal]]+Orders[[#This Row],[Freight]]</f>
        <v>29037.050000000003</v>
      </c>
    </row>
    <row r="2329" spans="1:12" x14ac:dyDescent="0.25">
      <c r="A2329">
        <v>53500</v>
      </c>
      <c r="B2329" s="2">
        <v>43900</v>
      </c>
      <c r="C2329" s="2">
        <v>43907</v>
      </c>
      <c r="D2329" s="5">
        <v>43909</v>
      </c>
      <c r="E2329" t="s">
        <v>6617</v>
      </c>
      <c r="F2329" t="s">
        <v>6618</v>
      </c>
      <c r="G2329" t="s">
        <v>6619</v>
      </c>
      <c r="H2329">
        <v>672</v>
      </c>
      <c r="I2329">
        <v>281</v>
      </c>
      <c r="J2329">
        <v>40271.524000000012</v>
      </c>
      <c r="K2329">
        <v>1403.52</v>
      </c>
      <c r="L2329">
        <f>Orders[[#This Row],[SubTotal]]+Orders[[#This Row],[Freight]]</f>
        <v>41675.044000000009</v>
      </c>
    </row>
    <row r="2330" spans="1:12" x14ac:dyDescent="0.25">
      <c r="A2330">
        <v>53501</v>
      </c>
      <c r="B2330" s="2">
        <v>43900</v>
      </c>
      <c r="C2330" s="2">
        <v>43907</v>
      </c>
      <c r="D2330" s="5">
        <v>43909</v>
      </c>
      <c r="E2330" t="s">
        <v>5209</v>
      </c>
      <c r="F2330" t="s">
        <v>5210</v>
      </c>
      <c r="G2330" t="s">
        <v>4617</v>
      </c>
      <c r="H2330">
        <v>675</v>
      </c>
      <c r="I2330">
        <v>279</v>
      </c>
      <c r="J2330">
        <v>1130.94</v>
      </c>
      <c r="K2330">
        <v>34.869999999999997</v>
      </c>
      <c r="L2330">
        <f>Orders[[#This Row],[SubTotal]]+Orders[[#This Row],[Freight]]</f>
        <v>1165.81</v>
      </c>
    </row>
    <row r="2331" spans="1:12" x14ac:dyDescent="0.25">
      <c r="A2331">
        <v>53502</v>
      </c>
      <c r="B2331" s="2">
        <v>43900</v>
      </c>
      <c r="C2331" s="2">
        <v>43907</v>
      </c>
      <c r="D2331" s="5">
        <v>43903</v>
      </c>
      <c r="E2331" t="s">
        <v>1586</v>
      </c>
      <c r="F2331" t="s">
        <v>1587</v>
      </c>
      <c r="G2331" t="s">
        <v>1588</v>
      </c>
      <c r="H2331">
        <v>682</v>
      </c>
      <c r="I2331">
        <v>288</v>
      </c>
      <c r="J2331">
        <v>31604.368999999995</v>
      </c>
      <c r="K2331">
        <v>1025.76</v>
      </c>
      <c r="L2331">
        <f>Orders[[#This Row],[SubTotal]]+Orders[[#This Row],[Freight]]</f>
        <v>32630.128999999994</v>
      </c>
    </row>
    <row r="2332" spans="1:12" x14ac:dyDescent="0.25">
      <c r="A2332">
        <v>53503</v>
      </c>
      <c r="B2332" s="2">
        <v>43900</v>
      </c>
      <c r="C2332" s="2">
        <v>43907</v>
      </c>
      <c r="D2332" s="5">
        <v>43906</v>
      </c>
      <c r="E2332" t="s">
        <v>464</v>
      </c>
      <c r="F2332" t="s">
        <v>465</v>
      </c>
      <c r="G2332" t="s">
        <v>121</v>
      </c>
      <c r="H2332">
        <v>586</v>
      </c>
      <c r="I2332">
        <v>285</v>
      </c>
      <c r="J2332">
        <v>4215.9780000000001</v>
      </c>
      <c r="K2332">
        <v>126.32</v>
      </c>
      <c r="L2332">
        <f>Orders[[#This Row],[SubTotal]]+Orders[[#This Row],[Freight]]</f>
        <v>4342.2979999999998</v>
      </c>
    </row>
    <row r="2333" spans="1:12" x14ac:dyDescent="0.25">
      <c r="A2333">
        <v>53504</v>
      </c>
      <c r="B2333" s="2">
        <v>43900</v>
      </c>
      <c r="C2333" s="2">
        <v>43907</v>
      </c>
      <c r="D2333" s="5">
        <v>43906</v>
      </c>
      <c r="E2333" t="s">
        <v>2040</v>
      </c>
      <c r="F2333" t="s">
        <v>2041</v>
      </c>
      <c r="G2333" t="s">
        <v>2042</v>
      </c>
      <c r="H2333">
        <v>212</v>
      </c>
      <c r="I2333">
        <v>289</v>
      </c>
      <c r="J2333">
        <v>2045.2800000000002</v>
      </c>
      <c r="K2333">
        <v>61.82</v>
      </c>
      <c r="L2333">
        <f>Orders[[#This Row],[SubTotal]]+Orders[[#This Row],[Freight]]</f>
        <v>2107.1000000000004</v>
      </c>
    </row>
    <row r="2334" spans="1:12" x14ac:dyDescent="0.25">
      <c r="A2334">
        <v>53505</v>
      </c>
      <c r="B2334" s="2">
        <v>43900</v>
      </c>
      <c r="C2334" s="2">
        <v>43907</v>
      </c>
      <c r="D2334" s="5">
        <v>43906</v>
      </c>
      <c r="E2334" t="s">
        <v>2043</v>
      </c>
      <c r="F2334" t="s">
        <v>2044</v>
      </c>
      <c r="G2334" t="s">
        <v>2045</v>
      </c>
      <c r="H2334">
        <v>176</v>
      </c>
      <c r="I2334">
        <v>289</v>
      </c>
      <c r="J2334">
        <v>40682.891500000005</v>
      </c>
      <c r="K2334">
        <v>1215.48</v>
      </c>
      <c r="L2334">
        <f>Orders[[#This Row],[SubTotal]]+Orders[[#This Row],[Freight]]</f>
        <v>41898.371500000008</v>
      </c>
    </row>
    <row r="2335" spans="1:12" x14ac:dyDescent="0.25">
      <c r="A2335">
        <v>53506</v>
      </c>
      <c r="B2335" s="2">
        <v>43901</v>
      </c>
      <c r="C2335" s="2">
        <v>43908</v>
      </c>
      <c r="D2335" s="5">
        <v>43907</v>
      </c>
      <c r="E2335" t="s">
        <v>4319</v>
      </c>
      <c r="F2335" t="s">
        <v>4320</v>
      </c>
      <c r="G2335" t="s">
        <v>3356</v>
      </c>
      <c r="H2335">
        <v>72</v>
      </c>
      <c r="I2335">
        <v>277</v>
      </c>
      <c r="J2335">
        <v>105504.985</v>
      </c>
      <c r="K2335">
        <v>3225.97</v>
      </c>
      <c r="L2335">
        <f>Orders[[#This Row],[SubTotal]]+Orders[[#This Row],[Freight]]</f>
        <v>108730.955</v>
      </c>
    </row>
    <row r="2336" spans="1:12" x14ac:dyDescent="0.25">
      <c r="A2336">
        <v>53507</v>
      </c>
      <c r="B2336" s="2">
        <v>43901</v>
      </c>
      <c r="C2336" s="2">
        <v>43908</v>
      </c>
      <c r="D2336" s="5">
        <v>43909</v>
      </c>
      <c r="E2336" t="s">
        <v>466</v>
      </c>
      <c r="F2336" t="s">
        <v>467</v>
      </c>
      <c r="G2336" t="s">
        <v>468</v>
      </c>
      <c r="H2336">
        <v>407</v>
      </c>
      <c r="I2336">
        <v>285</v>
      </c>
      <c r="J2336">
        <v>4398.8279999999995</v>
      </c>
      <c r="K2336">
        <v>154.86000000000001</v>
      </c>
      <c r="L2336">
        <f>Orders[[#This Row],[SubTotal]]+Orders[[#This Row],[Freight]]</f>
        <v>4553.6879999999992</v>
      </c>
    </row>
    <row r="2337" spans="1:12" x14ac:dyDescent="0.25">
      <c r="A2337">
        <v>53508</v>
      </c>
      <c r="B2337" s="2">
        <v>43901</v>
      </c>
      <c r="C2337" s="2">
        <v>43908</v>
      </c>
      <c r="D2337" s="5">
        <v>43906</v>
      </c>
      <c r="E2337" t="s">
        <v>1111</v>
      </c>
      <c r="F2337" t="s">
        <v>1112</v>
      </c>
      <c r="G2337" t="s">
        <v>1113</v>
      </c>
      <c r="H2337">
        <v>48</v>
      </c>
      <c r="I2337">
        <v>278</v>
      </c>
      <c r="J2337">
        <v>34771.938999999991</v>
      </c>
      <c r="K2337">
        <v>1165.06</v>
      </c>
      <c r="L2337">
        <f>Orders[[#This Row],[SubTotal]]+Orders[[#This Row],[Freight]]</f>
        <v>35936.998999999989</v>
      </c>
    </row>
    <row r="2338" spans="1:12" x14ac:dyDescent="0.25">
      <c r="A2338">
        <v>53509</v>
      </c>
      <c r="B2338" s="2">
        <v>43901</v>
      </c>
      <c r="C2338" s="2">
        <v>43908</v>
      </c>
      <c r="D2338" s="5">
        <v>43906</v>
      </c>
      <c r="E2338" t="s">
        <v>1114</v>
      </c>
      <c r="F2338" t="s">
        <v>1115</v>
      </c>
      <c r="G2338" t="s">
        <v>804</v>
      </c>
      <c r="H2338">
        <v>156</v>
      </c>
      <c r="I2338">
        <v>278</v>
      </c>
      <c r="J2338">
        <v>3676.6500000000005</v>
      </c>
      <c r="K2338">
        <v>105.03</v>
      </c>
      <c r="L2338">
        <f>Orders[[#This Row],[SubTotal]]+Orders[[#This Row],[Freight]]</f>
        <v>3781.6800000000007</v>
      </c>
    </row>
    <row r="2339" spans="1:12" x14ac:dyDescent="0.25">
      <c r="A2339">
        <v>53510</v>
      </c>
      <c r="B2339" s="2">
        <v>43901</v>
      </c>
      <c r="C2339" s="2">
        <v>43908</v>
      </c>
      <c r="D2339" s="5">
        <v>43910</v>
      </c>
      <c r="E2339" t="s">
        <v>1116</v>
      </c>
      <c r="F2339" t="s">
        <v>1117</v>
      </c>
      <c r="G2339" t="s">
        <v>945</v>
      </c>
      <c r="H2339">
        <v>685</v>
      </c>
      <c r="I2339">
        <v>278</v>
      </c>
      <c r="J2339">
        <v>44411.007999999994</v>
      </c>
      <c r="K2339">
        <v>1340.14</v>
      </c>
      <c r="L2339">
        <f>Orders[[#This Row],[SubTotal]]+Orders[[#This Row],[Freight]]</f>
        <v>45751.147999999994</v>
      </c>
    </row>
    <row r="2340" spans="1:12" x14ac:dyDescent="0.25">
      <c r="A2340">
        <v>53511</v>
      </c>
      <c r="B2340" s="2">
        <v>43901</v>
      </c>
      <c r="C2340" s="2">
        <v>43908</v>
      </c>
      <c r="D2340" s="5">
        <v>43910</v>
      </c>
      <c r="E2340" t="s">
        <v>2404</v>
      </c>
      <c r="F2340" t="s">
        <v>2405</v>
      </c>
      <c r="G2340" t="s">
        <v>1553</v>
      </c>
      <c r="H2340">
        <v>322</v>
      </c>
      <c r="I2340">
        <v>282</v>
      </c>
      <c r="J2340">
        <v>552.91</v>
      </c>
      <c r="K2340">
        <v>16.72</v>
      </c>
      <c r="L2340">
        <f>Orders[[#This Row],[SubTotal]]+Orders[[#This Row],[Freight]]</f>
        <v>569.63</v>
      </c>
    </row>
    <row r="2341" spans="1:12" x14ac:dyDescent="0.25">
      <c r="A2341">
        <v>53512</v>
      </c>
      <c r="B2341" s="2">
        <v>43901</v>
      </c>
      <c r="C2341" s="2">
        <v>43908</v>
      </c>
      <c r="D2341" s="5">
        <v>43903</v>
      </c>
      <c r="E2341" t="s">
        <v>1589</v>
      </c>
      <c r="F2341" t="s">
        <v>1590</v>
      </c>
      <c r="G2341" t="s">
        <v>1591</v>
      </c>
      <c r="H2341">
        <v>88</v>
      </c>
      <c r="I2341">
        <v>284</v>
      </c>
      <c r="J2341">
        <v>33631.563500000004</v>
      </c>
      <c r="K2341">
        <v>1012.21</v>
      </c>
      <c r="L2341">
        <f>Orders[[#This Row],[SubTotal]]+Orders[[#This Row],[Freight]]</f>
        <v>34643.773500000003</v>
      </c>
    </row>
    <row r="2342" spans="1:12" x14ac:dyDescent="0.25">
      <c r="A2342">
        <v>53513</v>
      </c>
      <c r="B2342" s="2">
        <v>43902</v>
      </c>
      <c r="C2342" s="2">
        <v>43909</v>
      </c>
      <c r="D2342" s="5">
        <v>43907</v>
      </c>
      <c r="E2342" t="s">
        <v>469</v>
      </c>
      <c r="F2342" t="s">
        <v>470</v>
      </c>
      <c r="G2342" t="s">
        <v>471</v>
      </c>
      <c r="H2342">
        <v>281</v>
      </c>
      <c r="I2342">
        <v>285</v>
      </c>
      <c r="J2342">
        <v>47812.614700000006</v>
      </c>
      <c r="K2342">
        <v>1731.33</v>
      </c>
      <c r="L2342">
        <f>Orders[[#This Row],[SubTotal]]+Orders[[#This Row],[Freight]]</f>
        <v>49543.944700000007</v>
      </c>
    </row>
    <row r="2343" spans="1:12" x14ac:dyDescent="0.25">
      <c r="A2343">
        <v>53514</v>
      </c>
      <c r="B2343" s="2">
        <v>43902</v>
      </c>
      <c r="C2343" s="2">
        <v>43909</v>
      </c>
      <c r="D2343" s="5">
        <v>43910</v>
      </c>
      <c r="E2343" t="s">
        <v>5756</v>
      </c>
      <c r="F2343" t="s">
        <v>5757</v>
      </c>
      <c r="G2343" t="s">
        <v>5758</v>
      </c>
      <c r="H2343">
        <v>182</v>
      </c>
      <c r="I2343">
        <v>283</v>
      </c>
      <c r="J2343">
        <v>55103.137999999999</v>
      </c>
      <c r="K2343">
        <v>1873.9</v>
      </c>
      <c r="L2343">
        <f>Orders[[#This Row],[SubTotal]]+Orders[[#This Row],[Freight]]</f>
        <v>56977.038</v>
      </c>
    </row>
    <row r="2344" spans="1:12" x14ac:dyDescent="0.25">
      <c r="A2344">
        <v>53515</v>
      </c>
      <c r="B2344" s="2">
        <v>43902</v>
      </c>
      <c r="C2344" s="2">
        <v>43909</v>
      </c>
      <c r="D2344" s="5">
        <v>43908</v>
      </c>
      <c r="E2344" t="s">
        <v>8064</v>
      </c>
      <c r="F2344" t="s">
        <v>8065</v>
      </c>
      <c r="G2344" t="s">
        <v>7819</v>
      </c>
      <c r="H2344">
        <v>609</v>
      </c>
      <c r="I2344">
        <v>276</v>
      </c>
      <c r="J2344">
        <v>26.72</v>
      </c>
      <c r="K2344">
        <v>0.82</v>
      </c>
      <c r="L2344">
        <f>Orders[[#This Row],[SubTotal]]+Orders[[#This Row],[Freight]]</f>
        <v>27.54</v>
      </c>
    </row>
    <row r="2345" spans="1:12" x14ac:dyDescent="0.25">
      <c r="A2345">
        <v>53516</v>
      </c>
      <c r="B2345" s="2">
        <v>43902</v>
      </c>
      <c r="C2345" s="2">
        <v>43909</v>
      </c>
      <c r="D2345" s="5">
        <v>43907</v>
      </c>
      <c r="E2345" t="s">
        <v>2046</v>
      </c>
      <c r="F2345" t="s">
        <v>2047</v>
      </c>
      <c r="G2345" t="s">
        <v>2048</v>
      </c>
      <c r="H2345">
        <v>633</v>
      </c>
      <c r="I2345">
        <v>289</v>
      </c>
      <c r="J2345">
        <v>437.84100000000001</v>
      </c>
      <c r="K2345">
        <v>16.100000000000001</v>
      </c>
      <c r="L2345">
        <f>Orders[[#This Row],[SubTotal]]+Orders[[#This Row],[Freight]]</f>
        <v>453.94100000000003</v>
      </c>
    </row>
    <row r="2346" spans="1:12" x14ac:dyDescent="0.25">
      <c r="A2346">
        <v>53517</v>
      </c>
      <c r="B2346" s="2">
        <v>43902</v>
      </c>
      <c r="C2346" s="2">
        <v>43909</v>
      </c>
      <c r="D2346" s="5">
        <v>43910</v>
      </c>
      <c r="E2346" t="s">
        <v>7037</v>
      </c>
      <c r="F2346" t="s">
        <v>7038</v>
      </c>
      <c r="G2346" t="s">
        <v>6860</v>
      </c>
      <c r="H2346">
        <v>291</v>
      </c>
      <c r="I2346">
        <v>275</v>
      </c>
      <c r="J2346">
        <v>158.43</v>
      </c>
      <c r="K2346">
        <v>4.88</v>
      </c>
      <c r="L2346">
        <f>Orders[[#This Row],[SubTotal]]+Orders[[#This Row],[Freight]]</f>
        <v>163.31</v>
      </c>
    </row>
    <row r="2347" spans="1:12" x14ac:dyDescent="0.25">
      <c r="A2347">
        <v>53518</v>
      </c>
      <c r="B2347" s="2">
        <v>43902</v>
      </c>
      <c r="C2347" s="2">
        <v>43909</v>
      </c>
      <c r="D2347" s="5">
        <v>43907</v>
      </c>
      <c r="E2347" t="s">
        <v>6364</v>
      </c>
      <c r="F2347" t="s">
        <v>6365</v>
      </c>
      <c r="G2347" t="s">
        <v>6328</v>
      </c>
      <c r="H2347">
        <v>254</v>
      </c>
      <c r="I2347">
        <v>280</v>
      </c>
      <c r="J2347">
        <v>87782.974799999924</v>
      </c>
      <c r="K2347">
        <v>2676.13</v>
      </c>
      <c r="L2347">
        <f>Orders[[#This Row],[SubTotal]]+Orders[[#This Row],[Freight]]</f>
        <v>90459.104799999928</v>
      </c>
    </row>
    <row r="2348" spans="1:12" x14ac:dyDescent="0.25">
      <c r="A2348">
        <v>53519</v>
      </c>
      <c r="B2348" s="2">
        <v>43903</v>
      </c>
      <c r="C2348" s="2">
        <v>43910</v>
      </c>
      <c r="D2348" s="5">
        <v>43907</v>
      </c>
      <c r="E2348" t="s">
        <v>1592</v>
      </c>
      <c r="F2348" t="s">
        <v>1593</v>
      </c>
      <c r="G2348" t="s">
        <v>1594</v>
      </c>
      <c r="H2348">
        <v>122</v>
      </c>
      <c r="I2348">
        <v>284</v>
      </c>
      <c r="J2348">
        <v>283.95100000000002</v>
      </c>
      <c r="K2348">
        <v>11.36</v>
      </c>
      <c r="L2348">
        <f>Orders[[#This Row],[SubTotal]]+Orders[[#This Row],[Freight]]</f>
        <v>295.31100000000004</v>
      </c>
    </row>
    <row r="2349" spans="1:12" x14ac:dyDescent="0.25">
      <c r="A2349">
        <v>53520</v>
      </c>
      <c r="B2349" s="2">
        <v>43903</v>
      </c>
      <c r="C2349" s="2">
        <v>43910</v>
      </c>
      <c r="D2349" s="5">
        <v>43908</v>
      </c>
      <c r="E2349" t="s">
        <v>2049</v>
      </c>
      <c r="F2349" t="s">
        <v>2050</v>
      </c>
      <c r="G2349" t="s">
        <v>1631</v>
      </c>
      <c r="H2349">
        <v>536</v>
      </c>
      <c r="I2349">
        <v>289</v>
      </c>
      <c r="J2349">
        <v>46703.115999999987</v>
      </c>
      <c r="K2349">
        <v>1655.93</v>
      </c>
      <c r="L2349">
        <f>Orders[[#This Row],[SubTotal]]+Orders[[#This Row],[Freight]]</f>
        <v>48359.045999999988</v>
      </c>
    </row>
    <row r="2350" spans="1:12" x14ac:dyDescent="0.25">
      <c r="A2350">
        <v>53521</v>
      </c>
      <c r="B2350" s="2">
        <v>43903</v>
      </c>
      <c r="C2350" s="2">
        <v>43910</v>
      </c>
      <c r="D2350" s="5">
        <v>43908</v>
      </c>
      <c r="E2350" t="s">
        <v>2051</v>
      </c>
      <c r="F2350" t="s">
        <v>2052</v>
      </c>
      <c r="G2350" t="s">
        <v>2053</v>
      </c>
      <c r="H2350">
        <v>284</v>
      </c>
      <c r="I2350">
        <v>289</v>
      </c>
      <c r="J2350">
        <v>1373.5300000000002</v>
      </c>
      <c r="K2350">
        <v>41.14</v>
      </c>
      <c r="L2350">
        <f>Orders[[#This Row],[SubTotal]]+Orders[[#This Row],[Freight]]</f>
        <v>1414.6700000000003</v>
      </c>
    </row>
    <row r="2351" spans="1:12" x14ac:dyDescent="0.25">
      <c r="A2351">
        <v>53522</v>
      </c>
      <c r="B2351" s="2">
        <v>43903</v>
      </c>
      <c r="C2351" s="2">
        <v>43910</v>
      </c>
      <c r="D2351" s="5">
        <v>43910</v>
      </c>
      <c r="E2351" t="s">
        <v>5759</v>
      </c>
      <c r="F2351" t="s">
        <v>5760</v>
      </c>
      <c r="G2351" t="s">
        <v>5761</v>
      </c>
      <c r="H2351">
        <v>38</v>
      </c>
      <c r="I2351">
        <v>283</v>
      </c>
      <c r="J2351">
        <v>1135.8040000000001</v>
      </c>
      <c r="K2351">
        <v>45.43</v>
      </c>
      <c r="L2351">
        <f>Orders[[#This Row],[SubTotal]]+Orders[[#This Row],[Freight]]</f>
        <v>1181.2340000000002</v>
      </c>
    </row>
    <row r="2352" spans="1:12" x14ac:dyDescent="0.25">
      <c r="A2352">
        <v>53523</v>
      </c>
      <c r="B2352" s="2">
        <v>43903</v>
      </c>
      <c r="C2352" s="2">
        <v>43910</v>
      </c>
      <c r="D2352" s="5">
        <v>43913</v>
      </c>
      <c r="E2352" t="s">
        <v>2749</v>
      </c>
      <c r="F2352" t="s">
        <v>2750</v>
      </c>
      <c r="G2352" t="s">
        <v>2622</v>
      </c>
      <c r="H2352">
        <v>571</v>
      </c>
      <c r="I2352">
        <v>286</v>
      </c>
      <c r="J2352">
        <v>3095.73</v>
      </c>
      <c r="K2352">
        <v>85.12</v>
      </c>
      <c r="L2352">
        <f>Orders[[#This Row],[SubTotal]]+Orders[[#This Row],[Freight]]</f>
        <v>3180.85</v>
      </c>
    </row>
    <row r="2353" spans="1:12" x14ac:dyDescent="0.25">
      <c r="A2353">
        <v>53524</v>
      </c>
      <c r="B2353" s="2">
        <v>43903</v>
      </c>
      <c r="C2353" s="2">
        <v>43910</v>
      </c>
      <c r="D2353" s="5">
        <v>43907</v>
      </c>
      <c r="E2353" t="s">
        <v>5211</v>
      </c>
      <c r="F2353" t="s">
        <v>5212</v>
      </c>
      <c r="G2353" t="s">
        <v>5213</v>
      </c>
      <c r="H2353">
        <v>611</v>
      </c>
      <c r="I2353">
        <v>279</v>
      </c>
      <c r="J2353">
        <v>53583.851899999994</v>
      </c>
      <c r="K2353">
        <v>1786.88</v>
      </c>
      <c r="L2353">
        <f>Orders[[#This Row],[SubTotal]]+Orders[[#This Row],[Freight]]</f>
        <v>55370.731899999992</v>
      </c>
    </row>
    <row r="2354" spans="1:12" x14ac:dyDescent="0.25">
      <c r="A2354">
        <v>53525</v>
      </c>
      <c r="B2354" s="2">
        <v>43903</v>
      </c>
      <c r="C2354" s="2">
        <v>43910</v>
      </c>
      <c r="D2354" s="5">
        <v>43914</v>
      </c>
      <c r="E2354" t="s">
        <v>2751</v>
      </c>
      <c r="F2354" t="s">
        <v>2752</v>
      </c>
      <c r="G2354" t="s">
        <v>2753</v>
      </c>
      <c r="H2354">
        <v>319</v>
      </c>
      <c r="I2354">
        <v>286</v>
      </c>
      <c r="J2354">
        <v>23624.307999999994</v>
      </c>
      <c r="K2354">
        <v>784.48</v>
      </c>
      <c r="L2354">
        <f>Orders[[#This Row],[SubTotal]]+Orders[[#This Row],[Freight]]</f>
        <v>24408.787999999993</v>
      </c>
    </row>
    <row r="2355" spans="1:12" x14ac:dyDescent="0.25">
      <c r="A2355">
        <v>53526</v>
      </c>
      <c r="B2355" s="2">
        <v>43904</v>
      </c>
      <c r="C2355" s="2">
        <v>43910</v>
      </c>
      <c r="D2355" s="5">
        <v>43907</v>
      </c>
      <c r="E2355" t="s">
        <v>3667</v>
      </c>
      <c r="F2355" t="s">
        <v>3668</v>
      </c>
      <c r="G2355" t="s">
        <v>3570</v>
      </c>
      <c r="H2355">
        <v>579</v>
      </c>
      <c r="I2355">
        <v>275</v>
      </c>
      <c r="J2355">
        <v>34891.139600000002</v>
      </c>
      <c r="K2355">
        <v>1054.9000000000001</v>
      </c>
      <c r="L2355">
        <f>Orders[[#This Row],[SubTotal]]+Orders[[#This Row],[Freight]]</f>
        <v>35946.039600000004</v>
      </c>
    </row>
    <row r="2356" spans="1:12" x14ac:dyDescent="0.25">
      <c r="A2356">
        <v>53527</v>
      </c>
      <c r="B2356" s="2">
        <v>43904</v>
      </c>
      <c r="C2356" s="2">
        <v>43910</v>
      </c>
      <c r="D2356" s="5">
        <v>43909</v>
      </c>
      <c r="E2356" t="s">
        <v>472</v>
      </c>
      <c r="F2356" t="s">
        <v>473</v>
      </c>
      <c r="G2356" t="s">
        <v>127</v>
      </c>
      <c r="H2356">
        <v>10</v>
      </c>
      <c r="I2356">
        <v>285</v>
      </c>
      <c r="J2356">
        <v>73920.17760000001</v>
      </c>
      <c r="K2356">
        <v>2222.5500000000002</v>
      </c>
      <c r="L2356">
        <f>Orders[[#This Row],[SubTotal]]+Orders[[#This Row],[Freight]]</f>
        <v>76142.727600000013</v>
      </c>
    </row>
    <row r="2357" spans="1:12" x14ac:dyDescent="0.25">
      <c r="A2357">
        <v>53528</v>
      </c>
      <c r="B2357" s="2">
        <v>43904</v>
      </c>
      <c r="C2357" s="2">
        <v>43910</v>
      </c>
      <c r="D2357" s="5">
        <v>43908</v>
      </c>
      <c r="E2357" t="s">
        <v>474</v>
      </c>
      <c r="F2357" t="s">
        <v>475</v>
      </c>
      <c r="G2357" t="s">
        <v>476</v>
      </c>
      <c r="H2357">
        <v>190</v>
      </c>
      <c r="I2357">
        <v>285</v>
      </c>
      <c r="J2357">
        <v>3919.4402</v>
      </c>
      <c r="K2357">
        <v>117.62</v>
      </c>
      <c r="L2357">
        <f>Orders[[#This Row],[SubTotal]]+Orders[[#This Row],[Freight]]</f>
        <v>4037.0601999999999</v>
      </c>
    </row>
    <row r="2358" spans="1:12" x14ac:dyDescent="0.25">
      <c r="A2358">
        <v>53529</v>
      </c>
      <c r="B2358" s="2">
        <v>43904</v>
      </c>
      <c r="C2358" s="2">
        <v>43910</v>
      </c>
      <c r="D2358" s="5">
        <v>43913</v>
      </c>
      <c r="E2358" t="s">
        <v>477</v>
      </c>
      <c r="F2358" t="s">
        <v>478</v>
      </c>
      <c r="G2358" t="s">
        <v>224</v>
      </c>
      <c r="H2358">
        <v>701</v>
      </c>
      <c r="I2358">
        <v>285</v>
      </c>
      <c r="J2358">
        <v>16.27</v>
      </c>
      <c r="K2358">
        <v>0.5</v>
      </c>
      <c r="L2358">
        <f>Orders[[#This Row],[SubTotal]]+Orders[[#This Row],[Freight]]</f>
        <v>16.77</v>
      </c>
    </row>
    <row r="2359" spans="1:12" x14ac:dyDescent="0.25">
      <c r="A2359">
        <v>53530</v>
      </c>
      <c r="B2359" s="2">
        <v>43904</v>
      </c>
      <c r="C2359" s="2">
        <v>43910</v>
      </c>
      <c r="D2359" s="5">
        <v>43908</v>
      </c>
      <c r="E2359" t="s">
        <v>4122</v>
      </c>
      <c r="F2359" t="s">
        <v>4123</v>
      </c>
      <c r="G2359" t="s">
        <v>3066</v>
      </c>
      <c r="H2359">
        <v>90</v>
      </c>
      <c r="I2359">
        <v>277</v>
      </c>
      <c r="J2359">
        <v>75646.449299999993</v>
      </c>
      <c r="K2359">
        <v>2314.59</v>
      </c>
      <c r="L2359">
        <f>Orders[[#This Row],[SubTotal]]+Orders[[#This Row],[Freight]]</f>
        <v>77961.039299999989</v>
      </c>
    </row>
    <row r="2360" spans="1:12" x14ac:dyDescent="0.25">
      <c r="A2360">
        <v>53531</v>
      </c>
      <c r="B2360" s="2">
        <v>43904</v>
      </c>
      <c r="C2360" s="2">
        <v>43910</v>
      </c>
      <c r="D2360" s="5">
        <v>43908</v>
      </c>
      <c r="E2360" t="s">
        <v>8066</v>
      </c>
      <c r="F2360" t="s">
        <v>8067</v>
      </c>
      <c r="G2360" t="s">
        <v>7650</v>
      </c>
      <c r="H2360">
        <v>187</v>
      </c>
      <c r="I2360">
        <v>276</v>
      </c>
      <c r="J2360">
        <v>38783.090000000011</v>
      </c>
      <c r="K2360">
        <v>1169.93</v>
      </c>
      <c r="L2360">
        <f>Orders[[#This Row],[SubTotal]]+Orders[[#This Row],[Freight]]</f>
        <v>39953.020000000011</v>
      </c>
    </row>
    <row r="2361" spans="1:12" x14ac:dyDescent="0.25">
      <c r="A2361">
        <v>53532</v>
      </c>
      <c r="B2361" s="2">
        <v>43904</v>
      </c>
      <c r="C2361" s="2">
        <v>43910</v>
      </c>
      <c r="D2361" s="5">
        <v>43908</v>
      </c>
      <c r="E2361" t="s">
        <v>1745</v>
      </c>
      <c r="F2361" t="s">
        <v>1746</v>
      </c>
      <c r="G2361" t="s">
        <v>1747</v>
      </c>
      <c r="H2361">
        <v>51</v>
      </c>
      <c r="I2361">
        <v>290</v>
      </c>
      <c r="J2361">
        <v>2186.73</v>
      </c>
      <c r="K2361">
        <v>65.599999999999994</v>
      </c>
      <c r="L2361">
        <f>Orders[[#This Row],[SubTotal]]+Orders[[#This Row],[Freight]]</f>
        <v>2252.33</v>
      </c>
    </row>
    <row r="2362" spans="1:12" x14ac:dyDescent="0.25">
      <c r="A2362">
        <v>53533</v>
      </c>
      <c r="B2362" s="2">
        <v>43904</v>
      </c>
      <c r="C2362" s="2">
        <v>43910</v>
      </c>
      <c r="D2362" s="5">
        <v>43910</v>
      </c>
      <c r="E2362" t="s">
        <v>7463</v>
      </c>
      <c r="F2362" t="s">
        <v>7464</v>
      </c>
      <c r="G2362" t="s">
        <v>7465</v>
      </c>
      <c r="H2362">
        <v>509</v>
      </c>
      <c r="I2362">
        <v>281</v>
      </c>
      <c r="J2362">
        <v>24213.52</v>
      </c>
      <c r="K2362">
        <v>844.83</v>
      </c>
      <c r="L2362">
        <f>Orders[[#This Row],[SubTotal]]+Orders[[#This Row],[Freight]]</f>
        <v>25058.350000000002</v>
      </c>
    </row>
    <row r="2363" spans="1:12" x14ac:dyDescent="0.25">
      <c r="A2363">
        <v>53534</v>
      </c>
      <c r="B2363" s="2">
        <v>43905</v>
      </c>
      <c r="C2363" s="2">
        <v>43910</v>
      </c>
      <c r="D2363" s="5">
        <v>43913</v>
      </c>
      <c r="E2363" t="s">
        <v>4321</v>
      </c>
      <c r="F2363" t="s">
        <v>4322</v>
      </c>
      <c r="G2363" t="s">
        <v>3160</v>
      </c>
      <c r="H2363">
        <v>216</v>
      </c>
      <c r="I2363">
        <v>277</v>
      </c>
      <c r="J2363">
        <v>12423.0972</v>
      </c>
      <c r="K2363">
        <v>367.26</v>
      </c>
      <c r="L2363">
        <f>Orders[[#This Row],[SubTotal]]+Orders[[#This Row],[Freight]]</f>
        <v>12790.3572</v>
      </c>
    </row>
    <row r="2364" spans="1:12" x14ac:dyDescent="0.25">
      <c r="A2364">
        <v>53535</v>
      </c>
      <c r="B2364" s="2">
        <v>43905</v>
      </c>
      <c r="C2364" s="2">
        <v>43910</v>
      </c>
      <c r="D2364" s="5">
        <v>43913</v>
      </c>
      <c r="E2364" t="s">
        <v>479</v>
      </c>
      <c r="F2364" t="s">
        <v>480</v>
      </c>
      <c r="G2364" t="s">
        <v>481</v>
      </c>
      <c r="H2364">
        <v>154</v>
      </c>
      <c r="I2364">
        <v>285</v>
      </c>
      <c r="J2364">
        <v>96485.64</v>
      </c>
      <c r="K2364">
        <v>3534.02</v>
      </c>
      <c r="L2364">
        <f>Orders[[#This Row],[SubTotal]]+Orders[[#This Row],[Freight]]</f>
        <v>100019.66</v>
      </c>
    </row>
    <row r="2365" spans="1:12" x14ac:dyDescent="0.25">
      <c r="A2365">
        <v>53536</v>
      </c>
      <c r="B2365" s="2">
        <v>43905</v>
      </c>
      <c r="C2365" s="2">
        <v>43910</v>
      </c>
      <c r="D2365" s="5">
        <v>43910</v>
      </c>
      <c r="E2365" t="s">
        <v>482</v>
      </c>
      <c r="F2365" t="s">
        <v>483</v>
      </c>
      <c r="G2365" t="s">
        <v>100</v>
      </c>
      <c r="H2365">
        <v>118</v>
      </c>
      <c r="I2365">
        <v>285</v>
      </c>
      <c r="J2365">
        <v>43252.765200000009</v>
      </c>
      <c r="K2365">
        <v>1297.4000000000001</v>
      </c>
      <c r="L2365">
        <f>Orders[[#This Row],[SubTotal]]+Orders[[#This Row],[Freight]]</f>
        <v>44550.16520000001</v>
      </c>
    </row>
    <row r="2366" spans="1:12" x14ac:dyDescent="0.25">
      <c r="A2366">
        <v>53537</v>
      </c>
      <c r="B2366" s="2">
        <v>43906</v>
      </c>
      <c r="C2366" s="2">
        <v>43913</v>
      </c>
      <c r="D2366" s="5">
        <v>43915</v>
      </c>
      <c r="E2366" t="s">
        <v>4323</v>
      </c>
      <c r="F2366" t="s">
        <v>4324</v>
      </c>
      <c r="G2366" t="s">
        <v>4325</v>
      </c>
      <c r="H2366">
        <v>557</v>
      </c>
      <c r="I2366">
        <v>277</v>
      </c>
      <c r="J2366">
        <v>1638.7920000000001</v>
      </c>
      <c r="K2366">
        <v>55.59</v>
      </c>
      <c r="L2366">
        <f>Orders[[#This Row],[SubTotal]]+Orders[[#This Row],[Freight]]</f>
        <v>1694.3820000000001</v>
      </c>
    </row>
    <row r="2367" spans="1:12" x14ac:dyDescent="0.25">
      <c r="A2367">
        <v>53538</v>
      </c>
      <c r="B2367" s="2">
        <v>43906</v>
      </c>
      <c r="C2367" s="2">
        <v>43913</v>
      </c>
      <c r="D2367" s="5">
        <v>43909</v>
      </c>
      <c r="E2367" t="s">
        <v>7466</v>
      </c>
      <c r="F2367" t="s">
        <v>7467</v>
      </c>
      <c r="G2367" t="s">
        <v>7318</v>
      </c>
      <c r="H2367">
        <v>311</v>
      </c>
      <c r="I2367">
        <v>281</v>
      </c>
      <c r="J2367">
        <v>20607.690000000002</v>
      </c>
      <c r="K2367">
        <v>622.29999999999995</v>
      </c>
      <c r="L2367">
        <f>Orders[[#This Row],[SubTotal]]+Orders[[#This Row],[Freight]]</f>
        <v>21229.99</v>
      </c>
    </row>
    <row r="2368" spans="1:12" x14ac:dyDescent="0.25">
      <c r="A2368">
        <v>53539</v>
      </c>
      <c r="B2368" s="2">
        <v>43906</v>
      </c>
      <c r="C2368" s="2">
        <v>43913</v>
      </c>
      <c r="D2368" s="5">
        <v>43910</v>
      </c>
      <c r="E2368" t="s">
        <v>7468</v>
      </c>
      <c r="F2368" t="s">
        <v>7469</v>
      </c>
      <c r="G2368" t="s">
        <v>7470</v>
      </c>
      <c r="H2368">
        <v>59</v>
      </c>
      <c r="I2368">
        <v>281</v>
      </c>
      <c r="J2368">
        <v>16674.934000000001</v>
      </c>
      <c r="K2368">
        <v>597.51</v>
      </c>
      <c r="L2368">
        <f>Orders[[#This Row],[SubTotal]]+Orders[[#This Row],[Freight]]</f>
        <v>17272.444</v>
      </c>
    </row>
    <row r="2369" spans="1:12" x14ac:dyDescent="0.25">
      <c r="A2369">
        <v>53540</v>
      </c>
      <c r="B2369" s="2">
        <v>43906</v>
      </c>
      <c r="C2369" s="2">
        <v>43913</v>
      </c>
      <c r="D2369" s="5">
        <v>43910</v>
      </c>
      <c r="E2369" t="s">
        <v>5214</v>
      </c>
      <c r="F2369" t="s">
        <v>5215</v>
      </c>
      <c r="G2369" t="s">
        <v>5216</v>
      </c>
      <c r="H2369">
        <v>477</v>
      </c>
      <c r="I2369">
        <v>279</v>
      </c>
      <c r="J2369">
        <v>7416.3430000000008</v>
      </c>
      <c r="K2369">
        <v>260.76</v>
      </c>
      <c r="L2369">
        <f>Orders[[#This Row],[SubTotal]]+Orders[[#This Row],[Freight]]</f>
        <v>7677.103000000001</v>
      </c>
    </row>
    <row r="2370" spans="1:12" x14ac:dyDescent="0.25">
      <c r="A2370">
        <v>53541</v>
      </c>
      <c r="B2370" s="2">
        <v>43907</v>
      </c>
      <c r="C2370" s="2">
        <v>43914</v>
      </c>
      <c r="D2370" s="5">
        <v>43909</v>
      </c>
      <c r="E2370" t="s">
        <v>1748</v>
      </c>
      <c r="F2370" t="s">
        <v>1749</v>
      </c>
      <c r="G2370" t="s">
        <v>1750</v>
      </c>
      <c r="H2370">
        <v>249</v>
      </c>
      <c r="I2370">
        <v>290</v>
      </c>
      <c r="J2370">
        <v>29423.19939999999</v>
      </c>
      <c r="K2370">
        <v>982.66</v>
      </c>
      <c r="L2370">
        <f>Orders[[#This Row],[SubTotal]]+Orders[[#This Row],[Freight]]</f>
        <v>30405.85939999999</v>
      </c>
    </row>
    <row r="2371" spans="1:12" x14ac:dyDescent="0.25">
      <c r="A2371">
        <v>53542</v>
      </c>
      <c r="B2371" s="2">
        <v>43907</v>
      </c>
      <c r="C2371" s="2">
        <v>43914</v>
      </c>
      <c r="D2371" s="5">
        <v>43909</v>
      </c>
      <c r="E2371" t="s">
        <v>1118</v>
      </c>
      <c r="F2371" t="s">
        <v>1119</v>
      </c>
      <c r="G2371" t="s">
        <v>929</v>
      </c>
      <c r="H2371">
        <v>613</v>
      </c>
      <c r="I2371">
        <v>278</v>
      </c>
      <c r="J2371">
        <v>5941.8502000000008</v>
      </c>
      <c r="K2371">
        <v>175.74</v>
      </c>
      <c r="L2371">
        <f>Orders[[#This Row],[SubTotal]]+Orders[[#This Row],[Freight]]</f>
        <v>6117.5902000000006</v>
      </c>
    </row>
    <row r="2372" spans="1:12" x14ac:dyDescent="0.25">
      <c r="A2372">
        <v>53543</v>
      </c>
      <c r="B2372" s="2">
        <v>43908</v>
      </c>
      <c r="C2372" s="2">
        <v>43915</v>
      </c>
      <c r="D2372" s="5">
        <v>43910</v>
      </c>
      <c r="E2372" t="s">
        <v>484</v>
      </c>
      <c r="F2372" t="s">
        <v>485</v>
      </c>
      <c r="G2372" t="s">
        <v>199</v>
      </c>
      <c r="H2372">
        <v>551</v>
      </c>
      <c r="I2372">
        <v>285</v>
      </c>
      <c r="J2372">
        <v>46.96</v>
      </c>
      <c r="K2372">
        <v>1.45</v>
      </c>
      <c r="L2372">
        <f>Orders[[#This Row],[SubTotal]]+Orders[[#This Row],[Freight]]</f>
        <v>48.410000000000004</v>
      </c>
    </row>
    <row r="2373" spans="1:12" x14ac:dyDescent="0.25">
      <c r="A2373">
        <v>53544</v>
      </c>
      <c r="B2373" s="2">
        <v>43908</v>
      </c>
      <c r="C2373" s="2">
        <v>43915</v>
      </c>
      <c r="D2373" s="5">
        <v>43915</v>
      </c>
      <c r="E2373" t="s">
        <v>486</v>
      </c>
      <c r="F2373" t="s">
        <v>487</v>
      </c>
      <c r="G2373" t="s">
        <v>488</v>
      </c>
      <c r="H2373">
        <v>630</v>
      </c>
      <c r="I2373">
        <v>285</v>
      </c>
      <c r="J2373">
        <v>1574.44</v>
      </c>
      <c r="K2373">
        <v>46.51</v>
      </c>
      <c r="L2373">
        <f>Orders[[#This Row],[SubTotal]]+Orders[[#This Row],[Freight]]</f>
        <v>1620.95</v>
      </c>
    </row>
    <row r="2374" spans="1:12" x14ac:dyDescent="0.25">
      <c r="A2374">
        <v>53545</v>
      </c>
      <c r="B2374" s="2">
        <v>43908</v>
      </c>
      <c r="C2374" s="2">
        <v>43915</v>
      </c>
      <c r="D2374" s="5">
        <v>43913</v>
      </c>
      <c r="E2374" t="s">
        <v>489</v>
      </c>
      <c r="F2374" t="s">
        <v>490</v>
      </c>
      <c r="G2374" t="s">
        <v>115</v>
      </c>
      <c r="H2374">
        <v>550</v>
      </c>
      <c r="I2374">
        <v>285</v>
      </c>
      <c r="J2374">
        <v>3650.2799999999993</v>
      </c>
      <c r="K2374">
        <v>105.01</v>
      </c>
      <c r="L2374">
        <f>Orders[[#This Row],[SubTotal]]+Orders[[#This Row],[Freight]]</f>
        <v>3755.2899999999995</v>
      </c>
    </row>
    <row r="2375" spans="1:12" x14ac:dyDescent="0.25">
      <c r="A2375">
        <v>53546</v>
      </c>
      <c r="B2375" s="2">
        <v>43908</v>
      </c>
      <c r="C2375" s="2">
        <v>43915</v>
      </c>
      <c r="D2375" s="5">
        <v>43915</v>
      </c>
      <c r="E2375" t="s">
        <v>7471</v>
      </c>
      <c r="F2375" t="s">
        <v>7472</v>
      </c>
      <c r="G2375" t="s">
        <v>7211</v>
      </c>
      <c r="H2375">
        <v>624</v>
      </c>
      <c r="I2375">
        <v>281</v>
      </c>
      <c r="J2375">
        <v>33869.800000000003</v>
      </c>
      <c r="K2375">
        <v>1023.42</v>
      </c>
      <c r="L2375">
        <f>Orders[[#This Row],[SubTotal]]+Orders[[#This Row],[Freight]]</f>
        <v>34893.22</v>
      </c>
    </row>
    <row r="2376" spans="1:12" x14ac:dyDescent="0.25">
      <c r="A2376">
        <v>53547</v>
      </c>
      <c r="B2376" s="2">
        <v>43908</v>
      </c>
      <c r="C2376" s="2">
        <v>43915</v>
      </c>
      <c r="D2376" s="5">
        <v>43917</v>
      </c>
      <c r="E2376" t="s">
        <v>6044</v>
      </c>
      <c r="F2376" t="s">
        <v>6045</v>
      </c>
      <c r="G2376" t="s">
        <v>5929</v>
      </c>
      <c r="H2376">
        <v>379</v>
      </c>
      <c r="I2376">
        <v>287</v>
      </c>
      <c r="J2376">
        <v>4321.22</v>
      </c>
      <c r="K2376">
        <v>133.24</v>
      </c>
      <c r="L2376">
        <f>Orders[[#This Row],[SubTotal]]+Orders[[#This Row],[Freight]]</f>
        <v>4454.46</v>
      </c>
    </row>
    <row r="2377" spans="1:12" x14ac:dyDescent="0.25">
      <c r="A2377">
        <v>53548</v>
      </c>
      <c r="B2377" s="2">
        <v>43908</v>
      </c>
      <c r="C2377" s="2">
        <v>43915</v>
      </c>
      <c r="D2377" s="5">
        <v>43916</v>
      </c>
      <c r="E2377" t="s">
        <v>3669</v>
      </c>
      <c r="F2377" t="s">
        <v>3670</v>
      </c>
      <c r="G2377" t="s">
        <v>3582</v>
      </c>
      <c r="H2377">
        <v>418</v>
      </c>
      <c r="I2377">
        <v>275</v>
      </c>
      <c r="J2377">
        <v>33591.899999999994</v>
      </c>
      <c r="K2377">
        <v>1010.64</v>
      </c>
      <c r="L2377">
        <f>Orders[[#This Row],[SubTotal]]+Orders[[#This Row],[Freight]]</f>
        <v>34602.539999999994</v>
      </c>
    </row>
    <row r="2378" spans="1:12" x14ac:dyDescent="0.25">
      <c r="A2378">
        <v>53549</v>
      </c>
      <c r="B2378" s="2">
        <v>43908</v>
      </c>
      <c r="C2378" s="2">
        <v>43915</v>
      </c>
      <c r="D2378" s="5">
        <v>43917</v>
      </c>
      <c r="E2378" t="s">
        <v>7039</v>
      </c>
      <c r="F2378" t="s">
        <v>7040</v>
      </c>
      <c r="G2378" t="s">
        <v>6855</v>
      </c>
      <c r="H2378">
        <v>382</v>
      </c>
      <c r="I2378">
        <v>275</v>
      </c>
      <c r="J2378">
        <v>858.9</v>
      </c>
      <c r="K2378">
        <v>26.48</v>
      </c>
      <c r="L2378">
        <f>Orders[[#This Row],[SubTotal]]+Orders[[#This Row],[Freight]]</f>
        <v>885.38</v>
      </c>
    </row>
    <row r="2379" spans="1:12" x14ac:dyDescent="0.25">
      <c r="A2379">
        <v>53550</v>
      </c>
      <c r="B2379" s="2">
        <v>43908</v>
      </c>
      <c r="C2379" s="2">
        <v>43915</v>
      </c>
      <c r="D2379" s="5">
        <v>43915</v>
      </c>
      <c r="E2379" t="s">
        <v>8068</v>
      </c>
      <c r="F2379" t="s">
        <v>8069</v>
      </c>
      <c r="G2379" t="s">
        <v>7813</v>
      </c>
      <c r="H2379">
        <v>649</v>
      </c>
      <c r="I2379">
        <v>276</v>
      </c>
      <c r="J2379">
        <v>10687.75</v>
      </c>
      <c r="K2379">
        <v>321.20999999999998</v>
      </c>
      <c r="L2379">
        <f>Orders[[#This Row],[SubTotal]]+Orders[[#This Row],[Freight]]</f>
        <v>11008.96</v>
      </c>
    </row>
    <row r="2380" spans="1:12" x14ac:dyDescent="0.25">
      <c r="A2380">
        <v>53551</v>
      </c>
      <c r="B2380" s="2">
        <v>43908</v>
      </c>
      <c r="C2380" s="2">
        <v>43915</v>
      </c>
      <c r="D2380" s="5">
        <v>43910</v>
      </c>
      <c r="E2380" t="s">
        <v>5217</v>
      </c>
      <c r="F2380" t="s">
        <v>5218</v>
      </c>
      <c r="G2380" t="s">
        <v>5219</v>
      </c>
      <c r="H2380">
        <v>627</v>
      </c>
      <c r="I2380">
        <v>279</v>
      </c>
      <c r="J2380">
        <v>26261.668999999994</v>
      </c>
      <c r="K2380">
        <v>932.43</v>
      </c>
      <c r="L2380">
        <f>Orders[[#This Row],[SubTotal]]+Orders[[#This Row],[Freight]]</f>
        <v>27194.098999999995</v>
      </c>
    </row>
    <row r="2381" spans="1:12" x14ac:dyDescent="0.25">
      <c r="A2381">
        <v>53552</v>
      </c>
      <c r="B2381" s="2">
        <v>43908</v>
      </c>
      <c r="C2381" s="2">
        <v>43915</v>
      </c>
      <c r="D2381" s="5">
        <v>43915</v>
      </c>
      <c r="E2381" t="s">
        <v>7473</v>
      </c>
      <c r="F2381" t="s">
        <v>7474</v>
      </c>
      <c r="G2381" t="s">
        <v>7326</v>
      </c>
      <c r="H2381">
        <v>23</v>
      </c>
      <c r="I2381">
        <v>281</v>
      </c>
      <c r="J2381">
        <v>7557.0025000000005</v>
      </c>
      <c r="K2381">
        <v>220.42</v>
      </c>
      <c r="L2381">
        <f>Orders[[#This Row],[SubTotal]]+Orders[[#This Row],[Freight]]</f>
        <v>7777.4225000000006</v>
      </c>
    </row>
    <row r="2382" spans="1:12" x14ac:dyDescent="0.25">
      <c r="A2382">
        <v>53553</v>
      </c>
      <c r="B2382" s="2">
        <v>43909</v>
      </c>
      <c r="C2382" s="2">
        <v>43916</v>
      </c>
      <c r="D2382" s="5">
        <v>43917</v>
      </c>
      <c r="E2382" t="s">
        <v>1120</v>
      </c>
      <c r="F2382" t="s">
        <v>1121</v>
      </c>
      <c r="G2382" t="s">
        <v>1122</v>
      </c>
      <c r="H2382">
        <v>228</v>
      </c>
      <c r="I2382">
        <v>278</v>
      </c>
      <c r="J2382">
        <v>370.79</v>
      </c>
      <c r="K2382">
        <v>11.43</v>
      </c>
      <c r="L2382">
        <f>Orders[[#This Row],[SubTotal]]+Orders[[#This Row],[Freight]]</f>
        <v>382.22</v>
      </c>
    </row>
    <row r="2383" spans="1:12" x14ac:dyDescent="0.25">
      <c r="A2383">
        <v>53554</v>
      </c>
      <c r="B2383" s="2">
        <v>43909</v>
      </c>
      <c r="C2383" s="2">
        <v>43916</v>
      </c>
      <c r="D2383" s="5">
        <v>43920</v>
      </c>
      <c r="E2383" t="s">
        <v>1595</v>
      </c>
      <c r="F2383" t="s">
        <v>1596</v>
      </c>
      <c r="G2383" t="s">
        <v>1597</v>
      </c>
      <c r="H2383">
        <v>195</v>
      </c>
      <c r="I2383">
        <v>288</v>
      </c>
      <c r="J2383">
        <v>3671.7199999999993</v>
      </c>
      <c r="K2383">
        <v>102.81</v>
      </c>
      <c r="L2383">
        <f>Orders[[#This Row],[SubTotal]]+Orders[[#This Row],[Freight]]</f>
        <v>3774.5299999999993</v>
      </c>
    </row>
    <row r="2384" spans="1:12" x14ac:dyDescent="0.25">
      <c r="A2384">
        <v>53555</v>
      </c>
      <c r="B2384" s="2">
        <v>43909</v>
      </c>
      <c r="C2384" s="2">
        <v>43916</v>
      </c>
      <c r="D2384" s="5">
        <v>43920</v>
      </c>
      <c r="E2384" t="s">
        <v>1751</v>
      </c>
      <c r="F2384" t="s">
        <v>1752</v>
      </c>
      <c r="G2384" t="s">
        <v>1753</v>
      </c>
      <c r="H2384">
        <v>483</v>
      </c>
      <c r="I2384">
        <v>290</v>
      </c>
      <c r="J2384">
        <v>886.30100000000004</v>
      </c>
      <c r="K2384">
        <v>29.93</v>
      </c>
      <c r="L2384">
        <f>Orders[[#This Row],[SubTotal]]+Orders[[#This Row],[Freight]]</f>
        <v>916.23099999999999</v>
      </c>
    </row>
    <row r="2385" spans="1:12" x14ac:dyDescent="0.25">
      <c r="A2385">
        <v>53556</v>
      </c>
      <c r="B2385" s="2">
        <v>43909</v>
      </c>
      <c r="C2385" s="2">
        <v>43916</v>
      </c>
      <c r="D2385" s="5">
        <v>43917</v>
      </c>
      <c r="E2385" t="s">
        <v>4326</v>
      </c>
      <c r="F2385" t="s">
        <v>4327</v>
      </c>
      <c r="G2385" t="s">
        <v>4328</v>
      </c>
      <c r="H2385">
        <v>53</v>
      </c>
      <c r="I2385">
        <v>277</v>
      </c>
      <c r="J2385">
        <v>3977.1610000000001</v>
      </c>
      <c r="K2385">
        <v>122.22</v>
      </c>
      <c r="L2385">
        <f>Orders[[#This Row],[SubTotal]]+Orders[[#This Row],[Freight]]</f>
        <v>4099.3810000000003</v>
      </c>
    </row>
    <row r="2386" spans="1:12" x14ac:dyDescent="0.25">
      <c r="A2386">
        <v>53557</v>
      </c>
      <c r="B2386" s="2">
        <v>43909</v>
      </c>
      <c r="C2386" s="2">
        <v>43916</v>
      </c>
      <c r="D2386" s="5">
        <v>43913</v>
      </c>
      <c r="E2386" t="s">
        <v>1754</v>
      </c>
      <c r="F2386" t="s">
        <v>1755</v>
      </c>
      <c r="G2386" t="s">
        <v>1756</v>
      </c>
      <c r="H2386">
        <v>285</v>
      </c>
      <c r="I2386">
        <v>290</v>
      </c>
      <c r="J2386">
        <v>400.1</v>
      </c>
      <c r="K2386">
        <v>12.34</v>
      </c>
      <c r="L2386">
        <f>Orders[[#This Row],[SubTotal]]+Orders[[#This Row],[Freight]]</f>
        <v>412.44</v>
      </c>
    </row>
    <row r="2387" spans="1:12" x14ac:dyDescent="0.25">
      <c r="A2387">
        <v>53558</v>
      </c>
      <c r="B2387" s="2">
        <v>43909</v>
      </c>
      <c r="C2387" s="2">
        <v>43916</v>
      </c>
      <c r="D2387" s="5">
        <v>43920</v>
      </c>
      <c r="E2387" t="s">
        <v>491</v>
      </c>
      <c r="F2387" t="s">
        <v>492</v>
      </c>
      <c r="G2387" t="s">
        <v>118</v>
      </c>
      <c r="H2387">
        <v>587</v>
      </c>
      <c r="I2387">
        <v>285</v>
      </c>
      <c r="J2387">
        <v>1249.6399999999999</v>
      </c>
      <c r="K2387">
        <v>37.68</v>
      </c>
      <c r="L2387">
        <f>Orders[[#This Row],[SubTotal]]+Orders[[#This Row],[Freight]]</f>
        <v>1287.32</v>
      </c>
    </row>
    <row r="2388" spans="1:12" x14ac:dyDescent="0.25">
      <c r="A2388">
        <v>53559</v>
      </c>
      <c r="B2388" s="2">
        <v>43910</v>
      </c>
      <c r="C2388" s="2">
        <v>43917</v>
      </c>
      <c r="D2388" s="5">
        <v>43915</v>
      </c>
      <c r="E2388" t="s">
        <v>2754</v>
      </c>
      <c r="F2388" t="s">
        <v>2755</v>
      </c>
      <c r="G2388" t="s">
        <v>2756</v>
      </c>
      <c r="H2388">
        <v>553</v>
      </c>
      <c r="I2388">
        <v>286</v>
      </c>
      <c r="J2388">
        <v>283.95100000000002</v>
      </c>
      <c r="K2388">
        <v>11.36</v>
      </c>
      <c r="L2388">
        <f>Orders[[#This Row],[SubTotal]]+Orders[[#This Row],[Freight]]</f>
        <v>295.31100000000004</v>
      </c>
    </row>
    <row r="2389" spans="1:12" x14ac:dyDescent="0.25">
      <c r="A2389">
        <v>53560</v>
      </c>
      <c r="B2389" s="2">
        <v>43910</v>
      </c>
      <c r="C2389" s="2">
        <v>43917</v>
      </c>
      <c r="D2389" s="5">
        <v>43916</v>
      </c>
      <c r="E2389" t="s">
        <v>4329</v>
      </c>
      <c r="F2389" t="s">
        <v>4330</v>
      </c>
      <c r="G2389" t="s">
        <v>4331</v>
      </c>
      <c r="H2389">
        <v>539</v>
      </c>
      <c r="I2389">
        <v>277</v>
      </c>
      <c r="J2389">
        <v>53277.316000000006</v>
      </c>
      <c r="K2389">
        <v>1758.33</v>
      </c>
      <c r="L2389">
        <f>Orders[[#This Row],[SubTotal]]+Orders[[#This Row],[Freight]]</f>
        <v>55035.646000000008</v>
      </c>
    </row>
    <row r="2390" spans="1:12" x14ac:dyDescent="0.25">
      <c r="A2390">
        <v>53561</v>
      </c>
      <c r="B2390" s="2">
        <v>43910</v>
      </c>
      <c r="C2390" s="2">
        <v>43917</v>
      </c>
      <c r="D2390" s="5">
        <v>43920</v>
      </c>
      <c r="E2390" t="s">
        <v>3671</v>
      </c>
      <c r="F2390" t="s">
        <v>3672</v>
      </c>
      <c r="G2390" t="s">
        <v>3635</v>
      </c>
      <c r="H2390">
        <v>544</v>
      </c>
      <c r="I2390">
        <v>275</v>
      </c>
      <c r="J2390">
        <v>48716.680000000008</v>
      </c>
      <c r="K2390">
        <v>1470.4</v>
      </c>
      <c r="L2390">
        <f>Orders[[#This Row],[SubTotal]]+Orders[[#This Row],[Freight]]</f>
        <v>50187.080000000009</v>
      </c>
    </row>
    <row r="2391" spans="1:12" x14ac:dyDescent="0.25">
      <c r="A2391">
        <v>53562</v>
      </c>
      <c r="B2391" s="2">
        <v>43910</v>
      </c>
      <c r="C2391" s="2">
        <v>43917</v>
      </c>
      <c r="D2391" s="5">
        <v>43914</v>
      </c>
      <c r="E2391" t="s">
        <v>2406</v>
      </c>
      <c r="F2391" t="s">
        <v>2407</v>
      </c>
      <c r="G2391" t="s">
        <v>1556</v>
      </c>
      <c r="H2391">
        <v>16</v>
      </c>
      <c r="I2391">
        <v>282</v>
      </c>
      <c r="J2391">
        <v>81475.733600000021</v>
      </c>
      <c r="K2391">
        <v>2442.52</v>
      </c>
      <c r="L2391">
        <f>Orders[[#This Row],[SubTotal]]+Orders[[#This Row],[Freight]]</f>
        <v>83918.253600000025</v>
      </c>
    </row>
    <row r="2392" spans="1:12" x14ac:dyDescent="0.25">
      <c r="A2392">
        <v>53563</v>
      </c>
      <c r="B2392" s="2">
        <v>43911</v>
      </c>
      <c r="C2392" s="2">
        <v>43917</v>
      </c>
      <c r="D2392" s="5">
        <v>43917</v>
      </c>
      <c r="E2392" t="s">
        <v>5220</v>
      </c>
      <c r="F2392" t="s">
        <v>5221</v>
      </c>
      <c r="G2392" t="s">
        <v>4640</v>
      </c>
      <c r="H2392">
        <v>170</v>
      </c>
      <c r="I2392">
        <v>279</v>
      </c>
      <c r="J2392">
        <v>81431.331200000001</v>
      </c>
      <c r="K2392">
        <v>2453.73</v>
      </c>
      <c r="L2392">
        <f>Orders[[#This Row],[SubTotal]]+Orders[[#This Row],[Freight]]</f>
        <v>83885.061199999996</v>
      </c>
    </row>
    <row r="2393" spans="1:12" x14ac:dyDescent="0.25">
      <c r="A2393">
        <v>53564</v>
      </c>
      <c r="B2393" s="2">
        <v>43911</v>
      </c>
      <c r="C2393" s="2">
        <v>43917</v>
      </c>
      <c r="D2393" s="5">
        <v>43917</v>
      </c>
      <c r="E2393" t="s">
        <v>4332</v>
      </c>
      <c r="F2393" t="s">
        <v>4333</v>
      </c>
      <c r="G2393" t="s">
        <v>3365</v>
      </c>
      <c r="H2393">
        <v>636</v>
      </c>
      <c r="I2393">
        <v>277</v>
      </c>
      <c r="J2393">
        <v>2.74</v>
      </c>
      <c r="K2393">
        <v>7.0000000000000007E-2</v>
      </c>
      <c r="L2393">
        <f>Orders[[#This Row],[SubTotal]]+Orders[[#This Row],[Freight]]</f>
        <v>2.81</v>
      </c>
    </row>
    <row r="2394" spans="1:12" x14ac:dyDescent="0.25">
      <c r="A2394">
        <v>53565</v>
      </c>
      <c r="B2394" s="2">
        <v>43911</v>
      </c>
      <c r="C2394" s="2">
        <v>43917</v>
      </c>
      <c r="D2394" s="5">
        <v>43914</v>
      </c>
      <c r="E2394" t="s">
        <v>1757</v>
      </c>
      <c r="F2394" t="s">
        <v>1758</v>
      </c>
      <c r="G2394" t="s">
        <v>1759</v>
      </c>
      <c r="H2394">
        <v>267</v>
      </c>
      <c r="I2394">
        <v>290</v>
      </c>
      <c r="J2394">
        <v>28919.9584</v>
      </c>
      <c r="K2394">
        <v>994.87</v>
      </c>
      <c r="L2394">
        <f>Orders[[#This Row],[SubTotal]]+Orders[[#This Row],[Freight]]</f>
        <v>29914.828399999999</v>
      </c>
    </row>
    <row r="2395" spans="1:12" x14ac:dyDescent="0.25">
      <c r="A2395">
        <v>53566</v>
      </c>
      <c r="B2395" s="2">
        <v>43911</v>
      </c>
      <c r="C2395" s="2">
        <v>43917</v>
      </c>
      <c r="D2395" s="5">
        <v>43922</v>
      </c>
      <c r="E2395" t="s">
        <v>1760</v>
      </c>
      <c r="F2395" t="s">
        <v>1761</v>
      </c>
      <c r="G2395" t="s">
        <v>1762</v>
      </c>
      <c r="H2395">
        <v>15</v>
      </c>
      <c r="I2395">
        <v>290</v>
      </c>
      <c r="J2395">
        <v>63668.999999999993</v>
      </c>
      <c r="K2395">
        <v>1919.14</v>
      </c>
      <c r="L2395">
        <f>Orders[[#This Row],[SubTotal]]+Orders[[#This Row],[Freight]]</f>
        <v>65588.14</v>
      </c>
    </row>
    <row r="2396" spans="1:12" x14ac:dyDescent="0.25">
      <c r="A2396">
        <v>53567</v>
      </c>
      <c r="B2396" s="2">
        <v>43911</v>
      </c>
      <c r="C2396" s="2">
        <v>43917</v>
      </c>
      <c r="D2396" s="5">
        <v>43917</v>
      </c>
      <c r="E2396" t="s">
        <v>4334</v>
      </c>
      <c r="F2396" t="s">
        <v>4335</v>
      </c>
      <c r="G2396" t="s">
        <v>4336</v>
      </c>
      <c r="H2396">
        <v>179</v>
      </c>
      <c r="I2396">
        <v>277</v>
      </c>
      <c r="J2396">
        <v>28995.625999999989</v>
      </c>
      <c r="K2396">
        <v>962.56</v>
      </c>
      <c r="L2396">
        <f>Orders[[#This Row],[SubTotal]]+Orders[[#This Row],[Freight]]</f>
        <v>29958.185999999991</v>
      </c>
    </row>
    <row r="2397" spans="1:12" x14ac:dyDescent="0.25">
      <c r="A2397">
        <v>53568</v>
      </c>
      <c r="B2397" s="2">
        <v>43912</v>
      </c>
      <c r="C2397" s="2">
        <v>43917</v>
      </c>
      <c r="D2397" s="5">
        <v>43917</v>
      </c>
      <c r="E2397" t="s">
        <v>5222</v>
      </c>
      <c r="F2397" t="s">
        <v>5223</v>
      </c>
      <c r="G2397" t="s">
        <v>5224</v>
      </c>
      <c r="H2397">
        <v>171</v>
      </c>
      <c r="I2397">
        <v>279</v>
      </c>
      <c r="J2397">
        <v>2614.4854</v>
      </c>
      <c r="K2397">
        <v>78.62</v>
      </c>
      <c r="L2397">
        <f>Orders[[#This Row],[SubTotal]]+Orders[[#This Row],[Freight]]</f>
        <v>2693.1053999999999</v>
      </c>
    </row>
    <row r="2398" spans="1:12" x14ac:dyDescent="0.25">
      <c r="A2398">
        <v>53569</v>
      </c>
      <c r="B2398" s="2">
        <v>43912</v>
      </c>
      <c r="C2398" s="2">
        <v>43917</v>
      </c>
      <c r="D2398" s="5">
        <v>43915</v>
      </c>
      <c r="E2398" t="s">
        <v>6046</v>
      </c>
      <c r="F2398" t="s">
        <v>6047</v>
      </c>
      <c r="G2398" t="s">
        <v>6048</v>
      </c>
      <c r="H2398">
        <v>55</v>
      </c>
      <c r="I2398">
        <v>287</v>
      </c>
      <c r="J2398">
        <v>25690.453000000001</v>
      </c>
      <c r="K2398">
        <v>840.79</v>
      </c>
      <c r="L2398">
        <f>Orders[[#This Row],[SubTotal]]+Orders[[#This Row],[Freight]]</f>
        <v>26531.243000000002</v>
      </c>
    </row>
    <row r="2399" spans="1:12" x14ac:dyDescent="0.25">
      <c r="A2399">
        <v>53570</v>
      </c>
      <c r="B2399" s="2">
        <v>43912</v>
      </c>
      <c r="C2399" s="2">
        <v>43917</v>
      </c>
      <c r="D2399" s="5">
        <v>43915</v>
      </c>
      <c r="E2399" t="s">
        <v>4337</v>
      </c>
      <c r="F2399" t="s">
        <v>4338</v>
      </c>
      <c r="G2399" t="s">
        <v>3172</v>
      </c>
      <c r="H2399">
        <v>54</v>
      </c>
      <c r="I2399">
        <v>277</v>
      </c>
      <c r="J2399">
        <v>63706.745300000017</v>
      </c>
      <c r="K2399">
        <v>1909.78</v>
      </c>
      <c r="L2399">
        <f>Orders[[#This Row],[SubTotal]]+Orders[[#This Row],[Freight]]</f>
        <v>65616.525300000023</v>
      </c>
    </row>
    <row r="2400" spans="1:12" x14ac:dyDescent="0.25">
      <c r="A2400">
        <v>53571</v>
      </c>
      <c r="B2400" s="2">
        <v>43912</v>
      </c>
      <c r="C2400" s="2">
        <v>43917</v>
      </c>
      <c r="D2400" s="5">
        <v>43922</v>
      </c>
      <c r="E2400" t="s">
        <v>6049</v>
      </c>
      <c r="F2400" t="s">
        <v>6050</v>
      </c>
      <c r="G2400" t="s">
        <v>6051</v>
      </c>
      <c r="H2400">
        <v>163</v>
      </c>
      <c r="I2400">
        <v>287</v>
      </c>
      <c r="J2400">
        <v>49517.709000000003</v>
      </c>
      <c r="K2400">
        <v>1662.03</v>
      </c>
      <c r="L2400">
        <f>Orders[[#This Row],[SubTotal]]+Orders[[#This Row],[Freight]]</f>
        <v>51179.739000000001</v>
      </c>
    </row>
    <row r="2401" spans="1:12" x14ac:dyDescent="0.25">
      <c r="A2401">
        <v>53572</v>
      </c>
      <c r="B2401" s="2">
        <v>43912</v>
      </c>
      <c r="C2401" s="2">
        <v>43917</v>
      </c>
      <c r="D2401" s="5">
        <v>43922</v>
      </c>
      <c r="E2401" t="s">
        <v>1123</v>
      </c>
      <c r="F2401" t="s">
        <v>1124</v>
      </c>
      <c r="G2401" t="s">
        <v>1125</v>
      </c>
      <c r="H2401">
        <v>372</v>
      </c>
      <c r="I2401">
        <v>278</v>
      </c>
      <c r="J2401">
        <v>1878.258</v>
      </c>
      <c r="K2401">
        <v>78.959999999999994</v>
      </c>
      <c r="L2401">
        <f>Orders[[#This Row],[SubTotal]]+Orders[[#This Row],[Freight]]</f>
        <v>1957.2180000000001</v>
      </c>
    </row>
    <row r="2402" spans="1:12" x14ac:dyDescent="0.25">
      <c r="A2402">
        <v>53573</v>
      </c>
      <c r="B2402" s="2">
        <v>43912</v>
      </c>
      <c r="C2402" s="2">
        <v>43917</v>
      </c>
      <c r="D2402" s="5">
        <v>43914</v>
      </c>
      <c r="E2402" t="s">
        <v>2408</v>
      </c>
      <c r="F2402" t="s">
        <v>2409</v>
      </c>
      <c r="G2402" t="s">
        <v>1636</v>
      </c>
      <c r="H2402">
        <v>502</v>
      </c>
      <c r="I2402">
        <v>282</v>
      </c>
      <c r="J2402">
        <v>115309.74940000002</v>
      </c>
      <c r="K2402">
        <v>3556.85</v>
      </c>
      <c r="L2402">
        <f>Orders[[#This Row],[SubTotal]]+Orders[[#This Row],[Freight]]</f>
        <v>118866.59940000002</v>
      </c>
    </row>
    <row r="2403" spans="1:12" x14ac:dyDescent="0.25">
      <c r="A2403">
        <v>53574</v>
      </c>
      <c r="B2403" s="2">
        <v>43913</v>
      </c>
      <c r="C2403" s="2">
        <v>43920</v>
      </c>
      <c r="D2403" s="5">
        <v>43917</v>
      </c>
      <c r="E2403" t="s">
        <v>2410</v>
      </c>
      <c r="F2403" t="s">
        <v>2411</v>
      </c>
      <c r="G2403" t="s">
        <v>2412</v>
      </c>
      <c r="H2403">
        <v>268</v>
      </c>
      <c r="I2403">
        <v>282</v>
      </c>
      <c r="J2403">
        <v>1279.1199999999999</v>
      </c>
      <c r="K2403">
        <v>33.33</v>
      </c>
      <c r="L2403">
        <f>Orders[[#This Row],[SubTotal]]+Orders[[#This Row],[Freight]]</f>
        <v>1312.4499999999998</v>
      </c>
    </row>
    <row r="2404" spans="1:12" x14ac:dyDescent="0.25">
      <c r="A2404">
        <v>53575</v>
      </c>
      <c r="B2404" s="2">
        <v>43913</v>
      </c>
      <c r="C2404" s="2">
        <v>43920</v>
      </c>
      <c r="D2404" s="5">
        <v>43920</v>
      </c>
      <c r="E2404" t="s">
        <v>5225</v>
      </c>
      <c r="F2404" t="s">
        <v>5226</v>
      </c>
      <c r="G2404" t="s">
        <v>5227</v>
      </c>
      <c r="H2404">
        <v>44</v>
      </c>
      <c r="I2404">
        <v>279</v>
      </c>
      <c r="J2404">
        <v>2183.63</v>
      </c>
      <c r="K2404">
        <v>65.53</v>
      </c>
      <c r="L2404">
        <f>Orders[[#This Row],[SubTotal]]+Orders[[#This Row],[Freight]]</f>
        <v>2249.1600000000003</v>
      </c>
    </row>
    <row r="2405" spans="1:12" x14ac:dyDescent="0.25">
      <c r="A2405">
        <v>53576</v>
      </c>
      <c r="B2405" s="2">
        <v>43913</v>
      </c>
      <c r="C2405" s="2">
        <v>43920</v>
      </c>
      <c r="D2405" s="5">
        <v>43916</v>
      </c>
      <c r="E2405" t="s">
        <v>6366</v>
      </c>
      <c r="F2405" t="s">
        <v>6367</v>
      </c>
      <c r="G2405" t="s">
        <v>5543</v>
      </c>
      <c r="H2405">
        <v>542</v>
      </c>
      <c r="I2405">
        <v>280</v>
      </c>
      <c r="J2405">
        <v>44049.848000000005</v>
      </c>
      <c r="K2405">
        <v>1327.37</v>
      </c>
      <c r="L2405">
        <f>Orders[[#This Row],[SubTotal]]+Orders[[#This Row],[Freight]]</f>
        <v>45377.218000000008</v>
      </c>
    </row>
    <row r="2406" spans="1:12" x14ac:dyDescent="0.25">
      <c r="A2406">
        <v>53577</v>
      </c>
      <c r="B2406" s="2">
        <v>43913</v>
      </c>
      <c r="C2406" s="2">
        <v>43920</v>
      </c>
      <c r="D2406" s="5">
        <v>43920</v>
      </c>
      <c r="E2406" t="s">
        <v>2413</v>
      </c>
      <c r="F2406" t="s">
        <v>2414</v>
      </c>
      <c r="G2406" t="s">
        <v>2415</v>
      </c>
      <c r="H2406">
        <v>52</v>
      </c>
      <c r="I2406">
        <v>282</v>
      </c>
      <c r="J2406">
        <v>42858.16599999999</v>
      </c>
      <c r="K2406">
        <v>1454.22</v>
      </c>
      <c r="L2406">
        <f>Orders[[#This Row],[SubTotal]]+Orders[[#This Row],[Freight]]</f>
        <v>44312.385999999991</v>
      </c>
    </row>
    <row r="2407" spans="1:12" x14ac:dyDescent="0.25">
      <c r="A2407">
        <v>53578</v>
      </c>
      <c r="B2407" s="2">
        <v>43913</v>
      </c>
      <c r="C2407" s="2">
        <v>43920</v>
      </c>
      <c r="D2407" s="5">
        <v>43916</v>
      </c>
      <c r="E2407" t="s">
        <v>6516</v>
      </c>
      <c r="F2407" t="s">
        <v>6517</v>
      </c>
      <c r="G2407" t="s">
        <v>6419</v>
      </c>
      <c r="H2407">
        <v>438</v>
      </c>
      <c r="I2407">
        <v>276</v>
      </c>
      <c r="J2407">
        <v>10033.571000000002</v>
      </c>
      <c r="K2407">
        <v>303.55</v>
      </c>
      <c r="L2407">
        <f>Orders[[#This Row],[SubTotal]]+Orders[[#This Row],[Freight]]</f>
        <v>10337.121000000001</v>
      </c>
    </row>
    <row r="2408" spans="1:12" x14ac:dyDescent="0.25">
      <c r="A2408">
        <v>53579</v>
      </c>
      <c r="B2408" s="2">
        <v>43914</v>
      </c>
      <c r="C2408" s="2">
        <v>43922</v>
      </c>
      <c r="D2408" s="5">
        <v>43920</v>
      </c>
      <c r="E2408" t="s">
        <v>1763</v>
      </c>
      <c r="F2408" t="s">
        <v>1764</v>
      </c>
      <c r="G2408" t="s">
        <v>1765</v>
      </c>
      <c r="H2408">
        <v>33</v>
      </c>
      <c r="I2408">
        <v>290</v>
      </c>
      <c r="J2408">
        <v>1254.04</v>
      </c>
      <c r="K2408">
        <v>38.380000000000003</v>
      </c>
      <c r="L2408">
        <f>Orders[[#This Row],[SubTotal]]+Orders[[#This Row],[Freight]]</f>
        <v>1292.42</v>
      </c>
    </row>
    <row r="2409" spans="1:12" x14ac:dyDescent="0.25">
      <c r="A2409">
        <v>53580</v>
      </c>
      <c r="B2409" s="2">
        <v>43914</v>
      </c>
      <c r="C2409" s="2">
        <v>43922</v>
      </c>
      <c r="D2409" s="5">
        <v>43922</v>
      </c>
      <c r="E2409" t="s">
        <v>7475</v>
      </c>
      <c r="F2409" t="s">
        <v>7476</v>
      </c>
      <c r="G2409" t="s">
        <v>7226</v>
      </c>
      <c r="H2409">
        <v>648</v>
      </c>
      <c r="I2409">
        <v>281</v>
      </c>
      <c r="J2409">
        <v>36379.95150000001</v>
      </c>
      <c r="K2409">
        <v>1094.79</v>
      </c>
      <c r="L2409">
        <f>Orders[[#This Row],[SubTotal]]+Orders[[#This Row],[Freight]]</f>
        <v>37474.741500000011</v>
      </c>
    </row>
    <row r="2410" spans="1:12" x14ac:dyDescent="0.25">
      <c r="A2410">
        <v>53581</v>
      </c>
      <c r="B2410" s="2">
        <v>43914</v>
      </c>
      <c r="C2410" s="2">
        <v>43922</v>
      </c>
      <c r="D2410" s="5">
        <v>43916</v>
      </c>
      <c r="E2410" t="s">
        <v>2054</v>
      </c>
      <c r="F2410" t="s">
        <v>2055</v>
      </c>
      <c r="G2410" t="s">
        <v>2056</v>
      </c>
      <c r="H2410">
        <v>428</v>
      </c>
      <c r="I2410">
        <v>289</v>
      </c>
      <c r="J2410">
        <v>3216.3510000000001</v>
      </c>
      <c r="K2410">
        <v>127.99</v>
      </c>
      <c r="L2410">
        <f>Orders[[#This Row],[SubTotal]]+Orders[[#This Row],[Freight]]</f>
        <v>3344.3409999999999</v>
      </c>
    </row>
    <row r="2411" spans="1:12" x14ac:dyDescent="0.25">
      <c r="A2411">
        <v>53582</v>
      </c>
      <c r="B2411" s="2">
        <v>43915</v>
      </c>
      <c r="C2411" s="2">
        <v>43923</v>
      </c>
      <c r="D2411" s="5">
        <v>43925</v>
      </c>
      <c r="E2411" t="s">
        <v>2993</v>
      </c>
      <c r="F2411" t="s">
        <v>2994</v>
      </c>
      <c r="G2411" t="s">
        <v>2995</v>
      </c>
      <c r="H2411">
        <v>223</v>
      </c>
      <c r="I2411">
        <v>276</v>
      </c>
      <c r="J2411">
        <v>10268.316999999999</v>
      </c>
      <c r="K2411">
        <v>321.49</v>
      </c>
      <c r="L2411">
        <f>Orders[[#This Row],[SubTotal]]+Orders[[#This Row],[Freight]]</f>
        <v>10589.806999999999</v>
      </c>
    </row>
    <row r="2412" spans="1:12" x14ac:dyDescent="0.25">
      <c r="A2412">
        <v>53583</v>
      </c>
      <c r="B2412" s="2">
        <v>43915</v>
      </c>
      <c r="C2412" s="2">
        <v>43923</v>
      </c>
      <c r="D2412" s="5">
        <v>43924</v>
      </c>
      <c r="E2412" t="s">
        <v>7041</v>
      </c>
      <c r="F2412" t="s">
        <v>7042</v>
      </c>
      <c r="G2412" t="s">
        <v>6721</v>
      </c>
      <c r="H2412">
        <v>75</v>
      </c>
      <c r="I2412">
        <v>275</v>
      </c>
      <c r="J2412">
        <v>51394.9</v>
      </c>
      <c r="K2412">
        <v>1554.35</v>
      </c>
      <c r="L2412">
        <f>Orders[[#This Row],[SubTotal]]+Orders[[#This Row],[Freight]]</f>
        <v>52949.25</v>
      </c>
    </row>
    <row r="2413" spans="1:12" x14ac:dyDescent="0.25">
      <c r="A2413">
        <v>53584</v>
      </c>
      <c r="B2413" s="2">
        <v>43915</v>
      </c>
      <c r="C2413" s="2">
        <v>43923</v>
      </c>
      <c r="D2413" s="5">
        <v>43923</v>
      </c>
      <c r="E2413" t="s">
        <v>5762</v>
      </c>
      <c r="F2413" t="s">
        <v>5763</v>
      </c>
      <c r="G2413" t="s">
        <v>5517</v>
      </c>
      <c r="H2413">
        <v>20</v>
      </c>
      <c r="I2413">
        <v>283</v>
      </c>
      <c r="J2413">
        <v>3864.5699999999997</v>
      </c>
      <c r="K2413">
        <v>112.03</v>
      </c>
      <c r="L2413">
        <f>Orders[[#This Row],[SubTotal]]+Orders[[#This Row],[Freight]]</f>
        <v>3976.6</v>
      </c>
    </row>
    <row r="2414" spans="1:12" x14ac:dyDescent="0.25">
      <c r="A2414">
        <v>53585</v>
      </c>
      <c r="B2414" s="2">
        <v>43915</v>
      </c>
      <c r="C2414" s="2">
        <v>43923</v>
      </c>
      <c r="D2414" s="5">
        <v>43923</v>
      </c>
      <c r="E2414" t="s">
        <v>4339</v>
      </c>
      <c r="F2414" t="s">
        <v>4340</v>
      </c>
      <c r="G2414" t="s">
        <v>3046</v>
      </c>
      <c r="H2414">
        <v>126</v>
      </c>
      <c r="I2414">
        <v>277</v>
      </c>
      <c r="J2414">
        <v>2576.85</v>
      </c>
      <c r="K2414">
        <v>76.89</v>
      </c>
      <c r="L2414">
        <f>Orders[[#This Row],[SubTotal]]+Orders[[#This Row],[Freight]]</f>
        <v>2653.74</v>
      </c>
    </row>
    <row r="2415" spans="1:12" x14ac:dyDescent="0.25">
      <c r="A2415">
        <v>53586</v>
      </c>
      <c r="B2415" s="2">
        <v>43915</v>
      </c>
      <c r="C2415" s="2">
        <v>43923</v>
      </c>
      <c r="D2415" s="5">
        <v>43922</v>
      </c>
      <c r="E2415" t="s">
        <v>8070</v>
      </c>
      <c r="F2415" t="s">
        <v>8071</v>
      </c>
      <c r="G2415" t="s">
        <v>7690</v>
      </c>
      <c r="H2415">
        <v>674</v>
      </c>
      <c r="I2415">
        <v>276</v>
      </c>
      <c r="J2415">
        <v>2760.24</v>
      </c>
      <c r="K2415">
        <v>77.67</v>
      </c>
      <c r="L2415">
        <f>Orders[[#This Row],[SubTotal]]+Orders[[#This Row],[Freight]]</f>
        <v>2837.91</v>
      </c>
    </row>
    <row r="2416" spans="1:12" x14ac:dyDescent="0.25">
      <c r="A2416">
        <v>53587</v>
      </c>
      <c r="B2416" s="2">
        <v>43916</v>
      </c>
      <c r="C2416" s="2">
        <v>43924</v>
      </c>
      <c r="D2416" s="5">
        <v>43920</v>
      </c>
      <c r="E2416" t="s">
        <v>3673</v>
      </c>
      <c r="F2416" t="s">
        <v>3674</v>
      </c>
      <c r="G2416" t="s">
        <v>3632</v>
      </c>
      <c r="H2416">
        <v>543</v>
      </c>
      <c r="I2416">
        <v>275</v>
      </c>
      <c r="J2416">
        <v>2224.27</v>
      </c>
      <c r="K2416">
        <v>65.86</v>
      </c>
      <c r="L2416">
        <f>Orders[[#This Row],[SubTotal]]+Orders[[#This Row],[Freight]]</f>
        <v>2290.13</v>
      </c>
    </row>
    <row r="2417" spans="1:12" x14ac:dyDescent="0.25">
      <c r="A2417">
        <v>53588</v>
      </c>
      <c r="B2417" s="2">
        <v>43916</v>
      </c>
      <c r="C2417" s="2">
        <v>43924</v>
      </c>
      <c r="D2417" s="5">
        <v>43928</v>
      </c>
      <c r="E2417" t="s">
        <v>1598</v>
      </c>
      <c r="F2417" t="s">
        <v>1599</v>
      </c>
      <c r="G2417" t="s">
        <v>1600</v>
      </c>
      <c r="H2417">
        <v>69</v>
      </c>
      <c r="I2417">
        <v>288</v>
      </c>
      <c r="J2417">
        <v>54.94</v>
      </c>
      <c r="K2417">
        <v>1.69</v>
      </c>
      <c r="L2417">
        <f>Orders[[#This Row],[SubTotal]]+Orders[[#This Row],[Freight]]</f>
        <v>56.629999999999995</v>
      </c>
    </row>
    <row r="2418" spans="1:12" x14ac:dyDescent="0.25">
      <c r="A2418">
        <v>53589</v>
      </c>
      <c r="B2418" s="2">
        <v>43916</v>
      </c>
      <c r="C2418" s="2">
        <v>43924</v>
      </c>
      <c r="D2418" s="5">
        <v>43923</v>
      </c>
      <c r="E2418" t="s">
        <v>8072</v>
      </c>
      <c r="F2418" t="s">
        <v>8073</v>
      </c>
      <c r="G2418" t="s">
        <v>7832</v>
      </c>
      <c r="H2418">
        <v>25</v>
      </c>
      <c r="I2418">
        <v>276</v>
      </c>
      <c r="J2418">
        <v>1101.25</v>
      </c>
      <c r="K2418">
        <v>33.08</v>
      </c>
      <c r="L2418">
        <f>Orders[[#This Row],[SubTotal]]+Orders[[#This Row],[Freight]]</f>
        <v>1134.33</v>
      </c>
    </row>
    <row r="2419" spans="1:12" x14ac:dyDescent="0.25">
      <c r="A2419">
        <v>53590</v>
      </c>
      <c r="B2419" s="2">
        <v>43916</v>
      </c>
      <c r="C2419" s="2">
        <v>43924</v>
      </c>
      <c r="D2419" s="5">
        <v>43922</v>
      </c>
      <c r="E2419" t="s">
        <v>3675</v>
      </c>
      <c r="F2419" t="s">
        <v>3676</v>
      </c>
      <c r="G2419" t="s">
        <v>3677</v>
      </c>
      <c r="H2419">
        <v>454</v>
      </c>
      <c r="I2419">
        <v>275</v>
      </c>
      <c r="J2419">
        <v>62895.62200000001</v>
      </c>
      <c r="K2419">
        <v>2047.04</v>
      </c>
      <c r="L2419">
        <f>Orders[[#This Row],[SubTotal]]+Orders[[#This Row],[Freight]]</f>
        <v>64942.662000000011</v>
      </c>
    </row>
    <row r="2420" spans="1:12" x14ac:dyDescent="0.25">
      <c r="A2420">
        <v>53591</v>
      </c>
      <c r="B2420" s="2">
        <v>43916</v>
      </c>
      <c r="C2420" s="2">
        <v>43924</v>
      </c>
      <c r="D2420" s="5">
        <v>43922</v>
      </c>
      <c r="E2420" t="s">
        <v>3678</v>
      </c>
      <c r="F2420" t="s">
        <v>3679</v>
      </c>
      <c r="G2420" t="s">
        <v>3588</v>
      </c>
      <c r="H2420">
        <v>39</v>
      </c>
      <c r="I2420">
        <v>275</v>
      </c>
      <c r="J2420">
        <v>1020.59</v>
      </c>
      <c r="K2420">
        <v>30.62</v>
      </c>
      <c r="L2420">
        <f>Orders[[#This Row],[SubTotal]]+Orders[[#This Row],[Freight]]</f>
        <v>1051.21</v>
      </c>
    </row>
    <row r="2421" spans="1:12" x14ac:dyDescent="0.25">
      <c r="A2421">
        <v>53592</v>
      </c>
      <c r="B2421" s="2">
        <v>43916</v>
      </c>
      <c r="C2421" s="2">
        <v>43924</v>
      </c>
      <c r="D2421" s="5">
        <v>43924</v>
      </c>
      <c r="E2421" t="s">
        <v>7043</v>
      </c>
      <c r="F2421" t="s">
        <v>7044</v>
      </c>
      <c r="G2421" t="s">
        <v>7045</v>
      </c>
      <c r="H2421">
        <v>112</v>
      </c>
      <c r="I2421">
        <v>275</v>
      </c>
      <c r="J2421">
        <v>4441.4480000000003</v>
      </c>
      <c r="K2421">
        <v>156.13</v>
      </c>
      <c r="L2421">
        <f>Orders[[#This Row],[SubTotal]]+Orders[[#This Row],[Freight]]</f>
        <v>4597.5780000000004</v>
      </c>
    </row>
    <row r="2422" spans="1:12" x14ac:dyDescent="0.25">
      <c r="A2422">
        <v>53593</v>
      </c>
      <c r="B2422" s="2">
        <v>43916</v>
      </c>
      <c r="C2422" s="2">
        <v>43924</v>
      </c>
      <c r="D2422" s="5">
        <v>43924</v>
      </c>
      <c r="E2422" t="s">
        <v>2057</v>
      </c>
      <c r="F2422" t="s">
        <v>2058</v>
      </c>
      <c r="G2422" t="s">
        <v>1950</v>
      </c>
      <c r="H2422">
        <v>104</v>
      </c>
      <c r="I2422">
        <v>289</v>
      </c>
      <c r="J2422">
        <v>1034.3500000000001</v>
      </c>
      <c r="K2422">
        <v>30.85</v>
      </c>
      <c r="L2422">
        <f>Orders[[#This Row],[SubTotal]]+Orders[[#This Row],[Freight]]</f>
        <v>1065.2</v>
      </c>
    </row>
    <row r="2423" spans="1:12" x14ac:dyDescent="0.25">
      <c r="A2423">
        <v>53594</v>
      </c>
      <c r="B2423" s="2">
        <v>43916</v>
      </c>
      <c r="C2423" s="2">
        <v>43924</v>
      </c>
      <c r="D2423" s="5">
        <v>43920</v>
      </c>
      <c r="E2423" t="s">
        <v>1601</v>
      </c>
      <c r="F2423" t="s">
        <v>1602</v>
      </c>
      <c r="G2423" t="s">
        <v>1603</v>
      </c>
      <c r="H2423">
        <v>555</v>
      </c>
      <c r="I2423">
        <v>288</v>
      </c>
      <c r="J2423">
        <v>1075.3400000000001</v>
      </c>
      <c r="K2423">
        <v>33.159999999999997</v>
      </c>
      <c r="L2423">
        <f>Orders[[#This Row],[SubTotal]]+Orders[[#This Row],[Freight]]</f>
        <v>1108.5000000000002</v>
      </c>
    </row>
    <row r="2424" spans="1:12" x14ac:dyDescent="0.25">
      <c r="A2424">
        <v>53595</v>
      </c>
      <c r="B2424" s="2">
        <v>43916</v>
      </c>
      <c r="C2424" s="2">
        <v>43924</v>
      </c>
      <c r="D2424" s="5">
        <v>43925</v>
      </c>
      <c r="E2424" t="s">
        <v>5228</v>
      </c>
      <c r="F2424" t="s">
        <v>5229</v>
      </c>
      <c r="G2424" t="s">
        <v>4625</v>
      </c>
      <c r="H2424">
        <v>368</v>
      </c>
      <c r="I2424">
        <v>279</v>
      </c>
      <c r="J2424">
        <v>6770.1600000000008</v>
      </c>
      <c r="K2424">
        <v>201.01</v>
      </c>
      <c r="L2424">
        <f>Orders[[#This Row],[SubTotal]]+Orders[[#This Row],[Freight]]</f>
        <v>6971.170000000001</v>
      </c>
    </row>
    <row r="2425" spans="1:12" x14ac:dyDescent="0.25">
      <c r="A2425">
        <v>53596</v>
      </c>
      <c r="B2425" s="2">
        <v>43916</v>
      </c>
      <c r="C2425" s="2">
        <v>43924</v>
      </c>
      <c r="D2425" s="5">
        <v>43923</v>
      </c>
      <c r="E2425" t="s">
        <v>8074</v>
      </c>
      <c r="F2425" t="s">
        <v>8075</v>
      </c>
      <c r="G2425" t="s">
        <v>8076</v>
      </c>
      <c r="H2425">
        <v>6</v>
      </c>
      <c r="I2425">
        <v>276</v>
      </c>
      <c r="J2425">
        <v>48.59</v>
      </c>
      <c r="K2425">
        <v>1.5</v>
      </c>
      <c r="L2425">
        <f>Orders[[#This Row],[SubTotal]]+Orders[[#This Row],[Freight]]</f>
        <v>50.09</v>
      </c>
    </row>
    <row r="2426" spans="1:12" x14ac:dyDescent="0.25">
      <c r="A2426">
        <v>53597</v>
      </c>
      <c r="B2426" s="2">
        <v>43916</v>
      </c>
      <c r="C2426" s="2">
        <v>43924</v>
      </c>
      <c r="D2426" s="5">
        <v>43928</v>
      </c>
      <c r="E2426" t="s">
        <v>493</v>
      </c>
      <c r="F2426" t="s">
        <v>494</v>
      </c>
      <c r="G2426" t="s">
        <v>130</v>
      </c>
      <c r="H2426">
        <v>460</v>
      </c>
      <c r="I2426">
        <v>285</v>
      </c>
      <c r="J2426">
        <v>2042.55</v>
      </c>
      <c r="K2426">
        <v>61.27</v>
      </c>
      <c r="L2426">
        <f>Orders[[#This Row],[SubTotal]]+Orders[[#This Row],[Freight]]</f>
        <v>2103.8200000000002</v>
      </c>
    </row>
    <row r="2427" spans="1:12" x14ac:dyDescent="0.25">
      <c r="A2427">
        <v>53598</v>
      </c>
      <c r="B2427" s="2">
        <v>43917</v>
      </c>
      <c r="C2427" s="2">
        <v>43925</v>
      </c>
      <c r="D2427" s="5">
        <v>43929</v>
      </c>
      <c r="E2427" t="s">
        <v>8077</v>
      </c>
      <c r="F2427" t="s">
        <v>8078</v>
      </c>
      <c r="G2427" t="s">
        <v>7804</v>
      </c>
      <c r="H2427">
        <v>277</v>
      </c>
      <c r="I2427">
        <v>276</v>
      </c>
      <c r="J2427">
        <v>3794.8353999999999</v>
      </c>
      <c r="K2427">
        <v>115.77</v>
      </c>
      <c r="L2427">
        <f>Orders[[#This Row],[SubTotal]]+Orders[[#This Row],[Freight]]</f>
        <v>3910.6053999999999</v>
      </c>
    </row>
    <row r="2428" spans="1:12" x14ac:dyDescent="0.25">
      <c r="A2428">
        <v>53599</v>
      </c>
      <c r="B2428" s="2">
        <v>43917</v>
      </c>
      <c r="C2428" s="2">
        <v>43925</v>
      </c>
      <c r="D2428" s="5">
        <v>43928</v>
      </c>
      <c r="E2428" t="s">
        <v>7046</v>
      </c>
      <c r="F2428" t="s">
        <v>7047</v>
      </c>
      <c r="G2428" t="s">
        <v>7048</v>
      </c>
      <c r="H2428">
        <v>201</v>
      </c>
      <c r="I2428">
        <v>275</v>
      </c>
      <c r="J2428">
        <v>1667.92</v>
      </c>
      <c r="K2428">
        <v>50.21</v>
      </c>
      <c r="L2428">
        <f>Orders[[#This Row],[SubTotal]]+Orders[[#This Row],[Freight]]</f>
        <v>1718.13</v>
      </c>
    </row>
    <row r="2429" spans="1:12" x14ac:dyDescent="0.25">
      <c r="A2429">
        <v>53600</v>
      </c>
      <c r="B2429" s="2">
        <v>43917</v>
      </c>
      <c r="C2429" s="2">
        <v>43925</v>
      </c>
      <c r="D2429" s="5">
        <v>43929</v>
      </c>
      <c r="E2429" t="s">
        <v>495</v>
      </c>
      <c r="F2429" t="s">
        <v>496</v>
      </c>
      <c r="G2429" t="s">
        <v>133</v>
      </c>
      <c r="H2429">
        <v>262</v>
      </c>
      <c r="I2429">
        <v>285</v>
      </c>
      <c r="J2429">
        <v>3944.6709999999998</v>
      </c>
      <c r="K2429">
        <v>112.89</v>
      </c>
      <c r="L2429">
        <f>Orders[[#This Row],[SubTotal]]+Orders[[#This Row],[Freight]]</f>
        <v>4057.5609999999997</v>
      </c>
    </row>
    <row r="2430" spans="1:12" x14ac:dyDescent="0.25">
      <c r="A2430">
        <v>53601</v>
      </c>
      <c r="B2430" s="2">
        <v>43917</v>
      </c>
      <c r="C2430" s="2">
        <v>43925</v>
      </c>
      <c r="D2430" s="5">
        <v>43925</v>
      </c>
      <c r="E2430" t="s">
        <v>8079</v>
      </c>
      <c r="F2430" t="s">
        <v>8080</v>
      </c>
      <c r="G2430" t="s">
        <v>7827</v>
      </c>
      <c r="H2430">
        <v>151</v>
      </c>
      <c r="I2430">
        <v>276</v>
      </c>
      <c r="J2430">
        <v>552.93000000000006</v>
      </c>
      <c r="K2430">
        <v>16.05</v>
      </c>
      <c r="L2430">
        <f>Orders[[#This Row],[SubTotal]]+Orders[[#This Row],[Freight]]</f>
        <v>568.98</v>
      </c>
    </row>
    <row r="2431" spans="1:12" x14ac:dyDescent="0.25">
      <c r="A2431">
        <v>53602</v>
      </c>
      <c r="B2431" s="2">
        <v>43917</v>
      </c>
      <c r="C2431" s="2">
        <v>43925</v>
      </c>
      <c r="D2431" s="5">
        <v>43928</v>
      </c>
      <c r="E2431" t="s">
        <v>7049</v>
      </c>
      <c r="F2431" t="s">
        <v>7050</v>
      </c>
      <c r="G2431" t="s">
        <v>6868</v>
      </c>
      <c r="H2431">
        <v>165</v>
      </c>
      <c r="I2431">
        <v>275</v>
      </c>
      <c r="J2431">
        <v>710.36</v>
      </c>
      <c r="K2431">
        <v>21.13</v>
      </c>
      <c r="L2431">
        <f>Orders[[#This Row],[SubTotal]]+Orders[[#This Row],[Freight]]</f>
        <v>731.49</v>
      </c>
    </row>
    <row r="2432" spans="1:12" x14ac:dyDescent="0.25">
      <c r="A2432">
        <v>53603</v>
      </c>
      <c r="B2432" s="2">
        <v>43917</v>
      </c>
      <c r="C2432" s="2">
        <v>43925</v>
      </c>
      <c r="D2432" s="5">
        <v>43929</v>
      </c>
      <c r="E2432" t="s">
        <v>6052</v>
      </c>
      <c r="F2432" t="s">
        <v>6053</v>
      </c>
      <c r="G2432" t="s">
        <v>6054</v>
      </c>
      <c r="H2432">
        <v>604</v>
      </c>
      <c r="I2432">
        <v>287</v>
      </c>
      <c r="J2432">
        <v>8785.82</v>
      </c>
      <c r="K2432">
        <v>263.45</v>
      </c>
      <c r="L2432">
        <f>Orders[[#This Row],[SubTotal]]+Orders[[#This Row],[Freight]]</f>
        <v>9049.27</v>
      </c>
    </row>
    <row r="2433" spans="1:12" x14ac:dyDescent="0.25">
      <c r="A2433">
        <v>53604</v>
      </c>
      <c r="B2433" s="2">
        <v>43918</v>
      </c>
      <c r="C2433" s="2">
        <v>43925</v>
      </c>
      <c r="D2433" s="5">
        <v>43928</v>
      </c>
      <c r="E2433" t="s">
        <v>1948</v>
      </c>
      <c r="F2433" t="s">
        <v>1949</v>
      </c>
      <c r="G2433" t="s">
        <v>1950</v>
      </c>
      <c r="H2433">
        <v>104</v>
      </c>
      <c r="I2433">
        <v>289</v>
      </c>
      <c r="J2433">
        <v>1825.77</v>
      </c>
      <c r="K2433">
        <v>50.88</v>
      </c>
      <c r="L2433">
        <f>Orders[[#This Row],[SubTotal]]+Orders[[#This Row],[Freight]]</f>
        <v>1876.65</v>
      </c>
    </row>
    <row r="2434" spans="1:12" x14ac:dyDescent="0.25">
      <c r="A2434">
        <v>53605</v>
      </c>
      <c r="B2434" s="2">
        <v>43918</v>
      </c>
      <c r="C2434" s="2">
        <v>43925</v>
      </c>
      <c r="D2434" s="5">
        <v>43925</v>
      </c>
      <c r="E2434" t="s">
        <v>5764</v>
      </c>
      <c r="F2434" t="s">
        <v>5765</v>
      </c>
      <c r="G2434" t="s">
        <v>5766</v>
      </c>
      <c r="H2434">
        <v>308</v>
      </c>
      <c r="I2434">
        <v>283</v>
      </c>
      <c r="J2434">
        <v>66871.854399999997</v>
      </c>
      <c r="K2434">
        <v>2261.75</v>
      </c>
      <c r="L2434">
        <f>Orders[[#This Row],[SubTotal]]+Orders[[#This Row],[Freight]]</f>
        <v>69133.604399999997</v>
      </c>
    </row>
    <row r="2435" spans="1:12" x14ac:dyDescent="0.25">
      <c r="A2435">
        <v>53606</v>
      </c>
      <c r="B2435" s="2">
        <v>43918</v>
      </c>
      <c r="C2435" s="2">
        <v>43925</v>
      </c>
      <c r="D2435" s="5">
        <v>43924</v>
      </c>
      <c r="E2435" t="s">
        <v>8081</v>
      </c>
      <c r="F2435" t="s">
        <v>8082</v>
      </c>
      <c r="G2435" t="s">
        <v>7838</v>
      </c>
      <c r="H2435">
        <v>61</v>
      </c>
      <c r="I2435">
        <v>276</v>
      </c>
      <c r="J2435">
        <v>46693.485000000015</v>
      </c>
      <c r="K2435">
        <v>1395.68</v>
      </c>
      <c r="L2435">
        <f>Orders[[#This Row],[SubTotal]]+Orders[[#This Row],[Freight]]</f>
        <v>48089.165000000015</v>
      </c>
    </row>
    <row r="2436" spans="1:12" x14ac:dyDescent="0.25">
      <c r="A2436">
        <v>53607</v>
      </c>
      <c r="B2436" s="2">
        <v>43918</v>
      </c>
      <c r="C2436" s="2">
        <v>43925</v>
      </c>
      <c r="D2436" s="5">
        <v>43929</v>
      </c>
      <c r="E2436" t="s">
        <v>7477</v>
      </c>
      <c r="F2436" t="s">
        <v>7478</v>
      </c>
      <c r="G2436" t="s">
        <v>7333</v>
      </c>
      <c r="H2436">
        <v>5</v>
      </c>
      <c r="I2436">
        <v>281</v>
      </c>
      <c r="J2436">
        <v>15368.101199999999</v>
      </c>
      <c r="K2436">
        <v>461.59</v>
      </c>
      <c r="L2436">
        <f>Orders[[#This Row],[SubTotal]]+Orders[[#This Row],[Freight]]</f>
        <v>15829.691199999999</v>
      </c>
    </row>
    <row r="2437" spans="1:12" x14ac:dyDescent="0.25">
      <c r="A2437">
        <v>53608</v>
      </c>
      <c r="B2437" s="2">
        <v>43918</v>
      </c>
      <c r="C2437" s="2">
        <v>43925</v>
      </c>
      <c r="D2437" s="5">
        <v>43928</v>
      </c>
      <c r="E2437" t="s">
        <v>2059</v>
      </c>
      <c r="F2437" t="s">
        <v>2060</v>
      </c>
      <c r="G2437" t="s">
        <v>1953</v>
      </c>
      <c r="H2437">
        <v>14</v>
      </c>
      <c r="I2437">
        <v>289</v>
      </c>
      <c r="J2437">
        <v>1927.4184</v>
      </c>
      <c r="K2437">
        <v>52.28</v>
      </c>
      <c r="L2437">
        <f>Orders[[#This Row],[SubTotal]]+Orders[[#This Row],[Freight]]</f>
        <v>1979.6984</v>
      </c>
    </row>
    <row r="2438" spans="1:12" x14ac:dyDescent="0.25">
      <c r="A2438">
        <v>53609</v>
      </c>
      <c r="B2438" s="2">
        <v>43918</v>
      </c>
      <c r="C2438" s="2">
        <v>43925</v>
      </c>
      <c r="D2438" s="5">
        <v>43924</v>
      </c>
      <c r="E2438" t="s">
        <v>1951</v>
      </c>
      <c r="F2438" t="s">
        <v>1952</v>
      </c>
      <c r="G2438" t="s">
        <v>1953</v>
      </c>
      <c r="H2438">
        <v>14</v>
      </c>
      <c r="I2438">
        <v>289</v>
      </c>
      <c r="J2438">
        <v>3086.29</v>
      </c>
      <c r="K2438">
        <v>79.72</v>
      </c>
      <c r="L2438">
        <f>Orders[[#This Row],[SubTotal]]+Orders[[#This Row],[Freight]]</f>
        <v>3166.0099999999998</v>
      </c>
    </row>
    <row r="2439" spans="1:12" x14ac:dyDescent="0.25">
      <c r="A2439">
        <v>53610</v>
      </c>
      <c r="B2439" s="2">
        <v>43918</v>
      </c>
      <c r="C2439" s="2">
        <v>43925</v>
      </c>
      <c r="D2439" s="5">
        <v>43925</v>
      </c>
      <c r="E2439" t="s">
        <v>7479</v>
      </c>
      <c r="F2439" t="s">
        <v>7480</v>
      </c>
      <c r="G2439" t="s">
        <v>7481</v>
      </c>
      <c r="H2439">
        <v>113</v>
      </c>
      <c r="I2439">
        <v>281</v>
      </c>
      <c r="J2439">
        <v>802.40000000000009</v>
      </c>
      <c r="K2439">
        <v>24.74</v>
      </c>
      <c r="L2439">
        <f>Orders[[#This Row],[SubTotal]]+Orders[[#This Row],[Freight]]</f>
        <v>827.1400000000001</v>
      </c>
    </row>
    <row r="2440" spans="1:12" x14ac:dyDescent="0.25">
      <c r="A2440">
        <v>53611</v>
      </c>
      <c r="B2440" s="2">
        <v>43918</v>
      </c>
      <c r="C2440" s="2">
        <v>43925</v>
      </c>
      <c r="D2440" s="5">
        <v>43925</v>
      </c>
      <c r="E2440" t="s">
        <v>3680</v>
      </c>
      <c r="F2440" t="s">
        <v>3681</v>
      </c>
      <c r="G2440" t="s">
        <v>3594</v>
      </c>
      <c r="H2440">
        <v>695</v>
      </c>
      <c r="I2440">
        <v>275</v>
      </c>
      <c r="J2440">
        <v>1915.3500000000001</v>
      </c>
      <c r="K2440">
        <v>52.3</v>
      </c>
      <c r="L2440">
        <f>Orders[[#This Row],[SubTotal]]+Orders[[#This Row],[Freight]]</f>
        <v>1967.65</v>
      </c>
    </row>
    <row r="2441" spans="1:12" x14ac:dyDescent="0.25">
      <c r="A2441">
        <v>53612</v>
      </c>
      <c r="B2441" s="2">
        <v>43918</v>
      </c>
      <c r="C2441" s="2">
        <v>43925</v>
      </c>
      <c r="D2441" s="5">
        <v>43924</v>
      </c>
      <c r="E2441" t="s">
        <v>3682</v>
      </c>
      <c r="F2441" t="s">
        <v>3683</v>
      </c>
      <c r="G2441" t="s">
        <v>3684</v>
      </c>
      <c r="H2441">
        <v>400</v>
      </c>
      <c r="I2441">
        <v>275</v>
      </c>
      <c r="J2441">
        <v>1669.01</v>
      </c>
      <c r="K2441">
        <v>50.16</v>
      </c>
      <c r="L2441">
        <f>Orders[[#This Row],[SubTotal]]+Orders[[#This Row],[Freight]]</f>
        <v>1719.17</v>
      </c>
    </row>
    <row r="2442" spans="1:12" x14ac:dyDescent="0.25">
      <c r="A2442">
        <v>53613</v>
      </c>
      <c r="B2442" s="2">
        <v>43918</v>
      </c>
      <c r="C2442" s="2">
        <v>43925</v>
      </c>
      <c r="D2442" s="5">
        <v>43925</v>
      </c>
      <c r="E2442" t="s">
        <v>6055</v>
      </c>
      <c r="F2442" t="s">
        <v>6056</v>
      </c>
      <c r="G2442" t="s">
        <v>6057</v>
      </c>
      <c r="H2442">
        <v>109</v>
      </c>
      <c r="I2442">
        <v>287</v>
      </c>
      <c r="J2442">
        <v>43012.738800000006</v>
      </c>
      <c r="K2442">
        <v>1286.6600000000001</v>
      </c>
      <c r="L2442">
        <f>Orders[[#This Row],[SubTotal]]+Orders[[#This Row],[Freight]]</f>
        <v>44299.39880000001</v>
      </c>
    </row>
    <row r="2443" spans="1:12" x14ac:dyDescent="0.25">
      <c r="A2443">
        <v>53614</v>
      </c>
      <c r="B2443" s="2">
        <v>43919</v>
      </c>
      <c r="C2443" s="2">
        <v>43925</v>
      </c>
      <c r="D2443" s="5">
        <v>43925</v>
      </c>
      <c r="E2443" t="s">
        <v>7051</v>
      </c>
      <c r="F2443" t="s">
        <v>7052</v>
      </c>
      <c r="G2443" t="s">
        <v>6873</v>
      </c>
      <c r="H2443">
        <v>21</v>
      </c>
      <c r="I2443">
        <v>275</v>
      </c>
      <c r="J2443">
        <v>61251.045999999995</v>
      </c>
      <c r="K2443">
        <v>1849.65</v>
      </c>
      <c r="L2443">
        <f>Orders[[#This Row],[SubTotal]]+Orders[[#This Row],[Freight]]</f>
        <v>63100.695999999996</v>
      </c>
    </row>
    <row r="2444" spans="1:12" x14ac:dyDescent="0.25">
      <c r="A2444">
        <v>53615</v>
      </c>
      <c r="B2444" s="2">
        <v>43919</v>
      </c>
      <c r="C2444" s="2">
        <v>43925</v>
      </c>
      <c r="D2444" s="5">
        <v>43928</v>
      </c>
      <c r="E2444" t="s">
        <v>2061</v>
      </c>
      <c r="F2444" t="s">
        <v>2062</v>
      </c>
      <c r="G2444" t="s">
        <v>2063</v>
      </c>
      <c r="H2444">
        <v>464</v>
      </c>
      <c r="I2444">
        <v>289</v>
      </c>
      <c r="J2444">
        <v>24517.850599999994</v>
      </c>
      <c r="K2444">
        <v>823.21</v>
      </c>
      <c r="L2444">
        <f>Orders[[#This Row],[SubTotal]]+Orders[[#This Row],[Freight]]</f>
        <v>25341.060599999993</v>
      </c>
    </row>
    <row r="2445" spans="1:12" x14ac:dyDescent="0.25">
      <c r="A2445">
        <v>53616</v>
      </c>
      <c r="B2445" s="2">
        <v>43919</v>
      </c>
      <c r="C2445" s="2">
        <v>43925</v>
      </c>
      <c r="D2445" s="5">
        <v>43924</v>
      </c>
      <c r="E2445" t="s">
        <v>7053</v>
      </c>
      <c r="F2445" t="s">
        <v>7054</v>
      </c>
      <c r="G2445" t="s">
        <v>6724</v>
      </c>
      <c r="H2445">
        <v>3</v>
      </c>
      <c r="I2445">
        <v>275</v>
      </c>
      <c r="J2445">
        <v>68905.699900000021</v>
      </c>
      <c r="K2445">
        <v>2085.9</v>
      </c>
      <c r="L2445">
        <f>Orders[[#This Row],[SubTotal]]+Orders[[#This Row],[Freight]]</f>
        <v>70991.599900000016</v>
      </c>
    </row>
    <row r="2446" spans="1:12" x14ac:dyDescent="0.25">
      <c r="A2446">
        <v>53617</v>
      </c>
      <c r="B2446" s="2">
        <v>43919</v>
      </c>
      <c r="C2446" s="2">
        <v>43925</v>
      </c>
      <c r="D2446" s="5">
        <v>43922</v>
      </c>
      <c r="E2446" t="s">
        <v>5767</v>
      </c>
      <c r="F2446" t="s">
        <v>5768</v>
      </c>
      <c r="G2446" t="s">
        <v>5769</v>
      </c>
      <c r="H2446">
        <v>470</v>
      </c>
      <c r="I2446">
        <v>283</v>
      </c>
      <c r="J2446">
        <v>158.43</v>
      </c>
      <c r="K2446">
        <v>4.88</v>
      </c>
      <c r="L2446">
        <f>Orders[[#This Row],[SubTotal]]+Orders[[#This Row],[Freight]]</f>
        <v>163.31</v>
      </c>
    </row>
    <row r="2447" spans="1:12" x14ac:dyDescent="0.25">
      <c r="A2447">
        <v>53618</v>
      </c>
      <c r="B2447" s="2">
        <v>43919</v>
      </c>
      <c r="C2447" s="2">
        <v>43925</v>
      </c>
      <c r="D2447" s="5">
        <v>43922</v>
      </c>
      <c r="E2447" t="s">
        <v>3080</v>
      </c>
      <c r="F2447" t="s">
        <v>3081</v>
      </c>
      <c r="G2447" t="s">
        <v>3082</v>
      </c>
      <c r="H2447">
        <v>351</v>
      </c>
      <c r="I2447">
        <v>268</v>
      </c>
      <c r="J2447">
        <v>3405.1579999999999</v>
      </c>
      <c r="K2447">
        <v>125.42</v>
      </c>
      <c r="L2447">
        <f>Orders[[#This Row],[SubTotal]]+Orders[[#This Row],[Freight]]</f>
        <v>3530.578</v>
      </c>
    </row>
    <row r="2448" spans="1:12" x14ac:dyDescent="0.25">
      <c r="A2448">
        <v>53619</v>
      </c>
      <c r="B2448" s="2">
        <v>43919</v>
      </c>
      <c r="C2448" s="2">
        <v>43925</v>
      </c>
      <c r="D2448" s="5">
        <v>43929</v>
      </c>
      <c r="E2448" t="s">
        <v>1766</v>
      </c>
      <c r="F2448" t="s">
        <v>1767</v>
      </c>
      <c r="G2448" t="s">
        <v>1768</v>
      </c>
      <c r="H2448">
        <v>616</v>
      </c>
      <c r="I2448">
        <v>290</v>
      </c>
      <c r="J2448">
        <v>917.88100000000009</v>
      </c>
      <c r="K2448">
        <v>30.9</v>
      </c>
      <c r="L2448">
        <f>Orders[[#This Row],[SubTotal]]+Orders[[#This Row],[Freight]]</f>
        <v>948.78100000000006</v>
      </c>
    </row>
    <row r="2449" spans="1:12" x14ac:dyDescent="0.25">
      <c r="A2449">
        <v>53620</v>
      </c>
      <c r="B2449" s="2">
        <v>43920</v>
      </c>
      <c r="C2449" s="2">
        <v>43928</v>
      </c>
      <c r="D2449" s="5">
        <v>43929</v>
      </c>
      <c r="E2449" t="s">
        <v>4341</v>
      </c>
      <c r="F2449" t="s">
        <v>4342</v>
      </c>
      <c r="G2449" t="s">
        <v>3175</v>
      </c>
      <c r="H2449">
        <v>576</v>
      </c>
      <c r="I2449">
        <v>277</v>
      </c>
      <c r="J2449">
        <v>1215.57</v>
      </c>
      <c r="K2449">
        <v>37.21</v>
      </c>
      <c r="L2449">
        <f>Orders[[#This Row],[SubTotal]]+Orders[[#This Row],[Freight]]</f>
        <v>1252.78</v>
      </c>
    </row>
    <row r="2450" spans="1:12" x14ac:dyDescent="0.25">
      <c r="A2450">
        <v>53621</v>
      </c>
      <c r="B2450" s="2">
        <v>43920</v>
      </c>
      <c r="C2450" s="2">
        <v>43928</v>
      </c>
      <c r="D2450" s="5">
        <v>43925</v>
      </c>
      <c r="E2450" t="s">
        <v>7055</v>
      </c>
      <c r="F2450" t="s">
        <v>7056</v>
      </c>
      <c r="G2450" t="s">
        <v>6878</v>
      </c>
      <c r="H2450">
        <v>490</v>
      </c>
      <c r="I2450">
        <v>275</v>
      </c>
      <c r="J2450">
        <v>106928.8192</v>
      </c>
      <c r="K2450">
        <v>3233.98</v>
      </c>
      <c r="L2450">
        <f>Orders[[#This Row],[SubTotal]]+Orders[[#This Row],[Freight]]</f>
        <v>110162.79919999999</v>
      </c>
    </row>
    <row r="2451" spans="1:12" x14ac:dyDescent="0.25">
      <c r="A2451">
        <v>53622</v>
      </c>
      <c r="B2451" s="2">
        <v>43920</v>
      </c>
      <c r="C2451" s="2">
        <v>43928</v>
      </c>
      <c r="D2451" s="5">
        <v>43924</v>
      </c>
      <c r="E2451" t="s">
        <v>5230</v>
      </c>
      <c r="F2451" t="s">
        <v>5231</v>
      </c>
      <c r="G2451" t="s">
        <v>4634</v>
      </c>
      <c r="H2451">
        <v>602</v>
      </c>
      <c r="I2451">
        <v>279</v>
      </c>
      <c r="J2451">
        <v>31.58</v>
      </c>
      <c r="K2451">
        <v>0.97</v>
      </c>
      <c r="L2451">
        <f>Orders[[#This Row],[SubTotal]]+Orders[[#This Row],[Freight]]</f>
        <v>32.549999999999997</v>
      </c>
    </row>
    <row r="2452" spans="1:12" x14ac:dyDescent="0.25">
      <c r="A2452">
        <v>53623</v>
      </c>
      <c r="B2452" s="2">
        <v>43920</v>
      </c>
      <c r="C2452" s="2">
        <v>43928</v>
      </c>
      <c r="D2452" s="5">
        <v>43923</v>
      </c>
      <c r="E2452" t="s">
        <v>6058</v>
      </c>
      <c r="F2452" t="s">
        <v>6059</v>
      </c>
      <c r="G2452" t="s">
        <v>5932</v>
      </c>
      <c r="H2452">
        <v>235</v>
      </c>
      <c r="I2452">
        <v>287</v>
      </c>
      <c r="J2452">
        <v>7798.62</v>
      </c>
      <c r="K2452">
        <v>231.28</v>
      </c>
      <c r="L2452">
        <f>Orders[[#This Row],[SubTotal]]+Orders[[#This Row],[Freight]]</f>
        <v>8029.9</v>
      </c>
    </row>
    <row r="2453" spans="1:12" x14ac:dyDescent="0.25">
      <c r="A2453">
        <v>53624</v>
      </c>
      <c r="B2453" s="2">
        <v>43920</v>
      </c>
      <c r="C2453" s="2">
        <v>43928</v>
      </c>
      <c r="D2453" s="5">
        <v>43929</v>
      </c>
      <c r="E2453" t="s">
        <v>2416</v>
      </c>
      <c r="F2453" t="s">
        <v>2417</v>
      </c>
      <c r="G2453" t="s">
        <v>2418</v>
      </c>
      <c r="H2453">
        <v>466</v>
      </c>
      <c r="I2453">
        <v>282</v>
      </c>
      <c r="J2453">
        <v>790.55399999999997</v>
      </c>
      <c r="K2453">
        <v>35.18</v>
      </c>
      <c r="L2453">
        <f>Orders[[#This Row],[SubTotal]]+Orders[[#This Row],[Freight]]</f>
        <v>825.73399999999992</v>
      </c>
    </row>
    <row r="2454" spans="1:12" x14ac:dyDescent="0.25">
      <c r="A2454">
        <v>53625</v>
      </c>
      <c r="B2454" s="2">
        <v>43920</v>
      </c>
      <c r="C2454" s="2">
        <v>43928</v>
      </c>
      <c r="D2454" s="5">
        <v>43924</v>
      </c>
      <c r="E2454" t="s">
        <v>5232</v>
      </c>
      <c r="F2454" t="s">
        <v>5233</v>
      </c>
      <c r="G2454" t="s">
        <v>4916</v>
      </c>
      <c r="H2454">
        <v>98</v>
      </c>
      <c r="I2454">
        <v>279</v>
      </c>
      <c r="J2454">
        <v>2263.31</v>
      </c>
      <c r="K2454">
        <v>67.69</v>
      </c>
      <c r="L2454">
        <f>Orders[[#This Row],[SubTotal]]+Orders[[#This Row],[Freight]]</f>
        <v>2331</v>
      </c>
    </row>
    <row r="2455" spans="1:12" x14ac:dyDescent="0.25">
      <c r="A2455">
        <v>55233</v>
      </c>
      <c r="B2455" s="2">
        <v>43922</v>
      </c>
      <c r="C2455" s="2">
        <v>43929</v>
      </c>
      <c r="D2455" s="5">
        <v>43924</v>
      </c>
      <c r="E2455" t="s">
        <v>7057</v>
      </c>
      <c r="F2455" t="s">
        <v>7058</v>
      </c>
      <c r="G2455" t="s">
        <v>6821</v>
      </c>
      <c r="H2455">
        <v>4</v>
      </c>
      <c r="I2455">
        <v>275</v>
      </c>
      <c r="J2455">
        <v>61119.360000000001</v>
      </c>
      <c r="K2455">
        <v>1836.38</v>
      </c>
      <c r="L2455">
        <f>Orders[[#This Row],[SubTotal]]+Orders[[#This Row],[Freight]]</f>
        <v>62955.74</v>
      </c>
    </row>
    <row r="2456" spans="1:12" x14ac:dyDescent="0.25">
      <c r="A2456">
        <v>55234</v>
      </c>
      <c r="B2456" s="2">
        <v>43922</v>
      </c>
      <c r="C2456" s="2">
        <v>43929</v>
      </c>
      <c r="D2456" s="5">
        <v>43929</v>
      </c>
      <c r="E2456" t="s">
        <v>5234</v>
      </c>
      <c r="F2456" t="s">
        <v>5235</v>
      </c>
      <c r="G2456" t="s">
        <v>4562</v>
      </c>
      <c r="H2456">
        <v>676</v>
      </c>
      <c r="I2456">
        <v>279</v>
      </c>
      <c r="J2456">
        <v>48188.967400000016</v>
      </c>
      <c r="K2456">
        <v>1441.61</v>
      </c>
      <c r="L2456">
        <f>Orders[[#This Row],[SubTotal]]+Orders[[#This Row],[Freight]]</f>
        <v>49630.577400000016</v>
      </c>
    </row>
    <row r="2457" spans="1:12" x14ac:dyDescent="0.25">
      <c r="A2457">
        <v>55235</v>
      </c>
      <c r="B2457" s="2">
        <v>43922</v>
      </c>
      <c r="C2457" s="2">
        <v>43929</v>
      </c>
      <c r="D2457" s="5">
        <v>43930</v>
      </c>
      <c r="E2457" t="s">
        <v>8083</v>
      </c>
      <c r="F2457" t="s">
        <v>8084</v>
      </c>
      <c r="G2457" t="s">
        <v>6676</v>
      </c>
      <c r="H2457">
        <v>421</v>
      </c>
      <c r="I2457">
        <v>276</v>
      </c>
      <c r="J2457">
        <v>595.32999999999993</v>
      </c>
      <c r="K2457">
        <v>18.36</v>
      </c>
      <c r="L2457">
        <f>Orders[[#This Row],[SubTotal]]+Orders[[#This Row],[Freight]]</f>
        <v>613.68999999999994</v>
      </c>
    </row>
    <row r="2458" spans="1:12" x14ac:dyDescent="0.25">
      <c r="A2458">
        <v>55236</v>
      </c>
      <c r="B2458" s="2">
        <v>43922</v>
      </c>
      <c r="C2458" s="2">
        <v>43929</v>
      </c>
      <c r="D2458" s="5">
        <v>43925</v>
      </c>
      <c r="E2458" t="s">
        <v>2419</v>
      </c>
      <c r="F2458" t="s">
        <v>2420</v>
      </c>
      <c r="G2458" t="s">
        <v>2352</v>
      </c>
      <c r="H2458">
        <v>34</v>
      </c>
      <c r="I2458">
        <v>282</v>
      </c>
      <c r="J2458">
        <v>25645.169999999995</v>
      </c>
      <c r="K2458">
        <v>769.71</v>
      </c>
      <c r="L2458">
        <f>Orders[[#This Row],[SubTotal]]+Orders[[#This Row],[Freight]]</f>
        <v>26414.879999999994</v>
      </c>
    </row>
    <row r="2459" spans="1:12" x14ac:dyDescent="0.25">
      <c r="A2459">
        <v>55237</v>
      </c>
      <c r="B2459" s="2">
        <v>43922</v>
      </c>
      <c r="C2459" s="2">
        <v>43929</v>
      </c>
      <c r="D2459" s="5">
        <v>43931</v>
      </c>
      <c r="E2459" t="s">
        <v>2064</v>
      </c>
      <c r="F2459" t="s">
        <v>2065</v>
      </c>
      <c r="G2459" t="s">
        <v>1972</v>
      </c>
      <c r="H2459">
        <v>248</v>
      </c>
      <c r="I2459">
        <v>289</v>
      </c>
      <c r="J2459">
        <v>72.16</v>
      </c>
      <c r="K2459">
        <v>2.23</v>
      </c>
      <c r="L2459">
        <f>Orders[[#This Row],[SubTotal]]+Orders[[#This Row],[Freight]]</f>
        <v>74.39</v>
      </c>
    </row>
    <row r="2460" spans="1:12" x14ac:dyDescent="0.25">
      <c r="A2460">
        <v>55238</v>
      </c>
      <c r="B2460" s="2">
        <v>43922</v>
      </c>
      <c r="C2460" s="2">
        <v>43929</v>
      </c>
      <c r="D2460" s="5">
        <v>43929</v>
      </c>
      <c r="E2460" t="s">
        <v>3685</v>
      </c>
      <c r="F2460" t="s">
        <v>3686</v>
      </c>
      <c r="G2460" t="s">
        <v>3540</v>
      </c>
      <c r="H2460">
        <v>622</v>
      </c>
      <c r="I2460">
        <v>275</v>
      </c>
      <c r="J2460">
        <v>7136.91</v>
      </c>
      <c r="K2460">
        <v>212.48</v>
      </c>
      <c r="L2460">
        <f>Orders[[#This Row],[SubTotal]]+Orders[[#This Row],[Freight]]</f>
        <v>7349.3899999999994</v>
      </c>
    </row>
    <row r="2461" spans="1:12" x14ac:dyDescent="0.25">
      <c r="A2461">
        <v>55239</v>
      </c>
      <c r="B2461" s="2">
        <v>43923</v>
      </c>
      <c r="C2461" s="2">
        <v>43930</v>
      </c>
      <c r="D2461" s="5">
        <v>43929</v>
      </c>
      <c r="E2461" t="s">
        <v>4343</v>
      </c>
      <c r="F2461" t="s">
        <v>4344</v>
      </c>
      <c r="G2461" t="s">
        <v>3302</v>
      </c>
      <c r="H2461">
        <v>125</v>
      </c>
      <c r="I2461">
        <v>277</v>
      </c>
      <c r="J2461">
        <v>39770.065499999997</v>
      </c>
      <c r="K2461">
        <v>1195.94</v>
      </c>
      <c r="L2461">
        <f>Orders[[#This Row],[SubTotal]]+Orders[[#This Row],[Freight]]</f>
        <v>40966.005499999999</v>
      </c>
    </row>
    <row r="2462" spans="1:12" x14ac:dyDescent="0.25">
      <c r="A2462">
        <v>55240</v>
      </c>
      <c r="B2462" s="2">
        <v>43923</v>
      </c>
      <c r="C2462" s="2">
        <v>43930</v>
      </c>
      <c r="D2462" s="5">
        <v>43931</v>
      </c>
      <c r="E2462" t="s">
        <v>1769</v>
      </c>
      <c r="F2462" t="s">
        <v>1770</v>
      </c>
      <c r="G2462" t="s">
        <v>1639</v>
      </c>
      <c r="H2462">
        <v>429</v>
      </c>
      <c r="I2462">
        <v>290</v>
      </c>
      <c r="J2462">
        <v>890.82</v>
      </c>
      <c r="K2462">
        <v>26.72</v>
      </c>
      <c r="L2462">
        <f>Orders[[#This Row],[SubTotal]]+Orders[[#This Row],[Freight]]</f>
        <v>917.54000000000008</v>
      </c>
    </row>
    <row r="2463" spans="1:12" x14ac:dyDescent="0.25">
      <c r="A2463">
        <v>55241</v>
      </c>
      <c r="B2463" s="2">
        <v>43923</v>
      </c>
      <c r="C2463" s="2">
        <v>43930</v>
      </c>
      <c r="D2463" s="5">
        <v>43932</v>
      </c>
      <c r="E2463" t="s">
        <v>5770</v>
      </c>
      <c r="F2463" t="s">
        <v>5771</v>
      </c>
      <c r="G2463" t="s">
        <v>5487</v>
      </c>
      <c r="H2463">
        <v>146</v>
      </c>
      <c r="I2463">
        <v>283</v>
      </c>
      <c r="J2463">
        <v>60519.638400000003</v>
      </c>
      <c r="K2463">
        <v>1822.81</v>
      </c>
      <c r="L2463">
        <f>Orders[[#This Row],[SubTotal]]+Orders[[#This Row],[Freight]]</f>
        <v>62342.448400000001</v>
      </c>
    </row>
    <row r="2464" spans="1:12" x14ac:dyDescent="0.25">
      <c r="A2464">
        <v>55242</v>
      </c>
      <c r="B2464" s="2">
        <v>43923</v>
      </c>
      <c r="C2464" s="2">
        <v>43930</v>
      </c>
      <c r="D2464" s="5">
        <v>43931</v>
      </c>
      <c r="E2464" t="s">
        <v>3687</v>
      </c>
      <c r="F2464" t="s">
        <v>3688</v>
      </c>
      <c r="G2464" t="s">
        <v>3644</v>
      </c>
      <c r="H2464">
        <v>220</v>
      </c>
      <c r="I2464">
        <v>275</v>
      </c>
      <c r="J2464">
        <v>3605.18</v>
      </c>
      <c r="K2464">
        <v>105.47</v>
      </c>
      <c r="L2464">
        <f>Orders[[#This Row],[SubTotal]]+Orders[[#This Row],[Freight]]</f>
        <v>3710.6499999999996</v>
      </c>
    </row>
    <row r="2465" spans="1:12" x14ac:dyDescent="0.25">
      <c r="A2465">
        <v>55243</v>
      </c>
      <c r="B2465" s="2">
        <v>43923</v>
      </c>
      <c r="C2465" s="2">
        <v>43930</v>
      </c>
      <c r="D2465" s="5">
        <v>43925</v>
      </c>
      <c r="E2465" t="s">
        <v>497</v>
      </c>
      <c r="F2465" t="s">
        <v>498</v>
      </c>
      <c r="G2465" t="s">
        <v>22</v>
      </c>
      <c r="H2465">
        <v>299</v>
      </c>
      <c r="I2465">
        <v>285</v>
      </c>
      <c r="J2465">
        <v>32648.859099999994</v>
      </c>
      <c r="K2465">
        <v>972.79</v>
      </c>
      <c r="L2465">
        <f>Orders[[#This Row],[SubTotal]]+Orders[[#This Row],[Freight]]</f>
        <v>33621.649099999995</v>
      </c>
    </row>
    <row r="2466" spans="1:12" x14ac:dyDescent="0.25">
      <c r="A2466">
        <v>55244</v>
      </c>
      <c r="B2466" s="2">
        <v>43923</v>
      </c>
      <c r="C2466" s="2">
        <v>43930</v>
      </c>
      <c r="D2466" s="5">
        <v>43928</v>
      </c>
      <c r="E2466" t="s">
        <v>1771</v>
      </c>
      <c r="F2466" t="s">
        <v>1772</v>
      </c>
      <c r="G2466" t="s">
        <v>1699</v>
      </c>
      <c r="H2466">
        <v>634</v>
      </c>
      <c r="I2466">
        <v>290</v>
      </c>
      <c r="J2466">
        <v>5371.43</v>
      </c>
      <c r="K2466">
        <v>161.13999999999999</v>
      </c>
      <c r="L2466">
        <f>Orders[[#This Row],[SubTotal]]+Orders[[#This Row],[Freight]]</f>
        <v>5532.5700000000006</v>
      </c>
    </row>
    <row r="2467" spans="1:12" x14ac:dyDescent="0.25">
      <c r="A2467">
        <v>55245</v>
      </c>
      <c r="B2467" s="2">
        <v>43924</v>
      </c>
      <c r="C2467" s="2">
        <v>43931</v>
      </c>
      <c r="D2467" s="5">
        <v>43932</v>
      </c>
      <c r="E2467" t="s">
        <v>499</v>
      </c>
      <c r="F2467" t="s">
        <v>500</v>
      </c>
      <c r="G2467" t="s">
        <v>25</v>
      </c>
      <c r="H2467">
        <v>514</v>
      </c>
      <c r="I2467">
        <v>285</v>
      </c>
      <c r="J2467">
        <v>67815.315399999992</v>
      </c>
      <c r="K2467">
        <v>2067.5100000000002</v>
      </c>
      <c r="L2467">
        <f>Orders[[#This Row],[SubTotal]]+Orders[[#This Row],[Freight]]</f>
        <v>69882.825399999987</v>
      </c>
    </row>
    <row r="2468" spans="1:12" x14ac:dyDescent="0.25">
      <c r="A2468">
        <v>55246</v>
      </c>
      <c r="B2468" s="2">
        <v>43925</v>
      </c>
      <c r="C2468" s="2">
        <v>43932</v>
      </c>
      <c r="D2468" s="5">
        <v>43932</v>
      </c>
      <c r="E2468" t="s">
        <v>5772</v>
      </c>
      <c r="F2468" t="s">
        <v>5773</v>
      </c>
      <c r="G2468" t="s">
        <v>5490</v>
      </c>
      <c r="H2468">
        <v>578</v>
      </c>
      <c r="I2468">
        <v>283</v>
      </c>
      <c r="J2468">
        <v>105.29</v>
      </c>
      <c r="K2468">
        <v>3.25</v>
      </c>
      <c r="L2468">
        <f>Orders[[#This Row],[SubTotal]]+Orders[[#This Row],[Freight]]</f>
        <v>108.54</v>
      </c>
    </row>
    <row r="2469" spans="1:12" x14ac:dyDescent="0.25">
      <c r="A2469">
        <v>55247</v>
      </c>
      <c r="B2469" s="2">
        <v>43926</v>
      </c>
      <c r="C2469" s="2">
        <v>43932</v>
      </c>
      <c r="D2469" s="5">
        <v>43929</v>
      </c>
      <c r="E2469" t="s">
        <v>7482</v>
      </c>
      <c r="F2469" t="s">
        <v>7483</v>
      </c>
      <c r="G2469" t="s">
        <v>7432</v>
      </c>
      <c r="H2469">
        <v>95</v>
      </c>
      <c r="I2469">
        <v>281</v>
      </c>
      <c r="J2469">
        <v>4764.1099999999997</v>
      </c>
      <c r="K2469">
        <v>142.91999999999999</v>
      </c>
      <c r="L2469">
        <f>Orders[[#This Row],[SubTotal]]+Orders[[#This Row],[Freight]]</f>
        <v>4907.03</v>
      </c>
    </row>
    <row r="2470" spans="1:12" x14ac:dyDescent="0.25">
      <c r="A2470">
        <v>55248</v>
      </c>
      <c r="B2470" s="2">
        <v>43926</v>
      </c>
      <c r="C2470" s="2">
        <v>43932</v>
      </c>
      <c r="D2470" s="5">
        <v>43931</v>
      </c>
      <c r="E2470" t="s">
        <v>4345</v>
      </c>
      <c r="F2470" t="s">
        <v>4346</v>
      </c>
      <c r="G2470" t="s">
        <v>3125</v>
      </c>
      <c r="H2470">
        <v>618</v>
      </c>
      <c r="I2470">
        <v>277</v>
      </c>
      <c r="J2470">
        <v>39595.784200000002</v>
      </c>
      <c r="K2470">
        <v>1180.44</v>
      </c>
      <c r="L2470">
        <f>Orders[[#This Row],[SubTotal]]+Orders[[#This Row],[Freight]]</f>
        <v>40776.224200000004</v>
      </c>
    </row>
    <row r="2471" spans="1:12" x14ac:dyDescent="0.25">
      <c r="A2471">
        <v>55249</v>
      </c>
      <c r="B2471" s="2">
        <v>43926</v>
      </c>
      <c r="C2471" s="2">
        <v>43932</v>
      </c>
      <c r="D2471" s="5">
        <v>43931</v>
      </c>
      <c r="E2471" t="s">
        <v>8085</v>
      </c>
      <c r="F2471" t="s">
        <v>8086</v>
      </c>
      <c r="G2471" t="s">
        <v>7770</v>
      </c>
      <c r="H2471">
        <v>475</v>
      </c>
      <c r="I2471">
        <v>276</v>
      </c>
      <c r="J2471">
        <v>51340.868600000009</v>
      </c>
      <c r="K2471">
        <v>1535.04</v>
      </c>
      <c r="L2471">
        <f>Orders[[#This Row],[SubTotal]]+Orders[[#This Row],[Freight]]</f>
        <v>52875.90860000001</v>
      </c>
    </row>
    <row r="2472" spans="1:12" x14ac:dyDescent="0.25">
      <c r="A2472">
        <v>55250</v>
      </c>
      <c r="B2472" s="2">
        <v>43927</v>
      </c>
      <c r="C2472" s="2">
        <v>43932</v>
      </c>
      <c r="D2472" s="5">
        <v>43931</v>
      </c>
      <c r="E2472" t="s">
        <v>2757</v>
      </c>
      <c r="F2472" t="s">
        <v>2758</v>
      </c>
      <c r="G2472" t="s">
        <v>2586</v>
      </c>
      <c r="H2472">
        <v>337</v>
      </c>
      <c r="I2472">
        <v>286</v>
      </c>
      <c r="J2472">
        <v>4002.87</v>
      </c>
      <c r="K2472">
        <v>120.86</v>
      </c>
      <c r="L2472">
        <f>Orders[[#This Row],[SubTotal]]+Orders[[#This Row],[Freight]]</f>
        <v>4123.7299999999996</v>
      </c>
    </row>
    <row r="2473" spans="1:12" x14ac:dyDescent="0.25">
      <c r="A2473">
        <v>55251</v>
      </c>
      <c r="B2473" s="2">
        <v>43927</v>
      </c>
      <c r="C2473" s="2">
        <v>43932</v>
      </c>
      <c r="D2473" s="5">
        <v>43929</v>
      </c>
      <c r="E2473" t="s">
        <v>7484</v>
      </c>
      <c r="F2473" t="s">
        <v>7485</v>
      </c>
      <c r="G2473" t="s">
        <v>6652</v>
      </c>
      <c r="H2473">
        <v>437</v>
      </c>
      <c r="I2473">
        <v>281</v>
      </c>
      <c r="J2473">
        <v>41830.415600000015</v>
      </c>
      <c r="K2473">
        <v>1258.82</v>
      </c>
      <c r="L2473">
        <f>Orders[[#This Row],[SubTotal]]+Orders[[#This Row],[Freight]]</f>
        <v>43089.235600000015</v>
      </c>
    </row>
    <row r="2474" spans="1:12" x14ac:dyDescent="0.25">
      <c r="A2474">
        <v>55252</v>
      </c>
      <c r="B2474" s="2">
        <v>43927</v>
      </c>
      <c r="C2474" s="2">
        <v>43932</v>
      </c>
      <c r="D2474" s="5">
        <v>43931</v>
      </c>
      <c r="E2474" t="s">
        <v>2759</v>
      </c>
      <c r="F2474" t="s">
        <v>2760</v>
      </c>
      <c r="G2474" t="s">
        <v>2589</v>
      </c>
      <c r="H2474">
        <v>355</v>
      </c>
      <c r="I2474">
        <v>286</v>
      </c>
      <c r="J2474">
        <v>37814.324200000003</v>
      </c>
      <c r="K2474">
        <v>1129.49</v>
      </c>
      <c r="L2474">
        <f>Orders[[#This Row],[SubTotal]]+Orders[[#This Row],[Freight]]</f>
        <v>38943.814200000001</v>
      </c>
    </row>
    <row r="2475" spans="1:12" x14ac:dyDescent="0.25">
      <c r="A2475">
        <v>55253</v>
      </c>
      <c r="B2475" s="2">
        <v>43928</v>
      </c>
      <c r="C2475" s="2">
        <v>43935</v>
      </c>
      <c r="D2475" s="5">
        <v>43931</v>
      </c>
      <c r="E2475" t="s">
        <v>5236</v>
      </c>
      <c r="F2475" t="s">
        <v>5237</v>
      </c>
      <c r="G2475" t="s">
        <v>3096</v>
      </c>
      <c r="H2475">
        <v>530</v>
      </c>
      <c r="I2475">
        <v>279</v>
      </c>
      <c r="J2475">
        <v>35732.743500000004</v>
      </c>
      <c r="K2475">
        <v>1068.8399999999999</v>
      </c>
      <c r="L2475">
        <f>Orders[[#This Row],[SubTotal]]+Orders[[#This Row],[Freight]]</f>
        <v>36801.583500000001</v>
      </c>
    </row>
    <row r="2476" spans="1:12" x14ac:dyDescent="0.25">
      <c r="A2476">
        <v>55254</v>
      </c>
      <c r="B2476" s="2">
        <v>43928</v>
      </c>
      <c r="C2476" s="2">
        <v>43935</v>
      </c>
      <c r="D2476" s="5">
        <v>43936</v>
      </c>
      <c r="E2476" t="s">
        <v>2066</v>
      </c>
      <c r="F2476" t="s">
        <v>2067</v>
      </c>
      <c r="G2476" t="s">
        <v>2001</v>
      </c>
      <c r="H2476">
        <v>302</v>
      </c>
      <c r="I2476">
        <v>289</v>
      </c>
      <c r="J2476">
        <v>104152.92840000002</v>
      </c>
      <c r="K2476">
        <v>3179.22</v>
      </c>
      <c r="L2476">
        <f>Orders[[#This Row],[SubTotal]]+Orders[[#This Row],[Freight]]</f>
        <v>107332.14840000002</v>
      </c>
    </row>
    <row r="2477" spans="1:12" x14ac:dyDescent="0.25">
      <c r="A2477">
        <v>55255</v>
      </c>
      <c r="B2477" s="2">
        <v>43928</v>
      </c>
      <c r="C2477" s="2">
        <v>43935</v>
      </c>
      <c r="D2477" s="5">
        <v>43932</v>
      </c>
      <c r="E2477" t="s">
        <v>5238</v>
      </c>
      <c r="F2477" t="s">
        <v>5239</v>
      </c>
      <c r="G2477" t="s">
        <v>3049</v>
      </c>
      <c r="H2477">
        <v>440</v>
      </c>
      <c r="I2477">
        <v>279</v>
      </c>
      <c r="J2477">
        <v>677.67000000000007</v>
      </c>
      <c r="K2477">
        <v>20.29</v>
      </c>
      <c r="L2477">
        <f>Orders[[#This Row],[SubTotal]]+Orders[[#This Row],[Freight]]</f>
        <v>697.96</v>
      </c>
    </row>
    <row r="2478" spans="1:12" x14ac:dyDescent="0.25">
      <c r="A2478">
        <v>55256</v>
      </c>
      <c r="B2478" s="2">
        <v>43928</v>
      </c>
      <c r="C2478" s="2">
        <v>43935</v>
      </c>
      <c r="D2478" s="5">
        <v>43931</v>
      </c>
      <c r="E2478" t="s">
        <v>8087</v>
      </c>
      <c r="F2478" t="s">
        <v>8088</v>
      </c>
      <c r="G2478" t="s">
        <v>8020</v>
      </c>
      <c r="H2478">
        <v>331</v>
      </c>
      <c r="I2478">
        <v>276</v>
      </c>
      <c r="J2478">
        <v>45633.080000000009</v>
      </c>
      <c r="K2478">
        <v>1370.88</v>
      </c>
      <c r="L2478">
        <f>Orders[[#This Row],[SubTotal]]+Orders[[#This Row],[Freight]]</f>
        <v>47003.960000000006</v>
      </c>
    </row>
    <row r="2479" spans="1:12" x14ac:dyDescent="0.25">
      <c r="A2479">
        <v>55257</v>
      </c>
      <c r="B2479" s="2">
        <v>43928</v>
      </c>
      <c r="C2479" s="2">
        <v>43935</v>
      </c>
      <c r="D2479" s="5">
        <v>43931</v>
      </c>
      <c r="E2479" t="s">
        <v>3689</v>
      </c>
      <c r="F2479" t="s">
        <v>3690</v>
      </c>
      <c r="G2479" t="s">
        <v>3543</v>
      </c>
      <c r="H2479">
        <v>670</v>
      </c>
      <c r="I2479">
        <v>275</v>
      </c>
      <c r="J2479">
        <v>67685.695399999997</v>
      </c>
      <c r="K2479">
        <v>2030.52</v>
      </c>
      <c r="L2479">
        <f>Orders[[#This Row],[SubTotal]]+Orders[[#This Row],[Freight]]</f>
        <v>69716.215400000001</v>
      </c>
    </row>
    <row r="2480" spans="1:12" x14ac:dyDescent="0.25">
      <c r="A2480">
        <v>55258</v>
      </c>
      <c r="B2480" s="2">
        <v>43929</v>
      </c>
      <c r="C2480" s="2">
        <v>43936</v>
      </c>
      <c r="D2480" s="5">
        <v>43936</v>
      </c>
      <c r="E2480" t="s">
        <v>1773</v>
      </c>
      <c r="F2480" t="s">
        <v>1774</v>
      </c>
      <c r="G2480" t="s">
        <v>1702</v>
      </c>
      <c r="H2480">
        <v>123</v>
      </c>
      <c r="I2480">
        <v>290</v>
      </c>
      <c r="J2480">
        <v>7154.24</v>
      </c>
      <c r="K2480">
        <v>214.53</v>
      </c>
      <c r="L2480">
        <f>Orders[[#This Row],[SubTotal]]+Orders[[#This Row],[Freight]]</f>
        <v>7368.7699999999995</v>
      </c>
    </row>
    <row r="2481" spans="1:12" x14ac:dyDescent="0.25">
      <c r="A2481">
        <v>55259</v>
      </c>
      <c r="B2481" s="2">
        <v>43929</v>
      </c>
      <c r="C2481" s="2">
        <v>43936</v>
      </c>
      <c r="D2481" s="5">
        <v>43935</v>
      </c>
      <c r="E2481" t="s">
        <v>4347</v>
      </c>
      <c r="F2481" t="s">
        <v>4348</v>
      </c>
      <c r="G2481" t="s">
        <v>4273</v>
      </c>
      <c r="H2481">
        <v>691</v>
      </c>
      <c r="I2481">
        <v>277</v>
      </c>
      <c r="J2481">
        <v>29503.079999999994</v>
      </c>
      <c r="K2481">
        <v>885.87</v>
      </c>
      <c r="L2481">
        <f>Orders[[#This Row],[SubTotal]]+Orders[[#This Row],[Freight]]</f>
        <v>30388.949999999993</v>
      </c>
    </row>
    <row r="2482" spans="1:12" x14ac:dyDescent="0.25">
      <c r="A2482">
        <v>55260</v>
      </c>
      <c r="B2482" s="2">
        <v>43929</v>
      </c>
      <c r="C2482" s="2">
        <v>43936</v>
      </c>
      <c r="D2482" s="5">
        <v>43935</v>
      </c>
      <c r="E2482" t="s">
        <v>4124</v>
      </c>
      <c r="F2482" t="s">
        <v>4125</v>
      </c>
      <c r="G2482" t="s">
        <v>3099</v>
      </c>
      <c r="H2482">
        <v>17</v>
      </c>
      <c r="I2482">
        <v>277</v>
      </c>
      <c r="J2482">
        <v>8257.4184000000005</v>
      </c>
      <c r="K2482">
        <v>243.12</v>
      </c>
      <c r="L2482">
        <f>Orders[[#This Row],[SubTotal]]+Orders[[#This Row],[Freight]]</f>
        <v>8500.5384000000013</v>
      </c>
    </row>
    <row r="2483" spans="1:12" x14ac:dyDescent="0.25">
      <c r="A2483">
        <v>55261</v>
      </c>
      <c r="B2483" s="2">
        <v>43929</v>
      </c>
      <c r="C2483" s="2">
        <v>43936</v>
      </c>
      <c r="D2483" s="5">
        <v>43938</v>
      </c>
      <c r="E2483" t="s">
        <v>4349</v>
      </c>
      <c r="F2483" t="s">
        <v>4350</v>
      </c>
      <c r="G2483" t="s">
        <v>3307</v>
      </c>
      <c r="H2483">
        <v>594</v>
      </c>
      <c r="I2483">
        <v>277</v>
      </c>
      <c r="J2483">
        <v>29025.019999999997</v>
      </c>
      <c r="K2483">
        <v>877.8</v>
      </c>
      <c r="L2483">
        <f>Orders[[#This Row],[SubTotal]]+Orders[[#This Row],[Freight]]</f>
        <v>29902.819999999996</v>
      </c>
    </row>
    <row r="2484" spans="1:12" x14ac:dyDescent="0.25">
      <c r="A2484">
        <v>55262</v>
      </c>
      <c r="B2484" s="2">
        <v>43929</v>
      </c>
      <c r="C2484" s="2">
        <v>43936</v>
      </c>
      <c r="D2484" s="5">
        <v>43936</v>
      </c>
      <c r="E2484" t="s">
        <v>1126</v>
      </c>
      <c r="F2484" t="s">
        <v>1127</v>
      </c>
      <c r="G2484" t="s">
        <v>774</v>
      </c>
      <c r="H2484">
        <v>679</v>
      </c>
      <c r="I2484">
        <v>278</v>
      </c>
      <c r="J2484">
        <v>373.07</v>
      </c>
      <c r="K2484">
        <v>11.44</v>
      </c>
      <c r="L2484">
        <f>Orders[[#This Row],[SubTotal]]+Orders[[#This Row],[Freight]]</f>
        <v>384.51</v>
      </c>
    </row>
    <row r="2485" spans="1:12" x14ac:dyDescent="0.25">
      <c r="A2485">
        <v>55263</v>
      </c>
      <c r="B2485" s="2">
        <v>43930</v>
      </c>
      <c r="C2485" s="2">
        <v>43937</v>
      </c>
      <c r="D2485" s="5">
        <v>43937</v>
      </c>
      <c r="E2485" t="s">
        <v>1128</v>
      </c>
      <c r="F2485" t="s">
        <v>1129</v>
      </c>
      <c r="G2485" t="s">
        <v>1074</v>
      </c>
      <c r="H2485">
        <v>120</v>
      </c>
      <c r="I2485">
        <v>278</v>
      </c>
      <c r="J2485">
        <v>9699.59</v>
      </c>
      <c r="K2485">
        <v>291.08999999999997</v>
      </c>
      <c r="L2485">
        <f>Orders[[#This Row],[SubTotal]]+Orders[[#This Row],[Freight]]</f>
        <v>9990.68</v>
      </c>
    </row>
    <row r="2486" spans="1:12" x14ac:dyDescent="0.25">
      <c r="A2486">
        <v>55264</v>
      </c>
      <c r="B2486" s="2">
        <v>43930</v>
      </c>
      <c r="C2486" s="2">
        <v>43937</v>
      </c>
      <c r="D2486" s="5">
        <v>43936</v>
      </c>
      <c r="E2486" t="s">
        <v>7486</v>
      </c>
      <c r="F2486" t="s">
        <v>7487</v>
      </c>
      <c r="G2486" t="s">
        <v>7204</v>
      </c>
      <c r="H2486">
        <v>491</v>
      </c>
      <c r="I2486">
        <v>281</v>
      </c>
      <c r="J2486">
        <v>63981.380399999987</v>
      </c>
      <c r="K2486">
        <v>1913.35</v>
      </c>
      <c r="L2486">
        <f>Orders[[#This Row],[SubTotal]]+Orders[[#This Row],[Freight]]</f>
        <v>65894.730399999986</v>
      </c>
    </row>
    <row r="2487" spans="1:12" x14ac:dyDescent="0.25">
      <c r="A2487">
        <v>55265</v>
      </c>
      <c r="B2487" s="2">
        <v>43930</v>
      </c>
      <c r="C2487" s="2">
        <v>43937</v>
      </c>
      <c r="D2487" s="5">
        <v>43939</v>
      </c>
      <c r="E2487" t="s">
        <v>7488</v>
      </c>
      <c r="F2487" t="s">
        <v>7489</v>
      </c>
      <c r="G2487" t="s">
        <v>7307</v>
      </c>
      <c r="H2487">
        <v>41</v>
      </c>
      <c r="I2487">
        <v>281</v>
      </c>
      <c r="J2487">
        <v>6683.52</v>
      </c>
      <c r="K2487">
        <v>197.57</v>
      </c>
      <c r="L2487">
        <f>Orders[[#This Row],[SubTotal]]+Orders[[#This Row],[Freight]]</f>
        <v>6881.09</v>
      </c>
    </row>
    <row r="2488" spans="1:12" x14ac:dyDescent="0.25">
      <c r="A2488">
        <v>55266</v>
      </c>
      <c r="B2488" s="2">
        <v>43930</v>
      </c>
      <c r="C2488" s="2">
        <v>43937</v>
      </c>
      <c r="D2488" s="5">
        <v>43939</v>
      </c>
      <c r="E2488" t="s">
        <v>1130</v>
      </c>
      <c r="F2488" t="s">
        <v>1131</v>
      </c>
      <c r="G2488" t="s">
        <v>777</v>
      </c>
      <c r="H2488">
        <v>480</v>
      </c>
      <c r="I2488">
        <v>278</v>
      </c>
      <c r="J2488">
        <v>3344.0899999999997</v>
      </c>
      <c r="K2488">
        <v>98.35</v>
      </c>
      <c r="L2488">
        <f>Orders[[#This Row],[SubTotal]]+Orders[[#This Row],[Freight]]</f>
        <v>3442.4399999999996</v>
      </c>
    </row>
    <row r="2489" spans="1:12" x14ac:dyDescent="0.25">
      <c r="A2489">
        <v>55267</v>
      </c>
      <c r="B2489" s="2">
        <v>43931</v>
      </c>
      <c r="C2489" s="2">
        <v>43938</v>
      </c>
      <c r="D2489" s="5">
        <v>43938</v>
      </c>
      <c r="E2489" t="s">
        <v>5240</v>
      </c>
      <c r="F2489" t="s">
        <v>5241</v>
      </c>
      <c r="G2489" t="s">
        <v>4580</v>
      </c>
      <c r="H2489">
        <v>27</v>
      </c>
      <c r="I2489">
        <v>279</v>
      </c>
      <c r="J2489">
        <v>109.78</v>
      </c>
      <c r="K2489">
        <v>3.39</v>
      </c>
      <c r="L2489">
        <f>Orders[[#This Row],[SubTotal]]+Orders[[#This Row],[Freight]]</f>
        <v>113.17</v>
      </c>
    </row>
    <row r="2490" spans="1:12" x14ac:dyDescent="0.25">
      <c r="A2490">
        <v>55268</v>
      </c>
      <c r="B2490" s="2">
        <v>43931</v>
      </c>
      <c r="C2490" s="2">
        <v>43938</v>
      </c>
      <c r="D2490" s="5">
        <v>43938</v>
      </c>
      <c r="E2490" t="s">
        <v>2421</v>
      </c>
      <c r="F2490" t="s">
        <v>2422</v>
      </c>
      <c r="G2490" t="s">
        <v>2355</v>
      </c>
      <c r="H2490">
        <v>196</v>
      </c>
      <c r="I2490">
        <v>282</v>
      </c>
      <c r="J2490">
        <v>39829.200999999994</v>
      </c>
      <c r="K2490">
        <v>1192.27</v>
      </c>
      <c r="L2490">
        <f>Orders[[#This Row],[SubTotal]]+Orders[[#This Row],[Freight]]</f>
        <v>41021.47099999999</v>
      </c>
    </row>
    <row r="2491" spans="1:12" x14ac:dyDescent="0.25">
      <c r="A2491">
        <v>55269</v>
      </c>
      <c r="B2491" s="2">
        <v>43931</v>
      </c>
      <c r="C2491" s="2">
        <v>43938</v>
      </c>
      <c r="D2491" s="5">
        <v>43942</v>
      </c>
      <c r="E2491" t="s">
        <v>5774</v>
      </c>
      <c r="F2491" t="s">
        <v>5775</v>
      </c>
      <c r="G2491" t="s">
        <v>5602</v>
      </c>
      <c r="H2491">
        <v>290</v>
      </c>
      <c r="I2491">
        <v>283</v>
      </c>
      <c r="J2491">
        <v>49596.749399999986</v>
      </c>
      <c r="K2491">
        <v>1492.15</v>
      </c>
      <c r="L2491">
        <f>Orders[[#This Row],[SubTotal]]+Orders[[#This Row],[Freight]]</f>
        <v>51088.899399999988</v>
      </c>
    </row>
    <row r="2492" spans="1:12" x14ac:dyDescent="0.25">
      <c r="A2492">
        <v>55270</v>
      </c>
      <c r="B2492" s="2">
        <v>43931</v>
      </c>
      <c r="C2492" s="2">
        <v>43938</v>
      </c>
      <c r="D2492" s="5">
        <v>43935</v>
      </c>
      <c r="E2492" t="s">
        <v>2423</v>
      </c>
      <c r="F2492" t="s">
        <v>2424</v>
      </c>
      <c r="G2492" t="s">
        <v>2349</v>
      </c>
      <c r="H2492">
        <v>232</v>
      </c>
      <c r="I2492">
        <v>282</v>
      </c>
      <c r="J2492">
        <v>6806.2999999999993</v>
      </c>
      <c r="K2492">
        <v>202.97</v>
      </c>
      <c r="L2492">
        <f>Orders[[#This Row],[SubTotal]]+Orders[[#This Row],[Freight]]</f>
        <v>7009.2699999999995</v>
      </c>
    </row>
    <row r="2493" spans="1:12" x14ac:dyDescent="0.25">
      <c r="A2493">
        <v>55271</v>
      </c>
      <c r="B2493" s="2">
        <v>43931</v>
      </c>
      <c r="C2493" s="2">
        <v>43938</v>
      </c>
      <c r="D2493" s="5">
        <v>43937</v>
      </c>
      <c r="E2493" t="s">
        <v>6518</v>
      </c>
      <c r="F2493" t="s">
        <v>6519</v>
      </c>
      <c r="G2493" t="s">
        <v>6469</v>
      </c>
      <c r="H2493">
        <v>673</v>
      </c>
      <c r="I2493">
        <v>276</v>
      </c>
      <c r="J2493">
        <v>1768.8700000000001</v>
      </c>
      <c r="K2493">
        <v>53.38</v>
      </c>
      <c r="L2493">
        <f>Orders[[#This Row],[SubTotal]]+Orders[[#This Row],[Freight]]</f>
        <v>1822.2500000000002</v>
      </c>
    </row>
    <row r="2494" spans="1:12" x14ac:dyDescent="0.25">
      <c r="A2494">
        <v>55272</v>
      </c>
      <c r="B2494" s="2">
        <v>43931</v>
      </c>
      <c r="C2494" s="2">
        <v>43938</v>
      </c>
      <c r="D2494" s="5">
        <v>43939</v>
      </c>
      <c r="E2494" t="s">
        <v>1954</v>
      </c>
      <c r="F2494" t="s">
        <v>1955</v>
      </c>
      <c r="G2494" t="s">
        <v>1606</v>
      </c>
      <c r="H2494">
        <v>572</v>
      </c>
      <c r="I2494">
        <v>289</v>
      </c>
      <c r="J2494">
        <v>1172.18</v>
      </c>
      <c r="K2494">
        <v>29.35</v>
      </c>
      <c r="L2494">
        <f>Orders[[#This Row],[SubTotal]]+Orders[[#This Row],[Freight]]</f>
        <v>1201.53</v>
      </c>
    </row>
    <row r="2495" spans="1:12" x14ac:dyDescent="0.25">
      <c r="A2495">
        <v>55273</v>
      </c>
      <c r="B2495" s="2">
        <v>43932</v>
      </c>
      <c r="C2495" s="2">
        <v>43939</v>
      </c>
      <c r="D2495" s="5">
        <v>43942</v>
      </c>
      <c r="E2495" t="s">
        <v>6060</v>
      </c>
      <c r="F2495" t="s">
        <v>6061</v>
      </c>
      <c r="G2495" t="s">
        <v>5935</v>
      </c>
      <c r="H2495">
        <v>325</v>
      </c>
      <c r="I2495">
        <v>287</v>
      </c>
      <c r="J2495">
        <v>251.94</v>
      </c>
      <c r="K2495">
        <v>6.82</v>
      </c>
      <c r="L2495">
        <f>Orders[[#This Row],[SubTotal]]+Orders[[#This Row],[Freight]]</f>
        <v>258.76</v>
      </c>
    </row>
    <row r="2496" spans="1:12" x14ac:dyDescent="0.25">
      <c r="A2496">
        <v>55274</v>
      </c>
      <c r="B2496" s="2">
        <v>43932</v>
      </c>
      <c r="C2496" s="2">
        <v>43939</v>
      </c>
      <c r="D2496" s="5">
        <v>43936</v>
      </c>
      <c r="E2496" t="s">
        <v>1604</v>
      </c>
      <c r="F2496" t="s">
        <v>1605</v>
      </c>
      <c r="G2496" t="s">
        <v>1606</v>
      </c>
      <c r="H2496">
        <v>572</v>
      </c>
      <c r="I2496">
        <v>284</v>
      </c>
      <c r="J2496">
        <v>323.99</v>
      </c>
      <c r="K2496">
        <v>9.7200000000000006</v>
      </c>
      <c r="L2496">
        <f>Orders[[#This Row],[SubTotal]]+Orders[[#This Row],[Freight]]</f>
        <v>333.71000000000004</v>
      </c>
    </row>
    <row r="2497" spans="1:12" x14ac:dyDescent="0.25">
      <c r="A2497">
        <v>55275</v>
      </c>
      <c r="B2497" s="2">
        <v>43932</v>
      </c>
      <c r="C2497" s="2">
        <v>43939</v>
      </c>
      <c r="D2497" s="5">
        <v>43936</v>
      </c>
      <c r="E2497" t="s">
        <v>501</v>
      </c>
      <c r="F2497" t="s">
        <v>502</v>
      </c>
      <c r="G2497" t="s">
        <v>31</v>
      </c>
      <c r="H2497">
        <v>245</v>
      </c>
      <c r="I2497">
        <v>285</v>
      </c>
      <c r="J2497">
        <v>64653.784000000007</v>
      </c>
      <c r="K2497">
        <v>1956.9</v>
      </c>
      <c r="L2497">
        <f>Orders[[#This Row],[SubTotal]]+Orders[[#This Row],[Freight]]</f>
        <v>66610.684000000008</v>
      </c>
    </row>
    <row r="2498" spans="1:12" x14ac:dyDescent="0.25">
      <c r="A2498">
        <v>55276</v>
      </c>
      <c r="B2498" s="2">
        <v>43932</v>
      </c>
      <c r="C2498" s="2">
        <v>43939</v>
      </c>
      <c r="D2498" s="5">
        <v>43937</v>
      </c>
      <c r="E2498" t="s">
        <v>8089</v>
      </c>
      <c r="F2498" t="s">
        <v>8090</v>
      </c>
      <c r="G2498" t="s">
        <v>6673</v>
      </c>
      <c r="H2498">
        <v>205</v>
      </c>
      <c r="I2498">
        <v>276</v>
      </c>
      <c r="J2498">
        <v>74321.414600000004</v>
      </c>
      <c r="K2498">
        <v>2280.63</v>
      </c>
      <c r="L2498">
        <f>Orders[[#This Row],[SubTotal]]+Orders[[#This Row],[Freight]]</f>
        <v>76602.044600000008</v>
      </c>
    </row>
    <row r="2499" spans="1:12" x14ac:dyDescent="0.25">
      <c r="A2499">
        <v>55277</v>
      </c>
      <c r="B2499" s="2">
        <v>43932</v>
      </c>
      <c r="C2499" s="2">
        <v>43939</v>
      </c>
      <c r="D2499" s="5">
        <v>43942</v>
      </c>
      <c r="E2499" t="s">
        <v>6368</v>
      </c>
      <c r="F2499" t="s">
        <v>6369</v>
      </c>
      <c r="G2499" t="s">
        <v>5496</v>
      </c>
      <c r="H2499">
        <v>506</v>
      </c>
      <c r="I2499">
        <v>280</v>
      </c>
      <c r="J2499">
        <v>57549.864800000003</v>
      </c>
      <c r="K2499">
        <v>1732.4</v>
      </c>
      <c r="L2499">
        <f>Orders[[#This Row],[SubTotal]]+Orders[[#This Row],[Freight]]</f>
        <v>59282.264800000004</v>
      </c>
    </row>
    <row r="2500" spans="1:12" x14ac:dyDescent="0.25">
      <c r="A2500">
        <v>55278</v>
      </c>
      <c r="B2500" s="2">
        <v>43933</v>
      </c>
      <c r="C2500" s="2">
        <v>43939</v>
      </c>
      <c r="D2500" s="5">
        <v>43943</v>
      </c>
      <c r="E2500" t="s">
        <v>5776</v>
      </c>
      <c r="F2500" t="s">
        <v>5777</v>
      </c>
      <c r="G2500" t="s">
        <v>5605</v>
      </c>
      <c r="H2500">
        <v>380</v>
      </c>
      <c r="I2500">
        <v>283</v>
      </c>
      <c r="J2500">
        <v>3257.86</v>
      </c>
      <c r="K2500">
        <v>96.27</v>
      </c>
      <c r="L2500">
        <f>Orders[[#This Row],[SubTotal]]+Orders[[#This Row],[Freight]]</f>
        <v>3354.13</v>
      </c>
    </row>
    <row r="2501" spans="1:12" x14ac:dyDescent="0.25">
      <c r="A2501">
        <v>55279</v>
      </c>
      <c r="B2501" s="2">
        <v>43933</v>
      </c>
      <c r="C2501" s="2">
        <v>43939</v>
      </c>
      <c r="D2501" s="5">
        <v>43939</v>
      </c>
      <c r="E2501" t="s">
        <v>5242</v>
      </c>
      <c r="F2501" t="s">
        <v>5243</v>
      </c>
      <c r="G2501" t="s">
        <v>5244</v>
      </c>
      <c r="H2501">
        <v>153</v>
      </c>
      <c r="I2501">
        <v>279</v>
      </c>
      <c r="J2501">
        <v>323.99</v>
      </c>
      <c r="K2501">
        <v>9.7200000000000006</v>
      </c>
      <c r="L2501">
        <f>Orders[[#This Row],[SubTotal]]+Orders[[#This Row],[Freight]]</f>
        <v>333.71000000000004</v>
      </c>
    </row>
    <row r="2502" spans="1:12" x14ac:dyDescent="0.25">
      <c r="A2502">
        <v>55280</v>
      </c>
      <c r="B2502" s="2">
        <v>43934</v>
      </c>
      <c r="C2502" s="2">
        <v>43939</v>
      </c>
      <c r="D2502" s="5">
        <v>43937</v>
      </c>
      <c r="E2502" t="s">
        <v>503</v>
      </c>
      <c r="F2502" t="s">
        <v>504</v>
      </c>
      <c r="G2502" t="s">
        <v>16</v>
      </c>
      <c r="H2502">
        <v>227</v>
      </c>
      <c r="I2502">
        <v>285</v>
      </c>
      <c r="J2502">
        <v>68404.350000000006</v>
      </c>
      <c r="K2502">
        <v>2062</v>
      </c>
      <c r="L2502">
        <f>Orders[[#This Row],[SubTotal]]+Orders[[#This Row],[Freight]]</f>
        <v>70466.350000000006</v>
      </c>
    </row>
    <row r="2503" spans="1:12" x14ac:dyDescent="0.25">
      <c r="A2503">
        <v>55281</v>
      </c>
      <c r="B2503" s="2">
        <v>43934</v>
      </c>
      <c r="C2503" s="2">
        <v>43939</v>
      </c>
      <c r="D2503" s="5">
        <v>43937</v>
      </c>
      <c r="E2503" t="s">
        <v>5245</v>
      </c>
      <c r="F2503" t="s">
        <v>5246</v>
      </c>
      <c r="G2503" t="s">
        <v>4565</v>
      </c>
      <c r="H2503">
        <v>117</v>
      </c>
      <c r="I2503">
        <v>279</v>
      </c>
      <c r="J2503">
        <v>518.35</v>
      </c>
      <c r="K2503">
        <v>15.71</v>
      </c>
      <c r="L2503">
        <f>Orders[[#This Row],[SubTotal]]+Orders[[#This Row],[Freight]]</f>
        <v>534.06000000000006</v>
      </c>
    </row>
    <row r="2504" spans="1:12" x14ac:dyDescent="0.25">
      <c r="A2504">
        <v>55282</v>
      </c>
      <c r="B2504" s="2">
        <v>43935</v>
      </c>
      <c r="C2504" s="2">
        <v>43942</v>
      </c>
      <c r="D2504" s="5">
        <v>43944</v>
      </c>
      <c r="E2504" t="s">
        <v>7490</v>
      </c>
      <c r="F2504" t="s">
        <v>7491</v>
      </c>
      <c r="G2504" t="s">
        <v>7441</v>
      </c>
      <c r="H2504">
        <v>599</v>
      </c>
      <c r="I2504">
        <v>281</v>
      </c>
      <c r="J2504">
        <v>160378.11680000002</v>
      </c>
      <c r="K2504">
        <v>5152.4399999999996</v>
      </c>
      <c r="L2504">
        <f>Orders[[#This Row],[SubTotal]]+Orders[[#This Row],[Freight]]</f>
        <v>165530.55680000002</v>
      </c>
    </row>
    <row r="2505" spans="1:12" x14ac:dyDescent="0.25">
      <c r="A2505">
        <v>55283</v>
      </c>
      <c r="B2505" s="2">
        <v>43935</v>
      </c>
      <c r="C2505" s="2">
        <v>43942</v>
      </c>
      <c r="D2505" s="5">
        <v>43937</v>
      </c>
      <c r="E2505" t="s">
        <v>505</v>
      </c>
      <c r="F2505" t="s">
        <v>506</v>
      </c>
      <c r="G2505" t="s">
        <v>19</v>
      </c>
      <c r="H2505">
        <v>442</v>
      </c>
      <c r="I2505">
        <v>285</v>
      </c>
      <c r="J2505">
        <v>35791.596800000014</v>
      </c>
      <c r="K2505">
        <v>1084</v>
      </c>
      <c r="L2505">
        <f>Orders[[#This Row],[SubTotal]]+Orders[[#This Row],[Freight]]</f>
        <v>36875.596800000014</v>
      </c>
    </row>
    <row r="2506" spans="1:12" x14ac:dyDescent="0.25">
      <c r="A2506">
        <v>55284</v>
      </c>
      <c r="B2506" s="2">
        <v>43935</v>
      </c>
      <c r="C2506" s="2">
        <v>43942</v>
      </c>
      <c r="D2506" s="5">
        <v>43939</v>
      </c>
      <c r="E2506" t="s">
        <v>5778</v>
      </c>
      <c r="F2506" t="s">
        <v>5779</v>
      </c>
      <c r="G2506" t="s">
        <v>5597</v>
      </c>
      <c r="H2506">
        <v>398</v>
      </c>
      <c r="I2506">
        <v>283</v>
      </c>
      <c r="J2506">
        <v>3406.75</v>
      </c>
      <c r="K2506">
        <v>102.1</v>
      </c>
      <c r="L2506">
        <f>Orders[[#This Row],[SubTotal]]+Orders[[#This Row],[Freight]]</f>
        <v>3508.85</v>
      </c>
    </row>
    <row r="2507" spans="1:12" x14ac:dyDescent="0.25">
      <c r="A2507">
        <v>55285</v>
      </c>
      <c r="B2507" s="2">
        <v>43936</v>
      </c>
      <c r="C2507" s="2">
        <v>43943</v>
      </c>
      <c r="D2507" s="5">
        <v>43944</v>
      </c>
      <c r="E2507" t="s">
        <v>8091</v>
      </c>
      <c r="F2507" t="s">
        <v>8092</v>
      </c>
      <c r="G2507" t="s">
        <v>7612</v>
      </c>
      <c r="H2507">
        <v>510</v>
      </c>
      <c r="I2507">
        <v>276</v>
      </c>
      <c r="J2507">
        <v>398.49</v>
      </c>
      <c r="K2507">
        <v>12.02</v>
      </c>
      <c r="L2507">
        <f>Orders[[#This Row],[SubTotal]]+Orders[[#This Row],[Freight]]</f>
        <v>410.51</v>
      </c>
    </row>
    <row r="2508" spans="1:12" x14ac:dyDescent="0.25">
      <c r="A2508">
        <v>55286</v>
      </c>
      <c r="B2508" s="2">
        <v>43937</v>
      </c>
      <c r="C2508" s="2">
        <v>43944</v>
      </c>
      <c r="D2508" s="5">
        <v>43945</v>
      </c>
      <c r="E2508" t="s">
        <v>6062</v>
      </c>
      <c r="F2508" t="s">
        <v>6063</v>
      </c>
      <c r="G2508" t="s">
        <v>5968</v>
      </c>
      <c r="H2508">
        <v>253</v>
      </c>
      <c r="I2508">
        <v>287</v>
      </c>
      <c r="J2508">
        <v>3650.55</v>
      </c>
      <c r="K2508">
        <v>109.97</v>
      </c>
      <c r="L2508">
        <f>Orders[[#This Row],[SubTotal]]+Orders[[#This Row],[Freight]]</f>
        <v>3760.52</v>
      </c>
    </row>
    <row r="2509" spans="1:12" x14ac:dyDescent="0.25">
      <c r="A2509">
        <v>55287</v>
      </c>
      <c r="B2509" s="2">
        <v>43937</v>
      </c>
      <c r="C2509" s="2">
        <v>43944</v>
      </c>
      <c r="D2509" s="5">
        <v>43945</v>
      </c>
      <c r="E2509" t="s">
        <v>507</v>
      </c>
      <c r="F2509" t="s">
        <v>508</v>
      </c>
      <c r="G2509" t="s">
        <v>28</v>
      </c>
      <c r="H2509">
        <v>119</v>
      </c>
      <c r="I2509">
        <v>285</v>
      </c>
      <c r="J2509">
        <v>40611.08660000001</v>
      </c>
      <c r="K2509">
        <v>1218.52</v>
      </c>
      <c r="L2509">
        <f>Orders[[#This Row],[SubTotal]]+Orders[[#This Row],[Freight]]</f>
        <v>41829.606600000006</v>
      </c>
    </row>
    <row r="2510" spans="1:12" x14ac:dyDescent="0.25">
      <c r="A2510">
        <v>55288</v>
      </c>
      <c r="B2510" s="2">
        <v>43938</v>
      </c>
      <c r="C2510" s="2">
        <v>43945</v>
      </c>
      <c r="D2510" s="5">
        <v>43949</v>
      </c>
      <c r="E2510" t="s">
        <v>2425</v>
      </c>
      <c r="F2510" t="s">
        <v>2426</v>
      </c>
      <c r="G2510" t="s">
        <v>2219</v>
      </c>
      <c r="H2510">
        <v>286</v>
      </c>
      <c r="I2510">
        <v>282</v>
      </c>
      <c r="J2510">
        <v>5277.85</v>
      </c>
      <c r="K2510">
        <v>158.26</v>
      </c>
      <c r="L2510">
        <f>Orders[[#This Row],[SubTotal]]+Orders[[#This Row],[Freight]]</f>
        <v>5436.1100000000006</v>
      </c>
    </row>
    <row r="2511" spans="1:12" x14ac:dyDescent="0.25">
      <c r="A2511">
        <v>55289</v>
      </c>
      <c r="B2511" s="2">
        <v>43938</v>
      </c>
      <c r="C2511" s="2">
        <v>43945</v>
      </c>
      <c r="D2511" s="5">
        <v>43945</v>
      </c>
      <c r="E2511" t="s">
        <v>5780</v>
      </c>
      <c r="F2511" t="s">
        <v>5781</v>
      </c>
      <c r="G2511" t="s">
        <v>5730</v>
      </c>
      <c r="H2511">
        <v>560</v>
      </c>
      <c r="I2511">
        <v>283</v>
      </c>
      <c r="J2511">
        <v>158.43</v>
      </c>
      <c r="K2511">
        <v>4.88</v>
      </c>
      <c r="L2511">
        <f>Orders[[#This Row],[SubTotal]]+Orders[[#This Row],[Freight]]</f>
        <v>163.31</v>
      </c>
    </row>
    <row r="2512" spans="1:12" x14ac:dyDescent="0.25">
      <c r="A2512">
        <v>55290</v>
      </c>
      <c r="B2512" s="2">
        <v>43938</v>
      </c>
      <c r="C2512" s="2">
        <v>43945</v>
      </c>
      <c r="D2512" s="5">
        <v>43942</v>
      </c>
      <c r="E2512" t="s">
        <v>7492</v>
      </c>
      <c r="F2512" t="s">
        <v>7493</v>
      </c>
      <c r="G2512" t="s">
        <v>7232</v>
      </c>
      <c r="H2512">
        <v>383</v>
      </c>
      <c r="I2512">
        <v>281</v>
      </c>
      <c r="J2512">
        <v>75.459999999999994</v>
      </c>
      <c r="K2512">
        <v>2.0499999999999998</v>
      </c>
      <c r="L2512">
        <f>Orders[[#This Row],[SubTotal]]+Orders[[#This Row],[Freight]]</f>
        <v>77.509999999999991</v>
      </c>
    </row>
    <row r="2513" spans="1:12" x14ac:dyDescent="0.25">
      <c r="A2513">
        <v>55291</v>
      </c>
      <c r="B2513" s="2">
        <v>43938</v>
      </c>
      <c r="C2513" s="2">
        <v>43945</v>
      </c>
      <c r="D2513" s="5">
        <v>43945</v>
      </c>
      <c r="E2513" t="s">
        <v>6064</v>
      </c>
      <c r="F2513" t="s">
        <v>6065</v>
      </c>
      <c r="G2513" t="s">
        <v>6012</v>
      </c>
      <c r="H2513">
        <v>505</v>
      </c>
      <c r="I2513">
        <v>287</v>
      </c>
      <c r="J2513">
        <v>37117.662400000001</v>
      </c>
      <c r="K2513">
        <v>1138.3900000000001</v>
      </c>
      <c r="L2513">
        <f>Orders[[#This Row],[SubTotal]]+Orders[[#This Row],[Freight]]</f>
        <v>38256.0524</v>
      </c>
    </row>
    <row r="2514" spans="1:12" x14ac:dyDescent="0.25">
      <c r="A2514">
        <v>55292</v>
      </c>
      <c r="B2514" s="2">
        <v>43939</v>
      </c>
      <c r="C2514" s="2">
        <v>43946</v>
      </c>
      <c r="D2514" s="5">
        <v>43949</v>
      </c>
      <c r="E2514" t="s">
        <v>5247</v>
      </c>
      <c r="F2514" t="s">
        <v>5248</v>
      </c>
      <c r="G2514" t="s">
        <v>5249</v>
      </c>
      <c r="H2514">
        <v>459</v>
      </c>
      <c r="I2514">
        <v>279</v>
      </c>
      <c r="J2514">
        <v>24.29</v>
      </c>
      <c r="K2514">
        <v>0.75</v>
      </c>
      <c r="L2514">
        <f>Orders[[#This Row],[SubTotal]]+Orders[[#This Row],[Freight]]</f>
        <v>25.04</v>
      </c>
    </row>
    <row r="2515" spans="1:12" x14ac:dyDescent="0.25">
      <c r="A2515">
        <v>55293</v>
      </c>
      <c r="B2515" s="2">
        <v>43939</v>
      </c>
      <c r="C2515" s="2">
        <v>43946</v>
      </c>
      <c r="D2515" s="5">
        <v>43946</v>
      </c>
      <c r="E2515" t="s">
        <v>2068</v>
      </c>
      <c r="F2515" t="s">
        <v>2069</v>
      </c>
      <c r="G2515" t="s">
        <v>2007</v>
      </c>
      <c r="H2515">
        <v>86</v>
      </c>
      <c r="I2515">
        <v>289</v>
      </c>
      <c r="J2515">
        <v>9208.67</v>
      </c>
      <c r="K2515">
        <v>276.22000000000003</v>
      </c>
      <c r="L2515">
        <f>Orders[[#This Row],[SubTotal]]+Orders[[#This Row],[Freight]]</f>
        <v>9484.89</v>
      </c>
    </row>
    <row r="2516" spans="1:12" x14ac:dyDescent="0.25">
      <c r="A2516">
        <v>55294</v>
      </c>
      <c r="B2516" s="2">
        <v>43939</v>
      </c>
      <c r="C2516" s="2">
        <v>43946</v>
      </c>
      <c r="D2516" s="5">
        <v>43946</v>
      </c>
      <c r="E2516" t="s">
        <v>4052</v>
      </c>
      <c r="F2516" t="s">
        <v>4053</v>
      </c>
      <c r="G2516" t="s">
        <v>3490</v>
      </c>
      <c r="H2516">
        <v>660</v>
      </c>
      <c r="I2516">
        <v>277</v>
      </c>
      <c r="J2516">
        <v>34116.675000000003</v>
      </c>
      <c r="K2516">
        <v>1012.24</v>
      </c>
      <c r="L2516">
        <f>Orders[[#This Row],[SubTotal]]+Orders[[#This Row],[Freight]]</f>
        <v>35128.915000000001</v>
      </c>
    </row>
    <row r="2517" spans="1:12" x14ac:dyDescent="0.25">
      <c r="A2517">
        <v>55295</v>
      </c>
      <c r="B2517" s="2">
        <v>43940</v>
      </c>
      <c r="C2517" s="2">
        <v>43946</v>
      </c>
      <c r="D2517" s="5">
        <v>43950</v>
      </c>
      <c r="E2517" t="s">
        <v>6066</v>
      </c>
      <c r="F2517" t="s">
        <v>6067</v>
      </c>
      <c r="G2517" t="s">
        <v>5938</v>
      </c>
      <c r="H2517">
        <v>668</v>
      </c>
      <c r="I2517">
        <v>287</v>
      </c>
      <c r="J2517">
        <v>9377.2353999999996</v>
      </c>
      <c r="K2517">
        <v>280.67</v>
      </c>
      <c r="L2517">
        <f>Orders[[#This Row],[SubTotal]]+Orders[[#This Row],[Freight]]</f>
        <v>9657.9053999999996</v>
      </c>
    </row>
    <row r="2518" spans="1:12" x14ac:dyDescent="0.25">
      <c r="A2518">
        <v>55296</v>
      </c>
      <c r="B2518" s="2">
        <v>43940</v>
      </c>
      <c r="C2518" s="2">
        <v>43946</v>
      </c>
      <c r="D2518" s="5">
        <v>43943</v>
      </c>
      <c r="E2518" t="s">
        <v>7059</v>
      </c>
      <c r="F2518" t="s">
        <v>7060</v>
      </c>
      <c r="G2518" t="s">
        <v>7005</v>
      </c>
      <c r="H2518">
        <v>597</v>
      </c>
      <c r="I2518">
        <v>275</v>
      </c>
      <c r="J2518">
        <v>2178.5500000000002</v>
      </c>
      <c r="K2518">
        <v>65.98</v>
      </c>
      <c r="L2518">
        <f>Orders[[#This Row],[SubTotal]]+Orders[[#This Row],[Freight]]</f>
        <v>2244.5300000000002</v>
      </c>
    </row>
    <row r="2519" spans="1:12" x14ac:dyDescent="0.25">
      <c r="A2519">
        <v>55297</v>
      </c>
      <c r="B2519" s="2">
        <v>43940</v>
      </c>
      <c r="C2519" s="2">
        <v>43946</v>
      </c>
      <c r="D2519" s="5">
        <v>43945</v>
      </c>
      <c r="E2519" t="s">
        <v>509</v>
      </c>
      <c r="F2519" t="s">
        <v>510</v>
      </c>
      <c r="G2519" t="s">
        <v>34</v>
      </c>
      <c r="H2519">
        <v>496</v>
      </c>
      <c r="I2519">
        <v>285</v>
      </c>
      <c r="J2519">
        <v>77393.501999999979</v>
      </c>
      <c r="K2519">
        <v>2322.75</v>
      </c>
      <c r="L2519">
        <f>Orders[[#This Row],[SubTotal]]+Orders[[#This Row],[Freight]]</f>
        <v>79716.251999999979</v>
      </c>
    </row>
    <row r="2520" spans="1:12" x14ac:dyDescent="0.25">
      <c r="A2520">
        <v>55298</v>
      </c>
      <c r="B2520" s="2">
        <v>43940</v>
      </c>
      <c r="C2520" s="2">
        <v>43946</v>
      </c>
      <c r="D2520" s="5">
        <v>43943</v>
      </c>
      <c r="E2520" t="s">
        <v>6668</v>
      </c>
      <c r="F2520" t="s">
        <v>6669</v>
      </c>
      <c r="G2520" t="s">
        <v>6670</v>
      </c>
      <c r="H2520">
        <v>275</v>
      </c>
      <c r="I2520">
        <v>268</v>
      </c>
      <c r="J2520">
        <v>1946.0100000000002</v>
      </c>
      <c r="K2520">
        <v>59.26</v>
      </c>
      <c r="L2520">
        <f>Orders[[#This Row],[SubTotal]]+Orders[[#This Row],[Freight]]</f>
        <v>2005.2700000000002</v>
      </c>
    </row>
    <row r="2521" spans="1:12" x14ac:dyDescent="0.25">
      <c r="A2521">
        <v>55299</v>
      </c>
      <c r="B2521" s="2">
        <v>43941</v>
      </c>
      <c r="C2521" s="2">
        <v>43946</v>
      </c>
      <c r="D2521" s="5">
        <v>43943</v>
      </c>
      <c r="E2521" t="s">
        <v>6370</v>
      </c>
      <c r="F2521" t="s">
        <v>6371</v>
      </c>
      <c r="G2521" t="s">
        <v>6357</v>
      </c>
      <c r="H2521">
        <v>110</v>
      </c>
      <c r="I2521">
        <v>280</v>
      </c>
      <c r="J2521">
        <v>54459.340000000004</v>
      </c>
      <c r="K2521">
        <v>1635.71</v>
      </c>
      <c r="L2521">
        <f>Orders[[#This Row],[SubTotal]]+Orders[[#This Row],[Freight]]</f>
        <v>56095.05</v>
      </c>
    </row>
    <row r="2522" spans="1:12" x14ac:dyDescent="0.25">
      <c r="A2522">
        <v>55300</v>
      </c>
      <c r="B2522" s="2">
        <v>43941</v>
      </c>
      <c r="C2522" s="2">
        <v>43946</v>
      </c>
      <c r="D2522" s="5">
        <v>43945</v>
      </c>
      <c r="E2522" t="s">
        <v>1775</v>
      </c>
      <c r="F2522" t="s">
        <v>1776</v>
      </c>
      <c r="G2522" t="s">
        <v>1705</v>
      </c>
      <c r="H2522">
        <v>231</v>
      </c>
      <c r="I2522">
        <v>290</v>
      </c>
      <c r="J2522">
        <v>27486.949999999997</v>
      </c>
      <c r="K2522">
        <v>826.44</v>
      </c>
      <c r="L2522">
        <f>Orders[[#This Row],[SubTotal]]+Orders[[#This Row],[Freight]]</f>
        <v>28313.389999999996</v>
      </c>
    </row>
    <row r="2523" spans="1:12" x14ac:dyDescent="0.25">
      <c r="A2523">
        <v>55301</v>
      </c>
      <c r="B2523" s="2">
        <v>43942</v>
      </c>
      <c r="C2523" s="2">
        <v>43949</v>
      </c>
      <c r="D2523" s="5">
        <v>43950</v>
      </c>
      <c r="E2523" t="s">
        <v>4351</v>
      </c>
      <c r="F2523" t="s">
        <v>4352</v>
      </c>
      <c r="G2523" t="s">
        <v>3312</v>
      </c>
      <c r="H2523">
        <v>414</v>
      </c>
      <c r="I2523">
        <v>277</v>
      </c>
      <c r="J2523">
        <v>46412.156899999994</v>
      </c>
      <c r="K2523">
        <v>1390.61</v>
      </c>
      <c r="L2523">
        <f>Orders[[#This Row],[SubTotal]]+Orders[[#This Row],[Freight]]</f>
        <v>47802.766899999995</v>
      </c>
    </row>
    <row r="2524" spans="1:12" x14ac:dyDescent="0.25">
      <c r="A2524">
        <v>55302</v>
      </c>
      <c r="B2524" s="2">
        <v>43942</v>
      </c>
      <c r="C2524" s="2">
        <v>43949</v>
      </c>
      <c r="D2524" s="5">
        <v>43946</v>
      </c>
      <c r="E2524" t="s">
        <v>4054</v>
      </c>
      <c r="F2524" t="s">
        <v>4055</v>
      </c>
      <c r="G2524" t="s">
        <v>3434</v>
      </c>
      <c r="H2524">
        <v>431</v>
      </c>
      <c r="I2524">
        <v>277</v>
      </c>
      <c r="J2524">
        <v>11532.549999999997</v>
      </c>
      <c r="K2524">
        <v>345.36</v>
      </c>
      <c r="L2524">
        <f>Orders[[#This Row],[SubTotal]]+Orders[[#This Row],[Freight]]</f>
        <v>11877.909999999998</v>
      </c>
    </row>
    <row r="2525" spans="1:12" x14ac:dyDescent="0.25">
      <c r="A2525">
        <v>55303</v>
      </c>
      <c r="B2525" s="2">
        <v>43942</v>
      </c>
      <c r="C2525" s="2">
        <v>43949</v>
      </c>
      <c r="D2525" s="5">
        <v>43949</v>
      </c>
      <c r="E2525" t="s">
        <v>7061</v>
      </c>
      <c r="F2525" t="s">
        <v>7062</v>
      </c>
      <c r="G2525" t="s">
        <v>6687</v>
      </c>
      <c r="H2525">
        <v>166</v>
      </c>
      <c r="I2525">
        <v>275</v>
      </c>
      <c r="J2525">
        <v>62744.350400000003</v>
      </c>
      <c r="K2525">
        <v>1903.44</v>
      </c>
      <c r="L2525">
        <f>Orders[[#This Row],[SubTotal]]+Orders[[#This Row],[Freight]]</f>
        <v>64647.790400000005</v>
      </c>
    </row>
    <row r="2526" spans="1:12" x14ac:dyDescent="0.25">
      <c r="A2526">
        <v>55304</v>
      </c>
      <c r="B2526" s="2">
        <v>43942</v>
      </c>
      <c r="C2526" s="2">
        <v>43949</v>
      </c>
      <c r="D2526" s="5">
        <v>43951</v>
      </c>
      <c r="E2526" t="s">
        <v>5250</v>
      </c>
      <c r="F2526" t="s">
        <v>5251</v>
      </c>
      <c r="G2526" t="s">
        <v>4574</v>
      </c>
      <c r="H2526">
        <v>458</v>
      </c>
      <c r="I2526">
        <v>279</v>
      </c>
      <c r="J2526">
        <v>672.29</v>
      </c>
      <c r="K2526">
        <v>20.170000000000002</v>
      </c>
      <c r="L2526">
        <f>Orders[[#This Row],[SubTotal]]+Orders[[#This Row],[Freight]]</f>
        <v>692.45999999999992</v>
      </c>
    </row>
    <row r="2527" spans="1:12" x14ac:dyDescent="0.25">
      <c r="A2527">
        <v>55305</v>
      </c>
      <c r="B2527" s="2">
        <v>43942</v>
      </c>
      <c r="C2527" s="2">
        <v>43949</v>
      </c>
      <c r="D2527" s="5">
        <v>43951</v>
      </c>
      <c r="E2527" t="s">
        <v>2070</v>
      </c>
      <c r="F2527" t="s">
        <v>2071</v>
      </c>
      <c r="G2527" t="s">
        <v>2004</v>
      </c>
      <c r="H2527">
        <v>482</v>
      </c>
      <c r="I2527">
        <v>289</v>
      </c>
      <c r="J2527">
        <v>26517.65</v>
      </c>
      <c r="K2527">
        <v>794.84</v>
      </c>
      <c r="L2527">
        <f>Orders[[#This Row],[SubTotal]]+Orders[[#This Row],[Freight]]</f>
        <v>27312.49</v>
      </c>
    </row>
    <row r="2528" spans="1:12" x14ac:dyDescent="0.25">
      <c r="A2528">
        <v>55306</v>
      </c>
      <c r="B2528" s="2">
        <v>43943</v>
      </c>
      <c r="C2528" s="2">
        <v>43950</v>
      </c>
      <c r="D2528" s="5">
        <v>43951</v>
      </c>
      <c r="E2528" t="s">
        <v>2072</v>
      </c>
      <c r="F2528" t="s">
        <v>2073</v>
      </c>
      <c r="G2528" t="s">
        <v>1561</v>
      </c>
      <c r="H2528">
        <v>639</v>
      </c>
      <c r="I2528">
        <v>289</v>
      </c>
      <c r="J2528">
        <v>1022.11</v>
      </c>
      <c r="K2528">
        <v>31.35</v>
      </c>
      <c r="L2528">
        <f>Orders[[#This Row],[SubTotal]]+Orders[[#This Row],[Freight]]</f>
        <v>1053.46</v>
      </c>
    </row>
    <row r="2529" spans="1:12" x14ac:dyDescent="0.25">
      <c r="A2529">
        <v>55307</v>
      </c>
      <c r="B2529" s="2">
        <v>43943</v>
      </c>
      <c r="C2529" s="2">
        <v>43950</v>
      </c>
      <c r="D2529" s="5">
        <v>43951</v>
      </c>
      <c r="E2529" t="s">
        <v>1777</v>
      </c>
      <c r="F2529" t="s">
        <v>1778</v>
      </c>
      <c r="G2529" t="s">
        <v>1708</v>
      </c>
      <c r="H2529">
        <v>177</v>
      </c>
      <c r="I2529">
        <v>290</v>
      </c>
      <c r="J2529">
        <v>11888.96</v>
      </c>
      <c r="K2529">
        <v>356.92</v>
      </c>
      <c r="L2529">
        <f>Orders[[#This Row],[SubTotal]]+Orders[[#This Row],[Freight]]</f>
        <v>12245.88</v>
      </c>
    </row>
    <row r="2530" spans="1:12" x14ac:dyDescent="0.25">
      <c r="A2530">
        <v>55308</v>
      </c>
      <c r="B2530" s="2">
        <v>43944</v>
      </c>
      <c r="C2530" s="2">
        <v>43951</v>
      </c>
      <c r="D2530" s="5">
        <v>43951</v>
      </c>
      <c r="E2530" t="s">
        <v>511</v>
      </c>
      <c r="F2530" t="s">
        <v>512</v>
      </c>
      <c r="G2530" t="s">
        <v>37</v>
      </c>
      <c r="H2530">
        <v>425</v>
      </c>
      <c r="I2530">
        <v>285</v>
      </c>
      <c r="J2530">
        <v>1628.93</v>
      </c>
      <c r="K2530">
        <v>48.13</v>
      </c>
      <c r="L2530">
        <f>Orders[[#This Row],[SubTotal]]+Orders[[#This Row],[Freight]]</f>
        <v>1677.0600000000002</v>
      </c>
    </row>
    <row r="2531" spans="1:12" x14ac:dyDescent="0.25">
      <c r="A2531">
        <v>55309</v>
      </c>
      <c r="B2531" s="2">
        <v>43944</v>
      </c>
      <c r="C2531" s="2">
        <v>43951</v>
      </c>
      <c r="D2531" s="5">
        <v>43952</v>
      </c>
      <c r="E2531" t="s">
        <v>2074</v>
      </c>
      <c r="F2531" t="s">
        <v>2075</v>
      </c>
      <c r="G2531" t="s">
        <v>2012</v>
      </c>
      <c r="H2531">
        <v>320</v>
      </c>
      <c r="I2531">
        <v>289</v>
      </c>
      <c r="J2531">
        <v>47758.216999999997</v>
      </c>
      <c r="K2531">
        <v>1425.92</v>
      </c>
      <c r="L2531">
        <f>Orders[[#This Row],[SubTotal]]+Orders[[#This Row],[Freight]]</f>
        <v>49184.136999999995</v>
      </c>
    </row>
    <row r="2532" spans="1:12" x14ac:dyDescent="0.25">
      <c r="A2532">
        <v>55310</v>
      </c>
      <c r="B2532" s="2">
        <v>43945</v>
      </c>
      <c r="C2532" s="2">
        <v>43951</v>
      </c>
      <c r="D2532" s="5">
        <v>43951</v>
      </c>
      <c r="E2532" t="s">
        <v>7063</v>
      </c>
      <c r="F2532" t="s">
        <v>7064</v>
      </c>
      <c r="G2532" t="s">
        <v>6690</v>
      </c>
      <c r="H2532">
        <v>292</v>
      </c>
      <c r="I2532">
        <v>275</v>
      </c>
      <c r="J2532">
        <v>9679.4599999999991</v>
      </c>
      <c r="K2532">
        <v>288.63</v>
      </c>
      <c r="L2532">
        <f>Orders[[#This Row],[SubTotal]]+Orders[[#This Row],[Freight]]</f>
        <v>9968.0899999999983</v>
      </c>
    </row>
    <row r="2533" spans="1:12" x14ac:dyDescent="0.25">
      <c r="A2533">
        <v>55311</v>
      </c>
      <c r="B2533" s="2">
        <v>43945</v>
      </c>
      <c r="C2533" s="2">
        <v>43951</v>
      </c>
      <c r="D2533" s="5">
        <v>43951</v>
      </c>
      <c r="E2533" t="s">
        <v>1607</v>
      </c>
      <c r="F2533" t="s">
        <v>1608</v>
      </c>
      <c r="G2533" t="s">
        <v>1506</v>
      </c>
      <c r="H2533">
        <v>139</v>
      </c>
      <c r="I2533">
        <v>286</v>
      </c>
      <c r="J2533">
        <v>11547.458799999999</v>
      </c>
      <c r="K2533">
        <v>337.21</v>
      </c>
      <c r="L2533">
        <f>Orders[[#This Row],[SubTotal]]+Orders[[#This Row],[Freight]]</f>
        <v>11884.668799999998</v>
      </c>
    </row>
    <row r="2534" spans="1:12" x14ac:dyDescent="0.25">
      <c r="A2534">
        <v>55312</v>
      </c>
      <c r="B2534" s="2">
        <v>43945</v>
      </c>
      <c r="C2534" s="2">
        <v>43951</v>
      </c>
      <c r="D2534" s="5">
        <v>43950</v>
      </c>
      <c r="E2534" t="s">
        <v>2076</v>
      </c>
      <c r="F2534" t="s">
        <v>2077</v>
      </c>
      <c r="G2534" t="s">
        <v>1939</v>
      </c>
      <c r="H2534">
        <v>392</v>
      </c>
      <c r="I2534">
        <v>289</v>
      </c>
      <c r="J2534">
        <v>704.68</v>
      </c>
      <c r="K2534">
        <v>21.05</v>
      </c>
      <c r="L2534">
        <f>Orders[[#This Row],[SubTotal]]+Orders[[#This Row],[Freight]]</f>
        <v>725.7299999999999</v>
      </c>
    </row>
    <row r="2535" spans="1:12" x14ac:dyDescent="0.25">
      <c r="A2535">
        <v>55313</v>
      </c>
      <c r="B2535" s="2">
        <v>43945</v>
      </c>
      <c r="C2535" s="2">
        <v>43951</v>
      </c>
      <c r="D2535" s="5">
        <v>43950</v>
      </c>
      <c r="E2535" t="s">
        <v>5252</v>
      </c>
      <c r="F2535" t="s">
        <v>5253</v>
      </c>
      <c r="G2535" t="s">
        <v>4841</v>
      </c>
      <c r="H2535">
        <v>404</v>
      </c>
      <c r="I2535">
        <v>279</v>
      </c>
      <c r="J2535">
        <v>3844.1038000000003</v>
      </c>
      <c r="K2535">
        <v>115.43</v>
      </c>
      <c r="L2535">
        <f>Orders[[#This Row],[SubTotal]]+Orders[[#This Row],[Freight]]</f>
        <v>3959.5338000000002</v>
      </c>
    </row>
    <row r="2536" spans="1:12" x14ac:dyDescent="0.25">
      <c r="A2536">
        <v>55314</v>
      </c>
      <c r="B2536" s="2">
        <v>43946</v>
      </c>
      <c r="C2536" s="2">
        <v>43952</v>
      </c>
      <c r="D2536" s="5">
        <v>43950</v>
      </c>
      <c r="E2536" t="s">
        <v>3691</v>
      </c>
      <c r="F2536" t="s">
        <v>3692</v>
      </c>
      <c r="G2536" t="s">
        <v>3546</v>
      </c>
      <c r="H2536">
        <v>183</v>
      </c>
      <c r="I2536">
        <v>275</v>
      </c>
      <c r="J2536">
        <v>7556.7900000000009</v>
      </c>
      <c r="K2536">
        <v>224.75</v>
      </c>
      <c r="L2536">
        <f>Orders[[#This Row],[SubTotal]]+Orders[[#This Row],[Freight]]</f>
        <v>7781.5400000000009</v>
      </c>
    </row>
    <row r="2537" spans="1:12" x14ac:dyDescent="0.25">
      <c r="A2537">
        <v>55315</v>
      </c>
      <c r="B2537" s="2">
        <v>43947</v>
      </c>
      <c r="C2537" s="2">
        <v>43952</v>
      </c>
      <c r="D2537" s="5">
        <v>43951</v>
      </c>
      <c r="E2537" t="s">
        <v>8093</v>
      </c>
      <c r="F2537" t="s">
        <v>8094</v>
      </c>
      <c r="G2537" t="s">
        <v>8025</v>
      </c>
      <c r="H2537">
        <v>241</v>
      </c>
      <c r="I2537">
        <v>276</v>
      </c>
      <c r="J2537">
        <v>3589.79</v>
      </c>
      <c r="K2537">
        <v>107.69</v>
      </c>
      <c r="L2537">
        <f>Orders[[#This Row],[SubTotal]]+Orders[[#This Row],[Freight]]</f>
        <v>3697.48</v>
      </c>
    </row>
    <row r="2538" spans="1:12" x14ac:dyDescent="0.25">
      <c r="A2538">
        <v>55316</v>
      </c>
      <c r="B2538" s="2">
        <v>43947</v>
      </c>
      <c r="C2538" s="2">
        <v>43952</v>
      </c>
      <c r="D2538" s="5">
        <v>43955</v>
      </c>
      <c r="E2538" t="s">
        <v>2078</v>
      </c>
      <c r="F2538" t="s">
        <v>2079</v>
      </c>
      <c r="G2538" t="s">
        <v>2080</v>
      </c>
      <c r="H2538">
        <v>50</v>
      </c>
      <c r="I2538">
        <v>289</v>
      </c>
      <c r="J2538">
        <v>144</v>
      </c>
      <c r="K2538">
        <v>3.6</v>
      </c>
      <c r="L2538">
        <f>Orders[[#This Row],[SubTotal]]+Orders[[#This Row],[Freight]]</f>
        <v>147.6</v>
      </c>
    </row>
    <row r="2539" spans="1:12" x14ac:dyDescent="0.25">
      <c r="A2539">
        <v>55317</v>
      </c>
      <c r="B2539" s="2">
        <v>43947</v>
      </c>
      <c r="C2539" s="2">
        <v>43952</v>
      </c>
      <c r="D2539" s="5">
        <v>43955</v>
      </c>
      <c r="E2539" t="s">
        <v>2761</v>
      </c>
      <c r="F2539" t="s">
        <v>2762</v>
      </c>
      <c r="G2539" t="s">
        <v>2595</v>
      </c>
      <c r="H2539">
        <v>229</v>
      </c>
      <c r="I2539">
        <v>286</v>
      </c>
      <c r="J2539">
        <v>468.65</v>
      </c>
      <c r="K2539">
        <v>14.45</v>
      </c>
      <c r="L2539">
        <f>Orders[[#This Row],[SubTotal]]+Orders[[#This Row],[Freight]]</f>
        <v>483.09999999999997</v>
      </c>
    </row>
    <row r="2540" spans="1:12" x14ac:dyDescent="0.25">
      <c r="A2540">
        <v>55318</v>
      </c>
      <c r="B2540" s="2">
        <v>43947</v>
      </c>
      <c r="C2540" s="2">
        <v>43952</v>
      </c>
      <c r="D2540" s="5">
        <v>43952</v>
      </c>
      <c r="E2540" t="s">
        <v>5782</v>
      </c>
      <c r="F2540" t="s">
        <v>5783</v>
      </c>
      <c r="G2540" t="s">
        <v>5499</v>
      </c>
      <c r="H2540">
        <v>344</v>
      </c>
      <c r="I2540">
        <v>283</v>
      </c>
      <c r="J2540">
        <v>696.57</v>
      </c>
      <c r="K2540">
        <v>20.94</v>
      </c>
      <c r="L2540">
        <f>Orders[[#This Row],[SubTotal]]+Orders[[#This Row],[Freight]]</f>
        <v>717.5100000000001</v>
      </c>
    </row>
    <row r="2541" spans="1:12" x14ac:dyDescent="0.25">
      <c r="A2541">
        <v>55319</v>
      </c>
      <c r="B2541" s="2">
        <v>43947</v>
      </c>
      <c r="C2541" s="2">
        <v>43952</v>
      </c>
      <c r="D2541" s="5">
        <v>43955</v>
      </c>
      <c r="E2541" t="s">
        <v>7065</v>
      </c>
      <c r="F2541" t="s">
        <v>7066</v>
      </c>
      <c r="G2541" t="s">
        <v>6829</v>
      </c>
      <c r="H2541">
        <v>94</v>
      </c>
      <c r="I2541">
        <v>275</v>
      </c>
      <c r="J2541">
        <v>475.29</v>
      </c>
      <c r="K2541">
        <v>14.65</v>
      </c>
      <c r="L2541">
        <f>Orders[[#This Row],[SubTotal]]+Orders[[#This Row],[Freight]]</f>
        <v>489.94</v>
      </c>
    </row>
    <row r="2542" spans="1:12" x14ac:dyDescent="0.25">
      <c r="A2542">
        <v>55320</v>
      </c>
      <c r="B2542" s="2">
        <v>43948</v>
      </c>
      <c r="C2542" s="2">
        <v>43952</v>
      </c>
      <c r="D2542" s="5">
        <v>43951</v>
      </c>
      <c r="E2542" t="s">
        <v>1956</v>
      </c>
      <c r="F2542" t="s">
        <v>1957</v>
      </c>
      <c r="G2542" t="s">
        <v>1561</v>
      </c>
      <c r="H2542">
        <v>639</v>
      </c>
      <c r="I2542">
        <v>289</v>
      </c>
      <c r="J2542">
        <v>1647.0100000000002</v>
      </c>
      <c r="K2542">
        <v>43.7</v>
      </c>
      <c r="L2542">
        <f>Orders[[#This Row],[SubTotal]]+Orders[[#This Row],[Freight]]</f>
        <v>1690.7100000000003</v>
      </c>
    </row>
    <row r="2543" spans="1:12" x14ac:dyDescent="0.25">
      <c r="A2543">
        <v>55321</v>
      </c>
      <c r="B2543" s="2">
        <v>43948</v>
      </c>
      <c r="C2543" s="2">
        <v>43952</v>
      </c>
      <c r="D2543" s="5">
        <v>43951</v>
      </c>
      <c r="E2543" t="s">
        <v>1958</v>
      </c>
      <c r="F2543" t="s">
        <v>1959</v>
      </c>
      <c r="G2543" t="s">
        <v>1939</v>
      </c>
      <c r="H2543">
        <v>392</v>
      </c>
      <c r="I2543">
        <v>289</v>
      </c>
      <c r="J2543">
        <v>1427.6</v>
      </c>
      <c r="K2543">
        <v>40.020000000000003</v>
      </c>
      <c r="L2543">
        <f>Orders[[#This Row],[SubTotal]]+Orders[[#This Row],[Freight]]</f>
        <v>1467.62</v>
      </c>
    </row>
    <row r="2544" spans="1:12" x14ac:dyDescent="0.25">
      <c r="A2544">
        <v>55322</v>
      </c>
      <c r="B2544" s="2">
        <v>43949</v>
      </c>
      <c r="C2544" s="2">
        <v>43955</v>
      </c>
      <c r="D2544" s="5">
        <v>43952</v>
      </c>
      <c r="E2544" t="s">
        <v>7494</v>
      </c>
      <c r="F2544" t="s">
        <v>7495</v>
      </c>
      <c r="G2544" t="s">
        <v>6661</v>
      </c>
      <c r="H2544">
        <v>221</v>
      </c>
      <c r="I2544">
        <v>281</v>
      </c>
      <c r="J2544">
        <v>27946.847499999996</v>
      </c>
      <c r="K2544">
        <v>825.85</v>
      </c>
      <c r="L2544">
        <f>Orders[[#This Row],[SubTotal]]+Orders[[#This Row],[Freight]]</f>
        <v>28772.697499999995</v>
      </c>
    </row>
    <row r="2545" spans="1:12" x14ac:dyDescent="0.25">
      <c r="A2545">
        <v>55323</v>
      </c>
      <c r="B2545" s="2">
        <v>43949</v>
      </c>
      <c r="C2545" s="2">
        <v>43955</v>
      </c>
      <c r="D2545" s="5">
        <v>43952</v>
      </c>
      <c r="E2545" t="s">
        <v>2427</v>
      </c>
      <c r="F2545" t="s">
        <v>2428</v>
      </c>
      <c r="G2545" t="s">
        <v>2222</v>
      </c>
      <c r="H2545">
        <v>538</v>
      </c>
      <c r="I2545">
        <v>282</v>
      </c>
      <c r="J2545">
        <v>38533.864400000006</v>
      </c>
      <c r="K2545">
        <v>1146.1199999999999</v>
      </c>
      <c r="L2545">
        <f>Orders[[#This Row],[SubTotal]]+Orders[[#This Row],[Freight]]</f>
        <v>39679.984400000008</v>
      </c>
    </row>
    <row r="2546" spans="1:12" x14ac:dyDescent="0.25">
      <c r="A2546">
        <v>55324</v>
      </c>
      <c r="B2546" s="2">
        <v>43949</v>
      </c>
      <c r="C2546" s="2">
        <v>43955</v>
      </c>
      <c r="D2546" s="5">
        <v>43952</v>
      </c>
      <c r="E2546" t="s">
        <v>2996</v>
      </c>
      <c r="F2546" t="s">
        <v>2997</v>
      </c>
      <c r="G2546" t="s">
        <v>2931</v>
      </c>
      <c r="H2546">
        <v>523</v>
      </c>
      <c r="I2546">
        <v>276</v>
      </c>
      <c r="J2546">
        <v>30921.589100000001</v>
      </c>
      <c r="K2546">
        <v>918.33</v>
      </c>
      <c r="L2546">
        <f>Orders[[#This Row],[SubTotal]]+Orders[[#This Row],[Freight]]</f>
        <v>31839.919100000003</v>
      </c>
    </row>
    <row r="2547" spans="1:12" x14ac:dyDescent="0.25">
      <c r="A2547">
        <v>55325</v>
      </c>
      <c r="B2547" s="2">
        <v>43950</v>
      </c>
      <c r="C2547" s="2">
        <v>43956</v>
      </c>
      <c r="D2547" s="5">
        <v>43957</v>
      </c>
      <c r="E2547" t="s">
        <v>6068</v>
      </c>
      <c r="F2547" t="s">
        <v>6069</v>
      </c>
      <c r="G2547" t="s">
        <v>6007</v>
      </c>
      <c r="H2547">
        <v>451</v>
      </c>
      <c r="I2547">
        <v>287</v>
      </c>
      <c r="J2547">
        <v>47522.979999999996</v>
      </c>
      <c r="K2547">
        <v>1431.92</v>
      </c>
      <c r="L2547">
        <f>Orders[[#This Row],[SubTotal]]+Orders[[#This Row],[Freight]]</f>
        <v>48954.899999999994</v>
      </c>
    </row>
    <row r="2548" spans="1:12" x14ac:dyDescent="0.25">
      <c r="A2548">
        <v>55326</v>
      </c>
      <c r="B2548" s="2">
        <v>43950</v>
      </c>
      <c r="C2548" s="2">
        <v>43956</v>
      </c>
      <c r="D2548" s="5">
        <v>43957</v>
      </c>
      <c r="E2548" t="s">
        <v>1779</v>
      </c>
      <c r="F2548" t="s">
        <v>1780</v>
      </c>
      <c r="G2548" t="s">
        <v>1711</v>
      </c>
      <c r="H2548">
        <v>591</v>
      </c>
      <c r="I2548">
        <v>290</v>
      </c>
      <c r="J2548">
        <v>1118.46</v>
      </c>
      <c r="K2548">
        <v>32.5</v>
      </c>
      <c r="L2548">
        <f>Orders[[#This Row],[SubTotal]]+Orders[[#This Row],[Freight]]</f>
        <v>1150.96</v>
      </c>
    </row>
    <row r="2549" spans="1:12" x14ac:dyDescent="0.25">
      <c r="A2549">
        <v>55327</v>
      </c>
      <c r="B2549" s="2">
        <v>43950</v>
      </c>
      <c r="C2549" s="2">
        <v>43956</v>
      </c>
      <c r="D2549" s="5">
        <v>43955</v>
      </c>
      <c r="E2549" t="s">
        <v>1781</v>
      </c>
      <c r="F2549" t="s">
        <v>1782</v>
      </c>
      <c r="G2549" t="s">
        <v>1644</v>
      </c>
      <c r="H2549">
        <v>664</v>
      </c>
      <c r="I2549">
        <v>290</v>
      </c>
      <c r="J2549">
        <v>1430.44</v>
      </c>
      <c r="K2549">
        <v>42.91</v>
      </c>
      <c r="L2549">
        <f>Orders[[#This Row],[SubTotal]]+Orders[[#This Row],[Freight]]</f>
        <v>1473.3500000000001</v>
      </c>
    </row>
    <row r="2550" spans="1:12" x14ac:dyDescent="0.25">
      <c r="A2550">
        <v>55328</v>
      </c>
      <c r="B2550" s="2">
        <v>43951</v>
      </c>
      <c r="C2550" s="2">
        <v>43957</v>
      </c>
      <c r="D2550" s="5">
        <v>43955</v>
      </c>
      <c r="E2550" t="s">
        <v>5254</v>
      </c>
      <c r="F2550" t="s">
        <v>5255</v>
      </c>
      <c r="G2550" t="s">
        <v>4847</v>
      </c>
      <c r="H2550">
        <v>81</v>
      </c>
      <c r="I2550">
        <v>279</v>
      </c>
      <c r="J2550">
        <v>31836.925900000002</v>
      </c>
      <c r="K2550">
        <v>946.09</v>
      </c>
      <c r="L2550">
        <f>Orders[[#This Row],[SubTotal]]+Orders[[#This Row],[Freight]]</f>
        <v>32783.015899999999</v>
      </c>
    </row>
    <row r="2551" spans="1:12" x14ac:dyDescent="0.25">
      <c r="A2551">
        <v>55329</v>
      </c>
      <c r="B2551" s="2">
        <v>43951</v>
      </c>
      <c r="C2551" s="2">
        <v>43957</v>
      </c>
      <c r="D2551" s="5">
        <v>43952</v>
      </c>
      <c r="E2551" t="s">
        <v>4353</v>
      </c>
      <c r="F2551" t="s">
        <v>4354</v>
      </c>
      <c r="G2551" t="s">
        <v>4276</v>
      </c>
      <c r="H2551">
        <v>305</v>
      </c>
      <c r="I2551">
        <v>277</v>
      </c>
      <c r="J2551">
        <v>1336.23</v>
      </c>
      <c r="K2551">
        <v>40.090000000000003</v>
      </c>
      <c r="L2551">
        <f>Orders[[#This Row],[SubTotal]]+Orders[[#This Row],[Freight]]</f>
        <v>1376.32</v>
      </c>
    </row>
    <row r="2552" spans="1:12" x14ac:dyDescent="0.25">
      <c r="A2552">
        <v>55330</v>
      </c>
      <c r="B2552" s="2">
        <v>43951</v>
      </c>
      <c r="C2552" s="2">
        <v>43957</v>
      </c>
      <c r="D2552" s="5">
        <v>43957</v>
      </c>
      <c r="E2552" t="s">
        <v>4355</v>
      </c>
      <c r="F2552" t="s">
        <v>4356</v>
      </c>
      <c r="G2552" t="s">
        <v>3061</v>
      </c>
      <c r="H2552">
        <v>252</v>
      </c>
      <c r="I2552">
        <v>277</v>
      </c>
      <c r="J2552">
        <v>3430.6</v>
      </c>
      <c r="K2552">
        <v>103.48</v>
      </c>
      <c r="L2552">
        <f>Orders[[#This Row],[SubTotal]]+Orders[[#This Row],[Freight]]</f>
        <v>3534.08</v>
      </c>
    </row>
    <row r="2553" spans="1:12" x14ac:dyDescent="0.25">
      <c r="A2553">
        <v>55331</v>
      </c>
      <c r="B2553" s="2">
        <v>43951</v>
      </c>
      <c r="C2553" s="2">
        <v>43957</v>
      </c>
      <c r="D2553" s="5">
        <v>43958</v>
      </c>
      <c r="E2553" t="s">
        <v>5256</v>
      </c>
      <c r="F2553" t="s">
        <v>5257</v>
      </c>
      <c r="G2553" t="s">
        <v>4831</v>
      </c>
      <c r="H2553">
        <v>494</v>
      </c>
      <c r="I2553">
        <v>279</v>
      </c>
      <c r="J2553">
        <v>31318.970000000008</v>
      </c>
      <c r="K2553">
        <v>943.2</v>
      </c>
      <c r="L2553">
        <f>Orders[[#This Row],[SubTotal]]+Orders[[#This Row],[Freight]]</f>
        <v>32262.170000000009</v>
      </c>
    </row>
    <row r="2554" spans="1:12" x14ac:dyDescent="0.25">
      <c r="A2554">
        <v>57012</v>
      </c>
      <c r="B2554" s="2">
        <v>43952</v>
      </c>
      <c r="C2554" s="2">
        <v>43959</v>
      </c>
      <c r="D2554" s="5">
        <v>43962</v>
      </c>
      <c r="E2554" t="s">
        <v>2081</v>
      </c>
      <c r="F2554" t="s">
        <v>2082</v>
      </c>
      <c r="G2554" t="s">
        <v>2025</v>
      </c>
      <c r="H2554">
        <v>230</v>
      </c>
      <c r="I2554">
        <v>289</v>
      </c>
      <c r="J2554">
        <v>79548.237000000008</v>
      </c>
      <c r="K2554">
        <v>2407.7199999999998</v>
      </c>
      <c r="L2554">
        <f>Orders[[#This Row],[SubTotal]]+Orders[[#This Row],[Freight]]</f>
        <v>81955.957000000009</v>
      </c>
    </row>
    <row r="2555" spans="1:12" x14ac:dyDescent="0.25">
      <c r="A2555">
        <v>57013</v>
      </c>
      <c r="B2555" s="2">
        <v>43952</v>
      </c>
      <c r="C2555" s="2">
        <v>43959</v>
      </c>
      <c r="D2555" s="5">
        <v>43962</v>
      </c>
      <c r="E2555" t="s">
        <v>513</v>
      </c>
      <c r="F2555" t="s">
        <v>514</v>
      </c>
      <c r="G2555" t="s">
        <v>43</v>
      </c>
      <c r="H2555">
        <v>353</v>
      </c>
      <c r="I2555">
        <v>285</v>
      </c>
      <c r="J2555">
        <v>5885.8700000000008</v>
      </c>
      <c r="K2555">
        <v>175.48</v>
      </c>
      <c r="L2555">
        <f>Orders[[#This Row],[SubTotal]]+Orders[[#This Row],[Freight]]</f>
        <v>6061.35</v>
      </c>
    </row>
    <row r="2556" spans="1:12" x14ac:dyDescent="0.25">
      <c r="A2556">
        <v>57014</v>
      </c>
      <c r="B2556" s="2">
        <v>43952</v>
      </c>
      <c r="C2556" s="2">
        <v>43959</v>
      </c>
      <c r="D2556" s="5">
        <v>43958</v>
      </c>
      <c r="E2556" t="s">
        <v>2429</v>
      </c>
      <c r="F2556" t="s">
        <v>2430</v>
      </c>
      <c r="G2556" t="s">
        <v>2376</v>
      </c>
      <c r="H2556">
        <v>358</v>
      </c>
      <c r="I2556">
        <v>282</v>
      </c>
      <c r="J2556">
        <v>48.59</v>
      </c>
      <c r="K2556">
        <v>1.5</v>
      </c>
      <c r="L2556">
        <f>Orders[[#This Row],[SubTotal]]+Orders[[#This Row],[Freight]]</f>
        <v>50.09</v>
      </c>
    </row>
    <row r="2557" spans="1:12" x14ac:dyDescent="0.25">
      <c r="A2557">
        <v>57015</v>
      </c>
      <c r="B2557" s="2">
        <v>43952</v>
      </c>
      <c r="C2557" s="2">
        <v>43959</v>
      </c>
      <c r="D2557" s="5">
        <v>43958</v>
      </c>
      <c r="E2557" t="s">
        <v>4056</v>
      </c>
      <c r="F2557" t="s">
        <v>4057</v>
      </c>
      <c r="G2557" t="s">
        <v>3437</v>
      </c>
      <c r="H2557">
        <v>18</v>
      </c>
      <c r="I2557">
        <v>277</v>
      </c>
      <c r="J2557">
        <v>33607.800000000003</v>
      </c>
      <c r="K2557">
        <v>1016.73</v>
      </c>
      <c r="L2557">
        <f>Orders[[#This Row],[SubTotal]]+Orders[[#This Row],[Freight]]</f>
        <v>34624.530000000006</v>
      </c>
    </row>
    <row r="2558" spans="1:12" x14ac:dyDescent="0.25">
      <c r="A2558">
        <v>57016</v>
      </c>
      <c r="B2558" s="2">
        <v>43952</v>
      </c>
      <c r="C2558" s="2">
        <v>43959</v>
      </c>
      <c r="D2558" s="5">
        <v>43963</v>
      </c>
      <c r="E2558" t="s">
        <v>1132</v>
      </c>
      <c r="F2558" t="s">
        <v>1133</v>
      </c>
      <c r="G2558" t="s">
        <v>783</v>
      </c>
      <c r="H2558">
        <v>210</v>
      </c>
      <c r="I2558">
        <v>278</v>
      </c>
      <c r="J2558">
        <v>4937.41</v>
      </c>
      <c r="K2558">
        <v>145.71</v>
      </c>
      <c r="L2558">
        <f>Orders[[#This Row],[SubTotal]]+Orders[[#This Row],[Freight]]</f>
        <v>5083.12</v>
      </c>
    </row>
    <row r="2559" spans="1:12" x14ac:dyDescent="0.25">
      <c r="A2559">
        <v>57017</v>
      </c>
      <c r="B2559" s="2">
        <v>43952</v>
      </c>
      <c r="C2559" s="2">
        <v>43959</v>
      </c>
      <c r="D2559" s="5">
        <v>43957</v>
      </c>
      <c r="E2559" t="s">
        <v>5258</v>
      </c>
      <c r="F2559" t="s">
        <v>5259</v>
      </c>
      <c r="G2559" t="s">
        <v>4585</v>
      </c>
      <c r="H2559">
        <v>206</v>
      </c>
      <c r="I2559">
        <v>279</v>
      </c>
      <c r="J2559">
        <v>27729.430000000008</v>
      </c>
      <c r="K2559">
        <v>832.42</v>
      </c>
      <c r="L2559">
        <f>Orders[[#This Row],[SubTotal]]+Orders[[#This Row],[Freight]]</f>
        <v>28561.850000000006</v>
      </c>
    </row>
    <row r="2560" spans="1:12" x14ac:dyDescent="0.25">
      <c r="A2560">
        <v>57018</v>
      </c>
      <c r="B2560" s="2">
        <v>43953</v>
      </c>
      <c r="C2560" s="2">
        <v>43959</v>
      </c>
      <c r="D2560" s="5">
        <v>43959</v>
      </c>
      <c r="E2560" t="s">
        <v>2431</v>
      </c>
      <c r="F2560" t="s">
        <v>2432</v>
      </c>
      <c r="G2560" t="s">
        <v>2371</v>
      </c>
      <c r="H2560">
        <v>178</v>
      </c>
      <c r="I2560">
        <v>282</v>
      </c>
      <c r="J2560">
        <v>1512.76</v>
      </c>
      <c r="K2560">
        <v>45.43</v>
      </c>
      <c r="L2560">
        <f>Orders[[#This Row],[SubTotal]]+Orders[[#This Row],[Freight]]</f>
        <v>1558.19</v>
      </c>
    </row>
    <row r="2561" spans="1:12" x14ac:dyDescent="0.25">
      <c r="A2561">
        <v>57019</v>
      </c>
      <c r="B2561" s="2">
        <v>43953</v>
      </c>
      <c r="C2561" s="2">
        <v>43959</v>
      </c>
      <c r="D2561" s="5">
        <v>43959</v>
      </c>
      <c r="E2561" t="s">
        <v>515</v>
      </c>
      <c r="F2561" t="s">
        <v>516</v>
      </c>
      <c r="G2561" t="s">
        <v>414</v>
      </c>
      <c r="H2561">
        <v>64</v>
      </c>
      <c r="I2561">
        <v>285</v>
      </c>
      <c r="J2561">
        <v>24430.329999999998</v>
      </c>
      <c r="K2561">
        <v>733.7</v>
      </c>
      <c r="L2561">
        <f>Orders[[#This Row],[SubTotal]]+Orders[[#This Row],[Freight]]</f>
        <v>25164.03</v>
      </c>
    </row>
    <row r="2562" spans="1:12" x14ac:dyDescent="0.25">
      <c r="A2562">
        <v>57020</v>
      </c>
      <c r="B2562" s="2">
        <v>43953</v>
      </c>
      <c r="C2562" s="2">
        <v>43959</v>
      </c>
      <c r="D2562" s="5">
        <v>43957</v>
      </c>
      <c r="E2562" t="s">
        <v>1960</v>
      </c>
      <c r="F2562" t="s">
        <v>1961</v>
      </c>
      <c r="G2562" t="s">
        <v>1942</v>
      </c>
      <c r="H2562">
        <v>681</v>
      </c>
      <c r="I2562">
        <v>289</v>
      </c>
      <c r="J2562">
        <v>672.29</v>
      </c>
      <c r="K2562">
        <v>18.010000000000002</v>
      </c>
      <c r="L2562">
        <f>Orders[[#This Row],[SubTotal]]+Orders[[#This Row],[Freight]]</f>
        <v>690.3</v>
      </c>
    </row>
    <row r="2563" spans="1:12" x14ac:dyDescent="0.25">
      <c r="A2563">
        <v>57021</v>
      </c>
      <c r="B2563" s="2">
        <v>43953</v>
      </c>
      <c r="C2563" s="2">
        <v>43959</v>
      </c>
      <c r="D2563" s="5">
        <v>43963</v>
      </c>
      <c r="E2563" t="s">
        <v>517</v>
      </c>
      <c r="F2563" t="s">
        <v>518</v>
      </c>
      <c r="G2563" t="s">
        <v>419</v>
      </c>
      <c r="H2563">
        <v>28</v>
      </c>
      <c r="I2563">
        <v>285</v>
      </c>
      <c r="J2563">
        <v>221.91</v>
      </c>
      <c r="K2563">
        <v>6.01</v>
      </c>
      <c r="L2563">
        <f>Orders[[#This Row],[SubTotal]]+Orders[[#This Row],[Freight]]</f>
        <v>227.92</v>
      </c>
    </row>
    <row r="2564" spans="1:12" x14ac:dyDescent="0.25">
      <c r="A2564">
        <v>57022</v>
      </c>
      <c r="B2564" s="2">
        <v>43954</v>
      </c>
      <c r="C2564" s="2">
        <v>43959</v>
      </c>
      <c r="D2564" s="5">
        <v>43956</v>
      </c>
      <c r="E2564" t="s">
        <v>519</v>
      </c>
      <c r="F2564" t="s">
        <v>520</v>
      </c>
      <c r="G2564" t="s">
        <v>64</v>
      </c>
      <c r="H2564">
        <v>101</v>
      </c>
      <c r="I2564">
        <v>285</v>
      </c>
      <c r="J2564">
        <v>3453.45</v>
      </c>
      <c r="K2564">
        <v>101.76</v>
      </c>
      <c r="L2564">
        <f>Orders[[#This Row],[SubTotal]]+Orders[[#This Row],[Freight]]</f>
        <v>3555.21</v>
      </c>
    </row>
    <row r="2565" spans="1:12" x14ac:dyDescent="0.25">
      <c r="A2565">
        <v>57023</v>
      </c>
      <c r="B2565" s="2">
        <v>43954</v>
      </c>
      <c r="C2565" s="2">
        <v>43959</v>
      </c>
      <c r="D2565" s="5">
        <v>43963</v>
      </c>
      <c r="E2565" t="s">
        <v>1134</v>
      </c>
      <c r="F2565" t="s">
        <v>1135</v>
      </c>
      <c r="G2565" t="s">
        <v>908</v>
      </c>
      <c r="H2565">
        <v>12</v>
      </c>
      <c r="I2565">
        <v>278</v>
      </c>
      <c r="J2565">
        <v>34355.073899999988</v>
      </c>
      <c r="K2565">
        <v>1067.18</v>
      </c>
      <c r="L2565">
        <f>Orders[[#This Row],[SubTotal]]+Orders[[#This Row],[Freight]]</f>
        <v>35422.253899999989</v>
      </c>
    </row>
    <row r="2566" spans="1:12" x14ac:dyDescent="0.25">
      <c r="A2566">
        <v>57024</v>
      </c>
      <c r="B2566" s="2">
        <v>43954</v>
      </c>
      <c r="C2566" s="2">
        <v>43959</v>
      </c>
      <c r="D2566" s="5">
        <v>43962</v>
      </c>
      <c r="E2566" t="s">
        <v>1136</v>
      </c>
      <c r="F2566" t="s">
        <v>1137</v>
      </c>
      <c r="G2566" t="s">
        <v>1085</v>
      </c>
      <c r="H2566">
        <v>264</v>
      </c>
      <c r="I2566">
        <v>278</v>
      </c>
      <c r="J2566">
        <v>27089.1</v>
      </c>
      <c r="K2566">
        <v>803.55</v>
      </c>
      <c r="L2566">
        <f>Orders[[#This Row],[SubTotal]]+Orders[[#This Row],[Freight]]</f>
        <v>27892.649999999998</v>
      </c>
    </row>
    <row r="2567" spans="1:12" x14ac:dyDescent="0.25">
      <c r="A2567">
        <v>57025</v>
      </c>
      <c r="B2567" s="2">
        <v>43954</v>
      </c>
      <c r="C2567" s="2">
        <v>43959</v>
      </c>
      <c r="D2567" s="5">
        <v>43958</v>
      </c>
      <c r="E2567" t="s">
        <v>6520</v>
      </c>
      <c r="F2567" t="s">
        <v>6521</v>
      </c>
      <c r="G2567" t="s">
        <v>6460</v>
      </c>
      <c r="H2567">
        <v>115</v>
      </c>
      <c r="I2567">
        <v>276</v>
      </c>
      <c r="J2567">
        <v>338.99</v>
      </c>
      <c r="K2567">
        <v>10.17</v>
      </c>
      <c r="L2567">
        <f>Orders[[#This Row],[SubTotal]]+Orders[[#This Row],[Freight]]</f>
        <v>349.16</v>
      </c>
    </row>
    <row r="2568" spans="1:12" x14ac:dyDescent="0.25">
      <c r="A2568">
        <v>57026</v>
      </c>
      <c r="B2568" s="2">
        <v>43954</v>
      </c>
      <c r="C2568" s="2">
        <v>43959</v>
      </c>
      <c r="D2568" s="5">
        <v>43962</v>
      </c>
      <c r="E2568" t="s">
        <v>6070</v>
      </c>
      <c r="F2568" t="s">
        <v>6071</v>
      </c>
      <c r="G2568" t="s">
        <v>6017</v>
      </c>
      <c r="H2568">
        <v>361</v>
      </c>
      <c r="I2568">
        <v>287</v>
      </c>
      <c r="J2568">
        <v>30381.35</v>
      </c>
      <c r="K2568">
        <v>907.16</v>
      </c>
      <c r="L2568">
        <f>Orders[[#This Row],[SubTotal]]+Orders[[#This Row],[Freight]]</f>
        <v>31288.51</v>
      </c>
    </row>
    <row r="2569" spans="1:12" x14ac:dyDescent="0.25">
      <c r="A2569">
        <v>57027</v>
      </c>
      <c r="B2569" s="2">
        <v>43954</v>
      </c>
      <c r="C2569" s="2">
        <v>43959</v>
      </c>
      <c r="D2569" s="5">
        <v>43956</v>
      </c>
      <c r="E2569" t="s">
        <v>5260</v>
      </c>
      <c r="F2569" t="s">
        <v>5261</v>
      </c>
      <c r="G2569" t="s">
        <v>5167</v>
      </c>
      <c r="H2569">
        <v>441</v>
      </c>
      <c r="I2569">
        <v>279</v>
      </c>
      <c r="J2569">
        <v>7251.47</v>
      </c>
      <c r="K2569">
        <v>214.39</v>
      </c>
      <c r="L2569">
        <f>Orders[[#This Row],[SubTotal]]+Orders[[#This Row],[Freight]]</f>
        <v>7465.8600000000006</v>
      </c>
    </row>
    <row r="2570" spans="1:12" x14ac:dyDescent="0.25">
      <c r="A2570">
        <v>57028</v>
      </c>
      <c r="B2570" s="2">
        <v>43954</v>
      </c>
      <c r="C2570" s="2">
        <v>43959</v>
      </c>
      <c r="D2570" s="5">
        <v>43962</v>
      </c>
      <c r="E2570" t="s">
        <v>2763</v>
      </c>
      <c r="F2570" t="s">
        <v>2764</v>
      </c>
      <c r="G2570" t="s">
        <v>2703</v>
      </c>
      <c r="H2570">
        <v>680</v>
      </c>
      <c r="I2570">
        <v>286</v>
      </c>
      <c r="J2570">
        <v>7909.92</v>
      </c>
      <c r="K2570">
        <v>233.41</v>
      </c>
      <c r="L2570">
        <f>Orders[[#This Row],[SubTotal]]+Orders[[#This Row],[Freight]]</f>
        <v>8143.33</v>
      </c>
    </row>
    <row r="2571" spans="1:12" x14ac:dyDescent="0.25">
      <c r="A2571">
        <v>57029</v>
      </c>
      <c r="B2571" s="2">
        <v>43955</v>
      </c>
      <c r="C2571" s="2">
        <v>43962</v>
      </c>
      <c r="D2571" s="5">
        <v>43964</v>
      </c>
      <c r="E2571" t="s">
        <v>8095</v>
      </c>
      <c r="F2571" t="s">
        <v>8096</v>
      </c>
      <c r="G2571" t="s">
        <v>6664</v>
      </c>
      <c r="H2571">
        <v>259</v>
      </c>
      <c r="I2571">
        <v>276</v>
      </c>
      <c r="J2571">
        <v>5558.2740000000003</v>
      </c>
      <c r="K2571">
        <v>166.51</v>
      </c>
      <c r="L2571">
        <f>Orders[[#This Row],[SubTotal]]+Orders[[#This Row],[Freight]]</f>
        <v>5724.7840000000006</v>
      </c>
    </row>
    <row r="2572" spans="1:12" x14ac:dyDescent="0.25">
      <c r="A2572">
        <v>57030</v>
      </c>
      <c r="B2572" s="2">
        <v>43955</v>
      </c>
      <c r="C2572" s="2">
        <v>43962</v>
      </c>
      <c r="D2572" s="5">
        <v>43962</v>
      </c>
      <c r="E2572" t="s">
        <v>5784</v>
      </c>
      <c r="F2572" t="s">
        <v>5785</v>
      </c>
      <c r="G2572" t="s">
        <v>5608</v>
      </c>
      <c r="H2572">
        <v>236</v>
      </c>
      <c r="I2572">
        <v>283</v>
      </c>
      <c r="J2572">
        <v>63338.740000000005</v>
      </c>
      <c r="K2572">
        <v>1917.21</v>
      </c>
      <c r="L2572">
        <f>Orders[[#This Row],[SubTotal]]+Orders[[#This Row],[Freight]]</f>
        <v>65255.950000000004</v>
      </c>
    </row>
    <row r="2573" spans="1:12" x14ac:dyDescent="0.25">
      <c r="A2573">
        <v>57031</v>
      </c>
      <c r="B2573" s="2">
        <v>43955</v>
      </c>
      <c r="C2573" s="2">
        <v>43962</v>
      </c>
      <c r="D2573" s="5">
        <v>43957</v>
      </c>
      <c r="E2573" t="s">
        <v>6072</v>
      </c>
      <c r="F2573" t="s">
        <v>6073</v>
      </c>
      <c r="G2573" t="s">
        <v>5896</v>
      </c>
      <c r="H2573">
        <v>217</v>
      </c>
      <c r="I2573">
        <v>287</v>
      </c>
      <c r="J2573">
        <v>1001.97</v>
      </c>
      <c r="K2573">
        <v>30.06</v>
      </c>
      <c r="L2573">
        <f>Orders[[#This Row],[SubTotal]]+Orders[[#This Row],[Freight]]</f>
        <v>1032.03</v>
      </c>
    </row>
    <row r="2574" spans="1:12" x14ac:dyDescent="0.25">
      <c r="A2574">
        <v>57032</v>
      </c>
      <c r="B2574" s="2">
        <v>43955</v>
      </c>
      <c r="C2574" s="2">
        <v>43962</v>
      </c>
      <c r="D2574" s="5">
        <v>43964</v>
      </c>
      <c r="E2574" t="s">
        <v>1783</v>
      </c>
      <c r="F2574" t="s">
        <v>1784</v>
      </c>
      <c r="G2574" t="s">
        <v>1716</v>
      </c>
      <c r="H2574">
        <v>213</v>
      </c>
      <c r="I2574">
        <v>290</v>
      </c>
      <c r="J2574">
        <v>18243.469999999998</v>
      </c>
      <c r="K2574">
        <v>546.96</v>
      </c>
      <c r="L2574">
        <f>Orders[[#This Row],[SubTotal]]+Orders[[#This Row],[Freight]]</f>
        <v>18790.429999999997</v>
      </c>
    </row>
    <row r="2575" spans="1:12" x14ac:dyDescent="0.25">
      <c r="A2575">
        <v>57033</v>
      </c>
      <c r="B2575" s="2">
        <v>43955</v>
      </c>
      <c r="C2575" s="2">
        <v>43962</v>
      </c>
      <c r="D2575" s="5">
        <v>43957</v>
      </c>
      <c r="E2575" t="s">
        <v>8097</v>
      </c>
      <c r="F2575" t="s">
        <v>8098</v>
      </c>
      <c r="G2575" t="s">
        <v>8036</v>
      </c>
      <c r="H2575">
        <v>610</v>
      </c>
      <c r="I2575">
        <v>276</v>
      </c>
      <c r="J2575">
        <v>12.14</v>
      </c>
      <c r="K2575">
        <v>0.37</v>
      </c>
      <c r="L2575">
        <f>Orders[[#This Row],[SubTotal]]+Orders[[#This Row],[Freight]]</f>
        <v>12.51</v>
      </c>
    </row>
    <row r="2576" spans="1:12" x14ac:dyDescent="0.25">
      <c r="A2576">
        <v>57034</v>
      </c>
      <c r="B2576" s="2">
        <v>43956</v>
      </c>
      <c r="C2576" s="2">
        <v>43963</v>
      </c>
      <c r="D2576" s="5">
        <v>43963</v>
      </c>
      <c r="E2576" t="s">
        <v>7067</v>
      </c>
      <c r="F2576" t="s">
        <v>7068</v>
      </c>
      <c r="G2576" t="s">
        <v>6695</v>
      </c>
      <c r="H2576">
        <v>328</v>
      </c>
      <c r="I2576">
        <v>275</v>
      </c>
      <c r="J2576">
        <v>76571.049999999988</v>
      </c>
      <c r="K2576">
        <v>2290.83</v>
      </c>
      <c r="L2576">
        <f>Orders[[#This Row],[SubTotal]]+Orders[[#This Row],[Freight]]</f>
        <v>78861.87999999999</v>
      </c>
    </row>
    <row r="2577" spans="1:12" x14ac:dyDescent="0.25">
      <c r="A2577">
        <v>57035</v>
      </c>
      <c r="B2577" s="2">
        <v>43956</v>
      </c>
      <c r="C2577" s="2">
        <v>43963</v>
      </c>
      <c r="D2577" s="5">
        <v>43962</v>
      </c>
      <c r="E2577" t="s">
        <v>7496</v>
      </c>
      <c r="F2577" t="s">
        <v>7497</v>
      </c>
      <c r="G2577" t="s">
        <v>7310</v>
      </c>
      <c r="H2577">
        <v>77</v>
      </c>
      <c r="I2577">
        <v>281</v>
      </c>
      <c r="J2577">
        <v>2936.7699999999991</v>
      </c>
      <c r="K2577">
        <v>86.41</v>
      </c>
      <c r="L2577">
        <f>Orders[[#This Row],[SubTotal]]+Orders[[#This Row],[Freight]]</f>
        <v>3023.1799999999989</v>
      </c>
    </row>
    <row r="2578" spans="1:12" x14ac:dyDescent="0.25">
      <c r="A2578">
        <v>57036</v>
      </c>
      <c r="B2578" s="2">
        <v>43956</v>
      </c>
      <c r="C2578" s="2">
        <v>43963</v>
      </c>
      <c r="D2578" s="5">
        <v>43959</v>
      </c>
      <c r="E2578" t="s">
        <v>6522</v>
      </c>
      <c r="F2578" t="s">
        <v>6523</v>
      </c>
      <c r="G2578" t="s">
        <v>6443</v>
      </c>
      <c r="H2578">
        <v>43</v>
      </c>
      <c r="I2578">
        <v>276</v>
      </c>
      <c r="J2578">
        <v>37891.640000000007</v>
      </c>
      <c r="K2578">
        <v>1140.08</v>
      </c>
      <c r="L2578">
        <f>Orders[[#This Row],[SubTotal]]+Orders[[#This Row],[Freight]]</f>
        <v>39031.720000000008</v>
      </c>
    </row>
    <row r="2579" spans="1:12" x14ac:dyDescent="0.25">
      <c r="A2579">
        <v>57037</v>
      </c>
      <c r="B2579" s="2">
        <v>43956</v>
      </c>
      <c r="C2579" s="2">
        <v>43963</v>
      </c>
      <c r="D2579" s="5">
        <v>43964</v>
      </c>
      <c r="E2579" t="s">
        <v>3693</v>
      </c>
      <c r="F2579" t="s">
        <v>3694</v>
      </c>
      <c r="G2579" t="s">
        <v>3558</v>
      </c>
      <c r="H2579">
        <v>381</v>
      </c>
      <c r="I2579">
        <v>275</v>
      </c>
      <c r="J2579">
        <v>40438.370200000005</v>
      </c>
      <c r="K2579">
        <v>1220.9000000000001</v>
      </c>
      <c r="L2579">
        <f>Orders[[#This Row],[SubTotal]]+Orders[[#This Row],[Freight]]</f>
        <v>41659.270200000006</v>
      </c>
    </row>
    <row r="2580" spans="1:12" x14ac:dyDescent="0.25">
      <c r="A2580">
        <v>57038</v>
      </c>
      <c r="B2580" s="2">
        <v>43956</v>
      </c>
      <c r="C2580" s="2">
        <v>43963</v>
      </c>
      <c r="D2580" s="5">
        <v>43964</v>
      </c>
      <c r="E2580" t="s">
        <v>4058</v>
      </c>
      <c r="F2580" t="s">
        <v>4059</v>
      </c>
      <c r="G2580" t="s">
        <v>3499</v>
      </c>
      <c r="H2580">
        <v>377</v>
      </c>
      <c r="I2580">
        <v>277</v>
      </c>
      <c r="J2580">
        <v>5727.8329999999996</v>
      </c>
      <c r="K2580">
        <v>171.52</v>
      </c>
      <c r="L2580">
        <f>Orders[[#This Row],[SubTotal]]+Orders[[#This Row],[Freight]]</f>
        <v>5899.3530000000001</v>
      </c>
    </row>
    <row r="2581" spans="1:12" x14ac:dyDescent="0.25">
      <c r="A2581">
        <v>57039</v>
      </c>
      <c r="B2581" s="2">
        <v>43957</v>
      </c>
      <c r="C2581" s="2">
        <v>43964</v>
      </c>
      <c r="D2581" s="5">
        <v>43963</v>
      </c>
      <c r="E2581" t="s">
        <v>5262</v>
      </c>
      <c r="F2581" t="s">
        <v>5263</v>
      </c>
      <c r="G2581" t="s">
        <v>4863</v>
      </c>
      <c r="H2581">
        <v>207</v>
      </c>
      <c r="I2581">
        <v>279</v>
      </c>
      <c r="J2581">
        <v>2679.2699999999995</v>
      </c>
      <c r="K2581">
        <v>76.260000000000005</v>
      </c>
      <c r="L2581">
        <f>Orders[[#This Row],[SubTotal]]+Orders[[#This Row],[Freight]]</f>
        <v>2755.5299999999997</v>
      </c>
    </row>
    <row r="2582" spans="1:12" x14ac:dyDescent="0.25">
      <c r="A2582">
        <v>57040</v>
      </c>
      <c r="B2582" s="2">
        <v>43957</v>
      </c>
      <c r="C2582" s="2">
        <v>43964</v>
      </c>
      <c r="D2582" s="5">
        <v>43965</v>
      </c>
      <c r="E2582" t="s">
        <v>4060</v>
      </c>
      <c r="F2582" t="s">
        <v>4061</v>
      </c>
      <c r="G2582" t="s">
        <v>4045</v>
      </c>
      <c r="H2582">
        <v>360</v>
      </c>
      <c r="I2582">
        <v>277</v>
      </c>
      <c r="J2582">
        <v>2225.6</v>
      </c>
      <c r="K2582">
        <v>68.62</v>
      </c>
      <c r="L2582">
        <f>Orders[[#This Row],[SubTotal]]+Orders[[#This Row],[Freight]]</f>
        <v>2294.2199999999998</v>
      </c>
    </row>
    <row r="2583" spans="1:12" x14ac:dyDescent="0.25">
      <c r="A2583">
        <v>57041</v>
      </c>
      <c r="B2583" s="2">
        <v>43957</v>
      </c>
      <c r="C2583" s="2">
        <v>43964</v>
      </c>
      <c r="D2583" s="5">
        <v>43963</v>
      </c>
      <c r="E2583" t="s">
        <v>3695</v>
      </c>
      <c r="F2583" t="s">
        <v>3696</v>
      </c>
      <c r="G2583" t="s">
        <v>3651</v>
      </c>
      <c r="H2583">
        <v>363</v>
      </c>
      <c r="I2583">
        <v>275</v>
      </c>
      <c r="J2583">
        <v>63878.720000000008</v>
      </c>
      <c r="K2583">
        <v>1920.71</v>
      </c>
      <c r="L2583">
        <f>Orders[[#This Row],[SubTotal]]+Orders[[#This Row],[Freight]]</f>
        <v>65799.430000000008</v>
      </c>
    </row>
    <row r="2584" spans="1:12" x14ac:dyDescent="0.25">
      <c r="A2584">
        <v>57042</v>
      </c>
      <c r="B2584" s="2">
        <v>43958</v>
      </c>
      <c r="C2584" s="2">
        <v>43965</v>
      </c>
      <c r="D2584" s="5">
        <v>43962</v>
      </c>
      <c r="E2584" t="s">
        <v>8099</v>
      </c>
      <c r="F2584" t="s">
        <v>8100</v>
      </c>
      <c r="G2584" t="s">
        <v>7781</v>
      </c>
      <c r="H2584">
        <v>258</v>
      </c>
      <c r="I2584">
        <v>276</v>
      </c>
      <c r="J2584">
        <v>39988.610000000015</v>
      </c>
      <c r="K2584">
        <v>1200.8699999999999</v>
      </c>
      <c r="L2584">
        <f>Orders[[#This Row],[SubTotal]]+Orders[[#This Row],[Freight]]</f>
        <v>41189.480000000018</v>
      </c>
    </row>
    <row r="2585" spans="1:12" x14ac:dyDescent="0.25">
      <c r="A2585">
        <v>57043</v>
      </c>
      <c r="B2585" s="2">
        <v>43958</v>
      </c>
      <c r="C2585" s="2">
        <v>43965</v>
      </c>
      <c r="D2585" s="5">
        <v>43964</v>
      </c>
      <c r="E2585" t="s">
        <v>2765</v>
      </c>
      <c r="F2585" t="s">
        <v>2766</v>
      </c>
      <c r="G2585" t="s">
        <v>2706</v>
      </c>
      <c r="H2585">
        <v>283</v>
      </c>
      <c r="I2585">
        <v>286</v>
      </c>
      <c r="J2585">
        <v>6917.43</v>
      </c>
      <c r="K2585">
        <v>207.6</v>
      </c>
      <c r="L2585">
        <f>Orders[[#This Row],[SubTotal]]+Orders[[#This Row],[Freight]]</f>
        <v>7125.0300000000007</v>
      </c>
    </row>
    <row r="2586" spans="1:12" x14ac:dyDescent="0.25">
      <c r="A2586">
        <v>57044</v>
      </c>
      <c r="B2586" s="2">
        <v>43958</v>
      </c>
      <c r="C2586" s="2">
        <v>43965</v>
      </c>
      <c r="D2586" s="5">
        <v>43965</v>
      </c>
      <c r="E2586" t="s">
        <v>5786</v>
      </c>
      <c r="F2586" t="s">
        <v>5787</v>
      </c>
      <c r="G2586" t="s">
        <v>5611</v>
      </c>
      <c r="H2586">
        <v>2</v>
      </c>
      <c r="I2586">
        <v>283</v>
      </c>
      <c r="J2586">
        <v>3510.7099999999996</v>
      </c>
      <c r="K2586">
        <v>102.67</v>
      </c>
      <c r="L2586">
        <f>Orders[[#This Row],[SubTotal]]+Orders[[#This Row],[Freight]]</f>
        <v>3613.3799999999997</v>
      </c>
    </row>
    <row r="2587" spans="1:12" x14ac:dyDescent="0.25">
      <c r="A2587">
        <v>57045</v>
      </c>
      <c r="B2587" s="2">
        <v>43958</v>
      </c>
      <c r="C2587" s="2">
        <v>43965</v>
      </c>
      <c r="D2587" s="5">
        <v>43963</v>
      </c>
      <c r="E2587" t="s">
        <v>6074</v>
      </c>
      <c r="F2587" t="s">
        <v>6075</v>
      </c>
      <c r="G2587" t="s">
        <v>6022</v>
      </c>
      <c r="H2587">
        <v>199</v>
      </c>
      <c r="I2587">
        <v>287</v>
      </c>
      <c r="J2587">
        <v>49178.47</v>
      </c>
      <c r="K2587">
        <v>1477.9</v>
      </c>
      <c r="L2587">
        <f>Orders[[#This Row],[SubTotal]]+Orders[[#This Row],[Freight]]</f>
        <v>50656.37</v>
      </c>
    </row>
    <row r="2588" spans="1:12" x14ac:dyDescent="0.25">
      <c r="A2588">
        <v>57046</v>
      </c>
      <c r="B2588" s="2">
        <v>43958</v>
      </c>
      <c r="C2588" s="2">
        <v>43965</v>
      </c>
      <c r="D2588" s="5">
        <v>43963</v>
      </c>
      <c r="E2588" t="s">
        <v>6524</v>
      </c>
      <c r="F2588" t="s">
        <v>6525</v>
      </c>
      <c r="G2588" t="s">
        <v>6406</v>
      </c>
      <c r="H2588">
        <v>650</v>
      </c>
      <c r="I2588">
        <v>276</v>
      </c>
      <c r="J2588">
        <v>73113.049500000008</v>
      </c>
      <c r="K2588">
        <v>2195.15</v>
      </c>
      <c r="L2588">
        <f>Orders[[#This Row],[SubTotal]]+Orders[[#This Row],[Freight]]</f>
        <v>75308.199500000002</v>
      </c>
    </row>
    <row r="2589" spans="1:12" x14ac:dyDescent="0.25">
      <c r="A2589">
        <v>57047</v>
      </c>
      <c r="B2589" s="2">
        <v>43958</v>
      </c>
      <c r="C2589" s="2">
        <v>43965</v>
      </c>
      <c r="D2589" s="5">
        <v>43965</v>
      </c>
      <c r="E2589" t="s">
        <v>521</v>
      </c>
      <c r="F2589" t="s">
        <v>522</v>
      </c>
      <c r="G2589" t="s">
        <v>73</v>
      </c>
      <c r="H2589">
        <v>478</v>
      </c>
      <c r="I2589">
        <v>285</v>
      </c>
      <c r="J2589">
        <v>48.59</v>
      </c>
      <c r="K2589">
        <v>1.5</v>
      </c>
      <c r="L2589">
        <f>Orders[[#This Row],[SubTotal]]+Orders[[#This Row],[Freight]]</f>
        <v>50.09</v>
      </c>
    </row>
    <row r="2590" spans="1:12" x14ac:dyDescent="0.25">
      <c r="A2590">
        <v>57048</v>
      </c>
      <c r="B2590" s="2">
        <v>43958</v>
      </c>
      <c r="C2590" s="2">
        <v>43965</v>
      </c>
      <c r="D2590" s="5">
        <v>43962</v>
      </c>
      <c r="E2590" t="s">
        <v>2767</v>
      </c>
      <c r="F2590" t="s">
        <v>2768</v>
      </c>
      <c r="G2590" t="s">
        <v>2712</v>
      </c>
      <c r="H2590">
        <v>427</v>
      </c>
      <c r="I2590">
        <v>286</v>
      </c>
      <c r="J2590">
        <v>24.29</v>
      </c>
      <c r="K2590">
        <v>0.75</v>
      </c>
      <c r="L2590">
        <f>Orders[[#This Row],[SubTotal]]+Orders[[#This Row],[Freight]]</f>
        <v>25.04</v>
      </c>
    </row>
    <row r="2591" spans="1:12" x14ac:dyDescent="0.25">
      <c r="A2591">
        <v>57049</v>
      </c>
      <c r="B2591" s="2">
        <v>43958</v>
      </c>
      <c r="C2591" s="2">
        <v>43965</v>
      </c>
      <c r="D2591" s="5">
        <v>43966</v>
      </c>
      <c r="E2591" t="s">
        <v>2998</v>
      </c>
      <c r="F2591" t="s">
        <v>2999</v>
      </c>
      <c r="G2591" t="s">
        <v>2904</v>
      </c>
      <c r="H2591">
        <v>527</v>
      </c>
      <c r="I2591">
        <v>281</v>
      </c>
      <c r="J2591">
        <v>785.95999999999992</v>
      </c>
      <c r="K2591">
        <v>24.23</v>
      </c>
      <c r="L2591">
        <f>Orders[[#This Row],[SubTotal]]+Orders[[#This Row],[Freight]]</f>
        <v>810.18999999999994</v>
      </c>
    </row>
    <row r="2592" spans="1:12" x14ac:dyDescent="0.25">
      <c r="A2592">
        <v>57050</v>
      </c>
      <c r="B2592" s="2">
        <v>43959</v>
      </c>
      <c r="C2592" s="2">
        <v>43966</v>
      </c>
      <c r="D2592" s="5">
        <v>43965</v>
      </c>
      <c r="E2592" t="s">
        <v>2769</v>
      </c>
      <c r="F2592" t="s">
        <v>2770</v>
      </c>
      <c r="G2592" t="s">
        <v>2720</v>
      </c>
      <c r="H2592">
        <v>656</v>
      </c>
      <c r="I2592">
        <v>286</v>
      </c>
      <c r="J2592">
        <v>4550.87</v>
      </c>
      <c r="K2592">
        <v>135.30000000000001</v>
      </c>
      <c r="L2592">
        <f>Orders[[#This Row],[SubTotal]]+Orders[[#This Row],[Freight]]</f>
        <v>4686.17</v>
      </c>
    </row>
    <row r="2593" spans="1:12" x14ac:dyDescent="0.25">
      <c r="A2593">
        <v>57051</v>
      </c>
      <c r="B2593" s="2">
        <v>43959</v>
      </c>
      <c r="C2593" s="2">
        <v>43966</v>
      </c>
      <c r="D2593" s="5">
        <v>43965</v>
      </c>
      <c r="E2593" t="s">
        <v>2771</v>
      </c>
      <c r="F2593" t="s">
        <v>2772</v>
      </c>
      <c r="G2593" t="s">
        <v>2598</v>
      </c>
      <c r="H2593">
        <v>638</v>
      </c>
      <c r="I2593">
        <v>286</v>
      </c>
      <c r="J2593">
        <v>75144.551299999992</v>
      </c>
      <c r="K2593">
        <v>2290.0500000000002</v>
      </c>
      <c r="L2593">
        <f>Orders[[#This Row],[SubTotal]]+Orders[[#This Row],[Freight]]</f>
        <v>77434.601299999995</v>
      </c>
    </row>
    <row r="2594" spans="1:12" x14ac:dyDescent="0.25">
      <c r="A2594">
        <v>57052</v>
      </c>
      <c r="B2594" s="2">
        <v>43959</v>
      </c>
      <c r="C2594" s="2">
        <v>43966</v>
      </c>
      <c r="D2594" s="5">
        <v>43965</v>
      </c>
      <c r="E2594" t="s">
        <v>3697</v>
      </c>
      <c r="F2594" t="s">
        <v>3698</v>
      </c>
      <c r="G2594" t="s">
        <v>3608</v>
      </c>
      <c r="H2594">
        <v>310</v>
      </c>
      <c r="I2594">
        <v>275</v>
      </c>
      <c r="J2594">
        <v>417.68999999999994</v>
      </c>
      <c r="K2594">
        <v>11.15</v>
      </c>
      <c r="L2594">
        <f>Orders[[#This Row],[SubTotal]]+Orders[[#This Row],[Freight]]</f>
        <v>428.83999999999992</v>
      </c>
    </row>
    <row r="2595" spans="1:12" x14ac:dyDescent="0.25">
      <c r="A2595">
        <v>57053</v>
      </c>
      <c r="B2595" s="2">
        <v>43959</v>
      </c>
      <c r="C2595" s="2">
        <v>43966</v>
      </c>
      <c r="D2595" s="5">
        <v>43964</v>
      </c>
      <c r="E2595" t="s">
        <v>2773</v>
      </c>
      <c r="F2595" t="s">
        <v>2774</v>
      </c>
      <c r="G2595" t="s">
        <v>2601</v>
      </c>
      <c r="H2595">
        <v>301</v>
      </c>
      <c r="I2595">
        <v>286</v>
      </c>
      <c r="J2595">
        <v>7519.32</v>
      </c>
      <c r="K2595">
        <v>225.56</v>
      </c>
      <c r="L2595">
        <f>Orders[[#This Row],[SubTotal]]+Orders[[#This Row],[Freight]]</f>
        <v>7744.88</v>
      </c>
    </row>
    <row r="2596" spans="1:12" x14ac:dyDescent="0.25">
      <c r="A2596">
        <v>57054</v>
      </c>
      <c r="B2596" s="2">
        <v>43959</v>
      </c>
      <c r="C2596" s="2">
        <v>43966</v>
      </c>
      <c r="D2596" s="5">
        <v>43964</v>
      </c>
      <c r="E2596" t="s">
        <v>1609</v>
      </c>
      <c r="F2596" t="s">
        <v>1610</v>
      </c>
      <c r="G2596" t="s">
        <v>1566</v>
      </c>
      <c r="H2596">
        <v>614</v>
      </c>
      <c r="I2596">
        <v>286</v>
      </c>
      <c r="J2596">
        <v>93077.627600000007</v>
      </c>
      <c r="K2596">
        <v>2867.35</v>
      </c>
      <c r="L2596">
        <f>Orders[[#This Row],[SubTotal]]+Orders[[#This Row],[Freight]]</f>
        <v>95944.977600000013</v>
      </c>
    </row>
    <row r="2597" spans="1:12" x14ac:dyDescent="0.25">
      <c r="A2597">
        <v>57055</v>
      </c>
      <c r="B2597" s="2">
        <v>43960</v>
      </c>
      <c r="C2597" s="2">
        <v>43966</v>
      </c>
      <c r="D2597" s="5">
        <v>43964</v>
      </c>
      <c r="E2597" t="s">
        <v>2775</v>
      </c>
      <c r="F2597" t="s">
        <v>2776</v>
      </c>
      <c r="G2597" t="s">
        <v>2709</v>
      </c>
      <c r="H2597">
        <v>391</v>
      </c>
      <c r="I2597">
        <v>286</v>
      </c>
      <c r="J2597">
        <v>33674.6</v>
      </c>
      <c r="K2597">
        <v>1010.39</v>
      </c>
      <c r="L2597">
        <f>Orders[[#This Row],[SubTotal]]+Orders[[#This Row],[Freight]]</f>
        <v>34684.99</v>
      </c>
    </row>
    <row r="2598" spans="1:12" x14ac:dyDescent="0.25">
      <c r="A2598">
        <v>57056</v>
      </c>
      <c r="B2598" s="2">
        <v>43960</v>
      </c>
      <c r="C2598" s="2">
        <v>43966</v>
      </c>
      <c r="D2598" s="5">
        <v>43964</v>
      </c>
      <c r="E2598" t="s">
        <v>1611</v>
      </c>
      <c r="F2598" t="s">
        <v>1612</v>
      </c>
      <c r="G2598" t="s">
        <v>1515</v>
      </c>
      <c r="H2598">
        <v>247</v>
      </c>
      <c r="I2598">
        <v>284</v>
      </c>
      <c r="J2598">
        <v>2305.3100000000004</v>
      </c>
      <c r="K2598">
        <v>66</v>
      </c>
      <c r="L2598">
        <f>Orders[[#This Row],[SubTotal]]+Orders[[#This Row],[Freight]]</f>
        <v>2371.3100000000004</v>
      </c>
    </row>
    <row r="2599" spans="1:12" x14ac:dyDescent="0.25">
      <c r="A2599">
        <v>57057</v>
      </c>
      <c r="B2599" s="2">
        <v>43960</v>
      </c>
      <c r="C2599" s="2">
        <v>43966</v>
      </c>
      <c r="D2599" s="5">
        <v>43963</v>
      </c>
      <c r="E2599" t="s">
        <v>523</v>
      </c>
      <c r="F2599" t="s">
        <v>524</v>
      </c>
      <c r="G2599" t="s">
        <v>76</v>
      </c>
      <c r="H2599">
        <v>677</v>
      </c>
      <c r="I2599">
        <v>285</v>
      </c>
      <c r="J2599">
        <v>5359.4925000000003</v>
      </c>
      <c r="K2599">
        <v>157.94999999999999</v>
      </c>
      <c r="L2599">
        <f>Orders[[#This Row],[SubTotal]]+Orders[[#This Row],[Freight]]</f>
        <v>5517.4425000000001</v>
      </c>
    </row>
    <row r="2600" spans="1:12" x14ac:dyDescent="0.25">
      <c r="A2600">
        <v>57058</v>
      </c>
      <c r="B2600" s="2">
        <v>43960</v>
      </c>
      <c r="C2600" s="2">
        <v>43966</v>
      </c>
      <c r="D2600" s="5">
        <v>43966</v>
      </c>
      <c r="E2600" t="s">
        <v>3083</v>
      </c>
      <c r="F2600" t="s">
        <v>3084</v>
      </c>
      <c r="G2600" t="s">
        <v>2715</v>
      </c>
      <c r="H2600">
        <v>103</v>
      </c>
      <c r="I2600">
        <v>284</v>
      </c>
      <c r="J2600">
        <v>21595.289999999997</v>
      </c>
      <c r="K2600">
        <v>648.55999999999995</v>
      </c>
      <c r="L2600">
        <f>Orders[[#This Row],[SubTotal]]+Orders[[#This Row],[Freight]]</f>
        <v>22243.85</v>
      </c>
    </row>
    <row r="2601" spans="1:12" x14ac:dyDescent="0.25">
      <c r="A2601">
        <v>57059</v>
      </c>
      <c r="B2601" s="2">
        <v>43960</v>
      </c>
      <c r="C2601" s="2">
        <v>43966</v>
      </c>
      <c r="D2601" s="5">
        <v>43964</v>
      </c>
      <c r="E2601" t="s">
        <v>1613</v>
      </c>
      <c r="F2601" t="s">
        <v>1614</v>
      </c>
      <c r="G2601" t="s">
        <v>1615</v>
      </c>
      <c r="H2601">
        <v>159</v>
      </c>
      <c r="I2601">
        <v>288</v>
      </c>
      <c r="J2601">
        <v>2860.88</v>
      </c>
      <c r="K2601">
        <v>85.83</v>
      </c>
      <c r="L2601">
        <f>Orders[[#This Row],[SubTotal]]+Orders[[#This Row],[Freight]]</f>
        <v>2946.71</v>
      </c>
    </row>
    <row r="2602" spans="1:12" x14ac:dyDescent="0.25">
      <c r="A2602">
        <v>57060</v>
      </c>
      <c r="B2602" s="2">
        <v>43960</v>
      </c>
      <c r="C2602" s="2">
        <v>43966</v>
      </c>
      <c r="D2602" s="5">
        <v>43969</v>
      </c>
      <c r="E2602" t="s">
        <v>4357</v>
      </c>
      <c r="F2602" t="s">
        <v>4358</v>
      </c>
      <c r="G2602" t="s">
        <v>3329</v>
      </c>
      <c r="H2602">
        <v>89</v>
      </c>
      <c r="I2602">
        <v>277</v>
      </c>
      <c r="J2602">
        <v>3148.41</v>
      </c>
      <c r="K2602">
        <v>94.47</v>
      </c>
      <c r="L2602">
        <f>Orders[[#This Row],[SubTotal]]+Orders[[#This Row],[Freight]]</f>
        <v>3242.8799999999997</v>
      </c>
    </row>
    <row r="2603" spans="1:12" x14ac:dyDescent="0.25">
      <c r="A2603">
        <v>57061</v>
      </c>
      <c r="B2603" s="2">
        <v>43960</v>
      </c>
      <c r="C2603" s="2">
        <v>43966</v>
      </c>
      <c r="D2603" s="5">
        <v>43963</v>
      </c>
      <c r="E2603" t="s">
        <v>2777</v>
      </c>
      <c r="F2603" t="s">
        <v>2778</v>
      </c>
      <c r="G2603" t="s">
        <v>2604</v>
      </c>
      <c r="H2603">
        <v>175</v>
      </c>
      <c r="I2603">
        <v>286</v>
      </c>
      <c r="J2603">
        <v>74297.588499999998</v>
      </c>
      <c r="K2603">
        <v>2235.7199999999998</v>
      </c>
      <c r="L2603">
        <f>Orders[[#This Row],[SubTotal]]+Orders[[#This Row],[Freight]]</f>
        <v>76533.308499999999</v>
      </c>
    </row>
    <row r="2604" spans="1:12" x14ac:dyDescent="0.25">
      <c r="A2604">
        <v>57062</v>
      </c>
      <c r="B2604" s="2">
        <v>43960</v>
      </c>
      <c r="C2604" s="2">
        <v>43966</v>
      </c>
      <c r="D2604" s="5">
        <v>43966</v>
      </c>
      <c r="E2604" t="s">
        <v>8101</v>
      </c>
      <c r="F2604" t="s">
        <v>8102</v>
      </c>
      <c r="G2604" t="s">
        <v>7786</v>
      </c>
      <c r="H2604">
        <v>97</v>
      </c>
      <c r="I2604">
        <v>276</v>
      </c>
      <c r="J2604">
        <v>62739.329999999987</v>
      </c>
      <c r="K2604">
        <v>1882.91</v>
      </c>
      <c r="L2604">
        <f>Orders[[#This Row],[SubTotal]]+Orders[[#This Row],[Freight]]</f>
        <v>64622.239999999991</v>
      </c>
    </row>
    <row r="2605" spans="1:12" x14ac:dyDescent="0.25">
      <c r="A2605">
        <v>57063</v>
      </c>
      <c r="B2605" s="2">
        <v>43960</v>
      </c>
      <c r="C2605" s="2">
        <v>43966</v>
      </c>
      <c r="D2605" s="5">
        <v>43965</v>
      </c>
      <c r="E2605" t="s">
        <v>4359</v>
      </c>
      <c r="F2605" t="s">
        <v>4360</v>
      </c>
      <c r="G2605" t="s">
        <v>3332</v>
      </c>
      <c r="H2605">
        <v>396</v>
      </c>
      <c r="I2605">
        <v>277</v>
      </c>
      <c r="J2605">
        <v>477.57000000000005</v>
      </c>
      <c r="K2605">
        <v>14.01</v>
      </c>
      <c r="L2605">
        <f>Orders[[#This Row],[SubTotal]]+Orders[[#This Row],[Freight]]</f>
        <v>491.58000000000004</v>
      </c>
    </row>
    <row r="2606" spans="1:12" x14ac:dyDescent="0.25">
      <c r="A2606">
        <v>57064</v>
      </c>
      <c r="B2606" s="2">
        <v>43961</v>
      </c>
      <c r="C2606" s="2">
        <v>43966</v>
      </c>
      <c r="D2606" s="5">
        <v>43963</v>
      </c>
      <c r="E2606" t="s">
        <v>5264</v>
      </c>
      <c r="F2606" t="s">
        <v>5265</v>
      </c>
      <c r="G2606" t="s">
        <v>4869</v>
      </c>
      <c r="H2606">
        <v>62</v>
      </c>
      <c r="I2606">
        <v>279</v>
      </c>
      <c r="J2606">
        <v>8436.4000000000015</v>
      </c>
      <c r="K2606">
        <v>253.14</v>
      </c>
      <c r="L2606">
        <f>Orders[[#This Row],[SubTotal]]+Orders[[#This Row],[Freight]]</f>
        <v>8689.5400000000009</v>
      </c>
    </row>
    <row r="2607" spans="1:12" x14ac:dyDescent="0.25">
      <c r="A2607">
        <v>57065</v>
      </c>
      <c r="B2607" s="2">
        <v>43961</v>
      </c>
      <c r="C2607" s="2">
        <v>43966</v>
      </c>
      <c r="D2607" s="5">
        <v>43964</v>
      </c>
      <c r="E2607" t="s">
        <v>4361</v>
      </c>
      <c r="F2607" t="s">
        <v>4362</v>
      </c>
      <c r="G2607" t="s">
        <v>3055</v>
      </c>
      <c r="H2607">
        <v>233</v>
      </c>
      <c r="I2607">
        <v>277</v>
      </c>
      <c r="J2607">
        <v>34037.467300000018</v>
      </c>
      <c r="K2607">
        <v>1015.25</v>
      </c>
      <c r="L2607">
        <f>Orders[[#This Row],[SubTotal]]+Orders[[#This Row],[Freight]]</f>
        <v>35052.717300000018</v>
      </c>
    </row>
    <row r="2608" spans="1:12" x14ac:dyDescent="0.25">
      <c r="A2608">
        <v>57066</v>
      </c>
      <c r="B2608" s="2">
        <v>43961</v>
      </c>
      <c r="C2608" s="2">
        <v>43966</v>
      </c>
      <c r="D2608" s="5">
        <v>43963</v>
      </c>
      <c r="E2608" t="s">
        <v>1962</v>
      </c>
      <c r="F2608" t="s">
        <v>1963</v>
      </c>
      <c r="G2608" t="s">
        <v>1945</v>
      </c>
      <c r="H2608">
        <v>68</v>
      </c>
      <c r="I2608">
        <v>289</v>
      </c>
      <c r="J2608">
        <v>3791.04</v>
      </c>
      <c r="K2608">
        <v>94.86</v>
      </c>
      <c r="L2608">
        <f>Orders[[#This Row],[SubTotal]]+Orders[[#This Row],[Freight]]</f>
        <v>3885.9</v>
      </c>
    </row>
    <row r="2609" spans="1:12" x14ac:dyDescent="0.25">
      <c r="A2609">
        <v>57067</v>
      </c>
      <c r="B2609" s="2">
        <v>43961</v>
      </c>
      <c r="C2609" s="2">
        <v>43966</v>
      </c>
      <c r="D2609" s="5">
        <v>43966</v>
      </c>
      <c r="E2609" t="s">
        <v>2083</v>
      </c>
      <c r="F2609" t="s">
        <v>2084</v>
      </c>
      <c r="G2609" t="s">
        <v>2020</v>
      </c>
      <c r="H2609">
        <v>687</v>
      </c>
      <c r="I2609">
        <v>289</v>
      </c>
      <c r="J2609">
        <v>35713.363399999995</v>
      </c>
      <c r="K2609">
        <v>1068.4100000000001</v>
      </c>
      <c r="L2609">
        <f>Orders[[#This Row],[SubTotal]]+Orders[[#This Row],[Freight]]</f>
        <v>36781.773399999998</v>
      </c>
    </row>
    <row r="2610" spans="1:12" x14ac:dyDescent="0.25">
      <c r="A2610">
        <v>57068</v>
      </c>
      <c r="B2610" s="2">
        <v>43961</v>
      </c>
      <c r="C2610" s="2">
        <v>43966</v>
      </c>
      <c r="D2610" s="5">
        <v>43965</v>
      </c>
      <c r="E2610" t="s">
        <v>2779</v>
      </c>
      <c r="F2610" t="s">
        <v>2780</v>
      </c>
      <c r="G2610" t="s">
        <v>2725</v>
      </c>
      <c r="H2610">
        <v>632</v>
      </c>
      <c r="I2610">
        <v>286</v>
      </c>
      <c r="J2610">
        <v>33186.579999999994</v>
      </c>
      <c r="K2610">
        <v>1002.38</v>
      </c>
      <c r="L2610">
        <f>Orders[[#This Row],[SubTotal]]+Orders[[#This Row],[Freight]]</f>
        <v>34188.959999999992</v>
      </c>
    </row>
    <row r="2611" spans="1:12" x14ac:dyDescent="0.25">
      <c r="A2611">
        <v>57069</v>
      </c>
      <c r="B2611" s="2">
        <v>43962</v>
      </c>
      <c r="C2611" s="2">
        <v>43969</v>
      </c>
      <c r="D2611" s="5">
        <v>43964</v>
      </c>
      <c r="E2611" t="s">
        <v>2085</v>
      </c>
      <c r="F2611" t="s">
        <v>2086</v>
      </c>
      <c r="G2611" t="s">
        <v>1945</v>
      </c>
      <c r="H2611">
        <v>68</v>
      </c>
      <c r="I2611">
        <v>289</v>
      </c>
      <c r="J2611">
        <v>6672.94</v>
      </c>
      <c r="K2611">
        <v>197.08</v>
      </c>
      <c r="L2611">
        <f>Orders[[#This Row],[SubTotal]]+Orders[[#This Row],[Freight]]</f>
        <v>6870.0199999999995</v>
      </c>
    </row>
    <row r="2612" spans="1:12" x14ac:dyDescent="0.25">
      <c r="A2612">
        <v>57070</v>
      </c>
      <c r="B2612" s="2">
        <v>43962</v>
      </c>
      <c r="C2612" s="2">
        <v>43969</v>
      </c>
      <c r="D2612" s="5">
        <v>43964</v>
      </c>
      <c r="E2612" t="s">
        <v>1138</v>
      </c>
      <c r="F2612" t="s">
        <v>1139</v>
      </c>
      <c r="G2612" t="s">
        <v>789</v>
      </c>
      <c r="H2612">
        <v>336</v>
      </c>
      <c r="I2612">
        <v>278</v>
      </c>
      <c r="J2612">
        <v>18136.86</v>
      </c>
      <c r="K2612">
        <v>546.26</v>
      </c>
      <c r="L2612">
        <f>Orders[[#This Row],[SubTotal]]+Orders[[#This Row],[Freight]]</f>
        <v>18683.12</v>
      </c>
    </row>
    <row r="2613" spans="1:12" x14ac:dyDescent="0.25">
      <c r="A2613">
        <v>57071</v>
      </c>
      <c r="B2613" s="2">
        <v>43963</v>
      </c>
      <c r="C2613" s="2">
        <v>43970</v>
      </c>
      <c r="D2613" s="5">
        <v>43969</v>
      </c>
      <c r="E2613" t="s">
        <v>1140</v>
      </c>
      <c r="F2613" t="s">
        <v>1141</v>
      </c>
      <c r="G2613" t="s">
        <v>913</v>
      </c>
      <c r="H2613">
        <v>570</v>
      </c>
      <c r="I2613">
        <v>278</v>
      </c>
      <c r="J2613">
        <v>595.32999999999993</v>
      </c>
      <c r="K2613">
        <v>18.36</v>
      </c>
      <c r="L2613">
        <f>Orders[[#This Row],[SubTotal]]+Orders[[#This Row],[Freight]]</f>
        <v>613.68999999999994</v>
      </c>
    </row>
    <row r="2614" spans="1:12" x14ac:dyDescent="0.25">
      <c r="A2614">
        <v>57072</v>
      </c>
      <c r="B2614" s="2">
        <v>43963</v>
      </c>
      <c r="C2614" s="2">
        <v>43970</v>
      </c>
      <c r="D2614" s="5">
        <v>43966</v>
      </c>
      <c r="E2614" t="s">
        <v>5266</v>
      </c>
      <c r="F2614" t="s">
        <v>5267</v>
      </c>
      <c r="G2614" t="s">
        <v>4974</v>
      </c>
      <c r="H2614">
        <v>9</v>
      </c>
      <c r="I2614">
        <v>279</v>
      </c>
      <c r="J2614">
        <v>2639.37</v>
      </c>
      <c r="K2614">
        <v>80.55</v>
      </c>
      <c r="L2614">
        <f>Orders[[#This Row],[SubTotal]]+Orders[[#This Row],[Freight]]</f>
        <v>2719.92</v>
      </c>
    </row>
    <row r="2615" spans="1:12" x14ac:dyDescent="0.25">
      <c r="A2615">
        <v>57073</v>
      </c>
      <c r="B2615" s="2">
        <v>43963</v>
      </c>
      <c r="C2615" s="2">
        <v>43970</v>
      </c>
      <c r="D2615" s="5">
        <v>43969</v>
      </c>
      <c r="E2615" t="s">
        <v>525</v>
      </c>
      <c r="F2615" t="s">
        <v>526</v>
      </c>
      <c r="G2615" t="s">
        <v>428</v>
      </c>
      <c r="H2615">
        <v>316</v>
      </c>
      <c r="I2615">
        <v>285</v>
      </c>
      <c r="J2615">
        <v>5969.85</v>
      </c>
      <c r="K2615">
        <v>177.75</v>
      </c>
      <c r="L2615">
        <f>Orders[[#This Row],[SubTotal]]+Orders[[#This Row],[Freight]]</f>
        <v>6147.6</v>
      </c>
    </row>
    <row r="2616" spans="1:12" x14ac:dyDescent="0.25">
      <c r="A2616">
        <v>57074</v>
      </c>
      <c r="B2616" s="2">
        <v>43963</v>
      </c>
      <c r="C2616" s="2">
        <v>43970</v>
      </c>
      <c r="D2616" s="5">
        <v>43970</v>
      </c>
      <c r="E2616" t="s">
        <v>5268</v>
      </c>
      <c r="F2616" t="s">
        <v>5269</v>
      </c>
      <c r="G2616" t="s">
        <v>5179</v>
      </c>
      <c r="H2616">
        <v>260</v>
      </c>
      <c r="I2616">
        <v>279</v>
      </c>
      <c r="J2616">
        <v>37420.69</v>
      </c>
      <c r="K2616">
        <v>1128.68</v>
      </c>
      <c r="L2616">
        <f>Orders[[#This Row],[SubTotal]]+Orders[[#This Row],[Freight]]</f>
        <v>38549.370000000003</v>
      </c>
    </row>
    <row r="2617" spans="1:12" x14ac:dyDescent="0.25">
      <c r="A2617">
        <v>57075</v>
      </c>
      <c r="B2617" s="2">
        <v>43963</v>
      </c>
      <c r="C2617" s="2">
        <v>43970</v>
      </c>
      <c r="D2617" s="5">
        <v>43969</v>
      </c>
      <c r="E2617" t="s">
        <v>1785</v>
      </c>
      <c r="F2617" t="s">
        <v>1786</v>
      </c>
      <c r="G2617" t="s">
        <v>1739</v>
      </c>
      <c r="H2617">
        <v>393</v>
      </c>
      <c r="I2617">
        <v>290</v>
      </c>
      <c r="J2617">
        <v>50982.799999999996</v>
      </c>
      <c r="K2617">
        <v>1537.04</v>
      </c>
      <c r="L2617">
        <f>Orders[[#This Row],[SubTotal]]+Orders[[#This Row],[Freight]]</f>
        <v>52519.839999999997</v>
      </c>
    </row>
    <row r="2618" spans="1:12" x14ac:dyDescent="0.25">
      <c r="A2618">
        <v>57076</v>
      </c>
      <c r="B2618" s="2">
        <v>43963</v>
      </c>
      <c r="C2618" s="2">
        <v>43970</v>
      </c>
      <c r="D2618" s="5">
        <v>43966</v>
      </c>
      <c r="E2618" t="s">
        <v>4363</v>
      </c>
      <c r="F2618" t="s">
        <v>4364</v>
      </c>
      <c r="G2618" t="s">
        <v>3151</v>
      </c>
      <c r="H2618">
        <v>684</v>
      </c>
      <c r="I2618">
        <v>277</v>
      </c>
      <c r="J2618">
        <v>26696.339999999997</v>
      </c>
      <c r="K2618">
        <v>804.01</v>
      </c>
      <c r="L2618">
        <f>Orders[[#This Row],[SubTotal]]+Orders[[#This Row],[Freight]]</f>
        <v>27500.349999999995</v>
      </c>
    </row>
    <row r="2619" spans="1:12" x14ac:dyDescent="0.25">
      <c r="A2619">
        <v>57077</v>
      </c>
      <c r="B2619" s="2">
        <v>43963</v>
      </c>
      <c r="C2619" s="2">
        <v>43970</v>
      </c>
      <c r="D2619" s="5">
        <v>43966</v>
      </c>
      <c r="E2619" t="s">
        <v>8103</v>
      </c>
      <c r="F2619" t="s">
        <v>8104</v>
      </c>
      <c r="G2619" t="s">
        <v>7629</v>
      </c>
      <c r="H2619">
        <v>492</v>
      </c>
      <c r="I2619">
        <v>276</v>
      </c>
      <c r="J2619">
        <v>900.1400000000001</v>
      </c>
      <c r="K2619">
        <v>24.38</v>
      </c>
      <c r="L2619">
        <f>Orders[[#This Row],[SubTotal]]+Orders[[#This Row],[Freight]]</f>
        <v>924.5200000000001</v>
      </c>
    </row>
    <row r="2620" spans="1:12" x14ac:dyDescent="0.25">
      <c r="A2620">
        <v>57078</v>
      </c>
      <c r="B2620" s="2">
        <v>43963</v>
      </c>
      <c r="C2620" s="2">
        <v>43970</v>
      </c>
      <c r="D2620" s="5">
        <v>43965</v>
      </c>
      <c r="E2620" t="s">
        <v>2087</v>
      </c>
      <c r="F2620" t="s">
        <v>2088</v>
      </c>
      <c r="G2620" t="s">
        <v>2015</v>
      </c>
      <c r="H2620">
        <v>663</v>
      </c>
      <c r="I2620">
        <v>289</v>
      </c>
      <c r="J2620">
        <v>158.43</v>
      </c>
      <c r="K2620">
        <v>4.88</v>
      </c>
      <c r="L2620">
        <f>Orders[[#This Row],[SubTotal]]+Orders[[#This Row],[Freight]]</f>
        <v>163.31</v>
      </c>
    </row>
    <row r="2621" spans="1:12" x14ac:dyDescent="0.25">
      <c r="A2621">
        <v>57079</v>
      </c>
      <c r="B2621" s="2">
        <v>43963</v>
      </c>
      <c r="C2621" s="2">
        <v>43970</v>
      </c>
      <c r="D2621" s="5">
        <v>43965</v>
      </c>
      <c r="E2621" t="s">
        <v>527</v>
      </c>
      <c r="F2621" t="s">
        <v>528</v>
      </c>
      <c r="G2621" t="s">
        <v>82</v>
      </c>
      <c r="H2621">
        <v>280</v>
      </c>
      <c r="I2621">
        <v>285</v>
      </c>
      <c r="J2621">
        <v>10319.81</v>
      </c>
      <c r="K2621">
        <v>306.86</v>
      </c>
      <c r="L2621">
        <f>Orders[[#This Row],[SubTotal]]+Orders[[#This Row],[Freight]]</f>
        <v>10626.67</v>
      </c>
    </row>
    <row r="2622" spans="1:12" x14ac:dyDescent="0.25">
      <c r="A2622">
        <v>57080</v>
      </c>
      <c r="B2622" s="2">
        <v>43964</v>
      </c>
      <c r="C2622" s="2">
        <v>43971</v>
      </c>
      <c r="D2622" s="5">
        <v>43966</v>
      </c>
      <c r="E2622" t="s">
        <v>2433</v>
      </c>
      <c r="F2622" t="s">
        <v>2434</v>
      </c>
      <c r="G2622" t="s">
        <v>2230</v>
      </c>
      <c r="H2622">
        <v>376</v>
      </c>
      <c r="I2622">
        <v>282</v>
      </c>
      <c r="J2622">
        <v>46675.430000000008</v>
      </c>
      <c r="K2622">
        <v>1398.92</v>
      </c>
      <c r="L2622">
        <f>Orders[[#This Row],[SubTotal]]+Orders[[#This Row],[Freight]]</f>
        <v>48074.350000000006</v>
      </c>
    </row>
    <row r="2623" spans="1:12" x14ac:dyDescent="0.25">
      <c r="A2623">
        <v>57081</v>
      </c>
      <c r="B2623" s="2">
        <v>43964</v>
      </c>
      <c r="C2623" s="2">
        <v>43971</v>
      </c>
      <c r="D2623" s="5">
        <v>43966</v>
      </c>
      <c r="E2623" t="s">
        <v>5270</v>
      </c>
      <c r="F2623" t="s">
        <v>5271</v>
      </c>
      <c r="G2623" t="s">
        <v>3058</v>
      </c>
      <c r="H2623">
        <v>296</v>
      </c>
      <c r="I2623">
        <v>279</v>
      </c>
      <c r="J2623">
        <v>2901.19</v>
      </c>
      <c r="K2623">
        <v>86.88</v>
      </c>
      <c r="L2623">
        <f>Orders[[#This Row],[SubTotal]]+Orders[[#This Row],[Freight]]</f>
        <v>2988.07</v>
      </c>
    </row>
    <row r="2624" spans="1:12" x14ac:dyDescent="0.25">
      <c r="A2624">
        <v>57082</v>
      </c>
      <c r="B2624" s="2">
        <v>43964</v>
      </c>
      <c r="C2624" s="2">
        <v>43971</v>
      </c>
      <c r="D2624" s="5">
        <v>43971</v>
      </c>
      <c r="E2624" t="s">
        <v>1142</v>
      </c>
      <c r="F2624" t="s">
        <v>1143</v>
      </c>
      <c r="G2624" t="s">
        <v>916</v>
      </c>
      <c r="H2624">
        <v>426</v>
      </c>
      <c r="I2624">
        <v>278</v>
      </c>
      <c r="J2624">
        <v>23983.57</v>
      </c>
      <c r="K2624">
        <v>720.45</v>
      </c>
      <c r="L2624">
        <f>Orders[[#This Row],[SubTotal]]+Orders[[#This Row],[Freight]]</f>
        <v>24704.02</v>
      </c>
    </row>
    <row r="2625" spans="1:12" x14ac:dyDescent="0.25">
      <c r="A2625">
        <v>57083</v>
      </c>
      <c r="B2625" s="2">
        <v>43964</v>
      </c>
      <c r="C2625" s="2">
        <v>43971</v>
      </c>
      <c r="D2625" s="5">
        <v>43970</v>
      </c>
      <c r="E2625" t="s">
        <v>2435</v>
      </c>
      <c r="F2625" t="s">
        <v>2436</v>
      </c>
      <c r="G2625" t="s">
        <v>1550</v>
      </c>
      <c r="H2625">
        <v>430</v>
      </c>
      <c r="I2625">
        <v>282</v>
      </c>
      <c r="J2625">
        <v>28881.65</v>
      </c>
      <c r="K2625">
        <v>861.33</v>
      </c>
      <c r="L2625">
        <f>Orders[[#This Row],[SubTotal]]+Orders[[#This Row],[Freight]]</f>
        <v>29742.980000000003</v>
      </c>
    </row>
    <row r="2626" spans="1:12" x14ac:dyDescent="0.25">
      <c r="A2626">
        <v>57084</v>
      </c>
      <c r="B2626" s="2">
        <v>43964</v>
      </c>
      <c r="C2626" s="2">
        <v>43971</v>
      </c>
      <c r="D2626" s="5">
        <v>43966</v>
      </c>
      <c r="E2626" t="s">
        <v>1144</v>
      </c>
      <c r="F2626" t="s">
        <v>1145</v>
      </c>
      <c r="G2626" t="s">
        <v>795</v>
      </c>
      <c r="H2626">
        <v>354</v>
      </c>
      <c r="I2626">
        <v>278</v>
      </c>
      <c r="J2626">
        <v>323.99</v>
      </c>
      <c r="K2626">
        <v>9.7200000000000006</v>
      </c>
      <c r="L2626">
        <f>Orders[[#This Row],[SubTotal]]+Orders[[#This Row],[Freight]]</f>
        <v>333.71000000000004</v>
      </c>
    </row>
    <row r="2627" spans="1:12" x14ac:dyDescent="0.25">
      <c r="A2627">
        <v>57085</v>
      </c>
      <c r="B2627" s="2">
        <v>43964</v>
      </c>
      <c r="C2627" s="2">
        <v>43971</v>
      </c>
      <c r="D2627" s="5">
        <v>43971</v>
      </c>
      <c r="E2627" t="s">
        <v>7498</v>
      </c>
      <c r="F2627" t="s">
        <v>7499</v>
      </c>
      <c r="G2627" t="s">
        <v>6649</v>
      </c>
      <c r="H2627">
        <v>167</v>
      </c>
      <c r="I2627">
        <v>281</v>
      </c>
      <c r="J2627">
        <v>26886.080000000002</v>
      </c>
      <c r="K2627">
        <v>800.39</v>
      </c>
      <c r="L2627">
        <f>Orders[[#This Row],[SubTotal]]+Orders[[#This Row],[Freight]]</f>
        <v>27686.47</v>
      </c>
    </row>
    <row r="2628" spans="1:12" x14ac:dyDescent="0.25">
      <c r="A2628">
        <v>57086</v>
      </c>
      <c r="B2628" s="2">
        <v>43964</v>
      </c>
      <c r="C2628" s="2">
        <v>43971</v>
      </c>
      <c r="D2628" s="5">
        <v>43972</v>
      </c>
      <c r="E2628" t="s">
        <v>2781</v>
      </c>
      <c r="F2628" t="s">
        <v>2782</v>
      </c>
      <c r="G2628" t="s">
        <v>2607</v>
      </c>
      <c r="H2628">
        <v>535</v>
      </c>
      <c r="I2628">
        <v>286</v>
      </c>
      <c r="J2628">
        <v>50011.432999999997</v>
      </c>
      <c r="K2628">
        <v>1493.24</v>
      </c>
      <c r="L2628">
        <f>Orders[[#This Row],[SubTotal]]+Orders[[#This Row],[Freight]]</f>
        <v>51504.672999999995</v>
      </c>
    </row>
    <row r="2629" spans="1:12" x14ac:dyDescent="0.25">
      <c r="A2629">
        <v>57087</v>
      </c>
      <c r="B2629" s="2">
        <v>43964</v>
      </c>
      <c r="C2629" s="2">
        <v>43971</v>
      </c>
      <c r="D2629" s="5">
        <v>43969</v>
      </c>
      <c r="E2629" t="s">
        <v>4365</v>
      </c>
      <c r="F2629" t="s">
        <v>4366</v>
      </c>
      <c r="G2629" t="s">
        <v>4297</v>
      </c>
      <c r="H2629">
        <v>522</v>
      </c>
      <c r="I2629">
        <v>277</v>
      </c>
      <c r="J2629">
        <v>19597.949999999997</v>
      </c>
      <c r="K2629">
        <v>585.35</v>
      </c>
      <c r="L2629">
        <f>Orders[[#This Row],[SubTotal]]+Orders[[#This Row],[Freight]]</f>
        <v>20183.299999999996</v>
      </c>
    </row>
    <row r="2630" spans="1:12" x14ac:dyDescent="0.25">
      <c r="A2630">
        <v>57088</v>
      </c>
      <c r="B2630" s="2">
        <v>43965</v>
      </c>
      <c r="C2630" s="2">
        <v>43972</v>
      </c>
      <c r="D2630" s="5">
        <v>43970</v>
      </c>
      <c r="E2630" t="s">
        <v>5272</v>
      </c>
      <c r="F2630" t="s">
        <v>5273</v>
      </c>
      <c r="G2630" t="s">
        <v>5182</v>
      </c>
      <c r="H2630">
        <v>700</v>
      </c>
      <c r="I2630">
        <v>279</v>
      </c>
      <c r="J2630">
        <v>29123.467399999994</v>
      </c>
      <c r="K2630">
        <v>868.03</v>
      </c>
      <c r="L2630">
        <f>Orders[[#This Row],[SubTotal]]+Orders[[#This Row],[Freight]]</f>
        <v>29991.497399999993</v>
      </c>
    </row>
    <row r="2631" spans="1:12" x14ac:dyDescent="0.25">
      <c r="A2631">
        <v>57089</v>
      </c>
      <c r="B2631" s="2">
        <v>43965</v>
      </c>
      <c r="C2631" s="2">
        <v>43972</v>
      </c>
      <c r="D2631" s="5">
        <v>43970</v>
      </c>
      <c r="E2631" t="s">
        <v>5274</v>
      </c>
      <c r="F2631" t="s">
        <v>5275</v>
      </c>
      <c r="G2631" t="s">
        <v>4875</v>
      </c>
      <c r="H2631">
        <v>152</v>
      </c>
      <c r="I2631">
        <v>279</v>
      </c>
      <c r="J2631">
        <v>672.29</v>
      </c>
      <c r="K2631">
        <v>20.170000000000002</v>
      </c>
      <c r="L2631">
        <f>Orders[[#This Row],[SubTotal]]+Orders[[#This Row],[Freight]]</f>
        <v>692.45999999999992</v>
      </c>
    </row>
    <row r="2632" spans="1:12" x14ac:dyDescent="0.25">
      <c r="A2632">
        <v>57090</v>
      </c>
      <c r="B2632" s="2">
        <v>43965</v>
      </c>
      <c r="C2632" s="2">
        <v>43972</v>
      </c>
      <c r="D2632" s="5">
        <v>43971</v>
      </c>
      <c r="E2632" t="s">
        <v>6076</v>
      </c>
      <c r="F2632" t="s">
        <v>6077</v>
      </c>
      <c r="G2632" t="s">
        <v>5945</v>
      </c>
      <c r="H2632">
        <v>559</v>
      </c>
      <c r="I2632">
        <v>287</v>
      </c>
      <c r="J2632">
        <v>41.99</v>
      </c>
      <c r="K2632">
        <v>1.1399999999999999</v>
      </c>
      <c r="L2632">
        <f>Orders[[#This Row],[SubTotal]]+Orders[[#This Row],[Freight]]</f>
        <v>43.13</v>
      </c>
    </row>
    <row r="2633" spans="1:12" x14ac:dyDescent="0.25">
      <c r="A2633">
        <v>57091</v>
      </c>
      <c r="B2633" s="2">
        <v>43965</v>
      </c>
      <c r="C2633" s="2">
        <v>43972</v>
      </c>
      <c r="D2633" s="5">
        <v>43972</v>
      </c>
      <c r="E2633" t="s">
        <v>4367</v>
      </c>
      <c r="F2633" t="s">
        <v>4368</v>
      </c>
      <c r="G2633" t="s">
        <v>4309</v>
      </c>
      <c r="H2633">
        <v>378</v>
      </c>
      <c r="I2633">
        <v>277</v>
      </c>
      <c r="J2633">
        <v>6032.8099999999995</v>
      </c>
      <c r="K2633">
        <v>183.11</v>
      </c>
      <c r="L2633">
        <f>Orders[[#This Row],[SubTotal]]+Orders[[#This Row],[Freight]]</f>
        <v>6215.9199999999992</v>
      </c>
    </row>
    <row r="2634" spans="1:12" x14ac:dyDescent="0.25">
      <c r="A2634">
        <v>57092</v>
      </c>
      <c r="B2634" s="2">
        <v>43965</v>
      </c>
      <c r="C2634" s="2">
        <v>43972</v>
      </c>
      <c r="D2634" s="5">
        <v>43976</v>
      </c>
      <c r="E2634" t="s">
        <v>1146</v>
      </c>
      <c r="F2634" t="s">
        <v>1147</v>
      </c>
      <c r="G2634" t="s">
        <v>817</v>
      </c>
      <c r="H2634">
        <v>390</v>
      </c>
      <c r="I2634">
        <v>278</v>
      </c>
      <c r="J2634">
        <v>32.39</v>
      </c>
      <c r="K2634">
        <v>1</v>
      </c>
      <c r="L2634">
        <f>Orders[[#This Row],[SubTotal]]+Orders[[#This Row],[Freight]]</f>
        <v>33.39</v>
      </c>
    </row>
    <row r="2635" spans="1:12" x14ac:dyDescent="0.25">
      <c r="A2635">
        <v>57093</v>
      </c>
      <c r="B2635" s="2">
        <v>43966</v>
      </c>
      <c r="C2635" s="2">
        <v>43973</v>
      </c>
      <c r="D2635" s="5">
        <v>43976</v>
      </c>
      <c r="E2635" t="s">
        <v>529</v>
      </c>
      <c r="F2635" t="s">
        <v>530</v>
      </c>
      <c r="G2635" t="s">
        <v>52</v>
      </c>
      <c r="H2635">
        <v>479</v>
      </c>
      <c r="I2635">
        <v>285</v>
      </c>
      <c r="J2635">
        <v>38991.51</v>
      </c>
      <c r="K2635">
        <v>1164.1400000000001</v>
      </c>
      <c r="L2635">
        <f>Orders[[#This Row],[SubTotal]]+Orders[[#This Row],[Freight]]</f>
        <v>40155.65</v>
      </c>
    </row>
    <row r="2636" spans="1:12" x14ac:dyDescent="0.25">
      <c r="A2636">
        <v>57094</v>
      </c>
      <c r="B2636" s="2">
        <v>43966</v>
      </c>
      <c r="C2636" s="2">
        <v>43973</v>
      </c>
      <c r="D2636" s="5">
        <v>43976</v>
      </c>
      <c r="E2636" t="s">
        <v>1616</v>
      </c>
      <c r="F2636" t="s">
        <v>1617</v>
      </c>
      <c r="G2636" t="s">
        <v>1509</v>
      </c>
      <c r="H2636">
        <v>686</v>
      </c>
      <c r="I2636">
        <v>286</v>
      </c>
      <c r="J2636">
        <v>4592.8599999999997</v>
      </c>
      <c r="K2636">
        <v>136.44</v>
      </c>
      <c r="L2636">
        <f>Orders[[#This Row],[SubTotal]]+Orders[[#This Row],[Freight]]</f>
        <v>4729.2999999999993</v>
      </c>
    </row>
    <row r="2637" spans="1:12" x14ac:dyDescent="0.25">
      <c r="A2637">
        <v>57095</v>
      </c>
      <c r="B2637" s="2">
        <v>43966</v>
      </c>
      <c r="C2637" s="2">
        <v>43973</v>
      </c>
      <c r="D2637" s="5">
        <v>43973</v>
      </c>
      <c r="E2637" t="s">
        <v>531</v>
      </c>
      <c r="F2637" t="s">
        <v>532</v>
      </c>
      <c r="G2637" t="s">
        <v>46</v>
      </c>
      <c r="H2637">
        <v>334</v>
      </c>
      <c r="I2637">
        <v>285</v>
      </c>
      <c r="J2637">
        <v>1466.01</v>
      </c>
      <c r="K2637">
        <v>43.98</v>
      </c>
      <c r="L2637">
        <f>Orders[[#This Row],[SubTotal]]+Orders[[#This Row],[Freight]]</f>
        <v>1509.99</v>
      </c>
    </row>
    <row r="2638" spans="1:12" x14ac:dyDescent="0.25">
      <c r="A2638">
        <v>57096</v>
      </c>
      <c r="B2638" s="2">
        <v>43966</v>
      </c>
      <c r="C2638" s="2">
        <v>43973</v>
      </c>
      <c r="D2638" s="5">
        <v>43976</v>
      </c>
      <c r="E2638" t="s">
        <v>533</v>
      </c>
      <c r="F2638" t="s">
        <v>534</v>
      </c>
      <c r="G2638" t="s">
        <v>55</v>
      </c>
      <c r="H2638">
        <v>191</v>
      </c>
      <c r="I2638">
        <v>285</v>
      </c>
      <c r="J2638">
        <v>713.8</v>
      </c>
      <c r="K2638">
        <v>22.01</v>
      </c>
      <c r="L2638">
        <f>Orders[[#This Row],[SubTotal]]+Orders[[#This Row],[Freight]]</f>
        <v>735.81</v>
      </c>
    </row>
    <row r="2639" spans="1:12" x14ac:dyDescent="0.25">
      <c r="A2639">
        <v>57097</v>
      </c>
      <c r="B2639" s="2">
        <v>43966</v>
      </c>
      <c r="C2639" s="2">
        <v>43973</v>
      </c>
      <c r="D2639" s="5">
        <v>43970</v>
      </c>
      <c r="E2639" t="s">
        <v>1148</v>
      </c>
      <c r="F2639" t="s">
        <v>1149</v>
      </c>
      <c r="G2639" t="s">
        <v>1096</v>
      </c>
      <c r="H2639">
        <v>552</v>
      </c>
      <c r="I2639">
        <v>278</v>
      </c>
      <c r="J2639">
        <v>35695.399999999994</v>
      </c>
      <c r="K2639">
        <v>1064.01</v>
      </c>
      <c r="L2639">
        <f>Orders[[#This Row],[SubTotal]]+Orders[[#This Row],[Freight]]</f>
        <v>36759.409999999996</v>
      </c>
    </row>
    <row r="2640" spans="1:12" x14ac:dyDescent="0.25">
      <c r="A2640">
        <v>57098</v>
      </c>
      <c r="B2640" s="2">
        <v>43966</v>
      </c>
      <c r="C2640" s="2">
        <v>43973</v>
      </c>
      <c r="D2640" s="5">
        <v>43973</v>
      </c>
      <c r="E2640" t="s">
        <v>4369</v>
      </c>
      <c r="F2640" t="s">
        <v>4370</v>
      </c>
      <c r="G2640" t="s">
        <v>3322</v>
      </c>
      <c r="H2640">
        <v>667</v>
      </c>
      <c r="I2640">
        <v>277</v>
      </c>
      <c r="J2640">
        <v>4667.4966000000004</v>
      </c>
      <c r="K2640">
        <v>140.88999999999999</v>
      </c>
      <c r="L2640">
        <f>Orders[[#This Row],[SubTotal]]+Orders[[#This Row],[Freight]]</f>
        <v>4808.3866000000007</v>
      </c>
    </row>
    <row r="2641" spans="1:12" x14ac:dyDescent="0.25">
      <c r="A2641">
        <v>57099</v>
      </c>
      <c r="B2641" s="2">
        <v>43966</v>
      </c>
      <c r="C2641" s="2">
        <v>43973</v>
      </c>
      <c r="D2641" s="5">
        <v>43976</v>
      </c>
      <c r="E2641" t="s">
        <v>6372</v>
      </c>
      <c r="F2641" t="s">
        <v>6373</v>
      </c>
      <c r="G2641" t="s">
        <v>6360</v>
      </c>
      <c r="H2641">
        <v>605</v>
      </c>
      <c r="I2641">
        <v>280</v>
      </c>
      <c r="J2641">
        <v>53919.491200000011</v>
      </c>
      <c r="K2641">
        <v>1617.96</v>
      </c>
      <c r="L2641">
        <f>Orders[[#This Row],[SubTotal]]+Orders[[#This Row],[Freight]]</f>
        <v>55537.45120000001</v>
      </c>
    </row>
    <row r="2642" spans="1:12" x14ac:dyDescent="0.25">
      <c r="A2642">
        <v>57100</v>
      </c>
      <c r="B2642" s="2">
        <v>43967</v>
      </c>
      <c r="C2642" s="2">
        <v>43973</v>
      </c>
      <c r="D2642" s="5">
        <v>43971</v>
      </c>
      <c r="E2642" t="s">
        <v>535</v>
      </c>
      <c r="F2642" t="s">
        <v>536</v>
      </c>
      <c r="G2642" t="s">
        <v>40</v>
      </c>
      <c r="H2642">
        <v>65</v>
      </c>
      <c r="I2642">
        <v>285</v>
      </c>
      <c r="J2642">
        <v>1117.22</v>
      </c>
      <c r="K2642">
        <v>30.11</v>
      </c>
      <c r="L2642">
        <f>Orders[[#This Row],[SubTotal]]+Orders[[#This Row],[Freight]]</f>
        <v>1147.33</v>
      </c>
    </row>
    <row r="2643" spans="1:12" x14ac:dyDescent="0.25">
      <c r="A2643">
        <v>57101</v>
      </c>
      <c r="B2643" s="2">
        <v>43967</v>
      </c>
      <c r="C2643" s="2">
        <v>43973</v>
      </c>
      <c r="D2643" s="5">
        <v>43977</v>
      </c>
      <c r="E2643" t="s">
        <v>4371</v>
      </c>
      <c r="F2643" t="s">
        <v>4372</v>
      </c>
      <c r="G2643" t="s">
        <v>3137</v>
      </c>
      <c r="H2643">
        <v>558</v>
      </c>
      <c r="I2643">
        <v>277</v>
      </c>
      <c r="J2643">
        <v>2568.86</v>
      </c>
      <c r="K2643">
        <v>78.14</v>
      </c>
      <c r="L2643">
        <f>Orders[[#This Row],[SubTotal]]+Orders[[#This Row],[Freight]]</f>
        <v>2647</v>
      </c>
    </row>
    <row r="2644" spans="1:12" x14ac:dyDescent="0.25">
      <c r="A2644">
        <v>57102</v>
      </c>
      <c r="B2644" s="2">
        <v>43967</v>
      </c>
      <c r="C2644" s="2">
        <v>43973</v>
      </c>
      <c r="D2644" s="5">
        <v>43973</v>
      </c>
      <c r="E2644" t="s">
        <v>4373</v>
      </c>
      <c r="F2644" t="s">
        <v>4374</v>
      </c>
      <c r="G2644" t="s">
        <v>3191</v>
      </c>
      <c r="H2644">
        <v>162</v>
      </c>
      <c r="I2644">
        <v>277</v>
      </c>
      <c r="J2644">
        <v>323.99</v>
      </c>
      <c r="K2644">
        <v>9.7200000000000006</v>
      </c>
      <c r="L2644">
        <f>Orders[[#This Row],[SubTotal]]+Orders[[#This Row],[Freight]]</f>
        <v>333.71000000000004</v>
      </c>
    </row>
    <row r="2645" spans="1:12" x14ac:dyDescent="0.25">
      <c r="A2645">
        <v>57103</v>
      </c>
      <c r="B2645" s="2">
        <v>43967</v>
      </c>
      <c r="C2645" s="2">
        <v>43973</v>
      </c>
      <c r="D2645" s="5">
        <v>43970</v>
      </c>
      <c r="E2645" t="s">
        <v>1150</v>
      </c>
      <c r="F2645" t="s">
        <v>1151</v>
      </c>
      <c r="G2645" t="s">
        <v>1152</v>
      </c>
      <c r="H2645">
        <v>138</v>
      </c>
      <c r="I2645">
        <v>278</v>
      </c>
      <c r="J2645">
        <v>17844.39</v>
      </c>
      <c r="K2645">
        <v>532.46</v>
      </c>
      <c r="L2645">
        <f>Orders[[#This Row],[SubTotal]]+Orders[[#This Row],[Freight]]</f>
        <v>18376.849999999999</v>
      </c>
    </row>
    <row r="2646" spans="1:12" x14ac:dyDescent="0.25">
      <c r="A2646">
        <v>57104</v>
      </c>
      <c r="B2646" s="2">
        <v>43967</v>
      </c>
      <c r="C2646" s="2">
        <v>43973</v>
      </c>
      <c r="D2646" s="5">
        <v>43977</v>
      </c>
      <c r="E2646" t="s">
        <v>5276</v>
      </c>
      <c r="F2646" t="s">
        <v>5277</v>
      </c>
      <c r="G2646" t="s">
        <v>4659</v>
      </c>
      <c r="H2646">
        <v>531</v>
      </c>
      <c r="I2646">
        <v>279</v>
      </c>
      <c r="J2646">
        <v>5741.523799999999</v>
      </c>
      <c r="K2646">
        <v>170.12</v>
      </c>
      <c r="L2646">
        <f>Orders[[#This Row],[SubTotal]]+Orders[[#This Row],[Freight]]</f>
        <v>5911.6437999999989</v>
      </c>
    </row>
    <row r="2647" spans="1:12" x14ac:dyDescent="0.25">
      <c r="A2647">
        <v>57105</v>
      </c>
      <c r="B2647" s="2">
        <v>43967</v>
      </c>
      <c r="C2647" s="2">
        <v>43973</v>
      </c>
      <c r="D2647" s="5">
        <v>43976</v>
      </c>
      <c r="E2647" t="s">
        <v>6526</v>
      </c>
      <c r="F2647" t="s">
        <v>6527</v>
      </c>
      <c r="G2647" t="s">
        <v>6412</v>
      </c>
      <c r="H2647">
        <v>697</v>
      </c>
      <c r="I2647">
        <v>276</v>
      </c>
      <c r="J2647">
        <v>110050.06200000003</v>
      </c>
      <c r="K2647">
        <v>3380.63</v>
      </c>
      <c r="L2647">
        <f>Orders[[#This Row],[SubTotal]]+Orders[[#This Row],[Freight]]</f>
        <v>113430.69200000004</v>
      </c>
    </row>
    <row r="2648" spans="1:12" x14ac:dyDescent="0.25">
      <c r="A2648">
        <v>57106</v>
      </c>
      <c r="B2648" s="2">
        <v>43967</v>
      </c>
      <c r="C2648" s="2">
        <v>43973</v>
      </c>
      <c r="D2648" s="5">
        <v>43977</v>
      </c>
      <c r="E2648" t="s">
        <v>4126</v>
      </c>
      <c r="F2648" t="s">
        <v>4127</v>
      </c>
      <c r="G2648" t="s">
        <v>3116</v>
      </c>
      <c r="H2648">
        <v>449</v>
      </c>
      <c r="I2648">
        <v>277</v>
      </c>
      <c r="J2648">
        <v>1866.81</v>
      </c>
      <c r="K2648">
        <v>55.92</v>
      </c>
      <c r="L2648">
        <f>Orders[[#This Row],[SubTotal]]+Orders[[#This Row],[Freight]]</f>
        <v>1922.73</v>
      </c>
    </row>
    <row r="2649" spans="1:12" x14ac:dyDescent="0.25">
      <c r="A2649">
        <v>57107</v>
      </c>
      <c r="B2649" s="2">
        <v>43968</v>
      </c>
      <c r="C2649" s="2">
        <v>43973</v>
      </c>
      <c r="D2649" s="5">
        <v>43977</v>
      </c>
      <c r="E2649" t="s">
        <v>5278</v>
      </c>
      <c r="F2649" t="s">
        <v>5279</v>
      </c>
      <c r="G2649" t="s">
        <v>5164</v>
      </c>
      <c r="H2649">
        <v>80</v>
      </c>
      <c r="I2649">
        <v>279</v>
      </c>
      <c r="J2649">
        <v>4291.32</v>
      </c>
      <c r="K2649">
        <v>128.74</v>
      </c>
      <c r="L2649">
        <f>Orders[[#This Row],[SubTotal]]+Orders[[#This Row],[Freight]]</f>
        <v>4420.0599999999995</v>
      </c>
    </row>
    <row r="2650" spans="1:12" x14ac:dyDescent="0.25">
      <c r="A2650">
        <v>57108</v>
      </c>
      <c r="B2650" s="2">
        <v>43968</v>
      </c>
      <c r="C2650" s="2">
        <v>43973</v>
      </c>
      <c r="D2650" s="5">
        <v>43977</v>
      </c>
      <c r="E2650" t="s">
        <v>5280</v>
      </c>
      <c r="F2650" t="s">
        <v>5281</v>
      </c>
      <c r="G2650" t="s">
        <v>4591</v>
      </c>
      <c r="H2650">
        <v>99</v>
      </c>
      <c r="I2650">
        <v>279</v>
      </c>
      <c r="J2650">
        <v>338.99</v>
      </c>
      <c r="K2650">
        <v>10.17</v>
      </c>
      <c r="L2650">
        <f>Orders[[#This Row],[SubTotal]]+Orders[[#This Row],[Freight]]</f>
        <v>349.16</v>
      </c>
    </row>
    <row r="2651" spans="1:12" x14ac:dyDescent="0.25">
      <c r="A2651">
        <v>57109</v>
      </c>
      <c r="B2651" s="2">
        <v>43968</v>
      </c>
      <c r="C2651" s="2">
        <v>43973</v>
      </c>
      <c r="D2651" s="5">
        <v>43971</v>
      </c>
      <c r="E2651" t="s">
        <v>6078</v>
      </c>
      <c r="F2651" t="s">
        <v>6079</v>
      </c>
      <c r="G2651" t="s">
        <v>5902</v>
      </c>
      <c r="H2651">
        <v>289</v>
      </c>
      <c r="I2651">
        <v>287</v>
      </c>
      <c r="J2651">
        <v>5639.3200000000006</v>
      </c>
      <c r="K2651">
        <v>168.8</v>
      </c>
      <c r="L2651">
        <f>Orders[[#This Row],[SubTotal]]+Orders[[#This Row],[Freight]]</f>
        <v>5808.1200000000008</v>
      </c>
    </row>
    <row r="2652" spans="1:12" x14ac:dyDescent="0.25">
      <c r="A2652">
        <v>57110</v>
      </c>
      <c r="B2652" s="2">
        <v>43968</v>
      </c>
      <c r="C2652" s="2">
        <v>43973</v>
      </c>
      <c r="D2652" s="5">
        <v>43977</v>
      </c>
      <c r="E2652" t="s">
        <v>5788</v>
      </c>
      <c r="F2652" t="s">
        <v>5789</v>
      </c>
      <c r="G2652" t="s">
        <v>5614</v>
      </c>
      <c r="H2652">
        <v>56</v>
      </c>
      <c r="I2652">
        <v>283</v>
      </c>
      <c r="J2652">
        <v>5775.22</v>
      </c>
      <c r="K2652">
        <v>173.28</v>
      </c>
      <c r="L2652">
        <f>Orders[[#This Row],[SubTotal]]+Orders[[#This Row],[Freight]]</f>
        <v>5948.5</v>
      </c>
    </row>
    <row r="2653" spans="1:12" x14ac:dyDescent="0.25">
      <c r="A2653">
        <v>57111</v>
      </c>
      <c r="B2653" s="2">
        <v>43968</v>
      </c>
      <c r="C2653" s="2">
        <v>43973</v>
      </c>
      <c r="D2653" s="5">
        <v>43973</v>
      </c>
      <c r="E2653" t="s">
        <v>6620</v>
      </c>
      <c r="F2653" t="s">
        <v>6621</v>
      </c>
      <c r="G2653" t="s">
        <v>6027</v>
      </c>
      <c r="H2653">
        <v>307</v>
      </c>
      <c r="I2653">
        <v>268</v>
      </c>
      <c r="J2653">
        <v>4424.8999999999996</v>
      </c>
      <c r="K2653">
        <v>131.88999999999999</v>
      </c>
      <c r="L2653">
        <f>Orders[[#This Row],[SubTotal]]+Orders[[#This Row],[Freight]]</f>
        <v>4556.79</v>
      </c>
    </row>
    <row r="2654" spans="1:12" x14ac:dyDescent="0.25">
      <c r="A2654">
        <v>57112</v>
      </c>
      <c r="B2654" s="2">
        <v>43968</v>
      </c>
      <c r="C2654" s="2">
        <v>43973</v>
      </c>
      <c r="D2654" s="5">
        <v>43971</v>
      </c>
      <c r="E2654" t="s">
        <v>4375</v>
      </c>
      <c r="F2654" t="s">
        <v>4376</v>
      </c>
      <c r="G2654" t="s">
        <v>3052</v>
      </c>
      <c r="H2654">
        <v>107</v>
      </c>
      <c r="I2654">
        <v>277</v>
      </c>
      <c r="J2654">
        <v>232.66</v>
      </c>
      <c r="K2654">
        <v>6.63</v>
      </c>
      <c r="L2654">
        <f>Orders[[#This Row],[SubTotal]]+Orders[[#This Row],[Freight]]</f>
        <v>239.29</v>
      </c>
    </row>
    <row r="2655" spans="1:12" x14ac:dyDescent="0.25">
      <c r="A2655">
        <v>57113</v>
      </c>
      <c r="B2655" s="2">
        <v>43968</v>
      </c>
      <c r="C2655" s="2">
        <v>43973</v>
      </c>
      <c r="D2655" s="5">
        <v>43970</v>
      </c>
      <c r="E2655" t="s">
        <v>3699</v>
      </c>
      <c r="F2655" t="s">
        <v>3700</v>
      </c>
      <c r="G2655" t="s">
        <v>3561</v>
      </c>
      <c r="H2655">
        <v>22</v>
      </c>
      <c r="I2655">
        <v>275</v>
      </c>
      <c r="J2655">
        <v>4465.53</v>
      </c>
      <c r="K2655">
        <v>136.47</v>
      </c>
      <c r="L2655">
        <f>Orders[[#This Row],[SubTotal]]+Orders[[#This Row],[Freight]]</f>
        <v>4602</v>
      </c>
    </row>
    <row r="2656" spans="1:12" x14ac:dyDescent="0.25">
      <c r="A2656">
        <v>57114</v>
      </c>
      <c r="B2656" s="2">
        <v>43969</v>
      </c>
      <c r="C2656" s="2">
        <v>43976</v>
      </c>
      <c r="D2656" s="5">
        <v>43978</v>
      </c>
      <c r="E2656" t="s">
        <v>4377</v>
      </c>
      <c r="F2656" t="s">
        <v>4378</v>
      </c>
      <c r="G2656" t="s">
        <v>3145</v>
      </c>
      <c r="H2656">
        <v>270</v>
      </c>
      <c r="I2656">
        <v>277</v>
      </c>
      <c r="J2656">
        <v>202.33</v>
      </c>
      <c r="K2656">
        <v>6.24</v>
      </c>
      <c r="L2656">
        <f>Orders[[#This Row],[SubTotal]]+Orders[[#This Row],[Freight]]</f>
        <v>208.57000000000002</v>
      </c>
    </row>
    <row r="2657" spans="1:12" x14ac:dyDescent="0.25">
      <c r="A2657">
        <v>57115</v>
      </c>
      <c r="B2657" s="2">
        <v>43969</v>
      </c>
      <c r="C2657" s="2">
        <v>43976</v>
      </c>
      <c r="D2657" s="5">
        <v>43971</v>
      </c>
      <c r="E2657" t="s">
        <v>2437</v>
      </c>
      <c r="F2657" t="s">
        <v>2438</v>
      </c>
      <c r="G2657" t="s">
        <v>2240</v>
      </c>
      <c r="H2657">
        <v>574</v>
      </c>
      <c r="I2657">
        <v>282</v>
      </c>
      <c r="J2657">
        <v>323.99</v>
      </c>
      <c r="K2657">
        <v>9.7200000000000006</v>
      </c>
      <c r="L2657">
        <f>Orders[[#This Row],[SubTotal]]+Orders[[#This Row],[Freight]]</f>
        <v>333.71000000000004</v>
      </c>
    </row>
    <row r="2658" spans="1:12" x14ac:dyDescent="0.25">
      <c r="A2658">
        <v>57116</v>
      </c>
      <c r="B2658" s="2">
        <v>43969</v>
      </c>
      <c r="C2658" s="2">
        <v>43976</v>
      </c>
      <c r="D2658" s="5">
        <v>43977</v>
      </c>
      <c r="E2658" t="s">
        <v>3701</v>
      </c>
      <c r="F2658" t="s">
        <v>3702</v>
      </c>
      <c r="G2658" t="s">
        <v>3658</v>
      </c>
      <c r="H2658">
        <v>606</v>
      </c>
      <c r="I2658">
        <v>275</v>
      </c>
      <c r="J2658">
        <v>202.33</v>
      </c>
      <c r="K2658">
        <v>6.24</v>
      </c>
      <c r="L2658">
        <f>Orders[[#This Row],[SubTotal]]+Orders[[#This Row],[Freight]]</f>
        <v>208.57000000000002</v>
      </c>
    </row>
    <row r="2659" spans="1:12" x14ac:dyDescent="0.25">
      <c r="A2659">
        <v>57117</v>
      </c>
      <c r="B2659" s="2">
        <v>43969</v>
      </c>
      <c r="C2659" s="2">
        <v>43976</v>
      </c>
      <c r="D2659" s="5">
        <v>43978</v>
      </c>
      <c r="E2659" t="s">
        <v>4379</v>
      </c>
      <c r="F2659" t="s">
        <v>4380</v>
      </c>
      <c r="G2659" t="s">
        <v>4318</v>
      </c>
      <c r="H2659">
        <v>251</v>
      </c>
      <c r="I2659">
        <v>277</v>
      </c>
      <c r="J2659">
        <v>202.33</v>
      </c>
      <c r="K2659">
        <v>6.24</v>
      </c>
      <c r="L2659">
        <f>Orders[[#This Row],[SubTotal]]+Orders[[#This Row],[Freight]]</f>
        <v>208.57000000000002</v>
      </c>
    </row>
    <row r="2660" spans="1:12" x14ac:dyDescent="0.25">
      <c r="A2660">
        <v>57118</v>
      </c>
      <c r="B2660" s="2">
        <v>43969</v>
      </c>
      <c r="C2660" s="2">
        <v>43976</v>
      </c>
      <c r="D2660" s="5">
        <v>43973</v>
      </c>
      <c r="E2660" t="s">
        <v>5282</v>
      </c>
      <c r="F2660" t="s">
        <v>5283</v>
      </c>
      <c r="G2660" t="s">
        <v>4605</v>
      </c>
      <c r="H2660">
        <v>63</v>
      </c>
      <c r="I2660">
        <v>279</v>
      </c>
      <c r="J2660">
        <v>30219.430000000004</v>
      </c>
      <c r="K2660">
        <v>914.34</v>
      </c>
      <c r="L2660">
        <f>Orders[[#This Row],[SubTotal]]+Orders[[#This Row],[Freight]]</f>
        <v>31133.770000000004</v>
      </c>
    </row>
    <row r="2661" spans="1:12" x14ac:dyDescent="0.25">
      <c r="A2661">
        <v>57119</v>
      </c>
      <c r="B2661" s="2">
        <v>43969</v>
      </c>
      <c r="C2661" s="2">
        <v>43976</v>
      </c>
      <c r="D2661" s="5">
        <v>43976</v>
      </c>
      <c r="E2661" t="s">
        <v>2783</v>
      </c>
      <c r="F2661" t="s">
        <v>2784</v>
      </c>
      <c r="G2661" t="s">
        <v>2785</v>
      </c>
      <c r="H2661">
        <v>662</v>
      </c>
      <c r="I2661">
        <v>286</v>
      </c>
      <c r="J2661">
        <v>7317.57</v>
      </c>
      <c r="K2661">
        <v>218.01</v>
      </c>
      <c r="L2661">
        <f>Orders[[#This Row],[SubTotal]]+Orders[[#This Row],[Freight]]</f>
        <v>7535.58</v>
      </c>
    </row>
    <row r="2662" spans="1:12" x14ac:dyDescent="0.25">
      <c r="A2662">
        <v>57120</v>
      </c>
      <c r="B2662" s="2">
        <v>43969</v>
      </c>
      <c r="C2662" s="2">
        <v>43976</v>
      </c>
      <c r="D2662" s="5">
        <v>43978</v>
      </c>
      <c r="E2662" t="s">
        <v>537</v>
      </c>
      <c r="F2662" t="s">
        <v>538</v>
      </c>
      <c r="G2662" t="s">
        <v>91</v>
      </c>
      <c r="H2662">
        <v>352</v>
      </c>
      <c r="I2662">
        <v>285</v>
      </c>
      <c r="J2662">
        <v>28637.100000000009</v>
      </c>
      <c r="K2662">
        <v>855.97</v>
      </c>
      <c r="L2662">
        <f>Orders[[#This Row],[SubTotal]]+Orders[[#This Row],[Freight]]</f>
        <v>29493.070000000011</v>
      </c>
    </row>
    <row r="2663" spans="1:12" x14ac:dyDescent="0.25">
      <c r="A2663">
        <v>57121</v>
      </c>
      <c r="B2663" s="2">
        <v>43969</v>
      </c>
      <c r="C2663" s="2">
        <v>43976</v>
      </c>
      <c r="D2663" s="5">
        <v>43977</v>
      </c>
      <c r="E2663" t="s">
        <v>3000</v>
      </c>
      <c r="F2663" t="s">
        <v>3001</v>
      </c>
      <c r="G2663" t="s">
        <v>2936</v>
      </c>
      <c r="H2663">
        <v>79</v>
      </c>
      <c r="I2663">
        <v>276</v>
      </c>
      <c r="J2663">
        <v>51376.547600000005</v>
      </c>
      <c r="K2663">
        <v>1533.28</v>
      </c>
      <c r="L2663">
        <f>Orders[[#This Row],[SubTotal]]+Orders[[#This Row],[Freight]]</f>
        <v>52909.827600000004</v>
      </c>
    </row>
    <row r="2664" spans="1:12" x14ac:dyDescent="0.25">
      <c r="A2664">
        <v>57122</v>
      </c>
      <c r="B2664" s="2">
        <v>43970</v>
      </c>
      <c r="C2664" s="2">
        <v>43977</v>
      </c>
      <c r="D2664" s="5">
        <v>43972</v>
      </c>
      <c r="E2664" t="s">
        <v>1153</v>
      </c>
      <c r="F2664" t="s">
        <v>1154</v>
      </c>
      <c r="G2664" t="s">
        <v>798</v>
      </c>
      <c r="H2664">
        <v>84</v>
      </c>
      <c r="I2664">
        <v>278</v>
      </c>
      <c r="J2664">
        <v>27642.527199999993</v>
      </c>
      <c r="K2664">
        <v>819.7</v>
      </c>
      <c r="L2664">
        <f>Orders[[#This Row],[SubTotal]]+Orders[[#This Row],[Freight]]</f>
        <v>28462.227199999994</v>
      </c>
    </row>
    <row r="2665" spans="1:12" x14ac:dyDescent="0.25">
      <c r="A2665">
        <v>57123</v>
      </c>
      <c r="B2665" s="2">
        <v>43970</v>
      </c>
      <c r="C2665" s="2">
        <v>43977</v>
      </c>
      <c r="D2665" s="5">
        <v>43977</v>
      </c>
      <c r="E2665" t="s">
        <v>4381</v>
      </c>
      <c r="F2665" t="s">
        <v>4382</v>
      </c>
      <c r="G2665" t="s">
        <v>3157</v>
      </c>
      <c r="H2665">
        <v>432</v>
      </c>
      <c r="I2665">
        <v>277</v>
      </c>
      <c r="J2665">
        <v>4973.7699999999995</v>
      </c>
      <c r="K2665">
        <v>152.13999999999999</v>
      </c>
      <c r="L2665">
        <f>Orders[[#This Row],[SubTotal]]+Orders[[#This Row],[Freight]]</f>
        <v>5125.91</v>
      </c>
    </row>
    <row r="2666" spans="1:12" x14ac:dyDescent="0.25">
      <c r="A2666">
        <v>57124</v>
      </c>
      <c r="B2666" s="2">
        <v>43970</v>
      </c>
      <c r="C2666" s="2">
        <v>43977</v>
      </c>
      <c r="D2666" s="5">
        <v>43977</v>
      </c>
      <c r="E2666" t="s">
        <v>3002</v>
      </c>
      <c r="F2666" t="s">
        <v>3003</v>
      </c>
      <c r="G2666" t="s">
        <v>2907</v>
      </c>
      <c r="H2666">
        <v>348</v>
      </c>
      <c r="I2666">
        <v>276</v>
      </c>
      <c r="J2666">
        <v>2783.98</v>
      </c>
      <c r="K2666">
        <v>83.52</v>
      </c>
      <c r="L2666">
        <f>Orders[[#This Row],[SubTotal]]+Orders[[#This Row],[Freight]]</f>
        <v>2867.5</v>
      </c>
    </row>
    <row r="2667" spans="1:12" x14ac:dyDescent="0.25">
      <c r="A2667">
        <v>57125</v>
      </c>
      <c r="B2667" s="2">
        <v>43970</v>
      </c>
      <c r="C2667" s="2">
        <v>43977</v>
      </c>
      <c r="D2667" s="5">
        <v>43973</v>
      </c>
      <c r="E2667" t="s">
        <v>4383</v>
      </c>
      <c r="F2667" t="s">
        <v>4384</v>
      </c>
      <c r="G2667" t="s">
        <v>3351</v>
      </c>
      <c r="H2667">
        <v>108</v>
      </c>
      <c r="I2667">
        <v>277</v>
      </c>
      <c r="J2667">
        <v>18230.0543</v>
      </c>
      <c r="K2667">
        <v>537.61</v>
      </c>
      <c r="L2667">
        <f>Orders[[#This Row],[SubTotal]]+Orders[[#This Row],[Freight]]</f>
        <v>18767.6643</v>
      </c>
    </row>
    <row r="2668" spans="1:12" x14ac:dyDescent="0.25">
      <c r="A2668">
        <v>57126</v>
      </c>
      <c r="B2668" s="2">
        <v>43971</v>
      </c>
      <c r="C2668" s="2">
        <v>43978</v>
      </c>
      <c r="D2668" s="5">
        <v>43979</v>
      </c>
      <c r="E2668" t="s">
        <v>5284</v>
      </c>
      <c r="F2668" t="s">
        <v>5285</v>
      </c>
      <c r="G2668" t="s">
        <v>4611</v>
      </c>
      <c r="H2668">
        <v>45</v>
      </c>
      <c r="I2668">
        <v>279</v>
      </c>
      <c r="J2668">
        <v>25592.309999999998</v>
      </c>
      <c r="K2668">
        <v>776</v>
      </c>
      <c r="L2668">
        <f>Orders[[#This Row],[SubTotal]]+Orders[[#This Row],[Freight]]</f>
        <v>26368.309999999998</v>
      </c>
    </row>
    <row r="2669" spans="1:12" x14ac:dyDescent="0.25">
      <c r="A2669">
        <v>57127</v>
      </c>
      <c r="B2669" s="2">
        <v>43971</v>
      </c>
      <c r="C2669" s="2">
        <v>43978</v>
      </c>
      <c r="D2669" s="5">
        <v>43978</v>
      </c>
      <c r="E2669" t="s">
        <v>1787</v>
      </c>
      <c r="F2669" t="s">
        <v>1788</v>
      </c>
      <c r="G2669" t="s">
        <v>1725</v>
      </c>
      <c r="H2669">
        <v>87</v>
      </c>
      <c r="I2669">
        <v>290</v>
      </c>
      <c r="J2669">
        <v>25600.719999999998</v>
      </c>
      <c r="K2669">
        <v>771.63</v>
      </c>
      <c r="L2669">
        <f>Orders[[#This Row],[SubTotal]]+Orders[[#This Row],[Freight]]</f>
        <v>26372.35</v>
      </c>
    </row>
    <row r="2670" spans="1:12" x14ac:dyDescent="0.25">
      <c r="A2670">
        <v>57128</v>
      </c>
      <c r="B2670" s="2">
        <v>43971</v>
      </c>
      <c r="C2670" s="2">
        <v>43978</v>
      </c>
      <c r="D2670" s="5">
        <v>43977</v>
      </c>
      <c r="E2670" t="s">
        <v>7069</v>
      </c>
      <c r="F2670" t="s">
        <v>7070</v>
      </c>
      <c r="G2670" t="s">
        <v>6658</v>
      </c>
      <c r="H2670">
        <v>345</v>
      </c>
      <c r="I2670">
        <v>275</v>
      </c>
      <c r="J2670">
        <v>40829.350000000006</v>
      </c>
      <c r="K2670">
        <v>1235.96</v>
      </c>
      <c r="L2670">
        <f>Orders[[#This Row],[SubTotal]]+Orders[[#This Row],[Freight]]</f>
        <v>42065.310000000005</v>
      </c>
    </row>
    <row r="2671" spans="1:12" x14ac:dyDescent="0.25">
      <c r="A2671">
        <v>57129</v>
      </c>
      <c r="B2671" s="2">
        <v>43971</v>
      </c>
      <c r="C2671" s="2">
        <v>43978</v>
      </c>
      <c r="D2671" s="5">
        <v>43976</v>
      </c>
      <c r="E2671" t="s">
        <v>4062</v>
      </c>
      <c r="F2671" t="s">
        <v>4063</v>
      </c>
      <c r="G2671" t="s">
        <v>3505</v>
      </c>
      <c r="H2671">
        <v>323</v>
      </c>
      <c r="I2671">
        <v>277</v>
      </c>
      <c r="J2671">
        <v>805.78</v>
      </c>
      <c r="K2671">
        <v>24.28</v>
      </c>
      <c r="L2671">
        <f>Orders[[#This Row],[SubTotal]]+Orders[[#This Row],[Freight]]</f>
        <v>830.06</v>
      </c>
    </row>
    <row r="2672" spans="1:12" x14ac:dyDescent="0.25">
      <c r="A2672">
        <v>57130</v>
      </c>
      <c r="B2672" s="2">
        <v>43971</v>
      </c>
      <c r="C2672" s="2">
        <v>43978</v>
      </c>
      <c r="D2672" s="5">
        <v>43979</v>
      </c>
      <c r="E2672" t="s">
        <v>5790</v>
      </c>
      <c r="F2672" t="s">
        <v>5791</v>
      </c>
      <c r="G2672" t="s">
        <v>5751</v>
      </c>
      <c r="H2672">
        <v>693</v>
      </c>
      <c r="I2672">
        <v>283</v>
      </c>
      <c r="J2672">
        <v>28682.649999999998</v>
      </c>
      <c r="K2672">
        <v>868.46</v>
      </c>
      <c r="L2672">
        <f>Orders[[#This Row],[SubTotal]]+Orders[[#This Row],[Freight]]</f>
        <v>29551.109999999997</v>
      </c>
    </row>
    <row r="2673" spans="1:12" x14ac:dyDescent="0.25">
      <c r="A2673">
        <v>57131</v>
      </c>
      <c r="B2673" s="2">
        <v>43971</v>
      </c>
      <c r="C2673" s="2">
        <v>43978</v>
      </c>
      <c r="D2673" s="5">
        <v>43973</v>
      </c>
      <c r="E2673" t="s">
        <v>7500</v>
      </c>
      <c r="F2673" t="s">
        <v>7501</v>
      </c>
      <c r="G2673" t="s">
        <v>7455</v>
      </c>
      <c r="H2673">
        <v>131</v>
      </c>
      <c r="I2673">
        <v>281</v>
      </c>
      <c r="J2673">
        <v>30407.529999999995</v>
      </c>
      <c r="K2673">
        <v>913.84</v>
      </c>
      <c r="L2673">
        <f>Orders[[#This Row],[SubTotal]]+Orders[[#This Row],[Freight]]</f>
        <v>31321.369999999995</v>
      </c>
    </row>
    <row r="2674" spans="1:12" x14ac:dyDescent="0.25">
      <c r="A2674">
        <v>57132</v>
      </c>
      <c r="B2674" s="2">
        <v>43971</v>
      </c>
      <c r="C2674" s="2">
        <v>43978</v>
      </c>
      <c r="D2674" s="5">
        <v>43980</v>
      </c>
      <c r="E2674" t="s">
        <v>2089</v>
      </c>
      <c r="F2674" t="s">
        <v>2090</v>
      </c>
      <c r="G2674" t="s">
        <v>1579</v>
      </c>
      <c r="H2674">
        <v>266</v>
      </c>
      <c r="I2674">
        <v>289</v>
      </c>
      <c r="J2674">
        <v>40456.396600000007</v>
      </c>
      <c r="K2674">
        <v>1208.21</v>
      </c>
      <c r="L2674">
        <f>Orders[[#This Row],[SubTotal]]+Orders[[#This Row],[Freight]]</f>
        <v>41664.606600000006</v>
      </c>
    </row>
    <row r="2675" spans="1:12" x14ac:dyDescent="0.25">
      <c r="A2675">
        <v>57133</v>
      </c>
      <c r="B2675" s="2">
        <v>43971</v>
      </c>
      <c r="C2675" s="2">
        <v>43978</v>
      </c>
      <c r="D2675" s="5">
        <v>43977</v>
      </c>
      <c r="E2675" t="s">
        <v>2091</v>
      </c>
      <c r="F2675" t="s">
        <v>2092</v>
      </c>
      <c r="G2675" t="s">
        <v>2036</v>
      </c>
      <c r="H2675">
        <v>410</v>
      </c>
      <c r="I2675">
        <v>289</v>
      </c>
      <c r="J2675">
        <v>18144.63</v>
      </c>
      <c r="K2675">
        <v>543.61</v>
      </c>
      <c r="L2675">
        <f>Orders[[#This Row],[SubTotal]]+Orders[[#This Row],[Freight]]</f>
        <v>18688.240000000002</v>
      </c>
    </row>
    <row r="2676" spans="1:12" x14ac:dyDescent="0.25">
      <c r="A2676">
        <v>57134</v>
      </c>
      <c r="B2676" s="2">
        <v>43971</v>
      </c>
      <c r="C2676" s="2">
        <v>43978</v>
      </c>
      <c r="D2676" s="5">
        <v>43978</v>
      </c>
      <c r="E2676" t="s">
        <v>7071</v>
      </c>
      <c r="F2676" t="s">
        <v>7072</v>
      </c>
      <c r="G2676" t="s">
        <v>6701</v>
      </c>
      <c r="H2676">
        <v>255</v>
      </c>
      <c r="I2676">
        <v>275</v>
      </c>
      <c r="J2676">
        <v>32632.75</v>
      </c>
      <c r="K2676">
        <v>981.65</v>
      </c>
      <c r="L2676">
        <f>Orders[[#This Row],[SubTotal]]+Orders[[#This Row],[Freight]]</f>
        <v>33614.400000000001</v>
      </c>
    </row>
    <row r="2677" spans="1:12" x14ac:dyDescent="0.25">
      <c r="A2677">
        <v>57135</v>
      </c>
      <c r="B2677" s="2">
        <v>43972</v>
      </c>
      <c r="C2677" s="2">
        <v>43979</v>
      </c>
      <c r="D2677" s="5">
        <v>43977</v>
      </c>
      <c r="E2677" t="s">
        <v>6080</v>
      </c>
      <c r="F2677" t="s">
        <v>6081</v>
      </c>
      <c r="G2677" t="s">
        <v>5914</v>
      </c>
      <c r="H2677">
        <v>541</v>
      </c>
      <c r="I2677">
        <v>287</v>
      </c>
      <c r="J2677">
        <v>5649.4800000000005</v>
      </c>
      <c r="K2677">
        <v>169.59</v>
      </c>
      <c r="L2677">
        <f>Orders[[#This Row],[SubTotal]]+Orders[[#This Row],[Freight]]</f>
        <v>5819.0700000000006</v>
      </c>
    </row>
    <row r="2678" spans="1:12" x14ac:dyDescent="0.25">
      <c r="A2678">
        <v>57136</v>
      </c>
      <c r="B2678" s="2">
        <v>43972</v>
      </c>
      <c r="C2678" s="2">
        <v>43979</v>
      </c>
      <c r="D2678" s="5">
        <v>43979</v>
      </c>
      <c r="E2678" t="s">
        <v>6622</v>
      </c>
      <c r="F2678" t="s">
        <v>6623</v>
      </c>
      <c r="G2678" t="s">
        <v>5917</v>
      </c>
      <c r="H2678">
        <v>433</v>
      </c>
      <c r="I2678">
        <v>268</v>
      </c>
      <c r="J2678">
        <v>86380.753999999972</v>
      </c>
      <c r="K2678">
        <v>2587.37</v>
      </c>
      <c r="L2678">
        <f>Orders[[#This Row],[SubTotal]]+Orders[[#This Row],[Freight]]</f>
        <v>88968.123999999967</v>
      </c>
    </row>
    <row r="2679" spans="1:12" x14ac:dyDescent="0.25">
      <c r="A2679">
        <v>57137</v>
      </c>
      <c r="B2679" s="2">
        <v>43972</v>
      </c>
      <c r="C2679" s="2">
        <v>43979</v>
      </c>
      <c r="D2679" s="5">
        <v>43976</v>
      </c>
      <c r="E2679" t="s">
        <v>7073</v>
      </c>
      <c r="F2679" t="s">
        <v>7074</v>
      </c>
      <c r="G2679" t="s">
        <v>6682</v>
      </c>
      <c r="H2679">
        <v>309</v>
      </c>
      <c r="I2679">
        <v>275</v>
      </c>
      <c r="J2679">
        <v>33951.160000000011</v>
      </c>
      <c r="K2679">
        <v>1014.93</v>
      </c>
      <c r="L2679">
        <f>Orders[[#This Row],[SubTotal]]+Orders[[#This Row],[Freight]]</f>
        <v>34966.090000000011</v>
      </c>
    </row>
    <row r="2680" spans="1:12" x14ac:dyDescent="0.25">
      <c r="A2680">
        <v>57138</v>
      </c>
      <c r="B2680" s="2">
        <v>43972</v>
      </c>
      <c r="C2680" s="2">
        <v>43979</v>
      </c>
      <c r="D2680" s="5">
        <v>43978</v>
      </c>
      <c r="E2680" t="s">
        <v>8105</v>
      </c>
      <c r="F2680" t="s">
        <v>8106</v>
      </c>
      <c r="G2680" t="s">
        <v>7635</v>
      </c>
      <c r="H2680">
        <v>385</v>
      </c>
      <c r="I2680">
        <v>276</v>
      </c>
      <c r="J2680">
        <v>25527.339999999997</v>
      </c>
      <c r="K2680">
        <v>767.8</v>
      </c>
      <c r="L2680">
        <f>Orders[[#This Row],[SubTotal]]+Orders[[#This Row],[Freight]]</f>
        <v>26295.139999999996</v>
      </c>
    </row>
    <row r="2681" spans="1:12" x14ac:dyDescent="0.25">
      <c r="A2681">
        <v>57139</v>
      </c>
      <c r="B2681" s="2">
        <v>43972</v>
      </c>
      <c r="C2681" s="2">
        <v>43979</v>
      </c>
      <c r="D2681" s="5">
        <v>43979</v>
      </c>
      <c r="E2681" t="s">
        <v>8107</v>
      </c>
      <c r="F2681" t="s">
        <v>8108</v>
      </c>
      <c r="G2681" t="s">
        <v>7791</v>
      </c>
      <c r="H2681">
        <v>529</v>
      </c>
      <c r="I2681">
        <v>276</v>
      </c>
      <c r="J2681">
        <v>5927.91</v>
      </c>
      <c r="K2681">
        <v>179.73</v>
      </c>
      <c r="L2681">
        <f>Orders[[#This Row],[SubTotal]]+Orders[[#This Row],[Freight]]</f>
        <v>6107.6399999999994</v>
      </c>
    </row>
    <row r="2682" spans="1:12" x14ac:dyDescent="0.25">
      <c r="A2682">
        <v>57140</v>
      </c>
      <c r="B2682" s="2">
        <v>43972</v>
      </c>
      <c r="C2682" s="2">
        <v>43979</v>
      </c>
      <c r="D2682" s="5">
        <v>43976</v>
      </c>
      <c r="E2682" t="s">
        <v>4385</v>
      </c>
      <c r="F2682" t="s">
        <v>4386</v>
      </c>
      <c r="G2682" t="s">
        <v>3340</v>
      </c>
      <c r="H2682">
        <v>359</v>
      </c>
      <c r="I2682">
        <v>277</v>
      </c>
      <c r="J2682">
        <v>583.59999999999991</v>
      </c>
      <c r="K2682">
        <v>15.51</v>
      </c>
      <c r="L2682">
        <f>Orders[[#This Row],[SubTotal]]+Orders[[#This Row],[Freight]]</f>
        <v>599.1099999999999</v>
      </c>
    </row>
    <row r="2683" spans="1:12" x14ac:dyDescent="0.25">
      <c r="A2683">
        <v>57141</v>
      </c>
      <c r="B2683" s="2">
        <v>43972</v>
      </c>
      <c r="C2683" s="2">
        <v>43979</v>
      </c>
      <c r="D2683" s="5">
        <v>43976</v>
      </c>
      <c r="E2683" t="s">
        <v>4387</v>
      </c>
      <c r="F2683" t="s">
        <v>4388</v>
      </c>
      <c r="G2683" t="s">
        <v>3343</v>
      </c>
      <c r="H2683">
        <v>666</v>
      </c>
      <c r="I2683">
        <v>277</v>
      </c>
      <c r="J2683">
        <v>43072.53</v>
      </c>
      <c r="K2683">
        <v>1303.75</v>
      </c>
      <c r="L2683">
        <f>Orders[[#This Row],[SubTotal]]+Orders[[#This Row],[Freight]]</f>
        <v>44376.28</v>
      </c>
    </row>
    <row r="2684" spans="1:12" x14ac:dyDescent="0.25">
      <c r="A2684">
        <v>57142</v>
      </c>
      <c r="B2684" s="2">
        <v>43972</v>
      </c>
      <c r="C2684" s="2">
        <v>43979</v>
      </c>
      <c r="D2684" s="5">
        <v>43979</v>
      </c>
      <c r="E2684" t="s">
        <v>8109</v>
      </c>
      <c r="F2684" t="s">
        <v>8110</v>
      </c>
      <c r="G2684" t="s">
        <v>7672</v>
      </c>
      <c r="H2684">
        <v>313</v>
      </c>
      <c r="I2684">
        <v>276</v>
      </c>
      <c r="J2684">
        <v>905.80000000000018</v>
      </c>
      <c r="K2684">
        <v>23.52</v>
      </c>
      <c r="L2684">
        <f>Orders[[#This Row],[SubTotal]]+Orders[[#This Row],[Freight]]</f>
        <v>929.32000000000016</v>
      </c>
    </row>
    <row r="2685" spans="1:12" x14ac:dyDescent="0.25">
      <c r="A2685">
        <v>57143</v>
      </c>
      <c r="B2685" s="2">
        <v>43972</v>
      </c>
      <c r="C2685" s="2">
        <v>43979</v>
      </c>
      <c r="D2685" s="5">
        <v>43979</v>
      </c>
      <c r="E2685" t="s">
        <v>2786</v>
      </c>
      <c r="F2685" t="s">
        <v>2787</v>
      </c>
      <c r="G2685" t="s">
        <v>2736</v>
      </c>
      <c r="H2685">
        <v>193</v>
      </c>
      <c r="I2685">
        <v>286</v>
      </c>
      <c r="J2685">
        <v>93397.758600000016</v>
      </c>
      <c r="K2685">
        <v>2858.59</v>
      </c>
      <c r="L2685">
        <f>Orders[[#This Row],[SubTotal]]+Orders[[#This Row],[Freight]]</f>
        <v>96256.348600000012</v>
      </c>
    </row>
    <row r="2686" spans="1:12" x14ac:dyDescent="0.25">
      <c r="A2686">
        <v>57144</v>
      </c>
      <c r="B2686" s="2">
        <v>43972</v>
      </c>
      <c r="C2686" s="2">
        <v>43979</v>
      </c>
      <c r="D2686" s="5">
        <v>43976</v>
      </c>
      <c r="E2686" t="s">
        <v>8111</v>
      </c>
      <c r="F2686" t="s">
        <v>8112</v>
      </c>
      <c r="G2686" t="s">
        <v>7632</v>
      </c>
      <c r="H2686">
        <v>312</v>
      </c>
      <c r="I2686">
        <v>276</v>
      </c>
      <c r="J2686">
        <v>31327.894800000002</v>
      </c>
      <c r="K2686">
        <v>935.89</v>
      </c>
      <c r="L2686">
        <f>Orders[[#This Row],[SubTotal]]+Orders[[#This Row],[Freight]]</f>
        <v>32263.784800000001</v>
      </c>
    </row>
    <row r="2687" spans="1:12" x14ac:dyDescent="0.25">
      <c r="A2687">
        <v>57145</v>
      </c>
      <c r="B2687" s="2">
        <v>43972</v>
      </c>
      <c r="C2687" s="2">
        <v>43979</v>
      </c>
      <c r="D2687" s="5">
        <v>43977</v>
      </c>
      <c r="E2687" t="s">
        <v>7075</v>
      </c>
      <c r="F2687" t="s">
        <v>7076</v>
      </c>
      <c r="G2687" t="s">
        <v>6838</v>
      </c>
      <c r="H2687">
        <v>435</v>
      </c>
      <c r="I2687">
        <v>275</v>
      </c>
      <c r="J2687">
        <v>44595</v>
      </c>
      <c r="K2687">
        <v>1346.97</v>
      </c>
      <c r="L2687">
        <f>Orders[[#This Row],[SubTotal]]+Orders[[#This Row],[Freight]]</f>
        <v>45941.97</v>
      </c>
    </row>
    <row r="2688" spans="1:12" x14ac:dyDescent="0.25">
      <c r="A2688">
        <v>57146</v>
      </c>
      <c r="B2688" s="2">
        <v>43972</v>
      </c>
      <c r="C2688" s="2">
        <v>43979</v>
      </c>
      <c r="D2688" s="5">
        <v>43976</v>
      </c>
      <c r="E2688" t="s">
        <v>4389</v>
      </c>
      <c r="F2688" t="s">
        <v>4390</v>
      </c>
      <c r="G2688" t="s">
        <v>4391</v>
      </c>
      <c r="H2688">
        <v>593</v>
      </c>
      <c r="I2688">
        <v>277</v>
      </c>
      <c r="J2688">
        <v>818.7</v>
      </c>
      <c r="K2688">
        <v>25.24</v>
      </c>
      <c r="L2688">
        <f>Orders[[#This Row],[SubTotal]]+Orders[[#This Row],[Freight]]</f>
        <v>843.94</v>
      </c>
    </row>
    <row r="2689" spans="1:12" x14ac:dyDescent="0.25">
      <c r="A2689">
        <v>57147</v>
      </c>
      <c r="B2689" s="2">
        <v>43973</v>
      </c>
      <c r="C2689" s="2">
        <v>43980</v>
      </c>
      <c r="D2689" s="5">
        <v>43979</v>
      </c>
      <c r="E2689" t="s">
        <v>1789</v>
      </c>
      <c r="F2689" t="s">
        <v>1790</v>
      </c>
      <c r="G2689" t="s">
        <v>1686</v>
      </c>
      <c r="H2689">
        <v>141</v>
      </c>
      <c r="I2689">
        <v>290</v>
      </c>
      <c r="J2689">
        <v>5078.5499999999993</v>
      </c>
      <c r="K2689">
        <v>148.99</v>
      </c>
      <c r="L2689">
        <f>Orders[[#This Row],[SubTotal]]+Orders[[#This Row],[Freight]]</f>
        <v>5227.5399999999991</v>
      </c>
    </row>
    <row r="2690" spans="1:12" x14ac:dyDescent="0.25">
      <c r="A2690">
        <v>57148</v>
      </c>
      <c r="B2690" s="2">
        <v>43973</v>
      </c>
      <c r="C2690" s="2">
        <v>43980</v>
      </c>
      <c r="D2690" s="5">
        <v>43980</v>
      </c>
      <c r="E2690" t="s">
        <v>3703</v>
      </c>
      <c r="F2690" t="s">
        <v>3704</v>
      </c>
      <c r="G2690" t="s">
        <v>3555</v>
      </c>
      <c r="H2690">
        <v>237</v>
      </c>
      <c r="I2690">
        <v>275</v>
      </c>
      <c r="J2690">
        <v>5324.1399999999994</v>
      </c>
      <c r="K2690">
        <v>160.54</v>
      </c>
      <c r="L2690">
        <f>Orders[[#This Row],[SubTotal]]+Orders[[#This Row],[Freight]]</f>
        <v>5484.6799999999994</v>
      </c>
    </row>
    <row r="2691" spans="1:12" x14ac:dyDescent="0.25">
      <c r="A2691">
        <v>57149</v>
      </c>
      <c r="B2691" s="2">
        <v>43973</v>
      </c>
      <c r="C2691" s="2">
        <v>43980</v>
      </c>
      <c r="D2691" s="5">
        <v>43985</v>
      </c>
      <c r="E2691" t="s">
        <v>5286</v>
      </c>
      <c r="F2691" t="s">
        <v>5287</v>
      </c>
      <c r="G2691" t="s">
        <v>4599</v>
      </c>
      <c r="H2691">
        <v>422</v>
      </c>
      <c r="I2691">
        <v>279</v>
      </c>
      <c r="J2691">
        <v>10780.23</v>
      </c>
      <c r="K2691">
        <v>319.47000000000003</v>
      </c>
      <c r="L2691">
        <f>Orders[[#This Row],[SubTotal]]+Orders[[#This Row],[Freight]]</f>
        <v>11099.699999999999</v>
      </c>
    </row>
    <row r="2692" spans="1:12" x14ac:dyDescent="0.25">
      <c r="A2692">
        <v>57150</v>
      </c>
      <c r="B2692" s="2">
        <v>43973</v>
      </c>
      <c r="C2692" s="2">
        <v>43980</v>
      </c>
      <c r="D2692" s="5">
        <v>43984</v>
      </c>
      <c r="E2692" t="s">
        <v>2788</v>
      </c>
      <c r="F2692" t="s">
        <v>2789</v>
      </c>
      <c r="G2692" t="s">
        <v>2733</v>
      </c>
      <c r="H2692">
        <v>85</v>
      </c>
      <c r="I2692">
        <v>286</v>
      </c>
      <c r="J2692">
        <v>122285.54000000001</v>
      </c>
      <c r="K2692">
        <v>3675.14</v>
      </c>
      <c r="L2692">
        <f>Orders[[#This Row],[SubTotal]]+Orders[[#This Row],[Freight]]</f>
        <v>125960.68000000001</v>
      </c>
    </row>
    <row r="2693" spans="1:12" x14ac:dyDescent="0.25">
      <c r="A2693">
        <v>57151</v>
      </c>
      <c r="B2693" s="2">
        <v>43973</v>
      </c>
      <c r="C2693" s="2">
        <v>43980</v>
      </c>
      <c r="D2693" s="5">
        <v>43985</v>
      </c>
      <c r="E2693" t="s">
        <v>5792</v>
      </c>
      <c r="F2693" t="s">
        <v>5793</v>
      </c>
      <c r="G2693" t="s">
        <v>5655</v>
      </c>
      <c r="H2693">
        <v>669</v>
      </c>
      <c r="I2693">
        <v>283</v>
      </c>
      <c r="J2693">
        <v>2025.24</v>
      </c>
      <c r="K2693">
        <v>61.22</v>
      </c>
      <c r="L2693">
        <f>Orders[[#This Row],[SubTotal]]+Orders[[#This Row],[Freight]]</f>
        <v>2086.46</v>
      </c>
    </row>
    <row r="2694" spans="1:12" x14ac:dyDescent="0.25">
      <c r="A2694">
        <v>57152</v>
      </c>
      <c r="B2694" s="2">
        <v>43974</v>
      </c>
      <c r="C2694" s="2">
        <v>43980</v>
      </c>
      <c r="D2694" s="5">
        <v>43985</v>
      </c>
      <c r="E2694" t="s">
        <v>1155</v>
      </c>
      <c r="F2694" t="s">
        <v>1156</v>
      </c>
      <c r="G2694" t="s">
        <v>792</v>
      </c>
      <c r="H2694">
        <v>661</v>
      </c>
      <c r="I2694">
        <v>278</v>
      </c>
      <c r="J2694">
        <v>6126.2899999999991</v>
      </c>
      <c r="K2694">
        <v>185.22</v>
      </c>
      <c r="L2694">
        <f>Orders[[#This Row],[SubTotal]]+Orders[[#This Row],[Freight]]</f>
        <v>6311.5099999999993</v>
      </c>
    </row>
    <row r="2695" spans="1:12" x14ac:dyDescent="0.25">
      <c r="A2695">
        <v>57153</v>
      </c>
      <c r="B2695" s="2">
        <v>43974</v>
      </c>
      <c r="C2695" s="2">
        <v>43980</v>
      </c>
      <c r="D2695" s="5">
        <v>43979</v>
      </c>
      <c r="E2695" t="s">
        <v>8113</v>
      </c>
      <c r="F2695" t="s">
        <v>8114</v>
      </c>
      <c r="G2695" t="s">
        <v>7864</v>
      </c>
      <c r="H2695">
        <v>493</v>
      </c>
      <c r="I2695">
        <v>276</v>
      </c>
      <c r="J2695">
        <v>6236.74</v>
      </c>
      <c r="K2695">
        <v>188.18</v>
      </c>
      <c r="L2695">
        <f>Orders[[#This Row],[SubTotal]]+Orders[[#This Row],[Freight]]</f>
        <v>6424.92</v>
      </c>
    </row>
    <row r="2696" spans="1:12" x14ac:dyDescent="0.25">
      <c r="A2696">
        <v>57154</v>
      </c>
      <c r="B2696" s="2">
        <v>43974</v>
      </c>
      <c r="C2696" s="2">
        <v>43980</v>
      </c>
      <c r="D2696" s="5">
        <v>43980</v>
      </c>
      <c r="E2696" t="s">
        <v>539</v>
      </c>
      <c r="F2696" t="s">
        <v>540</v>
      </c>
      <c r="G2696" t="s">
        <v>444</v>
      </c>
      <c r="H2696">
        <v>263</v>
      </c>
      <c r="I2696">
        <v>285</v>
      </c>
      <c r="J2696">
        <v>40466.889200000005</v>
      </c>
      <c r="K2696">
        <v>1210.26</v>
      </c>
      <c r="L2696">
        <f>Orders[[#This Row],[SubTotal]]+Orders[[#This Row],[Freight]]</f>
        <v>41677.149200000007</v>
      </c>
    </row>
    <row r="2697" spans="1:12" x14ac:dyDescent="0.25">
      <c r="A2697">
        <v>57155</v>
      </c>
      <c r="B2697" s="2">
        <v>43974</v>
      </c>
      <c r="C2697" s="2">
        <v>43980</v>
      </c>
      <c r="D2697" s="5">
        <v>43978</v>
      </c>
      <c r="E2697" t="s">
        <v>1157</v>
      </c>
      <c r="F2697" t="s">
        <v>1158</v>
      </c>
      <c r="G2697" t="s">
        <v>924</v>
      </c>
      <c r="H2697">
        <v>444</v>
      </c>
      <c r="I2697">
        <v>278</v>
      </c>
      <c r="J2697">
        <v>6609.1725000000006</v>
      </c>
      <c r="K2697">
        <v>196.26</v>
      </c>
      <c r="L2697">
        <f>Orders[[#This Row],[SubTotal]]+Orders[[#This Row],[Freight]]</f>
        <v>6805.4325000000008</v>
      </c>
    </row>
    <row r="2698" spans="1:12" x14ac:dyDescent="0.25">
      <c r="A2698">
        <v>57156</v>
      </c>
      <c r="B2698" s="2">
        <v>43975</v>
      </c>
      <c r="C2698" s="2">
        <v>43980</v>
      </c>
      <c r="D2698" s="5">
        <v>43977</v>
      </c>
      <c r="E2698" t="s">
        <v>2093</v>
      </c>
      <c r="F2698" t="s">
        <v>2094</v>
      </c>
      <c r="G2698" t="s">
        <v>2028</v>
      </c>
      <c r="H2698">
        <v>446</v>
      </c>
      <c r="I2698">
        <v>289</v>
      </c>
      <c r="J2698">
        <v>2159.35</v>
      </c>
      <c r="K2698">
        <v>64.78</v>
      </c>
      <c r="L2698">
        <f>Orders[[#This Row],[SubTotal]]+Orders[[#This Row],[Freight]]</f>
        <v>2224.13</v>
      </c>
    </row>
    <row r="2699" spans="1:12" x14ac:dyDescent="0.25">
      <c r="A2699">
        <v>57157</v>
      </c>
      <c r="B2699" s="2">
        <v>43975</v>
      </c>
      <c r="C2699" s="2">
        <v>43980</v>
      </c>
      <c r="D2699" s="5">
        <v>43977</v>
      </c>
      <c r="E2699" t="s">
        <v>7502</v>
      </c>
      <c r="F2699" t="s">
        <v>7503</v>
      </c>
      <c r="G2699" t="s">
        <v>7315</v>
      </c>
      <c r="H2699">
        <v>257</v>
      </c>
      <c r="I2699">
        <v>281</v>
      </c>
      <c r="J2699">
        <v>30687.52</v>
      </c>
      <c r="K2699">
        <v>931.32</v>
      </c>
      <c r="L2699">
        <f>Orders[[#This Row],[SubTotal]]+Orders[[#This Row],[Freight]]</f>
        <v>31618.84</v>
      </c>
    </row>
    <row r="2700" spans="1:12" x14ac:dyDescent="0.25">
      <c r="A2700">
        <v>57158</v>
      </c>
      <c r="B2700" s="2">
        <v>43975</v>
      </c>
      <c r="C2700" s="2">
        <v>43980</v>
      </c>
      <c r="D2700" s="5">
        <v>43980</v>
      </c>
      <c r="E2700" t="s">
        <v>5288</v>
      </c>
      <c r="F2700" t="s">
        <v>5289</v>
      </c>
      <c r="G2700" t="s">
        <v>4608</v>
      </c>
      <c r="H2700">
        <v>612</v>
      </c>
      <c r="I2700">
        <v>279</v>
      </c>
      <c r="J2700">
        <v>1331.7899999999997</v>
      </c>
      <c r="K2700">
        <v>40.840000000000003</v>
      </c>
      <c r="L2700">
        <f>Orders[[#This Row],[SubTotal]]+Orders[[#This Row],[Freight]]</f>
        <v>1372.6299999999997</v>
      </c>
    </row>
    <row r="2701" spans="1:12" x14ac:dyDescent="0.25">
      <c r="A2701">
        <v>57159</v>
      </c>
      <c r="B2701" s="2">
        <v>43975</v>
      </c>
      <c r="C2701" s="2">
        <v>43980</v>
      </c>
      <c r="D2701" s="5">
        <v>43985</v>
      </c>
      <c r="E2701" t="s">
        <v>541</v>
      </c>
      <c r="F2701" t="s">
        <v>542</v>
      </c>
      <c r="G2701" t="s">
        <v>447</v>
      </c>
      <c r="H2701">
        <v>629</v>
      </c>
      <c r="I2701">
        <v>285</v>
      </c>
      <c r="J2701">
        <v>5872.63</v>
      </c>
      <c r="K2701">
        <v>178.69</v>
      </c>
      <c r="L2701">
        <f>Orders[[#This Row],[SubTotal]]+Orders[[#This Row],[Freight]]</f>
        <v>6051.32</v>
      </c>
    </row>
    <row r="2702" spans="1:12" x14ac:dyDescent="0.25">
      <c r="A2702">
        <v>57160</v>
      </c>
      <c r="B2702" s="2">
        <v>43975</v>
      </c>
      <c r="C2702" s="2">
        <v>43980</v>
      </c>
      <c r="D2702" s="5">
        <v>43979</v>
      </c>
      <c r="E2702" t="s">
        <v>6082</v>
      </c>
      <c r="F2702" t="s">
        <v>6083</v>
      </c>
      <c r="G2702" t="s">
        <v>5911</v>
      </c>
      <c r="H2702">
        <v>343</v>
      </c>
      <c r="I2702">
        <v>287</v>
      </c>
      <c r="J2702">
        <v>28744.809999999994</v>
      </c>
      <c r="K2702">
        <v>863.07</v>
      </c>
      <c r="L2702">
        <f>Orders[[#This Row],[SubTotal]]+Orders[[#This Row],[Freight]]</f>
        <v>29607.879999999994</v>
      </c>
    </row>
    <row r="2703" spans="1:12" x14ac:dyDescent="0.25">
      <c r="A2703">
        <v>57161</v>
      </c>
      <c r="B2703" s="2">
        <v>43976</v>
      </c>
      <c r="C2703" s="2">
        <v>43984</v>
      </c>
      <c r="D2703" s="5">
        <v>43979</v>
      </c>
      <c r="E2703" t="s">
        <v>543</v>
      </c>
      <c r="F2703" t="s">
        <v>544</v>
      </c>
      <c r="G2703" t="s">
        <v>85</v>
      </c>
      <c r="H2703">
        <v>317</v>
      </c>
      <c r="I2703">
        <v>285</v>
      </c>
      <c r="J2703">
        <v>28746.41</v>
      </c>
      <c r="K2703">
        <v>866.69</v>
      </c>
      <c r="L2703">
        <f>Orders[[#This Row],[SubTotal]]+Orders[[#This Row],[Freight]]</f>
        <v>29613.1</v>
      </c>
    </row>
    <row r="2704" spans="1:12" x14ac:dyDescent="0.25">
      <c r="A2704">
        <v>57162</v>
      </c>
      <c r="B2704" s="2">
        <v>43976</v>
      </c>
      <c r="C2704" s="2">
        <v>43984</v>
      </c>
      <c r="D2704" s="5">
        <v>43985</v>
      </c>
      <c r="E2704" t="s">
        <v>5290</v>
      </c>
      <c r="F2704" t="s">
        <v>5291</v>
      </c>
      <c r="G2704" t="s">
        <v>4878</v>
      </c>
      <c r="H2704">
        <v>476</v>
      </c>
      <c r="I2704">
        <v>279</v>
      </c>
      <c r="J2704">
        <v>26225.720000000008</v>
      </c>
      <c r="K2704">
        <v>790.64</v>
      </c>
      <c r="L2704">
        <f>Orders[[#This Row],[SubTotal]]+Orders[[#This Row],[Freight]]</f>
        <v>27016.360000000008</v>
      </c>
    </row>
    <row r="2705" spans="1:12" x14ac:dyDescent="0.25">
      <c r="A2705">
        <v>57163</v>
      </c>
      <c r="B2705" s="2">
        <v>43976</v>
      </c>
      <c r="C2705" s="2">
        <v>43984</v>
      </c>
      <c r="D2705" s="5">
        <v>43986</v>
      </c>
      <c r="E2705" t="s">
        <v>5794</v>
      </c>
      <c r="F2705" t="s">
        <v>5795</v>
      </c>
      <c r="G2705" t="s">
        <v>5617</v>
      </c>
      <c r="H2705">
        <v>645</v>
      </c>
      <c r="I2705">
        <v>283</v>
      </c>
      <c r="J2705">
        <v>149.87</v>
      </c>
      <c r="K2705">
        <v>4.62</v>
      </c>
      <c r="L2705">
        <f>Orders[[#This Row],[SubTotal]]+Orders[[#This Row],[Freight]]</f>
        <v>154.49</v>
      </c>
    </row>
    <row r="2706" spans="1:12" x14ac:dyDescent="0.25">
      <c r="A2706">
        <v>57164</v>
      </c>
      <c r="B2706" s="2">
        <v>43977</v>
      </c>
      <c r="C2706" s="2">
        <v>43985</v>
      </c>
      <c r="D2706" s="5">
        <v>43984</v>
      </c>
      <c r="E2706" t="s">
        <v>4392</v>
      </c>
      <c r="F2706" t="s">
        <v>4393</v>
      </c>
      <c r="G2706" t="s">
        <v>3337</v>
      </c>
      <c r="H2706">
        <v>540</v>
      </c>
      <c r="I2706">
        <v>277</v>
      </c>
      <c r="J2706">
        <v>15310.12</v>
      </c>
      <c r="K2706">
        <v>458.44</v>
      </c>
      <c r="L2706">
        <f>Orders[[#This Row],[SubTotal]]+Orders[[#This Row],[Freight]]</f>
        <v>15768.560000000001</v>
      </c>
    </row>
    <row r="2707" spans="1:12" x14ac:dyDescent="0.25">
      <c r="A2707">
        <v>57165</v>
      </c>
      <c r="B2707" s="2">
        <v>43977</v>
      </c>
      <c r="C2707" s="2">
        <v>43985</v>
      </c>
      <c r="D2707" s="5">
        <v>43987</v>
      </c>
      <c r="E2707" t="s">
        <v>3705</v>
      </c>
      <c r="F2707" t="s">
        <v>3706</v>
      </c>
      <c r="G2707" t="s">
        <v>3552</v>
      </c>
      <c r="H2707">
        <v>148</v>
      </c>
      <c r="I2707">
        <v>275</v>
      </c>
      <c r="J2707">
        <v>158.43</v>
      </c>
      <c r="K2707">
        <v>4.88</v>
      </c>
      <c r="L2707">
        <f>Orders[[#This Row],[SubTotal]]+Orders[[#This Row],[Freight]]</f>
        <v>163.31</v>
      </c>
    </row>
    <row r="2708" spans="1:12" x14ac:dyDescent="0.25">
      <c r="A2708">
        <v>57166</v>
      </c>
      <c r="B2708" s="2">
        <v>43977</v>
      </c>
      <c r="C2708" s="2">
        <v>43985</v>
      </c>
      <c r="D2708" s="5">
        <v>43987</v>
      </c>
      <c r="E2708" t="s">
        <v>2439</v>
      </c>
      <c r="F2708" t="s">
        <v>2440</v>
      </c>
      <c r="G2708" t="s">
        <v>2233</v>
      </c>
      <c r="H2708">
        <v>412</v>
      </c>
      <c r="I2708">
        <v>282</v>
      </c>
      <c r="J2708">
        <v>72.16</v>
      </c>
      <c r="K2708">
        <v>2.23</v>
      </c>
      <c r="L2708">
        <f>Orders[[#This Row],[SubTotal]]+Orders[[#This Row],[Freight]]</f>
        <v>74.39</v>
      </c>
    </row>
    <row r="2709" spans="1:12" x14ac:dyDescent="0.25">
      <c r="A2709">
        <v>57167</v>
      </c>
      <c r="B2709" s="2">
        <v>43977</v>
      </c>
      <c r="C2709" s="2">
        <v>43985</v>
      </c>
      <c r="D2709" s="5">
        <v>43986</v>
      </c>
      <c r="E2709" t="s">
        <v>6084</v>
      </c>
      <c r="F2709" t="s">
        <v>6085</v>
      </c>
      <c r="G2709" t="s">
        <v>6032</v>
      </c>
      <c r="H2709">
        <v>181</v>
      </c>
      <c r="I2709">
        <v>287</v>
      </c>
      <c r="J2709">
        <v>728.91</v>
      </c>
      <c r="K2709">
        <v>21.87</v>
      </c>
      <c r="L2709">
        <f>Orders[[#This Row],[SubTotal]]+Orders[[#This Row],[Freight]]</f>
        <v>750.78</v>
      </c>
    </row>
    <row r="2710" spans="1:12" x14ac:dyDescent="0.25">
      <c r="A2710">
        <v>57168</v>
      </c>
      <c r="B2710" s="2">
        <v>43978</v>
      </c>
      <c r="C2710" s="2">
        <v>43986</v>
      </c>
      <c r="D2710" s="5">
        <v>43984</v>
      </c>
      <c r="E2710" t="s">
        <v>7077</v>
      </c>
      <c r="F2710" t="s">
        <v>7078</v>
      </c>
      <c r="G2710" t="s">
        <v>6655</v>
      </c>
      <c r="H2710">
        <v>436</v>
      </c>
      <c r="I2710">
        <v>275</v>
      </c>
      <c r="J2710">
        <v>53899.961199999991</v>
      </c>
      <c r="K2710">
        <v>1609.95</v>
      </c>
      <c r="L2710">
        <f>Orders[[#This Row],[SubTotal]]+Orders[[#This Row],[Freight]]</f>
        <v>55509.911199999988</v>
      </c>
    </row>
    <row r="2711" spans="1:12" x14ac:dyDescent="0.25">
      <c r="A2711">
        <v>57169</v>
      </c>
      <c r="B2711" s="2">
        <v>43978</v>
      </c>
      <c r="C2711" s="2">
        <v>43986</v>
      </c>
      <c r="D2711" s="5">
        <v>43985</v>
      </c>
      <c r="E2711" t="s">
        <v>7079</v>
      </c>
      <c r="F2711" t="s">
        <v>7080</v>
      </c>
      <c r="G2711" t="s">
        <v>6698</v>
      </c>
      <c r="H2711">
        <v>256</v>
      </c>
      <c r="I2711">
        <v>275</v>
      </c>
      <c r="J2711">
        <v>323.99</v>
      </c>
      <c r="K2711">
        <v>9.7200000000000006</v>
      </c>
      <c r="L2711">
        <f>Orders[[#This Row],[SubTotal]]+Orders[[#This Row],[Freight]]</f>
        <v>333.71000000000004</v>
      </c>
    </row>
    <row r="2712" spans="1:12" x14ac:dyDescent="0.25">
      <c r="A2712">
        <v>57170</v>
      </c>
      <c r="B2712" s="2">
        <v>43978</v>
      </c>
      <c r="C2712" s="2">
        <v>43986</v>
      </c>
      <c r="D2712" s="5">
        <v>43984</v>
      </c>
      <c r="E2712" t="s">
        <v>5796</v>
      </c>
      <c r="F2712" t="s">
        <v>5797</v>
      </c>
      <c r="G2712" t="s">
        <v>5620</v>
      </c>
      <c r="H2712">
        <v>596</v>
      </c>
      <c r="I2712">
        <v>283</v>
      </c>
      <c r="J2712">
        <v>2897.36</v>
      </c>
      <c r="K2712">
        <v>88.49</v>
      </c>
      <c r="L2712">
        <f>Orders[[#This Row],[SubTotal]]+Orders[[#This Row],[Freight]]</f>
        <v>2985.85</v>
      </c>
    </row>
    <row r="2713" spans="1:12" x14ac:dyDescent="0.25">
      <c r="A2713">
        <v>57171</v>
      </c>
      <c r="B2713" s="2">
        <v>43978</v>
      </c>
      <c r="C2713" s="2">
        <v>43986</v>
      </c>
      <c r="D2713" s="5">
        <v>43985</v>
      </c>
      <c r="E2713" t="s">
        <v>1791</v>
      </c>
      <c r="F2713" t="s">
        <v>1792</v>
      </c>
      <c r="G2713" t="s">
        <v>1730</v>
      </c>
      <c r="H2713">
        <v>357</v>
      </c>
      <c r="I2713">
        <v>290</v>
      </c>
      <c r="J2713">
        <v>1204.7</v>
      </c>
      <c r="K2713">
        <v>37.14</v>
      </c>
      <c r="L2713">
        <f>Orders[[#This Row],[SubTotal]]+Orders[[#This Row],[Freight]]</f>
        <v>1241.8400000000001</v>
      </c>
    </row>
    <row r="2714" spans="1:12" x14ac:dyDescent="0.25">
      <c r="A2714">
        <v>57172</v>
      </c>
      <c r="B2714" s="2">
        <v>43978</v>
      </c>
      <c r="C2714" s="2">
        <v>43986</v>
      </c>
      <c r="D2714" s="5">
        <v>43986</v>
      </c>
      <c r="E2714" t="s">
        <v>7504</v>
      </c>
      <c r="F2714" t="s">
        <v>7505</v>
      </c>
      <c r="G2714" t="s">
        <v>7458</v>
      </c>
      <c r="H2714">
        <v>563</v>
      </c>
      <c r="I2714">
        <v>281</v>
      </c>
      <c r="J2714">
        <v>6037.4500000000007</v>
      </c>
      <c r="K2714">
        <v>183.77</v>
      </c>
      <c r="L2714">
        <f>Orders[[#This Row],[SubTotal]]+Orders[[#This Row],[Freight]]</f>
        <v>6221.2200000000012</v>
      </c>
    </row>
    <row r="2715" spans="1:12" x14ac:dyDescent="0.25">
      <c r="A2715">
        <v>57173</v>
      </c>
      <c r="B2715" s="2">
        <v>43978</v>
      </c>
      <c r="C2715" s="2">
        <v>43986</v>
      </c>
      <c r="D2715" s="5">
        <v>43988</v>
      </c>
      <c r="E2715" t="s">
        <v>7081</v>
      </c>
      <c r="F2715" t="s">
        <v>7082</v>
      </c>
      <c r="G2715" t="s">
        <v>7031</v>
      </c>
      <c r="H2715">
        <v>399</v>
      </c>
      <c r="I2715">
        <v>275</v>
      </c>
      <c r="J2715">
        <v>3588.6899999999996</v>
      </c>
      <c r="K2715">
        <v>109.17</v>
      </c>
      <c r="L2715">
        <f>Orders[[#This Row],[SubTotal]]+Orders[[#This Row],[Freight]]</f>
        <v>3697.8599999999997</v>
      </c>
    </row>
    <row r="2716" spans="1:12" x14ac:dyDescent="0.25">
      <c r="A2716">
        <v>57174</v>
      </c>
      <c r="B2716" s="2">
        <v>43978</v>
      </c>
      <c r="C2716" s="2">
        <v>43986</v>
      </c>
      <c r="D2716" s="5">
        <v>43980</v>
      </c>
      <c r="E2716" t="s">
        <v>7083</v>
      </c>
      <c r="F2716" t="s">
        <v>7084</v>
      </c>
      <c r="G2716" t="s">
        <v>7018</v>
      </c>
      <c r="H2716">
        <v>607</v>
      </c>
      <c r="I2716">
        <v>275</v>
      </c>
      <c r="J2716">
        <v>5721.76</v>
      </c>
      <c r="K2716">
        <v>171.65</v>
      </c>
      <c r="L2716">
        <f>Orders[[#This Row],[SubTotal]]+Orders[[#This Row],[Freight]]</f>
        <v>5893.41</v>
      </c>
    </row>
    <row r="2717" spans="1:12" x14ac:dyDescent="0.25">
      <c r="A2717">
        <v>57175</v>
      </c>
      <c r="B2717" s="2">
        <v>43979</v>
      </c>
      <c r="C2717" s="2">
        <v>43987</v>
      </c>
      <c r="D2717" s="5">
        <v>43984</v>
      </c>
      <c r="E2717" t="s">
        <v>5292</v>
      </c>
      <c r="F2717" t="s">
        <v>5293</v>
      </c>
      <c r="G2717" t="s">
        <v>4678</v>
      </c>
      <c r="H2717">
        <v>495</v>
      </c>
      <c r="I2717">
        <v>279</v>
      </c>
      <c r="J2717">
        <v>1020.59</v>
      </c>
      <c r="K2717">
        <v>30.62</v>
      </c>
      <c r="L2717">
        <f>Orders[[#This Row],[SubTotal]]+Orders[[#This Row],[Freight]]</f>
        <v>1051.21</v>
      </c>
    </row>
    <row r="2718" spans="1:12" x14ac:dyDescent="0.25">
      <c r="A2718">
        <v>57176</v>
      </c>
      <c r="B2718" s="2">
        <v>43979</v>
      </c>
      <c r="C2718" s="2">
        <v>43987</v>
      </c>
      <c r="D2718" s="5">
        <v>43984</v>
      </c>
      <c r="E2718" t="s">
        <v>6624</v>
      </c>
      <c r="F2718" t="s">
        <v>6625</v>
      </c>
      <c r="G2718" t="s">
        <v>6564</v>
      </c>
      <c r="H2718">
        <v>401</v>
      </c>
      <c r="I2718">
        <v>281</v>
      </c>
      <c r="J2718">
        <v>2245.4699999999998</v>
      </c>
      <c r="K2718">
        <v>64.790000000000006</v>
      </c>
      <c r="L2718">
        <f>Orders[[#This Row],[SubTotal]]+Orders[[#This Row],[Freight]]</f>
        <v>2310.2599999999998</v>
      </c>
    </row>
    <row r="2719" spans="1:12" x14ac:dyDescent="0.25">
      <c r="A2719">
        <v>57177</v>
      </c>
      <c r="B2719" s="2">
        <v>43979</v>
      </c>
      <c r="C2719" s="2">
        <v>43987</v>
      </c>
      <c r="D2719" s="5">
        <v>43984</v>
      </c>
      <c r="E2719" t="s">
        <v>1618</v>
      </c>
      <c r="F2719" t="s">
        <v>1619</v>
      </c>
      <c r="G2719" t="s">
        <v>1620</v>
      </c>
      <c r="H2719">
        <v>615</v>
      </c>
      <c r="I2719">
        <v>284</v>
      </c>
      <c r="J2719">
        <v>1701.48</v>
      </c>
      <c r="K2719">
        <v>51.34</v>
      </c>
      <c r="L2719">
        <f>Orders[[#This Row],[SubTotal]]+Orders[[#This Row],[Freight]]</f>
        <v>1752.82</v>
      </c>
    </row>
    <row r="2720" spans="1:12" x14ac:dyDescent="0.25">
      <c r="A2720">
        <v>57178</v>
      </c>
      <c r="B2720" s="2">
        <v>43979</v>
      </c>
      <c r="C2720" s="2">
        <v>43987</v>
      </c>
      <c r="D2720" s="5">
        <v>43984</v>
      </c>
      <c r="E2720" t="s">
        <v>2441</v>
      </c>
      <c r="F2720" t="s">
        <v>2442</v>
      </c>
      <c r="G2720" t="s">
        <v>2379</v>
      </c>
      <c r="H2720">
        <v>250</v>
      </c>
      <c r="I2720">
        <v>282</v>
      </c>
      <c r="J2720">
        <v>3990.1</v>
      </c>
      <c r="K2720">
        <v>114.9</v>
      </c>
      <c r="L2720">
        <f>Orders[[#This Row],[SubTotal]]+Orders[[#This Row],[Freight]]</f>
        <v>4105</v>
      </c>
    </row>
    <row r="2721" spans="1:12" x14ac:dyDescent="0.25">
      <c r="A2721">
        <v>57179</v>
      </c>
      <c r="B2721" s="2">
        <v>43979</v>
      </c>
      <c r="C2721" s="2">
        <v>43987</v>
      </c>
      <c r="D2721" s="5">
        <v>43986</v>
      </c>
      <c r="E2721" t="s">
        <v>2443</v>
      </c>
      <c r="F2721" t="s">
        <v>2444</v>
      </c>
      <c r="G2721" t="s">
        <v>1530</v>
      </c>
      <c r="H2721">
        <v>592</v>
      </c>
      <c r="I2721">
        <v>282</v>
      </c>
      <c r="J2721">
        <v>8934.92</v>
      </c>
      <c r="K2721">
        <v>267.79000000000002</v>
      </c>
      <c r="L2721">
        <f>Orders[[#This Row],[SubTotal]]+Orders[[#This Row],[Freight]]</f>
        <v>9202.7100000000009</v>
      </c>
    </row>
    <row r="2722" spans="1:12" x14ac:dyDescent="0.25">
      <c r="A2722">
        <v>57180</v>
      </c>
      <c r="B2722" s="2">
        <v>43979</v>
      </c>
      <c r="C2722" s="2">
        <v>43987</v>
      </c>
      <c r="D2722" s="5">
        <v>43985</v>
      </c>
      <c r="E2722" t="s">
        <v>2445</v>
      </c>
      <c r="F2722" t="s">
        <v>2446</v>
      </c>
      <c r="G2722" t="s">
        <v>2386</v>
      </c>
      <c r="H2722">
        <v>520</v>
      </c>
      <c r="I2722">
        <v>282</v>
      </c>
      <c r="J2722">
        <v>70336.774800000028</v>
      </c>
      <c r="K2722">
        <v>2149.0700000000002</v>
      </c>
      <c r="L2722">
        <f>Orders[[#This Row],[SubTotal]]+Orders[[#This Row],[Freight]]</f>
        <v>72485.844800000035</v>
      </c>
    </row>
    <row r="2723" spans="1:12" x14ac:dyDescent="0.25">
      <c r="A2723">
        <v>57181</v>
      </c>
      <c r="B2723" s="2">
        <v>43979</v>
      </c>
      <c r="C2723" s="2">
        <v>43987</v>
      </c>
      <c r="D2723" s="5">
        <v>43988</v>
      </c>
      <c r="E2723" t="s">
        <v>2790</v>
      </c>
      <c r="F2723" t="s">
        <v>2791</v>
      </c>
      <c r="G2723" t="s">
        <v>1680</v>
      </c>
      <c r="H2723">
        <v>211</v>
      </c>
      <c r="I2723">
        <v>286</v>
      </c>
      <c r="J2723">
        <v>356.9</v>
      </c>
      <c r="K2723">
        <v>11</v>
      </c>
      <c r="L2723">
        <f>Orders[[#This Row],[SubTotal]]+Orders[[#This Row],[Freight]]</f>
        <v>367.9</v>
      </c>
    </row>
    <row r="2724" spans="1:12" x14ac:dyDescent="0.25">
      <c r="A2724">
        <v>57182</v>
      </c>
      <c r="B2724" s="2">
        <v>43980</v>
      </c>
      <c r="C2724" s="2">
        <v>43988</v>
      </c>
      <c r="D2724" s="5">
        <v>43985</v>
      </c>
      <c r="E2724" t="s">
        <v>1964</v>
      </c>
      <c r="F2724" t="s">
        <v>1965</v>
      </c>
      <c r="G2724" t="s">
        <v>1620</v>
      </c>
      <c r="H2724">
        <v>615</v>
      </c>
      <c r="I2724">
        <v>289</v>
      </c>
      <c r="J2724">
        <v>15</v>
      </c>
      <c r="K2724">
        <v>0.38</v>
      </c>
      <c r="L2724">
        <f>Orders[[#This Row],[SubTotal]]+Orders[[#This Row],[Freight]]</f>
        <v>15.38</v>
      </c>
    </row>
    <row r="2725" spans="1:12" x14ac:dyDescent="0.25">
      <c r="A2725">
        <v>57183</v>
      </c>
      <c r="B2725" s="2">
        <v>43980</v>
      </c>
      <c r="C2725" s="2">
        <v>43988</v>
      </c>
      <c r="D2725" s="5">
        <v>43986</v>
      </c>
      <c r="E2725" t="s">
        <v>2447</v>
      </c>
      <c r="F2725" t="s">
        <v>2448</v>
      </c>
      <c r="G2725" t="s">
        <v>1573</v>
      </c>
      <c r="H2725">
        <v>70</v>
      </c>
      <c r="I2725">
        <v>282</v>
      </c>
      <c r="J2725">
        <v>1466.01</v>
      </c>
      <c r="K2725">
        <v>43.98</v>
      </c>
      <c r="L2725">
        <f>Orders[[#This Row],[SubTotal]]+Orders[[#This Row],[Freight]]</f>
        <v>1509.99</v>
      </c>
    </row>
    <row r="2726" spans="1:12" x14ac:dyDescent="0.25">
      <c r="A2726">
        <v>57184</v>
      </c>
      <c r="B2726" s="2">
        <v>43980</v>
      </c>
      <c r="C2726" s="2">
        <v>43988</v>
      </c>
      <c r="D2726" s="5">
        <v>43991</v>
      </c>
      <c r="E2726" t="s">
        <v>2449</v>
      </c>
      <c r="F2726" t="s">
        <v>2450</v>
      </c>
      <c r="G2726" t="s">
        <v>1521</v>
      </c>
      <c r="H2726">
        <v>683</v>
      </c>
      <c r="I2726">
        <v>282</v>
      </c>
      <c r="J2726">
        <v>7472.8099999999995</v>
      </c>
      <c r="K2726">
        <v>222.47</v>
      </c>
      <c r="L2726">
        <f>Orders[[#This Row],[SubTotal]]+Orders[[#This Row],[Freight]]</f>
        <v>7695.28</v>
      </c>
    </row>
    <row r="2727" spans="1:12" x14ac:dyDescent="0.25">
      <c r="A2727">
        <v>57185</v>
      </c>
      <c r="B2727" s="2">
        <v>43980</v>
      </c>
      <c r="C2727" s="2">
        <v>43988</v>
      </c>
      <c r="D2727" s="5">
        <v>43987</v>
      </c>
      <c r="E2727" t="s">
        <v>1621</v>
      </c>
      <c r="F2727" t="s">
        <v>1622</v>
      </c>
      <c r="G2727" t="s">
        <v>1576</v>
      </c>
      <c r="H2727">
        <v>556</v>
      </c>
      <c r="I2727">
        <v>284</v>
      </c>
      <c r="J2727">
        <v>28913.630000000005</v>
      </c>
      <c r="K2727">
        <v>867.83</v>
      </c>
      <c r="L2727">
        <f>Orders[[#This Row],[SubTotal]]+Orders[[#This Row],[Freight]]</f>
        <v>29781.460000000006</v>
      </c>
    </row>
    <row r="2728" spans="1:12" x14ac:dyDescent="0.25">
      <c r="A2728">
        <v>57186</v>
      </c>
      <c r="B2728" s="2">
        <v>43981</v>
      </c>
      <c r="C2728" s="2">
        <v>43988</v>
      </c>
      <c r="D2728" s="5">
        <v>43985</v>
      </c>
      <c r="E2728" t="s">
        <v>3004</v>
      </c>
      <c r="F2728" t="s">
        <v>3005</v>
      </c>
      <c r="G2728" t="s">
        <v>2941</v>
      </c>
      <c r="H2728">
        <v>546</v>
      </c>
      <c r="I2728">
        <v>276</v>
      </c>
      <c r="J2728">
        <v>112044.26999999997</v>
      </c>
      <c r="K2728">
        <v>3377.53</v>
      </c>
      <c r="L2728">
        <f>Orders[[#This Row],[SubTotal]]+Orders[[#This Row],[Freight]]</f>
        <v>115421.79999999997</v>
      </c>
    </row>
    <row r="2729" spans="1:12" x14ac:dyDescent="0.25">
      <c r="A2729">
        <v>57187</v>
      </c>
      <c r="B2729" s="2">
        <v>43981</v>
      </c>
      <c r="C2729" s="2">
        <v>43988</v>
      </c>
      <c r="D2729" s="5">
        <v>43987</v>
      </c>
      <c r="E2729" t="s">
        <v>1793</v>
      </c>
      <c r="F2729" t="s">
        <v>1794</v>
      </c>
      <c r="G2729" t="s">
        <v>1689</v>
      </c>
      <c r="H2729">
        <v>519</v>
      </c>
      <c r="I2729">
        <v>290</v>
      </c>
      <c r="J2729">
        <v>18787.729999999996</v>
      </c>
      <c r="K2729">
        <v>559.36</v>
      </c>
      <c r="L2729">
        <f>Orders[[#This Row],[SubTotal]]+Orders[[#This Row],[Freight]]</f>
        <v>19347.089999999997</v>
      </c>
    </row>
    <row r="2730" spans="1:12" x14ac:dyDescent="0.25">
      <c r="A2730">
        <v>57188</v>
      </c>
      <c r="B2730" s="2">
        <v>43981</v>
      </c>
      <c r="C2730" s="2">
        <v>43988</v>
      </c>
      <c r="D2730" s="5">
        <v>43992</v>
      </c>
      <c r="E2730" t="s">
        <v>545</v>
      </c>
      <c r="F2730" t="s">
        <v>546</v>
      </c>
      <c r="G2730" t="s">
        <v>439</v>
      </c>
      <c r="H2730">
        <v>100</v>
      </c>
      <c r="I2730">
        <v>285</v>
      </c>
      <c r="J2730">
        <v>28343.11</v>
      </c>
      <c r="K2730">
        <v>853</v>
      </c>
      <c r="L2730">
        <f>Orders[[#This Row],[SubTotal]]+Orders[[#This Row],[Freight]]</f>
        <v>29196.11</v>
      </c>
    </row>
    <row r="2731" spans="1:12" x14ac:dyDescent="0.25">
      <c r="A2731">
        <v>57189</v>
      </c>
      <c r="B2731" s="2">
        <v>43981</v>
      </c>
      <c r="C2731" s="2">
        <v>43988</v>
      </c>
      <c r="D2731" s="5">
        <v>43991</v>
      </c>
      <c r="E2731" t="s">
        <v>1795</v>
      </c>
      <c r="F2731" t="s">
        <v>1796</v>
      </c>
      <c r="G2731" t="s">
        <v>1736</v>
      </c>
      <c r="H2731">
        <v>321</v>
      </c>
      <c r="I2731">
        <v>290</v>
      </c>
      <c r="J2731">
        <v>1466.01</v>
      </c>
      <c r="K2731">
        <v>43.98</v>
      </c>
      <c r="L2731">
        <f>Orders[[#This Row],[SubTotal]]+Orders[[#This Row],[Freight]]</f>
        <v>1509.99</v>
      </c>
    </row>
    <row r="2732" spans="1:12" x14ac:dyDescent="0.25">
      <c r="A2732">
        <v>57190</v>
      </c>
      <c r="B2732" s="2">
        <v>43981</v>
      </c>
      <c r="C2732" s="2">
        <v>43988</v>
      </c>
      <c r="D2732" s="5">
        <v>43986</v>
      </c>
      <c r="E2732" t="s">
        <v>5294</v>
      </c>
      <c r="F2732" t="s">
        <v>5295</v>
      </c>
      <c r="G2732" t="s">
        <v>5205</v>
      </c>
      <c r="H2732">
        <v>8</v>
      </c>
      <c r="I2732">
        <v>279</v>
      </c>
      <c r="J2732">
        <v>7405.3899999999994</v>
      </c>
      <c r="K2732">
        <v>222.22</v>
      </c>
      <c r="L2732">
        <f>Orders[[#This Row],[SubTotal]]+Orders[[#This Row],[Freight]]</f>
        <v>7627.61</v>
      </c>
    </row>
    <row r="2733" spans="1:12" x14ac:dyDescent="0.25">
      <c r="A2733">
        <v>58901</v>
      </c>
      <c r="B2733" s="2">
        <v>43983</v>
      </c>
      <c r="C2733" s="2">
        <v>43988</v>
      </c>
      <c r="D2733" s="5">
        <v>43992</v>
      </c>
      <c r="E2733" t="s">
        <v>6086</v>
      </c>
      <c r="F2733" t="s">
        <v>6087</v>
      </c>
      <c r="G2733" t="s">
        <v>6037</v>
      </c>
      <c r="H2733">
        <v>595</v>
      </c>
      <c r="I2733">
        <v>287</v>
      </c>
      <c r="J2733">
        <v>1462.8300000000002</v>
      </c>
      <c r="K2733">
        <v>43.79</v>
      </c>
      <c r="L2733">
        <f>Orders[[#This Row],[SubTotal]]+Orders[[#This Row],[Freight]]</f>
        <v>1506.6200000000001</v>
      </c>
    </row>
    <row r="2734" spans="1:12" x14ac:dyDescent="0.25">
      <c r="A2734">
        <v>58902</v>
      </c>
      <c r="B2734" s="2">
        <v>43983</v>
      </c>
      <c r="C2734" s="2">
        <v>43988</v>
      </c>
      <c r="D2734" s="5">
        <v>43985</v>
      </c>
      <c r="E2734" t="s">
        <v>2095</v>
      </c>
      <c r="F2734" t="s">
        <v>2096</v>
      </c>
      <c r="G2734" t="s">
        <v>2048</v>
      </c>
      <c r="H2734">
        <v>633</v>
      </c>
      <c r="I2734">
        <v>289</v>
      </c>
      <c r="J2734">
        <v>291.58000000000004</v>
      </c>
      <c r="K2734">
        <v>8.99</v>
      </c>
      <c r="L2734">
        <f>Orders[[#This Row],[SubTotal]]+Orders[[#This Row],[Freight]]</f>
        <v>300.57000000000005</v>
      </c>
    </row>
    <row r="2735" spans="1:12" x14ac:dyDescent="0.25">
      <c r="A2735">
        <v>58903</v>
      </c>
      <c r="B2735" s="2">
        <v>43983</v>
      </c>
      <c r="C2735" s="2">
        <v>43988</v>
      </c>
      <c r="D2735" s="5">
        <v>43987</v>
      </c>
      <c r="E2735" t="s">
        <v>4394</v>
      </c>
      <c r="F2735" t="s">
        <v>4395</v>
      </c>
      <c r="G2735" t="s">
        <v>4325</v>
      </c>
      <c r="H2735">
        <v>557</v>
      </c>
      <c r="I2735">
        <v>277</v>
      </c>
      <c r="J2735">
        <v>3614.4400000000005</v>
      </c>
      <c r="K2735">
        <v>110.23</v>
      </c>
      <c r="L2735">
        <f>Orders[[#This Row],[SubTotal]]+Orders[[#This Row],[Freight]]</f>
        <v>3724.6700000000005</v>
      </c>
    </row>
    <row r="2736" spans="1:12" x14ac:dyDescent="0.25">
      <c r="A2736">
        <v>58904</v>
      </c>
      <c r="B2736" s="2">
        <v>43984</v>
      </c>
      <c r="C2736" s="2">
        <v>43991</v>
      </c>
      <c r="D2736" s="5">
        <v>43988</v>
      </c>
      <c r="E2736" t="s">
        <v>5798</v>
      </c>
      <c r="F2736" t="s">
        <v>5799</v>
      </c>
      <c r="G2736" t="s">
        <v>5584</v>
      </c>
      <c r="H2736">
        <v>128</v>
      </c>
      <c r="I2736">
        <v>283</v>
      </c>
      <c r="J2736">
        <v>785.95999999999992</v>
      </c>
      <c r="K2736">
        <v>24.23</v>
      </c>
      <c r="L2736">
        <f>Orders[[#This Row],[SubTotal]]+Orders[[#This Row],[Freight]]</f>
        <v>810.18999999999994</v>
      </c>
    </row>
    <row r="2737" spans="1:12" x14ac:dyDescent="0.25">
      <c r="A2737">
        <v>58905</v>
      </c>
      <c r="B2737" s="2">
        <v>43984</v>
      </c>
      <c r="C2737" s="2">
        <v>43991</v>
      </c>
      <c r="D2737" s="5">
        <v>43986</v>
      </c>
      <c r="E2737" t="s">
        <v>2451</v>
      </c>
      <c r="F2737" t="s">
        <v>2452</v>
      </c>
      <c r="G2737" t="s">
        <v>2245</v>
      </c>
      <c r="H2737">
        <v>340</v>
      </c>
      <c r="I2737">
        <v>282</v>
      </c>
      <c r="J2737">
        <v>43152.189999999995</v>
      </c>
      <c r="K2737">
        <v>1300.25</v>
      </c>
      <c r="L2737">
        <f>Orders[[#This Row],[SubTotal]]+Orders[[#This Row],[Freight]]</f>
        <v>44452.439999999995</v>
      </c>
    </row>
    <row r="2738" spans="1:12" x14ac:dyDescent="0.25">
      <c r="A2738">
        <v>58906</v>
      </c>
      <c r="B2738" s="2">
        <v>43984</v>
      </c>
      <c r="C2738" s="2">
        <v>43991</v>
      </c>
      <c r="D2738" s="5">
        <v>43988</v>
      </c>
      <c r="E2738" t="s">
        <v>3006</v>
      </c>
      <c r="F2738" t="s">
        <v>3007</v>
      </c>
      <c r="G2738" t="s">
        <v>2944</v>
      </c>
      <c r="H2738">
        <v>149</v>
      </c>
      <c r="I2738">
        <v>281</v>
      </c>
      <c r="J2738">
        <v>43451.299999999996</v>
      </c>
      <c r="K2738">
        <v>1300.32</v>
      </c>
      <c r="L2738">
        <f>Orders[[#This Row],[SubTotal]]+Orders[[#This Row],[Freight]]</f>
        <v>44751.619999999995</v>
      </c>
    </row>
    <row r="2739" spans="1:12" x14ac:dyDescent="0.25">
      <c r="A2739">
        <v>58907</v>
      </c>
      <c r="B2739" s="2">
        <v>43984</v>
      </c>
      <c r="C2739" s="2">
        <v>43991</v>
      </c>
      <c r="D2739" s="5">
        <v>43986</v>
      </c>
      <c r="E2739" t="s">
        <v>8115</v>
      </c>
      <c r="F2739" t="s">
        <v>8116</v>
      </c>
      <c r="G2739" t="s">
        <v>8049</v>
      </c>
      <c r="H2739">
        <v>582</v>
      </c>
      <c r="I2739">
        <v>276</v>
      </c>
      <c r="J2739">
        <v>28413.137400000003</v>
      </c>
      <c r="K2739">
        <v>844.44</v>
      </c>
      <c r="L2739">
        <f>Orders[[#This Row],[SubTotal]]+Orders[[#This Row],[Freight]]</f>
        <v>29257.577400000002</v>
      </c>
    </row>
    <row r="2740" spans="1:12" x14ac:dyDescent="0.25">
      <c r="A2740">
        <v>58908</v>
      </c>
      <c r="B2740" s="2">
        <v>43984</v>
      </c>
      <c r="C2740" s="2">
        <v>43991</v>
      </c>
      <c r="D2740" s="5">
        <v>43992</v>
      </c>
      <c r="E2740" t="s">
        <v>1623</v>
      </c>
      <c r="F2740" t="s">
        <v>1624</v>
      </c>
      <c r="G2740" t="s">
        <v>1625</v>
      </c>
      <c r="H2740">
        <v>448</v>
      </c>
      <c r="I2740">
        <v>284</v>
      </c>
      <c r="J2740">
        <v>71773.646200000003</v>
      </c>
      <c r="K2740">
        <v>2153.6999999999998</v>
      </c>
      <c r="L2740">
        <f>Orders[[#This Row],[SubTotal]]+Orders[[#This Row],[Freight]]</f>
        <v>73927.3462</v>
      </c>
    </row>
    <row r="2741" spans="1:12" x14ac:dyDescent="0.25">
      <c r="A2741">
        <v>58909</v>
      </c>
      <c r="B2741" s="2">
        <v>43984</v>
      </c>
      <c r="C2741" s="2">
        <v>43991</v>
      </c>
      <c r="D2741" s="5">
        <v>43993</v>
      </c>
      <c r="E2741" t="s">
        <v>8117</v>
      </c>
      <c r="F2741" t="s">
        <v>8118</v>
      </c>
      <c r="G2741" t="s">
        <v>7807</v>
      </c>
      <c r="H2741">
        <v>24</v>
      </c>
      <c r="I2741">
        <v>276</v>
      </c>
      <c r="J2741">
        <v>73605.199599999993</v>
      </c>
      <c r="K2741">
        <v>2232.46</v>
      </c>
      <c r="L2741">
        <f>Orders[[#This Row],[SubTotal]]+Orders[[#This Row],[Freight]]</f>
        <v>75837.659599999999</v>
      </c>
    </row>
    <row r="2742" spans="1:12" x14ac:dyDescent="0.25">
      <c r="A2742">
        <v>58910</v>
      </c>
      <c r="B2742" s="2">
        <v>43984</v>
      </c>
      <c r="C2742" s="2">
        <v>43991</v>
      </c>
      <c r="D2742" s="5">
        <v>43987</v>
      </c>
      <c r="E2742" t="s">
        <v>5800</v>
      </c>
      <c r="F2742" t="s">
        <v>5801</v>
      </c>
      <c r="G2742" t="s">
        <v>5514</v>
      </c>
      <c r="H2742">
        <v>272</v>
      </c>
      <c r="I2742">
        <v>283</v>
      </c>
      <c r="J2742">
        <v>36336.06</v>
      </c>
      <c r="K2742">
        <v>1098.07</v>
      </c>
      <c r="L2742">
        <f>Orders[[#This Row],[SubTotal]]+Orders[[#This Row],[Freight]]</f>
        <v>37434.129999999997</v>
      </c>
    </row>
    <row r="2743" spans="1:12" x14ac:dyDescent="0.25">
      <c r="A2743">
        <v>58911</v>
      </c>
      <c r="B2743" s="2">
        <v>43984</v>
      </c>
      <c r="C2743" s="2">
        <v>43991</v>
      </c>
      <c r="D2743" s="5">
        <v>43991</v>
      </c>
      <c r="E2743" t="s">
        <v>547</v>
      </c>
      <c r="F2743" t="s">
        <v>548</v>
      </c>
      <c r="G2743" t="s">
        <v>97</v>
      </c>
      <c r="H2743">
        <v>173</v>
      </c>
      <c r="I2743">
        <v>285</v>
      </c>
      <c r="J2743">
        <v>27499.74</v>
      </c>
      <c r="K2743">
        <v>825.92</v>
      </c>
      <c r="L2743">
        <f>Orders[[#This Row],[SubTotal]]+Orders[[#This Row],[Freight]]</f>
        <v>28325.66</v>
      </c>
    </row>
    <row r="2744" spans="1:12" x14ac:dyDescent="0.25">
      <c r="A2744">
        <v>58912</v>
      </c>
      <c r="B2744" s="2">
        <v>43985</v>
      </c>
      <c r="C2744" s="2">
        <v>43992</v>
      </c>
      <c r="D2744" s="5">
        <v>43993</v>
      </c>
      <c r="E2744" t="s">
        <v>2792</v>
      </c>
      <c r="F2744" t="s">
        <v>2793</v>
      </c>
      <c r="G2744" t="s">
        <v>2610</v>
      </c>
      <c r="H2744">
        <v>67</v>
      </c>
      <c r="I2744">
        <v>286</v>
      </c>
      <c r="J2744">
        <v>323.99</v>
      </c>
      <c r="K2744">
        <v>9.7200000000000006</v>
      </c>
      <c r="L2744">
        <f>Orders[[#This Row],[SubTotal]]+Orders[[#This Row],[Freight]]</f>
        <v>333.71000000000004</v>
      </c>
    </row>
    <row r="2745" spans="1:12" x14ac:dyDescent="0.25">
      <c r="A2745">
        <v>58913</v>
      </c>
      <c r="B2745" s="2">
        <v>43985</v>
      </c>
      <c r="C2745" s="2">
        <v>43992</v>
      </c>
      <c r="D2745" s="5">
        <v>43991</v>
      </c>
      <c r="E2745" t="s">
        <v>549</v>
      </c>
      <c r="F2745" t="s">
        <v>550</v>
      </c>
      <c r="G2745" t="s">
        <v>103</v>
      </c>
      <c r="H2745">
        <v>47</v>
      </c>
      <c r="I2745">
        <v>285</v>
      </c>
      <c r="J2745">
        <v>8387.91</v>
      </c>
      <c r="K2745">
        <v>251.27</v>
      </c>
      <c r="L2745">
        <f>Orders[[#This Row],[SubTotal]]+Orders[[#This Row],[Freight]]</f>
        <v>8639.18</v>
      </c>
    </row>
    <row r="2746" spans="1:12" x14ac:dyDescent="0.25">
      <c r="A2746">
        <v>58914</v>
      </c>
      <c r="B2746" s="2">
        <v>43985</v>
      </c>
      <c r="C2746" s="2">
        <v>43992</v>
      </c>
      <c r="D2746" s="5">
        <v>43993</v>
      </c>
      <c r="E2746" t="s">
        <v>551</v>
      </c>
      <c r="F2746" t="s">
        <v>552</v>
      </c>
      <c r="G2746" t="s">
        <v>109</v>
      </c>
      <c r="H2746">
        <v>155</v>
      </c>
      <c r="I2746">
        <v>285</v>
      </c>
      <c r="J2746">
        <v>69893.77</v>
      </c>
      <c r="K2746">
        <v>2100.5700000000002</v>
      </c>
      <c r="L2746">
        <f>Orders[[#This Row],[SubTotal]]+Orders[[#This Row],[Freight]]</f>
        <v>71994.340000000011</v>
      </c>
    </row>
    <row r="2747" spans="1:12" x14ac:dyDescent="0.25">
      <c r="A2747">
        <v>58915</v>
      </c>
      <c r="B2747" s="2">
        <v>43985</v>
      </c>
      <c r="C2747" s="2">
        <v>43992</v>
      </c>
      <c r="D2747" s="5">
        <v>43993</v>
      </c>
      <c r="E2747" t="s">
        <v>1626</v>
      </c>
      <c r="F2747" t="s">
        <v>1627</v>
      </c>
      <c r="G2747" t="s">
        <v>1628</v>
      </c>
      <c r="H2747">
        <v>688</v>
      </c>
      <c r="I2747">
        <v>288</v>
      </c>
      <c r="J2747">
        <v>27568.199999999997</v>
      </c>
      <c r="K2747">
        <v>821.66</v>
      </c>
      <c r="L2747">
        <f>Orders[[#This Row],[SubTotal]]+Orders[[#This Row],[Freight]]</f>
        <v>28389.859999999997</v>
      </c>
    </row>
    <row r="2748" spans="1:12" x14ac:dyDescent="0.25">
      <c r="A2748">
        <v>58916</v>
      </c>
      <c r="B2748" s="2">
        <v>43986</v>
      </c>
      <c r="C2748" s="2">
        <v>43993</v>
      </c>
      <c r="D2748" s="5">
        <v>43995</v>
      </c>
      <c r="E2748" t="s">
        <v>6088</v>
      </c>
      <c r="F2748" t="s">
        <v>6089</v>
      </c>
      <c r="G2748" t="s">
        <v>5923</v>
      </c>
      <c r="H2748">
        <v>644</v>
      </c>
      <c r="I2748">
        <v>287</v>
      </c>
      <c r="J2748">
        <v>19078.41</v>
      </c>
      <c r="K2748">
        <v>574.47</v>
      </c>
      <c r="L2748">
        <f>Orders[[#This Row],[SubTotal]]+Orders[[#This Row],[Freight]]</f>
        <v>19652.88</v>
      </c>
    </row>
    <row r="2749" spans="1:12" x14ac:dyDescent="0.25">
      <c r="A2749">
        <v>58917</v>
      </c>
      <c r="B2749" s="2">
        <v>43986</v>
      </c>
      <c r="C2749" s="2">
        <v>43993</v>
      </c>
      <c r="D2749" s="5">
        <v>43991</v>
      </c>
      <c r="E2749" t="s">
        <v>6090</v>
      </c>
      <c r="F2749" t="s">
        <v>6091</v>
      </c>
      <c r="G2749" t="s">
        <v>5920</v>
      </c>
      <c r="H2749">
        <v>692</v>
      </c>
      <c r="I2749">
        <v>287</v>
      </c>
      <c r="J2749">
        <v>6260.7499999999991</v>
      </c>
      <c r="K2749">
        <v>186.21</v>
      </c>
      <c r="L2749">
        <f>Orders[[#This Row],[SubTotal]]+Orders[[#This Row],[Freight]]</f>
        <v>6446.9599999999991</v>
      </c>
    </row>
    <row r="2750" spans="1:12" x14ac:dyDescent="0.25">
      <c r="A2750">
        <v>58918</v>
      </c>
      <c r="B2750" s="2">
        <v>43986</v>
      </c>
      <c r="C2750" s="2">
        <v>43993</v>
      </c>
      <c r="D2750" s="5">
        <v>43992</v>
      </c>
      <c r="E2750" t="s">
        <v>553</v>
      </c>
      <c r="F2750" t="s">
        <v>554</v>
      </c>
      <c r="G2750" t="s">
        <v>106</v>
      </c>
      <c r="H2750">
        <v>678</v>
      </c>
      <c r="I2750">
        <v>285</v>
      </c>
      <c r="J2750">
        <v>61161.060900000004</v>
      </c>
      <c r="K2750">
        <v>1836.34</v>
      </c>
      <c r="L2750">
        <f>Orders[[#This Row],[SubTotal]]+Orders[[#This Row],[Freight]]</f>
        <v>62997.400900000001</v>
      </c>
    </row>
    <row r="2751" spans="1:12" x14ac:dyDescent="0.25">
      <c r="A2751">
        <v>58919</v>
      </c>
      <c r="B2751" s="2">
        <v>43986</v>
      </c>
      <c r="C2751" s="2">
        <v>43993</v>
      </c>
      <c r="D2751" s="5">
        <v>43993</v>
      </c>
      <c r="E2751" t="s">
        <v>8119</v>
      </c>
      <c r="F2751" t="s">
        <v>8120</v>
      </c>
      <c r="G2751" t="s">
        <v>8054</v>
      </c>
      <c r="H2751">
        <v>420</v>
      </c>
      <c r="I2751">
        <v>276</v>
      </c>
      <c r="J2751">
        <v>52370.702799999992</v>
      </c>
      <c r="K2751">
        <v>1593.93</v>
      </c>
      <c r="L2751">
        <f>Orders[[#This Row],[SubTotal]]+Orders[[#This Row],[Freight]]</f>
        <v>53964.632799999992</v>
      </c>
    </row>
    <row r="2752" spans="1:12" x14ac:dyDescent="0.25">
      <c r="A2752">
        <v>58920</v>
      </c>
      <c r="B2752" s="2">
        <v>43986</v>
      </c>
      <c r="C2752" s="2">
        <v>43993</v>
      </c>
      <c r="D2752" s="5">
        <v>43994</v>
      </c>
      <c r="E2752" t="s">
        <v>2453</v>
      </c>
      <c r="F2752" t="s">
        <v>2454</v>
      </c>
      <c r="G2752" t="s">
        <v>2401</v>
      </c>
      <c r="H2752">
        <v>142</v>
      </c>
      <c r="I2752">
        <v>282</v>
      </c>
      <c r="J2752">
        <v>84412.443100000004</v>
      </c>
      <c r="K2752">
        <v>2578.23</v>
      </c>
      <c r="L2752">
        <f>Orders[[#This Row],[SubTotal]]+Orders[[#This Row],[Freight]]</f>
        <v>86990.6731</v>
      </c>
    </row>
    <row r="2753" spans="1:12" x14ac:dyDescent="0.25">
      <c r="A2753">
        <v>58921</v>
      </c>
      <c r="B2753" s="2">
        <v>43987</v>
      </c>
      <c r="C2753" s="2">
        <v>43994</v>
      </c>
      <c r="D2753" s="5">
        <v>43995</v>
      </c>
      <c r="E2753" t="s">
        <v>4064</v>
      </c>
      <c r="F2753" t="s">
        <v>4065</v>
      </c>
      <c r="G2753" t="s">
        <v>3508</v>
      </c>
      <c r="H2753">
        <v>306</v>
      </c>
      <c r="I2753">
        <v>277</v>
      </c>
      <c r="J2753">
        <v>34434.860000000008</v>
      </c>
      <c r="K2753">
        <v>1034.17</v>
      </c>
      <c r="L2753">
        <f>Orders[[#This Row],[SubTotal]]+Orders[[#This Row],[Freight]]</f>
        <v>35469.030000000006</v>
      </c>
    </row>
    <row r="2754" spans="1:12" x14ac:dyDescent="0.25">
      <c r="A2754">
        <v>58922</v>
      </c>
      <c r="B2754" s="2">
        <v>43987</v>
      </c>
      <c r="C2754" s="2">
        <v>43994</v>
      </c>
      <c r="D2754" s="5">
        <v>43991</v>
      </c>
      <c r="E2754" t="s">
        <v>1797</v>
      </c>
      <c r="F2754" t="s">
        <v>1798</v>
      </c>
      <c r="G2754" t="s">
        <v>1750</v>
      </c>
      <c r="H2754">
        <v>249</v>
      </c>
      <c r="I2754">
        <v>290</v>
      </c>
      <c r="J2754">
        <v>27159.240799999996</v>
      </c>
      <c r="K2754">
        <v>805.47</v>
      </c>
      <c r="L2754">
        <f>Orders[[#This Row],[SubTotal]]+Orders[[#This Row],[Freight]]</f>
        <v>27964.710799999997</v>
      </c>
    </row>
    <row r="2755" spans="1:12" x14ac:dyDescent="0.25">
      <c r="A2755">
        <v>58923</v>
      </c>
      <c r="B2755" s="2">
        <v>43987</v>
      </c>
      <c r="C2755" s="2">
        <v>43994</v>
      </c>
      <c r="D2755" s="5">
        <v>43994</v>
      </c>
      <c r="E2755" t="s">
        <v>7085</v>
      </c>
      <c r="F2755" t="s">
        <v>7086</v>
      </c>
      <c r="G2755" t="s">
        <v>6855</v>
      </c>
      <c r="H2755">
        <v>382</v>
      </c>
      <c r="I2755">
        <v>275</v>
      </c>
      <c r="J2755">
        <v>37.25</v>
      </c>
      <c r="K2755">
        <v>1.1499999999999999</v>
      </c>
      <c r="L2755">
        <f>Orders[[#This Row],[SubTotal]]+Orders[[#This Row],[Freight]]</f>
        <v>38.4</v>
      </c>
    </row>
    <row r="2756" spans="1:12" x14ac:dyDescent="0.25">
      <c r="A2756">
        <v>58924</v>
      </c>
      <c r="B2756" s="2">
        <v>43987</v>
      </c>
      <c r="C2756" s="2">
        <v>43994</v>
      </c>
      <c r="D2756" s="5">
        <v>43992</v>
      </c>
      <c r="E2756" t="s">
        <v>5296</v>
      </c>
      <c r="F2756" t="s">
        <v>5297</v>
      </c>
      <c r="G2756" t="s">
        <v>5208</v>
      </c>
      <c r="H2756">
        <v>297</v>
      </c>
      <c r="I2756">
        <v>279</v>
      </c>
      <c r="J2756">
        <v>26653.32</v>
      </c>
      <c r="K2756">
        <v>803.16</v>
      </c>
      <c r="L2756">
        <f>Orders[[#This Row],[SubTotal]]+Orders[[#This Row],[Freight]]</f>
        <v>27456.48</v>
      </c>
    </row>
    <row r="2757" spans="1:12" x14ac:dyDescent="0.25">
      <c r="A2757">
        <v>58925</v>
      </c>
      <c r="B2757" s="2">
        <v>43987</v>
      </c>
      <c r="C2757" s="2">
        <v>43994</v>
      </c>
      <c r="D2757" s="5">
        <v>43998</v>
      </c>
      <c r="E2757" t="s">
        <v>1159</v>
      </c>
      <c r="F2757" t="s">
        <v>1160</v>
      </c>
      <c r="G2757" t="s">
        <v>1105</v>
      </c>
      <c r="H2757">
        <v>282</v>
      </c>
      <c r="I2757">
        <v>278</v>
      </c>
      <c r="J2757">
        <v>24805.769999999993</v>
      </c>
      <c r="K2757">
        <v>745.01</v>
      </c>
      <c r="L2757">
        <f>Orders[[#This Row],[SubTotal]]+Orders[[#This Row],[Freight]]</f>
        <v>25550.779999999992</v>
      </c>
    </row>
    <row r="2758" spans="1:12" x14ac:dyDescent="0.25">
      <c r="A2758">
        <v>58926</v>
      </c>
      <c r="B2758" s="2">
        <v>43987</v>
      </c>
      <c r="C2758" s="2">
        <v>43994</v>
      </c>
      <c r="D2758" s="5">
        <v>43998</v>
      </c>
      <c r="E2758" t="s">
        <v>2794</v>
      </c>
      <c r="F2758" t="s">
        <v>2795</v>
      </c>
      <c r="G2758" t="s">
        <v>2613</v>
      </c>
      <c r="H2758">
        <v>121</v>
      </c>
      <c r="I2758">
        <v>286</v>
      </c>
      <c r="J2758">
        <v>25086.26</v>
      </c>
      <c r="K2758">
        <v>759.55</v>
      </c>
      <c r="L2758">
        <f>Orders[[#This Row],[SubTotal]]+Orders[[#This Row],[Freight]]</f>
        <v>25845.809999999998</v>
      </c>
    </row>
    <row r="2759" spans="1:12" x14ac:dyDescent="0.25">
      <c r="A2759">
        <v>58927</v>
      </c>
      <c r="B2759" s="2">
        <v>43987</v>
      </c>
      <c r="C2759" s="2">
        <v>43994</v>
      </c>
      <c r="D2759" s="5">
        <v>43994</v>
      </c>
      <c r="E2759" t="s">
        <v>2796</v>
      </c>
      <c r="F2759" t="s">
        <v>2797</v>
      </c>
      <c r="G2759" t="s">
        <v>2616</v>
      </c>
      <c r="H2759">
        <v>481</v>
      </c>
      <c r="I2759">
        <v>286</v>
      </c>
      <c r="J2759">
        <v>43977.162199999984</v>
      </c>
      <c r="K2759">
        <v>1326.96</v>
      </c>
      <c r="L2759">
        <f>Orders[[#This Row],[SubTotal]]+Orders[[#This Row],[Freight]]</f>
        <v>45304.122199999983</v>
      </c>
    </row>
    <row r="2760" spans="1:12" x14ac:dyDescent="0.25">
      <c r="A2760">
        <v>58928</v>
      </c>
      <c r="B2760" s="2">
        <v>43987</v>
      </c>
      <c r="C2760" s="2">
        <v>43994</v>
      </c>
      <c r="D2760" s="5">
        <v>43998</v>
      </c>
      <c r="E2760" t="s">
        <v>3707</v>
      </c>
      <c r="F2760" t="s">
        <v>3708</v>
      </c>
      <c r="G2760" t="s">
        <v>3579</v>
      </c>
      <c r="H2760">
        <v>327</v>
      </c>
      <c r="I2760">
        <v>275</v>
      </c>
      <c r="J2760">
        <v>35757.919999999998</v>
      </c>
      <c r="K2760">
        <v>1069.02</v>
      </c>
      <c r="L2760">
        <f>Orders[[#This Row],[SubTotal]]+Orders[[#This Row],[Freight]]</f>
        <v>36826.939999999995</v>
      </c>
    </row>
    <row r="2761" spans="1:12" x14ac:dyDescent="0.25">
      <c r="A2761">
        <v>58929</v>
      </c>
      <c r="B2761" s="2">
        <v>43988</v>
      </c>
      <c r="C2761" s="2">
        <v>43995</v>
      </c>
      <c r="D2761" s="5">
        <v>43993</v>
      </c>
      <c r="E2761" t="s">
        <v>555</v>
      </c>
      <c r="F2761" t="s">
        <v>556</v>
      </c>
      <c r="G2761" t="s">
        <v>208</v>
      </c>
      <c r="H2761">
        <v>424</v>
      </c>
      <c r="I2761">
        <v>285</v>
      </c>
      <c r="J2761">
        <v>2902.87</v>
      </c>
      <c r="K2761">
        <v>88.66</v>
      </c>
      <c r="L2761">
        <f>Orders[[#This Row],[SubTotal]]+Orders[[#This Row],[Freight]]</f>
        <v>2991.5299999999997</v>
      </c>
    </row>
    <row r="2762" spans="1:12" x14ac:dyDescent="0.25">
      <c r="A2762">
        <v>58930</v>
      </c>
      <c r="B2762" s="2">
        <v>43988</v>
      </c>
      <c r="C2762" s="2">
        <v>43995</v>
      </c>
      <c r="D2762" s="5">
        <v>43995</v>
      </c>
      <c r="E2762" t="s">
        <v>557</v>
      </c>
      <c r="F2762" t="s">
        <v>558</v>
      </c>
      <c r="G2762" t="s">
        <v>112</v>
      </c>
      <c r="H2762">
        <v>497</v>
      </c>
      <c r="I2762">
        <v>285</v>
      </c>
      <c r="J2762">
        <v>39133.710000000006</v>
      </c>
      <c r="K2762">
        <v>1176.0899999999999</v>
      </c>
      <c r="L2762">
        <f>Orders[[#This Row],[SubTotal]]+Orders[[#This Row],[Freight]]</f>
        <v>40309.800000000003</v>
      </c>
    </row>
    <row r="2763" spans="1:12" x14ac:dyDescent="0.25">
      <c r="A2763">
        <v>58931</v>
      </c>
      <c r="B2763" s="2">
        <v>43988</v>
      </c>
      <c r="C2763" s="2">
        <v>43995</v>
      </c>
      <c r="D2763" s="5">
        <v>43999</v>
      </c>
      <c r="E2763" t="s">
        <v>1799</v>
      </c>
      <c r="F2763" t="s">
        <v>1800</v>
      </c>
      <c r="G2763" t="s">
        <v>1582</v>
      </c>
      <c r="H2763">
        <v>573</v>
      </c>
      <c r="I2763">
        <v>290</v>
      </c>
      <c r="J2763">
        <v>49052.974800000004</v>
      </c>
      <c r="K2763">
        <v>1464.52</v>
      </c>
      <c r="L2763">
        <f>Orders[[#This Row],[SubTotal]]+Orders[[#This Row],[Freight]]</f>
        <v>50517.4948</v>
      </c>
    </row>
    <row r="2764" spans="1:12" x14ac:dyDescent="0.25">
      <c r="A2764">
        <v>58932</v>
      </c>
      <c r="B2764" s="2">
        <v>43989</v>
      </c>
      <c r="C2764" s="2">
        <v>43995</v>
      </c>
      <c r="D2764" s="5">
        <v>43994</v>
      </c>
      <c r="E2764" t="s">
        <v>1161</v>
      </c>
      <c r="F2764" t="s">
        <v>1162</v>
      </c>
      <c r="G2764" t="s">
        <v>1108</v>
      </c>
      <c r="H2764">
        <v>408</v>
      </c>
      <c r="I2764">
        <v>278</v>
      </c>
      <c r="J2764">
        <v>71890.758200000011</v>
      </c>
      <c r="K2764">
        <v>2165</v>
      </c>
      <c r="L2764">
        <f>Orders[[#This Row],[SubTotal]]+Orders[[#This Row],[Freight]]</f>
        <v>74055.758200000011</v>
      </c>
    </row>
    <row r="2765" spans="1:12" x14ac:dyDescent="0.25">
      <c r="A2765">
        <v>58933</v>
      </c>
      <c r="B2765" s="2">
        <v>43989</v>
      </c>
      <c r="C2765" s="2">
        <v>43995</v>
      </c>
      <c r="D2765" s="5">
        <v>43999</v>
      </c>
      <c r="E2765" t="s">
        <v>6092</v>
      </c>
      <c r="F2765" t="s">
        <v>6093</v>
      </c>
      <c r="G2765" t="s">
        <v>5926</v>
      </c>
      <c r="H2765">
        <v>37</v>
      </c>
      <c r="I2765">
        <v>287</v>
      </c>
      <c r="J2765">
        <v>1279.28</v>
      </c>
      <c r="K2765">
        <v>38.880000000000003</v>
      </c>
      <c r="L2765">
        <f>Orders[[#This Row],[SubTotal]]+Orders[[#This Row],[Freight]]</f>
        <v>1318.16</v>
      </c>
    </row>
    <row r="2766" spans="1:12" x14ac:dyDescent="0.25">
      <c r="A2766">
        <v>58934</v>
      </c>
      <c r="B2766" s="2">
        <v>43989</v>
      </c>
      <c r="C2766" s="2">
        <v>43995</v>
      </c>
      <c r="D2766" s="5">
        <v>43995</v>
      </c>
      <c r="E2766" t="s">
        <v>1801</v>
      </c>
      <c r="F2766" t="s">
        <v>1802</v>
      </c>
      <c r="G2766" t="s">
        <v>1585</v>
      </c>
      <c r="H2766">
        <v>640</v>
      </c>
      <c r="I2766">
        <v>290</v>
      </c>
      <c r="J2766">
        <v>11375.250000000002</v>
      </c>
      <c r="K2766">
        <v>338.04</v>
      </c>
      <c r="L2766">
        <f>Orders[[#This Row],[SubTotal]]+Orders[[#This Row],[Freight]]</f>
        <v>11713.290000000003</v>
      </c>
    </row>
    <row r="2767" spans="1:12" x14ac:dyDescent="0.25">
      <c r="A2767">
        <v>58935</v>
      </c>
      <c r="B2767" s="2">
        <v>43989</v>
      </c>
      <c r="C2767" s="2">
        <v>43995</v>
      </c>
      <c r="D2767" s="5">
        <v>43999</v>
      </c>
      <c r="E2767" t="s">
        <v>7506</v>
      </c>
      <c r="F2767" t="s">
        <v>7507</v>
      </c>
      <c r="G2767" t="s">
        <v>7220</v>
      </c>
      <c r="H2767">
        <v>473</v>
      </c>
      <c r="I2767">
        <v>281</v>
      </c>
      <c r="J2767">
        <v>1414.7299999999998</v>
      </c>
      <c r="K2767">
        <v>43.36</v>
      </c>
      <c r="L2767">
        <f>Orders[[#This Row],[SubTotal]]+Orders[[#This Row],[Freight]]</f>
        <v>1458.0899999999997</v>
      </c>
    </row>
    <row r="2768" spans="1:12" x14ac:dyDescent="0.25">
      <c r="A2768">
        <v>58936</v>
      </c>
      <c r="B2768" s="2">
        <v>43989</v>
      </c>
      <c r="C2768" s="2">
        <v>43995</v>
      </c>
      <c r="D2768" s="5">
        <v>43995</v>
      </c>
      <c r="E2768" t="s">
        <v>2798</v>
      </c>
      <c r="F2768" t="s">
        <v>2799</v>
      </c>
      <c r="G2768" t="s">
        <v>2756</v>
      </c>
      <c r="H2768">
        <v>553</v>
      </c>
      <c r="I2768">
        <v>286</v>
      </c>
      <c r="J2768">
        <v>445.41</v>
      </c>
      <c r="K2768">
        <v>13.36</v>
      </c>
      <c r="L2768">
        <f>Orders[[#This Row],[SubTotal]]+Orders[[#This Row],[Freight]]</f>
        <v>458.77000000000004</v>
      </c>
    </row>
    <row r="2769" spans="1:12" x14ac:dyDescent="0.25">
      <c r="A2769">
        <v>58937</v>
      </c>
      <c r="B2769" s="2">
        <v>43990</v>
      </c>
      <c r="C2769" s="2">
        <v>43995</v>
      </c>
      <c r="D2769" s="5">
        <v>43994</v>
      </c>
      <c r="E2769" t="s">
        <v>8121</v>
      </c>
      <c r="F2769" t="s">
        <v>8122</v>
      </c>
      <c r="G2769" t="s">
        <v>8063</v>
      </c>
      <c r="H2769">
        <v>295</v>
      </c>
      <c r="I2769">
        <v>276</v>
      </c>
      <c r="J2769">
        <v>4557.3500000000004</v>
      </c>
      <c r="K2769">
        <v>136.47</v>
      </c>
      <c r="L2769">
        <f>Orders[[#This Row],[SubTotal]]+Orders[[#This Row],[Freight]]</f>
        <v>4693.8200000000006</v>
      </c>
    </row>
    <row r="2770" spans="1:12" x14ac:dyDescent="0.25">
      <c r="A2770">
        <v>58938</v>
      </c>
      <c r="B2770" s="2">
        <v>43990</v>
      </c>
      <c r="C2770" s="2">
        <v>43995</v>
      </c>
      <c r="D2770" s="5">
        <v>43994</v>
      </c>
      <c r="E2770" t="s">
        <v>559</v>
      </c>
      <c r="F2770" t="s">
        <v>560</v>
      </c>
      <c r="G2770" t="s">
        <v>118</v>
      </c>
      <c r="H2770">
        <v>587</v>
      </c>
      <c r="I2770">
        <v>285</v>
      </c>
      <c r="J2770">
        <v>3482.84</v>
      </c>
      <c r="K2770">
        <v>105.98</v>
      </c>
      <c r="L2770">
        <f>Orders[[#This Row],[SubTotal]]+Orders[[#This Row],[Freight]]</f>
        <v>3588.82</v>
      </c>
    </row>
    <row r="2771" spans="1:12" x14ac:dyDescent="0.25">
      <c r="A2771">
        <v>58939</v>
      </c>
      <c r="B2771" s="2">
        <v>43990</v>
      </c>
      <c r="C2771" s="2">
        <v>43995</v>
      </c>
      <c r="D2771" s="5">
        <v>43999</v>
      </c>
      <c r="E2771" t="s">
        <v>1163</v>
      </c>
      <c r="F2771" t="s">
        <v>1164</v>
      </c>
      <c r="G2771" t="s">
        <v>1122</v>
      </c>
      <c r="H2771">
        <v>228</v>
      </c>
      <c r="I2771">
        <v>278</v>
      </c>
      <c r="J2771">
        <v>890.82</v>
      </c>
      <c r="K2771">
        <v>26.72</v>
      </c>
      <c r="L2771">
        <f>Orders[[#This Row],[SubTotal]]+Orders[[#This Row],[Freight]]</f>
        <v>917.54000000000008</v>
      </c>
    </row>
    <row r="2772" spans="1:12" x14ac:dyDescent="0.25">
      <c r="A2772">
        <v>58940</v>
      </c>
      <c r="B2772" s="2">
        <v>43990</v>
      </c>
      <c r="C2772" s="2">
        <v>43995</v>
      </c>
      <c r="D2772" s="5">
        <v>43999</v>
      </c>
      <c r="E2772" t="s">
        <v>6626</v>
      </c>
      <c r="F2772" t="s">
        <v>6627</v>
      </c>
      <c r="G2772" t="s">
        <v>6567</v>
      </c>
      <c r="H2772">
        <v>293</v>
      </c>
      <c r="I2772">
        <v>281</v>
      </c>
      <c r="J2772">
        <v>15345.149999999998</v>
      </c>
      <c r="K2772">
        <v>467.3</v>
      </c>
      <c r="L2772">
        <f>Orders[[#This Row],[SubTotal]]+Orders[[#This Row],[Freight]]</f>
        <v>15812.449999999997</v>
      </c>
    </row>
    <row r="2773" spans="1:12" x14ac:dyDescent="0.25">
      <c r="A2773">
        <v>58941</v>
      </c>
      <c r="B2773" s="2">
        <v>43990</v>
      </c>
      <c r="C2773" s="2">
        <v>43995</v>
      </c>
      <c r="D2773" s="5">
        <v>43992</v>
      </c>
      <c r="E2773" t="s">
        <v>2455</v>
      </c>
      <c r="F2773" t="s">
        <v>2456</v>
      </c>
      <c r="G2773" t="s">
        <v>2248</v>
      </c>
      <c r="H2773">
        <v>160</v>
      </c>
      <c r="I2773">
        <v>282</v>
      </c>
      <c r="J2773">
        <v>564.62</v>
      </c>
      <c r="K2773">
        <v>17.39</v>
      </c>
      <c r="L2773">
        <f>Orders[[#This Row],[SubTotal]]+Orders[[#This Row],[Freight]]</f>
        <v>582.01</v>
      </c>
    </row>
    <row r="2774" spans="1:12" x14ac:dyDescent="0.25">
      <c r="A2774">
        <v>58942</v>
      </c>
      <c r="B2774" s="2">
        <v>43990</v>
      </c>
      <c r="C2774" s="2">
        <v>43995</v>
      </c>
      <c r="D2774" s="5">
        <v>43994</v>
      </c>
      <c r="E2774" t="s">
        <v>8123</v>
      </c>
      <c r="F2774" t="s">
        <v>8124</v>
      </c>
      <c r="G2774" t="s">
        <v>8060</v>
      </c>
      <c r="H2774">
        <v>276</v>
      </c>
      <c r="I2774">
        <v>276</v>
      </c>
      <c r="J2774">
        <v>2632.23</v>
      </c>
      <c r="K2774">
        <v>79.94</v>
      </c>
      <c r="L2774">
        <f>Orders[[#This Row],[SubTotal]]+Orders[[#This Row],[Freight]]</f>
        <v>2712.17</v>
      </c>
    </row>
    <row r="2775" spans="1:12" x14ac:dyDescent="0.25">
      <c r="A2775">
        <v>58943</v>
      </c>
      <c r="B2775" s="2">
        <v>43990</v>
      </c>
      <c r="C2775" s="2">
        <v>43995</v>
      </c>
      <c r="D2775" s="5">
        <v>43992</v>
      </c>
      <c r="E2775" t="s">
        <v>2800</v>
      </c>
      <c r="F2775" t="s">
        <v>2801</v>
      </c>
      <c r="G2775" t="s">
        <v>2619</v>
      </c>
      <c r="H2775">
        <v>499</v>
      </c>
      <c r="I2775">
        <v>286</v>
      </c>
      <c r="J2775">
        <v>59859.950799999991</v>
      </c>
      <c r="K2775">
        <v>1828.78</v>
      </c>
      <c r="L2775">
        <f>Orders[[#This Row],[SubTotal]]+Orders[[#This Row],[Freight]]</f>
        <v>61688.73079999999</v>
      </c>
    </row>
    <row r="2776" spans="1:12" x14ac:dyDescent="0.25">
      <c r="A2776">
        <v>58944</v>
      </c>
      <c r="B2776" s="2">
        <v>43991</v>
      </c>
      <c r="C2776" s="2">
        <v>43998</v>
      </c>
      <c r="D2776" s="5">
        <v>44000</v>
      </c>
      <c r="E2776" t="s">
        <v>4066</v>
      </c>
      <c r="F2776" t="s">
        <v>4067</v>
      </c>
      <c r="G2776" t="s">
        <v>3511</v>
      </c>
      <c r="H2776">
        <v>197</v>
      </c>
      <c r="I2776">
        <v>277</v>
      </c>
      <c r="J2776">
        <v>35616.265000000007</v>
      </c>
      <c r="K2776">
        <v>1061.6099999999999</v>
      </c>
      <c r="L2776">
        <f>Orders[[#This Row],[SubTotal]]+Orders[[#This Row],[Freight]]</f>
        <v>36677.875000000007</v>
      </c>
    </row>
    <row r="2777" spans="1:12" x14ac:dyDescent="0.25">
      <c r="A2777">
        <v>58945</v>
      </c>
      <c r="B2777" s="2">
        <v>43991</v>
      </c>
      <c r="C2777" s="2">
        <v>43998</v>
      </c>
      <c r="D2777" s="5">
        <v>43993</v>
      </c>
      <c r="E2777" t="s">
        <v>4396</v>
      </c>
      <c r="F2777" t="s">
        <v>4397</v>
      </c>
      <c r="G2777" t="s">
        <v>4328</v>
      </c>
      <c r="H2777">
        <v>53</v>
      </c>
      <c r="I2777">
        <v>277</v>
      </c>
      <c r="J2777">
        <v>3333.6699999999996</v>
      </c>
      <c r="K2777">
        <v>100.01</v>
      </c>
      <c r="L2777">
        <f>Orders[[#This Row],[SubTotal]]+Orders[[#This Row],[Freight]]</f>
        <v>3433.68</v>
      </c>
    </row>
    <row r="2778" spans="1:12" x14ac:dyDescent="0.25">
      <c r="A2778">
        <v>58946</v>
      </c>
      <c r="B2778" s="2">
        <v>43991</v>
      </c>
      <c r="C2778" s="2">
        <v>43998</v>
      </c>
      <c r="D2778" s="5">
        <v>43995</v>
      </c>
      <c r="E2778" t="s">
        <v>6628</v>
      </c>
      <c r="F2778" t="s">
        <v>6629</v>
      </c>
      <c r="G2778" t="s">
        <v>6619</v>
      </c>
      <c r="H2778">
        <v>672</v>
      </c>
      <c r="I2778">
        <v>281</v>
      </c>
      <c r="J2778">
        <v>40802.143599999996</v>
      </c>
      <c r="K2778">
        <v>1238.23</v>
      </c>
      <c r="L2778">
        <f>Orders[[#This Row],[SubTotal]]+Orders[[#This Row],[Freight]]</f>
        <v>42040.373599999999</v>
      </c>
    </row>
    <row r="2779" spans="1:12" x14ac:dyDescent="0.25">
      <c r="A2779">
        <v>58947</v>
      </c>
      <c r="B2779" s="2">
        <v>43992</v>
      </c>
      <c r="C2779" s="2">
        <v>43999</v>
      </c>
      <c r="D2779" s="5">
        <v>44001</v>
      </c>
      <c r="E2779" t="s">
        <v>1803</v>
      </c>
      <c r="F2779" t="s">
        <v>1804</v>
      </c>
      <c r="G2779" t="s">
        <v>1756</v>
      </c>
      <c r="H2779">
        <v>285</v>
      </c>
      <c r="I2779">
        <v>290</v>
      </c>
      <c r="J2779">
        <v>1807.0500000000002</v>
      </c>
      <c r="K2779">
        <v>55.72</v>
      </c>
      <c r="L2779">
        <f>Orders[[#This Row],[SubTotal]]+Orders[[#This Row],[Freight]]</f>
        <v>1862.7700000000002</v>
      </c>
    </row>
    <row r="2780" spans="1:12" x14ac:dyDescent="0.25">
      <c r="A2780">
        <v>58948</v>
      </c>
      <c r="B2780" s="2">
        <v>43992</v>
      </c>
      <c r="C2780" s="2">
        <v>43999</v>
      </c>
      <c r="D2780" s="5">
        <v>43994</v>
      </c>
      <c r="E2780" t="s">
        <v>1805</v>
      </c>
      <c r="F2780" t="s">
        <v>1806</v>
      </c>
      <c r="G2780" t="s">
        <v>1588</v>
      </c>
      <c r="H2780">
        <v>682</v>
      </c>
      <c r="I2780">
        <v>290</v>
      </c>
      <c r="J2780">
        <v>25385.84</v>
      </c>
      <c r="K2780">
        <v>754.32</v>
      </c>
      <c r="L2780">
        <f>Orders[[#This Row],[SubTotal]]+Orders[[#This Row],[Freight]]</f>
        <v>26140.16</v>
      </c>
    </row>
    <row r="2781" spans="1:12" x14ac:dyDescent="0.25">
      <c r="A2781">
        <v>58949</v>
      </c>
      <c r="B2781" s="2">
        <v>43992</v>
      </c>
      <c r="C2781" s="2">
        <v>43999</v>
      </c>
      <c r="D2781" s="5">
        <v>43994</v>
      </c>
      <c r="E2781" t="s">
        <v>561</v>
      </c>
      <c r="F2781" t="s">
        <v>562</v>
      </c>
      <c r="G2781" t="s">
        <v>121</v>
      </c>
      <c r="H2781">
        <v>586</v>
      </c>
      <c r="I2781">
        <v>285</v>
      </c>
      <c r="J2781">
        <v>7388.83</v>
      </c>
      <c r="K2781">
        <v>220.2</v>
      </c>
      <c r="L2781">
        <f>Orders[[#This Row],[SubTotal]]+Orders[[#This Row],[Freight]]</f>
        <v>7609.03</v>
      </c>
    </row>
    <row r="2782" spans="1:12" x14ac:dyDescent="0.25">
      <c r="A2782">
        <v>58950</v>
      </c>
      <c r="B2782" s="2">
        <v>43992</v>
      </c>
      <c r="C2782" s="2">
        <v>43999</v>
      </c>
      <c r="D2782" s="5">
        <v>44000</v>
      </c>
      <c r="E2782" t="s">
        <v>4398</v>
      </c>
      <c r="F2782" t="s">
        <v>4399</v>
      </c>
      <c r="G2782" t="s">
        <v>3356</v>
      </c>
      <c r="H2782">
        <v>72</v>
      </c>
      <c r="I2782">
        <v>277</v>
      </c>
      <c r="J2782">
        <v>70286.322999999989</v>
      </c>
      <c r="K2782">
        <v>2167.48</v>
      </c>
      <c r="L2782">
        <f>Orders[[#This Row],[SubTotal]]+Orders[[#This Row],[Freight]]</f>
        <v>72453.802999999985</v>
      </c>
    </row>
    <row r="2783" spans="1:12" x14ac:dyDescent="0.25">
      <c r="A2783">
        <v>58951</v>
      </c>
      <c r="B2783" s="2">
        <v>43992</v>
      </c>
      <c r="C2783" s="2">
        <v>43999</v>
      </c>
      <c r="D2783" s="5">
        <v>43998</v>
      </c>
      <c r="E2783" t="s">
        <v>2097</v>
      </c>
      <c r="F2783" t="s">
        <v>2098</v>
      </c>
      <c r="G2783" t="s">
        <v>2045</v>
      </c>
      <c r="H2783">
        <v>176</v>
      </c>
      <c r="I2783">
        <v>289</v>
      </c>
      <c r="J2783">
        <v>32796.677400000008</v>
      </c>
      <c r="K2783">
        <v>978.08</v>
      </c>
      <c r="L2783">
        <f>Orders[[#This Row],[SubTotal]]+Orders[[#This Row],[Freight]]</f>
        <v>33774.75740000001</v>
      </c>
    </row>
    <row r="2784" spans="1:12" x14ac:dyDescent="0.25">
      <c r="A2784">
        <v>58952</v>
      </c>
      <c r="B2784" s="2">
        <v>43992</v>
      </c>
      <c r="C2784" s="2">
        <v>43999</v>
      </c>
      <c r="D2784" s="5">
        <v>43999</v>
      </c>
      <c r="E2784" t="s">
        <v>2099</v>
      </c>
      <c r="F2784" t="s">
        <v>2100</v>
      </c>
      <c r="G2784" t="s">
        <v>2042</v>
      </c>
      <c r="H2784">
        <v>212</v>
      </c>
      <c r="I2784">
        <v>289</v>
      </c>
      <c r="J2784">
        <v>4335.29</v>
      </c>
      <c r="K2784">
        <v>133.66999999999999</v>
      </c>
      <c r="L2784">
        <f>Orders[[#This Row],[SubTotal]]+Orders[[#This Row],[Freight]]</f>
        <v>4468.96</v>
      </c>
    </row>
    <row r="2785" spans="1:12" x14ac:dyDescent="0.25">
      <c r="A2785">
        <v>58953</v>
      </c>
      <c r="B2785" s="2">
        <v>43992</v>
      </c>
      <c r="C2785" s="2">
        <v>43999</v>
      </c>
      <c r="D2785" s="5">
        <v>43995</v>
      </c>
      <c r="E2785" t="s">
        <v>1165</v>
      </c>
      <c r="F2785" t="s">
        <v>1166</v>
      </c>
      <c r="G2785" t="s">
        <v>804</v>
      </c>
      <c r="H2785">
        <v>156</v>
      </c>
      <c r="I2785">
        <v>278</v>
      </c>
      <c r="J2785">
        <v>8180.97</v>
      </c>
      <c r="K2785">
        <v>242.79</v>
      </c>
      <c r="L2785">
        <f>Orders[[#This Row],[SubTotal]]+Orders[[#This Row],[Freight]]</f>
        <v>8423.76</v>
      </c>
    </row>
    <row r="2786" spans="1:12" x14ac:dyDescent="0.25">
      <c r="A2786">
        <v>58954</v>
      </c>
      <c r="B2786" s="2">
        <v>43992</v>
      </c>
      <c r="C2786" s="2">
        <v>43999</v>
      </c>
      <c r="D2786" s="5">
        <v>43994</v>
      </c>
      <c r="E2786" t="s">
        <v>5298</v>
      </c>
      <c r="F2786" t="s">
        <v>5299</v>
      </c>
      <c r="G2786" t="s">
        <v>4620</v>
      </c>
      <c r="H2786">
        <v>386</v>
      </c>
      <c r="I2786">
        <v>279</v>
      </c>
      <c r="J2786">
        <v>323.99</v>
      </c>
      <c r="K2786">
        <v>9.7200000000000006</v>
      </c>
      <c r="L2786">
        <f>Orders[[#This Row],[SubTotal]]+Orders[[#This Row],[Freight]]</f>
        <v>333.71000000000004</v>
      </c>
    </row>
    <row r="2787" spans="1:12" x14ac:dyDescent="0.25">
      <c r="A2787">
        <v>58955</v>
      </c>
      <c r="B2787" s="2">
        <v>43992</v>
      </c>
      <c r="C2787" s="2">
        <v>43999</v>
      </c>
      <c r="D2787" s="5">
        <v>43994</v>
      </c>
      <c r="E2787" t="s">
        <v>563</v>
      </c>
      <c r="F2787" t="s">
        <v>564</v>
      </c>
      <c r="G2787" t="s">
        <v>468</v>
      </c>
      <c r="H2787">
        <v>407</v>
      </c>
      <c r="I2787">
        <v>285</v>
      </c>
      <c r="J2787">
        <v>5721.76</v>
      </c>
      <c r="K2787">
        <v>171.65</v>
      </c>
      <c r="L2787">
        <f>Orders[[#This Row],[SubTotal]]+Orders[[#This Row],[Freight]]</f>
        <v>5893.41</v>
      </c>
    </row>
    <row r="2788" spans="1:12" x14ac:dyDescent="0.25">
      <c r="A2788">
        <v>58956</v>
      </c>
      <c r="B2788" s="2">
        <v>43992</v>
      </c>
      <c r="C2788" s="2">
        <v>43999</v>
      </c>
      <c r="D2788" s="5">
        <v>43998</v>
      </c>
      <c r="E2788" t="s">
        <v>1167</v>
      </c>
      <c r="F2788" t="s">
        <v>1168</v>
      </c>
      <c r="G2788" t="s">
        <v>1113</v>
      </c>
      <c r="H2788">
        <v>48</v>
      </c>
      <c r="I2788">
        <v>278</v>
      </c>
      <c r="J2788">
        <v>50668.970000000008</v>
      </c>
      <c r="K2788">
        <v>1524.47</v>
      </c>
      <c r="L2788">
        <f>Orders[[#This Row],[SubTotal]]+Orders[[#This Row],[Freight]]</f>
        <v>52193.44000000001</v>
      </c>
    </row>
    <row r="2789" spans="1:12" x14ac:dyDescent="0.25">
      <c r="A2789">
        <v>58957</v>
      </c>
      <c r="B2789" s="2">
        <v>43992</v>
      </c>
      <c r="C2789" s="2">
        <v>43999</v>
      </c>
      <c r="D2789" s="5">
        <v>44001</v>
      </c>
      <c r="E2789" t="s">
        <v>1169</v>
      </c>
      <c r="F2789" t="s">
        <v>1170</v>
      </c>
      <c r="G2789" t="s">
        <v>945</v>
      </c>
      <c r="H2789">
        <v>685</v>
      </c>
      <c r="I2789">
        <v>278</v>
      </c>
      <c r="J2789">
        <v>33326.989000000001</v>
      </c>
      <c r="K2789">
        <v>1002.62</v>
      </c>
      <c r="L2789">
        <f>Orders[[#This Row],[SubTotal]]+Orders[[#This Row],[Freight]]</f>
        <v>34329.609000000004</v>
      </c>
    </row>
    <row r="2790" spans="1:12" x14ac:dyDescent="0.25">
      <c r="A2790">
        <v>58958</v>
      </c>
      <c r="B2790" s="2">
        <v>43993</v>
      </c>
      <c r="C2790" s="2">
        <v>44000</v>
      </c>
      <c r="D2790" s="5">
        <v>43999</v>
      </c>
      <c r="E2790" t="s">
        <v>565</v>
      </c>
      <c r="F2790" t="s">
        <v>566</v>
      </c>
      <c r="G2790" t="s">
        <v>471</v>
      </c>
      <c r="H2790">
        <v>281</v>
      </c>
      <c r="I2790">
        <v>285</v>
      </c>
      <c r="J2790">
        <v>56647.320600000006</v>
      </c>
      <c r="K2790">
        <v>1695.74</v>
      </c>
      <c r="L2790">
        <f>Orders[[#This Row],[SubTotal]]+Orders[[#This Row],[Freight]]</f>
        <v>58343.060600000004</v>
      </c>
    </row>
    <row r="2791" spans="1:12" x14ac:dyDescent="0.25">
      <c r="A2791">
        <v>58959</v>
      </c>
      <c r="B2791" s="2">
        <v>43993</v>
      </c>
      <c r="C2791" s="2">
        <v>44000</v>
      </c>
      <c r="D2791" s="5">
        <v>44000</v>
      </c>
      <c r="E2791" t="s">
        <v>2457</v>
      </c>
      <c r="F2791" t="s">
        <v>2458</v>
      </c>
      <c r="G2791" t="s">
        <v>1591</v>
      </c>
      <c r="H2791">
        <v>88</v>
      </c>
      <c r="I2791">
        <v>282</v>
      </c>
      <c r="J2791">
        <v>28762.230000000007</v>
      </c>
      <c r="K2791">
        <v>867.81</v>
      </c>
      <c r="L2791">
        <f>Orders[[#This Row],[SubTotal]]+Orders[[#This Row],[Freight]]</f>
        <v>29630.040000000008</v>
      </c>
    </row>
    <row r="2792" spans="1:12" x14ac:dyDescent="0.25">
      <c r="A2792">
        <v>58960</v>
      </c>
      <c r="B2792" s="2">
        <v>43993</v>
      </c>
      <c r="C2792" s="2">
        <v>44000</v>
      </c>
      <c r="D2792" s="5">
        <v>43995</v>
      </c>
      <c r="E2792" t="s">
        <v>2459</v>
      </c>
      <c r="F2792" t="s">
        <v>2460</v>
      </c>
      <c r="G2792" t="s">
        <v>1553</v>
      </c>
      <c r="H2792">
        <v>322</v>
      </c>
      <c r="I2792">
        <v>282</v>
      </c>
      <c r="J2792">
        <v>5801.89</v>
      </c>
      <c r="K2792">
        <v>173.2</v>
      </c>
      <c r="L2792">
        <f>Orders[[#This Row],[SubTotal]]+Orders[[#This Row],[Freight]]</f>
        <v>5975.09</v>
      </c>
    </row>
    <row r="2793" spans="1:12" x14ac:dyDescent="0.25">
      <c r="A2793">
        <v>58961</v>
      </c>
      <c r="B2793" s="2">
        <v>43993</v>
      </c>
      <c r="C2793" s="2">
        <v>44000</v>
      </c>
      <c r="D2793" s="5">
        <v>44002</v>
      </c>
      <c r="E2793" t="s">
        <v>5802</v>
      </c>
      <c r="F2793" t="s">
        <v>5803</v>
      </c>
      <c r="G2793" t="s">
        <v>5758</v>
      </c>
      <c r="H2793">
        <v>182</v>
      </c>
      <c r="I2793">
        <v>283</v>
      </c>
      <c r="J2793">
        <v>55710.290000000023</v>
      </c>
      <c r="K2793">
        <v>1665.16</v>
      </c>
      <c r="L2793">
        <f>Orders[[#This Row],[SubTotal]]+Orders[[#This Row],[Freight]]</f>
        <v>57375.450000000026</v>
      </c>
    </row>
    <row r="2794" spans="1:12" x14ac:dyDescent="0.25">
      <c r="A2794">
        <v>58962</v>
      </c>
      <c r="B2794" s="2">
        <v>43993</v>
      </c>
      <c r="C2794" s="2">
        <v>44000</v>
      </c>
      <c r="D2794" s="5">
        <v>44000</v>
      </c>
      <c r="E2794" t="s">
        <v>6374</v>
      </c>
      <c r="F2794" t="s">
        <v>6375</v>
      </c>
      <c r="G2794" t="s">
        <v>6363</v>
      </c>
      <c r="H2794">
        <v>621</v>
      </c>
      <c r="I2794">
        <v>280</v>
      </c>
      <c r="J2794">
        <v>56579.700000000019</v>
      </c>
      <c r="K2794">
        <v>1699.56</v>
      </c>
      <c r="L2794">
        <f>Orders[[#This Row],[SubTotal]]+Orders[[#This Row],[Freight]]</f>
        <v>58279.260000000017</v>
      </c>
    </row>
    <row r="2795" spans="1:12" x14ac:dyDescent="0.25">
      <c r="A2795">
        <v>58963</v>
      </c>
      <c r="B2795" s="2">
        <v>43993</v>
      </c>
      <c r="C2795" s="2">
        <v>44000</v>
      </c>
      <c r="D2795" s="5">
        <v>43995</v>
      </c>
      <c r="E2795" t="s">
        <v>6376</v>
      </c>
      <c r="F2795" t="s">
        <v>6377</v>
      </c>
      <c r="G2795" t="s">
        <v>6328</v>
      </c>
      <c r="H2795">
        <v>254</v>
      </c>
      <c r="I2795">
        <v>280</v>
      </c>
      <c r="J2795">
        <v>77474.586600000024</v>
      </c>
      <c r="K2795">
        <v>2340.64</v>
      </c>
      <c r="L2795">
        <f>Orders[[#This Row],[SubTotal]]+Orders[[#This Row],[Freight]]</f>
        <v>79815.226600000024</v>
      </c>
    </row>
    <row r="2796" spans="1:12" x14ac:dyDescent="0.25">
      <c r="A2796">
        <v>58964</v>
      </c>
      <c r="B2796" s="2">
        <v>43994</v>
      </c>
      <c r="C2796" s="2">
        <v>44001</v>
      </c>
      <c r="D2796" s="5">
        <v>43998</v>
      </c>
      <c r="E2796" t="s">
        <v>7087</v>
      </c>
      <c r="F2796" t="s">
        <v>7088</v>
      </c>
      <c r="G2796" t="s">
        <v>6860</v>
      </c>
      <c r="H2796">
        <v>291</v>
      </c>
      <c r="I2796">
        <v>275</v>
      </c>
      <c r="J2796">
        <v>218.45</v>
      </c>
      <c r="K2796">
        <v>6.74</v>
      </c>
      <c r="L2796">
        <f>Orders[[#This Row],[SubTotal]]+Orders[[#This Row],[Freight]]</f>
        <v>225.19</v>
      </c>
    </row>
    <row r="2797" spans="1:12" x14ac:dyDescent="0.25">
      <c r="A2797">
        <v>58965</v>
      </c>
      <c r="B2797" s="2">
        <v>43994</v>
      </c>
      <c r="C2797" s="2">
        <v>44001</v>
      </c>
      <c r="D2797" s="5">
        <v>44000</v>
      </c>
      <c r="E2797" t="s">
        <v>2101</v>
      </c>
      <c r="F2797" t="s">
        <v>2102</v>
      </c>
      <c r="G2797" t="s">
        <v>2053</v>
      </c>
      <c r="H2797">
        <v>284</v>
      </c>
      <c r="I2797">
        <v>289</v>
      </c>
      <c r="J2797">
        <v>12647.62</v>
      </c>
      <c r="K2797">
        <v>384.74</v>
      </c>
      <c r="L2797">
        <f>Orders[[#This Row],[SubTotal]]+Orders[[#This Row],[Freight]]</f>
        <v>13032.36</v>
      </c>
    </row>
    <row r="2798" spans="1:12" x14ac:dyDescent="0.25">
      <c r="A2798">
        <v>58966</v>
      </c>
      <c r="B2798" s="2">
        <v>43994</v>
      </c>
      <c r="C2798" s="2">
        <v>44001</v>
      </c>
      <c r="D2798" s="5">
        <v>44002</v>
      </c>
      <c r="E2798" t="s">
        <v>5804</v>
      </c>
      <c r="F2798" t="s">
        <v>5805</v>
      </c>
      <c r="G2798" t="s">
        <v>5761</v>
      </c>
      <c r="H2798">
        <v>38</v>
      </c>
      <c r="I2798">
        <v>283</v>
      </c>
      <c r="J2798">
        <v>2321.2600000000002</v>
      </c>
      <c r="K2798">
        <v>69.64</v>
      </c>
      <c r="L2798">
        <f>Orders[[#This Row],[SubTotal]]+Orders[[#This Row],[Freight]]</f>
        <v>2390.9</v>
      </c>
    </row>
    <row r="2799" spans="1:12" x14ac:dyDescent="0.25">
      <c r="A2799">
        <v>58967</v>
      </c>
      <c r="B2799" s="2">
        <v>43994</v>
      </c>
      <c r="C2799" s="2">
        <v>44001</v>
      </c>
      <c r="D2799" s="5">
        <v>44001</v>
      </c>
      <c r="E2799" t="s">
        <v>2103</v>
      </c>
      <c r="F2799" t="s">
        <v>2104</v>
      </c>
      <c r="G2799" t="s">
        <v>1594</v>
      </c>
      <c r="H2799">
        <v>122</v>
      </c>
      <c r="I2799">
        <v>289</v>
      </c>
      <c r="J2799">
        <v>105.29</v>
      </c>
      <c r="K2799">
        <v>3.25</v>
      </c>
      <c r="L2799">
        <f>Orders[[#This Row],[SubTotal]]+Orders[[#This Row],[Freight]]</f>
        <v>108.54</v>
      </c>
    </row>
    <row r="2800" spans="1:12" x14ac:dyDescent="0.25">
      <c r="A2800">
        <v>58968</v>
      </c>
      <c r="B2800" s="2">
        <v>43994</v>
      </c>
      <c r="C2800" s="2">
        <v>44001</v>
      </c>
      <c r="D2800" s="5">
        <v>44000</v>
      </c>
      <c r="E2800" t="s">
        <v>3085</v>
      </c>
      <c r="F2800" t="s">
        <v>3086</v>
      </c>
      <c r="G2800" t="s">
        <v>2753</v>
      </c>
      <c r="H2800">
        <v>319</v>
      </c>
      <c r="I2800">
        <v>284</v>
      </c>
      <c r="J2800">
        <v>13938.849999999999</v>
      </c>
      <c r="K2800">
        <v>417.74</v>
      </c>
      <c r="L2800">
        <f>Orders[[#This Row],[SubTotal]]+Orders[[#This Row],[Freight]]</f>
        <v>14356.589999999998</v>
      </c>
    </row>
    <row r="2801" spans="1:12" x14ac:dyDescent="0.25">
      <c r="A2801">
        <v>58969</v>
      </c>
      <c r="B2801" s="2">
        <v>43994</v>
      </c>
      <c r="C2801" s="2">
        <v>44001</v>
      </c>
      <c r="D2801" s="5">
        <v>44000</v>
      </c>
      <c r="E2801" t="s">
        <v>2802</v>
      </c>
      <c r="F2801" t="s">
        <v>2803</v>
      </c>
      <c r="G2801" t="s">
        <v>2622</v>
      </c>
      <c r="H2801">
        <v>571</v>
      </c>
      <c r="I2801">
        <v>286</v>
      </c>
      <c r="J2801">
        <v>9700.17</v>
      </c>
      <c r="K2801">
        <v>285.42</v>
      </c>
      <c r="L2801">
        <f>Orders[[#This Row],[SubTotal]]+Orders[[#This Row],[Freight]]</f>
        <v>9985.59</v>
      </c>
    </row>
    <row r="2802" spans="1:12" x14ac:dyDescent="0.25">
      <c r="A2802">
        <v>58970</v>
      </c>
      <c r="B2802" s="2">
        <v>43994</v>
      </c>
      <c r="C2802" s="2">
        <v>44001</v>
      </c>
      <c r="D2802" s="5">
        <v>44002</v>
      </c>
      <c r="E2802" t="s">
        <v>3709</v>
      </c>
      <c r="F2802" t="s">
        <v>3710</v>
      </c>
      <c r="G2802" t="s">
        <v>3570</v>
      </c>
      <c r="H2802">
        <v>579</v>
      </c>
      <c r="I2802">
        <v>275</v>
      </c>
      <c r="J2802">
        <v>27951.353800000001</v>
      </c>
      <c r="K2802">
        <v>839.35</v>
      </c>
      <c r="L2802">
        <f>Orders[[#This Row],[SubTotal]]+Orders[[#This Row],[Freight]]</f>
        <v>28790.703799999999</v>
      </c>
    </row>
    <row r="2803" spans="1:12" x14ac:dyDescent="0.25">
      <c r="A2803">
        <v>58971</v>
      </c>
      <c r="B2803" s="2">
        <v>43994</v>
      </c>
      <c r="C2803" s="2">
        <v>44001</v>
      </c>
      <c r="D2803" s="5">
        <v>44000</v>
      </c>
      <c r="E2803" t="s">
        <v>5300</v>
      </c>
      <c r="F2803" t="s">
        <v>5301</v>
      </c>
      <c r="G2803" t="s">
        <v>5213</v>
      </c>
      <c r="H2803">
        <v>611</v>
      </c>
      <c r="I2803">
        <v>279</v>
      </c>
      <c r="J2803">
        <v>37323.402000000009</v>
      </c>
      <c r="K2803">
        <v>1116.3800000000001</v>
      </c>
      <c r="L2803">
        <f>Orders[[#This Row],[SubTotal]]+Orders[[#This Row],[Freight]]</f>
        <v>38439.782000000007</v>
      </c>
    </row>
    <row r="2804" spans="1:12" x14ac:dyDescent="0.25">
      <c r="A2804">
        <v>58972</v>
      </c>
      <c r="B2804" s="2">
        <v>43995</v>
      </c>
      <c r="C2804" s="2">
        <v>44002</v>
      </c>
      <c r="D2804" s="5">
        <v>44005</v>
      </c>
      <c r="E2804" t="s">
        <v>567</v>
      </c>
      <c r="F2804" t="s">
        <v>568</v>
      </c>
      <c r="G2804" t="s">
        <v>127</v>
      </c>
      <c r="H2804">
        <v>10</v>
      </c>
      <c r="I2804">
        <v>285</v>
      </c>
      <c r="J2804">
        <v>80690.479999999981</v>
      </c>
      <c r="K2804">
        <v>2426.94</v>
      </c>
      <c r="L2804">
        <f>Orders[[#This Row],[SubTotal]]+Orders[[#This Row],[Freight]]</f>
        <v>83117.419999999984</v>
      </c>
    </row>
    <row r="2805" spans="1:12" x14ac:dyDescent="0.25">
      <c r="A2805">
        <v>58973</v>
      </c>
      <c r="B2805" s="2">
        <v>43995</v>
      </c>
      <c r="C2805" s="2">
        <v>44002</v>
      </c>
      <c r="D2805" s="5">
        <v>44002</v>
      </c>
      <c r="E2805" t="s">
        <v>569</v>
      </c>
      <c r="F2805" t="s">
        <v>570</v>
      </c>
      <c r="G2805" t="s">
        <v>130</v>
      </c>
      <c r="H2805">
        <v>460</v>
      </c>
      <c r="I2805">
        <v>285</v>
      </c>
      <c r="J2805">
        <v>16.169999999999998</v>
      </c>
      <c r="K2805">
        <v>0.44</v>
      </c>
      <c r="L2805">
        <f>Orders[[#This Row],[SubTotal]]+Orders[[#This Row],[Freight]]</f>
        <v>16.61</v>
      </c>
    </row>
    <row r="2806" spans="1:12" x14ac:dyDescent="0.25">
      <c r="A2806">
        <v>58974</v>
      </c>
      <c r="B2806" s="2">
        <v>43995</v>
      </c>
      <c r="C2806" s="2">
        <v>44002</v>
      </c>
      <c r="D2806" s="5">
        <v>44002</v>
      </c>
      <c r="E2806" t="s">
        <v>4128</v>
      </c>
      <c r="F2806" t="s">
        <v>4129</v>
      </c>
      <c r="G2806" t="s">
        <v>3066</v>
      </c>
      <c r="H2806">
        <v>90</v>
      </c>
      <c r="I2806">
        <v>277</v>
      </c>
      <c r="J2806">
        <v>34639.507699999995</v>
      </c>
      <c r="K2806">
        <v>1038.24</v>
      </c>
      <c r="L2806">
        <f>Orders[[#This Row],[SubTotal]]+Orders[[#This Row],[Freight]]</f>
        <v>35677.747699999993</v>
      </c>
    </row>
    <row r="2807" spans="1:12" x14ac:dyDescent="0.25">
      <c r="A2807">
        <v>58975</v>
      </c>
      <c r="B2807" s="2">
        <v>43995</v>
      </c>
      <c r="C2807" s="2">
        <v>44002</v>
      </c>
      <c r="D2807" s="5">
        <v>44001</v>
      </c>
      <c r="E2807" t="s">
        <v>8125</v>
      </c>
      <c r="F2807" t="s">
        <v>8126</v>
      </c>
      <c r="G2807" t="s">
        <v>7650</v>
      </c>
      <c r="H2807">
        <v>187</v>
      </c>
      <c r="I2807">
        <v>276</v>
      </c>
      <c r="J2807">
        <v>33623.530000000006</v>
      </c>
      <c r="K2807">
        <v>1016.64</v>
      </c>
      <c r="L2807">
        <f>Orders[[#This Row],[SubTotal]]+Orders[[#This Row],[Freight]]</f>
        <v>34640.170000000006</v>
      </c>
    </row>
    <row r="2808" spans="1:12" x14ac:dyDescent="0.25">
      <c r="A2808">
        <v>58976</v>
      </c>
      <c r="B2808" s="2">
        <v>43995</v>
      </c>
      <c r="C2808" s="2">
        <v>44002</v>
      </c>
      <c r="D2808" s="5">
        <v>43999</v>
      </c>
      <c r="E2808" t="s">
        <v>4400</v>
      </c>
      <c r="F2808" t="s">
        <v>4401</v>
      </c>
      <c r="G2808" t="s">
        <v>3160</v>
      </c>
      <c r="H2808">
        <v>216</v>
      </c>
      <c r="I2808">
        <v>277</v>
      </c>
      <c r="J2808">
        <v>10376.107000000004</v>
      </c>
      <c r="K2808">
        <v>307.88</v>
      </c>
      <c r="L2808">
        <f>Orders[[#This Row],[SubTotal]]+Orders[[#This Row],[Freight]]</f>
        <v>10683.987000000003</v>
      </c>
    </row>
    <row r="2809" spans="1:12" x14ac:dyDescent="0.25">
      <c r="A2809">
        <v>58977</v>
      </c>
      <c r="B2809" s="2">
        <v>43996</v>
      </c>
      <c r="C2809" s="2">
        <v>44002</v>
      </c>
      <c r="D2809" s="5">
        <v>44000</v>
      </c>
      <c r="E2809" t="s">
        <v>7508</v>
      </c>
      <c r="F2809" t="s">
        <v>7509</v>
      </c>
      <c r="G2809" t="s">
        <v>7470</v>
      </c>
      <c r="H2809">
        <v>59</v>
      </c>
      <c r="I2809">
        <v>281</v>
      </c>
      <c r="J2809">
        <v>10074.049999999999</v>
      </c>
      <c r="K2809">
        <v>302.33</v>
      </c>
      <c r="L2809">
        <f>Orders[[#This Row],[SubTotal]]+Orders[[#This Row],[Freight]]</f>
        <v>10376.379999999999</v>
      </c>
    </row>
    <row r="2810" spans="1:12" x14ac:dyDescent="0.25">
      <c r="A2810">
        <v>58978</v>
      </c>
      <c r="B2810" s="2">
        <v>43996</v>
      </c>
      <c r="C2810" s="2">
        <v>44002</v>
      </c>
      <c r="D2810" s="5">
        <v>44002</v>
      </c>
      <c r="E2810" t="s">
        <v>1171</v>
      </c>
      <c r="F2810" t="s">
        <v>1172</v>
      </c>
      <c r="G2810" t="s">
        <v>929</v>
      </c>
      <c r="H2810">
        <v>613</v>
      </c>
      <c r="I2810">
        <v>278</v>
      </c>
      <c r="J2810">
        <v>7449.2583999999997</v>
      </c>
      <c r="K2810">
        <v>222.27</v>
      </c>
      <c r="L2810">
        <f>Orders[[#This Row],[SubTotal]]+Orders[[#This Row],[Freight]]</f>
        <v>7671.5284000000001</v>
      </c>
    </row>
    <row r="2811" spans="1:12" x14ac:dyDescent="0.25">
      <c r="A2811">
        <v>58979</v>
      </c>
      <c r="B2811" s="2">
        <v>43996</v>
      </c>
      <c r="C2811" s="2">
        <v>44002</v>
      </c>
      <c r="D2811" s="5">
        <v>44005</v>
      </c>
      <c r="E2811" t="s">
        <v>7510</v>
      </c>
      <c r="F2811" t="s">
        <v>7511</v>
      </c>
      <c r="G2811" t="s">
        <v>7465</v>
      </c>
      <c r="H2811">
        <v>509</v>
      </c>
      <c r="I2811">
        <v>281</v>
      </c>
      <c r="J2811">
        <v>21423.279999999999</v>
      </c>
      <c r="K2811">
        <v>643.6</v>
      </c>
      <c r="L2811">
        <f>Orders[[#This Row],[SubTotal]]+Orders[[#This Row],[Freight]]</f>
        <v>22066.879999999997</v>
      </c>
    </row>
    <row r="2812" spans="1:12" x14ac:dyDescent="0.25">
      <c r="A2812">
        <v>58980</v>
      </c>
      <c r="B2812" s="2">
        <v>43996</v>
      </c>
      <c r="C2812" s="2">
        <v>44002</v>
      </c>
      <c r="D2812" s="5">
        <v>43999</v>
      </c>
      <c r="E2812" t="s">
        <v>571</v>
      </c>
      <c r="F2812" t="s">
        <v>572</v>
      </c>
      <c r="G2812" t="s">
        <v>481</v>
      </c>
      <c r="H2812">
        <v>154</v>
      </c>
      <c r="I2812">
        <v>285</v>
      </c>
      <c r="J2812">
        <v>97647.650000000009</v>
      </c>
      <c r="K2812">
        <v>2942.89</v>
      </c>
      <c r="L2812">
        <f>Orders[[#This Row],[SubTotal]]+Orders[[#This Row],[Freight]]</f>
        <v>100590.54000000001</v>
      </c>
    </row>
    <row r="2813" spans="1:12" x14ac:dyDescent="0.25">
      <c r="A2813">
        <v>58981</v>
      </c>
      <c r="B2813" s="2">
        <v>43996</v>
      </c>
      <c r="C2813" s="2">
        <v>44002</v>
      </c>
      <c r="D2813" s="5">
        <v>44001</v>
      </c>
      <c r="E2813" t="s">
        <v>573</v>
      </c>
      <c r="F2813" t="s">
        <v>574</v>
      </c>
      <c r="G2813" t="s">
        <v>100</v>
      </c>
      <c r="H2813">
        <v>118</v>
      </c>
      <c r="I2813">
        <v>285</v>
      </c>
      <c r="J2813">
        <v>38380.217200000006</v>
      </c>
      <c r="K2813">
        <v>1148.01</v>
      </c>
      <c r="L2813">
        <f>Orders[[#This Row],[SubTotal]]+Orders[[#This Row],[Freight]]</f>
        <v>39528.227200000008</v>
      </c>
    </row>
    <row r="2814" spans="1:12" x14ac:dyDescent="0.25">
      <c r="A2814">
        <v>58982</v>
      </c>
      <c r="B2814" s="2">
        <v>43996</v>
      </c>
      <c r="C2814" s="2">
        <v>44002</v>
      </c>
      <c r="D2814" s="5">
        <v>43999</v>
      </c>
      <c r="E2814" t="s">
        <v>7512</v>
      </c>
      <c r="F2814" t="s">
        <v>7513</v>
      </c>
      <c r="G2814" t="s">
        <v>7318</v>
      </c>
      <c r="H2814">
        <v>311</v>
      </c>
      <c r="I2814">
        <v>281</v>
      </c>
      <c r="J2814">
        <v>21305.57</v>
      </c>
      <c r="K2814">
        <v>640.59</v>
      </c>
      <c r="L2814">
        <f>Orders[[#This Row],[SubTotal]]+Orders[[#This Row],[Freight]]</f>
        <v>21946.16</v>
      </c>
    </row>
    <row r="2815" spans="1:12" x14ac:dyDescent="0.25">
      <c r="A2815">
        <v>58983</v>
      </c>
      <c r="B2815" s="2">
        <v>43996</v>
      </c>
      <c r="C2815" s="2">
        <v>44002</v>
      </c>
      <c r="D2815" s="5">
        <v>44001</v>
      </c>
      <c r="E2815" t="s">
        <v>575</v>
      </c>
      <c r="F2815" t="s">
        <v>576</v>
      </c>
      <c r="G2815" t="s">
        <v>199</v>
      </c>
      <c r="H2815">
        <v>551</v>
      </c>
      <c r="I2815">
        <v>285</v>
      </c>
      <c r="J2815">
        <v>818.7</v>
      </c>
      <c r="K2815">
        <v>25.24</v>
      </c>
      <c r="L2815">
        <f>Orders[[#This Row],[SubTotal]]+Orders[[#This Row],[Freight]]</f>
        <v>843.94</v>
      </c>
    </row>
    <row r="2816" spans="1:12" x14ac:dyDescent="0.25">
      <c r="A2816">
        <v>58984</v>
      </c>
      <c r="B2816" s="2">
        <v>43997</v>
      </c>
      <c r="C2816" s="2">
        <v>44002</v>
      </c>
      <c r="D2816" s="5">
        <v>44006</v>
      </c>
      <c r="E2816" t="s">
        <v>8127</v>
      </c>
      <c r="F2816" t="s">
        <v>8128</v>
      </c>
      <c r="G2816" t="s">
        <v>8057</v>
      </c>
      <c r="H2816">
        <v>186</v>
      </c>
      <c r="I2816">
        <v>276</v>
      </c>
      <c r="J2816">
        <v>18959.560000000001</v>
      </c>
      <c r="K2816">
        <v>568.92999999999995</v>
      </c>
      <c r="L2816">
        <f>Orders[[#This Row],[SubTotal]]+Orders[[#This Row],[Freight]]</f>
        <v>19528.490000000002</v>
      </c>
    </row>
    <row r="2817" spans="1:12" x14ac:dyDescent="0.25">
      <c r="A2817">
        <v>58985</v>
      </c>
      <c r="B2817" s="2">
        <v>43997</v>
      </c>
      <c r="C2817" s="2">
        <v>44002</v>
      </c>
      <c r="D2817" s="5">
        <v>43999</v>
      </c>
      <c r="E2817" t="s">
        <v>1173</v>
      </c>
      <c r="F2817" t="s">
        <v>1174</v>
      </c>
      <c r="G2817" t="s">
        <v>932</v>
      </c>
      <c r="H2817">
        <v>637</v>
      </c>
      <c r="I2817">
        <v>278</v>
      </c>
      <c r="J2817">
        <v>3067.05</v>
      </c>
      <c r="K2817">
        <v>92.2</v>
      </c>
      <c r="L2817">
        <f>Orders[[#This Row],[SubTotal]]+Orders[[#This Row],[Freight]]</f>
        <v>3159.25</v>
      </c>
    </row>
    <row r="2818" spans="1:12" x14ac:dyDescent="0.25">
      <c r="A2818">
        <v>58986</v>
      </c>
      <c r="B2818" s="2">
        <v>43997</v>
      </c>
      <c r="C2818" s="2">
        <v>44002</v>
      </c>
      <c r="D2818" s="5">
        <v>44002</v>
      </c>
      <c r="E2818" t="s">
        <v>7089</v>
      </c>
      <c r="F2818" t="s">
        <v>7090</v>
      </c>
      <c r="G2818" t="s">
        <v>6741</v>
      </c>
      <c r="H2818">
        <v>561</v>
      </c>
      <c r="I2818">
        <v>275</v>
      </c>
      <c r="J2818">
        <v>356.9</v>
      </c>
      <c r="K2818">
        <v>11</v>
      </c>
      <c r="L2818">
        <f>Orders[[#This Row],[SubTotal]]+Orders[[#This Row],[Freight]]</f>
        <v>367.9</v>
      </c>
    </row>
    <row r="2819" spans="1:12" x14ac:dyDescent="0.25">
      <c r="A2819">
        <v>58987</v>
      </c>
      <c r="B2819" s="2">
        <v>43997</v>
      </c>
      <c r="C2819" s="2">
        <v>44002</v>
      </c>
      <c r="D2819" s="5">
        <v>44005</v>
      </c>
      <c r="E2819" t="s">
        <v>5302</v>
      </c>
      <c r="F2819" t="s">
        <v>5303</v>
      </c>
      <c r="G2819" t="s">
        <v>5216</v>
      </c>
      <c r="H2819">
        <v>477</v>
      </c>
      <c r="I2819">
        <v>279</v>
      </c>
      <c r="J2819">
        <v>9709.9799999999977</v>
      </c>
      <c r="K2819">
        <v>291.39</v>
      </c>
      <c r="L2819">
        <f>Orders[[#This Row],[SubTotal]]+Orders[[#This Row],[Freight]]</f>
        <v>10001.369999999997</v>
      </c>
    </row>
    <row r="2820" spans="1:12" x14ac:dyDescent="0.25">
      <c r="A2820">
        <v>58988</v>
      </c>
      <c r="B2820" s="2">
        <v>43998</v>
      </c>
      <c r="C2820" s="2">
        <v>44005</v>
      </c>
      <c r="D2820" s="5">
        <v>44001</v>
      </c>
      <c r="E2820" t="s">
        <v>8129</v>
      </c>
      <c r="F2820" t="s">
        <v>8130</v>
      </c>
      <c r="G2820" t="s">
        <v>7813</v>
      </c>
      <c r="H2820">
        <v>649</v>
      </c>
      <c r="I2820">
        <v>276</v>
      </c>
      <c r="J2820">
        <v>4878.6499999999996</v>
      </c>
      <c r="K2820">
        <v>146.24</v>
      </c>
      <c r="L2820">
        <f>Orders[[#This Row],[SubTotal]]+Orders[[#This Row],[Freight]]</f>
        <v>5024.8899999999994</v>
      </c>
    </row>
    <row r="2821" spans="1:12" x14ac:dyDescent="0.25">
      <c r="A2821">
        <v>58989</v>
      </c>
      <c r="B2821" s="2">
        <v>43998</v>
      </c>
      <c r="C2821" s="2">
        <v>44005</v>
      </c>
      <c r="D2821" s="5">
        <v>44007</v>
      </c>
      <c r="E2821" t="s">
        <v>5304</v>
      </c>
      <c r="F2821" t="s">
        <v>5305</v>
      </c>
      <c r="G2821" t="s">
        <v>4617</v>
      </c>
      <c r="H2821">
        <v>675</v>
      </c>
      <c r="I2821">
        <v>279</v>
      </c>
      <c r="J2821">
        <v>6632.87</v>
      </c>
      <c r="K2821">
        <v>201.59</v>
      </c>
      <c r="L2821">
        <f>Orders[[#This Row],[SubTotal]]+Orders[[#This Row],[Freight]]</f>
        <v>6834.46</v>
      </c>
    </row>
    <row r="2822" spans="1:12" x14ac:dyDescent="0.25">
      <c r="A2822">
        <v>58990</v>
      </c>
      <c r="B2822" s="2">
        <v>43998</v>
      </c>
      <c r="C2822" s="2">
        <v>44005</v>
      </c>
      <c r="D2822" s="5">
        <v>44000</v>
      </c>
      <c r="E2822" t="s">
        <v>577</v>
      </c>
      <c r="F2822" t="s">
        <v>578</v>
      </c>
      <c r="G2822" t="s">
        <v>456</v>
      </c>
      <c r="H2822">
        <v>443</v>
      </c>
      <c r="I2822">
        <v>285</v>
      </c>
      <c r="J2822">
        <v>1430.44</v>
      </c>
      <c r="K2822">
        <v>42.91</v>
      </c>
      <c r="L2822">
        <f>Orders[[#This Row],[SubTotal]]+Orders[[#This Row],[Freight]]</f>
        <v>1473.3500000000001</v>
      </c>
    </row>
    <row r="2823" spans="1:12" x14ac:dyDescent="0.25">
      <c r="A2823">
        <v>58991</v>
      </c>
      <c r="B2823" s="2">
        <v>43998</v>
      </c>
      <c r="C2823" s="2">
        <v>44005</v>
      </c>
      <c r="D2823" s="5">
        <v>44000</v>
      </c>
      <c r="E2823" t="s">
        <v>6528</v>
      </c>
      <c r="F2823" t="s">
        <v>6529</v>
      </c>
      <c r="G2823" t="s">
        <v>6515</v>
      </c>
      <c r="H2823">
        <v>601</v>
      </c>
      <c r="I2823">
        <v>276</v>
      </c>
      <c r="J2823">
        <v>1920.4700000000003</v>
      </c>
      <c r="K2823">
        <v>57.7</v>
      </c>
      <c r="L2823">
        <f>Orders[[#This Row],[SubTotal]]+Orders[[#This Row],[Freight]]</f>
        <v>1978.1700000000003</v>
      </c>
    </row>
    <row r="2824" spans="1:12" x14ac:dyDescent="0.25">
      <c r="A2824">
        <v>58992</v>
      </c>
      <c r="B2824" s="2">
        <v>43998</v>
      </c>
      <c r="C2824" s="2">
        <v>44005</v>
      </c>
      <c r="D2824" s="5">
        <v>44007</v>
      </c>
      <c r="E2824" t="s">
        <v>7514</v>
      </c>
      <c r="F2824" t="s">
        <v>7515</v>
      </c>
      <c r="G2824" t="s">
        <v>7326</v>
      </c>
      <c r="H2824">
        <v>23</v>
      </c>
      <c r="I2824">
        <v>281</v>
      </c>
      <c r="J2824">
        <v>3768</v>
      </c>
      <c r="K2824">
        <v>109.9</v>
      </c>
      <c r="L2824">
        <f>Orders[[#This Row],[SubTotal]]+Orders[[#This Row],[Freight]]</f>
        <v>3877.9</v>
      </c>
    </row>
    <row r="2825" spans="1:12" x14ac:dyDescent="0.25">
      <c r="A2825">
        <v>58993</v>
      </c>
      <c r="B2825" s="2">
        <v>43998</v>
      </c>
      <c r="C2825" s="2">
        <v>44005</v>
      </c>
      <c r="D2825" s="5">
        <v>44000</v>
      </c>
      <c r="E2825" t="s">
        <v>5306</v>
      </c>
      <c r="F2825" t="s">
        <v>5307</v>
      </c>
      <c r="G2825" t="s">
        <v>5219</v>
      </c>
      <c r="H2825">
        <v>627</v>
      </c>
      <c r="I2825">
        <v>279</v>
      </c>
      <c r="J2825">
        <v>27721.319999999996</v>
      </c>
      <c r="K2825">
        <v>833.18</v>
      </c>
      <c r="L2825">
        <f>Orders[[#This Row],[SubTotal]]+Orders[[#This Row],[Freight]]</f>
        <v>28554.499999999996</v>
      </c>
    </row>
    <row r="2826" spans="1:12" x14ac:dyDescent="0.25">
      <c r="A2826">
        <v>58994</v>
      </c>
      <c r="B2826" s="2">
        <v>43999</v>
      </c>
      <c r="C2826" s="2">
        <v>44006</v>
      </c>
      <c r="D2826" s="5">
        <v>44005</v>
      </c>
      <c r="E2826" t="s">
        <v>579</v>
      </c>
      <c r="F2826" t="s">
        <v>580</v>
      </c>
      <c r="G2826" t="s">
        <v>463</v>
      </c>
      <c r="H2826">
        <v>172</v>
      </c>
      <c r="I2826">
        <v>285</v>
      </c>
      <c r="J2826">
        <v>24.28</v>
      </c>
      <c r="K2826">
        <v>0.75</v>
      </c>
      <c r="L2826">
        <f>Orders[[#This Row],[SubTotal]]+Orders[[#This Row],[Freight]]</f>
        <v>25.03</v>
      </c>
    </row>
    <row r="2827" spans="1:12" x14ac:dyDescent="0.25">
      <c r="A2827">
        <v>58995</v>
      </c>
      <c r="B2827" s="2">
        <v>43999</v>
      </c>
      <c r="C2827" s="2">
        <v>44006</v>
      </c>
      <c r="D2827" s="5">
        <v>44008</v>
      </c>
      <c r="E2827" t="s">
        <v>7516</v>
      </c>
      <c r="F2827" t="s">
        <v>7517</v>
      </c>
      <c r="G2827" t="s">
        <v>7211</v>
      </c>
      <c r="H2827">
        <v>624</v>
      </c>
      <c r="I2827">
        <v>281</v>
      </c>
      <c r="J2827">
        <v>35833.970000000008</v>
      </c>
      <c r="K2827">
        <v>1076.78</v>
      </c>
      <c r="L2827">
        <f>Orders[[#This Row],[SubTotal]]+Orders[[#This Row],[Freight]]</f>
        <v>36910.750000000007</v>
      </c>
    </row>
    <row r="2828" spans="1:12" x14ac:dyDescent="0.25">
      <c r="A2828">
        <v>58996</v>
      </c>
      <c r="B2828" s="2">
        <v>43999</v>
      </c>
      <c r="C2828" s="2">
        <v>44006</v>
      </c>
      <c r="D2828" s="5">
        <v>44008</v>
      </c>
      <c r="E2828" t="s">
        <v>3711</v>
      </c>
      <c r="F2828" t="s">
        <v>3712</v>
      </c>
      <c r="G2828" t="s">
        <v>3582</v>
      </c>
      <c r="H2828">
        <v>418</v>
      </c>
      <c r="I2828">
        <v>275</v>
      </c>
      <c r="J2828">
        <v>35390.240000000005</v>
      </c>
      <c r="K2828">
        <v>1061.8599999999999</v>
      </c>
      <c r="L2828">
        <f>Orders[[#This Row],[SubTotal]]+Orders[[#This Row],[Freight]]</f>
        <v>36452.100000000006</v>
      </c>
    </row>
    <row r="2829" spans="1:12" x14ac:dyDescent="0.25">
      <c r="A2829">
        <v>58997</v>
      </c>
      <c r="B2829" s="2">
        <v>43999</v>
      </c>
      <c r="C2829" s="2">
        <v>44006</v>
      </c>
      <c r="D2829" s="5">
        <v>44006</v>
      </c>
      <c r="E2829" t="s">
        <v>1807</v>
      </c>
      <c r="F2829" t="s">
        <v>1808</v>
      </c>
      <c r="G2829" t="s">
        <v>1597</v>
      </c>
      <c r="H2829">
        <v>195</v>
      </c>
      <c r="I2829">
        <v>290</v>
      </c>
      <c r="J2829">
        <v>762.09</v>
      </c>
      <c r="K2829">
        <v>20.18</v>
      </c>
      <c r="L2829">
        <f>Orders[[#This Row],[SubTotal]]+Orders[[#This Row],[Freight]]</f>
        <v>782.27</v>
      </c>
    </row>
    <row r="2830" spans="1:12" x14ac:dyDescent="0.25">
      <c r="A2830">
        <v>58998</v>
      </c>
      <c r="B2830" s="2">
        <v>44000</v>
      </c>
      <c r="C2830" s="2">
        <v>44007</v>
      </c>
      <c r="D2830" s="5">
        <v>44008</v>
      </c>
      <c r="E2830" t="s">
        <v>7091</v>
      </c>
      <c r="F2830" t="s">
        <v>7092</v>
      </c>
      <c r="G2830" t="s">
        <v>6709</v>
      </c>
      <c r="H2830">
        <v>417</v>
      </c>
      <c r="I2830">
        <v>275</v>
      </c>
      <c r="J2830">
        <v>356.9</v>
      </c>
      <c r="K2830">
        <v>11</v>
      </c>
      <c r="L2830">
        <f>Orders[[#This Row],[SubTotal]]+Orders[[#This Row],[Freight]]</f>
        <v>367.9</v>
      </c>
    </row>
    <row r="2831" spans="1:12" x14ac:dyDescent="0.25">
      <c r="A2831">
        <v>58999</v>
      </c>
      <c r="B2831" s="2">
        <v>44000</v>
      </c>
      <c r="C2831" s="2">
        <v>44007</v>
      </c>
      <c r="D2831" s="5">
        <v>44007</v>
      </c>
      <c r="E2831" t="s">
        <v>6094</v>
      </c>
      <c r="F2831" t="s">
        <v>6095</v>
      </c>
      <c r="G2831" t="s">
        <v>5929</v>
      </c>
      <c r="H2831">
        <v>379</v>
      </c>
      <c r="I2831">
        <v>287</v>
      </c>
      <c r="J2831">
        <v>1142.8599999999999</v>
      </c>
      <c r="K2831">
        <v>35.24</v>
      </c>
      <c r="L2831">
        <f>Orders[[#This Row],[SubTotal]]+Orders[[#This Row],[Freight]]</f>
        <v>1178.0999999999999</v>
      </c>
    </row>
    <row r="2832" spans="1:12" x14ac:dyDescent="0.25">
      <c r="A2832">
        <v>59000</v>
      </c>
      <c r="B2832" s="2">
        <v>44000</v>
      </c>
      <c r="C2832" s="2">
        <v>44007</v>
      </c>
      <c r="D2832" s="5">
        <v>44006</v>
      </c>
      <c r="E2832" t="s">
        <v>2804</v>
      </c>
      <c r="F2832" t="s">
        <v>2805</v>
      </c>
      <c r="G2832" t="s">
        <v>2746</v>
      </c>
      <c r="H2832">
        <v>445</v>
      </c>
      <c r="I2832">
        <v>286</v>
      </c>
      <c r="J2832">
        <v>72.88</v>
      </c>
      <c r="K2832">
        <v>2.25</v>
      </c>
      <c r="L2832">
        <f>Orders[[#This Row],[SubTotal]]+Orders[[#This Row],[Freight]]</f>
        <v>75.13</v>
      </c>
    </row>
    <row r="2833" spans="1:12" x14ac:dyDescent="0.25">
      <c r="A2833">
        <v>59001</v>
      </c>
      <c r="B2833" s="2">
        <v>44000</v>
      </c>
      <c r="C2833" s="2">
        <v>44007</v>
      </c>
      <c r="D2833" s="5">
        <v>44007</v>
      </c>
      <c r="E2833" t="s">
        <v>1809</v>
      </c>
      <c r="F2833" t="s">
        <v>1810</v>
      </c>
      <c r="G2833" t="s">
        <v>1744</v>
      </c>
      <c r="H2833">
        <v>303</v>
      </c>
      <c r="I2833">
        <v>290</v>
      </c>
      <c r="J2833">
        <v>1021.53</v>
      </c>
      <c r="K2833">
        <v>30.89</v>
      </c>
      <c r="L2833">
        <f>Orders[[#This Row],[SubTotal]]+Orders[[#This Row],[Freight]]</f>
        <v>1052.42</v>
      </c>
    </row>
    <row r="2834" spans="1:12" x14ac:dyDescent="0.25">
      <c r="A2834">
        <v>59002</v>
      </c>
      <c r="B2834" s="2">
        <v>44000</v>
      </c>
      <c r="C2834" s="2">
        <v>44007</v>
      </c>
      <c r="D2834" s="5">
        <v>44007</v>
      </c>
      <c r="E2834" t="s">
        <v>1175</v>
      </c>
      <c r="F2834" t="s">
        <v>1176</v>
      </c>
      <c r="G2834" t="s">
        <v>937</v>
      </c>
      <c r="H2834">
        <v>30</v>
      </c>
      <c r="I2834">
        <v>278</v>
      </c>
      <c r="J2834">
        <v>404.66</v>
      </c>
      <c r="K2834">
        <v>12.48</v>
      </c>
      <c r="L2834">
        <f>Orders[[#This Row],[SubTotal]]+Orders[[#This Row],[Freight]]</f>
        <v>417.14000000000004</v>
      </c>
    </row>
    <row r="2835" spans="1:12" x14ac:dyDescent="0.25">
      <c r="A2835">
        <v>59003</v>
      </c>
      <c r="B2835" s="2">
        <v>44001</v>
      </c>
      <c r="C2835" s="2">
        <v>44008</v>
      </c>
      <c r="D2835" s="5">
        <v>44005</v>
      </c>
      <c r="E2835" t="s">
        <v>581</v>
      </c>
      <c r="F2835" t="s">
        <v>582</v>
      </c>
      <c r="G2835" t="s">
        <v>115</v>
      </c>
      <c r="H2835">
        <v>550</v>
      </c>
      <c r="I2835">
        <v>285</v>
      </c>
      <c r="J2835">
        <v>3788.24</v>
      </c>
      <c r="K2835">
        <v>111.5</v>
      </c>
      <c r="L2835">
        <f>Orders[[#This Row],[SubTotal]]+Orders[[#This Row],[Freight]]</f>
        <v>3899.74</v>
      </c>
    </row>
    <row r="2836" spans="1:12" x14ac:dyDescent="0.25">
      <c r="A2836">
        <v>59004</v>
      </c>
      <c r="B2836" s="2">
        <v>44001</v>
      </c>
      <c r="C2836" s="2">
        <v>44008</v>
      </c>
      <c r="D2836" s="5">
        <v>44012</v>
      </c>
      <c r="E2836" t="s">
        <v>1811</v>
      </c>
      <c r="F2836" t="s">
        <v>1812</v>
      </c>
      <c r="G2836" t="s">
        <v>1765</v>
      </c>
      <c r="H2836">
        <v>33</v>
      </c>
      <c r="I2836">
        <v>290</v>
      </c>
      <c r="J2836">
        <v>1391.99</v>
      </c>
      <c r="K2836">
        <v>41.76</v>
      </c>
      <c r="L2836">
        <f>Orders[[#This Row],[SubTotal]]+Orders[[#This Row],[Freight]]</f>
        <v>1433.75</v>
      </c>
    </row>
    <row r="2837" spans="1:12" x14ac:dyDescent="0.25">
      <c r="A2837">
        <v>59005</v>
      </c>
      <c r="B2837" s="2">
        <v>44001</v>
      </c>
      <c r="C2837" s="2">
        <v>44008</v>
      </c>
      <c r="D2837" s="5">
        <v>44007</v>
      </c>
      <c r="E2837" t="s">
        <v>3713</v>
      </c>
      <c r="F2837" t="s">
        <v>3714</v>
      </c>
      <c r="G2837" t="s">
        <v>3585</v>
      </c>
      <c r="H2837">
        <v>472</v>
      </c>
      <c r="I2837">
        <v>275</v>
      </c>
      <c r="J2837">
        <v>16.27</v>
      </c>
      <c r="K2837">
        <v>0.5</v>
      </c>
      <c r="L2837">
        <f>Orders[[#This Row],[SubTotal]]+Orders[[#This Row],[Freight]]</f>
        <v>16.77</v>
      </c>
    </row>
    <row r="2838" spans="1:12" x14ac:dyDescent="0.25">
      <c r="A2838">
        <v>59006</v>
      </c>
      <c r="B2838" s="2">
        <v>44001</v>
      </c>
      <c r="C2838" s="2">
        <v>44008</v>
      </c>
      <c r="D2838" s="5">
        <v>44009</v>
      </c>
      <c r="E2838" t="s">
        <v>4402</v>
      </c>
      <c r="F2838" t="s">
        <v>4403</v>
      </c>
      <c r="G2838" t="s">
        <v>3175</v>
      </c>
      <c r="H2838">
        <v>576</v>
      </c>
      <c r="I2838">
        <v>277</v>
      </c>
      <c r="J2838">
        <v>3683.8999999999996</v>
      </c>
      <c r="K2838">
        <v>109.78</v>
      </c>
      <c r="L2838">
        <f>Orders[[#This Row],[SubTotal]]+Orders[[#This Row],[Freight]]</f>
        <v>3793.68</v>
      </c>
    </row>
    <row r="2839" spans="1:12" x14ac:dyDescent="0.25">
      <c r="A2839">
        <v>59007</v>
      </c>
      <c r="B2839" s="2">
        <v>44001</v>
      </c>
      <c r="C2839" s="2">
        <v>44008</v>
      </c>
      <c r="D2839" s="5">
        <v>44008</v>
      </c>
      <c r="E2839" t="s">
        <v>4404</v>
      </c>
      <c r="F2839" t="s">
        <v>4405</v>
      </c>
      <c r="G2839" t="s">
        <v>3365</v>
      </c>
      <c r="H2839">
        <v>636</v>
      </c>
      <c r="I2839">
        <v>277</v>
      </c>
      <c r="J2839">
        <v>1142.8599999999999</v>
      </c>
      <c r="K2839">
        <v>35.24</v>
      </c>
      <c r="L2839">
        <f>Orders[[#This Row],[SubTotal]]+Orders[[#This Row],[Freight]]</f>
        <v>1178.0999999999999</v>
      </c>
    </row>
    <row r="2840" spans="1:12" x14ac:dyDescent="0.25">
      <c r="A2840">
        <v>59008</v>
      </c>
      <c r="B2840" s="2">
        <v>44001</v>
      </c>
      <c r="C2840" s="2">
        <v>44008</v>
      </c>
      <c r="D2840" s="5">
        <v>44012</v>
      </c>
      <c r="E2840" t="s">
        <v>2461</v>
      </c>
      <c r="F2840" t="s">
        <v>2462</v>
      </c>
      <c r="G2840" t="s">
        <v>2415</v>
      </c>
      <c r="H2840">
        <v>52</v>
      </c>
      <c r="I2840">
        <v>282</v>
      </c>
      <c r="J2840">
        <v>53598.51</v>
      </c>
      <c r="K2840">
        <v>1609.33</v>
      </c>
      <c r="L2840">
        <f>Orders[[#This Row],[SubTotal]]+Orders[[#This Row],[Freight]]</f>
        <v>55207.840000000004</v>
      </c>
    </row>
    <row r="2841" spans="1:12" x14ac:dyDescent="0.25">
      <c r="A2841">
        <v>59009</v>
      </c>
      <c r="B2841" s="2">
        <v>44001</v>
      </c>
      <c r="C2841" s="2">
        <v>44008</v>
      </c>
      <c r="D2841" s="5">
        <v>44005</v>
      </c>
      <c r="E2841" t="s">
        <v>3715</v>
      </c>
      <c r="F2841" t="s">
        <v>3716</v>
      </c>
      <c r="G2841" t="s">
        <v>3591</v>
      </c>
      <c r="H2841">
        <v>238</v>
      </c>
      <c r="I2841">
        <v>275</v>
      </c>
      <c r="J2841">
        <v>37.25</v>
      </c>
      <c r="K2841">
        <v>1.1499999999999999</v>
      </c>
      <c r="L2841">
        <f>Orders[[#This Row],[SubTotal]]+Orders[[#This Row],[Freight]]</f>
        <v>38.4</v>
      </c>
    </row>
    <row r="2842" spans="1:12" x14ac:dyDescent="0.25">
      <c r="A2842">
        <v>59010</v>
      </c>
      <c r="B2842" s="2">
        <v>44002</v>
      </c>
      <c r="C2842" s="2">
        <v>44009</v>
      </c>
      <c r="D2842" s="5">
        <v>44008</v>
      </c>
      <c r="E2842" t="s">
        <v>6096</v>
      </c>
      <c r="F2842" t="s">
        <v>6097</v>
      </c>
      <c r="G2842" t="s">
        <v>6057</v>
      </c>
      <c r="H2842">
        <v>109</v>
      </c>
      <c r="I2842">
        <v>287</v>
      </c>
      <c r="J2842">
        <v>40966.751899999996</v>
      </c>
      <c r="K2842">
        <v>1226.49</v>
      </c>
      <c r="L2842">
        <f>Orders[[#This Row],[SubTotal]]+Orders[[#This Row],[Freight]]</f>
        <v>42193.241899999994</v>
      </c>
    </row>
    <row r="2843" spans="1:12" x14ac:dyDescent="0.25">
      <c r="A2843">
        <v>59011</v>
      </c>
      <c r="B2843" s="2">
        <v>44002</v>
      </c>
      <c r="C2843" s="2">
        <v>44009</v>
      </c>
      <c r="D2843" s="5">
        <v>44006</v>
      </c>
      <c r="E2843" t="s">
        <v>7093</v>
      </c>
      <c r="F2843" t="s">
        <v>7094</v>
      </c>
      <c r="G2843" t="s">
        <v>6724</v>
      </c>
      <c r="H2843">
        <v>3</v>
      </c>
      <c r="I2843">
        <v>275</v>
      </c>
      <c r="J2843">
        <v>33726.279600000002</v>
      </c>
      <c r="K2843">
        <v>1002.73</v>
      </c>
      <c r="L2843">
        <f>Orders[[#This Row],[SubTotal]]+Orders[[#This Row],[Freight]]</f>
        <v>34729.009600000005</v>
      </c>
    </row>
    <row r="2844" spans="1:12" x14ac:dyDescent="0.25">
      <c r="A2844">
        <v>59012</v>
      </c>
      <c r="B2844" s="2">
        <v>44002</v>
      </c>
      <c r="C2844" s="2">
        <v>44009</v>
      </c>
      <c r="D2844" s="5">
        <v>44009</v>
      </c>
      <c r="E2844" t="s">
        <v>4406</v>
      </c>
      <c r="F2844" t="s">
        <v>4407</v>
      </c>
      <c r="G2844" t="s">
        <v>4331</v>
      </c>
      <c r="H2844">
        <v>539</v>
      </c>
      <c r="I2844">
        <v>277</v>
      </c>
      <c r="J2844">
        <v>52723.634200000008</v>
      </c>
      <c r="K2844">
        <v>1578.1</v>
      </c>
      <c r="L2844">
        <f>Orders[[#This Row],[SubTotal]]+Orders[[#This Row],[Freight]]</f>
        <v>54301.734200000006</v>
      </c>
    </row>
    <row r="2845" spans="1:12" x14ac:dyDescent="0.25">
      <c r="A2845">
        <v>59013</v>
      </c>
      <c r="B2845" s="2">
        <v>44002</v>
      </c>
      <c r="C2845" s="2">
        <v>44009</v>
      </c>
      <c r="D2845" s="5">
        <v>44006</v>
      </c>
      <c r="E2845" t="s">
        <v>7095</v>
      </c>
      <c r="F2845" t="s">
        <v>7096</v>
      </c>
      <c r="G2845" t="s">
        <v>6721</v>
      </c>
      <c r="H2845">
        <v>75</v>
      </c>
      <c r="I2845">
        <v>275</v>
      </c>
      <c r="J2845">
        <v>30540.849999999995</v>
      </c>
      <c r="K2845">
        <v>922.98</v>
      </c>
      <c r="L2845">
        <f>Orders[[#This Row],[SubTotal]]+Orders[[#This Row],[Freight]]</f>
        <v>31463.829999999994</v>
      </c>
    </row>
    <row r="2846" spans="1:12" x14ac:dyDescent="0.25">
      <c r="A2846">
        <v>59014</v>
      </c>
      <c r="B2846" s="2">
        <v>44002</v>
      </c>
      <c r="C2846" s="2">
        <v>44009</v>
      </c>
      <c r="D2846" s="5">
        <v>44012</v>
      </c>
      <c r="E2846" t="s">
        <v>7518</v>
      </c>
      <c r="F2846" t="s">
        <v>7519</v>
      </c>
      <c r="G2846" t="s">
        <v>7333</v>
      </c>
      <c r="H2846">
        <v>5</v>
      </c>
      <c r="I2846">
        <v>281</v>
      </c>
      <c r="J2846">
        <v>15380.470000000003</v>
      </c>
      <c r="K2846">
        <v>460.79</v>
      </c>
      <c r="L2846">
        <f>Orders[[#This Row],[SubTotal]]+Orders[[#This Row],[Freight]]</f>
        <v>15841.260000000004</v>
      </c>
    </row>
    <row r="2847" spans="1:12" x14ac:dyDescent="0.25">
      <c r="A2847">
        <v>59015</v>
      </c>
      <c r="B2847" s="2">
        <v>44002</v>
      </c>
      <c r="C2847" s="2">
        <v>44009</v>
      </c>
      <c r="D2847" s="5">
        <v>44006</v>
      </c>
      <c r="E2847" t="s">
        <v>3717</v>
      </c>
      <c r="F2847" t="s">
        <v>3718</v>
      </c>
      <c r="G2847" t="s">
        <v>3632</v>
      </c>
      <c r="H2847">
        <v>543</v>
      </c>
      <c r="I2847">
        <v>275</v>
      </c>
      <c r="J2847">
        <v>1502.96</v>
      </c>
      <c r="K2847">
        <v>44.72</v>
      </c>
      <c r="L2847">
        <f>Orders[[#This Row],[SubTotal]]+Orders[[#This Row],[Freight]]</f>
        <v>1547.68</v>
      </c>
    </row>
    <row r="2848" spans="1:12" x14ac:dyDescent="0.25">
      <c r="A2848">
        <v>59016</v>
      </c>
      <c r="B2848" s="2">
        <v>44003</v>
      </c>
      <c r="C2848" s="2">
        <v>44009</v>
      </c>
      <c r="D2848" s="5">
        <v>44009</v>
      </c>
      <c r="E2848" t="s">
        <v>3008</v>
      </c>
      <c r="F2848" t="s">
        <v>3009</v>
      </c>
      <c r="G2848" t="s">
        <v>2995</v>
      </c>
      <c r="H2848">
        <v>223</v>
      </c>
      <c r="I2848">
        <v>276</v>
      </c>
      <c r="J2848">
        <v>17744.199999999997</v>
      </c>
      <c r="K2848">
        <v>531</v>
      </c>
      <c r="L2848">
        <f>Orders[[#This Row],[SubTotal]]+Orders[[#This Row],[Freight]]</f>
        <v>18275.199999999997</v>
      </c>
    </row>
    <row r="2849" spans="1:12" x14ac:dyDescent="0.25">
      <c r="A2849">
        <v>59017</v>
      </c>
      <c r="B2849" s="2">
        <v>44003</v>
      </c>
      <c r="C2849" s="2">
        <v>44009</v>
      </c>
      <c r="D2849" s="5">
        <v>44008</v>
      </c>
      <c r="E2849" t="s">
        <v>8131</v>
      </c>
      <c r="F2849" t="s">
        <v>8132</v>
      </c>
      <c r="G2849" t="s">
        <v>7832</v>
      </c>
      <c r="H2849">
        <v>25</v>
      </c>
      <c r="I2849">
        <v>276</v>
      </c>
      <c r="J2849">
        <v>2109.38</v>
      </c>
      <c r="K2849">
        <v>62.39</v>
      </c>
      <c r="L2849">
        <f>Orders[[#This Row],[SubTotal]]+Orders[[#This Row],[Freight]]</f>
        <v>2171.77</v>
      </c>
    </row>
    <row r="2850" spans="1:12" x14ac:dyDescent="0.25">
      <c r="A2850">
        <v>59018</v>
      </c>
      <c r="B2850" s="2">
        <v>44003</v>
      </c>
      <c r="C2850" s="2">
        <v>44009</v>
      </c>
      <c r="D2850" s="5">
        <v>44007</v>
      </c>
      <c r="E2850" t="s">
        <v>1813</v>
      </c>
      <c r="F2850" t="s">
        <v>1814</v>
      </c>
      <c r="G2850" t="s">
        <v>1762</v>
      </c>
      <c r="H2850">
        <v>15</v>
      </c>
      <c r="I2850">
        <v>290</v>
      </c>
      <c r="J2850">
        <v>40106.53</v>
      </c>
      <c r="K2850">
        <v>1210.3900000000001</v>
      </c>
      <c r="L2850">
        <f>Orders[[#This Row],[SubTotal]]+Orders[[#This Row],[Freight]]</f>
        <v>41316.92</v>
      </c>
    </row>
    <row r="2851" spans="1:12" x14ac:dyDescent="0.25">
      <c r="A2851">
        <v>59019</v>
      </c>
      <c r="B2851" s="2">
        <v>44003</v>
      </c>
      <c r="C2851" s="2">
        <v>44009</v>
      </c>
      <c r="D2851" s="5">
        <v>44006</v>
      </c>
      <c r="E2851" t="s">
        <v>5806</v>
      </c>
      <c r="F2851" t="s">
        <v>5807</v>
      </c>
      <c r="G2851" t="s">
        <v>5517</v>
      </c>
      <c r="H2851">
        <v>20</v>
      </c>
      <c r="I2851">
        <v>283</v>
      </c>
      <c r="J2851">
        <v>2077.06</v>
      </c>
      <c r="K2851">
        <v>59.67</v>
      </c>
      <c r="L2851">
        <f>Orders[[#This Row],[SubTotal]]+Orders[[#This Row],[Freight]]</f>
        <v>2136.73</v>
      </c>
    </row>
    <row r="2852" spans="1:12" x14ac:dyDescent="0.25">
      <c r="A2852">
        <v>59020</v>
      </c>
      <c r="B2852" s="2">
        <v>44003</v>
      </c>
      <c r="C2852" s="2">
        <v>44009</v>
      </c>
      <c r="D2852" s="5">
        <v>44009</v>
      </c>
      <c r="E2852" t="s">
        <v>2105</v>
      </c>
      <c r="F2852" t="s">
        <v>2106</v>
      </c>
      <c r="G2852" t="s">
        <v>2056</v>
      </c>
      <c r="H2852">
        <v>428</v>
      </c>
      <c r="I2852">
        <v>289</v>
      </c>
      <c r="J2852">
        <v>8835.83</v>
      </c>
      <c r="K2852">
        <v>265.13</v>
      </c>
      <c r="L2852">
        <f>Orders[[#This Row],[SubTotal]]+Orders[[#This Row],[Freight]]</f>
        <v>9100.9599999999991</v>
      </c>
    </row>
    <row r="2853" spans="1:12" x14ac:dyDescent="0.25">
      <c r="A2853">
        <v>59021</v>
      </c>
      <c r="B2853" s="2">
        <v>44004</v>
      </c>
      <c r="C2853" s="2">
        <v>44009</v>
      </c>
      <c r="D2853" s="5">
        <v>44008</v>
      </c>
      <c r="E2853" t="s">
        <v>6378</v>
      </c>
      <c r="F2853" t="s">
        <v>6379</v>
      </c>
      <c r="G2853" t="s">
        <v>5543</v>
      </c>
      <c r="H2853">
        <v>542</v>
      </c>
      <c r="I2853">
        <v>280</v>
      </c>
      <c r="J2853">
        <v>44960.7166</v>
      </c>
      <c r="K2853">
        <v>1354.29</v>
      </c>
      <c r="L2853">
        <f>Orders[[#This Row],[SubTotal]]+Orders[[#This Row],[Freight]]</f>
        <v>46315.006600000001</v>
      </c>
    </row>
    <row r="2854" spans="1:12" x14ac:dyDescent="0.25">
      <c r="A2854">
        <v>59022</v>
      </c>
      <c r="B2854" s="2">
        <v>44004</v>
      </c>
      <c r="C2854" s="2">
        <v>44009</v>
      </c>
      <c r="D2854" s="5">
        <v>44008</v>
      </c>
      <c r="E2854" t="s">
        <v>1177</v>
      </c>
      <c r="F2854" t="s">
        <v>1178</v>
      </c>
      <c r="G2854" t="s">
        <v>1125</v>
      </c>
      <c r="H2854">
        <v>372</v>
      </c>
      <c r="I2854">
        <v>278</v>
      </c>
      <c r="J2854">
        <v>1830.5300000000002</v>
      </c>
      <c r="K2854">
        <v>56.44</v>
      </c>
      <c r="L2854">
        <f>Orders[[#This Row],[SubTotal]]+Orders[[#This Row],[Freight]]</f>
        <v>1886.9700000000003</v>
      </c>
    </row>
    <row r="2855" spans="1:12" x14ac:dyDescent="0.25">
      <c r="A2855">
        <v>59023</v>
      </c>
      <c r="B2855" s="2">
        <v>44004</v>
      </c>
      <c r="C2855" s="2">
        <v>44009</v>
      </c>
      <c r="D2855" s="5">
        <v>44012</v>
      </c>
      <c r="E2855" t="s">
        <v>8133</v>
      </c>
      <c r="F2855" t="s">
        <v>8134</v>
      </c>
      <c r="G2855" t="s">
        <v>7838</v>
      </c>
      <c r="H2855">
        <v>61</v>
      </c>
      <c r="I2855">
        <v>276</v>
      </c>
      <c r="J2855">
        <v>34695.697400000012</v>
      </c>
      <c r="K2855">
        <v>1035.94</v>
      </c>
      <c r="L2855">
        <f>Orders[[#This Row],[SubTotal]]+Orders[[#This Row],[Freight]]</f>
        <v>35731.637400000014</v>
      </c>
    </row>
    <row r="2856" spans="1:12" x14ac:dyDescent="0.25">
      <c r="A2856">
        <v>59024</v>
      </c>
      <c r="B2856" s="2">
        <v>44004</v>
      </c>
      <c r="C2856" s="2">
        <v>44009</v>
      </c>
      <c r="D2856" s="5">
        <v>44007</v>
      </c>
      <c r="E2856" t="s">
        <v>5308</v>
      </c>
      <c r="F2856" t="s">
        <v>5309</v>
      </c>
      <c r="G2856" t="s">
        <v>5227</v>
      </c>
      <c r="H2856">
        <v>44</v>
      </c>
      <c r="I2856">
        <v>279</v>
      </c>
      <c r="J2856">
        <v>5047.6100000000006</v>
      </c>
      <c r="K2856">
        <v>151.43</v>
      </c>
      <c r="L2856">
        <f>Orders[[#This Row],[SubTotal]]+Orders[[#This Row],[Freight]]</f>
        <v>5199.0400000000009</v>
      </c>
    </row>
    <row r="2857" spans="1:12" x14ac:dyDescent="0.25">
      <c r="A2857">
        <v>59025</v>
      </c>
      <c r="B2857" s="2">
        <v>44004</v>
      </c>
      <c r="C2857" s="2">
        <v>44009</v>
      </c>
      <c r="D2857" s="5">
        <v>44007</v>
      </c>
      <c r="E2857" t="s">
        <v>3719</v>
      </c>
      <c r="F2857" t="s">
        <v>3720</v>
      </c>
      <c r="G2857" t="s">
        <v>3684</v>
      </c>
      <c r="H2857">
        <v>400</v>
      </c>
      <c r="I2857">
        <v>275</v>
      </c>
      <c r="J2857">
        <v>1047.76</v>
      </c>
      <c r="K2857">
        <v>31.93</v>
      </c>
      <c r="L2857">
        <f>Orders[[#This Row],[SubTotal]]+Orders[[#This Row],[Freight]]</f>
        <v>1079.69</v>
      </c>
    </row>
    <row r="2858" spans="1:12" x14ac:dyDescent="0.25">
      <c r="A2858">
        <v>59026</v>
      </c>
      <c r="B2858" s="2">
        <v>44004</v>
      </c>
      <c r="C2858" s="2">
        <v>44009</v>
      </c>
      <c r="D2858" s="5">
        <v>44006</v>
      </c>
      <c r="E2858" t="s">
        <v>8135</v>
      </c>
      <c r="F2858" t="s">
        <v>8136</v>
      </c>
      <c r="G2858" t="s">
        <v>7690</v>
      </c>
      <c r="H2858">
        <v>674</v>
      </c>
      <c r="I2858">
        <v>276</v>
      </c>
      <c r="J2858">
        <v>2771.29</v>
      </c>
      <c r="K2858">
        <v>80.5</v>
      </c>
      <c r="L2858">
        <f>Orders[[#This Row],[SubTotal]]+Orders[[#This Row],[Freight]]</f>
        <v>2851.79</v>
      </c>
    </row>
    <row r="2859" spans="1:12" x14ac:dyDescent="0.25">
      <c r="A2859">
        <v>59027</v>
      </c>
      <c r="B2859" s="2">
        <v>44005</v>
      </c>
      <c r="C2859" s="2">
        <v>44012</v>
      </c>
      <c r="D2859" s="5">
        <v>44008</v>
      </c>
      <c r="E2859" t="s">
        <v>7097</v>
      </c>
      <c r="F2859" t="s">
        <v>7098</v>
      </c>
      <c r="G2859" t="s">
        <v>6873</v>
      </c>
      <c r="H2859">
        <v>21</v>
      </c>
      <c r="I2859">
        <v>275</v>
      </c>
      <c r="J2859">
        <v>39723.379999999997</v>
      </c>
      <c r="K2859">
        <v>1197.95</v>
      </c>
      <c r="L2859">
        <f>Orders[[#This Row],[SubTotal]]+Orders[[#This Row],[Freight]]</f>
        <v>40921.329999999994</v>
      </c>
    </row>
    <row r="2860" spans="1:12" x14ac:dyDescent="0.25">
      <c r="A2860">
        <v>59028</v>
      </c>
      <c r="B2860" s="2">
        <v>44005</v>
      </c>
      <c r="C2860" s="2">
        <v>44012</v>
      </c>
      <c r="D2860" s="5">
        <v>44007</v>
      </c>
      <c r="E2860" t="s">
        <v>2107</v>
      </c>
      <c r="F2860" t="s">
        <v>2108</v>
      </c>
      <c r="G2860" t="s">
        <v>2063</v>
      </c>
      <c r="H2860">
        <v>464</v>
      </c>
      <c r="I2860">
        <v>289</v>
      </c>
      <c r="J2860">
        <v>34591.68</v>
      </c>
      <c r="K2860">
        <v>1032.6099999999999</v>
      </c>
      <c r="L2860">
        <f>Orders[[#This Row],[SubTotal]]+Orders[[#This Row],[Freight]]</f>
        <v>35624.29</v>
      </c>
    </row>
    <row r="2861" spans="1:12" x14ac:dyDescent="0.25">
      <c r="A2861">
        <v>59029</v>
      </c>
      <c r="B2861" s="2">
        <v>44005</v>
      </c>
      <c r="C2861" s="2">
        <v>44012</v>
      </c>
      <c r="D2861" s="5">
        <v>44012</v>
      </c>
      <c r="E2861" t="s">
        <v>7520</v>
      </c>
      <c r="F2861" t="s">
        <v>7521</v>
      </c>
      <c r="G2861" t="s">
        <v>7226</v>
      </c>
      <c r="H2861">
        <v>648</v>
      </c>
      <c r="I2861">
        <v>281</v>
      </c>
      <c r="J2861">
        <v>19921.676600000006</v>
      </c>
      <c r="K2861">
        <v>600.80999999999995</v>
      </c>
      <c r="L2861">
        <f>Orders[[#This Row],[SubTotal]]+Orders[[#This Row],[Freight]]</f>
        <v>20522.486600000007</v>
      </c>
    </row>
    <row r="2862" spans="1:12" x14ac:dyDescent="0.25">
      <c r="A2862">
        <v>59030</v>
      </c>
      <c r="B2862" s="2">
        <v>44005</v>
      </c>
      <c r="C2862" s="2">
        <v>44012</v>
      </c>
      <c r="D2862" s="5">
        <v>44009</v>
      </c>
      <c r="E2862" t="s">
        <v>8137</v>
      </c>
      <c r="F2862" t="s">
        <v>8138</v>
      </c>
      <c r="G2862" t="s">
        <v>8076</v>
      </c>
      <c r="H2862">
        <v>6</v>
      </c>
      <c r="I2862">
        <v>276</v>
      </c>
      <c r="J2862">
        <v>441.91</v>
      </c>
      <c r="K2862">
        <v>13.63</v>
      </c>
      <c r="L2862">
        <f>Orders[[#This Row],[SubTotal]]+Orders[[#This Row],[Freight]]</f>
        <v>455.54</v>
      </c>
    </row>
    <row r="2863" spans="1:12" x14ac:dyDescent="0.25">
      <c r="A2863">
        <v>59031</v>
      </c>
      <c r="B2863" s="2">
        <v>44006</v>
      </c>
      <c r="C2863" s="2">
        <v>44012</v>
      </c>
      <c r="D2863" s="5">
        <v>44009</v>
      </c>
      <c r="E2863" t="s">
        <v>5808</v>
      </c>
      <c r="F2863" t="s">
        <v>5809</v>
      </c>
      <c r="G2863" t="s">
        <v>5766</v>
      </c>
      <c r="H2863">
        <v>308</v>
      </c>
      <c r="I2863">
        <v>283</v>
      </c>
      <c r="J2863">
        <v>46448.590000000004</v>
      </c>
      <c r="K2863">
        <v>1404.38</v>
      </c>
      <c r="L2863">
        <f>Orders[[#This Row],[SubTotal]]+Orders[[#This Row],[Freight]]</f>
        <v>47852.97</v>
      </c>
    </row>
    <row r="2864" spans="1:12" x14ac:dyDescent="0.25">
      <c r="A2864">
        <v>59032</v>
      </c>
      <c r="B2864" s="2">
        <v>44006</v>
      </c>
      <c r="C2864" s="2">
        <v>44012</v>
      </c>
      <c r="D2864" s="5">
        <v>44009</v>
      </c>
      <c r="E2864" t="s">
        <v>4408</v>
      </c>
      <c r="F2864" t="s">
        <v>4409</v>
      </c>
      <c r="G2864" t="s">
        <v>3046</v>
      </c>
      <c r="H2864">
        <v>126</v>
      </c>
      <c r="I2864">
        <v>277</v>
      </c>
      <c r="J2864">
        <v>2748.45</v>
      </c>
      <c r="K2864">
        <v>82.28</v>
      </c>
      <c r="L2864">
        <f>Orders[[#This Row],[SubTotal]]+Orders[[#This Row],[Freight]]</f>
        <v>2830.73</v>
      </c>
    </row>
    <row r="2865" spans="1:12" x14ac:dyDescent="0.25">
      <c r="A2865">
        <v>59033</v>
      </c>
      <c r="B2865" s="2">
        <v>44006</v>
      </c>
      <c r="C2865" s="2">
        <v>44012</v>
      </c>
      <c r="D2865" s="5">
        <v>44012</v>
      </c>
      <c r="E2865" t="s">
        <v>2109</v>
      </c>
      <c r="F2865" t="s">
        <v>2110</v>
      </c>
      <c r="G2865" t="s">
        <v>1953</v>
      </c>
      <c r="H2865">
        <v>14</v>
      </c>
      <c r="I2865">
        <v>289</v>
      </c>
      <c r="J2865">
        <v>915.48</v>
      </c>
      <c r="K2865">
        <v>24.2</v>
      </c>
      <c r="L2865">
        <f>Orders[[#This Row],[SubTotal]]+Orders[[#This Row],[Freight]]</f>
        <v>939.68000000000006</v>
      </c>
    </row>
    <row r="2866" spans="1:12" x14ac:dyDescent="0.25">
      <c r="A2866">
        <v>59034</v>
      </c>
      <c r="B2866" s="2">
        <v>44006</v>
      </c>
      <c r="C2866" s="2">
        <v>44012</v>
      </c>
      <c r="D2866" s="5">
        <v>44009</v>
      </c>
      <c r="E2866" t="s">
        <v>8139</v>
      </c>
      <c r="F2866" t="s">
        <v>8140</v>
      </c>
      <c r="G2866" t="s">
        <v>7827</v>
      </c>
      <c r="H2866">
        <v>151</v>
      </c>
      <c r="I2866">
        <v>276</v>
      </c>
      <c r="J2866">
        <v>411.68000000000006</v>
      </c>
      <c r="K2866">
        <v>11.35</v>
      </c>
      <c r="L2866">
        <f>Orders[[#This Row],[SubTotal]]+Orders[[#This Row],[Freight]]</f>
        <v>423.03000000000009</v>
      </c>
    </row>
    <row r="2867" spans="1:12" x14ac:dyDescent="0.25">
      <c r="A2867">
        <v>59035</v>
      </c>
      <c r="B2867" s="2">
        <v>44006</v>
      </c>
      <c r="C2867" s="2">
        <v>44012</v>
      </c>
      <c r="D2867" s="5">
        <v>44014</v>
      </c>
      <c r="E2867" t="s">
        <v>5310</v>
      </c>
      <c r="F2867" t="s">
        <v>5311</v>
      </c>
      <c r="G2867" t="s">
        <v>4625</v>
      </c>
      <c r="H2867">
        <v>368</v>
      </c>
      <c r="I2867">
        <v>279</v>
      </c>
      <c r="J2867">
        <v>6221.79</v>
      </c>
      <c r="K2867">
        <v>184.57</v>
      </c>
      <c r="L2867">
        <f>Orders[[#This Row],[SubTotal]]+Orders[[#This Row],[Freight]]</f>
        <v>6406.36</v>
      </c>
    </row>
    <row r="2868" spans="1:12" x14ac:dyDescent="0.25">
      <c r="A2868">
        <v>59036</v>
      </c>
      <c r="B2868" s="2">
        <v>44007</v>
      </c>
      <c r="C2868" s="2">
        <v>44013</v>
      </c>
      <c r="D2868" s="5">
        <v>44012</v>
      </c>
      <c r="E2868" t="s">
        <v>7099</v>
      </c>
      <c r="F2868" t="s">
        <v>7100</v>
      </c>
      <c r="G2868" t="s">
        <v>6868</v>
      </c>
      <c r="H2868">
        <v>165</v>
      </c>
      <c r="I2868">
        <v>275</v>
      </c>
      <c r="J2868">
        <v>1715.54</v>
      </c>
      <c r="K2868">
        <v>51.64</v>
      </c>
      <c r="L2868">
        <f>Orders[[#This Row],[SubTotal]]+Orders[[#This Row],[Freight]]</f>
        <v>1767.18</v>
      </c>
    </row>
    <row r="2869" spans="1:12" x14ac:dyDescent="0.25">
      <c r="A2869">
        <v>59037</v>
      </c>
      <c r="B2869" s="2">
        <v>44007</v>
      </c>
      <c r="C2869" s="2">
        <v>44013</v>
      </c>
      <c r="D2869" s="5">
        <v>44013</v>
      </c>
      <c r="E2869" t="s">
        <v>583</v>
      </c>
      <c r="F2869" t="s">
        <v>584</v>
      </c>
      <c r="G2869" t="s">
        <v>133</v>
      </c>
      <c r="H2869">
        <v>262</v>
      </c>
      <c r="I2869">
        <v>285</v>
      </c>
      <c r="J2869">
        <v>692.51099999999997</v>
      </c>
      <c r="K2869">
        <v>18.190000000000001</v>
      </c>
      <c r="L2869">
        <f>Orders[[#This Row],[SubTotal]]+Orders[[#This Row],[Freight]]</f>
        <v>710.70100000000002</v>
      </c>
    </row>
    <row r="2870" spans="1:12" x14ac:dyDescent="0.25">
      <c r="A2870">
        <v>59038</v>
      </c>
      <c r="B2870" s="2">
        <v>44007</v>
      </c>
      <c r="C2870" s="2">
        <v>44013</v>
      </c>
      <c r="D2870" s="5">
        <v>44012</v>
      </c>
      <c r="E2870" t="s">
        <v>2111</v>
      </c>
      <c r="F2870" t="s">
        <v>2112</v>
      </c>
      <c r="G2870" t="s">
        <v>1950</v>
      </c>
      <c r="H2870">
        <v>104</v>
      </c>
      <c r="I2870">
        <v>289</v>
      </c>
      <c r="J2870">
        <v>2518.2299999999996</v>
      </c>
      <c r="K2870">
        <v>75.47</v>
      </c>
      <c r="L2870">
        <f>Orders[[#This Row],[SubTotal]]+Orders[[#This Row],[Freight]]</f>
        <v>2593.6999999999994</v>
      </c>
    </row>
    <row r="2871" spans="1:12" x14ac:dyDescent="0.25">
      <c r="A2871">
        <v>59039</v>
      </c>
      <c r="B2871" s="2">
        <v>44007</v>
      </c>
      <c r="C2871" s="2">
        <v>44013</v>
      </c>
      <c r="D2871" s="5">
        <v>44014</v>
      </c>
      <c r="E2871" t="s">
        <v>4130</v>
      </c>
      <c r="F2871" t="s">
        <v>4131</v>
      </c>
      <c r="G2871" t="s">
        <v>4132</v>
      </c>
      <c r="H2871">
        <v>467</v>
      </c>
      <c r="I2871">
        <v>277</v>
      </c>
      <c r="J2871">
        <v>149.87</v>
      </c>
      <c r="K2871">
        <v>4.62</v>
      </c>
      <c r="L2871">
        <f>Orders[[#This Row],[SubTotal]]+Orders[[#This Row],[Freight]]</f>
        <v>154.49</v>
      </c>
    </row>
    <row r="2872" spans="1:12" x14ac:dyDescent="0.25">
      <c r="A2872">
        <v>59040</v>
      </c>
      <c r="B2872" s="2">
        <v>44007</v>
      </c>
      <c r="C2872" s="2">
        <v>44013</v>
      </c>
      <c r="D2872" s="5">
        <v>44012</v>
      </c>
      <c r="E2872" t="s">
        <v>3721</v>
      </c>
      <c r="F2872" t="s">
        <v>3722</v>
      </c>
      <c r="G2872" t="s">
        <v>3677</v>
      </c>
      <c r="H2872">
        <v>454</v>
      </c>
      <c r="I2872">
        <v>275</v>
      </c>
      <c r="J2872">
        <v>44500.462400000004</v>
      </c>
      <c r="K2872">
        <v>1360.65</v>
      </c>
      <c r="L2872">
        <f>Orders[[#This Row],[SubTotal]]+Orders[[#This Row],[Freight]]</f>
        <v>45861.112400000005</v>
      </c>
    </row>
    <row r="2873" spans="1:12" x14ac:dyDescent="0.25">
      <c r="A2873">
        <v>59041</v>
      </c>
      <c r="B2873" s="2">
        <v>44007</v>
      </c>
      <c r="C2873" s="2">
        <v>44013</v>
      </c>
      <c r="D2873" s="5">
        <v>44012</v>
      </c>
      <c r="E2873" t="s">
        <v>7101</v>
      </c>
      <c r="F2873" t="s">
        <v>7102</v>
      </c>
      <c r="G2873" t="s">
        <v>7048</v>
      </c>
      <c r="H2873">
        <v>201</v>
      </c>
      <c r="I2873">
        <v>275</v>
      </c>
      <c r="J2873">
        <v>6784.26</v>
      </c>
      <c r="K2873">
        <v>203.19</v>
      </c>
      <c r="L2873">
        <f>Orders[[#This Row],[SubTotal]]+Orders[[#This Row],[Freight]]</f>
        <v>6987.45</v>
      </c>
    </row>
    <row r="2874" spans="1:12" x14ac:dyDescent="0.25">
      <c r="A2874">
        <v>59042</v>
      </c>
      <c r="B2874" s="2">
        <v>44007</v>
      </c>
      <c r="C2874" s="2">
        <v>44013</v>
      </c>
      <c r="D2874" s="5">
        <v>44014</v>
      </c>
      <c r="E2874" t="s">
        <v>585</v>
      </c>
      <c r="F2874" t="s">
        <v>586</v>
      </c>
      <c r="G2874" t="s">
        <v>476</v>
      </c>
      <c r="H2874">
        <v>190</v>
      </c>
      <c r="I2874">
        <v>285</v>
      </c>
      <c r="J2874">
        <v>3684.81</v>
      </c>
      <c r="K2874">
        <v>110.88</v>
      </c>
      <c r="L2874">
        <f>Orders[[#This Row],[SubTotal]]+Orders[[#This Row],[Freight]]</f>
        <v>3795.69</v>
      </c>
    </row>
    <row r="2875" spans="1:12" x14ac:dyDescent="0.25">
      <c r="A2875">
        <v>59043</v>
      </c>
      <c r="B2875" s="2">
        <v>44007</v>
      </c>
      <c r="C2875" s="2">
        <v>44013</v>
      </c>
      <c r="D2875" s="5">
        <v>44014</v>
      </c>
      <c r="E2875" t="s">
        <v>587</v>
      </c>
      <c r="F2875" t="s">
        <v>588</v>
      </c>
      <c r="G2875" t="s">
        <v>224</v>
      </c>
      <c r="H2875">
        <v>701</v>
      </c>
      <c r="I2875">
        <v>285</v>
      </c>
      <c r="J2875">
        <v>202.33</v>
      </c>
      <c r="K2875">
        <v>6.24</v>
      </c>
      <c r="L2875">
        <f>Orders[[#This Row],[SubTotal]]+Orders[[#This Row],[Freight]]</f>
        <v>208.57000000000002</v>
      </c>
    </row>
    <row r="2876" spans="1:12" x14ac:dyDescent="0.25">
      <c r="A2876">
        <v>59044</v>
      </c>
      <c r="B2876" s="2">
        <v>44007</v>
      </c>
      <c r="C2876" s="2">
        <v>44013</v>
      </c>
      <c r="D2876" s="5">
        <v>44012</v>
      </c>
      <c r="E2876" t="s">
        <v>1629</v>
      </c>
      <c r="F2876" t="s">
        <v>1630</v>
      </c>
      <c r="G2876" t="s">
        <v>1631</v>
      </c>
      <c r="H2876">
        <v>536</v>
      </c>
      <c r="I2876">
        <v>284</v>
      </c>
      <c r="J2876">
        <v>63244.31</v>
      </c>
      <c r="K2876">
        <v>1900.78</v>
      </c>
      <c r="L2876">
        <f>Orders[[#This Row],[SubTotal]]+Orders[[#This Row],[Freight]]</f>
        <v>65145.09</v>
      </c>
    </row>
    <row r="2877" spans="1:12" x14ac:dyDescent="0.25">
      <c r="A2877">
        <v>59045</v>
      </c>
      <c r="B2877" s="2">
        <v>44008</v>
      </c>
      <c r="C2877" s="2">
        <v>44014</v>
      </c>
      <c r="D2877" s="5">
        <v>44018</v>
      </c>
      <c r="E2877" t="s">
        <v>1632</v>
      </c>
      <c r="F2877" t="s">
        <v>1633</v>
      </c>
      <c r="G2877" t="s">
        <v>1603</v>
      </c>
      <c r="H2877">
        <v>555</v>
      </c>
      <c r="I2877">
        <v>288</v>
      </c>
      <c r="J2877">
        <v>3589.79</v>
      </c>
      <c r="K2877">
        <v>107.69</v>
      </c>
      <c r="L2877">
        <f>Orders[[#This Row],[SubTotal]]+Orders[[#This Row],[Freight]]</f>
        <v>3697.48</v>
      </c>
    </row>
    <row r="2878" spans="1:12" x14ac:dyDescent="0.25">
      <c r="A2878">
        <v>59046</v>
      </c>
      <c r="B2878" s="2">
        <v>44008</v>
      </c>
      <c r="C2878" s="2">
        <v>44014</v>
      </c>
      <c r="D2878" s="5">
        <v>44012</v>
      </c>
      <c r="E2878" t="s">
        <v>8141</v>
      </c>
      <c r="F2878" t="s">
        <v>8142</v>
      </c>
      <c r="G2878" t="s">
        <v>7819</v>
      </c>
      <c r="H2878">
        <v>609</v>
      </c>
      <c r="I2878">
        <v>276</v>
      </c>
      <c r="J2878">
        <v>559.23</v>
      </c>
      <c r="K2878">
        <v>17.239999999999998</v>
      </c>
      <c r="L2878">
        <f>Orders[[#This Row],[SubTotal]]+Orders[[#This Row],[Freight]]</f>
        <v>576.47</v>
      </c>
    </row>
    <row r="2879" spans="1:12" x14ac:dyDescent="0.25">
      <c r="A2879">
        <v>59047</v>
      </c>
      <c r="B2879" s="2">
        <v>44008</v>
      </c>
      <c r="C2879" s="2">
        <v>44014</v>
      </c>
      <c r="D2879" s="5">
        <v>44015</v>
      </c>
      <c r="E2879" t="s">
        <v>2113</v>
      </c>
      <c r="F2879" t="s">
        <v>2114</v>
      </c>
      <c r="G2879" t="s">
        <v>1983</v>
      </c>
      <c r="H2879">
        <v>518</v>
      </c>
      <c r="I2879">
        <v>289</v>
      </c>
      <c r="J2879">
        <v>48.59</v>
      </c>
      <c r="K2879">
        <v>1.5</v>
      </c>
      <c r="L2879">
        <f>Orders[[#This Row],[SubTotal]]+Orders[[#This Row],[Freight]]</f>
        <v>50.09</v>
      </c>
    </row>
    <row r="2880" spans="1:12" x14ac:dyDescent="0.25">
      <c r="A2880">
        <v>59048</v>
      </c>
      <c r="B2880" s="2">
        <v>44008</v>
      </c>
      <c r="C2880" s="2">
        <v>44014</v>
      </c>
      <c r="D2880" s="5">
        <v>44013</v>
      </c>
      <c r="E2880" t="s">
        <v>2463</v>
      </c>
      <c r="F2880" t="s">
        <v>2464</v>
      </c>
      <c r="G2880" t="s">
        <v>2284</v>
      </c>
      <c r="H2880">
        <v>635</v>
      </c>
      <c r="I2880">
        <v>282</v>
      </c>
      <c r="J2880">
        <v>338.99</v>
      </c>
      <c r="K2880">
        <v>10.17</v>
      </c>
      <c r="L2880">
        <f>Orders[[#This Row],[SubTotal]]+Orders[[#This Row],[Freight]]</f>
        <v>349.16</v>
      </c>
    </row>
    <row r="2881" spans="1:12" x14ac:dyDescent="0.25">
      <c r="A2881">
        <v>59049</v>
      </c>
      <c r="B2881" s="2">
        <v>44008</v>
      </c>
      <c r="C2881" s="2">
        <v>44014</v>
      </c>
      <c r="D2881" s="5">
        <v>44014</v>
      </c>
      <c r="E2881" t="s">
        <v>8143</v>
      </c>
      <c r="F2881" t="s">
        <v>8144</v>
      </c>
      <c r="G2881" t="s">
        <v>7804</v>
      </c>
      <c r="H2881">
        <v>277</v>
      </c>
      <c r="I2881">
        <v>276</v>
      </c>
      <c r="J2881">
        <v>2227.31</v>
      </c>
      <c r="K2881">
        <v>66.73</v>
      </c>
      <c r="L2881">
        <f>Orders[[#This Row],[SubTotal]]+Orders[[#This Row],[Freight]]</f>
        <v>2294.04</v>
      </c>
    </row>
    <row r="2882" spans="1:12" x14ac:dyDescent="0.25">
      <c r="A2882">
        <v>59050</v>
      </c>
      <c r="B2882" s="2">
        <v>44009</v>
      </c>
      <c r="C2882" s="2">
        <v>44015</v>
      </c>
      <c r="D2882" s="5">
        <v>44012</v>
      </c>
      <c r="E2882" t="s">
        <v>6098</v>
      </c>
      <c r="F2882" t="s">
        <v>6099</v>
      </c>
      <c r="G2882" t="s">
        <v>6054</v>
      </c>
      <c r="H2882">
        <v>604</v>
      </c>
      <c r="I2882">
        <v>287</v>
      </c>
      <c r="J2882">
        <v>5475.49</v>
      </c>
      <c r="K2882">
        <v>164.35</v>
      </c>
      <c r="L2882">
        <f>Orders[[#This Row],[SubTotal]]+Orders[[#This Row],[Freight]]</f>
        <v>5639.84</v>
      </c>
    </row>
    <row r="2883" spans="1:12" x14ac:dyDescent="0.25">
      <c r="A2883">
        <v>59051</v>
      </c>
      <c r="B2883" s="2">
        <v>44009</v>
      </c>
      <c r="C2883" s="2">
        <v>44015</v>
      </c>
      <c r="D2883" s="5">
        <v>44019</v>
      </c>
      <c r="E2883" t="s">
        <v>3723</v>
      </c>
      <c r="F2883" t="s">
        <v>3724</v>
      </c>
      <c r="G2883" t="s">
        <v>3588</v>
      </c>
      <c r="H2883">
        <v>39</v>
      </c>
      <c r="I2883">
        <v>275</v>
      </c>
      <c r="J2883">
        <v>404.66</v>
      </c>
      <c r="K2883">
        <v>12.48</v>
      </c>
      <c r="L2883">
        <f>Orders[[#This Row],[SubTotal]]+Orders[[#This Row],[Freight]]</f>
        <v>417.14000000000004</v>
      </c>
    </row>
    <row r="2884" spans="1:12" x14ac:dyDescent="0.25">
      <c r="A2884">
        <v>59052</v>
      </c>
      <c r="B2884" s="2">
        <v>44009</v>
      </c>
      <c r="C2884" s="2">
        <v>44015</v>
      </c>
      <c r="D2884" s="5">
        <v>44013</v>
      </c>
      <c r="E2884" t="s">
        <v>1966</v>
      </c>
      <c r="F2884" t="s">
        <v>1967</v>
      </c>
      <c r="G2884" t="s">
        <v>1950</v>
      </c>
      <c r="H2884">
        <v>104</v>
      </c>
      <c r="I2884">
        <v>289</v>
      </c>
      <c r="J2884">
        <v>734.79</v>
      </c>
      <c r="K2884">
        <v>20.51</v>
      </c>
      <c r="L2884">
        <f>Orders[[#This Row],[SubTotal]]+Orders[[#This Row],[Freight]]</f>
        <v>755.3</v>
      </c>
    </row>
    <row r="2885" spans="1:12" x14ac:dyDescent="0.25">
      <c r="A2885">
        <v>59053</v>
      </c>
      <c r="B2885" s="2">
        <v>44009</v>
      </c>
      <c r="C2885" s="2">
        <v>44015</v>
      </c>
      <c r="D2885" s="5">
        <v>44019</v>
      </c>
      <c r="E2885" t="s">
        <v>1968</v>
      </c>
      <c r="F2885" t="s">
        <v>1969</v>
      </c>
      <c r="G2885" t="s">
        <v>1953</v>
      </c>
      <c r="H2885">
        <v>14</v>
      </c>
      <c r="I2885">
        <v>289</v>
      </c>
      <c r="J2885">
        <v>396.94000000000005</v>
      </c>
      <c r="K2885">
        <v>10.06</v>
      </c>
      <c r="L2885">
        <f>Orders[[#This Row],[SubTotal]]+Orders[[#This Row],[Freight]]</f>
        <v>407.00000000000006</v>
      </c>
    </row>
    <row r="2886" spans="1:12" x14ac:dyDescent="0.25">
      <c r="A2886">
        <v>59054</v>
      </c>
      <c r="B2886" s="2">
        <v>44009</v>
      </c>
      <c r="C2886" s="2">
        <v>44015</v>
      </c>
      <c r="D2886" s="5">
        <v>44012</v>
      </c>
      <c r="E2886" t="s">
        <v>7522</v>
      </c>
      <c r="F2886" t="s">
        <v>7523</v>
      </c>
      <c r="G2886" t="s">
        <v>7481</v>
      </c>
      <c r="H2886">
        <v>113</v>
      </c>
      <c r="I2886">
        <v>281</v>
      </c>
      <c r="J2886">
        <v>1558.24</v>
      </c>
      <c r="K2886">
        <v>46.85</v>
      </c>
      <c r="L2886">
        <f>Orders[[#This Row],[SubTotal]]+Orders[[#This Row],[Freight]]</f>
        <v>1605.09</v>
      </c>
    </row>
    <row r="2887" spans="1:12" x14ac:dyDescent="0.25">
      <c r="A2887">
        <v>59055</v>
      </c>
      <c r="B2887" s="2">
        <v>44009</v>
      </c>
      <c r="C2887" s="2">
        <v>44015</v>
      </c>
      <c r="D2887" s="5">
        <v>44012</v>
      </c>
      <c r="E2887" t="s">
        <v>2465</v>
      </c>
      <c r="F2887" t="s">
        <v>2466</v>
      </c>
      <c r="G2887" t="s">
        <v>2412</v>
      </c>
      <c r="H2887">
        <v>268</v>
      </c>
      <c r="I2887">
        <v>282</v>
      </c>
      <c r="J2887">
        <v>353.96000000000004</v>
      </c>
      <c r="K2887">
        <v>9.44</v>
      </c>
      <c r="L2887">
        <f>Orders[[#This Row],[SubTotal]]+Orders[[#This Row],[Freight]]</f>
        <v>363.40000000000003</v>
      </c>
    </row>
    <row r="2888" spans="1:12" x14ac:dyDescent="0.25">
      <c r="A2888">
        <v>59056</v>
      </c>
      <c r="B2888" s="2">
        <v>44010</v>
      </c>
      <c r="C2888" s="2">
        <v>44015</v>
      </c>
      <c r="D2888" s="5">
        <v>44013</v>
      </c>
      <c r="E2888" t="s">
        <v>4410</v>
      </c>
      <c r="F2888" t="s">
        <v>4411</v>
      </c>
      <c r="G2888" t="s">
        <v>3169</v>
      </c>
      <c r="H2888">
        <v>503</v>
      </c>
      <c r="I2888">
        <v>277</v>
      </c>
      <c r="J2888">
        <v>37.25</v>
      </c>
      <c r="K2888">
        <v>1.1499999999999999</v>
      </c>
      <c r="L2888">
        <f>Orders[[#This Row],[SubTotal]]+Orders[[#This Row],[Freight]]</f>
        <v>38.4</v>
      </c>
    </row>
    <row r="2889" spans="1:12" x14ac:dyDescent="0.25">
      <c r="A2889">
        <v>59057</v>
      </c>
      <c r="B2889" s="2">
        <v>44010</v>
      </c>
      <c r="C2889" s="2">
        <v>44015</v>
      </c>
      <c r="D2889" s="5">
        <v>44018</v>
      </c>
      <c r="E2889" t="s">
        <v>3725</v>
      </c>
      <c r="F2889" t="s">
        <v>3726</v>
      </c>
      <c r="G2889" t="s">
        <v>3594</v>
      </c>
      <c r="H2889">
        <v>695</v>
      </c>
      <c r="I2889">
        <v>275</v>
      </c>
      <c r="J2889">
        <v>2294.23</v>
      </c>
      <c r="K2889">
        <v>65.7</v>
      </c>
      <c r="L2889">
        <f>Orders[[#This Row],[SubTotal]]+Orders[[#This Row],[Freight]]</f>
        <v>2359.9299999999998</v>
      </c>
    </row>
    <row r="2890" spans="1:12" x14ac:dyDescent="0.25">
      <c r="A2890">
        <v>59058</v>
      </c>
      <c r="B2890" s="2">
        <v>44010</v>
      </c>
      <c r="C2890" s="2">
        <v>44015</v>
      </c>
      <c r="D2890" s="5">
        <v>44019</v>
      </c>
      <c r="E2890" t="s">
        <v>3727</v>
      </c>
      <c r="F2890" t="s">
        <v>3728</v>
      </c>
      <c r="G2890" t="s">
        <v>3635</v>
      </c>
      <c r="H2890">
        <v>544</v>
      </c>
      <c r="I2890">
        <v>275</v>
      </c>
      <c r="J2890">
        <v>37209.340000000004</v>
      </c>
      <c r="K2890">
        <v>1124.47</v>
      </c>
      <c r="L2890">
        <f>Orders[[#This Row],[SubTotal]]+Orders[[#This Row],[Freight]]</f>
        <v>38333.810000000005</v>
      </c>
    </row>
    <row r="2891" spans="1:12" x14ac:dyDescent="0.25">
      <c r="A2891">
        <v>59059</v>
      </c>
      <c r="B2891" s="2">
        <v>44010</v>
      </c>
      <c r="C2891" s="2">
        <v>44015</v>
      </c>
      <c r="D2891" s="5">
        <v>44019</v>
      </c>
      <c r="E2891" t="s">
        <v>6100</v>
      </c>
      <c r="F2891" t="s">
        <v>6101</v>
      </c>
      <c r="G2891" t="s">
        <v>6051</v>
      </c>
      <c r="H2891">
        <v>163</v>
      </c>
      <c r="I2891">
        <v>287</v>
      </c>
      <c r="J2891">
        <v>25137.299999999996</v>
      </c>
      <c r="K2891">
        <v>763.2</v>
      </c>
      <c r="L2891">
        <f>Orders[[#This Row],[SubTotal]]+Orders[[#This Row],[Freight]]</f>
        <v>25900.499999999996</v>
      </c>
    </row>
    <row r="2892" spans="1:12" x14ac:dyDescent="0.25">
      <c r="A2892">
        <v>59060</v>
      </c>
      <c r="B2892" s="2">
        <v>44011</v>
      </c>
      <c r="C2892" s="2">
        <v>44015</v>
      </c>
      <c r="D2892" s="5">
        <v>44019</v>
      </c>
      <c r="E2892" t="s">
        <v>5810</v>
      </c>
      <c r="F2892" t="s">
        <v>5811</v>
      </c>
      <c r="G2892" t="s">
        <v>5769</v>
      </c>
      <c r="H2892">
        <v>470</v>
      </c>
      <c r="I2892">
        <v>283</v>
      </c>
      <c r="J2892">
        <v>923.38</v>
      </c>
      <c r="K2892">
        <v>27.7</v>
      </c>
      <c r="L2892">
        <f>Orders[[#This Row],[SubTotal]]+Orders[[#This Row],[Freight]]</f>
        <v>951.08</v>
      </c>
    </row>
    <row r="2893" spans="1:12" x14ac:dyDescent="0.25">
      <c r="A2893">
        <v>59061</v>
      </c>
      <c r="B2893" s="2">
        <v>44011</v>
      </c>
      <c r="C2893" s="2">
        <v>44015</v>
      </c>
      <c r="D2893" s="5">
        <v>44018</v>
      </c>
      <c r="E2893" t="s">
        <v>6530</v>
      </c>
      <c r="F2893" t="s">
        <v>6531</v>
      </c>
      <c r="G2893" t="s">
        <v>6419</v>
      </c>
      <c r="H2893">
        <v>438</v>
      </c>
      <c r="I2893">
        <v>276</v>
      </c>
      <c r="J2893">
        <v>7382.125</v>
      </c>
      <c r="K2893">
        <v>221.31</v>
      </c>
      <c r="L2893">
        <f>Orders[[#This Row],[SubTotal]]+Orders[[#This Row],[Freight]]</f>
        <v>7603.4350000000004</v>
      </c>
    </row>
    <row r="2894" spans="1:12" x14ac:dyDescent="0.25">
      <c r="A2894">
        <v>59062</v>
      </c>
      <c r="B2894" s="2">
        <v>44011</v>
      </c>
      <c r="C2894" s="2">
        <v>44015</v>
      </c>
      <c r="D2894" s="5">
        <v>44012</v>
      </c>
      <c r="E2894" t="s">
        <v>1815</v>
      </c>
      <c r="F2894" t="s">
        <v>1816</v>
      </c>
      <c r="G2894" t="s">
        <v>1600</v>
      </c>
      <c r="H2894">
        <v>69</v>
      </c>
      <c r="I2894">
        <v>290</v>
      </c>
      <c r="J2894">
        <v>23.48</v>
      </c>
      <c r="K2894">
        <v>0.72</v>
      </c>
      <c r="L2894">
        <f>Orders[[#This Row],[SubTotal]]+Orders[[#This Row],[Freight]]</f>
        <v>24.2</v>
      </c>
    </row>
    <row r="2895" spans="1:12" x14ac:dyDescent="0.25">
      <c r="A2895">
        <v>59063</v>
      </c>
      <c r="B2895" s="2">
        <v>44011</v>
      </c>
      <c r="C2895" s="2">
        <v>44015</v>
      </c>
      <c r="D2895" s="5">
        <v>44013</v>
      </c>
      <c r="E2895" t="s">
        <v>2467</v>
      </c>
      <c r="F2895" t="s">
        <v>2468</v>
      </c>
      <c r="G2895" t="s">
        <v>1556</v>
      </c>
      <c r="H2895">
        <v>16</v>
      </c>
      <c r="I2895">
        <v>282</v>
      </c>
      <c r="J2895">
        <v>57815.799999999996</v>
      </c>
      <c r="K2895">
        <v>1727.14</v>
      </c>
      <c r="L2895">
        <f>Orders[[#This Row],[SubTotal]]+Orders[[#This Row],[Freight]]</f>
        <v>59542.939999999995</v>
      </c>
    </row>
    <row r="2896" spans="1:12" x14ac:dyDescent="0.25">
      <c r="A2896">
        <v>59064</v>
      </c>
      <c r="B2896" s="2">
        <v>44011</v>
      </c>
      <c r="C2896" s="2">
        <v>44015</v>
      </c>
      <c r="D2896" s="5">
        <v>44015</v>
      </c>
      <c r="E2896" t="s">
        <v>1634</v>
      </c>
      <c r="F2896" t="s">
        <v>1635</v>
      </c>
      <c r="G2896" t="s">
        <v>1636</v>
      </c>
      <c r="H2896">
        <v>502</v>
      </c>
      <c r="I2896">
        <v>284</v>
      </c>
      <c r="J2896">
        <v>71884.045800000007</v>
      </c>
      <c r="K2896">
        <v>2177.46</v>
      </c>
      <c r="L2896">
        <f>Orders[[#This Row],[SubTotal]]+Orders[[#This Row],[Freight]]</f>
        <v>74061.505800000014</v>
      </c>
    </row>
    <row r="2897" spans="1:12" x14ac:dyDescent="0.25">
      <c r="A2897">
        <v>59065</v>
      </c>
      <c r="B2897" s="2">
        <v>44011</v>
      </c>
      <c r="C2897" s="2">
        <v>44015</v>
      </c>
      <c r="D2897" s="5">
        <v>44013</v>
      </c>
      <c r="E2897" t="s">
        <v>6102</v>
      </c>
      <c r="F2897" t="s">
        <v>6103</v>
      </c>
      <c r="G2897" t="s">
        <v>5932</v>
      </c>
      <c r="H2897">
        <v>235</v>
      </c>
      <c r="I2897">
        <v>287</v>
      </c>
      <c r="J2897">
        <v>1644.8100000000002</v>
      </c>
      <c r="K2897">
        <v>46.35</v>
      </c>
      <c r="L2897">
        <f>Orders[[#This Row],[SubTotal]]+Orders[[#This Row],[Freight]]</f>
        <v>1691.16</v>
      </c>
    </row>
    <row r="2898" spans="1:12" x14ac:dyDescent="0.25">
      <c r="A2898">
        <v>59066</v>
      </c>
      <c r="B2898" s="2">
        <v>44011</v>
      </c>
      <c r="C2898" s="2">
        <v>44015</v>
      </c>
      <c r="D2898" s="5">
        <v>44018</v>
      </c>
      <c r="E2898" t="s">
        <v>6104</v>
      </c>
      <c r="F2898" t="s">
        <v>6105</v>
      </c>
      <c r="G2898" t="s">
        <v>6048</v>
      </c>
      <c r="H2898">
        <v>55</v>
      </c>
      <c r="I2898">
        <v>287</v>
      </c>
      <c r="J2898">
        <v>24889.109999999997</v>
      </c>
      <c r="K2898">
        <v>748.38</v>
      </c>
      <c r="L2898">
        <f>Orders[[#This Row],[SubTotal]]+Orders[[#This Row],[Freight]]</f>
        <v>25637.489999999998</v>
      </c>
    </row>
    <row r="2899" spans="1:12" x14ac:dyDescent="0.25">
      <c r="A2899">
        <v>59067</v>
      </c>
      <c r="B2899" s="2">
        <v>44012</v>
      </c>
      <c r="C2899" s="2">
        <v>44018</v>
      </c>
      <c r="D2899" s="5">
        <v>44014</v>
      </c>
      <c r="E2899" t="s">
        <v>1817</v>
      </c>
      <c r="F2899" t="s">
        <v>1818</v>
      </c>
      <c r="G2899" t="s">
        <v>1759</v>
      </c>
      <c r="H2899">
        <v>267</v>
      </c>
      <c r="I2899">
        <v>290</v>
      </c>
      <c r="J2899">
        <v>27288.579999999994</v>
      </c>
      <c r="K2899">
        <v>811.7</v>
      </c>
      <c r="L2899">
        <f>Orders[[#This Row],[SubTotal]]+Orders[[#This Row],[Freight]]</f>
        <v>28100.279999999995</v>
      </c>
    </row>
    <row r="2900" spans="1:12" x14ac:dyDescent="0.25">
      <c r="A2900">
        <v>59068</v>
      </c>
      <c r="B2900" s="2">
        <v>44012</v>
      </c>
      <c r="C2900" s="2">
        <v>44018</v>
      </c>
      <c r="D2900" s="5">
        <v>44020</v>
      </c>
      <c r="E2900" t="s">
        <v>7103</v>
      </c>
      <c r="F2900" t="s">
        <v>7104</v>
      </c>
      <c r="G2900" t="s">
        <v>6878</v>
      </c>
      <c r="H2900">
        <v>490</v>
      </c>
      <c r="I2900">
        <v>275</v>
      </c>
      <c r="J2900">
        <v>68639.617200000022</v>
      </c>
      <c r="K2900">
        <v>2077.65</v>
      </c>
      <c r="L2900">
        <f>Orders[[#This Row],[SubTotal]]+Orders[[#This Row],[Freight]]</f>
        <v>70717.267200000017</v>
      </c>
    </row>
    <row r="2901" spans="1:12" x14ac:dyDescent="0.25">
      <c r="A2901">
        <v>59069</v>
      </c>
      <c r="B2901" s="2">
        <v>44012</v>
      </c>
      <c r="C2901" s="2">
        <v>44018</v>
      </c>
      <c r="D2901" s="5">
        <v>44018</v>
      </c>
      <c r="E2901" t="s">
        <v>5312</v>
      </c>
      <c r="F2901" t="s">
        <v>5313</v>
      </c>
      <c r="G2901" t="s">
        <v>4634</v>
      </c>
      <c r="H2901">
        <v>602</v>
      </c>
      <c r="I2901">
        <v>279</v>
      </c>
      <c r="J2901">
        <v>323.99</v>
      </c>
      <c r="K2901">
        <v>9.7200000000000006</v>
      </c>
      <c r="L2901">
        <f>Orders[[#This Row],[SubTotal]]+Orders[[#This Row],[Freight]]</f>
        <v>333.71000000000004</v>
      </c>
    </row>
    <row r="2902" spans="1:12" x14ac:dyDescent="0.25">
      <c r="A2902">
        <v>59070</v>
      </c>
      <c r="B2902" s="2">
        <v>44012</v>
      </c>
      <c r="C2902" s="2">
        <v>44018</v>
      </c>
      <c r="D2902" s="5">
        <v>44018</v>
      </c>
      <c r="E2902" t="s">
        <v>5314</v>
      </c>
      <c r="F2902" t="s">
        <v>5315</v>
      </c>
      <c r="G2902" t="s">
        <v>3082</v>
      </c>
      <c r="H2902">
        <v>351</v>
      </c>
      <c r="I2902">
        <v>279</v>
      </c>
      <c r="J2902">
        <v>2119</v>
      </c>
      <c r="K2902">
        <v>64.59</v>
      </c>
      <c r="L2902">
        <f>Orders[[#This Row],[SubTotal]]+Orders[[#This Row],[Freight]]</f>
        <v>2183.59</v>
      </c>
    </row>
    <row r="2903" spans="1:12" x14ac:dyDescent="0.25">
      <c r="A2903">
        <v>59071</v>
      </c>
      <c r="B2903" s="2">
        <v>44012</v>
      </c>
      <c r="C2903" s="2">
        <v>44018</v>
      </c>
      <c r="D2903" s="5">
        <v>44018</v>
      </c>
      <c r="E2903" t="s">
        <v>5316</v>
      </c>
      <c r="F2903" t="s">
        <v>5317</v>
      </c>
      <c r="G2903" t="s">
        <v>4640</v>
      </c>
      <c r="H2903">
        <v>170</v>
      </c>
      <c r="I2903">
        <v>279</v>
      </c>
      <c r="J2903">
        <v>56122.749999999985</v>
      </c>
      <c r="K2903">
        <v>1685.82</v>
      </c>
      <c r="L2903">
        <f>Orders[[#This Row],[SubTotal]]+Orders[[#This Row],[Freight]]</f>
        <v>57808.569999999985</v>
      </c>
    </row>
    <row r="2904" spans="1:12" x14ac:dyDescent="0.25">
      <c r="A2904">
        <v>59072</v>
      </c>
      <c r="B2904" s="2">
        <v>44012</v>
      </c>
      <c r="C2904" s="2">
        <v>44018</v>
      </c>
      <c r="D2904" s="5">
        <v>44018</v>
      </c>
      <c r="E2904" t="s">
        <v>1819</v>
      </c>
      <c r="F2904" t="s">
        <v>1820</v>
      </c>
      <c r="G2904" t="s">
        <v>1768</v>
      </c>
      <c r="H2904">
        <v>616</v>
      </c>
      <c r="I2904">
        <v>290</v>
      </c>
      <c r="J2904">
        <v>445.41</v>
      </c>
      <c r="K2904">
        <v>13.36</v>
      </c>
      <c r="L2904">
        <f>Orders[[#This Row],[SubTotal]]+Orders[[#This Row],[Freight]]</f>
        <v>458.77000000000004</v>
      </c>
    </row>
    <row r="2905" spans="1:12" x14ac:dyDescent="0.25">
      <c r="A2905">
        <v>59073</v>
      </c>
      <c r="B2905" s="2">
        <v>44012</v>
      </c>
      <c r="C2905" s="2">
        <v>44018</v>
      </c>
      <c r="D2905" s="5">
        <v>44013</v>
      </c>
      <c r="E2905" t="s">
        <v>5318</v>
      </c>
      <c r="F2905" t="s">
        <v>5319</v>
      </c>
      <c r="G2905" t="s">
        <v>5224</v>
      </c>
      <c r="H2905">
        <v>171</v>
      </c>
      <c r="I2905">
        <v>279</v>
      </c>
      <c r="J2905">
        <v>2491.1237999999998</v>
      </c>
      <c r="K2905">
        <v>74.45</v>
      </c>
      <c r="L2905">
        <f>Orders[[#This Row],[SubTotal]]+Orders[[#This Row],[Freight]]</f>
        <v>2565.5737999999997</v>
      </c>
    </row>
    <row r="2906" spans="1:12" x14ac:dyDescent="0.25">
      <c r="A2906">
        <v>59074</v>
      </c>
      <c r="B2906" s="2">
        <v>44012</v>
      </c>
      <c r="C2906" s="2">
        <v>44018</v>
      </c>
      <c r="D2906" s="5">
        <v>44015</v>
      </c>
      <c r="E2906" t="s">
        <v>4412</v>
      </c>
      <c r="F2906" t="s">
        <v>4413</v>
      </c>
      <c r="G2906" t="s">
        <v>3172</v>
      </c>
      <c r="H2906">
        <v>54</v>
      </c>
      <c r="I2906">
        <v>277</v>
      </c>
      <c r="J2906">
        <v>36681.997400000007</v>
      </c>
      <c r="K2906">
        <v>1093.27</v>
      </c>
      <c r="L2906">
        <f>Orders[[#This Row],[SubTotal]]+Orders[[#This Row],[Freight]]</f>
        <v>37775.267400000004</v>
      </c>
    </row>
    <row r="2907" spans="1:12" x14ac:dyDescent="0.25">
      <c r="A2907">
        <v>59075</v>
      </c>
      <c r="B2907" s="2">
        <v>44012</v>
      </c>
      <c r="C2907" s="2">
        <v>44018</v>
      </c>
      <c r="D2907" s="5">
        <v>44014</v>
      </c>
      <c r="E2907" t="s">
        <v>4414</v>
      </c>
      <c r="F2907" t="s">
        <v>4415</v>
      </c>
      <c r="G2907" t="s">
        <v>4336</v>
      </c>
      <c r="H2907">
        <v>179</v>
      </c>
      <c r="I2907">
        <v>277</v>
      </c>
      <c r="J2907">
        <v>35538.637400000007</v>
      </c>
      <c r="K2907">
        <v>1062.74</v>
      </c>
      <c r="L2907">
        <f>Orders[[#This Row],[SubTotal]]+Orders[[#This Row],[Freight]]</f>
        <v>36601.377400000005</v>
      </c>
    </row>
    <row r="2908" spans="1:12" x14ac:dyDescent="0.25">
      <c r="A2908">
        <v>59076</v>
      </c>
      <c r="B2908" s="2">
        <v>44012</v>
      </c>
      <c r="C2908" s="2">
        <v>44018</v>
      </c>
      <c r="D2908" s="5">
        <v>44018</v>
      </c>
      <c r="E2908" t="s">
        <v>5320</v>
      </c>
      <c r="F2908" t="s">
        <v>5321</v>
      </c>
      <c r="G2908" t="s">
        <v>4916</v>
      </c>
      <c r="H2908">
        <v>98</v>
      </c>
      <c r="I2908">
        <v>279</v>
      </c>
      <c r="J2908">
        <v>4331.32</v>
      </c>
      <c r="K2908">
        <v>129.36000000000001</v>
      </c>
      <c r="L2908">
        <f>Orders[[#This Row],[SubTotal]]+Orders[[#This Row],[Freight]]</f>
        <v>4460.6799999999994</v>
      </c>
    </row>
    <row r="2909" spans="1:12" x14ac:dyDescent="0.25">
      <c r="A2909">
        <v>61173</v>
      </c>
      <c r="B2909" s="2">
        <v>44013</v>
      </c>
      <c r="C2909" s="2">
        <v>44020</v>
      </c>
      <c r="D2909" s="5">
        <v>44020</v>
      </c>
      <c r="E2909" t="s">
        <v>5322</v>
      </c>
      <c r="F2909" t="s">
        <v>5323</v>
      </c>
      <c r="G2909" t="s">
        <v>4562</v>
      </c>
      <c r="H2909">
        <v>676</v>
      </c>
      <c r="I2909">
        <v>279</v>
      </c>
      <c r="J2909">
        <v>29140.500000000011</v>
      </c>
      <c r="K2909">
        <v>871.3</v>
      </c>
      <c r="L2909">
        <f>Orders[[#This Row],[SubTotal]]+Orders[[#This Row],[Freight]]</f>
        <v>30011.80000000001</v>
      </c>
    </row>
    <row r="2910" spans="1:12" x14ac:dyDescent="0.25">
      <c r="A2910">
        <v>61174</v>
      </c>
      <c r="B2910" s="2">
        <v>44013</v>
      </c>
      <c r="C2910" s="2">
        <v>44020</v>
      </c>
      <c r="D2910" s="5">
        <v>44018</v>
      </c>
      <c r="E2910" t="s">
        <v>3729</v>
      </c>
      <c r="F2910" t="s">
        <v>3730</v>
      </c>
      <c r="G2910" t="s">
        <v>3540</v>
      </c>
      <c r="H2910">
        <v>622</v>
      </c>
      <c r="I2910">
        <v>275</v>
      </c>
      <c r="J2910">
        <v>6899.2399999999989</v>
      </c>
      <c r="K2910">
        <v>206.54</v>
      </c>
      <c r="L2910">
        <f>Orders[[#This Row],[SubTotal]]+Orders[[#This Row],[Freight]]</f>
        <v>7105.7799999999988</v>
      </c>
    </row>
    <row r="2911" spans="1:12" x14ac:dyDescent="0.25">
      <c r="A2911">
        <v>61175</v>
      </c>
      <c r="B2911" s="2">
        <v>44013</v>
      </c>
      <c r="C2911" s="2">
        <v>44020</v>
      </c>
      <c r="D2911" s="5">
        <v>44015</v>
      </c>
      <c r="E2911" t="s">
        <v>2469</v>
      </c>
      <c r="F2911" t="s">
        <v>2470</v>
      </c>
      <c r="G2911" t="s">
        <v>2352</v>
      </c>
      <c r="H2911">
        <v>34</v>
      </c>
      <c r="I2911">
        <v>282</v>
      </c>
      <c r="J2911">
        <v>25882.639999999999</v>
      </c>
      <c r="K2911">
        <v>774.17</v>
      </c>
      <c r="L2911">
        <f>Orders[[#This Row],[SubTotal]]+Orders[[#This Row],[Freight]]</f>
        <v>26656.809999999998</v>
      </c>
    </row>
    <row r="2912" spans="1:12" x14ac:dyDescent="0.25">
      <c r="A2912">
        <v>61176</v>
      </c>
      <c r="B2912" s="2">
        <v>44014</v>
      </c>
      <c r="C2912" s="2">
        <v>44021</v>
      </c>
      <c r="D2912" s="5">
        <v>44022</v>
      </c>
      <c r="E2912" t="s">
        <v>1970</v>
      </c>
      <c r="F2912" t="s">
        <v>1971</v>
      </c>
      <c r="G2912" t="s">
        <v>1972</v>
      </c>
      <c r="H2912">
        <v>248</v>
      </c>
      <c r="I2912">
        <v>289</v>
      </c>
      <c r="J2912">
        <v>1466.01</v>
      </c>
      <c r="K2912">
        <v>39.270000000000003</v>
      </c>
      <c r="L2912">
        <f>Orders[[#This Row],[SubTotal]]+Orders[[#This Row],[Freight]]</f>
        <v>1505.28</v>
      </c>
    </row>
    <row r="2913" spans="1:12" x14ac:dyDescent="0.25">
      <c r="A2913">
        <v>61177</v>
      </c>
      <c r="B2913" s="2">
        <v>44014</v>
      </c>
      <c r="C2913" s="2">
        <v>44021</v>
      </c>
      <c r="D2913" s="5">
        <v>44018</v>
      </c>
      <c r="E2913" t="s">
        <v>589</v>
      </c>
      <c r="F2913" t="s">
        <v>590</v>
      </c>
      <c r="G2913" t="s">
        <v>19</v>
      </c>
      <c r="H2913">
        <v>442</v>
      </c>
      <c r="I2913">
        <v>285</v>
      </c>
      <c r="J2913">
        <v>21131.780000000006</v>
      </c>
      <c r="K2913">
        <v>640</v>
      </c>
      <c r="L2913">
        <f>Orders[[#This Row],[SubTotal]]+Orders[[#This Row],[Freight]]</f>
        <v>21771.780000000006</v>
      </c>
    </row>
    <row r="2914" spans="1:12" x14ac:dyDescent="0.25">
      <c r="A2914">
        <v>61178</v>
      </c>
      <c r="B2914" s="2">
        <v>44014</v>
      </c>
      <c r="C2914" s="2">
        <v>44021</v>
      </c>
      <c r="D2914" s="5">
        <v>44019</v>
      </c>
      <c r="E2914" t="s">
        <v>8145</v>
      </c>
      <c r="F2914" t="s">
        <v>8146</v>
      </c>
      <c r="G2914" t="s">
        <v>7612</v>
      </c>
      <c r="H2914">
        <v>510</v>
      </c>
      <c r="I2914">
        <v>276</v>
      </c>
      <c r="J2914">
        <v>2689.16</v>
      </c>
      <c r="K2914">
        <v>80.680000000000007</v>
      </c>
      <c r="L2914">
        <f>Orders[[#This Row],[SubTotal]]+Orders[[#This Row],[Freight]]</f>
        <v>2769.8399999999997</v>
      </c>
    </row>
    <row r="2915" spans="1:12" x14ac:dyDescent="0.25">
      <c r="A2915">
        <v>61179</v>
      </c>
      <c r="B2915" s="2">
        <v>44015</v>
      </c>
      <c r="C2915" s="2">
        <v>44022</v>
      </c>
      <c r="D2915" s="5">
        <v>44019</v>
      </c>
      <c r="E2915" t="s">
        <v>591</v>
      </c>
      <c r="F2915" t="s">
        <v>592</v>
      </c>
      <c r="G2915" t="s">
        <v>16</v>
      </c>
      <c r="H2915">
        <v>227</v>
      </c>
      <c r="I2915">
        <v>285</v>
      </c>
      <c r="J2915">
        <v>39248.139999999992</v>
      </c>
      <c r="K2915">
        <v>1179.98</v>
      </c>
      <c r="L2915">
        <f>Orders[[#This Row],[SubTotal]]+Orders[[#This Row],[Freight]]</f>
        <v>40428.119999999995</v>
      </c>
    </row>
    <row r="2916" spans="1:12" x14ac:dyDescent="0.25">
      <c r="A2916">
        <v>61180</v>
      </c>
      <c r="B2916" s="2">
        <v>44015</v>
      </c>
      <c r="C2916" s="2">
        <v>44022</v>
      </c>
      <c r="D2916" s="5">
        <v>44025</v>
      </c>
      <c r="E2916" t="s">
        <v>1637</v>
      </c>
      <c r="F2916" t="s">
        <v>1638</v>
      </c>
      <c r="G2916" t="s">
        <v>1639</v>
      </c>
      <c r="H2916">
        <v>429</v>
      </c>
      <c r="I2916">
        <v>288</v>
      </c>
      <c r="J2916">
        <v>3490.61</v>
      </c>
      <c r="K2916">
        <v>105.22</v>
      </c>
      <c r="L2916">
        <f>Orders[[#This Row],[SubTotal]]+Orders[[#This Row],[Freight]]</f>
        <v>3595.83</v>
      </c>
    </row>
    <row r="2917" spans="1:12" x14ac:dyDescent="0.25">
      <c r="A2917">
        <v>61181</v>
      </c>
      <c r="B2917" s="2">
        <v>44016</v>
      </c>
      <c r="C2917" s="2">
        <v>44022</v>
      </c>
      <c r="D2917" s="5">
        <v>44022</v>
      </c>
      <c r="E2917" t="s">
        <v>4416</v>
      </c>
      <c r="F2917" t="s">
        <v>4417</v>
      </c>
      <c r="G2917" t="s">
        <v>3302</v>
      </c>
      <c r="H2917">
        <v>125</v>
      </c>
      <c r="I2917">
        <v>277</v>
      </c>
      <c r="J2917">
        <v>30499.9</v>
      </c>
      <c r="K2917">
        <v>914.12</v>
      </c>
      <c r="L2917">
        <f>Orders[[#This Row],[SubTotal]]+Orders[[#This Row],[Freight]]</f>
        <v>31414.02</v>
      </c>
    </row>
    <row r="2918" spans="1:12" x14ac:dyDescent="0.25">
      <c r="A2918">
        <v>61182</v>
      </c>
      <c r="B2918" s="2">
        <v>44016</v>
      </c>
      <c r="C2918" s="2">
        <v>44022</v>
      </c>
      <c r="D2918" s="5">
        <v>44022</v>
      </c>
      <c r="E2918" t="s">
        <v>5812</v>
      </c>
      <c r="F2918" t="s">
        <v>5813</v>
      </c>
      <c r="G2918" t="s">
        <v>5487</v>
      </c>
      <c r="H2918">
        <v>146</v>
      </c>
      <c r="I2918">
        <v>283</v>
      </c>
      <c r="J2918">
        <v>52696.747400000007</v>
      </c>
      <c r="K2918">
        <v>1579.06</v>
      </c>
      <c r="L2918">
        <f>Orders[[#This Row],[SubTotal]]+Orders[[#This Row],[Freight]]</f>
        <v>54275.807400000005</v>
      </c>
    </row>
    <row r="2919" spans="1:12" x14ac:dyDescent="0.25">
      <c r="A2919">
        <v>61183</v>
      </c>
      <c r="B2919" s="2">
        <v>44016</v>
      </c>
      <c r="C2919" s="2">
        <v>44022</v>
      </c>
      <c r="D2919" s="5">
        <v>44021</v>
      </c>
      <c r="E2919" t="s">
        <v>5814</v>
      </c>
      <c r="F2919" t="s">
        <v>5815</v>
      </c>
      <c r="G2919" t="s">
        <v>5597</v>
      </c>
      <c r="H2919">
        <v>398</v>
      </c>
      <c r="I2919">
        <v>283</v>
      </c>
      <c r="J2919">
        <v>32.39</v>
      </c>
      <c r="K2919">
        <v>0.88</v>
      </c>
      <c r="L2919">
        <f>Orders[[#This Row],[SubTotal]]+Orders[[#This Row],[Freight]]</f>
        <v>33.270000000000003</v>
      </c>
    </row>
    <row r="2920" spans="1:12" x14ac:dyDescent="0.25">
      <c r="A2920">
        <v>61184</v>
      </c>
      <c r="B2920" s="2">
        <v>44016</v>
      </c>
      <c r="C2920" s="2">
        <v>44022</v>
      </c>
      <c r="D2920" s="5">
        <v>44025</v>
      </c>
      <c r="E2920" t="s">
        <v>7524</v>
      </c>
      <c r="F2920" t="s">
        <v>7525</v>
      </c>
      <c r="G2920" t="s">
        <v>7441</v>
      </c>
      <c r="H2920">
        <v>599</v>
      </c>
      <c r="I2920">
        <v>281</v>
      </c>
      <c r="J2920">
        <v>94493.29680000004</v>
      </c>
      <c r="K2920">
        <v>2836.3</v>
      </c>
      <c r="L2920">
        <f>Orders[[#This Row],[SubTotal]]+Orders[[#This Row],[Freight]]</f>
        <v>97329.596800000043</v>
      </c>
    </row>
    <row r="2921" spans="1:12" x14ac:dyDescent="0.25">
      <c r="A2921">
        <v>61185</v>
      </c>
      <c r="B2921" s="2">
        <v>44016</v>
      </c>
      <c r="C2921" s="2">
        <v>44022</v>
      </c>
      <c r="D2921" s="5">
        <v>44025</v>
      </c>
      <c r="E2921" t="s">
        <v>5816</v>
      </c>
      <c r="F2921" t="s">
        <v>5817</v>
      </c>
      <c r="G2921" t="s">
        <v>5730</v>
      </c>
      <c r="H2921">
        <v>560</v>
      </c>
      <c r="I2921">
        <v>283</v>
      </c>
      <c r="J2921">
        <v>461.69</v>
      </c>
      <c r="K2921">
        <v>13.85</v>
      </c>
      <c r="L2921">
        <f>Orders[[#This Row],[SubTotal]]+Orders[[#This Row],[Freight]]</f>
        <v>475.54</v>
      </c>
    </row>
    <row r="2922" spans="1:12" x14ac:dyDescent="0.25">
      <c r="A2922">
        <v>61186</v>
      </c>
      <c r="B2922" s="2">
        <v>44016</v>
      </c>
      <c r="C2922" s="2">
        <v>44022</v>
      </c>
      <c r="D2922" s="5">
        <v>44022</v>
      </c>
      <c r="E2922" t="s">
        <v>593</v>
      </c>
      <c r="F2922" t="s">
        <v>594</v>
      </c>
      <c r="G2922" t="s">
        <v>25</v>
      </c>
      <c r="H2922">
        <v>514</v>
      </c>
      <c r="I2922">
        <v>285</v>
      </c>
      <c r="J2922">
        <v>32743.399999999998</v>
      </c>
      <c r="K2922">
        <v>986.04</v>
      </c>
      <c r="L2922">
        <f>Orders[[#This Row],[SubTotal]]+Orders[[#This Row],[Freight]]</f>
        <v>33729.439999999995</v>
      </c>
    </row>
    <row r="2923" spans="1:12" x14ac:dyDescent="0.25">
      <c r="A2923">
        <v>61187</v>
      </c>
      <c r="B2923" s="2">
        <v>44016</v>
      </c>
      <c r="C2923" s="2">
        <v>44022</v>
      </c>
      <c r="D2923" s="5">
        <v>44020</v>
      </c>
      <c r="E2923" t="s">
        <v>5818</v>
      </c>
      <c r="F2923" t="s">
        <v>5819</v>
      </c>
      <c r="G2923" t="s">
        <v>5493</v>
      </c>
      <c r="H2923">
        <v>200</v>
      </c>
      <c r="I2923">
        <v>283</v>
      </c>
      <c r="J2923">
        <v>65.98</v>
      </c>
      <c r="K2923">
        <v>1.65</v>
      </c>
      <c r="L2923">
        <f>Orders[[#This Row],[SubTotal]]+Orders[[#This Row],[Freight]]</f>
        <v>67.63000000000001</v>
      </c>
    </row>
    <row r="2924" spans="1:12" x14ac:dyDescent="0.25">
      <c r="A2924">
        <v>61188</v>
      </c>
      <c r="B2924" s="2">
        <v>44016</v>
      </c>
      <c r="C2924" s="2">
        <v>44022</v>
      </c>
      <c r="D2924" s="5">
        <v>44020</v>
      </c>
      <c r="E2924" t="s">
        <v>8147</v>
      </c>
      <c r="F2924" t="s">
        <v>8148</v>
      </c>
      <c r="G2924" t="s">
        <v>8020</v>
      </c>
      <c r="H2924">
        <v>331</v>
      </c>
      <c r="I2924">
        <v>276</v>
      </c>
      <c r="J2924">
        <v>49123.59</v>
      </c>
      <c r="K2924">
        <v>1474.82</v>
      </c>
      <c r="L2924">
        <f>Orders[[#This Row],[SubTotal]]+Orders[[#This Row],[Freight]]</f>
        <v>50598.409999999996</v>
      </c>
    </row>
    <row r="2925" spans="1:12" x14ac:dyDescent="0.25">
      <c r="A2925">
        <v>61189</v>
      </c>
      <c r="B2925" s="2">
        <v>44017</v>
      </c>
      <c r="C2925" s="2">
        <v>44022</v>
      </c>
      <c r="D2925" s="5">
        <v>44021</v>
      </c>
      <c r="E2925" t="s">
        <v>3731</v>
      </c>
      <c r="F2925" t="s">
        <v>3732</v>
      </c>
      <c r="G2925" t="s">
        <v>3543</v>
      </c>
      <c r="H2925">
        <v>670</v>
      </c>
      <c r="I2925">
        <v>275</v>
      </c>
      <c r="J2925">
        <v>61945.939999999988</v>
      </c>
      <c r="K2925">
        <v>1856.6</v>
      </c>
      <c r="L2925">
        <f>Orders[[#This Row],[SubTotal]]+Orders[[#This Row],[Freight]]</f>
        <v>63802.539999999986</v>
      </c>
    </row>
    <row r="2926" spans="1:12" x14ac:dyDescent="0.25">
      <c r="A2926">
        <v>61190</v>
      </c>
      <c r="B2926" s="2">
        <v>44017</v>
      </c>
      <c r="C2926" s="2">
        <v>44022</v>
      </c>
      <c r="D2926" s="5">
        <v>44025</v>
      </c>
      <c r="E2926" t="s">
        <v>2115</v>
      </c>
      <c r="F2926" t="s">
        <v>2116</v>
      </c>
      <c r="G2926" t="s">
        <v>2001</v>
      </c>
      <c r="H2926">
        <v>302</v>
      </c>
      <c r="I2926">
        <v>289</v>
      </c>
      <c r="J2926">
        <v>37202.453099999999</v>
      </c>
      <c r="K2926">
        <v>1116.24</v>
      </c>
      <c r="L2926">
        <f>Orders[[#This Row],[SubTotal]]+Orders[[#This Row],[Freight]]</f>
        <v>38318.693099999997</v>
      </c>
    </row>
    <row r="2927" spans="1:12" x14ac:dyDescent="0.25">
      <c r="A2927">
        <v>61191</v>
      </c>
      <c r="B2927" s="2">
        <v>44017</v>
      </c>
      <c r="C2927" s="2">
        <v>44022</v>
      </c>
      <c r="D2927" s="5">
        <v>44021</v>
      </c>
      <c r="E2927" t="s">
        <v>4418</v>
      </c>
      <c r="F2927" t="s">
        <v>4419</v>
      </c>
      <c r="G2927" t="s">
        <v>4276</v>
      </c>
      <c r="H2927">
        <v>305</v>
      </c>
      <c r="I2927">
        <v>277</v>
      </c>
      <c r="J2927">
        <v>602.35</v>
      </c>
      <c r="K2927">
        <v>18.57</v>
      </c>
      <c r="L2927">
        <f>Orders[[#This Row],[SubTotal]]+Orders[[#This Row],[Freight]]</f>
        <v>620.92000000000007</v>
      </c>
    </row>
    <row r="2928" spans="1:12" x14ac:dyDescent="0.25">
      <c r="A2928">
        <v>61192</v>
      </c>
      <c r="B2928" s="2">
        <v>44018</v>
      </c>
      <c r="C2928" s="2">
        <v>44025</v>
      </c>
      <c r="D2928" s="5">
        <v>44026</v>
      </c>
      <c r="E2928" t="s">
        <v>4420</v>
      </c>
      <c r="F2928" t="s">
        <v>4421</v>
      </c>
      <c r="G2928" t="s">
        <v>3061</v>
      </c>
      <c r="H2928">
        <v>252</v>
      </c>
      <c r="I2928">
        <v>277</v>
      </c>
      <c r="J2928">
        <v>2783.98</v>
      </c>
      <c r="K2928">
        <v>83.52</v>
      </c>
      <c r="L2928">
        <f>Orders[[#This Row],[SubTotal]]+Orders[[#This Row],[Freight]]</f>
        <v>2867.5</v>
      </c>
    </row>
    <row r="2929" spans="1:12" x14ac:dyDescent="0.25">
      <c r="A2929">
        <v>61193</v>
      </c>
      <c r="B2929" s="2">
        <v>44018</v>
      </c>
      <c r="C2929" s="2">
        <v>44025</v>
      </c>
      <c r="D2929" s="5">
        <v>44026</v>
      </c>
      <c r="E2929" t="s">
        <v>7105</v>
      </c>
      <c r="F2929" t="s">
        <v>7106</v>
      </c>
      <c r="G2929" t="s">
        <v>6821</v>
      </c>
      <c r="H2929">
        <v>4</v>
      </c>
      <c r="I2929">
        <v>275</v>
      </c>
      <c r="J2929">
        <v>56180.869599999998</v>
      </c>
      <c r="K2929">
        <v>1685.37</v>
      </c>
      <c r="L2929">
        <f>Orders[[#This Row],[SubTotal]]+Orders[[#This Row],[Freight]]</f>
        <v>57866.239600000001</v>
      </c>
    </row>
    <row r="2930" spans="1:12" x14ac:dyDescent="0.25">
      <c r="A2930">
        <v>61194</v>
      </c>
      <c r="B2930" s="2">
        <v>44018</v>
      </c>
      <c r="C2930" s="2">
        <v>44025</v>
      </c>
      <c r="D2930" s="5">
        <v>44026</v>
      </c>
      <c r="E2930" t="s">
        <v>2471</v>
      </c>
      <c r="F2930" t="s">
        <v>2472</v>
      </c>
      <c r="G2930" t="s">
        <v>2349</v>
      </c>
      <c r="H2930">
        <v>232</v>
      </c>
      <c r="I2930">
        <v>282</v>
      </c>
      <c r="J2930">
        <v>3040.66</v>
      </c>
      <c r="K2930">
        <v>90.78</v>
      </c>
      <c r="L2930">
        <f>Orders[[#This Row],[SubTotal]]+Orders[[#This Row],[Freight]]</f>
        <v>3131.44</v>
      </c>
    </row>
    <row r="2931" spans="1:12" x14ac:dyDescent="0.25">
      <c r="A2931">
        <v>61195</v>
      </c>
      <c r="B2931" s="2">
        <v>44018</v>
      </c>
      <c r="C2931" s="2">
        <v>44025</v>
      </c>
      <c r="D2931" s="5">
        <v>44021</v>
      </c>
      <c r="E2931" t="s">
        <v>5820</v>
      </c>
      <c r="F2931" t="s">
        <v>5821</v>
      </c>
      <c r="G2931" t="s">
        <v>5602</v>
      </c>
      <c r="H2931">
        <v>290</v>
      </c>
      <c r="I2931">
        <v>283</v>
      </c>
      <c r="J2931">
        <v>40025.821799999998</v>
      </c>
      <c r="K2931">
        <v>1208.8</v>
      </c>
      <c r="L2931">
        <f>Orders[[#This Row],[SubTotal]]+Orders[[#This Row],[Freight]]</f>
        <v>41234.621800000001</v>
      </c>
    </row>
    <row r="2932" spans="1:12" x14ac:dyDescent="0.25">
      <c r="A2932">
        <v>61196</v>
      </c>
      <c r="B2932" s="2">
        <v>44019</v>
      </c>
      <c r="C2932" s="2">
        <v>44026</v>
      </c>
      <c r="D2932" s="5">
        <v>44026</v>
      </c>
      <c r="E2932" t="s">
        <v>595</v>
      </c>
      <c r="F2932" t="s">
        <v>596</v>
      </c>
      <c r="G2932" t="s">
        <v>31</v>
      </c>
      <c r="H2932">
        <v>245</v>
      </c>
      <c r="I2932">
        <v>285</v>
      </c>
      <c r="J2932">
        <v>28038.400000000001</v>
      </c>
      <c r="K2932">
        <v>851.42</v>
      </c>
      <c r="L2932">
        <f>Orders[[#This Row],[SubTotal]]+Orders[[#This Row],[Freight]]</f>
        <v>28889.82</v>
      </c>
    </row>
    <row r="2933" spans="1:12" x14ac:dyDescent="0.25">
      <c r="A2933">
        <v>61197</v>
      </c>
      <c r="B2933" s="2">
        <v>44019</v>
      </c>
      <c r="C2933" s="2">
        <v>44026</v>
      </c>
      <c r="D2933" s="5">
        <v>44026</v>
      </c>
      <c r="E2933" t="s">
        <v>1973</v>
      </c>
      <c r="F2933" t="s">
        <v>1974</v>
      </c>
      <c r="G2933" t="s">
        <v>1606</v>
      </c>
      <c r="H2933">
        <v>572</v>
      </c>
      <c r="I2933">
        <v>289</v>
      </c>
      <c r="J2933">
        <v>12629.25</v>
      </c>
      <c r="K2933">
        <v>330.59</v>
      </c>
      <c r="L2933">
        <f>Orders[[#This Row],[SubTotal]]+Orders[[#This Row],[Freight]]</f>
        <v>12959.84</v>
      </c>
    </row>
    <row r="2934" spans="1:12" x14ac:dyDescent="0.25">
      <c r="A2934">
        <v>61198</v>
      </c>
      <c r="B2934" s="2">
        <v>44019</v>
      </c>
      <c r="C2934" s="2">
        <v>44026</v>
      </c>
      <c r="D2934" s="5">
        <v>44027</v>
      </c>
      <c r="E2934" t="s">
        <v>1640</v>
      </c>
      <c r="F2934" t="s">
        <v>1641</v>
      </c>
      <c r="G2934" t="s">
        <v>1606</v>
      </c>
      <c r="H2934">
        <v>572</v>
      </c>
      <c r="I2934">
        <v>284</v>
      </c>
      <c r="J2934">
        <v>323.99</v>
      </c>
      <c r="K2934">
        <v>9.7200000000000006</v>
      </c>
      <c r="L2934">
        <f>Orders[[#This Row],[SubTotal]]+Orders[[#This Row],[Freight]]</f>
        <v>333.71000000000004</v>
      </c>
    </row>
    <row r="2935" spans="1:12" x14ac:dyDescent="0.25">
      <c r="A2935">
        <v>61199</v>
      </c>
      <c r="B2935" s="2">
        <v>44020</v>
      </c>
      <c r="C2935" s="2">
        <v>44027</v>
      </c>
      <c r="D2935" s="5">
        <v>44022</v>
      </c>
      <c r="E2935" t="s">
        <v>6380</v>
      </c>
      <c r="F2935" t="s">
        <v>6381</v>
      </c>
      <c r="G2935" t="s">
        <v>5496</v>
      </c>
      <c r="H2935">
        <v>506</v>
      </c>
      <c r="I2935">
        <v>280</v>
      </c>
      <c r="J2935">
        <v>57374.1011</v>
      </c>
      <c r="K2935">
        <v>1753.32</v>
      </c>
      <c r="L2935">
        <f>Orders[[#This Row],[SubTotal]]+Orders[[#This Row],[Freight]]</f>
        <v>59127.4211</v>
      </c>
    </row>
    <row r="2936" spans="1:12" x14ac:dyDescent="0.25">
      <c r="A2936">
        <v>61200</v>
      </c>
      <c r="B2936" s="2">
        <v>44020</v>
      </c>
      <c r="C2936" s="2">
        <v>44027</v>
      </c>
      <c r="D2936" s="5">
        <v>44025</v>
      </c>
      <c r="E2936" t="s">
        <v>6671</v>
      </c>
      <c r="F2936" t="s">
        <v>6672</v>
      </c>
      <c r="G2936" t="s">
        <v>6673</v>
      </c>
      <c r="H2936">
        <v>205</v>
      </c>
      <c r="I2936">
        <v>268</v>
      </c>
      <c r="J2936">
        <v>70731.322799999994</v>
      </c>
      <c r="K2936">
        <v>2145.27</v>
      </c>
      <c r="L2936">
        <f>Orders[[#This Row],[SubTotal]]+Orders[[#This Row],[Freight]]</f>
        <v>72876.592799999999</v>
      </c>
    </row>
    <row r="2937" spans="1:12" x14ac:dyDescent="0.25">
      <c r="A2937">
        <v>61201</v>
      </c>
      <c r="B2937" s="2">
        <v>44020</v>
      </c>
      <c r="C2937" s="2">
        <v>44027</v>
      </c>
      <c r="D2937" s="5">
        <v>44022</v>
      </c>
      <c r="E2937" t="s">
        <v>3733</v>
      </c>
      <c r="F2937" t="s">
        <v>3734</v>
      </c>
      <c r="G2937" t="s">
        <v>3546</v>
      </c>
      <c r="H2937">
        <v>183</v>
      </c>
      <c r="I2937">
        <v>275</v>
      </c>
      <c r="J2937">
        <v>1880.87</v>
      </c>
      <c r="K2937">
        <v>54.96</v>
      </c>
      <c r="L2937">
        <f>Orders[[#This Row],[SubTotal]]+Orders[[#This Row],[Freight]]</f>
        <v>1935.83</v>
      </c>
    </row>
    <row r="2938" spans="1:12" x14ac:dyDescent="0.25">
      <c r="A2938">
        <v>61202</v>
      </c>
      <c r="B2938" s="2">
        <v>44020</v>
      </c>
      <c r="C2938" s="2">
        <v>44027</v>
      </c>
      <c r="D2938" s="5">
        <v>44022</v>
      </c>
      <c r="E2938" t="s">
        <v>5822</v>
      </c>
      <c r="F2938" t="s">
        <v>5823</v>
      </c>
      <c r="G2938" t="s">
        <v>5605</v>
      </c>
      <c r="H2938">
        <v>380</v>
      </c>
      <c r="I2938">
        <v>283</v>
      </c>
      <c r="J2938">
        <v>4424.8999999999996</v>
      </c>
      <c r="K2938">
        <v>131.88999999999999</v>
      </c>
      <c r="L2938">
        <f>Orders[[#This Row],[SubTotal]]+Orders[[#This Row],[Freight]]</f>
        <v>4556.79</v>
      </c>
    </row>
    <row r="2939" spans="1:12" x14ac:dyDescent="0.25">
      <c r="A2939">
        <v>61203</v>
      </c>
      <c r="B2939" s="2">
        <v>44021</v>
      </c>
      <c r="C2939" s="2">
        <v>44028</v>
      </c>
      <c r="D2939" s="5">
        <v>44028</v>
      </c>
      <c r="E2939" t="s">
        <v>6674</v>
      </c>
      <c r="F2939" t="s">
        <v>6675</v>
      </c>
      <c r="G2939" t="s">
        <v>6676</v>
      </c>
      <c r="H2939">
        <v>421</v>
      </c>
      <c r="I2939">
        <v>268</v>
      </c>
      <c r="J2939">
        <v>83.98</v>
      </c>
      <c r="K2939">
        <v>2.27</v>
      </c>
      <c r="L2939">
        <f>Orders[[#This Row],[SubTotal]]+Orders[[#This Row],[Freight]]</f>
        <v>86.25</v>
      </c>
    </row>
    <row r="2940" spans="1:12" x14ac:dyDescent="0.25">
      <c r="A2940">
        <v>61204</v>
      </c>
      <c r="B2940" s="2">
        <v>44021</v>
      </c>
      <c r="C2940" s="2">
        <v>44028</v>
      </c>
      <c r="D2940" s="5">
        <v>44029</v>
      </c>
      <c r="E2940" t="s">
        <v>597</v>
      </c>
      <c r="F2940" t="s">
        <v>598</v>
      </c>
      <c r="G2940" t="s">
        <v>22</v>
      </c>
      <c r="H2940">
        <v>299</v>
      </c>
      <c r="I2940">
        <v>285</v>
      </c>
      <c r="J2940">
        <v>22748.360000000004</v>
      </c>
      <c r="K2940">
        <v>674.14</v>
      </c>
      <c r="L2940">
        <f>Orders[[#This Row],[SubTotal]]+Orders[[#This Row],[Freight]]</f>
        <v>23422.500000000004</v>
      </c>
    </row>
    <row r="2941" spans="1:12" x14ac:dyDescent="0.25">
      <c r="A2941">
        <v>61205</v>
      </c>
      <c r="B2941" s="2">
        <v>44021</v>
      </c>
      <c r="C2941" s="2">
        <v>44028</v>
      </c>
      <c r="D2941" s="5">
        <v>44027</v>
      </c>
      <c r="E2941" t="s">
        <v>5324</v>
      </c>
      <c r="F2941" t="s">
        <v>5325</v>
      </c>
      <c r="G2941" t="s">
        <v>3049</v>
      </c>
      <c r="H2941">
        <v>440</v>
      </c>
      <c r="I2941">
        <v>279</v>
      </c>
      <c r="J2941">
        <v>377.91</v>
      </c>
      <c r="K2941">
        <v>10.24</v>
      </c>
      <c r="L2941">
        <f>Orders[[#This Row],[SubTotal]]+Orders[[#This Row],[Freight]]</f>
        <v>388.15000000000003</v>
      </c>
    </row>
    <row r="2942" spans="1:12" x14ac:dyDescent="0.25">
      <c r="A2942">
        <v>61206</v>
      </c>
      <c r="B2942" s="2">
        <v>44022</v>
      </c>
      <c r="C2942" s="2">
        <v>44029</v>
      </c>
      <c r="D2942" s="5">
        <v>44033</v>
      </c>
      <c r="E2942" t="s">
        <v>3735</v>
      </c>
      <c r="F2942" t="s">
        <v>3736</v>
      </c>
      <c r="G2942" t="s">
        <v>3737</v>
      </c>
      <c r="H2942">
        <v>646</v>
      </c>
      <c r="I2942">
        <v>275</v>
      </c>
      <c r="J2942">
        <v>41.99</v>
      </c>
      <c r="K2942">
        <v>1.1399999999999999</v>
      </c>
      <c r="L2942">
        <f>Orders[[#This Row],[SubTotal]]+Orders[[#This Row],[Freight]]</f>
        <v>43.13</v>
      </c>
    </row>
    <row r="2943" spans="1:12" x14ac:dyDescent="0.25">
      <c r="A2943">
        <v>61207</v>
      </c>
      <c r="B2943" s="2">
        <v>44022</v>
      </c>
      <c r="C2943" s="2">
        <v>44029</v>
      </c>
      <c r="D2943" s="5">
        <v>44028</v>
      </c>
      <c r="E2943" t="s">
        <v>5824</v>
      </c>
      <c r="F2943" t="s">
        <v>5825</v>
      </c>
      <c r="G2943" t="s">
        <v>5490</v>
      </c>
      <c r="H2943">
        <v>578</v>
      </c>
      <c r="I2943">
        <v>283</v>
      </c>
      <c r="J2943">
        <v>2186.75</v>
      </c>
      <c r="K2943">
        <v>66.28</v>
      </c>
      <c r="L2943">
        <f>Orders[[#This Row],[SubTotal]]+Orders[[#This Row],[Freight]]</f>
        <v>2253.0300000000002</v>
      </c>
    </row>
    <row r="2944" spans="1:12" x14ac:dyDescent="0.25">
      <c r="A2944">
        <v>61208</v>
      </c>
      <c r="B2944" s="2">
        <v>44022</v>
      </c>
      <c r="C2944" s="2">
        <v>44029</v>
      </c>
      <c r="D2944" s="5">
        <v>44027</v>
      </c>
      <c r="E2944" t="s">
        <v>1821</v>
      </c>
      <c r="F2944" t="s">
        <v>1822</v>
      </c>
      <c r="G2944" t="s">
        <v>1699</v>
      </c>
      <c r="H2944">
        <v>634</v>
      </c>
      <c r="I2944">
        <v>290</v>
      </c>
      <c r="J2944">
        <v>9311.5499999999993</v>
      </c>
      <c r="K2944">
        <v>279.35000000000002</v>
      </c>
      <c r="L2944">
        <f>Orders[[#This Row],[SubTotal]]+Orders[[#This Row],[Freight]]</f>
        <v>9590.9</v>
      </c>
    </row>
    <row r="2945" spans="1:12" x14ac:dyDescent="0.25">
      <c r="A2945">
        <v>61209</v>
      </c>
      <c r="B2945" s="2">
        <v>44022</v>
      </c>
      <c r="C2945" s="2">
        <v>44029</v>
      </c>
      <c r="D2945" s="5">
        <v>44033</v>
      </c>
      <c r="E2945" t="s">
        <v>4422</v>
      </c>
      <c r="F2945" t="s">
        <v>4423</v>
      </c>
      <c r="G2945" t="s">
        <v>3307</v>
      </c>
      <c r="H2945">
        <v>594</v>
      </c>
      <c r="I2945">
        <v>277</v>
      </c>
      <c r="J2945">
        <v>28194.079999999998</v>
      </c>
      <c r="K2945">
        <v>844.22</v>
      </c>
      <c r="L2945">
        <f>Orders[[#This Row],[SubTotal]]+Orders[[#This Row],[Freight]]</f>
        <v>29038.3</v>
      </c>
    </row>
    <row r="2946" spans="1:12" x14ac:dyDescent="0.25">
      <c r="A2946">
        <v>61210</v>
      </c>
      <c r="B2946" s="2">
        <v>44024</v>
      </c>
      <c r="C2946" s="2">
        <v>44029</v>
      </c>
      <c r="D2946" s="5">
        <v>44028</v>
      </c>
      <c r="E2946" t="s">
        <v>3010</v>
      </c>
      <c r="F2946" t="s">
        <v>3011</v>
      </c>
      <c r="G2946" t="s">
        <v>2931</v>
      </c>
      <c r="H2946">
        <v>523</v>
      </c>
      <c r="I2946">
        <v>276</v>
      </c>
      <c r="J2946">
        <v>14805.151800000001</v>
      </c>
      <c r="K2946">
        <v>437.31</v>
      </c>
      <c r="L2946">
        <f>Orders[[#This Row],[SubTotal]]+Orders[[#This Row],[Freight]]</f>
        <v>15242.461800000001</v>
      </c>
    </row>
    <row r="2947" spans="1:12" x14ac:dyDescent="0.25">
      <c r="A2947">
        <v>61211</v>
      </c>
      <c r="B2947" s="2">
        <v>44025</v>
      </c>
      <c r="C2947" s="2">
        <v>44032</v>
      </c>
      <c r="D2947" s="5">
        <v>44029</v>
      </c>
      <c r="E2947" t="s">
        <v>7526</v>
      </c>
      <c r="F2947" t="s">
        <v>7527</v>
      </c>
      <c r="G2947" t="s">
        <v>6652</v>
      </c>
      <c r="H2947">
        <v>437</v>
      </c>
      <c r="I2947">
        <v>281</v>
      </c>
      <c r="J2947">
        <v>23412.606499999998</v>
      </c>
      <c r="K2947">
        <v>701.68</v>
      </c>
      <c r="L2947">
        <f>Orders[[#This Row],[SubTotal]]+Orders[[#This Row],[Freight]]</f>
        <v>24114.286499999998</v>
      </c>
    </row>
    <row r="2948" spans="1:12" x14ac:dyDescent="0.25">
      <c r="A2948">
        <v>61212</v>
      </c>
      <c r="B2948" s="2">
        <v>44026</v>
      </c>
      <c r="C2948" s="2">
        <v>44033</v>
      </c>
      <c r="D2948" s="5">
        <v>44029</v>
      </c>
      <c r="E2948" t="s">
        <v>7528</v>
      </c>
      <c r="F2948" t="s">
        <v>7529</v>
      </c>
      <c r="G2948" t="s">
        <v>7432</v>
      </c>
      <c r="H2948">
        <v>95</v>
      </c>
      <c r="I2948">
        <v>281</v>
      </c>
      <c r="J2948">
        <v>8070.4</v>
      </c>
      <c r="K2948">
        <v>242.11</v>
      </c>
      <c r="L2948">
        <f>Orders[[#This Row],[SubTotal]]+Orders[[#This Row],[Freight]]</f>
        <v>8312.51</v>
      </c>
    </row>
    <row r="2949" spans="1:12" x14ac:dyDescent="0.25">
      <c r="A2949">
        <v>61213</v>
      </c>
      <c r="B2949" s="2">
        <v>44027</v>
      </c>
      <c r="C2949" s="2">
        <v>44034</v>
      </c>
      <c r="D2949" s="5">
        <v>44029</v>
      </c>
      <c r="E2949" t="s">
        <v>6106</v>
      </c>
      <c r="F2949" t="s">
        <v>6107</v>
      </c>
      <c r="G2949" t="s">
        <v>5968</v>
      </c>
      <c r="H2949">
        <v>253</v>
      </c>
      <c r="I2949">
        <v>287</v>
      </c>
      <c r="J2949">
        <v>7565.12</v>
      </c>
      <c r="K2949">
        <v>226.95</v>
      </c>
      <c r="L2949">
        <f>Orders[[#This Row],[SubTotal]]+Orders[[#This Row],[Freight]]</f>
        <v>7792.07</v>
      </c>
    </row>
    <row r="2950" spans="1:12" x14ac:dyDescent="0.25">
      <c r="A2950">
        <v>61214</v>
      </c>
      <c r="B2950" s="2">
        <v>44027</v>
      </c>
      <c r="C2950" s="2">
        <v>44034</v>
      </c>
      <c r="D2950" s="5">
        <v>44034</v>
      </c>
      <c r="E2950" t="s">
        <v>2473</v>
      </c>
      <c r="F2950" t="s">
        <v>2474</v>
      </c>
      <c r="G2950" t="s">
        <v>2219</v>
      </c>
      <c r="H2950">
        <v>286</v>
      </c>
      <c r="I2950">
        <v>282</v>
      </c>
      <c r="J2950">
        <v>4706.03</v>
      </c>
      <c r="K2950">
        <v>141.18</v>
      </c>
      <c r="L2950">
        <f>Orders[[#This Row],[SubTotal]]+Orders[[#This Row],[Freight]]</f>
        <v>4847.21</v>
      </c>
    </row>
    <row r="2951" spans="1:12" x14ac:dyDescent="0.25">
      <c r="A2951">
        <v>61215</v>
      </c>
      <c r="B2951" s="2">
        <v>44027</v>
      </c>
      <c r="C2951" s="2">
        <v>44034</v>
      </c>
      <c r="D2951" s="5">
        <v>44029</v>
      </c>
      <c r="E2951" t="s">
        <v>1179</v>
      </c>
      <c r="F2951" t="s">
        <v>1180</v>
      </c>
      <c r="G2951" t="s">
        <v>777</v>
      </c>
      <c r="H2951">
        <v>480</v>
      </c>
      <c r="I2951">
        <v>278</v>
      </c>
      <c r="J2951">
        <v>2842.5154000000002</v>
      </c>
      <c r="K2951">
        <v>84.89</v>
      </c>
      <c r="L2951">
        <f>Orders[[#This Row],[SubTotal]]+Orders[[#This Row],[Freight]]</f>
        <v>2927.4054000000001</v>
      </c>
    </row>
    <row r="2952" spans="1:12" x14ac:dyDescent="0.25">
      <c r="A2952">
        <v>61216</v>
      </c>
      <c r="B2952" s="2">
        <v>44027</v>
      </c>
      <c r="C2952" s="2">
        <v>44034</v>
      </c>
      <c r="D2952" s="5">
        <v>44029</v>
      </c>
      <c r="E2952" t="s">
        <v>2806</v>
      </c>
      <c r="F2952" t="s">
        <v>2807</v>
      </c>
      <c r="G2952" t="s">
        <v>2589</v>
      </c>
      <c r="H2952">
        <v>355</v>
      </c>
      <c r="I2952">
        <v>286</v>
      </c>
      <c r="J2952">
        <v>28344.261000000002</v>
      </c>
      <c r="K2952">
        <v>845.04</v>
      </c>
      <c r="L2952">
        <f>Orders[[#This Row],[SubTotal]]+Orders[[#This Row],[Freight]]</f>
        <v>29189.301000000003</v>
      </c>
    </row>
    <row r="2953" spans="1:12" x14ac:dyDescent="0.25">
      <c r="A2953">
        <v>61217</v>
      </c>
      <c r="B2953" s="2">
        <v>44027</v>
      </c>
      <c r="C2953" s="2">
        <v>44034</v>
      </c>
      <c r="D2953" s="5">
        <v>44033</v>
      </c>
      <c r="E2953" t="s">
        <v>5326</v>
      </c>
      <c r="F2953" t="s">
        <v>5327</v>
      </c>
      <c r="G2953" t="s">
        <v>4831</v>
      </c>
      <c r="H2953">
        <v>494</v>
      </c>
      <c r="I2953">
        <v>279</v>
      </c>
      <c r="J2953">
        <v>24950.846500000003</v>
      </c>
      <c r="K2953">
        <v>749.57</v>
      </c>
      <c r="L2953">
        <f>Orders[[#This Row],[SubTotal]]+Orders[[#This Row],[Freight]]</f>
        <v>25700.416500000003</v>
      </c>
    </row>
    <row r="2954" spans="1:12" x14ac:dyDescent="0.25">
      <c r="A2954">
        <v>61218</v>
      </c>
      <c r="B2954" s="2">
        <v>44028</v>
      </c>
      <c r="C2954" s="2">
        <v>44035</v>
      </c>
      <c r="D2954" s="5">
        <v>44032</v>
      </c>
      <c r="E2954" t="s">
        <v>8149</v>
      </c>
      <c r="F2954" t="s">
        <v>8150</v>
      </c>
      <c r="G2954" t="s">
        <v>7770</v>
      </c>
      <c r="H2954">
        <v>475</v>
      </c>
      <c r="I2954">
        <v>276</v>
      </c>
      <c r="J2954">
        <v>41790.405600000013</v>
      </c>
      <c r="K2954">
        <v>1249.3800000000001</v>
      </c>
      <c r="L2954">
        <f>Orders[[#This Row],[SubTotal]]+Orders[[#This Row],[Freight]]</f>
        <v>43039.78560000001</v>
      </c>
    </row>
    <row r="2955" spans="1:12" x14ac:dyDescent="0.25">
      <c r="A2955">
        <v>61219</v>
      </c>
      <c r="B2955" s="2">
        <v>44028</v>
      </c>
      <c r="C2955" s="2">
        <v>44035</v>
      </c>
      <c r="D2955" s="5">
        <v>44032</v>
      </c>
      <c r="E2955" t="s">
        <v>4424</v>
      </c>
      <c r="F2955" t="s">
        <v>4425</v>
      </c>
      <c r="G2955" t="s">
        <v>4273</v>
      </c>
      <c r="H2955">
        <v>691</v>
      </c>
      <c r="I2955">
        <v>277</v>
      </c>
      <c r="J2955">
        <v>23752.37</v>
      </c>
      <c r="K2955">
        <v>713.07</v>
      </c>
      <c r="L2955">
        <f>Orders[[#This Row],[SubTotal]]+Orders[[#This Row],[Freight]]</f>
        <v>24465.439999999999</v>
      </c>
    </row>
    <row r="2956" spans="1:12" x14ac:dyDescent="0.25">
      <c r="A2956">
        <v>61220</v>
      </c>
      <c r="B2956" s="2">
        <v>44029</v>
      </c>
      <c r="C2956" s="2">
        <v>44036</v>
      </c>
      <c r="D2956" s="5">
        <v>44040</v>
      </c>
      <c r="E2956" t="s">
        <v>7530</v>
      </c>
      <c r="F2956" t="s">
        <v>7531</v>
      </c>
      <c r="G2956" t="s">
        <v>7232</v>
      </c>
      <c r="H2956">
        <v>383</v>
      </c>
      <c r="I2956">
        <v>281</v>
      </c>
      <c r="J2956">
        <v>108.54</v>
      </c>
      <c r="K2956">
        <v>2.94</v>
      </c>
      <c r="L2956">
        <f>Orders[[#This Row],[SubTotal]]+Orders[[#This Row],[Freight]]</f>
        <v>111.48</v>
      </c>
    </row>
    <row r="2957" spans="1:12" x14ac:dyDescent="0.25">
      <c r="A2957">
        <v>61221</v>
      </c>
      <c r="B2957" s="2">
        <v>44029</v>
      </c>
      <c r="C2957" s="2">
        <v>44036</v>
      </c>
      <c r="D2957" s="5">
        <v>44035</v>
      </c>
      <c r="E2957" t="s">
        <v>3738</v>
      </c>
      <c r="F2957" t="s">
        <v>3739</v>
      </c>
      <c r="G2957" t="s">
        <v>3644</v>
      </c>
      <c r="H2957">
        <v>220</v>
      </c>
      <c r="I2957">
        <v>275</v>
      </c>
      <c r="J2957">
        <v>4443.72</v>
      </c>
      <c r="K2957">
        <v>132.87</v>
      </c>
      <c r="L2957">
        <f>Orders[[#This Row],[SubTotal]]+Orders[[#This Row],[Freight]]</f>
        <v>4576.59</v>
      </c>
    </row>
    <row r="2958" spans="1:12" x14ac:dyDescent="0.25">
      <c r="A2958">
        <v>61222</v>
      </c>
      <c r="B2958" s="2">
        <v>44029</v>
      </c>
      <c r="C2958" s="2">
        <v>44036</v>
      </c>
      <c r="D2958" s="5">
        <v>44035</v>
      </c>
      <c r="E2958" t="s">
        <v>599</v>
      </c>
      <c r="F2958" t="s">
        <v>600</v>
      </c>
      <c r="G2958" t="s">
        <v>28</v>
      </c>
      <c r="H2958">
        <v>119</v>
      </c>
      <c r="I2958">
        <v>285</v>
      </c>
      <c r="J2958">
        <v>21286.34</v>
      </c>
      <c r="K2958">
        <v>638.44000000000005</v>
      </c>
      <c r="L2958">
        <f>Orders[[#This Row],[SubTotal]]+Orders[[#This Row],[Freight]]</f>
        <v>21924.78</v>
      </c>
    </row>
    <row r="2959" spans="1:12" x14ac:dyDescent="0.25">
      <c r="A2959">
        <v>61223</v>
      </c>
      <c r="B2959" s="2">
        <v>44029</v>
      </c>
      <c r="C2959" s="2">
        <v>44036</v>
      </c>
      <c r="D2959" s="5">
        <v>44034</v>
      </c>
      <c r="E2959" t="s">
        <v>4133</v>
      </c>
      <c r="F2959" t="s">
        <v>4134</v>
      </c>
      <c r="G2959" t="s">
        <v>3099</v>
      </c>
      <c r="H2959">
        <v>17</v>
      </c>
      <c r="I2959">
        <v>277</v>
      </c>
      <c r="J2959">
        <v>1544.95</v>
      </c>
      <c r="K2959">
        <v>45.86</v>
      </c>
      <c r="L2959">
        <f>Orders[[#This Row],[SubTotal]]+Orders[[#This Row],[Freight]]</f>
        <v>1590.81</v>
      </c>
    </row>
    <row r="2960" spans="1:12" x14ac:dyDescent="0.25">
      <c r="A2960">
        <v>61224</v>
      </c>
      <c r="B2960" s="2">
        <v>44029</v>
      </c>
      <c r="C2960" s="2">
        <v>44036</v>
      </c>
      <c r="D2960" s="5">
        <v>44035</v>
      </c>
      <c r="E2960" t="s">
        <v>4426</v>
      </c>
      <c r="F2960" t="s">
        <v>4427</v>
      </c>
      <c r="G2960" t="s">
        <v>3125</v>
      </c>
      <c r="H2960">
        <v>618</v>
      </c>
      <c r="I2960">
        <v>277</v>
      </c>
      <c r="J2960">
        <v>35379.240000000005</v>
      </c>
      <c r="K2960">
        <v>1057.5899999999999</v>
      </c>
      <c r="L2960">
        <f>Orders[[#This Row],[SubTotal]]+Orders[[#This Row],[Freight]]</f>
        <v>36436.83</v>
      </c>
    </row>
    <row r="2961" spans="1:12" x14ac:dyDescent="0.25">
      <c r="A2961">
        <v>61225</v>
      </c>
      <c r="B2961" s="2">
        <v>44030</v>
      </c>
      <c r="C2961" s="2">
        <v>44036</v>
      </c>
      <c r="D2961" s="5">
        <v>44035</v>
      </c>
      <c r="E2961" t="s">
        <v>1823</v>
      </c>
      <c r="F2961" t="s">
        <v>1824</v>
      </c>
      <c r="G2961" t="s">
        <v>1702</v>
      </c>
      <c r="H2961">
        <v>123</v>
      </c>
      <c r="I2961">
        <v>290</v>
      </c>
      <c r="J2961">
        <v>12485.39</v>
      </c>
      <c r="K2961">
        <v>374.01</v>
      </c>
      <c r="L2961">
        <f>Orders[[#This Row],[SubTotal]]+Orders[[#This Row],[Freight]]</f>
        <v>12859.4</v>
      </c>
    </row>
    <row r="2962" spans="1:12" x14ac:dyDescent="0.25">
      <c r="A2962">
        <v>61226</v>
      </c>
      <c r="B2962" s="2">
        <v>44030</v>
      </c>
      <c r="C2962" s="2">
        <v>44036</v>
      </c>
      <c r="D2962" s="5">
        <v>44039</v>
      </c>
      <c r="E2962" t="s">
        <v>1825</v>
      </c>
      <c r="F2962" t="s">
        <v>1826</v>
      </c>
      <c r="G2962" t="s">
        <v>1711</v>
      </c>
      <c r="H2962">
        <v>591</v>
      </c>
      <c r="I2962">
        <v>290</v>
      </c>
      <c r="J2962">
        <v>680.81</v>
      </c>
      <c r="K2962">
        <v>18.809999999999999</v>
      </c>
      <c r="L2962">
        <f>Orders[[#This Row],[SubTotal]]+Orders[[#This Row],[Freight]]</f>
        <v>699.61999999999989</v>
      </c>
    </row>
    <row r="2963" spans="1:12" x14ac:dyDescent="0.25">
      <c r="A2963">
        <v>61227</v>
      </c>
      <c r="B2963" s="2">
        <v>44030</v>
      </c>
      <c r="C2963" s="2">
        <v>44036</v>
      </c>
      <c r="D2963" s="5">
        <v>44034</v>
      </c>
      <c r="E2963" t="s">
        <v>7532</v>
      </c>
      <c r="F2963" t="s">
        <v>7533</v>
      </c>
      <c r="G2963" t="s">
        <v>7204</v>
      </c>
      <c r="H2963">
        <v>491</v>
      </c>
      <c r="I2963">
        <v>281</v>
      </c>
      <c r="J2963">
        <v>57449.19999999999</v>
      </c>
      <c r="K2963">
        <v>1717.58</v>
      </c>
      <c r="L2963">
        <f>Orders[[#This Row],[SubTotal]]+Orders[[#This Row],[Freight]]</f>
        <v>59166.779999999992</v>
      </c>
    </row>
    <row r="2964" spans="1:12" x14ac:dyDescent="0.25">
      <c r="A2964">
        <v>61228</v>
      </c>
      <c r="B2964" s="2">
        <v>44030</v>
      </c>
      <c r="C2964" s="2">
        <v>44036</v>
      </c>
      <c r="D2964" s="5">
        <v>44040</v>
      </c>
      <c r="E2964" t="s">
        <v>5328</v>
      </c>
      <c r="F2964" t="s">
        <v>5329</v>
      </c>
      <c r="G2964" t="s">
        <v>4847</v>
      </c>
      <c r="H2964">
        <v>81</v>
      </c>
      <c r="I2964">
        <v>279</v>
      </c>
      <c r="J2964">
        <v>22453.359799999998</v>
      </c>
      <c r="K2964">
        <v>665.01</v>
      </c>
      <c r="L2964">
        <f>Orders[[#This Row],[SubTotal]]+Orders[[#This Row],[Freight]]</f>
        <v>23118.369799999997</v>
      </c>
    </row>
    <row r="2965" spans="1:12" x14ac:dyDescent="0.25">
      <c r="A2965">
        <v>61229</v>
      </c>
      <c r="B2965" s="2">
        <v>44032</v>
      </c>
      <c r="C2965" s="2">
        <v>44039</v>
      </c>
      <c r="D2965" s="5">
        <v>44035</v>
      </c>
      <c r="E2965" t="s">
        <v>2475</v>
      </c>
      <c r="F2965" t="s">
        <v>2476</v>
      </c>
      <c r="G2965" t="s">
        <v>2355</v>
      </c>
      <c r="H2965">
        <v>196</v>
      </c>
      <c r="I2965">
        <v>282</v>
      </c>
      <c r="J2965">
        <v>24335.516000000007</v>
      </c>
      <c r="K2965">
        <v>727.91</v>
      </c>
      <c r="L2965">
        <f>Orders[[#This Row],[SubTotal]]+Orders[[#This Row],[Freight]]</f>
        <v>25063.426000000007</v>
      </c>
    </row>
    <row r="2966" spans="1:12" x14ac:dyDescent="0.25">
      <c r="A2966">
        <v>61230</v>
      </c>
      <c r="B2966" s="2">
        <v>44032</v>
      </c>
      <c r="C2966" s="2">
        <v>44039</v>
      </c>
      <c r="D2966" s="5">
        <v>44039</v>
      </c>
      <c r="E2966" t="s">
        <v>5330</v>
      </c>
      <c r="F2966" t="s">
        <v>5331</v>
      </c>
      <c r="G2966" t="s">
        <v>3096</v>
      </c>
      <c r="H2966">
        <v>530</v>
      </c>
      <c r="I2966">
        <v>279</v>
      </c>
      <c r="J2966">
        <v>26545.259000000009</v>
      </c>
      <c r="K2966">
        <v>791.77</v>
      </c>
      <c r="L2966">
        <f>Orders[[#This Row],[SubTotal]]+Orders[[#This Row],[Freight]]</f>
        <v>27337.02900000001</v>
      </c>
    </row>
    <row r="2967" spans="1:12" x14ac:dyDescent="0.25">
      <c r="A2967">
        <v>61231</v>
      </c>
      <c r="B2967" s="2">
        <v>44032</v>
      </c>
      <c r="C2967" s="2">
        <v>44039</v>
      </c>
      <c r="D2967" s="5">
        <v>44036</v>
      </c>
      <c r="E2967" t="s">
        <v>2808</v>
      </c>
      <c r="F2967" t="s">
        <v>2809</v>
      </c>
      <c r="G2967" t="s">
        <v>2586</v>
      </c>
      <c r="H2967">
        <v>337</v>
      </c>
      <c r="I2967">
        <v>286</v>
      </c>
      <c r="J2967">
        <v>181.16</v>
      </c>
      <c r="K2967">
        <v>4.78</v>
      </c>
      <c r="L2967">
        <f>Orders[[#This Row],[SubTotal]]+Orders[[#This Row],[Freight]]</f>
        <v>185.94</v>
      </c>
    </row>
    <row r="2968" spans="1:12" x14ac:dyDescent="0.25">
      <c r="A2968">
        <v>61232</v>
      </c>
      <c r="B2968" s="2">
        <v>44032</v>
      </c>
      <c r="C2968" s="2">
        <v>44039</v>
      </c>
      <c r="D2968" s="5">
        <v>44036</v>
      </c>
      <c r="E2968" t="s">
        <v>1181</v>
      </c>
      <c r="F2968" t="s">
        <v>1182</v>
      </c>
      <c r="G2968" t="s">
        <v>1074</v>
      </c>
      <c r="H2968">
        <v>120</v>
      </c>
      <c r="I2968">
        <v>278</v>
      </c>
      <c r="J2968">
        <v>14427.73</v>
      </c>
      <c r="K2968">
        <v>432.83</v>
      </c>
      <c r="L2968">
        <f>Orders[[#This Row],[SubTotal]]+Orders[[#This Row],[Freight]]</f>
        <v>14860.56</v>
      </c>
    </row>
    <row r="2969" spans="1:12" x14ac:dyDescent="0.25">
      <c r="A2969">
        <v>61233</v>
      </c>
      <c r="B2969" s="2">
        <v>44032</v>
      </c>
      <c r="C2969" s="2">
        <v>44039</v>
      </c>
      <c r="D2969" s="5">
        <v>44041</v>
      </c>
      <c r="E2969" t="s">
        <v>5332</v>
      </c>
      <c r="F2969" t="s">
        <v>5333</v>
      </c>
      <c r="G2969" t="s">
        <v>4844</v>
      </c>
      <c r="H2969">
        <v>387</v>
      </c>
      <c r="I2969">
        <v>279</v>
      </c>
      <c r="J2969">
        <v>24.29</v>
      </c>
      <c r="K2969">
        <v>0.75</v>
      </c>
      <c r="L2969">
        <f>Orders[[#This Row],[SubTotal]]+Orders[[#This Row],[Freight]]</f>
        <v>25.04</v>
      </c>
    </row>
    <row r="2970" spans="1:12" x14ac:dyDescent="0.25">
      <c r="A2970">
        <v>61234</v>
      </c>
      <c r="B2970" s="2">
        <v>44032</v>
      </c>
      <c r="C2970" s="2">
        <v>44039</v>
      </c>
      <c r="D2970" s="5">
        <v>44041</v>
      </c>
      <c r="E2970" t="s">
        <v>4068</v>
      </c>
      <c r="F2970" t="s">
        <v>4069</v>
      </c>
      <c r="G2970" t="s">
        <v>3434</v>
      </c>
      <c r="H2970">
        <v>431</v>
      </c>
      <c r="I2970">
        <v>277</v>
      </c>
      <c r="J2970">
        <v>10127.66</v>
      </c>
      <c r="K2970">
        <v>303.47000000000003</v>
      </c>
      <c r="L2970">
        <f>Orders[[#This Row],[SubTotal]]+Orders[[#This Row],[Freight]]</f>
        <v>10431.129999999999</v>
      </c>
    </row>
    <row r="2971" spans="1:12" x14ac:dyDescent="0.25">
      <c r="A2971">
        <v>61235</v>
      </c>
      <c r="B2971" s="2">
        <v>44033</v>
      </c>
      <c r="C2971" s="2">
        <v>44040</v>
      </c>
      <c r="D2971" s="5">
        <v>44036</v>
      </c>
      <c r="E2971" t="s">
        <v>1827</v>
      </c>
      <c r="F2971" t="s">
        <v>1828</v>
      </c>
      <c r="G2971" t="s">
        <v>1705</v>
      </c>
      <c r="H2971">
        <v>231</v>
      </c>
      <c r="I2971">
        <v>290</v>
      </c>
      <c r="J2971">
        <v>31850.379999999997</v>
      </c>
      <c r="K2971">
        <v>955.96</v>
      </c>
      <c r="L2971">
        <f>Orders[[#This Row],[SubTotal]]+Orders[[#This Row],[Freight]]</f>
        <v>32806.339999999997</v>
      </c>
    </row>
    <row r="2972" spans="1:12" x14ac:dyDescent="0.25">
      <c r="A2972">
        <v>61236</v>
      </c>
      <c r="B2972" s="2">
        <v>44033</v>
      </c>
      <c r="C2972" s="2">
        <v>44040</v>
      </c>
      <c r="D2972" s="5">
        <v>44039</v>
      </c>
      <c r="E2972" t="s">
        <v>7534</v>
      </c>
      <c r="F2972" t="s">
        <v>7535</v>
      </c>
      <c r="G2972" t="s">
        <v>7307</v>
      </c>
      <c r="H2972">
        <v>41</v>
      </c>
      <c r="I2972">
        <v>281</v>
      </c>
      <c r="J2972">
        <v>13721.650000000001</v>
      </c>
      <c r="K2972">
        <v>411.13</v>
      </c>
      <c r="L2972">
        <f>Orders[[#This Row],[SubTotal]]+Orders[[#This Row],[Freight]]</f>
        <v>14132.78</v>
      </c>
    </row>
    <row r="2973" spans="1:12" x14ac:dyDescent="0.25">
      <c r="A2973">
        <v>61237</v>
      </c>
      <c r="B2973" s="2">
        <v>44034</v>
      </c>
      <c r="C2973" s="2">
        <v>44041</v>
      </c>
      <c r="D2973" s="5">
        <v>44039</v>
      </c>
      <c r="E2973" t="s">
        <v>1829</v>
      </c>
      <c r="F2973" t="s">
        <v>1830</v>
      </c>
      <c r="G2973" t="s">
        <v>1708</v>
      </c>
      <c r="H2973">
        <v>177</v>
      </c>
      <c r="I2973">
        <v>290</v>
      </c>
      <c r="J2973">
        <v>5115.3099999999995</v>
      </c>
      <c r="K2973">
        <v>153.46</v>
      </c>
      <c r="L2973">
        <f>Orders[[#This Row],[SubTotal]]+Orders[[#This Row],[Freight]]</f>
        <v>5268.7699999999995</v>
      </c>
    </row>
    <row r="2974" spans="1:12" x14ac:dyDescent="0.25">
      <c r="A2974">
        <v>61238</v>
      </c>
      <c r="B2974" s="2">
        <v>44034</v>
      </c>
      <c r="C2974" s="2">
        <v>44041</v>
      </c>
      <c r="D2974" s="5">
        <v>44043</v>
      </c>
      <c r="E2974" t="s">
        <v>2477</v>
      </c>
      <c r="F2974" t="s">
        <v>2478</v>
      </c>
      <c r="G2974" t="s">
        <v>2222</v>
      </c>
      <c r="H2974">
        <v>538</v>
      </c>
      <c r="I2974">
        <v>282</v>
      </c>
      <c r="J2974">
        <v>22608.414500000003</v>
      </c>
      <c r="K2974">
        <v>672.04</v>
      </c>
      <c r="L2974">
        <f>Orders[[#This Row],[SubTotal]]+Orders[[#This Row],[Freight]]</f>
        <v>23280.454500000003</v>
      </c>
    </row>
    <row r="2975" spans="1:12" x14ac:dyDescent="0.25">
      <c r="A2975">
        <v>61239</v>
      </c>
      <c r="B2975" s="2">
        <v>44034</v>
      </c>
      <c r="C2975" s="2">
        <v>44041</v>
      </c>
      <c r="D2975" s="5">
        <v>44043</v>
      </c>
      <c r="E2975" t="s">
        <v>4428</v>
      </c>
      <c r="F2975" t="s">
        <v>4429</v>
      </c>
      <c r="G2975" t="s">
        <v>3312</v>
      </c>
      <c r="H2975">
        <v>414</v>
      </c>
      <c r="I2975">
        <v>277</v>
      </c>
      <c r="J2975">
        <v>18775.260000000006</v>
      </c>
      <c r="K2975">
        <v>560.41999999999996</v>
      </c>
      <c r="L2975">
        <f>Orders[[#This Row],[SubTotal]]+Orders[[#This Row],[Freight]]</f>
        <v>19335.680000000004</v>
      </c>
    </row>
    <row r="2976" spans="1:12" x14ac:dyDescent="0.25">
      <c r="A2976">
        <v>61240</v>
      </c>
      <c r="B2976" s="2">
        <v>44034</v>
      </c>
      <c r="C2976" s="2">
        <v>44041</v>
      </c>
      <c r="D2976" s="5">
        <v>44043</v>
      </c>
      <c r="E2976" t="s">
        <v>4070</v>
      </c>
      <c r="F2976" t="s">
        <v>4071</v>
      </c>
      <c r="G2976" t="s">
        <v>3490</v>
      </c>
      <c r="H2976">
        <v>660</v>
      </c>
      <c r="I2976">
        <v>277</v>
      </c>
      <c r="J2976">
        <v>13804.477600000002</v>
      </c>
      <c r="K2976">
        <v>406.43</v>
      </c>
      <c r="L2976">
        <f>Orders[[#This Row],[SubTotal]]+Orders[[#This Row],[Freight]]</f>
        <v>14210.907600000002</v>
      </c>
    </row>
    <row r="2977" spans="1:12" x14ac:dyDescent="0.25">
      <c r="A2977">
        <v>61241</v>
      </c>
      <c r="B2977" s="2">
        <v>44034</v>
      </c>
      <c r="C2977" s="2">
        <v>44041</v>
      </c>
      <c r="D2977" s="5">
        <v>44039</v>
      </c>
      <c r="E2977" t="s">
        <v>6108</v>
      </c>
      <c r="F2977" t="s">
        <v>6109</v>
      </c>
      <c r="G2977" t="s">
        <v>6007</v>
      </c>
      <c r="H2977">
        <v>451</v>
      </c>
      <c r="I2977">
        <v>287</v>
      </c>
      <c r="J2977">
        <v>26298.579999999998</v>
      </c>
      <c r="K2977">
        <v>794.03</v>
      </c>
      <c r="L2977">
        <f>Orders[[#This Row],[SubTotal]]+Orders[[#This Row],[Freight]]</f>
        <v>27092.609999999997</v>
      </c>
    </row>
    <row r="2978" spans="1:12" x14ac:dyDescent="0.25">
      <c r="A2978">
        <v>61242</v>
      </c>
      <c r="B2978" s="2">
        <v>44035</v>
      </c>
      <c r="C2978" s="2">
        <v>44042</v>
      </c>
      <c r="D2978" s="5">
        <v>44040</v>
      </c>
      <c r="E2978" t="s">
        <v>2117</v>
      </c>
      <c r="F2978" t="s">
        <v>2118</v>
      </c>
      <c r="G2978" t="s">
        <v>1939</v>
      </c>
      <c r="H2978">
        <v>392</v>
      </c>
      <c r="I2978">
        <v>289</v>
      </c>
      <c r="J2978">
        <v>2049.2599999999998</v>
      </c>
      <c r="K2978">
        <v>61.38</v>
      </c>
      <c r="L2978">
        <f>Orders[[#This Row],[SubTotal]]+Orders[[#This Row],[Freight]]</f>
        <v>2110.64</v>
      </c>
    </row>
    <row r="2979" spans="1:12" x14ac:dyDescent="0.25">
      <c r="A2979">
        <v>61243</v>
      </c>
      <c r="B2979" s="2">
        <v>44035</v>
      </c>
      <c r="C2979" s="2">
        <v>44042</v>
      </c>
      <c r="D2979" s="5">
        <v>44046</v>
      </c>
      <c r="E2979" t="s">
        <v>7536</v>
      </c>
      <c r="F2979" t="s">
        <v>7537</v>
      </c>
      <c r="G2979" t="s">
        <v>6661</v>
      </c>
      <c r="H2979">
        <v>221</v>
      </c>
      <c r="I2979">
        <v>281</v>
      </c>
      <c r="J2979">
        <v>14607.89</v>
      </c>
      <c r="K2979">
        <v>429.33</v>
      </c>
      <c r="L2979">
        <f>Orders[[#This Row],[SubTotal]]+Orders[[#This Row],[Freight]]</f>
        <v>15037.22</v>
      </c>
    </row>
    <row r="2980" spans="1:12" x14ac:dyDescent="0.25">
      <c r="A2980">
        <v>61244</v>
      </c>
      <c r="B2980" s="2">
        <v>44035</v>
      </c>
      <c r="C2980" s="2">
        <v>44042</v>
      </c>
      <c r="D2980" s="5">
        <v>44040</v>
      </c>
      <c r="E2980" t="s">
        <v>6382</v>
      </c>
      <c r="F2980" t="s">
        <v>6383</v>
      </c>
      <c r="G2980" t="s">
        <v>6357</v>
      </c>
      <c r="H2980">
        <v>110</v>
      </c>
      <c r="I2980">
        <v>280</v>
      </c>
      <c r="J2980">
        <v>54955.76</v>
      </c>
      <c r="K2980">
        <v>1645.4</v>
      </c>
      <c r="L2980">
        <f>Orders[[#This Row],[SubTotal]]+Orders[[#This Row],[Freight]]</f>
        <v>56601.16</v>
      </c>
    </row>
    <row r="2981" spans="1:12" x14ac:dyDescent="0.25">
      <c r="A2981">
        <v>61245</v>
      </c>
      <c r="B2981" s="2">
        <v>44035</v>
      </c>
      <c r="C2981" s="2">
        <v>44042</v>
      </c>
      <c r="D2981" s="5">
        <v>44042</v>
      </c>
      <c r="E2981" t="s">
        <v>1642</v>
      </c>
      <c r="F2981" t="s">
        <v>1643</v>
      </c>
      <c r="G2981" t="s">
        <v>1644</v>
      </c>
      <c r="H2981">
        <v>664</v>
      </c>
      <c r="I2981">
        <v>288</v>
      </c>
      <c r="J2981">
        <v>445.41</v>
      </c>
      <c r="K2981">
        <v>13.36</v>
      </c>
      <c r="L2981">
        <f>Orders[[#This Row],[SubTotal]]+Orders[[#This Row],[Freight]]</f>
        <v>458.77000000000004</v>
      </c>
    </row>
    <row r="2982" spans="1:12" x14ac:dyDescent="0.25">
      <c r="A2982">
        <v>61246</v>
      </c>
      <c r="B2982" s="2">
        <v>44035</v>
      </c>
      <c r="C2982" s="2">
        <v>44042</v>
      </c>
      <c r="D2982" s="5">
        <v>44042</v>
      </c>
      <c r="E2982" t="s">
        <v>2810</v>
      </c>
      <c r="F2982" t="s">
        <v>2811</v>
      </c>
      <c r="G2982" t="s">
        <v>2595</v>
      </c>
      <c r="H2982">
        <v>229</v>
      </c>
      <c r="I2982">
        <v>286</v>
      </c>
      <c r="J2982">
        <v>1409.36</v>
      </c>
      <c r="K2982">
        <v>42.09</v>
      </c>
      <c r="L2982">
        <f>Orders[[#This Row],[SubTotal]]+Orders[[#This Row],[Freight]]</f>
        <v>1451.4499999999998</v>
      </c>
    </row>
    <row r="2983" spans="1:12" x14ac:dyDescent="0.25">
      <c r="A2983">
        <v>61247</v>
      </c>
      <c r="B2983" s="2">
        <v>44036</v>
      </c>
      <c r="C2983" s="2">
        <v>44043</v>
      </c>
      <c r="D2983" s="5">
        <v>44043</v>
      </c>
      <c r="E2983" t="s">
        <v>7107</v>
      </c>
      <c r="F2983" t="s">
        <v>7108</v>
      </c>
      <c r="G2983" t="s">
        <v>6690</v>
      </c>
      <c r="H2983">
        <v>292</v>
      </c>
      <c r="I2983">
        <v>275</v>
      </c>
      <c r="J2983">
        <v>3263.3100000000004</v>
      </c>
      <c r="K2983">
        <v>97.17</v>
      </c>
      <c r="L2983">
        <f>Orders[[#This Row],[SubTotal]]+Orders[[#This Row],[Freight]]</f>
        <v>3360.4800000000005</v>
      </c>
    </row>
    <row r="2984" spans="1:12" x14ac:dyDescent="0.25">
      <c r="A2984">
        <v>61248</v>
      </c>
      <c r="B2984" s="2">
        <v>44036</v>
      </c>
      <c r="C2984" s="2">
        <v>44043</v>
      </c>
      <c r="D2984" s="5">
        <v>44046</v>
      </c>
      <c r="E2984" t="s">
        <v>601</v>
      </c>
      <c r="F2984" t="s">
        <v>602</v>
      </c>
      <c r="G2984" t="s">
        <v>34</v>
      </c>
      <c r="H2984">
        <v>496</v>
      </c>
      <c r="I2984">
        <v>285</v>
      </c>
      <c r="J2984">
        <v>51323.587000000014</v>
      </c>
      <c r="K2984">
        <v>1541.09</v>
      </c>
      <c r="L2984">
        <f>Orders[[#This Row],[SubTotal]]+Orders[[#This Row],[Freight]]</f>
        <v>52864.677000000011</v>
      </c>
    </row>
    <row r="2985" spans="1:12" x14ac:dyDescent="0.25">
      <c r="A2985">
        <v>61249</v>
      </c>
      <c r="B2985" s="2">
        <v>44036</v>
      </c>
      <c r="C2985" s="2">
        <v>44043</v>
      </c>
      <c r="D2985" s="5">
        <v>44043</v>
      </c>
      <c r="E2985" t="s">
        <v>2119</v>
      </c>
      <c r="F2985" t="s">
        <v>2120</v>
      </c>
      <c r="G2985" t="s">
        <v>2004</v>
      </c>
      <c r="H2985">
        <v>482</v>
      </c>
      <c r="I2985">
        <v>289</v>
      </c>
      <c r="J2985">
        <v>26203.699999999997</v>
      </c>
      <c r="K2985">
        <v>785.71</v>
      </c>
      <c r="L2985">
        <f>Orders[[#This Row],[SubTotal]]+Orders[[#This Row],[Freight]]</f>
        <v>26989.409999999996</v>
      </c>
    </row>
    <row r="2986" spans="1:12" x14ac:dyDescent="0.25">
      <c r="A2986">
        <v>61250</v>
      </c>
      <c r="B2986" s="2">
        <v>44036</v>
      </c>
      <c r="C2986" s="2">
        <v>44043</v>
      </c>
      <c r="D2986" s="5">
        <v>44040</v>
      </c>
      <c r="E2986" t="s">
        <v>603</v>
      </c>
      <c r="F2986" t="s">
        <v>604</v>
      </c>
      <c r="G2986" t="s">
        <v>37</v>
      </c>
      <c r="H2986">
        <v>425</v>
      </c>
      <c r="I2986">
        <v>285</v>
      </c>
      <c r="J2986">
        <v>2921.94</v>
      </c>
      <c r="K2986">
        <v>87.17</v>
      </c>
      <c r="L2986">
        <f>Orders[[#This Row],[SubTotal]]+Orders[[#This Row],[Freight]]</f>
        <v>3009.11</v>
      </c>
    </row>
    <row r="2987" spans="1:12" x14ac:dyDescent="0.25">
      <c r="A2987">
        <v>61251</v>
      </c>
      <c r="B2987" s="2">
        <v>44037</v>
      </c>
      <c r="C2987" s="2">
        <v>44043</v>
      </c>
      <c r="D2987" s="5">
        <v>44043</v>
      </c>
      <c r="E2987" t="s">
        <v>7109</v>
      </c>
      <c r="F2987" t="s">
        <v>7110</v>
      </c>
      <c r="G2987" t="s">
        <v>7005</v>
      </c>
      <c r="H2987">
        <v>597</v>
      </c>
      <c r="I2987">
        <v>275</v>
      </c>
      <c r="J2987">
        <v>2159.35</v>
      </c>
      <c r="K2987">
        <v>64.78</v>
      </c>
      <c r="L2987">
        <f>Orders[[#This Row],[SubTotal]]+Orders[[#This Row],[Freight]]</f>
        <v>2224.13</v>
      </c>
    </row>
    <row r="2988" spans="1:12" x14ac:dyDescent="0.25">
      <c r="A2988">
        <v>61252</v>
      </c>
      <c r="B2988" s="2">
        <v>44037</v>
      </c>
      <c r="C2988" s="2">
        <v>44043</v>
      </c>
      <c r="D2988" s="5">
        <v>44046</v>
      </c>
      <c r="E2988" t="s">
        <v>2121</v>
      </c>
      <c r="F2988" t="s">
        <v>2122</v>
      </c>
      <c r="G2988" t="s">
        <v>1561</v>
      </c>
      <c r="H2988">
        <v>639</v>
      </c>
      <c r="I2988">
        <v>289</v>
      </c>
      <c r="J2988">
        <v>372.58000000000004</v>
      </c>
      <c r="K2988">
        <v>11.22</v>
      </c>
      <c r="L2988">
        <f>Orders[[#This Row],[SubTotal]]+Orders[[#This Row],[Freight]]</f>
        <v>383.80000000000007</v>
      </c>
    </row>
    <row r="2989" spans="1:12" x14ac:dyDescent="0.25">
      <c r="A2989">
        <v>61253</v>
      </c>
      <c r="B2989" s="2">
        <v>44037</v>
      </c>
      <c r="C2989" s="2">
        <v>44043</v>
      </c>
      <c r="D2989" s="5">
        <v>44046</v>
      </c>
      <c r="E2989" t="s">
        <v>6532</v>
      </c>
      <c r="F2989" t="s">
        <v>6533</v>
      </c>
      <c r="G2989" t="s">
        <v>6469</v>
      </c>
      <c r="H2989">
        <v>673</v>
      </c>
      <c r="I2989">
        <v>276</v>
      </c>
      <c r="J2989">
        <v>677.98</v>
      </c>
      <c r="K2989">
        <v>20.34</v>
      </c>
      <c r="L2989">
        <f>Orders[[#This Row],[SubTotal]]+Orders[[#This Row],[Freight]]</f>
        <v>698.32</v>
      </c>
    </row>
    <row r="2990" spans="1:12" x14ac:dyDescent="0.25">
      <c r="A2990">
        <v>61254</v>
      </c>
      <c r="B2990" s="2">
        <v>44037</v>
      </c>
      <c r="C2990" s="2">
        <v>44043</v>
      </c>
      <c r="D2990" s="5">
        <v>44047</v>
      </c>
      <c r="E2990" t="s">
        <v>2123</v>
      </c>
      <c r="F2990" t="s">
        <v>2124</v>
      </c>
      <c r="G2990" t="s">
        <v>2007</v>
      </c>
      <c r="H2990">
        <v>86</v>
      </c>
      <c r="I2990">
        <v>289</v>
      </c>
      <c r="J2990">
        <v>8043.0199999999995</v>
      </c>
      <c r="K2990">
        <v>241.29</v>
      </c>
      <c r="L2990">
        <f>Orders[[#This Row],[SubTotal]]+Orders[[#This Row],[Freight]]</f>
        <v>8284.31</v>
      </c>
    </row>
    <row r="2991" spans="1:12" x14ac:dyDescent="0.25">
      <c r="A2991">
        <v>61255</v>
      </c>
      <c r="B2991" s="2">
        <v>44038</v>
      </c>
      <c r="C2991" s="2">
        <v>44043</v>
      </c>
      <c r="D2991" s="5">
        <v>44042</v>
      </c>
      <c r="E2991" t="s">
        <v>8151</v>
      </c>
      <c r="F2991" t="s">
        <v>8152</v>
      </c>
      <c r="G2991" t="s">
        <v>8025</v>
      </c>
      <c r="H2991">
        <v>241</v>
      </c>
      <c r="I2991">
        <v>276</v>
      </c>
      <c r="J2991">
        <v>8610.02</v>
      </c>
      <c r="K2991">
        <v>258.3</v>
      </c>
      <c r="L2991">
        <f>Orders[[#This Row],[SubTotal]]+Orders[[#This Row],[Freight]]</f>
        <v>8868.32</v>
      </c>
    </row>
    <row r="2992" spans="1:12" x14ac:dyDescent="0.25">
      <c r="A2992">
        <v>61256</v>
      </c>
      <c r="B2992" s="2">
        <v>44038</v>
      </c>
      <c r="C2992" s="2">
        <v>44043</v>
      </c>
      <c r="D2992" s="5">
        <v>44043</v>
      </c>
      <c r="E2992" t="s">
        <v>6110</v>
      </c>
      <c r="F2992" t="s">
        <v>6111</v>
      </c>
      <c r="G2992" t="s">
        <v>5935</v>
      </c>
      <c r="H2992">
        <v>325</v>
      </c>
      <c r="I2992">
        <v>287</v>
      </c>
      <c r="J2992">
        <v>167.96</v>
      </c>
      <c r="K2992">
        <v>4.55</v>
      </c>
      <c r="L2992">
        <f>Orders[[#This Row],[SubTotal]]+Orders[[#This Row],[Freight]]</f>
        <v>172.51000000000002</v>
      </c>
    </row>
    <row r="2993" spans="1:12" x14ac:dyDescent="0.25">
      <c r="A2993">
        <v>61257</v>
      </c>
      <c r="B2993" s="2">
        <v>44038</v>
      </c>
      <c r="C2993" s="2">
        <v>44043</v>
      </c>
      <c r="D2993" s="5">
        <v>44043</v>
      </c>
      <c r="E2993" t="s">
        <v>5334</v>
      </c>
      <c r="F2993" t="s">
        <v>5335</v>
      </c>
      <c r="G2993" t="s">
        <v>4841</v>
      </c>
      <c r="H2993">
        <v>404</v>
      </c>
      <c r="I2993">
        <v>279</v>
      </c>
      <c r="J2993">
        <v>9630.67</v>
      </c>
      <c r="K2993">
        <v>288.77999999999997</v>
      </c>
      <c r="L2993">
        <f>Orders[[#This Row],[SubTotal]]+Orders[[#This Row],[Freight]]</f>
        <v>9919.4500000000007</v>
      </c>
    </row>
    <row r="2994" spans="1:12" x14ac:dyDescent="0.25">
      <c r="A2994">
        <v>61258</v>
      </c>
      <c r="B2994" s="2">
        <v>44038</v>
      </c>
      <c r="C2994" s="2">
        <v>44043</v>
      </c>
      <c r="D2994" s="5">
        <v>44043</v>
      </c>
      <c r="E2994" t="s">
        <v>1645</v>
      </c>
      <c r="F2994" t="s">
        <v>1646</v>
      </c>
      <c r="G2994" t="s">
        <v>1506</v>
      </c>
      <c r="H2994">
        <v>139</v>
      </c>
      <c r="I2994">
        <v>286</v>
      </c>
      <c r="J2994">
        <v>10879.079999999998</v>
      </c>
      <c r="K2994">
        <v>318.20999999999998</v>
      </c>
      <c r="L2994">
        <f>Orders[[#This Row],[SubTotal]]+Orders[[#This Row],[Freight]]</f>
        <v>11197.289999999997</v>
      </c>
    </row>
    <row r="2995" spans="1:12" x14ac:dyDescent="0.25">
      <c r="A2995">
        <v>61259</v>
      </c>
      <c r="B2995" s="2">
        <v>44039</v>
      </c>
      <c r="C2995" s="2">
        <v>44046</v>
      </c>
      <c r="D2995" s="5">
        <v>44043</v>
      </c>
      <c r="E2995" t="s">
        <v>5336</v>
      </c>
      <c r="F2995" t="s">
        <v>5337</v>
      </c>
      <c r="G2995" t="s">
        <v>4574</v>
      </c>
      <c r="H2995">
        <v>458</v>
      </c>
      <c r="I2995">
        <v>279</v>
      </c>
      <c r="J2995">
        <v>323.99</v>
      </c>
      <c r="K2995">
        <v>9.7200000000000006</v>
      </c>
      <c r="L2995">
        <f>Orders[[#This Row],[SubTotal]]+Orders[[#This Row],[Freight]]</f>
        <v>333.71000000000004</v>
      </c>
    </row>
    <row r="2996" spans="1:12" x14ac:dyDescent="0.25">
      <c r="A2996">
        <v>61260</v>
      </c>
      <c r="B2996" s="2">
        <v>44039</v>
      </c>
      <c r="C2996" s="2">
        <v>44046</v>
      </c>
      <c r="D2996" s="5">
        <v>44046</v>
      </c>
      <c r="E2996" t="s">
        <v>5826</v>
      </c>
      <c r="F2996" t="s">
        <v>5827</v>
      </c>
      <c r="G2996" t="s">
        <v>5499</v>
      </c>
      <c r="H2996">
        <v>344</v>
      </c>
      <c r="I2996">
        <v>283</v>
      </c>
      <c r="J2996">
        <v>647.98</v>
      </c>
      <c r="K2996">
        <v>19.440000000000001</v>
      </c>
      <c r="L2996">
        <f>Orders[[#This Row],[SubTotal]]+Orders[[#This Row],[Freight]]</f>
        <v>667.42000000000007</v>
      </c>
    </row>
    <row r="2997" spans="1:12" x14ac:dyDescent="0.25">
      <c r="A2997">
        <v>61261</v>
      </c>
      <c r="B2997" s="2">
        <v>44040</v>
      </c>
      <c r="C2997" s="2">
        <v>44047</v>
      </c>
      <c r="D2997" s="5">
        <v>44048</v>
      </c>
      <c r="E2997" t="s">
        <v>7111</v>
      </c>
      <c r="F2997" t="s">
        <v>7112</v>
      </c>
      <c r="G2997" t="s">
        <v>6829</v>
      </c>
      <c r="H2997">
        <v>94</v>
      </c>
      <c r="I2997">
        <v>275</v>
      </c>
      <c r="J2997">
        <v>38.1</v>
      </c>
      <c r="K2997">
        <v>1.03</v>
      </c>
      <c r="L2997">
        <f>Orders[[#This Row],[SubTotal]]+Orders[[#This Row],[Freight]]</f>
        <v>39.130000000000003</v>
      </c>
    </row>
    <row r="2998" spans="1:12" x14ac:dyDescent="0.25">
      <c r="A2998">
        <v>61262</v>
      </c>
      <c r="B2998" s="2">
        <v>44040</v>
      </c>
      <c r="C2998" s="2">
        <v>44047</v>
      </c>
      <c r="D2998" s="5">
        <v>44047</v>
      </c>
      <c r="E2998" t="s">
        <v>1975</v>
      </c>
      <c r="F2998" t="s">
        <v>1976</v>
      </c>
      <c r="G2998" t="s">
        <v>1561</v>
      </c>
      <c r="H2998">
        <v>639</v>
      </c>
      <c r="I2998">
        <v>289</v>
      </c>
      <c r="J2998">
        <v>563.75</v>
      </c>
      <c r="K2998">
        <v>14.09</v>
      </c>
      <c r="L2998">
        <f>Orders[[#This Row],[SubTotal]]+Orders[[#This Row],[Freight]]</f>
        <v>577.84</v>
      </c>
    </row>
    <row r="2999" spans="1:12" x14ac:dyDescent="0.25">
      <c r="A2999">
        <v>61263</v>
      </c>
      <c r="B2999" s="2">
        <v>44040</v>
      </c>
      <c r="C2999" s="2">
        <v>44047</v>
      </c>
      <c r="D2999" s="5">
        <v>44048</v>
      </c>
      <c r="E2999" t="s">
        <v>2125</v>
      </c>
      <c r="F2999" t="s">
        <v>2126</v>
      </c>
      <c r="G2999" t="s">
        <v>2012</v>
      </c>
      <c r="H2999">
        <v>320</v>
      </c>
      <c r="I2999">
        <v>289</v>
      </c>
      <c r="J2999">
        <v>29625.385599999994</v>
      </c>
      <c r="K2999">
        <v>884.68</v>
      </c>
      <c r="L2999">
        <f>Orders[[#This Row],[SubTotal]]+Orders[[#This Row],[Freight]]</f>
        <v>30510.065599999994</v>
      </c>
    </row>
    <row r="3000" spans="1:12" x14ac:dyDescent="0.25">
      <c r="A3000">
        <v>61264</v>
      </c>
      <c r="B3000" s="2">
        <v>44041</v>
      </c>
      <c r="C3000" s="2">
        <v>44048</v>
      </c>
      <c r="D3000" s="5">
        <v>44049</v>
      </c>
      <c r="E3000" t="s">
        <v>7113</v>
      </c>
      <c r="F3000" t="s">
        <v>7114</v>
      </c>
      <c r="G3000" t="s">
        <v>6687</v>
      </c>
      <c r="H3000">
        <v>166</v>
      </c>
      <c r="I3000">
        <v>275</v>
      </c>
      <c r="J3000">
        <v>25064.959999999999</v>
      </c>
      <c r="K3000">
        <v>754.9</v>
      </c>
      <c r="L3000">
        <f>Orders[[#This Row],[SubTotal]]+Orders[[#This Row],[Freight]]</f>
        <v>25819.86</v>
      </c>
    </row>
    <row r="3001" spans="1:12" x14ac:dyDescent="0.25">
      <c r="A3001">
        <v>61265</v>
      </c>
      <c r="B3001" s="2">
        <v>44042</v>
      </c>
      <c r="C3001" s="2">
        <v>44049</v>
      </c>
      <c r="D3001" s="5">
        <v>44049</v>
      </c>
      <c r="E3001" t="s">
        <v>1977</v>
      </c>
      <c r="F3001" t="s">
        <v>1978</v>
      </c>
      <c r="G3001" t="s">
        <v>1939</v>
      </c>
      <c r="H3001">
        <v>392</v>
      </c>
      <c r="I3001">
        <v>289</v>
      </c>
      <c r="J3001">
        <v>563.75</v>
      </c>
      <c r="K3001">
        <v>14.09</v>
      </c>
      <c r="L3001">
        <f>Orders[[#This Row],[SubTotal]]+Orders[[#This Row],[Freight]]</f>
        <v>577.84</v>
      </c>
    </row>
    <row r="3002" spans="1:12" x14ac:dyDescent="0.25">
      <c r="A3002">
        <v>61266</v>
      </c>
      <c r="B3002" s="2">
        <v>44042</v>
      </c>
      <c r="C3002" s="2">
        <v>44049</v>
      </c>
      <c r="D3002" s="5">
        <v>44047</v>
      </c>
      <c r="E3002" t="s">
        <v>6112</v>
      </c>
      <c r="F3002" t="s">
        <v>6113</v>
      </c>
      <c r="G3002" t="s">
        <v>5938</v>
      </c>
      <c r="H3002">
        <v>668</v>
      </c>
      <c r="I3002">
        <v>287</v>
      </c>
      <c r="J3002">
        <v>13015.27</v>
      </c>
      <c r="K3002">
        <v>389.83</v>
      </c>
      <c r="L3002">
        <f>Orders[[#This Row],[SubTotal]]+Orders[[#This Row],[Freight]]</f>
        <v>13405.1</v>
      </c>
    </row>
    <row r="3003" spans="1:12" x14ac:dyDescent="0.25">
      <c r="A3003">
        <v>61267</v>
      </c>
      <c r="B3003" s="2">
        <v>44042</v>
      </c>
      <c r="C3003" s="2">
        <v>44049</v>
      </c>
      <c r="D3003" s="5">
        <v>44048</v>
      </c>
      <c r="E3003" t="s">
        <v>6114</v>
      </c>
      <c r="F3003" t="s">
        <v>6115</v>
      </c>
      <c r="G3003" t="s">
        <v>6012</v>
      </c>
      <c r="H3003">
        <v>505</v>
      </c>
      <c r="I3003">
        <v>287</v>
      </c>
      <c r="J3003">
        <v>26693.710000000003</v>
      </c>
      <c r="K3003">
        <v>806.72</v>
      </c>
      <c r="L3003">
        <f>Orders[[#This Row],[SubTotal]]+Orders[[#This Row],[Freight]]</f>
        <v>27500.430000000004</v>
      </c>
    </row>
    <row r="3004" spans="1:12" x14ac:dyDescent="0.25">
      <c r="A3004">
        <v>61268</v>
      </c>
      <c r="B3004" s="2">
        <v>44042</v>
      </c>
      <c r="C3004" s="2">
        <v>44049</v>
      </c>
      <c r="D3004" s="5">
        <v>44046</v>
      </c>
      <c r="E3004" t="s">
        <v>7538</v>
      </c>
      <c r="F3004" t="s">
        <v>7539</v>
      </c>
      <c r="G3004" t="s">
        <v>6670</v>
      </c>
      <c r="H3004">
        <v>275</v>
      </c>
      <c r="I3004">
        <v>281</v>
      </c>
      <c r="J3004">
        <v>600.15000000000009</v>
      </c>
      <c r="K3004">
        <v>18.5</v>
      </c>
      <c r="L3004">
        <f>Orders[[#This Row],[SubTotal]]+Orders[[#This Row],[Freight]]</f>
        <v>618.65000000000009</v>
      </c>
    </row>
    <row r="3005" spans="1:12" x14ac:dyDescent="0.25">
      <c r="A3005">
        <v>63119</v>
      </c>
      <c r="B3005" s="2">
        <v>44044</v>
      </c>
      <c r="C3005" s="2">
        <v>44050</v>
      </c>
      <c r="D3005" s="5">
        <v>44053</v>
      </c>
      <c r="E3005" t="s">
        <v>1183</v>
      </c>
      <c r="F3005" t="s">
        <v>1184</v>
      </c>
      <c r="G3005" t="s">
        <v>817</v>
      </c>
      <c r="H3005">
        <v>390</v>
      </c>
      <c r="I3005">
        <v>278</v>
      </c>
      <c r="J3005">
        <v>218.45</v>
      </c>
      <c r="K3005">
        <v>6.74</v>
      </c>
      <c r="L3005">
        <f>Orders[[#This Row],[SubTotal]]+Orders[[#This Row],[Freight]]</f>
        <v>225.19</v>
      </c>
    </row>
    <row r="3006" spans="1:12" x14ac:dyDescent="0.25">
      <c r="A3006">
        <v>63120</v>
      </c>
      <c r="B3006" s="2">
        <v>44044</v>
      </c>
      <c r="C3006" s="2">
        <v>44050</v>
      </c>
      <c r="D3006" s="5">
        <v>44053</v>
      </c>
      <c r="E3006" t="s">
        <v>605</v>
      </c>
      <c r="F3006" t="s">
        <v>606</v>
      </c>
      <c r="G3006" t="s">
        <v>40</v>
      </c>
      <c r="H3006">
        <v>65</v>
      </c>
      <c r="I3006">
        <v>285</v>
      </c>
      <c r="J3006">
        <v>209.95</v>
      </c>
      <c r="K3006">
        <v>5.69</v>
      </c>
      <c r="L3006">
        <f>Orders[[#This Row],[SubTotal]]+Orders[[#This Row],[Freight]]</f>
        <v>215.64</v>
      </c>
    </row>
    <row r="3007" spans="1:12" x14ac:dyDescent="0.25">
      <c r="A3007">
        <v>63121</v>
      </c>
      <c r="B3007" s="2">
        <v>44044</v>
      </c>
      <c r="C3007" s="2">
        <v>44050</v>
      </c>
      <c r="D3007" s="5">
        <v>44047</v>
      </c>
      <c r="E3007" t="s">
        <v>607</v>
      </c>
      <c r="F3007" t="s">
        <v>608</v>
      </c>
      <c r="G3007" t="s">
        <v>43</v>
      </c>
      <c r="H3007">
        <v>353</v>
      </c>
      <c r="I3007">
        <v>285</v>
      </c>
      <c r="J3007">
        <v>167.96</v>
      </c>
      <c r="K3007">
        <v>4.55</v>
      </c>
      <c r="L3007">
        <f>Orders[[#This Row],[SubTotal]]+Orders[[#This Row],[Freight]]</f>
        <v>172.51000000000002</v>
      </c>
    </row>
    <row r="3008" spans="1:12" x14ac:dyDescent="0.25">
      <c r="A3008">
        <v>63122</v>
      </c>
      <c r="B3008" s="2">
        <v>44044</v>
      </c>
      <c r="C3008" s="2">
        <v>44050</v>
      </c>
      <c r="D3008" s="5">
        <v>44050</v>
      </c>
      <c r="E3008" t="s">
        <v>609</v>
      </c>
      <c r="F3008" t="s">
        <v>610</v>
      </c>
      <c r="G3008" t="s">
        <v>46</v>
      </c>
      <c r="H3008">
        <v>334</v>
      </c>
      <c r="I3008">
        <v>285</v>
      </c>
      <c r="J3008">
        <v>192.20999999999998</v>
      </c>
      <c r="K3008">
        <v>4.95</v>
      </c>
      <c r="L3008">
        <f>Orders[[#This Row],[SubTotal]]+Orders[[#This Row],[Freight]]</f>
        <v>197.15999999999997</v>
      </c>
    </row>
    <row r="3009" spans="1:12" x14ac:dyDescent="0.25">
      <c r="A3009">
        <v>63123</v>
      </c>
      <c r="B3009" s="2">
        <v>44044</v>
      </c>
      <c r="C3009" s="2">
        <v>44050</v>
      </c>
      <c r="D3009" s="5">
        <v>44047</v>
      </c>
      <c r="E3009" t="s">
        <v>4072</v>
      </c>
      <c r="F3009" t="s">
        <v>4073</v>
      </c>
      <c r="G3009" t="s">
        <v>3437</v>
      </c>
      <c r="H3009">
        <v>18</v>
      </c>
      <c r="I3009">
        <v>277</v>
      </c>
      <c r="J3009">
        <v>14478.049999999997</v>
      </c>
      <c r="K3009">
        <v>438.54</v>
      </c>
      <c r="L3009">
        <f>Orders[[#This Row],[SubTotal]]+Orders[[#This Row],[Freight]]</f>
        <v>14916.589999999998</v>
      </c>
    </row>
    <row r="3010" spans="1:12" x14ac:dyDescent="0.25">
      <c r="A3010">
        <v>63124</v>
      </c>
      <c r="B3010" s="2">
        <v>44045</v>
      </c>
      <c r="C3010" s="2">
        <v>44050</v>
      </c>
      <c r="D3010" s="5">
        <v>44053</v>
      </c>
      <c r="E3010" t="s">
        <v>5338</v>
      </c>
      <c r="F3010" t="s">
        <v>5339</v>
      </c>
      <c r="G3010" t="s">
        <v>4585</v>
      </c>
      <c r="H3010">
        <v>206</v>
      </c>
      <c r="I3010">
        <v>279</v>
      </c>
      <c r="J3010">
        <v>32382.210000000006</v>
      </c>
      <c r="K3010">
        <v>971.37</v>
      </c>
      <c r="L3010">
        <f>Orders[[#This Row],[SubTotal]]+Orders[[#This Row],[Freight]]</f>
        <v>33353.580000000009</v>
      </c>
    </row>
    <row r="3011" spans="1:12" x14ac:dyDescent="0.25">
      <c r="A3011">
        <v>63125</v>
      </c>
      <c r="B3011" s="2">
        <v>44045</v>
      </c>
      <c r="C3011" s="2">
        <v>44050</v>
      </c>
      <c r="D3011" s="5">
        <v>44048</v>
      </c>
      <c r="E3011" t="s">
        <v>4430</v>
      </c>
      <c r="F3011" t="s">
        <v>4431</v>
      </c>
      <c r="G3011" t="s">
        <v>4309</v>
      </c>
      <c r="H3011">
        <v>378</v>
      </c>
      <c r="I3011">
        <v>277</v>
      </c>
      <c r="J3011">
        <v>8511.869999999999</v>
      </c>
      <c r="K3011">
        <v>259.85000000000002</v>
      </c>
      <c r="L3011">
        <f>Orders[[#This Row],[SubTotal]]+Orders[[#This Row],[Freight]]</f>
        <v>8771.7199999999993</v>
      </c>
    </row>
    <row r="3012" spans="1:12" x14ac:dyDescent="0.25">
      <c r="A3012">
        <v>63126</v>
      </c>
      <c r="B3012" s="2">
        <v>44045</v>
      </c>
      <c r="C3012" s="2">
        <v>44050</v>
      </c>
      <c r="D3012" s="5">
        <v>44047</v>
      </c>
      <c r="E3012" t="s">
        <v>2479</v>
      </c>
      <c r="F3012" t="s">
        <v>2480</v>
      </c>
      <c r="G3012" t="s">
        <v>2227</v>
      </c>
      <c r="H3012">
        <v>124</v>
      </c>
      <c r="I3012">
        <v>282</v>
      </c>
      <c r="J3012">
        <v>2041.18</v>
      </c>
      <c r="K3012">
        <v>61.24</v>
      </c>
      <c r="L3012">
        <f>Orders[[#This Row],[SubTotal]]+Orders[[#This Row],[Freight]]</f>
        <v>2102.42</v>
      </c>
    </row>
    <row r="3013" spans="1:12" x14ac:dyDescent="0.25">
      <c r="A3013">
        <v>63127</v>
      </c>
      <c r="B3013" s="2">
        <v>44045</v>
      </c>
      <c r="C3013" s="2">
        <v>44050</v>
      </c>
      <c r="D3013" s="5">
        <v>44048</v>
      </c>
      <c r="E3013" t="s">
        <v>1185</v>
      </c>
      <c r="F3013" t="s">
        <v>1186</v>
      </c>
      <c r="G3013" t="s">
        <v>783</v>
      </c>
      <c r="H3013">
        <v>210</v>
      </c>
      <c r="I3013">
        <v>278</v>
      </c>
      <c r="J3013">
        <v>7879.0300000000007</v>
      </c>
      <c r="K3013">
        <v>235.98</v>
      </c>
      <c r="L3013">
        <f>Orders[[#This Row],[SubTotal]]+Orders[[#This Row],[Freight]]</f>
        <v>8115.01</v>
      </c>
    </row>
    <row r="3014" spans="1:12" x14ac:dyDescent="0.25">
      <c r="A3014">
        <v>63128</v>
      </c>
      <c r="B3014" s="2">
        <v>44046</v>
      </c>
      <c r="C3014" s="2">
        <v>44053</v>
      </c>
      <c r="D3014" s="5">
        <v>44049</v>
      </c>
      <c r="E3014" t="s">
        <v>611</v>
      </c>
      <c r="F3014" t="s">
        <v>612</v>
      </c>
      <c r="G3014" t="s">
        <v>414</v>
      </c>
      <c r="H3014">
        <v>64</v>
      </c>
      <c r="I3014">
        <v>285</v>
      </c>
      <c r="J3014">
        <v>19361.59</v>
      </c>
      <c r="K3014">
        <v>581.73</v>
      </c>
      <c r="L3014">
        <f>Orders[[#This Row],[SubTotal]]+Orders[[#This Row],[Freight]]</f>
        <v>19943.32</v>
      </c>
    </row>
    <row r="3015" spans="1:12" x14ac:dyDescent="0.25">
      <c r="A3015">
        <v>63129</v>
      </c>
      <c r="B3015" s="2">
        <v>44046</v>
      </c>
      <c r="C3015" s="2">
        <v>44053</v>
      </c>
      <c r="D3015" s="5">
        <v>44054</v>
      </c>
      <c r="E3015" t="s">
        <v>1647</v>
      </c>
      <c r="F3015" t="s">
        <v>1648</v>
      </c>
      <c r="G3015" t="s">
        <v>1509</v>
      </c>
      <c r="H3015">
        <v>686</v>
      </c>
      <c r="I3015">
        <v>286</v>
      </c>
      <c r="J3015">
        <v>1502.96</v>
      </c>
      <c r="K3015">
        <v>44.72</v>
      </c>
      <c r="L3015">
        <f>Orders[[#This Row],[SubTotal]]+Orders[[#This Row],[Freight]]</f>
        <v>1547.68</v>
      </c>
    </row>
    <row r="3016" spans="1:12" x14ac:dyDescent="0.25">
      <c r="A3016">
        <v>63130</v>
      </c>
      <c r="B3016" s="2">
        <v>44046</v>
      </c>
      <c r="C3016" s="2">
        <v>44053</v>
      </c>
      <c r="D3016" s="5">
        <v>44055</v>
      </c>
      <c r="E3016" t="s">
        <v>5340</v>
      </c>
      <c r="F3016" t="s">
        <v>5341</v>
      </c>
      <c r="G3016" t="s">
        <v>4659</v>
      </c>
      <c r="H3016">
        <v>531</v>
      </c>
      <c r="I3016">
        <v>279</v>
      </c>
      <c r="J3016">
        <v>3869.0637999999999</v>
      </c>
      <c r="K3016">
        <v>115.66</v>
      </c>
      <c r="L3016">
        <f>Orders[[#This Row],[SubTotal]]+Orders[[#This Row],[Freight]]</f>
        <v>3984.7237999999998</v>
      </c>
    </row>
    <row r="3017" spans="1:12" x14ac:dyDescent="0.25">
      <c r="A3017">
        <v>63131</v>
      </c>
      <c r="B3017" s="2">
        <v>44046</v>
      </c>
      <c r="C3017" s="2">
        <v>44053</v>
      </c>
      <c r="D3017" s="5">
        <v>44054</v>
      </c>
      <c r="E3017" t="s">
        <v>6534</v>
      </c>
      <c r="F3017" t="s">
        <v>6535</v>
      </c>
      <c r="G3017" t="s">
        <v>6412</v>
      </c>
      <c r="H3017">
        <v>697</v>
      </c>
      <c r="I3017">
        <v>276</v>
      </c>
      <c r="J3017">
        <v>86974.440000000017</v>
      </c>
      <c r="K3017">
        <v>2607.9899999999998</v>
      </c>
      <c r="L3017">
        <f>Orders[[#This Row],[SubTotal]]+Orders[[#This Row],[Freight]]</f>
        <v>89582.430000000022</v>
      </c>
    </row>
    <row r="3018" spans="1:12" x14ac:dyDescent="0.25">
      <c r="A3018">
        <v>63132</v>
      </c>
      <c r="B3018" s="2">
        <v>44046</v>
      </c>
      <c r="C3018" s="2">
        <v>44053</v>
      </c>
      <c r="D3018" s="5">
        <v>44053</v>
      </c>
      <c r="E3018" t="s">
        <v>613</v>
      </c>
      <c r="F3018" t="s">
        <v>614</v>
      </c>
      <c r="G3018" t="s">
        <v>52</v>
      </c>
      <c r="H3018">
        <v>479</v>
      </c>
      <c r="I3018">
        <v>285</v>
      </c>
      <c r="J3018">
        <v>33904.230000000003</v>
      </c>
      <c r="K3018">
        <v>1012.79</v>
      </c>
      <c r="L3018">
        <f>Orders[[#This Row],[SubTotal]]+Orders[[#This Row],[Freight]]</f>
        <v>34917.020000000004</v>
      </c>
    </row>
    <row r="3019" spans="1:12" x14ac:dyDescent="0.25">
      <c r="A3019">
        <v>63133</v>
      </c>
      <c r="B3019" s="2">
        <v>44046</v>
      </c>
      <c r="C3019" s="2">
        <v>44053</v>
      </c>
      <c r="D3019" s="5">
        <v>44049</v>
      </c>
      <c r="E3019" t="s">
        <v>6384</v>
      </c>
      <c r="F3019" t="s">
        <v>6385</v>
      </c>
      <c r="G3019" t="s">
        <v>6360</v>
      </c>
      <c r="H3019">
        <v>605</v>
      </c>
      <c r="I3019">
        <v>280</v>
      </c>
      <c r="J3019">
        <v>32820.129399999998</v>
      </c>
      <c r="K3019">
        <v>977.57</v>
      </c>
      <c r="L3019">
        <f>Orders[[#This Row],[SubTotal]]+Orders[[#This Row],[Freight]]</f>
        <v>33797.699399999998</v>
      </c>
    </row>
    <row r="3020" spans="1:12" x14ac:dyDescent="0.25">
      <c r="A3020">
        <v>63134</v>
      </c>
      <c r="B3020" s="2">
        <v>44046</v>
      </c>
      <c r="C3020" s="2">
        <v>44053</v>
      </c>
      <c r="D3020" s="5">
        <v>44050</v>
      </c>
      <c r="E3020" t="s">
        <v>1187</v>
      </c>
      <c r="F3020" t="s">
        <v>1188</v>
      </c>
      <c r="G3020" t="s">
        <v>1152</v>
      </c>
      <c r="H3020">
        <v>138</v>
      </c>
      <c r="I3020">
        <v>278</v>
      </c>
      <c r="J3020">
        <v>7635.71</v>
      </c>
      <c r="K3020">
        <v>228.96</v>
      </c>
      <c r="L3020">
        <f>Orders[[#This Row],[SubTotal]]+Orders[[#This Row],[Freight]]</f>
        <v>7864.67</v>
      </c>
    </row>
    <row r="3021" spans="1:12" x14ac:dyDescent="0.25">
      <c r="A3021">
        <v>63135</v>
      </c>
      <c r="B3021" s="2">
        <v>44047</v>
      </c>
      <c r="C3021" s="2">
        <v>44054</v>
      </c>
      <c r="D3021" s="5">
        <v>44055</v>
      </c>
      <c r="E3021" t="s">
        <v>4432</v>
      </c>
      <c r="F3021" t="s">
        <v>4433</v>
      </c>
      <c r="G3021" t="s">
        <v>3137</v>
      </c>
      <c r="H3021">
        <v>558</v>
      </c>
      <c r="I3021">
        <v>277</v>
      </c>
      <c r="J3021">
        <v>1663.41</v>
      </c>
      <c r="K3021">
        <v>49.7</v>
      </c>
      <c r="L3021">
        <f>Orders[[#This Row],[SubTotal]]+Orders[[#This Row],[Freight]]</f>
        <v>1713.1100000000001</v>
      </c>
    </row>
    <row r="3022" spans="1:12" x14ac:dyDescent="0.25">
      <c r="A3022">
        <v>63136</v>
      </c>
      <c r="B3022" s="2">
        <v>44047</v>
      </c>
      <c r="C3022" s="2">
        <v>44054</v>
      </c>
      <c r="D3022" s="5">
        <v>44055</v>
      </c>
      <c r="E3022" t="s">
        <v>1189</v>
      </c>
      <c r="F3022" t="s">
        <v>1190</v>
      </c>
      <c r="G3022" t="s">
        <v>1096</v>
      </c>
      <c r="H3022">
        <v>552</v>
      </c>
      <c r="I3022">
        <v>278</v>
      </c>
      <c r="J3022">
        <v>37100.379999999997</v>
      </c>
      <c r="K3022">
        <v>1109.3699999999999</v>
      </c>
      <c r="L3022">
        <f>Orders[[#This Row],[SubTotal]]+Orders[[#This Row],[Freight]]</f>
        <v>38209.75</v>
      </c>
    </row>
    <row r="3023" spans="1:12" x14ac:dyDescent="0.25">
      <c r="A3023">
        <v>63137</v>
      </c>
      <c r="B3023" s="2">
        <v>44047</v>
      </c>
      <c r="C3023" s="2">
        <v>44054</v>
      </c>
      <c r="D3023" s="5">
        <v>44049</v>
      </c>
      <c r="E3023" t="s">
        <v>4434</v>
      </c>
      <c r="F3023" t="s">
        <v>4435</v>
      </c>
      <c r="G3023" t="s">
        <v>3322</v>
      </c>
      <c r="H3023">
        <v>667</v>
      </c>
      <c r="I3023">
        <v>277</v>
      </c>
      <c r="J3023">
        <v>880.76</v>
      </c>
      <c r="K3023">
        <v>25.27</v>
      </c>
      <c r="L3023">
        <f>Orders[[#This Row],[SubTotal]]+Orders[[#This Row],[Freight]]</f>
        <v>906.03</v>
      </c>
    </row>
    <row r="3024" spans="1:12" x14ac:dyDescent="0.25">
      <c r="A3024">
        <v>63138</v>
      </c>
      <c r="B3024" s="2">
        <v>44047</v>
      </c>
      <c r="C3024" s="2">
        <v>44054</v>
      </c>
      <c r="D3024" s="5">
        <v>44050</v>
      </c>
      <c r="E3024" t="s">
        <v>615</v>
      </c>
      <c r="F3024" t="s">
        <v>616</v>
      </c>
      <c r="G3024" t="s">
        <v>64</v>
      </c>
      <c r="H3024">
        <v>101</v>
      </c>
      <c r="I3024">
        <v>285</v>
      </c>
      <c r="J3024">
        <v>4746.7700000000013</v>
      </c>
      <c r="K3024">
        <v>142.21</v>
      </c>
      <c r="L3024">
        <f>Orders[[#This Row],[SubTotal]]+Orders[[#This Row],[Freight]]</f>
        <v>4888.9800000000014</v>
      </c>
    </row>
    <row r="3025" spans="1:12" x14ac:dyDescent="0.25">
      <c r="A3025">
        <v>63139</v>
      </c>
      <c r="B3025" s="2">
        <v>44047</v>
      </c>
      <c r="C3025" s="2">
        <v>44054</v>
      </c>
      <c r="D3025" s="5">
        <v>44053</v>
      </c>
      <c r="E3025" t="s">
        <v>617</v>
      </c>
      <c r="F3025" t="s">
        <v>618</v>
      </c>
      <c r="G3025" t="s">
        <v>419</v>
      </c>
      <c r="H3025">
        <v>28</v>
      </c>
      <c r="I3025">
        <v>285</v>
      </c>
      <c r="J3025">
        <v>402.01</v>
      </c>
      <c r="K3025">
        <v>10.89</v>
      </c>
      <c r="L3025">
        <f>Orders[[#This Row],[SubTotal]]+Orders[[#This Row],[Freight]]</f>
        <v>412.9</v>
      </c>
    </row>
    <row r="3026" spans="1:12" x14ac:dyDescent="0.25">
      <c r="A3026">
        <v>63140</v>
      </c>
      <c r="B3026" s="2">
        <v>44047</v>
      </c>
      <c r="C3026" s="2">
        <v>44054</v>
      </c>
      <c r="D3026" s="5">
        <v>44054</v>
      </c>
      <c r="E3026" t="s">
        <v>1191</v>
      </c>
      <c r="F3026" t="s">
        <v>1192</v>
      </c>
      <c r="G3026" t="s">
        <v>1085</v>
      </c>
      <c r="H3026">
        <v>264</v>
      </c>
      <c r="I3026">
        <v>278</v>
      </c>
      <c r="J3026">
        <v>18455.38</v>
      </c>
      <c r="K3026">
        <v>551.87</v>
      </c>
      <c r="L3026">
        <f>Orders[[#This Row],[SubTotal]]+Orders[[#This Row],[Freight]]</f>
        <v>19007.25</v>
      </c>
    </row>
    <row r="3027" spans="1:12" x14ac:dyDescent="0.25">
      <c r="A3027">
        <v>63141</v>
      </c>
      <c r="B3027" s="2">
        <v>44047</v>
      </c>
      <c r="C3027" s="2">
        <v>44054</v>
      </c>
      <c r="D3027" s="5">
        <v>44054</v>
      </c>
      <c r="E3027" t="s">
        <v>1193</v>
      </c>
      <c r="F3027" t="s">
        <v>1194</v>
      </c>
      <c r="G3027" t="s">
        <v>908</v>
      </c>
      <c r="H3027">
        <v>12</v>
      </c>
      <c r="I3027">
        <v>278</v>
      </c>
      <c r="J3027">
        <v>4241.2699999999995</v>
      </c>
      <c r="K3027">
        <v>118.01</v>
      </c>
      <c r="L3027">
        <f>Orders[[#This Row],[SubTotal]]+Orders[[#This Row],[Freight]]</f>
        <v>4359.28</v>
      </c>
    </row>
    <row r="3028" spans="1:12" x14ac:dyDescent="0.25">
      <c r="A3028">
        <v>63142</v>
      </c>
      <c r="B3028" s="2">
        <v>44047</v>
      </c>
      <c r="C3028" s="2">
        <v>44054</v>
      </c>
      <c r="D3028" s="5">
        <v>44054</v>
      </c>
      <c r="E3028" t="s">
        <v>6116</v>
      </c>
      <c r="F3028" t="s">
        <v>6117</v>
      </c>
      <c r="G3028" t="s">
        <v>5896</v>
      </c>
      <c r="H3028">
        <v>217</v>
      </c>
      <c r="I3028">
        <v>287</v>
      </c>
      <c r="J3028">
        <v>37.15</v>
      </c>
      <c r="K3028">
        <v>1.1499999999999999</v>
      </c>
      <c r="L3028">
        <f>Orders[[#This Row],[SubTotal]]+Orders[[#This Row],[Freight]]</f>
        <v>38.299999999999997</v>
      </c>
    </row>
    <row r="3029" spans="1:12" x14ac:dyDescent="0.25">
      <c r="A3029">
        <v>63143</v>
      </c>
      <c r="B3029" s="2">
        <v>44047</v>
      </c>
      <c r="C3029" s="2">
        <v>44054</v>
      </c>
      <c r="D3029" s="5">
        <v>44054</v>
      </c>
      <c r="E3029" t="s">
        <v>6536</v>
      </c>
      <c r="F3029" t="s">
        <v>6537</v>
      </c>
      <c r="G3029" t="s">
        <v>6460</v>
      </c>
      <c r="H3029">
        <v>115</v>
      </c>
      <c r="I3029">
        <v>276</v>
      </c>
      <c r="J3029">
        <v>90.580000000000013</v>
      </c>
      <c r="K3029">
        <v>2.64</v>
      </c>
      <c r="L3029">
        <f>Orders[[#This Row],[SubTotal]]+Orders[[#This Row],[Freight]]</f>
        <v>93.220000000000013</v>
      </c>
    </row>
    <row r="3030" spans="1:12" x14ac:dyDescent="0.25">
      <c r="A3030">
        <v>63144</v>
      </c>
      <c r="B3030" s="2">
        <v>44048</v>
      </c>
      <c r="C3030" s="2">
        <v>44055</v>
      </c>
      <c r="D3030" s="5">
        <v>44056</v>
      </c>
      <c r="E3030" t="s">
        <v>5342</v>
      </c>
      <c r="F3030" t="s">
        <v>5343</v>
      </c>
      <c r="G3030" t="s">
        <v>5167</v>
      </c>
      <c r="H3030">
        <v>441</v>
      </c>
      <c r="I3030">
        <v>279</v>
      </c>
      <c r="J3030">
        <v>3391.15</v>
      </c>
      <c r="K3030">
        <v>101.72</v>
      </c>
      <c r="L3030">
        <f>Orders[[#This Row],[SubTotal]]+Orders[[#This Row],[Freight]]</f>
        <v>3492.87</v>
      </c>
    </row>
    <row r="3031" spans="1:12" x14ac:dyDescent="0.25">
      <c r="A3031">
        <v>63145</v>
      </c>
      <c r="B3031" s="2">
        <v>44048</v>
      </c>
      <c r="C3031" s="2">
        <v>44055</v>
      </c>
      <c r="D3031" s="5">
        <v>44057</v>
      </c>
      <c r="E3031" t="s">
        <v>1831</v>
      </c>
      <c r="F3031" t="s">
        <v>1832</v>
      </c>
      <c r="G3031" t="s">
        <v>1716</v>
      </c>
      <c r="H3031">
        <v>213</v>
      </c>
      <c r="I3031">
        <v>290</v>
      </c>
      <c r="J3031">
        <v>12057.990000000002</v>
      </c>
      <c r="K3031">
        <v>361.41</v>
      </c>
      <c r="L3031">
        <f>Orders[[#This Row],[SubTotal]]+Orders[[#This Row],[Freight]]</f>
        <v>12419.400000000001</v>
      </c>
    </row>
    <row r="3032" spans="1:12" x14ac:dyDescent="0.25">
      <c r="A3032">
        <v>63146</v>
      </c>
      <c r="B3032" s="2">
        <v>44048</v>
      </c>
      <c r="C3032" s="2">
        <v>44055</v>
      </c>
      <c r="D3032" s="5">
        <v>44054</v>
      </c>
      <c r="E3032" t="s">
        <v>8153</v>
      </c>
      <c r="F3032" t="s">
        <v>8154</v>
      </c>
      <c r="G3032" t="s">
        <v>6664</v>
      </c>
      <c r="H3032">
        <v>259</v>
      </c>
      <c r="I3032">
        <v>276</v>
      </c>
      <c r="J3032">
        <v>4528.68</v>
      </c>
      <c r="K3032">
        <v>135.43</v>
      </c>
      <c r="L3032">
        <f>Orders[[#This Row],[SubTotal]]+Orders[[#This Row],[Freight]]</f>
        <v>4664.1100000000006</v>
      </c>
    </row>
    <row r="3033" spans="1:12" x14ac:dyDescent="0.25">
      <c r="A3033">
        <v>63147</v>
      </c>
      <c r="B3033" s="2">
        <v>44048</v>
      </c>
      <c r="C3033" s="2">
        <v>44055</v>
      </c>
      <c r="D3033" s="5">
        <v>44050</v>
      </c>
      <c r="E3033" t="s">
        <v>4436</v>
      </c>
      <c r="F3033" t="s">
        <v>4437</v>
      </c>
      <c r="G3033" t="s">
        <v>3140</v>
      </c>
      <c r="H3033">
        <v>36</v>
      </c>
      <c r="I3033">
        <v>277</v>
      </c>
      <c r="J3033">
        <v>48.58</v>
      </c>
      <c r="K3033">
        <v>1.5</v>
      </c>
      <c r="L3033">
        <f>Orders[[#This Row],[SubTotal]]+Orders[[#This Row],[Freight]]</f>
        <v>50.08</v>
      </c>
    </row>
    <row r="3034" spans="1:12" x14ac:dyDescent="0.25">
      <c r="A3034">
        <v>63148</v>
      </c>
      <c r="B3034" s="2">
        <v>44048</v>
      </c>
      <c r="C3034" s="2">
        <v>44055</v>
      </c>
      <c r="D3034" s="5">
        <v>44053</v>
      </c>
      <c r="E3034" t="s">
        <v>6118</v>
      </c>
      <c r="F3034" t="s">
        <v>6119</v>
      </c>
      <c r="G3034" t="s">
        <v>6017</v>
      </c>
      <c r="H3034">
        <v>361</v>
      </c>
      <c r="I3034">
        <v>287</v>
      </c>
      <c r="J3034">
        <v>22161.709999999995</v>
      </c>
      <c r="K3034">
        <v>662.36</v>
      </c>
      <c r="L3034">
        <f>Orders[[#This Row],[SubTotal]]+Orders[[#This Row],[Freight]]</f>
        <v>22824.069999999996</v>
      </c>
    </row>
    <row r="3035" spans="1:12" x14ac:dyDescent="0.25">
      <c r="A3035">
        <v>63149</v>
      </c>
      <c r="B3035" s="2">
        <v>44048</v>
      </c>
      <c r="C3035" s="2">
        <v>44055</v>
      </c>
      <c r="D3035" s="5">
        <v>44056</v>
      </c>
      <c r="E3035" t="s">
        <v>5828</v>
      </c>
      <c r="F3035" t="s">
        <v>5829</v>
      </c>
      <c r="G3035" t="s">
        <v>5608</v>
      </c>
      <c r="H3035">
        <v>236</v>
      </c>
      <c r="I3035">
        <v>283</v>
      </c>
      <c r="J3035">
        <v>50488.94660000001</v>
      </c>
      <c r="K3035">
        <v>1528.95</v>
      </c>
      <c r="L3035">
        <f>Orders[[#This Row],[SubTotal]]+Orders[[#This Row],[Freight]]</f>
        <v>52017.896600000007</v>
      </c>
    </row>
    <row r="3036" spans="1:12" x14ac:dyDescent="0.25">
      <c r="A3036">
        <v>63150</v>
      </c>
      <c r="B3036" s="2">
        <v>44048</v>
      </c>
      <c r="C3036" s="2">
        <v>44055</v>
      </c>
      <c r="D3036" s="5">
        <v>44050</v>
      </c>
      <c r="E3036" t="s">
        <v>8155</v>
      </c>
      <c r="F3036" t="s">
        <v>8156</v>
      </c>
      <c r="G3036" t="s">
        <v>8036</v>
      </c>
      <c r="H3036">
        <v>610</v>
      </c>
      <c r="I3036">
        <v>276</v>
      </c>
      <c r="J3036">
        <v>445.41</v>
      </c>
      <c r="K3036">
        <v>13.36</v>
      </c>
      <c r="L3036">
        <f>Orders[[#This Row],[SubTotal]]+Orders[[#This Row],[Freight]]</f>
        <v>458.77000000000004</v>
      </c>
    </row>
    <row r="3037" spans="1:12" x14ac:dyDescent="0.25">
      <c r="A3037">
        <v>63151</v>
      </c>
      <c r="B3037" s="2">
        <v>44048</v>
      </c>
      <c r="C3037" s="2">
        <v>44055</v>
      </c>
      <c r="D3037" s="5">
        <v>44056</v>
      </c>
      <c r="E3037" t="s">
        <v>5344</v>
      </c>
      <c r="F3037" t="s">
        <v>5345</v>
      </c>
      <c r="G3037" t="s">
        <v>4863</v>
      </c>
      <c r="H3037">
        <v>207</v>
      </c>
      <c r="I3037">
        <v>279</v>
      </c>
      <c r="J3037">
        <v>4718.83</v>
      </c>
      <c r="K3037">
        <v>139.85</v>
      </c>
      <c r="L3037">
        <f>Orders[[#This Row],[SubTotal]]+Orders[[#This Row],[Freight]]</f>
        <v>4858.68</v>
      </c>
    </row>
    <row r="3038" spans="1:12" x14ac:dyDescent="0.25">
      <c r="A3038">
        <v>63152</v>
      </c>
      <c r="B3038" s="2">
        <v>44048</v>
      </c>
      <c r="C3038" s="2">
        <v>44055</v>
      </c>
      <c r="D3038" s="5">
        <v>44053</v>
      </c>
      <c r="E3038" t="s">
        <v>3740</v>
      </c>
      <c r="F3038" t="s">
        <v>3741</v>
      </c>
      <c r="G3038" t="s">
        <v>3651</v>
      </c>
      <c r="H3038">
        <v>363</v>
      </c>
      <c r="I3038">
        <v>275</v>
      </c>
      <c r="J3038">
        <v>32133.219999999994</v>
      </c>
      <c r="K3038">
        <v>966.67</v>
      </c>
      <c r="L3038">
        <f>Orders[[#This Row],[SubTotal]]+Orders[[#This Row],[Freight]]</f>
        <v>33099.889999999992</v>
      </c>
    </row>
    <row r="3039" spans="1:12" x14ac:dyDescent="0.25">
      <c r="A3039">
        <v>63153</v>
      </c>
      <c r="B3039" s="2">
        <v>44049</v>
      </c>
      <c r="C3039" s="2">
        <v>44056</v>
      </c>
      <c r="D3039" s="5">
        <v>44055</v>
      </c>
      <c r="E3039" t="s">
        <v>2812</v>
      </c>
      <c r="F3039" t="s">
        <v>2813</v>
      </c>
      <c r="G3039" t="s">
        <v>2706</v>
      </c>
      <c r="H3039">
        <v>283</v>
      </c>
      <c r="I3039">
        <v>286</v>
      </c>
      <c r="J3039">
        <v>11642.18</v>
      </c>
      <c r="K3039">
        <v>349.04</v>
      </c>
      <c r="L3039">
        <f>Orders[[#This Row],[SubTotal]]+Orders[[#This Row],[Freight]]</f>
        <v>11991.220000000001</v>
      </c>
    </row>
    <row r="3040" spans="1:12" x14ac:dyDescent="0.25">
      <c r="A3040">
        <v>63154</v>
      </c>
      <c r="B3040" s="2">
        <v>44049</v>
      </c>
      <c r="C3040" s="2">
        <v>44056</v>
      </c>
      <c r="D3040" s="5">
        <v>44053</v>
      </c>
      <c r="E3040" t="s">
        <v>619</v>
      </c>
      <c r="F3040" t="s">
        <v>620</v>
      </c>
      <c r="G3040" t="s">
        <v>73</v>
      </c>
      <c r="H3040">
        <v>478</v>
      </c>
      <c r="I3040">
        <v>285</v>
      </c>
      <c r="J3040">
        <v>1466.01</v>
      </c>
      <c r="K3040">
        <v>43.98</v>
      </c>
      <c r="L3040">
        <f>Orders[[#This Row],[SubTotal]]+Orders[[#This Row],[Freight]]</f>
        <v>1509.99</v>
      </c>
    </row>
    <row r="3041" spans="1:12" x14ac:dyDescent="0.25">
      <c r="A3041">
        <v>63155</v>
      </c>
      <c r="B3041" s="2">
        <v>44049</v>
      </c>
      <c r="C3041" s="2">
        <v>44056</v>
      </c>
      <c r="D3041" s="5">
        <v>44057</v>
      </c>
      <c r="E3041" t="s">
        <v>8157</v>
      </c>
      <c r="F3041" t="s">
        <v>8158</v>
      </c>
      <c r="G3041" t="s">
        <v>7781</v>
      </c>
      <c r="H3041">
        <v>258</v>
      </c>
      <c r="I3041">
        <v>276</v>
      </c>
      <c r="J3041">
        <v>35670.600000000006</v>
      </c>
      <c r="K3041">
        <v>1070.2</v>
      </c>
      <c r="L3041">
        <f>Orders[[#This Row],[SubTotal]]+Orders[[#This Row],[Freight]]</f>
        <v>36740.800000000003</v>
      </c>
    </row>
    <row r="3042" spans="1:12" x14ac:dyDescent="0.25">
      <c r="A3042">
        <v>63156</v>
      </c>
      <c r="B3042" s="2">
        <v>44049</v>
      </c>
      <c r="C3042" s="2">
        <v>44056</v>
      </c>
      <c r="D3042" s="5">
        <v>44057</v>
      </c>
      <c r="E3042" t="s">
        <v>6120</v>
      </c>
      <c r="F3042" t="s">
        <v>6121</v>
      </c>
      <c r="G3042" t="s">
        <v>6022</v>
      </c>
      <c r="H3042">
        <v>199</v>
      </c>
      <c r="I3042">
        <v>287</v>
      </c>
      <c r="J3042">
        <v>24025.389999999996</v>
      </c>
      <c r="K3042">
        <v>723.63</v>
      </c>
      <c r="L3042">
        <f>Orders[[#This Row],[SubTotal]]+Orders[[#This Row],[Freight]]</f>
        <v>24749.019999999997</v>
      </c>
    </row>
    <row r="3043" spans="1:12" x14ac:dyDescent="0.25">
      <c r="A3043">
        <v>63157</v>
      </c>
      <c r="B3043" s="2">
        <v>44049</v>
      </c>
      <c r="C3043" s="2">
        <v>44056</v>
      </c>
      <c r="D3043" s="5">
        <v>44053</v>
      </c>
      <c r="E3043" t="s">
        <v>6538</v>
      </c>
      <c r="F3043" t="s">
        <v>6539</v>
      </c>
      <c r="G3043" t="s">
        <v>6406</v>
      </c>
      <c r="H3043">
        <v>650</v>
      </c>
      <c r="I3043">
        <v>276</v>
      </c>
      <c r="J3043">
        <v>48522.188400000006</v>
      </c>
      <c r="K3043">
        <v>1453.44</v>
      </c>
      <c r="L3043">
        <f>Orders[[#This Row],[SubTotal]]+Orders[[#This Row],[Freight]]</f>
        <v>49975.628400000009</v>
      </c>
    </row>
    <row r="3044" spans="1:12" x14ac:dyDescent="0.25">
      <c r="A3044">
        <v>63158</v>
      </c>
      <c r="B3044" s="2">
        <v>44049</v>
      </c>
      <c r="C3044" s="2">
        <v>44056</v>
      </c>
      <c r="D3044" s="5">
        <v>44053</v>
      </c>
      <c r="E3044" t="s">
        <v>6122</v>
      </c>
      <c r="F3044" t="s">
        <v>6123</v>
      </c>
      <c r="G3044" t="s">
        <v>5902</v>
      </c>
      <c r="H3044">
        <v>289</v>
      </c>
      <c r="I3044">
        <v>287</v>
      </c>
      <c r="J3044">
        <v>3047.91</v>
      </c>
      <c r="K3044">
        <v>90.58</v>
      </c>
      <c r="L3044">
        <f>Orders[[#This Row],[SubTotal]]+Orders[[#This Row],[Freight]]</f>
        <v>3138.49</v>
      </c>
    </row>
    <row r="3045" spans="1:12" x14ac:dyDescent="0.25">
      <c r="A3045">
        <v>63159</v>
      </c>
      <c r="B3045" s="2">
        <v>44050</v>
      </c>
      <c r="C3045" s="2">
        <v>44057</v>
      </c>
      <c r="D3045" s="5">
        <v>44056</v>
      </c>
      <c r="E3045" t="s">
        <v>6124</v>
      </c>
      <c r="F3045" t="s">
        <v>6125</v>
      </c>
      <c r="G3045" t="s">
        <v>6027</v>
      </c>
      <c r="H3045">
        <v>307</v>
      </c>
      <c r="I3045">
        <v>287</v>
      </c>
      <c r="J3045">
        <v>2963.93</v>
      </c>
      <c r="K3045">
        <v>88.31</v>
      </c>
      <c r="L3045">
        <f>Orders[[#This Row],[SubTotal]]+Orders[[#This Row],[Freight]]</f>
        <v>3052.24</v>
      </c>
    </row>
    <row r="3046" spans="1:12" x14ac:dyDescent="0.25">
      <c r="A3046">
        <v>63160</v>
      </c>
      <c r="B3046" s="2">
        <v>44050</v>
      </c>
      <c r="C3046" s="2">
        <v>44057</v>
      </c>
      <c r="D3046" s="5">
        <v>44060</v>
      </c>
      <c r="E3046" t="s">
        <v>3012</v>
      </c>
      <c r="F3046" t="s">
        <v>3013</v>
      </c>
      <c r="G3046" t="s">
        <v>2904</v>
      </c>
      <c r="H3046">
        <v>527</v>
      </c>
      <c r="I3046">
        <v>281</v>
      </c>
      <c r="J3046">
        <v>134.43</v>
      </c>
      <c r="K3046">
        <v>4.1500000000000004</v>
      </c>
      <c r="L3046">
        <f>Orders[[#This Row],[SubTotal]]+Orders[[#This Row],[Freight]]</f>
        <v>138.58000000000001</v>
      </c>
    </row>
    <row r="3047" spans="1:12" x14ac:dyDescent="0.25">
      <c r="A3047">
        <v>63161</v>
      </c>
      <c r="B3047" s="2">
        <v>44051</v>
      </c>
      <c r="C3047" s="2">
        <v>44057</v>
      </c>
      <c r="D3047" s="5">
        <v>44060</v>
      </c>
      <c r="E3047" t="s">
        <v>1649</v>
      </c>
      <c r="F3047" t="s">
        <v>1650</v>
      </c>
      <c r="G3047" t="s">
        <v>1515</v>
      </c>
      <c r="H3047">
        <v>247</v>
      </c>
      <c r="I3047">
        <v>284</v>
      </c>
      <c r="J3047">
        <v>209.95000000000002</v>
      </c>
      <c r="K3047">
        <v>5.69</v>
      </c>
      <c r="L3047">
        <f>Orders[[#This Row],[SubTotal]]+Orders[[#This Row],[Freight]]</f>
        <v>215.64000000000001</v>
      </c>
    </row>
    <row r="3048" spans="1:12" x14ac:dyDescent="0.25">
      <c r="A3048">
        <v>63162</v>
      </c>
      <c r="B3048" s="2">
        <v>44051</v>
      </c>
      <c r="C3048" s="2">
        <v>44057</v>
      </c>
      <c r="D3048" s="5">
        <v>44054</v>
      </c>
      <c r="E3048" t="s">
        <v>3742</v>
      </c>
      <c r="F3048" t="s">
        <v>3743</v>
      </c>
      <c r="G3048" t="s">
        <v>3561</v>
      </c>
      <c r="H3048">
        <v>22</v>
      </c>
      <c r="I3048">
        <v>275</v>
      </c>
      <c r="J3048">
        <v>293.14999999999998</v>
      </c>
      <c r="K3048">
        <v>9.0399999999999991</v>
      </c>
      <c r="L3048">
        <f>Orders[[#This Row],[SubTotal]]+Orders[[#This Row],[Freight]]</f>
        <v>302.19</v>
      </c>
    </row>
    <row r="3049" spans="1:12" x14ac:dyDescent="0.25">
      <c r="A3049">
        <v>63163</v>
      </c>
      <c r="B3049" s="2">
        <v>44051</v>
      </c>
      <c r="C3049" s="2">
        <v>44057</v>
      </c>
      <c r="D3049" s="5">
        <v>44061</v>
      </c>
      <c r="E3049" t="s">
        <v>4438</v>
      </c>
      <c r="F3049" t="s">
        <v>4439</v>
      </c>
      <c r="G3049" t="s">
        <v>3329</v>
      </c>
      <c r="H3049">
        <v>89</v>
      </c>
      <c r="I3049">
        <v>277</v>
      </c>
      <c r="J3049">
        <v>4142.0200000000004</v>
      </c>
      <c r="K3049">
        <v>124.09</v>
      </c>
      <c r="L3049">
        <f>Orders[[#This Row],[SubTotal]]+Orders[[#This Row],[Freight]]</f>
        <v>4266.1100000000006</v>
      </c>
    </row>
    <row r="3050" spans="1:12" x14ac:dyDescent="0.25">
      <c r="A3050">
        <v>63164</v>
      </c>
      <c r="B3050" s="2">
        <v>44051</v>
      </c>
      <c r="C3050" s="2">
        <v>44057</v>
      </c>
      <c r="D3050" s="5">
        <v>44057</v>
      </c>
      <c r="E3050" t="s">
        <v>1833</v>
      </c>
      <c r="F3050" t="s">
        <v>1834</v>
      </c>
      <c r="G3050" t="s">
        <v>1615</v>
      </c>
      <c r="H3050">
        <v>159</v>
      </c>
      <c r="I3050">
        <v>290</v>
      </c>
      <c r="J3050">
        <v>2888.26</v>
      </c>
      <c r="K3050">
        <v>86.65</v>
      </c>
      <c r="L3050">
        <f>Orders[[#This Row],[SubTotal]]+Orders[[#This Row],[Freight]]</f>
        <v>2974.9100000000003</v>
      </c>
    </row>
    <row r="3051" spans="1:12" x14ac:dyDescent="0.25">
      <c r="A3051">
        <v>63165</v>
      </c>
      <c r="B3051" s="2">
        <v>44051</v>
      </c>
      <c r="C3051" s="2">
        <v>44057</v>
      </c>
      <c r="D3051" s="5">
        <v>44060</v>
      </c>
      <c r="E3051" t="s">
        <v>4074</v>
      </c>
      <c r="F3051" t="s">
        <v>4075</v>
      </c>
      <c r="G3051" t="s">
        <v>3502</v>
      </c>
      <c r="H3051">
        <v>468</v>
      </c>
      <c r="I3051">
        <v>277</v>
      </c>
      <c r="J3051">
        <v>1530.79</v>
      </c>
      <c r="K3051">
        <v>45.74</v>
      </c>
      <c r="L3051">
        <f>Orders[[#This Row],[SubTotal]]+Orders[[#This Row],[Freight]]</f>
        <v>1576.53</v>
      </c>
    </row>
    <row r="3052" spans="1:12" x14ac:dyDescent="0.25">
      <c r="A3052">
        <v>63166</v>
      </c>
      <c r="B3052" s="2">
        <v>44051</v>
      </c>
      <c r="C3052" s="2">
        <v>44057</v>
      </c>
      <c r="D3052" s="5">
        <v>44054</v>
      </c>
      <c r="E3052" t="s">
        <v>1979</v>
      </c>
      <c r="F3052" t="s">
        <v>1980</v>
      </c>
      <c r="G3052" t="s">
        <v>1945</v>
      </c>
      <c r="H3052">
        <v>68</v>
      </c>
      <c r="I3052">
        <v>289</v>
      </c>
      <c r="J3052">
        <v>4510</v>
      </c>
      <c r="K3052">
        <v>112.75</v>
      </c>
      <c r="L3052">
        <f>Orders[[#This Row],[SubTotal]]+Orders[[#This Row],[Freight]]</f>
        <v>4622.75</v>
      </c>
    </row>
    <row r="3053" spans="1:12" x14ac:dyDescent="0.25">
      <c r="A3053">
        <v>63167</v>
      </c>
      <c r="B3053" s="2">
        <v>44051</v>
      </c>
      <c r="C3053" s="2">
        <v>44057</v>
      </c>
      <c r="D3053" s="5">
        <v>44054</v>
      </c>
      <c r="E3053" t="s">
        <v>4440</v>
      </c>
      <c r="F3053" t="s">
        <v>4441</v>
      </c>
      <c r="G3053" t="s">
        <v>3151</v>
      </c>
      <c r="H3053">
        <v>684</v>
      </c>
      <c r="I3053">
        <v>277</v>
      </c>
      <c r="J3053">
        <v>19702.669999999998</v>
      </c>
      <c r="K3053">
        <v>592.86</v>
      </c>
      <c r="L3053">
        <f>Orders[[#This Row],[SubTotal]]+Orders[[#This Row],[Freight]]</f>
        <v>20295.53</v>
      </c>
    </row>
    <row r="3054" spans="1:12" x14ac:dyDescent="0.25">
      <c r="A3054">
        <v>63168</v>
      </c>
      <c r="B3054" s="2">
        <v>44052</v>
      </c>
      <c r="C3054" s="2">
        <v>44057</v>
      </c>
      <c r="D3054" s="5">
        <v>44060</v>
      </c>
      <c r="E3054" t="s">
        <v>2127</v>
      </c>
      <c r="F3054" t="s">
        <v>2128</v>
      </c>
      <c r="G3054" t="s">
        <v>2015</v>
      </c>
      <c r="H3054">
        <v>663</v>
      </c>
      <c r="I3054">
        <v>289</v>
      </c>
      <c r="J3054">
        <v>864.65</v>
      </c>
      <c r="K3054">
        <v>26.66</v>
      </c>
      <c r="L3054">
        <f>Orders[[#This Row],[SubTotal]]+Orders[[#This Row],[Freight]]</f>
        <v>891.31</v>
      </c>
    </row>
    <row r="3055" spans="1:12" x14ac:dyDescent="0.25">
      <c r="A3055">
        <v>63169</v>
      </c>
      <c r="B3055" s="2">
        <v>44052</v>
      </c>
      <c r="C3055" s="2">
        <v>44057</v>
      </c>
      <c r="D3055" s="5">
        <v>44056</v>
      </c>
      <c r="E3055" t="s">
        <v>621</v>
      </c>
      <c r="F3055" t="s">
        <v>622</v>
      </c>
      <c r="G3055" t="s">
        <v>82</v>
      </c>
      <c r="H3055">
        <v>280</v>
      </c>
      <c r="I3055">
        <v>285</v>
      </c>
      <c r="J3055">
        <v>4298.93</v>
      </c>
      <c r="K3055">
        <v>128.47999999999999</v>
      </c>
      <c r="L3055">
        <f>Orders[[#This Row],[SubTotal]]+Orders[[#This Row],[Freight]]</f>
        <v>4427.41</v>
      </c>
    </row>
    <row r="3056" spans="1:12" x14ac:dyDescent="0.25">
      <c r="A3056">
        <v>63170</v>
      </c>
      <c r="B3056" s="2">
        <v>44052</v>
      </c>
      <c r="C3056" s="2">
        <v>44057</v>
      </c>
      <c r="D3056" s="5">
        <v>44054</v>
      </c>
      <c r="E3056" t="s">
        <v>2481</v>
      </c>
      <c r="F3056" t="s">
        <v>2482</v>
      </c>
      <c r="G3056" t="s">
        <v>2230</v>
      </c>
      <c r="H3056">
        <v>376</v>
      </c>
      <c r="I3056">
        <v>282</v>
      </c>
      <c r="J3056">
        <v>32316.910000000007</v>
      </c>
      <c r="K3056">
        <v>966.04</v>
      </c>
      <c r="L3056">
        <f>Orders[[#This Row],[SubTotal]]+Orders[[#This Row],[Freight]]</f>
        <v>33282.950000000004</v>
      </c>
    </row>
    <row r="3057" spans="1:12" x14ac:dyDescent="0.25">
      <c r="A3057">
        <v>63171</v>
      </c>
      <c r="B3057" s="2">
        <v>44052</v>
      </c>
      <c r="C3057" s="2">
        <v>44057</v>
      </c>
      <c r="D3057" s="5">
        <v>44061</v>
      </c>
      <c r="E3057" t="s">
        <v>2129</v>
      </c>
      <c r="F3057" t="s">
        <v>2130</v>
      </c>
      <c r="G3057" t="s">
        <v>2025</v>
      </c>
      <c r="H3057">
        <v>230</v>
      </c>
      <c r="I3057">
        <v>289</v>
      </c>
      <c r="J3057">
        <v>73016.287600000025</v>
      </c>
      <c r="K3057">
        <v>2205.0100000000002</v>
      </c>
      <c r="L3057">
        <f>Orders[[#This Row],[SubTotal]]+Orders[[#This Row],[Freight]]</f>
        <v>75221.29760000002</v>
      </c>
    </row>
    <row r="3058" spans="1:12" x14ac:dyDescent="0.25">
      <c r="A3058">
        <v>63172</v>
      </c>
      <c r="B3058" s="2">
        <v>44053</v>
      </c>
      <c r="C3058" s="2">
        <v>44060</v>
      </c>
      <c r="D3058" s="5">
        <v>44061</v>
      </c>
      <c r="E3058" t="s">
        <v>2131</v>
      </c>
      <c r="F3058" t="s">
        <v>2132</v>
      </c>
      <c r="G3058" t="s">
        <v>2028</v>
      </c>
      <c r="H3058">
        <v>446</v>
      </c>
      <c r="I3058">
        <v>289</v>
      </c>
      <c r="J3058">
        <v>890.82</v>
      </c>
      <c r="K3058">
        <v>26.72</v>
      </c>
      <c r="L3058">
        <f>Orders[[#This Row],[SubTotal]]+Orders[[#This Row],[Freight]]</f>
        <v>917.54000000000008</v>
      </c>
    </row>
    <row r="3059" spans="1:12" x14ac:dyDescent="0.25">
      <c r="A3059">
        <v>63173</v>
      </c>
      <c r="B3059" s="2">
        <v>44053</v>
      </c>
      <c r="C3059" s="2">
        <v>44060</v>
      </c>
      <c r="D3059" s="5">
        <v>44057</v>
      </c>
      <c r="E3059" t="s">
        <v>1651</v>
      </c>
      <c r="F3059" t="s">
        <v>1652</v>
      </c>
      <c r="G3059" t="s">
        <v>1550</v>
      </c>
      <c r="H3059">
        <v>430</v>
      </c>
      <c r="I3059">
        <v>284</v>
      </c>
      <c r="J3059">
        <v>26775.330000000005</v>
      </c>
      <c r="K3059">
        <v>799.93</v>
      </c>
      <c r="L3059">
        <f>Orders[[#This Row],[SubTotal]]+Orders[[#This Row],[Freight]]</f>
        <v>27575.260000000006</v>
      </c>
    </row>
    <row r="3060" spans="1:12" x14ac:dyDescent="0.25">
      <c r="A3060">
        <v>63174</v>
      </c>
      <c r="B3060" s="2">
        <v>44053</v>
      </c>
      <c r="C3060" s="2">
        <v>44060</v>
      </c>
      <c r="D3060" s="5">
        <v>44060</v>
      </c>
      <c r="E3060" t="s">
        <v>623</v>
      </c>
      <c r="F3060" t="s">
        <v>624</v>
      </c>
      <c r="G3060" t="s">
        <v>85</v>
      </c>
      <c r="H3060">
        <v>317</v>
      </c>
      <c r="I3060">
        <v>285</v>
      </c>
      <c r="J3060">
        <v>25409.159999999996</v>
      </c>
      <c r="K3060">
        <v>761.21</v>
      </c>
      <c r="L3060">
        <f>Orders[[#This Row],[SubTotal]]+Orders[[#This Row],[Freight]]</f>
        <v>26170.369999999995</v>
      </c>
    </row>
    <row r="3061" spans="1:12" x14ac:dyDescent="0.25">
      <c r="A3061">
        <v>63175</v>
      </c>
      <c r="B3061" s="2">
        <v>44053</v>
      </c>
      <c r="C3061" s="2">
        <v>44060</v>
      </c>
      <c r="D3061" s="5">
        <v>44056</v>
      </c>
      <c r="E3061" t="s">
        <v>4442</v>
      </c>
      <c r="F3061" t="s">
        <v>4443</v>
      </c>
      <c r="G3061" t="s">
        <v>3337</v>
      </c>
      <c r="H3061">
        <v>540</v>
      </c>
      <c r="I3061">
        <v>277</v>
      </c>
      <c r="J3061">
        <v>17628.55</v>
      </c>
      <c r="K3061">
        <v>528.36</v>
      </c>
      <c r="L3061">
        <f>Orders[[#This Row],[SubTotal]]+Orders[[#This Row],[Freight]]</f>
        <v>18156.91</v>
      </c>
    </row>
    <row r="3062" spans="1:12" x14ac:dyDescent="0.25">
      <c r="A3062">
        <v>63176</v>
      </c>
      <c r="B3062" s="2">
        <v>44053</v>
      </c>
      <c r="C3062" s="2">
        <v>44060</v>
      </c>
      <c r="D3062" s="5">
        <v>44056</v>
      </c>
      <c r="E3062" t="s">
        <v>1195</v>
      </c>
      <c r="F3062" t="s">
        <v>1196</v>
      </c>
      <c r="G3062" t="s">
        <v>916</v>
      </c>
      <c r="H3062">
        <v>426</v>
      </c>
      <c r="I3062">
        <v>278</v>
      </c>
      <c r="J3062">
        <v>6415.6900000000005</v>
      </c>
      <c r="K3062">
        <v>193.48</v>
      </c>
      <c r="L3062">
        <f>Orders[[#This Row],[SubTotal]]+Orders[[#This Row],[Freight]]</f>
        <v>6609.17</v>
      </c>
    </row>
    <row r="3063" spans="1:12" x14ac:dyDescent="0.25">
      <c r="A3063">
        <v>63177</v>
      </c>
      <c r="B3063" s="2">
        <v>44053</v>
      </c>
      <c r="C3063" s="2">
        <v>44060</v>
      </c>
      <c r="D3063" s="5">
        <v>44057</v>
      </c>
      <c r="E3063" t="s">
        <v>625</v>
      </c>
      <c r="F3063" t="s">
        <v>626</v>
      </c>
      <c r="G3063" t="s">
        <v>444</v>
      </c>
      <c r="H3063">
        <v>263</v>
      </c>
      <c r="I3063">
        <v>285</v>
      </c>
      <c r="J3063">
        <v>44907.330000000009</v>
      </c>
      <c r="K3063">
        <v>1347.12</v>
      </c>
      <c r="L3063">
        <f>Orders[[#This Row],[SubTotal]]+Orders[[#This Row],[Freight]]</f>
        <v>46254.450000000012</v>
      </c>
    </row>
    <row r="3064" spans="1:12" x14ac:dyDescent="0.25">
      <c r="A3064">
        <v>63178</v>
      </c>
      <c r="B3064" s="2">
        <v>44053</v>
      </c>
      <c r="C3064" s="2">
        <v>44060</v>
      </c>
      <c r="D3064" s="5">
        <v>44060</v>
      </c>
      <c r="E3064" t="s">
        <v>1197</v>
      </c>
      <c r="F3064" t="s">
        <v>1198</v>
      </c>
      <c r="G3064" t="s">
        <v>924</v>
      </c>
      <c r="H3064">
        <v>444</v>
      </c>
      <c r="I3064">
        <v>278</v>
      </c>
      <c r="J3064">
        <v>4676.84</v>
      </c>
      <c r="K3064">
        <v>138.71</v>
      </c>
      <c r="L3064">
        <f>Orders[[#This Row],[SubTotal]]+Orders[[#This Row],[Freight]]</f>
        <v>4815.55</v>
      </c>
    </row>
    <row r="3065" spans="1:12" x14ac:dyDescent="0.25">
      <c r="A3065">
        <v>63179</v>
      </c>
      <c r="B3065" s="2">
        <v>44054</v>
      </c>
      <c r="C3065" s="2">
        <v>44061</v>
      </c>
      <c r="D3065" s="5">
        <v>44063</v>
      </c>
      <c r="E3065" t="s">
        <v>2814</v>
      </c>
      <c r="F3065" t="s">
        <v>2815</v>
      </c>
      <c r="G3065" t="s">
        <v>2607</v>
      </c>
      <c r="H3065">
        <v>535</v>
      </c>
      <c r="I3065">
        <v>286</v>
      </c>
      <c r="J3065">
        <v>38840.260800000011</v>
      </c>
      <c r="K3065">
        <v>1167.52</v>
      </c>
      <c r="L3065">
        <f>Orders[[#This Row],[SubTotal]]+Orders[[#This Row],[Freight]]</f>
        <v>40007.780800000008</v>
      </c>
    </row>
    <row r="3066" spans="1:12" x14ac:dyDescent="0.25">
      <c r="A3066">
        <v>63180</v>
      </c>
      <c r="B3066" s="2">
        <v>44054</v>
      </c>
      <c r="C3066" s="2">
        <v>44061</v>
      </c>
      <c r="D3066" s="5">
        <v>44057</v>
      </c>
      <c r="E3066" t="s">
        <v>7540</v>
      </c>
      <c r="F3066" t="s">
        <v>7541</v>
      </c>
      <c r="G3066" t="s">
        <v>6649</v>
      </c>
      <c r="H3066">
        <v>167</v>
      </c>
      <c r="I3066">
        <v>281</v>
      </c>
      <c r="J3066">
        <v>21533.98</v>
      </c>
      <c r="K3066">
        <v>642.01</v>
      </c>
      <c r="L3066">
        <f>Orders[[#This Row],[SubTotal]]+Orders[[#This Row],[Freight]]</f>
        <v>22175.989999999998</v>
      </c>
    </row>
    <row r="3067" spans="1:12" x14ac:dyDescent="0.25">
      <c r="A3067">
        <v>63181</v>
      </c>
      <c r="B3067" s="2">
        <v>44054</v>
      </c>
      <c r="C3067" s="2">
        <v>44061</v>
      </c>
      <c r="D3067" s="5">
        <v>44063</v>
      </c>
      <c r="E3067" t="s">
        <v>5346</v>
      </c>
      <c r="F3067" t="s">
        <v>5347</v>
      </c>
      <c r="G3067" t="s">
        <v>5182</v>
      </c>
      <c r="H3067">
        <v>700</v>
      </c>
      <c r="I3067">
        <v>279</v>
      </c>
      <c r="J3067">
        <v>21969.43</v>
      </c>
      <c r="K3067">
        <v>654.26</v>
      </c>
      <c r="L3067">
        <f>Orders[[#This Row],[SubTotal]]+Orders[[#This Row],[Freight]]</f>
        <v>22623.69</v>
      </c>
    </row>
    <row r="3068" spans="1:12" x14ac:dyDescent="0.25">
      <c r="A3068">
        <v>63182</v>
      </c>
      <c r="B3068" s="2">
        <v>44054</v>
      </c>
      <c r="C3068" s="2">
        <v>44061</v>
      </c>
      <c r="D3068" s="5">
        <v>44063</v>
      </c>
      <c r="E3068" t="s">
        <v>4444</v>
      </c>
      <c r="F3068" t="s">
        <v>4445</v>
      </c>
      <c r="G3068" t="s">
        <v>4297</v>
      </c>
      <c r="H3068">
        <v>522</v>
      </c>
      <c r="I3068">
        <v>277</v>
      </c>
      <c r="J3068">
        <v>21199.999999999996</v>
      </c>
      <c r="K3068">
        <v>635.89</v>
      </c>
      <c r="L3068">
        <f>Orders[[#This Row],[SubTotal]]+Orders[[#This Row],[Freight]]</f>
        <v>21835.889999999996</v>
      </c>
    </row>
    <row r="3069" spans="1:12" x14ac:dyDescent="0.25">
      <c r="A3069">
        <v>63183</v>
      </c>
      <c r="B3069" s="2">
        <v>44054</v>
      </c>
      <c r="C3069" s="2">
        <v>44061</v>
      </c>
      <c r="D3069" s="5">
        <v>44056</v>
      </c>
      <c r="E3069" t="s">
        <v>3744</v>
      </c>
      <c r="F3069" t="s">
        <v>3745</v>
      </c>
      <c r="G3069" t="s">
        <v>3555</v>
      </c>
      <c r="H3069">
        <v>237</v>
      </c>
      <c r="I3069">
        <v>275</v>
      </c>
      <c r="J3069">
        <v>5531.7300000000014</v>
      </c>
      <c r="K3069">
        <v>166.06</v>
      </c>
      <c r="L3069">
        <f>Orders[[#This Row],[SubTotal]]+Orders[[#This Row],[Freight]]</f>
        <v>5697.7900000000018</v>
      </c>
    </row>
    <row r="3070" spans="1:12" x14ac:dyDescent="0.25">
      <c r="A3070">
        <v>63184</v>
      </c>
      <c r="B3070" s="2">
        <v>44055</v>
      </c>
      <c r="C3070" s="2">
        <v>44062</v>
      </c>
      <c r="D3070" s="5">
        <v>44060</v>
      </c>
      <c r="E3070" t="s">
        <v>4446</v>
      </c>
      <c r="F3070" t="s">
        <v>4447</v>
      </c>
      <c r="G3070" t="s">
        <v>3340</v>
      </c>
      <c r="H3070">
        <v>359</v>
      </c>
      <c r="I3070">
        <v>277</v>
      </c>
      <c r="J3070">
        <v>108.54</v>
      </c>
      <c r="K3070">
        <v>2.94</v>
      </c>
      <c r="L3070">
        <f>Orders[[#This Row],[SubTotal]]+Orders[[#This Row],[Freight]]</f>
        <v>111.48</v>
      </c>
    </row>
    <row r="3071" spans="1:12" x14ac:dyDescent="0.25">
      <c r="A3071">
        <v>63185</v>
      </c>
      <c r="B3071" s="2">
        <v>44055</v>
      </c>
      <c r="C3071" s="2">
        <v>44062</v>
      </c>
      <c r="D3071" s="5">
        <v>44063</v>
      </c>
      <c r="E3071" t="s">
        <v>5348</v>
      </c>
      <c r="F3071" t="s">
        <v>5349</v>
      </c>
      <c r="G3071" t="s">
        <v>5164</v>
      </c>
      <c r="H3071">
        <v>80</v>
      </c>
      <c r="I3071">
        <v>279</v>
      </c>
      <c r="J3071">
        <v>1430.44</v>
      </c>
      <c r="K3071">
        <v>42.91</v>
      </c>
      <c r="L3071">
        <f>Orders[[#This Row],[SubTotal]]+Orders[[#This Row],[Freight]]</f>
        <v>1473.3500000000001</v>
      </c>
    </row>
    <row r="3072" spans="1:12" x14ac:dyDescent="0.25">
      <c r="A3072">
        <v>63186</v>
      </c>
      <c r="B3072" s="2">
        <v>44055</v>
      </c>
      <c r="C3072" s="2">
        <v>44062</v>
      </c>
      <c r="D3072" s="5">
        <v>44060</v>
      </c>
      <c r="E3072" t="s">
        <v>2483</v>
      </c>
      <c r="F3072" t="s">
        <v>2484</v>
      </c>
      <c r="G3072" t="s">
        <v>2371</v>
      </c>
      <c r="H3072">
        <v>178</v>
      </c>
      <c r="I3072">
        <v>282</v>
      </c>
      <c r="J3072">
        <v>645.46</v>
      </c>
      <c r="K3072">
        <v>19.53</v>
      </c>
      <c r="L3072">
        <f>Orders[[#This Row],[SubTotal]]+Orders[[#This Row],[Freight]]</f>
        <v>664.99</v>
      </c>
    </row>
    <row r="3073" spans="1:12" x14ac:dyDescent="0.25">
      <c r="A3073">
        <v>63187</v>
      </c>
      <c r="B3073" s="2">
        <v>44055</v>
      </c>
      <c r="C3073" s="2">
        <v>44062</v>
      </c>
      <c r="D3073" s="5">
        <v>44063</v>
      </c>
      <c r="E3073" t="s">
        <v>7115</v>
      </c>
      <c r="F3073" t="s">
        <v>7116</v>
      </c>
      <c r="G3073" t="s">
        <v>6646</v>
      </c>
      <c r="H3073">
        <v>471</v>
      </c>
      <c r="I3073">
        <v>275</v>
      </c>
      <c r="J3073">
        <v>672.29</v>
      </c>
      <c r="K3073">
        <v>20.170000000000002</v>
      </c>
      <c r="L3073">
        <f>Orders[[#This Row],[SubTotal]]+Orders[[#This Row],[Freight]]</f>
        <v>692.45999999999992</v>
      </c>
    </row>
    <row r="3074" spans="1:12" x14ac:dyDescent="0.25">
      <c r="A3074">
        <v>63188</v>
      </c>
      <c r="B3074" s="2">
        <v>44055</v>
      </c>
      <c r="C3074" s="2">
        <v>44062</v>
      </c>
      <c r="D3074" s="5">
        <v>44062</v>
      </c>
      <c r="E3074" t="s">
        <v>2816</v>
      </c>
      <c r="F3074" t="s">
        <v>2817</v>
      </c>
      <c r="G3074" t="s">
        <v>2703</v>
      </c>
      <c r="H3074">
        <v>680</v>
      </c>
      <c r="I3074">
        <v>286</v>
      </c>
      <c r="J3074">
        <v>3047.91</v>
      </c>
      <c r="K3074">
        <v>90.58</v>
      </c>
      <c r="L3074">
        <f>Orders[[#This Row],[SubTotal]]+Orders[[#This Row],[Freight]]</f>
        <v>3138.49</v>
      </c>
    </row>
    <row r="3075" spans="1:12" x14ac:dyDescent="0.25">
      <c r="A3075">
        <v>63189</v>
      </c>
      <c r="B3075" s="2">
        <v>44055</v>
      </c>
      <c r="C3075" s="2">
        <v>44062</v>
      </c>
      <c r="D3075" s="5">
        <v>44064</v>
      </c>
      <c r="E3075" t="s">
        <v>5350</v>
      </c>
      <c r="F3075" t="s">
        <v>5351</v>
      </c>
      <c r="G3075" t="s">
        <v>4591</v>
      </c>
      <c r="H3075">
        <v>99</v>
      </c>
      <c r="I3075">
        <v>279</v>
      </c>
      <c r="J3075">
        <v>1702.8700000000001</v>
      </c>
      <c r="K3075">
        <v>52.35</v>
      </c>
      <c r="L3075">
        <f>Orders[[#This Row],[SubTotal]]+Orders[[#This Row],[Freight]]</f>
        <v>1755.22</v>
      </c>
    </row>
    <row r="3076" spans="1:12" x14ac:dyDescent="0.25">
      <c r="A3076">
        <v>63190</v>
      </c>
      <c r="B3076" s="2">
        <v>44055</v>
      </c>
      <c r="C3076" s="2">
        <v>44062</v>
      </c>
      <c r="D3076" s="5">
        <v>44057</v>
      </c>
      <c r="E3076" t="s">
        <v>4135</v>
      </c>
      <c r="F3076" t="s">
        <v>4136</v>
      </c>
      <c r="G3076" t="s">
        <v>3116</v>
      </c>
      <c r="H3076">
        <v>449</v>
      </c>
      <c r="I3076">
        <v>277</v>
      </c>
      <c r="J3076">
        <v>218.45</v>
      </c>
      <c r="K3076">
        <v>6.74</v>
      </c>
      <c r="L3076">
        <f>Orders[[#This Row],[SubTotal]]+Orders[[#This Row],[Freight]]</f>
        <v>225.19</v>
      </c>
    </row>
    <row r="3077" spans="1:12" x14ac:dyDescent="0.25">
      <c r="A3077">
        <v>63191</v>
      </c>
      <c r="B3077" s="2">
        <v>44055</v>
      </c>
      <c r="C3077" s="2">
        <v>44062</v>
      </c>
      <c r="D3077" s="5">
        <v>44064</v>
      </c>
      <c r="E3077" t="s">
        <v>4076</v>
      </c>
      <c r="F3077" t="s">
        <v>4077</v>
      </c>
      <c r="G3077" t="s">
        <v>3499</v>
      </c>
      <c r="H3077">
        <v>377</v>
      </c>
      <c r="I3077">
        <v>277</v>
      </c>
      <c r="J3077">
        <v>9903.36</v>
      </c>
      <c r="K3077">
        <v>296.89999999999998</v>
      </c>
      <c r="L3077">
        <f>Orders[[#This Row],[SubTotal]]+Orders[[#This Row],[Freight]]</f>
        <v>10200.26</v>
      </c>
    </row>
    <row r="3078" spans="1:12" x14ac:dyDescent="0.25">
      <c r="A3078">
        <v>63192</v>
      </c>
      <c r="B3078" s="2">
        <v>44055</v>
      </c>
      <c r="C3078" s="2">
        <v>44062</v>
      </c>
      <c r="D3078" s="5">
        <v>44063</v>
      </c>
      <c r="E3078" t="s">
        <v>7542</v>
      </c>
      <c r="F3078" t="s">
        <v>7543</v>
      </c>
      <c r="G3078" t="s">
        <v>7310</v>
      </c>
      <c r="H3078">
        <v>77</v>
      </c>
      <c r="I3078">
        <v>281</v>
      </c>
      <c r="J3078">
        <v>1159.0899999999999</v>
      </c>
      <c r="K3078">
        <v>34.299999999999997</v>
      </c>
      <c r="L3078">
        <f>Orders[[#This Row],[SubTotal]]+Orders[[#This Row],[Freight]]</f>
        <v>1193.3899999999999</v>
      </c>
    </row>
    <row r="3079" spans="1:12" x14ac:dyDescent="0.25">
      <c r="A3079">
        <v>63193</v>
      </c>
      <c r="B3079" s="2">
        <v>44055</v>
      </c>
      <c r="C3079" s="2">
        <v>44062</v>
      </c>
      <c r="D3079" s="5">
        <v>44062</v>
      </c>
      <c r="E3079" t="s">
        <v>4078</v>
      </c>
      <c r="F3079" t="s">
        <v>4079</v>
      </c>
      <c r="G3079" t="s">
        <v>4045</v>
      </c>
      <c r="H3079">
        <v>360</v>
      </c>
      <c r="I3079">
        <v>277</v>
      </c>
      <c r="J3079">
        <v>404.21000000000004</v>
      </c>
      <c r="K3079">
        <v>12.44</v>
      </c>
      <c r="L3079">
        <f>Orders[[#This Row],[SubTotal]]+Orders[[#This Row],[Freight]]</f>
        <v>416.65000000000003</v>
      </c>
    </row>
    <row r="3080" spans="1:12" x14ac:dyDescent="0.25">
      <c r="A3080">
        <v>63194</v>
      </c>
      <c r="B3080" s="2">
        <v>44056</v>
      </c>
      <c r="C3080" s="2">
        <v>44063</v>
      </c>
      <c r="D3080" s="5">
        <v>44063</v>
      </c>
      <c r="E3080" t="s">
        <v>3746</v>
      </c>
      <c r="F3080" t="s">
        <v>3747</v>
      </c>
      <c r="G3080" t="s">
        <v>3558</v>
      </c>
      <c r="H3080">
        <v>381</v>
      </c>
      <c r="I3080">
        <v>275</v>
      </c>
      <c r="J3080">
        <v>29584.940000000002</v>
      </c>
      <c r="K3080">
        <v>893.41</v>
      </c>
      <c r="L3080">
        <f>Orders[[#This Row],[SubTotal]]+Orders[[#This Row],[Freight]]</f>
        <v>30478.350000000002</v>
      </c>
    </row>
    <row r="3081" spans="1:12" x14ac:dyDescent="0.25">
      <c r="A3081">
        <v>63195</v>
      </c>
      <c r="B3081" s="2">
        <v>44056</v>
      </c>
      <c r="C3081" s="2">
        <v>44063</v>
      </c>
      <c r="D3081" s="5">
        <v>44061</v>
      </c>
      <c r="E3081" t="s">
        <v>2818</v>
      </c>
      <c r="F3081" t="s">
        <v>2819</v>
      </c>
      <c r="G3081" t="s">
        <v>2601</v>
      </c>
      <c r="H3081">
        <v>301</v>
      </c>
      <c r="I3081">
        <v>286</v>
      </c>
      <c r="J3081">
        <v>10184.23</v>
      </c>
      <c r="K3081">
        <v>305.45</v>
      </c>
      <c r="L3081">
        <f>Orders[[#This Row],[SubTotal]]+Orders[[#This Row],[Freight]]</f>
        <v>10489.68</v>
      </c>
    </row>
    <row r="3082" spans="1:12" x14ac:dyDescent="0.25">
      <c r="A3082">
        <v>63196</v>
      </c>
      <c r="B3082" s="2">
        <v>44056</v>
      </c>
      <c r="C3082" s="2">
        <v>44063</v>
      </c>
      <c r="D3082" s="5">
        <v>44063</v>
      </c>
      <c r="E3082" t="s">
        <v>5830</v>
      </c>
      <c r="F3082" t="s">
        <v>5831</v>
      </c>
      <c r="G3082" t="s">
        <v>5614</v>
      </c>
      <c r="H3082">
        <v>56</v>
      </c>
      <c r="I3082">
        <v>283</v>
      </c>
      <c r="J3082">
        <v>1668.5700000000002</v>
      </c>
      <c r="K3082">
        <v>50.06</v>
      </c>
      <c r="L3082">
        <f>Orders[[#This Row],[SubTotal]]+Orders[[#This Row],[Freight]]</f>
        <v>1718.63</v>
      </c>
    </row>
    <row r="3083" spans="1:12" x14ac:dyDescent="0.25">
      <c r="A3083">
        <v>63197</v>
      </c>
      <c r="B3083" s="2">
        <v>44056</v>
      </c>
      <c r="C3083" s="2">
        <v>44063</v>
      </c>
      <c r="D3083" s="5">
        <v>44064</v>
      </c>
      <c r="E3083" t="s">
        <v>1199</v>
      </c>
      <c r="F3083" t="s">
        <v>1200</v>
      </c>
      <c r="G3083" t="s">
        <v>913</v>
      </c>
      <c r="H3083">
        <v>570</v>
      </c>
      <c r="I3083">
        <v>278</v>
      </c>
      <c r="J3083">
        <v>339.59000000000003</v>
      </c>
      <c r="K3083">
        <v>10.16</v>
      </c>
      <c r="L3083">
        <f>Orders[[#This Row],[SubTotal]]+Orders[[#This Row],[Freight]]</f>
        <v>349.75000000000006</v>
      </c>
    </row>
    <row r="3084" spans="1:12" x14ac:dyDescent="0.25">
      <c r="A3084">
        <v>63198</v>
      </c>
      <c r="B3084" s="2">
        <v>44056</v>
      </c>
      <c r="C3084" s="2">
        <v>44063</v>
      </c>
      <c r="D3084" s="5">
        <v>44064</v>
      </c>
      <c r="E3084" t="s">
        <v>5832</v>
      </c>
      <c r="F3084" t="s">
        <v>5833</v>
      </c>
      <c r="G3084" t="s">
        <v>5611</v>
      </c>
      <c r="H3084">
        <v>2</v>
      </c>
      <c r="I3084">
        <v>283</v>
      </c>
      <c r="J3084">
        <v>3089.9</v>
      </c>
      <c r="K3084">
        <v>91.72</v>
      </c>
      <c r="L3084">
        <f>Orders[[#This Row],[SubTotal]]+Orders[[#This Row],[Freight]]</f>
        <v>3181.62</v>
      </c>
    </row>
    <row r="3085" spans="1:12" x14ac:dyDescent="0.25">
      <c r="A3085">
        <v>63199</v>
      </c>
      <c r="B3085" s="2">
        <v>44057</v>
      </c>
      <c r="C3085" s="2">
        <v>44064</v>
      </c>
      <c r="D3085" s="5">
        <v>44064</v>
      </c>
      <c r="E3085" t="s">
        <v>4448</v>
      </c>
      <c r="F3085" t="s">
        <v>4449</v>
      </c>
      <c r="G3085" t="s">
        <v>3052</v>
      </c>
      <c r="H3085">
        <v>107</v>
      </c>
      <c r="I3085">
        <v>277</v>
      </c>
      <c r="J3085">
        <v>1458.88</v>
      </c>
      <c r="K3085">
        <v>43.43</v>
      </c>
      <c r="L3085">
        <f>Orders[[#This Row],[SubTotal]]+Orders[[#This Row],[Freight]]</f>
        <v>1502.3100000000002</v>
      </c>
    </row>
    <row r="3086" spans="1:12" x14ac:dyDescent="0.25">
      <c r="A3086">
        <v>63200</v>
      </c>
      <c r="B3086" s="2">
        <v>44057</v>
      </c>
      <c r="C3086" s="2">
        <v>44064</v>
      </c>
      <c r="D3086" s="5">
        <v>44068</v>
      </c>
      <c r="E3086" t="s">
        <v>4450</v>
      </c>
      <c r="F3086" t="s">
        <v>4451</v>
      </c>
      <c r="G3086" t="s">
        <v>3055</v>
      </c>
      <c r="H3086">
        <v>233</v>
      </c>
      <c r="I3086">
        <v>277</v>
      </c>
      <c r="J3086">
        <v>24018.957399999999</v>
      </c>
      <c r="K3086">
        <v>716.39</v>
      </c>
      <c r="L3086">
        <f>Orders[[#This Row],[SubTotal]]+Orders[[#This Row],[Freight]]</f>
        <v>24735.347399999999</v>
      </c>
    </row>
    <row r="3087" spans="1:12" x14ac:dyDescent="0.25">
      <c r="A3087">
        <v>63201</v>
      </c>
      <c r="B3087" s="2">
        <v>44057</v>
      </c>
      <c r="C3087" s="2">
        <v>44064</v>
      </c>
      <c r="D3087" s="5">
        <v>44061</v>
      </c>
      <c r="E3087" t="s">
        <v>7117</v>
      </c>
      <c r="F3087" t="s">
        <v>7118</v>
      </c>
      <c r="G3087" t="s">
        <v>6695</v>
      </c>
      <c r="H3087">
        <v>328</v>
      </c>
      <c r="I3087">
        <v>275</v>
      </c>
      <c r="J3087">
        <v>73270.17</v>
      </c>
      <c r="K3087">
        <v>2196.4699999999998</v>
      </c>
      <c r="L3087">
        <f>Orders[[#This Row],[SubTotal]]+Orders[[#This Row],[Freight]]</f>
        <v>75466.64</v>
      </c>
    </row>
    <row r="3088" spans="1:12" x14ac:dyDescent="0.25">
      <c r="A3088">
        <v>63202</v>
      </c>
      <c r="B3088" s="2">
        <v>44058</v>
      </c>
      <c r="C3088" s="2">
        <v>44064</v>
      </c>
      <c r="D3088" s="5">
        <v>44068</v>
      </c>
      <c r="E3088" t="s">
        <v>6540</v>
      </c>
      <c r="F3088" t="s">
        <v>6541</v>
      </c>
      <c r="G3088" t="s">
        <v>6443</v>
      </c>
      <c r="H3088">
        <v>43</v>
      </c>
      <c r="I3088">
        <v>276</v>
      </c>
      <c r="J3088">
        <v>21306.240000000005</v>
      </c>
      <c r="K3088">
        <v>636.59</v>
      </c>
      <c r="L3088">
        <f>Orders[[#This Row],[SubTotal]]+Orders[[#This Row],[Freight]]</f>
        <v>21942.830000000005</v>
      </c>
    </row>
    <row r="3089" spans="1:12" x14ac:dyDescent="0.25">
      <c r="A3089">
        <v>63203</v>
      </c>
      <c r="B3089" s="2">
        <v>44058</v>
      </c>
      <c r="C3089" s="2">
        <v>44064</v>
      </c>
      <c r="D3089" s="5">
        <v>44062</v>
      </c>
      <c r="E3089" t="s">
        <v>1653</v>
      </c>
      <c r="F3089" t="s">
        <v>1654</v>
      </c>
      <c r="G3089" t="s">
        <v>1655</v>
      </c>
      <c r="H3089">
        <v>411</v>
      </c>
      <c r="I3089">
        <v>288</v>
      </c>
      <c r="J3089">
        <v>1376.99</v>
      </c>
      <c r="K3089">
        <v>41.31</v>
      </c>
      <c r="L3089">
        <f>Orders[[#This Row],[SubTotal]]+Orders[[#This Row],[Freight]]</f>
        <v>1418.3</v>
      </c>
    </row>
    <row r="3090" spans="1:12" x14ac:dyDescent="0.25">
      <c r="A3090">
        <v>63204</v>
      </c>
      <c r="B3090" s="2">
        <v>44058</v>
      </c>
      <c r="C3090" s="2">
        <v>44064</v>
      </c>
      <c r="D3090" s="5">
        <v>44067</v>
      </c>
      <c r="E3090" t="s">
        <v>1656</v>
      </c>
      <c r="F3090" t="s">
        <v>1657</v>
      </c>
      <c r="G3090" t="s">
        <v>1566</v>
      </c>
      <c r="H3090">
        <v>614</v>
      </c>
      <c r="I3090">
        <v>286</v>
      </c>
      <c r="J3090">
        <v>44660.750000000007</v>
      </c>
      <c r="K3090">
        <v>1344.1</v>
      </c>
      <c r="L3090">
        <f>Orders[[#This Row],[SubTotal]]+Orders[[#This Row],[Freight]]</f>
        <v>46004.850000000006</v>
      </c>
    </row>
    <row r="3091" spans="1:12" x14ac:dyDescent="0.25">
      <c r="A3091">
        <v>63205</v>
      </c>
      <c r="B3091" s="2">
        <v>44058</v>
      </c>
      <c r="C3091" s="2">
        <v>44064</v>
      </c>
      <c r="D3091" s="5">
        <v>44068</v>
      </c>
      <c r="E3091" t="s">
        <v>3748</v>
      </c>
      <c r="F3091" t="s">
        <v>3749</v>
      </c>
      <c r="G3091" t="s">
        <v>3608</v>
      </c>
      <c r="H3091">
        <v>310</v>
      </c>
      <c r="I3091">
        <v>275</v>
      </c>
      <c r="J3091">
        <v>162.81</v>
      </c>
      <c r="K3091">
        <v>4.41</v>
      </c>
      <c r="L3091">
        <f>Orders[[#This Row],[SubTotal]]+Orders[[#This Row],[Freight]]</f>
        <v>167.22</v>
      </c>
    </row>
    <row r="3092" spans="1:12" x14ac:dyDescent="0.25">
      <c r="A3092">
        <v>63206</v>
      </c>
      <c r="B3092" s="2">
        <v>44058</v>
      </c>
      <c r="C3092" s="2">
        <v>44064</v>
      </c>
      <c r="D3092" s="5">
        <v>44064</v>
      </c>
      <c r="E3092" t="s">
        <v>2133</v>
      </c>
      <c r="F3092" t="s">
        <v>2134</v>
      </c>
      <c r="G3092" t="s">
        <v>2031</v>
      </c>
      <c r="H3092">
        <v>554</v>
      </c>
      <c r="I3092">
        <v>289</v>
      </c>
      <c r="J3092">
        <v>602.35</v>
      </c>
      <c r="K3092">
        <v>18.57</v>
      </c>
      <c r="L3092">
        <f>Orders[[#This Row],[SubTotal]]+Orders[[#This Row],[Freight]]</f>
        <v>620.92000000000007</v>
      </c>
    </row>
    <row r="3093" spans="1:12" x14ac:dyDescent="0.25">
      <c r="A3093">
        <v>63207</v>
      </c>
      <c r="B3093" s="2">
        <v>44058</v>
      </c>
      <c r="C3093" s="2">
        <v>44064</v>
      </c>
      <c r="D3093" s="5">
        <v>44068</v>
      </c>
      <c r="E3093" t="s">
        <v>627</v>
      </c>
      <c r="F3093" t="s">
        <v>628</v>
      </c>
      <c r="G3093" t="s">
        <v>76</v>
      </c>
      <c r="H3093">
        <v>677</v>
      </c>
      <c r="I3093">
        <v>285</v>
      </c>
      <c r="J3093">
        <v>293.93</v>
      </c>
      <c r="K3093">
        <v>7.96</v>
      </c>
      <c r="L3093">
        <f>Orders[[#This Row],[SubTotal]]+Orders[[#This Row],[Freight]]</f>
        <v>301.89</v>
      </c>
    </row>
    <row r="3094" spans="1:12" x14ac:dyDescent="0.25">
      <c r="A3094">
        <v>63208</v>
      </c>
      <c r="B3094" s="2">
        <v>44058</v>
      </c>
      <c r="C3094" s="2">
        <v>44064</v>
      </c>
      <c r="D3094" s="5">
        <v>44068</v>
      </c>
      <c r="E3094" t="s">
        <v>1658</v>
      </c>
      <c r="F3094" t="s">
        <v>1659</v>
      </c>
      <c r="G3094" t="s">
        <v>1512</v>
      </c>
      <c r="H3094">
        <v>157</v>
      </c>
      <c r="I3094">
        <v>286</v>
      </c>
      <c r="J3094">
        <v>1391.99</v>
      </c>
      <c r="K3094">
        <v>41.76</v>
      </c>
      <c r="L3094">
        <f>Orders[[#This Row],[SubTotal]]+Orders[[#This Row],[Freight]]</f>
        <v>1433.75</v>
      </c>
    </row>
    <row r="3095" spans="1:12" x14ac:dyDescent="0.25">
      <c r="A3095">
        <v>63209</v>
      </c>
      <c r="B3095" s="2">
        <v>44059</v>
      </c>
      <c r="C3095" s="2">
        <v>44064</v>
      </c>
      <c r="D3095" s="5">
        <v>44067</v>
      </c>
      <c r="E3095" t="s">
        <v>2820</v>
      </c>
      <c r="F3095" t="s">
        <v>2821</v>
      </c>
      <c r="G3095" t="s">
        <v>2725</v>
      </c>
      <c r="H3095">
        <v>632</v>
      </c>
      <c r="I3095">
        <v>286</v>
      </c>
      <c r="J3095">
        <v>23994.780000000002</v>
      </c>
      <c r="K3095">
        <v>727.08</v>
      </c>
      <c r="L3095">
        <f>Orders[[#This Row],[SubTotal]]+Orders[[#This Row],[Freight]]</f>
        <v>24721.860000000004</v>
      </c>
    </row>
    <row r="3096" spans="1:12" x14ac:dyDescent="0.25">
      <c r="A3096">
        <v>63210</v>
      </c>
      <c r="B3096" s="2">
        <v>44059</v>
      </c>
      <c r="C3096" s="2">
        <v>44064</v>
      </c>
      <c r="D3096" s="5">
        <v>44061</v>
      </c>
      <c r="E3096" t="s">
        <v>2822</v>
      </c>
      <c r="F3096" t="s">
        <v>2823</v>
      </c>
      <c r="G3096" t="s">
        <v>2709</v>
      </c>
      <c r="H3096">
        <v>391</v>
      </c>
      <c r="I3096">
        <v>286</v>
      </c>
      <c r="J3096">
        <v>33632.76</v>
      </c>
      <c r="K3096">
        <v>1008.88</v>
      </c>
      <c r="L3096">
        <f>Orders[[#This Row],[SubTotal]]+Orders[[#This Row],[Freight]]</f>
        <v>34641.64</v>
      </c>
    </row>
    <row r="3097" spans="1:12" x14ac:dyDescent="0.25">
      <c r="A3097">
        <v>63211</v>
      </c>
      <c r="B3097" s="2">
        <v>44059</v>
      </c>
      <c r="C3097" s="2">
        <v>44064</v>
      </c>
      <c r="D3097" s="5">
        <v>44061</v>
      </c>
      <c r="E3097" t="s">
        <v>2135</v>
      </c>
      <c r="F3097" t="s">
        <v>2136</v>
      </c>
      <c r="G3097" t="s">
        <v>1945</v>
      </c>
      <c r="H3097">
        <v>68</v>
      </c>
      <c r="I3097">
        <v>289</v>
      </c>
      <c r="J3097">
        <v>3472.37</v>
      </c>
      <c r="K3097">
        <v>103.92</v>
      </c>
      <c r="L3097">
        <f>Orders[[#This Row],[SubTotal]]+Orders[[#This Row],[Freight]]</f>
        <v>3576.29</v>
      </c>
    </row>
    <row r="3098" spans="1:12" x14ac:dyDescent="0.25">
      <c r="A3098">
        <v>63212</v>
      </c>
      <c r="B3098" s="2">
        <v>44059</v>
      </c>
      <c r="C3098" s="2">
        <v>44064</v>
      </c>
      <c r="D3098" s="5">
        <v>44063</v>
      </c>
      <c r="E3098" t="s">
        <v>8159</v>
      </c>
      <c r="F3098" t="s">
        <v>8160</v>
      </c>
      <c r="G3098" t="s">
        <v>7635</v>
      </c>
      <c r="H3098">
        <v>385</v>
      </c>
      <c r="I3098">
        <v>276</v>
      </c>
      <c r="J3098">
        <v>23960.8125</v>
      </c>
      <c r="K3098">
        <v>719.52</v>
      </c>
      <c r="L3098">
        <f>Orders[[#This Row],[SubTotal]]+Orders[[#This Row],[Freight]]</f>
        <v>24680.3325</v>
      </c>
    </row>
    <row r="3099" spans="1:12" x14ac:dyDescent="0.25">
      <c r="A3099">
        <v>63213</v>
      </c>
      <c r="B3099" s="2">
        <v>44059</v>
      </c>
      <c r="C3099" s="2">
        <v>44064</v>
      </c>
      <c r="D3099" s="5">
        <v>44061</v>
      </c>
      <c r="E3099" t="s">
        <v>8161</v>
      </c>
      <c r="F3099" t="s">
        <v>8162</v>
      </c>
      <c r="G3099" t="s">
        <v>7786</v>
      </c>
      <c r="H3099">
        <v>97</v>
      </c>
      <c r="I3099">
        <v>276</v>
      </c>
      <c r="J3099">
        <v>60118.729999999996</v>
      </c>
      <c r="K3099">
        <v>1803.46</v>
      </c>
      <c r="L3099">
        <f>Orders[[#This Row],[SubTotal]]+Orders[[#This Row],[Freight]]</f>
        <v>61922.189999999995</v>
      </c>
    </row>
    <row r="3100" spans="1:12" x14ac:dyDescent="0.25">
      <c r="A3100">
        <v>63214</v>
      </c>
      <c r="B3100" s="2">
        <v>44060</v>
      </c>
      <c r="C3100" s="2">
        <v>44067</v>
      </c>
      <c r="D3100" s="5">
        <v>44063</v>
      </c>
      <c r="E3100" t="s">
        <v>2137</v>
      </c>
      <c r="F3100" t="s">
        <v>2138</v>
      </c>
      <c r="G3100" t="s">
        <v>2020</v>
      </c>
      <c r="H3100">
        <v>687</v>
      </c>
      <c r="I3100">
        <v>289</v>
      </c>
      <c r="J3100">
        <v>24457.097000000002</v>
      </c>
      <c r="K3100">
        <v>730.14</v>
      </c>
      <c r="L3100">
        <f>Orders[[#This Row],[SubTotal]]+Orders[[#This Row],[Freight]]</f>
        <v>25187.237000000001</v>
      </c>
    </row>
    <row r="3101" spans="1:12" x14ac:dyDescent="0.25">
      <c r="A3101">
        <v>63215</v>
      </c>
      <c r="B3101" s="2">
        <v>44060</v>
      </c>
      <c r="C3101" s="2">
        <v>44067</v>
      </c>
      <c r="D3101" s="5">
        <v>44062</v>
      </c>
      <c r="E3101" t="s">
        <v>3014</v>
      </c>
      <c r="F3101" t="s">
        <v>3015</v>
      </c>
      <c r="G3101" t="s">
        <v>2907</v>
      </c>
      <c r="H3101">
        <v>348</v>
      </c>
      <c r="I3101">
        <v>276</v>
      </c>
      <c r="J3101">
        <v>722.13</v>
      </c>
      <c r="K3101">
        <v>21.72</v>
      </c>
      <c r="L3101">
        <f>Orders[[#This Row],[SubTotal]]+Orders[[#This Row],[Freight]]</f>
        <v>743.85</v>
      </c>
    </row>
    <row r="3102" spans="1:12" x14ac:dyDescent="0.25">
      <c r="A3102">
        <v>63216</v>
      </c>
      <c r="B3102" s="2">
        <v>44060</v>
      </c>
      <c r="C3102" s="2">
        <v>44067</v>
      </c>
      <c r="D3102" s="5">
        <v>44069</v>
      </c>
      <c r="E3102" t="s">
        <v>2824</v>
      </c>
      <c r="F3102" t="s">
        <v>2825</v>
      </c>
      <c r="G3102" t="s">
        <v>2604</v>
      </c>
      <c r="H3102">
        <v>175</v>
      </c>
      <c r="I3102">
        <v>286</v>
      </c>
      <c r="J3102">
        <v>45533.648600000008</v>
      </c>
      <c r="K3102">
        <v>1367.2</v>
      </c>
      <c r="L3102">
        <f>Orders[[#This Row],[SubTotal]]+Orders[[#This Row],[Freight]]</f>
        <v>46900.848600000005</v>
      </c>
    </row>
    <row r="3103" spans="1:12" x14ac:dyDescent="0.25">
      <c r="A3103">
        <v>63217</v>
      </c>
      <c r="B3103" s="2">
        <v>44060</v>
      </c>
      <c r="C3103" s="2">
        <v>44067</v>
      </c>
      <c r="D3103" s="5">
        <v>44068</v>
      </c>
      <c r="E3103" t="s">
        <v>2826</v>
      </c>
      <c r="F3103" t="s">
        <v>2827</v>
      </c>
      <c r="G3103" t="s">
        <v>2715</v>
      </c>
      <c r="H3103">
        <v>103</v>
      </c>
      <c r="I3103">
        <v>286</v>
      </c>
      <c r="J3103">
        <v>28142.399999999994</v>
      </c>
      <c r="K3103">
        <v>844.55</v>
      </c>
      <c r="L3103">
        <f>Orders[[#This Row],[SubTotal]]+Orders[[#This Row],[Freight]]</f>
        <v>28986.949999999993</v>
      </c>
    </row>
    <row r="3104" spans="1:12" x14ac:dyDescent="0.25">
      <c r="A3104">
        <v>63218</v>
      </c>
      <c r="B3104" s="2">
        <v>44060</v>
      </c>
      <c r="C3104" s="2">
        <v>44067</v>
      </c>
      <c r="D3104" s="5">
        <v>44067</v>
      </c>
      <c r="E3104" t="s">
        <v>2485</v>
      </c>
      <c r="F3104" t="s">
        <v>2486</v>
      </c>
      <c r="G3104" t="s">
        <v>1576</v>
      </c>
      <c r="H3104">
        <v>556</v>
      </c>
      <c r="I3104">
        <v>282</v>
      </c>
      <c r="J3104">
        <v>17193.530000000002</v>
      </c>
      <c r="K3104">
        <v>515.80999999999995</v>
      </c>
      <c r="L3104">
        <f>Orders[[#This Row],[SubTotal]]+Orders[[#This Row],[Freight]]</f>
        <v>17709.340000000004</v>
      </c>
    </row>
    <row r="3105" spans="1:12" x14ac:dyDescent="0.25">
      <c r="A3105">
        <v>63219</v>
      </c>
      <c r="B3105" s="2">
        <v>44060</v>
      </c>
      <c r="C3105" s="2">
        <v>44067</v>
      </c>
      <c r="D3105" s="5">
        <v>44064</v>
      </c>
      <c r="E3105" t="s">
        <v>4452</v>
      </c>
      <c r="F3105" t="s">
        <v>4453</v>
      </c>
      <c r="G3105" t="s">
        <v>3351</v>
      </c>
      <c r="H3105">
        <v>108</v>
      </c>
      <c r="I3105">
        <v>277</v>
      </c>
      <c r="J3105">
        <v>9877.7900000000009</v>
      </c>
      <c r="K3105">
        <v>287.67</v>
      </c>
      <c r="L3105">
        <f>Orders[[#This Row],[SubTotal]]+Orders[[#This Row],[Freight]]</f>
        <v>10165.460000000001</v>
      </c>
    </row>
    <row r="3106" spans="1:12" x14ac:dyDescent="0.25">
      <c r="A3106">
        <v>63220</v>
      </c>
      <c r="B3106" s="2">
        <v>44060</v>
      </c>
      <c r="C3106" s="2">
        <v>44067</v>
      </c>
      <c r="D3106" s="5">
        <v>44067</v>
      </c>
      <c r="E3106" t="s">
        <v>5352</v>
      </c>
      <c r="F3106" t="s">
        <v>5353</v>
      </c>
      <c r="G3106" t="s">
        <v>5205</v>
      </c>
      <c r="H3106">
        <v>8</v>
      </c>
      <c r="I3106">
        <v>279</v>
      </c>
      <c r="J3106">
        <v>4642.5200000000004</v>
      </c>
      <c r="K3106">
        <v>139.28</v>
      </c>
      <c r="L3106">
        <f>Orders[[#This Row],[SubTotal]]+Orders[[#This Row],[Freight]]</f>
        <v>4781.8</v>
      </c>
    </row>
    <row r="3107" spans="1:12" x14ac:dyDescent="0.25">
      <c r="A3107">
        <v>63221</v>
      </c>
      <c r="B3107" s="2">
        <v>44060</v>
      </c>
      <c r="C3107" s="2">
        <v>44067</v>
      </c>
      <c r="D3107" s="5">
        <v>44064</v>
      </c>
      <c r="E3107" t="s">
        <v>4454</v>
      </c>
      <c r="F3107" t="s">
        <v>4455</v>
      </c>
      <c r="G3107" t="s">
        <v>4391</v>
      </c>
      <c r="H3107">
        <v>593</v>
      </c>
      <c r="I3107">
        <v>277</v>
      </c>
      <c r="J3107">
        <v>41.99</v>
      </c>
      <c r="K3107">
        <v>1.1399999999999999</v>
      </c>
      <c r="L3107">
        <f>Orders[[#This Row],[SubTotal]]+Orders[[#This Row],[Freight]]</f>
        <v>43.13</v>
      </c>
    </row>
    <row r="3108" spans="1:12" x14ac:dyDescent="0.25">
      <c r="A3108">
        <v>63222</v>
      </c>
      <c r="B3108" s="2">
        <v>44061</v>
      </c>
      <c r="C3108" s="2">
        <v>44068</v>
      </c>
      <c r="D3108" s="5">
        <v>44068</v>
      </c>
      <c r="E3108" t="s">
        <v>1835</v>
      </c>
      <c r="F3108" t="s">
        <v>1836</v>
      </c>
      <c r="G3108" t="s">
        <v>1725</v>
      </c>
      <c r="H3108">
        <v>87</v>
      </c>
      <c r="I3108">
        <v>290</v>
      </c>
      <c r="J3108">
        <v>24673.5</v>
      </c>
      <c r="K3108">
        <v>745.26</v>
      </c>
      <c r="L3108">
        <f>Orders[[#This Row],[SubTotal]]+Orders[[#This Row],[Freight]]</f>
        <v>25418.76</v>
      </c>
    </row>
    <row r="3109" spans="1:12" x14ac:dyDescent="0.25">
      <c r="A3109">
        <v>63223</v>
      </c>
      <c r="B3109" s="2">
        <v>44061</v>
      </c>
      <c r="C3109" s="2">
        <v>44068</v>
      </c>
      <c r="D3109" s="5">
        <v>44070</v>
      </c>
      <c r="E3109" t="s">
        <v>2828</v>
      </c>
      <c r="F3109" t="s">
        <v>2829</v>
      </c>
      <c r="G3109" t="s">
        <v>2598</v>
      </c>
      <c r="H3109">
        <v>638</v>
      </c>
      <c r="I3109">
        <v>286</v>
      </c>
      <c r="J3109">
        <v>39913.364399999999</v>
      </c>
      <c r="K3109">
        <v>1191.1199999999999</v>
      </c>
      <c r="L3109">
        <f>Orders[[#This Row],[SubTotal]]+Orders[[#This Row],[Freight]]</f>
        <v>41104.484400000001</v>
      </c>
    </row>
    <row r="3110" spans="1:12" x14ac:dyDescent="0.25">
      <c r="A3110">
        <v>63224</v>
      </c>
      <c r="B3110" s="2">
        <v>44061</v>
      </c>
      <c r="C3110" s="2">
        <v>44068</v>
      </c>
      <c r="D3110" s="5">
        <v>44064</v>
      </c>
      <c r="E3110" t="s">
        <v>6126</v>
      </c>
      <c r="F3110" t="s">
        <v>6127</v>
      </c>
      <c r="G3110" t="s">
        <v>5917</v>
      </c>
      <c r="H3110">
        <v>433</v>
      </c>
      <c r="I3110">
        <v>287</v>
      </c>
      <c r="J3110">
        <v>81696.289999999994</v>
      </c>
      <c r="K3110">
        <v>2450.31</v>
      </c>
      <c r="L3110">
        <f>Orders[[#This Row],[SubTotal]]+Orders[[#This Row],[Freight]]</f>
        <v>84146.599999999991</v>
      </c>
    </row>
    <row r="3111" spans="1:12" x14ac:dyDescent="0.25">
      <c r="A3111">
        <v>63225</v>
      </c>
      <c r="B3111" s="2">
        <v>44061</v>
      </c>
      <c r="C3111" s="2">
        <v>44068</v>
      </c>
      <c r="D3111" s="5">
        <v>44063</v>
      </c>
      <c r="E3111" t="s">
        <v>1837</v>
      </c>
      <c r="F3111" t="s">
        <v>1838</v>
      </c>
      <c r="G3111" t="s">
        <v>1739</v>
      </c>
      <c r="H3111">
        <v>393</v>
      </c>
      <c r="I3111">
        <v>290</v>
      </c>
      <c r="J3111">
        <v>22806.289999999997</v>
      </c>
      <c r="K3111">
        <v>688.6</v>
      </c>
      <c r="L3111">
        <f>Orders[[#This Row],[SubTotal]]+Orders[[#This Row],[Freight]]</f>
        <v>23494.889999999996</v>
      </c>
    </row>
    <row r="3112" spans="1:12" x14ac:dyDescent="0.25">
      <c r="A3112">
        <v>63226</v>
      </c>
      <c r="B3112" s="2">
        <v>44061</v>
      </c>
      <c r="C3112" s="2">
        <v>44068</v>
      </c>
      <c r="D3112" s="5">
        <v>44070</v>
      </c>
      <c r="E3112" t="s">
        <v>4080</v>
      </c>
      <c r="F3112" t="s">
        <v>4081</v>
      </c>
      <c r="G3112" t="s">
        <v>3440</v>
      </c>
      <c r="H3112">
        <v>287</v>
      </c>
      <c r="I3112">
        <v>277</v>
      </c>
      <c r="J3112">
        <v>41.99</v>
      </c>
      <c r="K3112">
        <v>1.1399999999999999</v>
      </c>
      <c r="L3112">
        <f>Orders[[#This Row],[SubTotal]]+Orders[[#This Row],[Freight]]</f>
        <v>43.13</v>
      </c>
    </row>
    <row r="3113" spans="1:12" x14ac:dyDescent="0.25">
      <c r="A3113">
        <v>63227</v>
      </c>
      <c r="B3113" s="2">
        <v>44061</v>
      </c>
      <c r="C3113" s="2">
        <v>44068</v>
      </c>
      <c r="D3113" s="5">
        <v>44064</v>
      </c>
      <c r="E3113" t="s">
        <v>1839</v>
      </c>
      <c r="F3113" t="s">
        <v>1840</v>
      </c>
      <c r="G3113" t="s">
        <v>1686</v>
      </c>
      <c r="H3113">
        <v>141</v>
      </c>
      <c r="I3113">
        <v>290</v>
      </c>
      <c r="J3113">
        <v>209.95000000000002</v>
      </c>
      <c r="K3113">
        <v>5.69</v>
      </c>
      <c r="L3113">
        <f>Orders[[#This Row],[SubTotal]]+Orders[[#This Row],[Freight]]</f>
        <v>215.64000000000001</v>
      </c>
    </row>
    <row r="3114" spans="1:12" x14ac:dyDescent="0.25">
      <c r="A3114">
        <v>63228</v>
      </c>
      <c r="B3114" s="2">
        <v>44062</v>
      </c>
      <c r="C3114" s="2">
        <v>44069</v>
      </c>
      <c r="D3114" s="5">
        <v>44069</v>
      </c>
      <c r="E3114" t="s">
        <v>5354</v>
      </c>
      <c r="F3114" t="s">
        <v>5355</v>
      </c>
      <c r="G3114" t="s">
        <v>4869</v>
      </c>
      <c r="H3114">
        <v>62</v>
      </c>
      <c r="I3114">
        <v>279</v>
      </c>
      <c r="J3114">
        <v>8974.5499999999993</v>
      </c>
      <c r="K3114">
        <v>269.14999999999998</v>
      </c>
      <c r="L3114">
        <f>Orders[[#This Row],[SubTotal]]+Orders[[#This Row],[Freight]]</f>
        <v>9243.6999999999989</v>
      </c>
    </row>
    <row r="3115" spans="1:12" x14ac:dyDescent="0.25">
      <c r="A3115">
        <v>63229</v>
      </c>
      <c r="B3115" s="2">
        <v>44062</v>
      </c>
      <c r="C3115" s="2">
        <v>44069</v>
      </c>
      <c r="D3115" s="5">
        <v>44064</v>
      </c>
      <c r="E3115" t="s">
        <v>3087</v>
      </c>
      <c r="F3115" t="s">
        <v>3088</v>
      </c>
      <c r="G3115" t="s">
        <v>2720</v>
      </c>
      <c r="H3115">
        <v>656</v>
      </c>
      <c r="I3115">
        <v>284</v>
      </c>
      <c r="J3115">
        <v>1544.95</v>
      </c>
      <c r="K3115">
        <v>45.86</v>
      </c>
      <c r="L3115">
        <f>Orders[[#This Row],[SubTotal]]+Orders[[#This Row],[Freight]]</f>
        <v>1590.81</v>
      </c>
    </row>
    <row r="3116" spans="1:12" x14ac:dyDescent="0.25">
      <c r="A3116">
        <v>63230</v>
      </c>
      <c r="B3116" s="2">
        <v>44062</v>
      </c>
      <c r="C3116" s="2">
        <v>44069</v>
      </c>
      <c r="D3116" s="5">
        <v>44068</v>
      </c>
      <c r="E3116" t="s">
        <v>2139</v>
      </c>
      <c r="F3116" t="s">
        <v>2140</v>
      </c>
      <c r="G3116" t="s">
        <v>2036</v>
      </c>
      <c r="H3116">
        <v>410</v>
      </c>
      <c r="I3116">
        <v>289</v>
      </c>
      <c r="J3116">
        <v>10040.459999999999</v>
      </c>
      <c r="K3116">
        <v>301.20999999999998</v>
      </c>
      <c r="L3116">
        <f>Orders[[#This Row],[SubTotal]]+Orders[[#This Row],[Freight]]</f>
        <v>10341.669999999998</v>
      </c>
    </row>
    <row r="3117" spans="1:12" x14ac:dyDescent="0.25">
      <c r="A3117">
        <v>63231</v>
      </c>
      <c r="B3117" s="2">
        <v>44062</v>
      </c>
      <c r="C3117" s="2">
        <v>44069</v>
      </c>
      <c r="D3117" s="5">
        <v>44070</v>
      </c>
      <c r="E3117" t="s">
        <v>2487</v>
      </c>
      <c r="F3117" t="s">
        <v>2488</v>
      </c>
      <c r="G3117" t="s">
        <v>1573</v>
      </c>
      <c r="H3117">
        <v>70</v>
      </c>
      <c r="I3117">
        <v>282</v>
      </c>
      <c r="J3117">
        <v>1466.01</v>
      </c>
      <c r="K3117">
        <v>43.98</v>
      </c>
      <c r="L3117">
        <f>Orders[[#This Row],[SubTotal]]+Orders[[#This Row],[Freight]]</f>
        <v>1509.99</v>
      </c>
    </row>
    <row r="3118" spans="1:12" x14ac:dyDescent="0.25">
      <c r="A3118">
        <v>63232</v>
      </c>
      <c r="B3118" s="2">
        <v>44063</v>
      </c>
      <c r="C3118" s="2">
        <v>44070</v>
      </c>
      <c r="D3118" s="5">
        <v>44076</v>
      </c>
      <c r="E3118" t="s">
        <v>4456</v>
      </c>
      <c r="F3118" t="s">
        <v>4457</v>
      </c>
      <c r="G3118" t="s">
        <v>3332</v>
      </c>
      <c r="H3118">
        <v>396</v>
      </c>
      <c r="I3118">
        <v>277</v>
      </c>
      <c r="J3118">
        <v>78.58</v>
      </c>
      <c r="K3118">
        <v>2.31</v>
      </c>
      <c r="L3118">
        <f>Orders[[#This Row],[SubTotal]]+Orders[[#This Row],[Freight]]</f>
        <v>80.89</v>
      </c>
    </row>
    <row r="3119" spans="1:12" x14ac:dyDescent="0.25">
      <c r="A3119">
        <v>63233</v>
      </c>
      <c r="B3119" s="2">
        <v>44063</v>
      </c>
      <c r="C3119" s="2">
        <v>44070</v>
      </c>
      <c r="D3119" s="5">
        <v>44069</v>
      </c>
      <c r="E3119" t="s">
        <v>2141</v>
      </c>
      <c r="F3119" t="s">
        <v>2142</v>
      </c>
      <c r="G3119" t="s">
        <v>1579</v>
      </c>
      <c r="H3119">
        <v>266</v>
      </c>
      <c r="I3119">
        <v>289</v>
      </c>
      <c r="J3119">
        <v>28644.02</v>
      </c>
      <c r="K3119">
        <v>854.19</v>
      </c>
      <c r="L3119">
        <f>Orders[[#This Row],[SubTotal]]+Orders[[#This Row],[Freight]]</f>
        <v>29498.21</v>
      </c>
    </row>
    <row r="3120" spans="1:12" x14ac:dyDescent="0.25">
      <c r="A3120">
        <v>63234</v>
      </c>
      <c r="B3120" s="2">
        <v>44063</v>
      </c>
      <c r="C3120" s="2">
        <v>44070</v>
      </c>
      <c r="D3120" s="5">
        <v>44067</v>
      </c>
      <c r="E3120" t="s">
        <v>5356</v>
      </c>
      <c r="F3120" t="s">
        <v>5357</v>
      </c>
      <c r="G3120" t="s">
        <v>4974</v>
      </c>
      <c r="H3120">
        <v>9</v>
      </c>
      <c r="I3120">
        <v>279</v>
      </c>
      <c r="J3120">
        <v>530.4</v>
      </c>
      <c r="K3120">
        <v>15.81</v>
      </c>
      <c r="L3120">
        <f>Orders[[#This Row],[SubTotal]]+Orders[[#This Row],[Freight]]</f>
        <v>546.20999999999992</v>
      </c>
    </row>
    <row r="3121" spans="1:12" x14ac:dyDescent="0.25">
      <c r="A3121">
        <v>63235</v>
      </c>
      <c r="B3121" s="2">
        <v>44063</v>
      </c>
      <c r="C3121" s="2">
        <v>44070</v>
      </c>
      <c r="D3121" s="5">
        <v>44067</v>
      </c>
      <c r="E3121" t="s">
        <v>5358</v>
      </c>
      <c r="F3121" t="s">
        <v>5359</v>
      </c>
      <c r="G3121" t="s">
        <v>4599</v>
      </c>
      <c r="H3121">
        <v>422</v>
      </c>
      <c r="I3121">
        <v>279</v>
      </c>
      <c r="J3121">
        <v>3425.82</v>
      </c>
      <c r="K3121">
        <v>100.82</v>
      </c>
      <c r="L3121">
        <f>Orders[[#This Row],[SubTotal]]+Orders[[#This Row],[Freight]]</f>
        <v>3526.6400000000003</v>
      </c>
    </row>
    <row r="3122" spans="1:12" x14ac:dyDescent="0.25">
      <c r="A3122">
        <v>63236</v>
      </c>
      <c r="B3122" s="2">
        <v>44063</v>
      </c>
      <c r="C3122" s="2">
        <v>44070</v>
      </c>
      <c r="D3122" s="5">
        <v>44069</v>
      </c>
      <c r="E3122" t="s">
        <v>629</v>
      </c>
      <c r="F3122" t="s">
        <v>630</v>
      </c>
      <c r="G3122" t="s">
        <v>428</v>
      </c>
      <c r="H3122">
        <v>316</v>
      </c>
      <c r="I3122">
        <v>285</v>
      </c>
      <c r="J3122">
        <v>2837.96</v>
      </c>
      <c r="K3122">
        <v>84.89</v>
      </c>
      <c r="L3122">
        <f>Orders[[#This Row],[SubTotal]]+Orders[[#This Row],[Freight]]</f>
        <v>2922.85</v>
      </c>
    </row>
    <row r="3123" spans="1:12" x14ac:dyDescent="0.25">
      <c r="A3123">
        <v>63237</v>
      </c>
      <c r="B3123" s="2">
        <v>44063</v>
      </c>
      <c r="C3123" s="2">
        <v>44070</v>
      </c>
      <c r="D3123" s="5">
        <v>44068</v>
      </c>
      <c r="E3123" t="s">
        <v>1201</v>
      </c>
      <c r="F3123" t="s">
        <v>1202</v>
      </c>
      <c r="G3123" t="s">
        <v>789</v>
      </c>
      <c r="H3123">
        <v>336</v>
      </c>
      <c r="I3123">
        <v>278</v>
      </c>
      <c r="J3123">
        <v>9477.8799999999992</v>
      </c>
      <c r="K3123">
        <v>284.93</v>
      </c>
      <c r="L3123">
        <f>Orders[[#This Row],[SubTotal]]+Orders[[#This Row],[Freight]]</f>
        <v>9762.81</v>
      </c>
    </row>
    <row r="3124" spans="1:12" x14ac:dyDescent="0.25">
      <c r="A3124">
        <v>63238</v>
      </c>
      <c r="B3124" s="2">
        <v>44064</v>
      </c>
      <c r="C3124" s="2">
        <v>44071</v>
      </c>
      <c r="D3124" s="5">
        <v>44076</v>
      </c>
      <c r="E3124" t="s">
        <v>5360</v>
      </c>
      <c r="F3124" t="s">
        <v>5361</v>
      </c>
      <c r="G3124" t="s">
        <v>4608</v>
      </c>
      <c r="H3124">
        <v>612</v>
      </c>
      <c r="I3124">
        <v>279</v>
      </c>
      <c r="J3124">
        <v>37.25</v>
      </c>
      <c r="K3124">
        <v>1.1499999999999999</v>
      </c>
      <c r="L3124">
        <f>Orders[[#This Row],[SubTotal]]+Orders[[#This Row],[Freight]]</f>
        <v>38.4</v>
      </c>
    </row>
    <row r="3125" spans="1:12" x14ac:dyDescent="0.25">
      <c r="A3125">
        <v>63239</v>
      </c>
      <c r="B3125" s="2">
        <v>44064</v>
      </c>
      <c r="C3125" s="2">
        <v>44071</v>
      </c>
      <c r="D3125" s="5">
        <v>44077</v>
      </c>
      <c r="E3125" t="s">
        <v>1203</v>
      </c>
      <c r="F3125" t="s">
        <v>1204</v>
      </c>
      <c r="G3125" t="s">
        <v>798</v>
      </c>
      <c r="H3125">
        <v>84</v>
      </c>
      <c r="I3125">
        <v>278</v>
      </c>
      <c r="J3125">
        <v>15360.670000000002</v>
      </c>
      <c r="K3125">
        <v>454.25</v>
      </c>
      <c r="L3125">
        <f>Orders[[#This Row],[SubTotal]]+Orders[[#This Row],[Freight]]</f>
        <v>15814.920000000002</v>
      </c>
    </row>
    <row r="3126" spans="1:12" x14ac:dyDescent="0.25">
      <c r="A3126">
        <v>63240</v>
      </c>
      <c r="B3126" s="2">
        <v>44064</v>
      </c>
      <c r="C3126" s="2">
        <v>44071</v>
      </c>
      <c r="D3126" s="5">
        <v>44069</v>
      </c>
      <c r="E3126" t="s">
        <v>7544</v>
      </c>
      <c r="F3126" t="s">
        <v>7545</v>
      </c>
      <c r="G3126" t="s">
        <v>7455</v>
      </c>
      <c r="H3126">
        <v>131</v>
      </c>
      <c r="I3126">
        <v>281</v>
      </c>
      <c r="J3126">
        <v>25411.309999999998</v>
      </c>
      <c r="K3126">
        <v>762.89</v>
      </c>
      <c r="L3126">
        <f>Orders[[#This Row],[SubTotal]]+Orders[[#This Row],[Freight]]</f>
        <v>26174.199999999997</v>
      </c>
    </row>
    <row r="3127" spans="1:12" x14ac:dyDescent="0.25">
      <c r="A3127">
        <v>63241</v>
      </c>
      <c r="B3127" s="2">
        <v>44064</v>
      </c>
      <c r="C3127" s="2">
        <v>44071</v>
      </c>
      <c r="D3127" s="5">
        <v>44071</v>
      </c>
      <c r="E3127" t="s">
        <v>2489</v>
      </c>
      <c r="F3127" t="s">
        <v>2490</v>
      </c>
      <c r="G3127" t="s">
        <v>2386</v>
      </c>
      <c r="H3127">
        <v>520</v>
      </c>
      <c r="I3127">
        <v>282</v>
      </c>
      <c r="J3127">
        <v>54904.340000000011</v>
      </c>
      <c r="K3127">
        <v>1656.36</v>
      </c>
      <c r="L3127">
        <f>Orders[[#This Row],[SubTotal]]+Orders[[#This Row],[Freight]]</f>
        <v>56560.700000000012</v>
      </c>
    </row>
    <row r="3128" spans="1:12" x14ac:dyDescent="0.25">
      <c r="A3128">
        <v>63242</v>
      </c>
      <c r="B3128" s="2">
        <v>44064</v>
      </c>
      <c r="C3128" s="2">
        <v>44071</v>
      </c>
      <c r="D3128" s="5">
        <v>44068</v>
      </c>
      <c r="E3128" t="s">
        <v>1660</v>
      </c>
      <c r="F3128" t="s">
        <v>1661</v>
      </c>
      <c r="G3128" t="s">
        <v>1521</v>
      </c>
      <c r="H3128">
        <v>683</v>
      </c>
      <c r="I3128">
        <v>284</v>
      </c>
      <c r="J3128">
        <v>1964.85</v>
      </c>
      <c r="K3128">
        <v>57.23</v>
      </c>
      <c r="L3128">
        <f>Orders[[#This Row],[SubTotal]]+Orders[[#This Row],[Freight]]</f>
        <v>2022.08</v>
      </c>
    </row>
    <row r="3129" spans="1:12" x14ac:dyDescent="0.25">
      <c r="A3129">
        <v>63243</v>
      </c>
      <c r="B3129" s="2">
        <v>44064</v>
      </c>
      <c r="C3129" s="2">
        <v>44071</v>
      </c>
      <c r="D3129" s="5">
        <v>44077</v>
      </c>
      <c r="E3129" t="s">
        <v>7119</v>
      </c>
      <c r="F3129" t="s">
        <v>7120</v>
      </c>
      <c r="G3129" t="s">
        <v>7018</v>
      </c>
      <c r="H3129">
        <v>607</v>
      </c>
      <c r="I3129">
        <v>275</v>
      </c>
      <c r="J3129">
        <v>5020.2299999999996</v>
      </c>
      <c r="K3129">
        <v>150.61000000000001</v>
      </c>
      <c r="L3129">
        <f>Orders[[#This Row],[SubTotal]]+Orders[[#This Row],[Freight]]</f>
        <v>5170.8399999999992</v>
      </c>
    </row>
    <row r="3130" spans="1:12" x14ac:dyDescent="0.25">
      <c r="A3130">
        <v>63244</v>
      </c>
      <c r="B3130" s="2">
        <v>44064</v>
      </c>
      <c r="C3130" s="2">
        <v>44071</v>
      </c>
      <c r="D3130" s="5">
        <v>44068</v>
      </c>
      <c r="E3130" t="s">
        <v>1841</v>
      </c>
      <c r="F3130" t="s">
        <v>1842</v>
      </c>
      <c r="G3130" t="s">
        <v>1689</v>
      </c>
      <c r="H3130">
        <v>519</v>
      </c>
      <c r="I3130">
        <v>290</v>
      </c>
      <c r="J3130">
        <v>9691.34</v>
      </c>
      <c r="K3130">
        <v>290.18</v>
      </c>
      <c r="L3130">
        <f>Orders[[#This Row],[SubTotal]]+Orders[[#This Row],[Freight]]</f>
        <v>9981.52</v>
      </c>
    </row>
    <row r="3131" spans="1:12" x14ac:dyDescent="0.25">
      <c r="A3131">
        <v>63245</v>
      </c>
      <c r="B3131" s="2">
        <v>44065</v>
      </c>
      <c r="C3131" s="2">
        <v>44071</v>
      </c>
      <c r="D3131" s="5">
        <v>44070</v>
      </c>
      <c r="E3131" t="s">
        <v>5362</v>
      </c>
      <c r="F3131" t="s">
        <v>5363</v>
      </c>
      <c r="G3131" t="s">
        <v>4605</v>
      </c>
      <c r="H3131">
        <v>63</v>
      </c>
      <c r="I3131">
        <v>279</v>
      </c>
      <c r="J3131">
        <v>25106.600000000002</v>
      </c>
      <c r="K3131">
        <v>760.69</v>
      </c>
      <c r="L3131">
        <f>Orders[[#This Row],[SubTotal]]+Orders[[#This Row],[Freight]]</f>
        <v>25867.29</v>
      </c>
    </row>
    <row r="3132" spans="1:12" x14ac:dyDescent="0.25">
      <c r="A3132">
        <v>63246</v>
      </c>
      <c r="B3132" s="2">
        <v>44065</v>
      </c>
      <c r="C3132" s="2">
        <v>44071</v>
      </c>
      <c r="D3132" s="5">
        <v>44070</v>
      </c>
      <c r="E3132" t="s">
        <v>5364</v>
      </c>
      <c r="F3132" t="s">
        <v>5365</v>
      </c>
      <c r="G3132" t="s">
        <v>4611</v>
      </c>
      <c r="H3132">
        <v>45</v>
      </c>
      <c r="I3132">
        <v>279</v>
      </c>
      <c r="J3132">
        <v>10771.49</v>
      </c>
      <c r="K3132">
        <v>324.91000000000003</v>
      </c>
      <c r="L3132">
        <f>Orders[[#This Row],[SubTotal]]+Orders[[#This Row],[Freight]]</f>
        <v>11096.4</v>
      </c>
    </row>
    <row r="3133" spans="1:12" x14ac:dyDescent="0.25">
      <c r="A3133">
        <v>63247</v>
      </c>
      <c r="B3133" s="2">
        <v>44065</v>
      </c>
      <c r="C3133" s="2">
        <v>44071</v>
      </c>
      <c r="D3133" s="5">
        <v>44076</v>
      </c>
      <c r="E3133" t="s">
        <v>5834</v>
      </c>
      <c r="F3133" t="s">
        <v>5835</v>
      </c>
      <c r="G3133" t="s">
        <v>5751</v>
      </c>
      <c r="H3133">
        <v>693</v>
      </c>
      <c r="I3133">
        <v>283</v>
      </c>
      <c r="J3133">
        <v>26884.590000000004</v>
      </c>
      <c r="K3133">
        <v>813.08</v>
      </c>
      <c r="L3133">
        <f>Orders[[#This Row],[SubTotal]]+Orders[[#This Row],[Freight]]</f>
        <v>27697.670000000006</v>
      </c>
    </row>
    <row r="3134" spans="1:12" x14ac:dyDescent="0.25">
      <c r="A3134">
        <v>63248</v>
      </c>
      <c r="B3134" s="2">
        <v>44065</v>
      </c>
      <c r="C3134" s="2">
        <v>44071</v>
      </c>
      <c r="D3134" s="5">
        <v>44068</v>
      </c>
      <c r="E3134" t="s">
        <v>5366</v>
      </c>
      <c r="F3134" t="s">
        <v>5367</v>
      </c>
      <c r="G3134" t="s">
        <v>5176</v>
      </c>
      <c r="H3134">
        <v>134</v>
      </c>
      <c r="I3134">
        <v>279</v>
      </c>
      <c r="J3134">
        <v>37.25</v>
      </c>
      <c r="K3134">
        <v>1.1499999999999999</v>
      </c>
      <c r="L3134">
        <f>Orders[[#This Row],[SubTotal]]+Orders[[#This Row],[Freight]]</f>
        <v>38.4</v>
      </c>
    </row>
    <row r="3135" spans="1:12" x14ac:dyDescent="0.25">
      <c r="A3135">
        <v>63249</v>
      </c>
      <c r="B3135" s="2">
        <v>44066</v>
      </c>
      <c r="C3135" s="2">
        <v>44071</v>
      </c>
      <c r="D3135" s="5">
        <v>44070</v>
      </c>
      <c r="E3135" t="s">
        <v>6128</v>
      </c>
      <c r="F3135" t="s">
        <v>6129</v>
      </c>
      <c r="G3135" t="s">
        <v>5911</v>
      </c>
      <c r="H3135">
        <v>343</v>
      </c>
      <c r="I3135">
        <v>287</v>
      </c>
      <c r="J3135">
        <v>23564.850000000002</v>
      </c>
      <c r="K3135">
        <v>706.91</v>
      </c>
      <c r="L3135">
        <f>Orders[[#This Row],[SubTotal]]+Orders[[#This Row],[Freight]]</f>
        <v>24271.760000000002</v>
      </c>
    </row>
    <row r="3136" spans="1:12" x14ac:dyDescent="0.25">
      <c r="A3136">
        <v>63250</v>
      </c>
      <c r="B3136" s="2">
        <v>44066</v>
      </c>
      <c r="C3136" s="2">
        <v>44071</v>
      </c>
      <c r="D3136" s="5">
        <v>44070</v>
      </c>
      <c r="E3136" t="s">
        <v>2491</v>
      </c>
      <c r="F3136" t="s">
        <v>2492</v>
      </c>
      <c r="G3136" t="s">
        <v>2493</v>
      </c>
      <c r="H3136">
        <v>659</v>
      </c>
      <c r="I3136">
        <v>282</v>
      </c>
      <c r="J3136">
        <v>323.99</v>
      </c>
      <c r="K3136">
        <v>9.7200000000000006</v>
      </c>
      <c r="L3136">
        <f>Orders[[#This Row],[SubTotal]]+Orders[[#This Row],[Freight]]</f>
        <v>333.71000000000004</v>
      </c>
    </row>
    <row r="3137" spans="1:12" x14ac:dyDescent="0.25">
      <c r="A3137">
        <v>63251</v>
      </c>
      <c r="B3137" s="2">
        <v>44067</v>
      </c>
      <c r="C3137" s="2">
        <v>44076</v>
      </c>
      <c r="D3137" s="5">
        <v>44069</v>
      </c>
      <c r="E3137" t="s">
        <v>7121</v>
      </c>
      <c r="F3137" t="s">
        <v>7122</v>
      </c>
      <c r="G3137" t="s">
        <v>6658</v>
      </c>
      <c r="H3137">
        <v>345</v>
      </c>
      <c r="I3137">
        <v>275</v>
      </c>
      <c r="J3137">
        <v>24666.900000000005</v>
      </c>
      <c r="K3137">
        <v>746.93</v>
      </c>
      <c r="L3137">
        <f>Orders[[#This Row],[SubTotal]]+Orders[[#This Row],[Freight]]</f>
        <v>25413.830000000005</v>
      </c>
    </row>
    <row r="3138" spans="1:12" x14ac:dyDescent="0.25">
      <c r="A3138">
        <v>63252</v>
      </c>
      <c r="B3138" s="2">
        <v>44067</v>
      </c>
      <c r="C3138" s="2">
        <v>44076</v>
      </c>
      <c r="D3138" s="5">
        <v>44069</v>
      </c>
      <c r="E3138" t="s">
        <v>7123</v>
      </c>
      <c r="F3138" t="s">
        <v>7124</v>
      </c>
      <c r="G3138" t="s">
        <v>6682</v>
      </c>
      <c r="H3138">
        <v>309</v>
      </c>
      <c r="I3138">
        <v>275</v>
      </c>
      <c r="J3138">
        <v>46030.74</v>
      </c>
      <c r="K3138">
        <v>1376.76</v>
      </c>
      <c r="L3138">
        <f>Orders[[#This Row],[SubTotal]]+Orders[[#This Row],[Freight]]</f>
        <v>47407.5</v>
      </c>
    </row>
    <row r="3139" spans="1:12" x14ac:dyDescent="0.25">
      <c r="A3139">
        <v>63253</v>
      </c>
      <c r="B3139" s="2">
        <v>44067</v>
      </c>
      <c r="C3139" s="2">
        <v>44076</v>
      </c>
      <c r="D3139" s="5">
        <v>44077</v>
      </c>
      <c r="E3139" t="s">
        <v>2494</v>
      </c>
      <c r="F3139" t="s">
        <v>2495</v>
      </c>
      <c r="G3139" t="s">
        <v>1683</v>
      </c>
      <c r="H3139">
        <v>214</v>
      </c>
      <c r="I3139">
        <v>282</v>
      </c>
      <c r="J3139">
        <v>323.99</v>
      </c>
      <c r="K3139">
        <v>9.7200000000000006</v>
      </c>
      <c r="L3139">
        <f>Orders[[#This Row],[SubTotal]]+Orders[[#This Row],[Freight]]</f>
        <v>333.71000000000004</v>
      </c>
    </row>
    <row r="3140" spans="1:12" x14ac:dyDescent="0.25">
      <c r="A3140">
        <v>63254</v>
      </c>
      <c r="B3140" s="2">
        <v>44067</v>
      </c>
      <c r="C3140" s="2">
        <v>44076</v>
      </c>
      <c r="D3140" s="5">
        <v>44076</v>
      </c>
      <c r="E3140" t="s">
        <v>1662</v>
      </c>
      <c r="F3140" t="s">
        <v>1663</v>
      </c>
      <c r="G3140" t="s">
        <v>1530</v>
      </c>
      <c r="H3140">
        <v>592</v>
      </c>
      <c r="I3140">
        <v>284</v>
      </c>
      <c r="J3140">
        <v>11546.57</v>
      </c>
      <c r="K3140">
        <v>345.23</v>
      </c>
      <c r="L3140">
        <f>Orders[[#This Row],[SubTotal]]+Orders[[#This Row],[Freight]]</f>
        <v>11891.8</v>
      </c>
    </row>
    <row r="3141" spans="1:12" x14ac:dyDescent="0.25">
      <c r="A3141">
        <v>63255</v>
      </c>
      <c r="B3141" s="2">
        <v>44067</v>
      </c>
      <c r="C3141" s="2">
        <v>44076</v>
      </c>
      <c r="D3141" s="5">
        <v>44071</v>
      </c>
      <c r="E3141" t="s">
        <v>2496</v>
      </c>
      <c r="F3141" t="s">
        <v>2497</v>
      </c>
      <c r="G3141" t="s">
        <v>2379</v>
      </c>
      <c r="H3141">
        <v>250</v>
      </c>
      <c r="I3141">
        <v>282</v>
      </c>
      <c r="J3141">
        <v>1544.95</v>
      </c>
      <c r="K3141">
        <v>45.86</v>
      </c>
      <c r="L3141">
        <f>Orders[[#This Row],[SubTotal]]+Orders[[#This Row],[Freight]]</f>
        <v>1590.81</v>
      </c>
    </row>
    <row r="3142" spans="1:12" x14ac:dyDescent="0.25">
      <c r="A3142">
        <v>63256</v>
      </c>
      <c r="B3142" s="2">
        <v>44068</v>
      </c>
      <c r="C3142" s="2">
        <v>44077</v>
      </c>
      <c r="D3142" s="5">
        <v>44078</v>
      </c>
      <c r="E3142" t="s">
        <v>1843</v>
      </c>
      <c r="F3142" t="s">
        <v>1844</v>
      </c>
      <c r="G3142" t="s">
        <v>1730</v>
      </c>
      <c r="H3142">
        <v>357</v>
      </c>
      <c r="I3142">
        <v>290</v>
      </c>
      <c r="J3142">
        <v>1331.26</v>
      </c>
      <c r="K3142">
        <v>40.44</v>
      </c>
      <c r="L3142">
        <f>Orders[[#This Row],[SubTotal]]+Orders[[#This Row],[Freight]]</f>
        <v>1371.7</v>
      </c>
    </row>
    <row r="3143" spans="1:12" x14ac:dyDescent="0.25">
      <c r="A3143">
        <v>63257</v>
      </c>
      <c r="B3143" s="2">
        <v>44068</v>
      </c>
      <c r="C3143" s="2">
        <v>44077</v>
      </c>
      <c r="D3143" s="5">
        <v>44079</v>
      </c>
      <c r="E3143" t="s">
        <v>3016</v>
      </c>
      <c r="F3143" t="s">
        <v>3017</v>
      </c>
      <c r="G3143" t="s">
        <v>2936</v>
      </c>
      <c r="H3143">
        <v>79</v>
      </c>
      <c r="I3143">
        <v>276</v>
      </c>
      <c r="J3143">
        <v>54368.160000000011</v>
      </c>
      <c r="K3143">
        <v>1627.73</v>
      </c>
      <c r="L3143">
        <f>Orders[[#This Row],[SubTotal]]+Orders[[#This Row],[Freight]]</f>
        <v>55995.890000000014</v>
      </c>
    </row>
    <row r="3144" spans="1:12" x14ac:dyDescent="0.25">
      <c r="A3144">
        <v>63258</v>
      </c>
      <c r="B3144" s="2">
        <v>44068</v>
      </c>
      <c r="C3144" s="2">
        <v>44077</v>
      </c>
      <c r="D3144" s="5">
        <v>44078</v>
      </c>
      <c r="E3144" t="s">
        <v>7125</v>
      </c>
      <c r="F3144" t="s">
        <v>7126</v>
      </c>
      <c r="G3144" t="s">
        <v>7031</v>
      </c>
      <c r="H3144">
        <v>399</v>
      </c>
      <c r="I3144">
        <v>275</v>
      </c>
      <c r="J3144">
        <v>1875.8500000000001</v>
      </c>
      <c r="K3144">
        <v>56.28</v>
      </c>
      <c r="L3144">
        <f>Orders[[#This Row],[SubTotal]]+Orders[[#This Row],[Freight]]</f>
        <v>1932.13</v>
      </c>
    </row>
    <row r="3145" spans="1:12" x14ac:dyDescent="0.25">
      <c r="A3145">
        <v>63259</v>
      </c>
      <c r="B3145" s="2">
        <v>44068</v>
      </c>
      <c r="C3145" s="2">
        <v>44077</v>
      </c>
      <c r="D3145" s="5">
        <v>44079</v>
      </c>
      <c r="E3145" t="s">
        <v>5368</v>
      </c>
      <c r="F3145" t="s">
        <v>5369</v>
      </c>
      <c r="G3145" t="s">
        <v>4875</v>
      </c>
      <c r="H3145">
        <v>152</v>
      </c>
      <c r="I3145">
        <v>279</v>
      </c>
      <c r="J3145">
        <v>323.99</v>
      </c>
      <c r="K3145">
        <v>9.7200000000000006</v>
      </c>
      <c r="L3145">
        <f>Orders[[#This Row],[SubTotal]]+Orders[[#This Row],[Freight]]</f>
        <v>333.71000000000004</v>
      </c>
    </row>
    <row r="3146" spans="1:12" x14ac:dyDescent="0.25">
      <c r="A3146">
        <v>63260</v>
      </c>
      <c r="B3146" s="2">
        <v>44068</v>
      </c>
      <c r="C3146" s="2">
        <v>44077</v>
      </c>
      <c r="D3146" s="5">
        <v>44079</v>
      </c>
      <c r="E3146" t="s">
        <v>2143</v>
      </c>
      <c r="F3146" t="s">
        <v>2144</v>
      </c>
      <c r="G3146" t="s">
        <v>1620</v>
      </c>
      <c r="H3146">
        <v>615</v>
      </c>
      <c r="I3146">
        <v>289</v>
      </c>
      <c r="J3146">
        <v>1804.63</v>
      </c>
      <c r="K3146">
        <v>54.23</v>
      </c>
      <c r="L3146">
        <f>Orders[[#This Row],[SubTotal]]+Orders[[#This Row],[Freight]]</f>
        <v>1858.8600000000001</v>
      </c>
    </row>
    <row r="3147" spans="1:12" x14ac:dyDescent="0.25">
      <c r="A3147">
        <v>63261</v>
      </c>
      <c r="B3147" s="2">
        <v>44068</v>
      </c>
      <c r="C3147" s="2">
        <v>44077</v>
      </c>
      <c r="D3147" s="5">
        <v>44070</v>
      </c>
      <c r="E3147" t="s">
        <v>8163</v>
      </c>
      <c r="F3147" t="s">
        <v>8164</v>
      </c>
      <c r="G3147" t="s">
        <v>7791</v>
      </c>
      <c r="H3147">
        <v>529</v>
      </c>
      <c r="I3147">
        <v>276</v>
      </c>
      <c r="J3147">
        <v>6708.7199999999984</v>
      </c>
      <c r="K3147">
        <v>202.04</v>
      </c>
      <c r="L3147">
        <f>Orders[[#This Row],[SubTotal]]+Orders[[#This Row],[Freight]]</f>
        <v>6910.7599999999984</v>
      </c>
    </row>
    <row r="3148" spans="1:12" x14ac:dyDescent="0.25">
      <c r="A3148">
        <v>63262</v>
      </c>
      <c r="B3148" s="2">
        <v>44068</v>
      </c>
      <c r="C3148" s="2">
        <v>44077</v>
      </c>
      <c r="D3148" s="5">
        <v>44078</v>
      </c>
      <c r="E3148" t="s">
        <v>7127</v>
      </c>
      <c r="F3148" t="s">
        <v>7128</v>
      </c>
      <c r="G3148" t="s">
        <v>6701</v>
      </c>
      <c r="H3148">
        <v>255</v>
      </c>
      <c r="I3148">
        <v>275</v>
      </c>
      <c r="J3148">
        <v>27709.110000000004</v>
      </c>
      <c r="K3148">
        <v>831.42</v>
      </c>
      <c r="L3148">
        <f>Orders[[#This Row],[SubTotal]]+Orders[[#This Row],[Freight]]</f>
        <v>28540.530000000002</v>
      </c>
    </row>
    <row r="3149" spans="1:12" x14ac:dyDescent="0.25">
      <c r="A3149">
        <v>63263</v>
      </c>
      <c r="B3149" s="2">
        <v>44068</v>
      </c>
      <c r="C3149" s="2">
        <v>44077</v>
      </c>
      <c r="D3149" s="5">
        <v>44078</v>
      </c>
      <c r="E3149" t="s">
        <v>7546</v>
      </c>
      <c r="F3149" t="s">
        <v>7547</v>
      </c>
      <c r="G3149" t="s">
        <v>7315</v>
      </c>
      <c r="H3149">
        <v>257</v>
      </c>
      <c r="I3149">
        <v>281</v>
      </c>
      <c r="J3149">
        <v>21524.09</v>
      </c>
      <c r="K3149">
        <v>649.12</v>
      </c>
      <c r="L3149">
        <f>Orders[[#This Row],[SubTotal]]+Orders[[#This Row],[Freight]]</f>
        <v>22173.21</v>
      </c>
    </row>
    <row r="3150" spans="1:12" x14ac:dyDescent="0.25">
      <c r="A3150">
        <v>63264</v>
      </c>
      <c r="B3150" s="2">
        <v>44069</v>
      </c>
      <c r="C3150" s="2">
        <v>44078</v>
      </c>
      <c r="D3150" s="5">
        <v>44076</v>
      </c>
      <c r="E3150" t="s">
        <v>4458</v>
      </c>
      <c r="F3150" t="s">
        <v>4459</v>
      </c>
      <c r="G3150" t="s">
        <v>3157</v>
      </c>
      <c r="H3150">
        <v>432</v>
      </c>
      <c r="I3150">
        <v>277</v>
      </c>
      <c r="J3150">
        <v>3856.83</v>
      </c>
      <c r="K3150">
        <v>115.94</v>
      </c>
      <c r="L3150">
        <f>Orders[[#This Row],[SubTotal]]+Orders[[#This Row],[Freight]]</f>
        <v>3972.77</v>
      </c>
    </row>
    <row r="3151" spans="1:12" x14ac:dyDescent="0.25">
      <c r="A3151">
        <v>63265</v>
      </c>
      <c r="B3151" s="2">
        <v>44069</v>
      </c>
      <c r="C3151" s="2">
        <v>44078</v>
      </c>
      <c r="D3151" s="5">
        <v>44078</v>
      </c>
      <c r="E3151" t="s">
        <v>5836</v>
      </c>
      <c r="F3151" t="s">
        <v>5837</v>
      </c>
      <c r="G3151" t="s">
        <v>5617</v>
      </c>
      <c r="H3151">
        <v>645</v>
      </c>
      <c r="I3151">
        <v>283</v>
      </c>
      <c r="J3151">
        <v>461.69</v>
      </c>
      <c r="K3151">
        <v>13.85</v>
      </c>
      <c r="L3151">
        <f>Orders[[#This Row],[SubTotal]]+Orders[[#This Row],[Freight]]</f>
        <v>475.54</v>
      </c>
    </row>
    <row r="3152" spans="1:12" x14ac:dyDescent="0.25">
      <c r="A3152">
        <v>63266</v>
      </c>
      <c r="B3152" s="2">
        <v>44069</v>
      </c>
      <c r="C3152" s="2">
        <v>44078</v>
      </c>
      <c r="D3152" s="5">
        <v>44077</v>
      </c>
      <c r="E3152" t="s">
        <v>631</v>
      </c>
      <c r="F3152" t="s">
        <v>632</v>
      </c>
      <c r="G3152" t="s">
        <v>91</v>
      </c>
      <c r="H3152">
        <v>352</v>
      </c>
      <c r="I3152">
        <v>285</v>
      </c>
      <c r="J3152">
        <v>39392.089999999997</v>
      </c>
      <c r="K3152">
        <v>1178.77</v>
      </c>
      <c r="L3152">
        <f>Orders[[#This Row],[SubTotal]]+Orders[[#This Row],[Freight]]</f>
        <v>40570.859999999993</v>
      </c>
    </row>
    <row r="3153" spans="1:12" x14ac:dyDescent="0.25">
      <c r="A3153">
        <v>63267</v>
      </c>
      <c r="B3153" s="2">
        <v>44070</v>
      </c>
      <c r="C3153" s="2">
        <v>44079</v>
      </c>
      <c r="D3153" s="5">
        <v>44076</v>
      </c>
      <c r="E3153" t="s">
        <v>633</v>
      </c>
      <c r="F3153" t="s">
        <v>634</v>
      </c>
      <c r="G3153" t="s">
        <v>447</v>
      </c>
      <c r="H3153">
        <v>629</v>
      </c>
      <c r="I3153">
        <v>285</v>
      </c>
      <c r="J3153">
        <v>1337.6000000000001</v>
      </c>
      <c r="K3153">
        <v>40.119999999999997</v>
      </c>
      <c r="L3153">
        <f>Orders[[#This Row],[SubTotal]]+Orders[[#This Row],[Freight]]</f>
        <v>1377.72</v>
      </c>
    </row>
    <row r="3154" spans="1:12" x14ac:dyDescent="0.25">
      <c r="A3154">
        <v>63268</v>
      </c>
      <c r="B3154" s="2">
        <v>44070</v>
      </c>
      <c r="C3154" s="2">
        <v>44079</v>
      </c>
      <c r="D3154" s="5">
        <v>44079</v>
      </c>
      <c r="E3154" t="s">
        <v>6130</v>
      </c>
      <c r="F3154" t="s">
        <v>6131</v>
      </c>
      <c r="G3154" t="s">
        <v>5914</v>
      </c>
      <c r="H3154">
        <v>541</v>
      </c>
      <c r="I3154">
        <v>287</v>
      </c>
      <c r="J3154">
        <v>3597.27</v>
      </c>
      <c r="K3154">
        <v>108.31</v>
      </c>
      <c r="L3154">
        <f>Orders[[#This Row],[SubTotal]]+Orders[[#This Row],[Freight]]</f>
        <v>3705.58</v>
      </c>
    </row>
    <row r="3155" spans="1:12" x14ac:dyDescent="0.25">
      <c r="A3155">
        <v>63269</v>
      </c>
      <c r="B3155" s="2">
        <v>44070</v>
      </c>
      <c r="C3155" s="2">
        <v>44079</v>
      </c>
      <c r="D3155" s="5">
        <v>44083</v>
      </c>
      <c r="E3155" t="s">
        <v>1205</v>
      </c>
      <c r="F3155" t="s">
        <v>1206</v>
      </c>
      <c r="G3155" t="s">
        <v>792</v>
      </c>
      <c r="H3155">
        <v>661</v>
      </c>
      <c r="I3155">
        <v>278</v>
      </c>
      <c r="J3155">
        <v>5394.29</v>
      </c>
      <c r="K3155">
        <v>161.47999999999999</v>
      </c>
      <c r="L3155">
        <f>Orders[[#This Row],[SubTotal]]+Orders[[#This Row],[Freight]]</f>
        <v>5555.7699999999995</v>
      </c>
    </row>
    <row r="3156" spans="1:12" x14ac:dyDescent="0.25">
      <c r="A3156">
        <v>63270</v>
      </c>
      <c r="B3156" s="2">
        <v>44071</v>
      </c>
      <c r="C3156" s="2">
        <v>44080</v>
      </c>
      <c r="D3156" s="5">
        <v>44084</v>
      </c>
      <c r="E3156" t="s">
        <v>5370</v>
      </c>
      <c r="F3156" t="s">
        <v>5371</v>
      </c>
      <c r="G3156" t="s">
        <v>3058</v>
      </c>
      <c r="H3156">
        <v>296</v>
      </c>
      <c r="I3156">
        <v>279</v>
      </c>
      <c r="J3156">
        <v>4340.6499999999996</v>
      </c>
      <c r="K3156">
        <v>130.38999999999999</v>
      </c>
      <c r="L3156">
        <f>Orders[[#This Row],[SubTotal]]+Orders[[#This Row],[Freight]]</f>
        <v>4471.04</v>
      </c>
    </row>
    <row r="3157" spans="1:12" x14ac:dyDescent="0.25">
      <c r="A3157">
        <v>63271</v>
      </c>
      <c r="B3157" s="2">
        <v>44071</v>
      </c>
      <c r="C3157" s="2">
        <v>44080</v>
      </c>
      <c r="D3157" s="5">
        <v>44084</v>
      </c>
      <c r="E3157" t="s">
        <v>8165</v>
      </c>
      <c r="F3157" t="s">
        <v>8166</v>
      </c>
      <c r="G3157" t="s">
        <v>7672</v>
      </c>
      <c r="H3157">
        <v>313</v>
      </c>
      <c r="I3157">
        <v>276</v>
      </c>
      <c r="J3157">
        <v>3115.67</v>
      </c>
      <c r="K3157">
        <v>93.31</v>
      </c>
      <c r="L3157">
        <f>Orders[[#This Row],[SubTotal]]+Orders[[#This Row],[Freight]]</f>
        <v>3208.98</v>
      </c>
    </row>
    <row r="3158" spans="1:12" x14ac:dyDescent="0.25">
      <c r="A3158">
        <v>63272</v>
      </c>
      <c r="B3158" s="2">
        <v>44071</v>
      </c>
      <c r="C3158" s="2">
        <v>44080</v>
      </c>
      <c r="D3158" s="5">
        <v>44077</v>
      </c>
      <c r="E3158" t="s">
        <v>2830</v>
      </c>
      <c r="F3158" t="s">
        <v>2831</v>
      </c>
      <c r="G3158" t="s">
        <v>2785</v>
      </c>
      <c r="H3158">
        <v>662</v>
      </c>
      <c r="I3158">
        <v>286</v>
      </c>
      <c r="J3158">
        <v>9473.4599999999991</v>
      </c>
      <c r="K3158">
        <v>284.2</v>
      </c>
      <c r="L3158">
        <f>Orders[[#This Row],[SubTotal]]+Orders[[#This Row],[Freight]]</f>
        <v>9757.66</v>
      </c>
    </row>
    <row r="3159" spans="1:12" x14ac:dyDescent="0.25">
      <c r="A3159">
        <v>63273</v>
      </c>
      <c r="B3159" s="2">
        <v>44071</v>
      </c>
      <c r="C3159" s="2">
        <v>44080</v>
      </c>
      <c r="D3159" s="5">
        <v>44083</v>
      </c>
      <c r="E3159" t="s">
        <v>5838</v>
      </c>
      <c r="F3159" t="s">
        <v>5839</v>
      </c>
      <c r="G3159" t="s">
        <v>5620</v>
      </c>
      <c r="H3159">
        <v>596</v>
      </c>
      <c r="I3159">
        <v>283</v>
      </c>
      <c r="J3159">
        <v>83.98</v>
      </c>
      <c r="K3159">
        <v>2.27</v>
      </c>
      <c r="L3159">
        <f>Orders[[#This Row],[SubTotal]]+Orders[[#This Row],[Freight]]</f>
        <v>86.25</v>
      </c>
    </row>
    <row r="3160" spans="1:12" x14ac:dyDescent="0.25">
      <c r="A3160">
        <v>63274</v>
      </c>
      <c r="B3160" s="2">
        <v>44071</v>
      </c>
      <c r="C3160" s="2">
        <v>44080</v>
      </c>
      <c r="D3160" s="5">
        <v>44079</v>
      </c>
      <c r="E3160" t="s">
        <v>4460</v>
      </c>
      <c r="F3160" t="s">
        <v>4461</v>
      </c>
      <c r="G3160" t="s">
        <v>4318</v>
      </c>
      <c r="H3160">
        <v>251</v>
      </c>
      <c r="I3160">
        <v>277</v>
      </c>
      <c r="J3160">
        <v>356.9</v>
      </c>
      <c r="K3160">
        <v>11</v>
      </c>
      <c r="L3160">
        <f>Orders[[#This Row],[SubTotal]]+Orders[[#This Row],[Freight]]</f>
        <v>367.9</v>
      </c>
    </row>
    <row r="3161" spans="1:12" x14ac:dyDescent="0.25">
      <c r="A3161">
        <v>63275</v>
      </c>
      <c r="B3161" s="2">
        <v>44071</v>
      </c>
      <c r="C3161" s="2">
        <v>44080</v>
      </c>
      <c r="D3161" s="5">
        <v>44078</v>
      </c>
      <c r="E3161" t="s">
        <v>8167</v>
      </c>
      <c r="F3161" t="s">
        <v>8168</v>
      </c>
      <c r="G3161" t="s">
        <v>7629</v>
      </c>
      <c r="H3161">
        <v>492</v>
      </c>
      <c r="I3161">
        <v>276</v>
      </c>
      <c r="J3161">
        <v>41.99</v>
      </c>
      <c r="K3161">
        <v>1.1399999999999999</v>
      </c>
      <c r="L3161">
        <f>Orders[[#This Row],[SubTotal]]+Orders[[#This Row],[Freight]]</f>
        <v>43.13</v>
      </c>
    </row>
    <row r="3162" spans="1:12" x14ac:dyDescent="0.25">
      <c r="A3162">
        <v>63276</v>
      </c>
      <c r="B3162" s="2">
        <v>44071</v>
      </c>
      <c r="C3162" s="2">
        <v>44080</v>
      </c>
      <c r="D3162" s="5">
        <v>44083</v>
      </c>
      <c r="E3162" t="s">
        <v>6132</v>
      </c>
      <c r="F3162" t="s">
        <v>6133</v>
      </c>
      <c r="G3162" t="s">
        <v>5945</v>
      </c>
      <c r="H3162">
        <v>559</v>
      </c>
      <c r="I3162">
        <v>287</v>
      </c>
      <c r="J3162">
        <v>41.99</v>
      </c>
      <c r="K3162">
        <v>1.1399999999999999</v>
      </c>
      <c r="L3162">
        <f>Orders[[#This Row],[SubTotal]]+Orders[[#This Row],[Freight]]</f>
        <v>43.13</v>
      </c>
    </row>
    <row r="3163" spans="1:12" x14ac:dyDescent="0.25">
      <c r="A3163">
        <v>63277</v>
      </c>
      <c r="B3163" s="2">
        <v>44071</v>
      </c>
      <c r="C3163" s="2">
        <v>44080</v>
      </c>
      <c r="D3163" s="5">
        <v>44079</v>
      </c>
      <c r="E3163" t="s">
        <v>8169</v>
      </c>
      <c r="F3163" t="s">
        <v>8170</v>
      </c>
      <c r="G3163" t="s">
        <v>7864</v>
      </c>
      <c r="H3163">
        <v>493</v>
      </c>
      <c r="I3163">
        <v>276</v>
      </c>
      <c r="J3163">
        <v>7678.88</v>
      </c>
      <c r="K3163">
        <v>231.79</v>
      </c>
      <c r="L3163">
        <f>Orders[[#This Row],[SubTotal]]+Orders[[#This Row],[Freight]]</f>
        <v>7910.67</v>
      </c>
    </row>
    <row r="3164" spans="1:12" x14ac:dyDescent="0.25">
      <c r="A3164">
        <v>63278</v>
      </c>
      <c r="B3164" s="2">
        <v>44072</v>
      </c>
      <c r="C3164" s="2">
        <v>44080</v>
      </c>
      <c r="D3164" s="5">
        <v>44079</v>
      </c>
      <c r="E3164" t="s">
        <v>6134</v>
      </c>
      <c r="F3164" t="s">
        <v>6135</v>
      </c>
      <c r="G3164" t="s">
        <v>6032</v>
      </c>
      <c r="H3164">
        <v>181</v>
      </c>
      <c r="I3164">
        <v>287</v>
      </c>
      <c r="J3164">
        <v>1619.73</v>
      </c>
      <c r="K3164">
        <v>48.59</v>
      </c>
      <c r="L3164">
        <f>Orders[[#This Row],[SubTotal]]+Orders[[#This Row],[Freight]]</f>
        <v>1668.32</v>
      </c>
    </row>
    <row r="3165" spans="1:12" x14ac:dyDescent="0.25">
      <c r="A3165">
        <v>63279</v>
      </c>
      <c r="B3165" s="2">
        <v>44072</v>
      </c>
      <c r="C3165" s="2">
        <v>44080</v>
      </c>
      <c r="D3165" s="5">
        <v>44080</v>
      </c>
      <c r="E3165" t="s">
        <v>4462</v>
      </c>
      <c r="F3165" t="s">
        <v>4463</v>
      </c>
      <c r="G3165" t="s">
        <v>3343</v>
      </c>
      <c r="H3165">
        <v>666</v>
      </c>
      <c r="I3165">
        <v>277</v>
      </c>
      <c r="J3165">
        <v>27078.800000000007</v>
      </c>
      <c r="K3165">
        <v>815.36</v>
      </c>
      <c r="L3165">
        <f>Orders[[#This Row],[SubTotal]]+Orders[[#This Row],[Freight]]</f>
        <v>27894.160000000007</v>
      </c>
    </row>
    <row r="3166" spans="1:12" x14ac:dyDescent="0.25">
      <c r="A3166">
        <v>63280</v>
      </c>
      <c r="B3166" s="2">
        <v>44072</v>
      </c>
      <c r="C3166" s="2">
        <v>44080</v>
      </c>
      <c r="D3166" s="5">
        <v>44080</v>
      </c>
      <c r="E3166" t="s">
        <v>7129</v>
      </c>
      <c r="F3166" t="s">
        <v>7130</v>
      </c>
      <c r="G3166" t="s">
        <v>6838</v>
      </c>
      <c r="H3166">
        <v>435</v>
      </c>
      <c r="I3166">
        <v>275</v>
      </c>
      <c r="J3166">
        <v>24142.320000000003</v>
      </c>
      <c r="K3166">
        <v>730.08</v>
      </c>
      <c r="L3166">
        <f>Orders[[#This Row],[SubTotal]]+Orders[[#This Row],[Freight]]</f>
        <v>24872.400000000005</v>
      </c>
    </row>
    <row r="3167" spans="1:12" x14ac:dyDescent="0.25">
      <c r="A3167">
        <v>63281</v>
      </c>
      <c r="B3167" s="2">
        <v>44072</v>
      </c>
      <c r="C3167" s="2">
        <v>44080</v>
      </c>
      <c r="D3167" s="5">
        <v>44083</v>
      </c>
      <c r="E3167" t="s">
        <v>5372</v>
      </c>
      <c r="F3167" t="s">
        <v>5373</v>
      </c>
      <c r="G3167" t="s">
        <v>4878</v>
      </c>
      <c r="H3167">
        <v>476</v>
      </c>
      <c r="I3167">
        <v>279</v>
      </c>
      <c r="J3167">
        <v>36065.67</v>
      </c>
      <c r="K3167">
        <v>1081.1500000000001</v>
      </c>
      <c r="L3167">
        <f>Orders[[#This Row],[SubTotal]]+Orders[[#This Row],[Freight]]</f>
        <v>37146.82</v>
      </c>
    </row>
    <row r="3168" spans="1:12" x14ac:dyDescent="0.25">
      <c r="A3168">
        <v>63282</v>
      </c>
      <c r="B3168" s="2">
        <v>44072</v>
      </c>
      <c r="C3168" s="2">
        <v>44080</v>
      </c>
      <c r="D3168" s="5">
        <v>44080</v>
      </c>
      <c r="E3168" t="s">
        <v>2832</v>
      </c>
      <c r="F3168" t="s">
        <v>2833</v>
      </c>
      <c r="G3168" t="s">
        <v>2736</v>
      </c>
      <c r="H3168">
        <v>193</v>
      </c>
      <c r="I3168">
        <v>286</v>
      </c>
      <c r="J3168">
        <v>66375.600000000006</v>
      </c>
      <c r="K3168">
        <v>1999.65</v>
      </c>
      <c r="L3168">
        <f>Orders[[#This Row],[SubTotal]]+Orders[[#This Row],[Freight]]</f>
        <v>68375.25</v>
      </c>
    </row>
    <row r="3169" spans="1:12" x14ac:dyDescent="0.25">
      <c r="A3169">
        <v>63283</v>
      </c>
      <c r="B3169" s="2">
        <v>44072</v>
      </c>
      <c r="C3169" s="2">
        <v>44080</v>
      </c>
      <c r="D3169" s="5">
        <v>44083</v>
      </c>
      <c r="E3169" t="s">
        <v>8171</v>
      </c>
      <c r="F3169" t="s">
        <v>8172</v>
      </c>
      <c r="G3169" t="s">
        <v>7632</v>
      </c>
      <c r="H3169">
        <v>312</v>
      </c>
      <c r="I3169">
        <v>276</v>
      </c>
      <c r="J3169">
        <v>38574.604800000008</v>
      </c>
      <c r="K3169">
        <v>1152.54</v>
      </c>
      <c r="L3169">
        <f>Orders[[#This Row],[SubTotal]]+Orders[[#This Row],[Freight]]</f>
        <v>39727.144800000009</v>
      </c>
    </row>
    <row r="3170" spans="1:12" x14ac:dyDescent="0.25">
      <c r="A3170">
        <v>63284</v>
      </c>
      <c r="B3170" s="2">
        <v>44072</v>
      </c>
      <c r="C3170" s="2">
        <v>44080</v>
      </c>
      <c r="D3170" s="5">
        <v>44078</v>
      </c>
      <c r="E3170" t="s">
        <v>2834</v>
      </c>
      <c r="F3170" t="s">
        <v>2835</v>
      </c>
      <c r="G3170" t="s">
        <v>2733</v>
      </c>
      <c r="H3170">
        <v>85</v>
      </c>
      <c r="I3170">
        <v>286</v>
      </c>
      <c r="J3170">
        <v>108183.94000000002</v>
      </c>
      <c r="K3170">
        <v>3247.4</v>
      </c>
      <c r="L3170">
        <f>Orders[[#This Row],[SubTotal]]+Orders[[#This Row],[Freight]]</f>
        <v>111431.34000000001</v>
      </c>
    </row>
    <row r="3171" spans="1:12" x14ac:dyDescent="0.25">
      <c r="A3171">
        <v>63285</v>
      </c>
      <c r="B3171" s="2">
        <v>44072</v>
      </c>
      <c r="C3171" s="2">
        <v>44080</v>
      </c>
      <c r="D3171" s="5">
        <v>44084</v>
      </c>
      <c r="E3171" t="s">
        <v>7131</v>
      </c>
      <c r="F3171" t="s">
        <v>7132</v>
      </c>
      <c r="G3171" t="s">
        <v>6655</v>
      </c>
      <c r="H3171">
        <v>436</v>
      </c>
      <c r="I3171">
        <v>275</v>
      </c>
      <c r="J3171">
        <v>47450.249999999993</v>
      </c>
      <c r="K3171">
        <v>1418.9</v>
      </c>
      <c r="L3171">
        <f>Orders[[#This Row],[SubTotal]]+Orders[[#This Row],[Freight]]</f>
        <v>48869.149999999994</v>
      </c>
    </row>
    <row r="3172" spans="1:12" x14ac:dyDescent="0.25">
      <c r="A3172">
        <v>63286</v>
      </c>
      <c r="B3172" s="2">
        <v>44075</v>
      </c>
      <c r="C3172" s="2">
        <v>44080</v>
      </c>
      <c r="D3172" s="5">
        <v>44077</v>
      </c>
      <c r="E3172" t="s">
        <v>4082</v>
      </c>
      <c r="F3172" t="s">
        <v>4083</v>
      </c>
      <c r="G3172" t="s">
        <v>3505</v>
      </c>
      <c r="H3172">
        <v>323</v>
      </c>
      <c r="I3172">
        <v>277</v>
      </c>
      <c r="J3172">
        <v>338.99</v>
      </c>
      <c r="K3172">
        <v>10.17</v>
      </c>
      <c r="L3172">
        <f>Orders[[#This Row],[SubTotal]]+Orders[[#This Row],[Freight]]</f>
        <v>349.16</v>
      </c>
    </row>
    <row r="3173" spans="1:12" x14ac:dyDescent="0.25">
      <c r="A3173">
        <v>63287</v>
      </c>
      <c r="B3173" s="2">
        <v>44075</v>
      </c>
      <c r="C3173" s="2">
        <v>44080</v>
      </c>
      <c r="D3173" s="5">
        <v>44083</v>
      </c>
      <c r="E3173" t="s">
        <v>5840</v>
      </c>
      <c r="F3173" t="s">
        <v>5841</v>
      </c>
      <c r="G3173" t="s">
        <v>5655</v>
      </c>
      <c r="H3173">
        <v>669</v>
      </c>
      <c r="I3173">
        <v>283</v>
      </c>
      <c r="J3173">
        <v>937.74</v>
      </c>
      <c r="K3173">
        <v>28.62</v>
      </c>
      <c r="L3173">
        <f>Orders[[#This Row],[SubTotal]]+Orders[[#This Row],[Freight]]</f>
        <v>966.36</v>
      </c>
    </row>
    <row r="3174" spans="1:12" x14ac:dyDescent="0.25">
      <c r="A3174">
        <v>63288</v>
      </c>
      <c r="B3174" s="2">
        <v>44075</v>
      </c>
      <c r="C3174" s="2">
        <v>44080</v>
      </c>
      <c r="D3174" s="5">
        <v>44077</v>
      </c>
      <c r="E3174" t="s">
        <v>7548</v>
      </c>
      <c r="F3174" t="s">
        <v>7549</v>
      </c>
      <c r="G3174" t="s">
        <v>7458</v>
      </c>
      <c r="H3174">
        <v>563</v>
      </c>
      <c r="I3174">
        <v>281</v>
      </c>
      <c r="J3174">
        <v>9183.66</v>
      </c>
      <c r="K3174">
        <v>276.01</v>
      </c>
      <c r="L3174">
        <f>Orders[[#This Row],[SubTotal]]+Orders[[#This Row],[Freight]]</f>
        <v>9459.67</v>
      </c>
    </row>
    <row r="3175" spans="1:12" x14ac:dyDescent="0.25">
      <c r="A3175">
        <v>63289</v>
      </c>
      <c r="B3175" s="2">
        <v>44075</v>
      </c>
      <c r="C3175" s="2">
        <v>44080</v>
      </c>
      <c r="D3175" s="5">
        <v>44084</v>
      </c>
      <c r="E3175" t="s">
        <v>6630</v>
      </c>
      <c r="F3175" t="s">
        <v>6631</v>
      </c>
      <c r="G3175" t="s">
        <v>6564</v>
      </c>
      <c r="H3175">
        <v>401</v>
      </c>
      <c r="I3175">
        <v>281</v>
      </c>
      <c r="J3175">
        <v>6926.9400000000005</v>
      </c>
      <c r="K3175">
        <v>207.69</v>
      </c>
      <c r="L3175">
        <f>Orders[[#This Row],[SubTotal]]+Orders[[#This Row],[Freight]]</f>
        <v>7134.63</v>
      </c>
    </row>
    <row r="3176" spans="1:12" x14ac:dyDescent="0.25">
      <c r="A3176">
        <v>63290</v>
      </c>
      <c r="B3176" s="2">
        <v>44075</v>
      </c>
      <c r="C3176" s="2">
        <v>44080</v>
      </c>
      <c r="D3176" s="5">
        <v>44083</v>
      </c>
      <c r="E3176" t="s">
        <v>635</v>
      </c>
      <c r="F3176" t="s">
        <v>636</v>
      </c>
      <c r="G3176" t="s">
        <v>439</v>
      </c>
      <c r="H3176">
        <v>100</v>
      </c>
      <c r="I3176">
        <v>285</v>
      </c>
      <c r="J3176">
        <v>26673.609999999997</v>
      </c>
      <c r="K3176">
        <v>799.67</v>
      </c>
      <c r="L3176">
        <f>Orders[[#This Row],[SubTotal]]+Orders[[#This Row],[Freight]]</f>
        <v>27473.279999999995</v>
      </c>
    </row>
    <row r="3177" spans="1:12" x14ac:dyDescent="0.25">
      <c r="A3177">
        <v>63291</v>
      </c>
      <c r="B3177" s="2">
        <v>44075</v>
      </c>
      <c r="C3177" s="2">
        <v>44080</v>
      </c>
      <c r="D3177" s="5">
        <v>44077</v>
      </c>
      <c r="E3177" t="s">
        <v>3018</v>
      </c>
      <c r="F3177" t="s">
        <v>3019</v>
      </c>
      <c r="G3177" t="s">
        <v>2941</v>
      </c>
      <c r="H3177">
        <v>546</v>
      </c>
      <c r="I3177">
        <v>276</v>
      </c>
      <c r="J3177">
        <v>104324.303</v>
      </c>
      <c r="K3177">
        <v>3233.82</v>
      </c>
      <c r="L3177">
        <f>Orders[[#This Row],[SubTotal]]+Orders[[#This Row],[Freight]]</f>
        <v>107558.12300000001</v>
      </c>
    </row>
    <row r="3178" spans="1:12" x14ac:dyDescent="0.25">
      <c r="A3178">
        <v>63292</v>
      </c>
      <c r="B3178" s="2">
        <v>44075</v>
      </c>
      <c r="C3178" s="2">
        <v>44080</v>
      </c>
      <c r="D3178" s="5">
        <v>44077</v>
      </c>
      <c r="E3178" t="s">
        <v>1845</v>
      </c>
      <c r="F3178" t="s">
        <v>1846</v>
      </c>
      <c r="G3178" t="s">
        <v>1736</v>
      </c>
      <c r="H3178">
        <v>321</v>
      </c>
      <c r="I3178">
        <v>290</v>
      </c>
      <c r="J3178">
        <v>1466.01</v>
      </c>
      <c r="K3178">
        <v>43.98</v>
      </c>
      <c r="L3178">
        <f>Orders[[#This Row],[SubTotal]]+Orders[[#This Row],[Freight]]</f>
        <v>1509.99</v>
      </c>
    </row>
    <row r="3179" spans="1:12" x14ac:dyDescent="0.25">
      <c r="A3179">
        <v>63293</v>
      </c>
      <c r="B3179" s="2">
        <v>44075</v>
      </c>
      <c r="C3179" s="2">
        <v>44080</v>
      </c>
      <c r="D3179" s="5">
        <v>44084</v>
      </c>
      <c r="E3179" t="s">
        <v>5374</v>
      </c>
      <c r="F3179" t="s">
        <v>5375</v>
      </c>
      <c r="G3179" t="s">
        <v>5179</v>
      </c>
      <c r="H3179">
        <v>260</v>
      </c>
      <c r="I3179">
        <v>279</v>
      </c>
      <c r="J3179">
        <v>24818.37</v>
      </c>
      <c r="K3179">
        <v>749.29</v>
      </c>
      <c r="L3179">
        <f>Orders[[#This Row],[SubTotal]]+Orders[[#This Row],[Freight]]</f>
        <v>25567.66</v>
      </c>
    </row>
    <row r="3180" spans="1:12" x14ac:dyDescent="0.25">
      <c r="A3180">
        <v>65089</v>
      </c>
      <c r="B3180" s="2">
        <v>44075</v>
      </c>
      <c r="C3180" s="2">
        <v>44080</v>
      </c>
      <c r="D3180" s="5">
        <v>44080</v>
      </c>
      <c r="E3180" t="s">
        <v>1981</v>
      </c>
      <c r="F3180" t="s">
        <v>1982</v>
      </c>
      <c r="G3180" t="s">
        <v>1983</v>
      </c>
      <c r="H3180">
        <v>518</v>
      </c>
      <c r="I3180">
        <v>289</v>
      </c>
      <c r="J3180">
        <v>1466.01</v>
      </c>
      <c r="K3180">
        <v>39.270000000000003</v>
      </c>
      <c r="L3180">
        <f>Orders[[#This Row],[SubTotal]]+Orders[[#This Row],[Freight]]</f>
        <v>1505.28</v>
      </c>
    </row>
    <row r="3181" spans="1:12" x14ac:dyDescent="0.25">
      <c r="A3181">
        <v>65090</v>
      </c>
      <c r="B3181" s="2">
        <v>44075</v>
      </c>
      <c r="C3181" s="2">
        <v>44080</v>
      </c>
      <c r="D3181" s="5">
        <v>44077</v>
      </c>
      <c r="E3181" t="s">
        <v>1984</v>
      </c>
      <c r="F3181" t="s">
        <v>1985</v>
      </c>
      <c r="G3181" t="s">
        <v>1953</v>
      </c>
      <c r="H3181">
        <v>14</v>
      </c>
      <c r="I3181">
        <v>289</v>
      </c>
      <c r="J3181">
        <v>98.76</v>
      </c>
      <c r="K3181">
        <v>2.4700000000000002</v>
      </c>
      <c r="L3181">
        <f>Orders[[#This Row],[SubTotal]]+Orders[[#This Row],[Freight]]</f>
        <v>101.23</v>
      </c>
    </row>
    <row r="3182" spans="1:12" x14ac:dyDescent="0.25">
      <c r="A3182">
        <v>65151</v>
      </c>
      <c r="B3182" s="2">
        <v>44075</v>
      </c>
      <c r="C3182" s="2">
        <v>44080</v>
      </c>
      <c r="D3182" s="5">
        <v>44084</v>
      </c>
      <c r="E3182" t="s">
        <v>2498</v>
      </c>
      <c r="F3182" t="s">
        <v>2499</v>
      </c>
      <c r="G3182" t="s">
        <v>2394</v>
      </c>
      <c r="H3182">
        <v>106</v>
      </c>
      <c r="I3182">
        <v>282</v>
      </c>
      <c r="J3182">
        <v>76.2</v>
      </c>
      <c r="K3182">
        <v>2.06</v>
      </c>
      <c r="L3182">
        <f>Orders[[#This Row],[SubTotal]]+Orders[[#This Row],[Freight]]</f>
        <v>78.260000000000005</v>
      </c>
    </row>
    <row r="3183" spans="1:12" x14ac:dyDescent="0.25">
      <c r="A3183">
        <v>65152</v>
      </c>
      <c r="B3183" s="2">
        <v>44075</v>
      </c>
      <c r="C3183" s="2">
        <v>44080</v>
      </c>
      <c r="D3183" s="5">
        <v>44083</v>
      </c>
      <c r="E3183" t="s">
        <v>4464</v>
      </c>
      <c r="F3183" t="s">
        <v>4465</v>
      </c>
      <c r="G3183" t="s">
        <v>3160</v>
      </c>
      <c r="H3183">
        <v>216</v>
      </c>
      <c r="I3183">
        <v>277</v>
      </c>
      <c r="J3183">
        <v>11710.35</v>
      </c>
      <c r="K3183">
        <v>350.68</v>
      </c>
      <c r="L3183">
        <f>Orders[[#This Row],[SubTotal]]+Orders[[#This Row],[Freight]]</f>
        <v>12061.03</v>
      </c>
    </row>
    <row r="3184" spans="1:12" x14ac:dyDescent="0.25">
      <c r="A3184">
        <v>65153</v>
      </c>
      <c r="B3184" s="2">
        <v>44075</v>
      </c>
      <c r="C3184" s="2">
        <v>44080</v>
      </c>
      <c r="D3184" s="5">
        <v>44078</v>
      </c>
      <c r="E3184" t="s">
        <v>4466</v>
      </c>
      <c r="F3184" t="s">
        <v>4467</v>
      </c>
      <c r="G3184" t="s">
        <v>4325</v>
      </c>
      <c r="H3184">
        <v>557</v>
      </c>
      <c r="I3184">
        <v>277</v>
      </c>
      <c r="J3184">
        <v>2428.4700000000003</v>
      </c>
      <c r="K3184">
        <v>73.010000000000005</v>
      </c>
      <c r="L3184">
        <f>Orders[[#This Row],[SubTotal]]+Orders[[#This Row],[Freight]]</f>
        <v>2501.4800000000005</v>
      </c>
    </row>
    <row r="3185" spans="1:12" x14ac:dyDescent="0.25">
      <c r="A3185">
        <v>65154</v>
      </c>
      <c r="B3185" s="2">
        <v>44075</v>
      </c>
      <c r="C3185" s="2">
        <v>44080</v>
      </c>
      <c r="D3185" s="5">
        <v>44078</v>
      </c>
      <c r="E3185" t="s">
        <v>2500</v>
      </c>
      <c r="F3185" t="s">
        <v>2501</v>
      </c>
      <c r="G3185" t="s">
        <v>2245</v>
      </c>
      <c r="H3185">
        <v>340</v>
      </c>
      <c r="I3185">
        <v>282</v>
      </c>
      <c r="J3185">
        <v>26709.380000000008</v>
      </c>
      <c r="K3185">
        <v>800.55</v>
      </c>
      <c r="L3185">
        <f>Orders[[#This Row],[SubTotal]]+Orders[[#This Row],[Freight]]</f>
        <v>27509.930000000008</v>
      </c>
    </row>
    <row r="3186" spans="1:12" x14ac:dyDescent="0.25">
      <c r="A3186">
        <v>65155</v>
      </c>
      <c r="B3186" s="2">
        <v>44075</v>
      </c>
      <c r="C3186" s="2">
        <v>44080</v>
      </c>
      <c r="D3186" s="5">
        <v>44078</v>
      </c>
      <c r="E3186" t="s">
        <v>3020</v>
      </c>
      <c r="F3186" t="s">
        <v>3021</v>
      </c>
      <c r="G3186" t="s">
        <v>2944</v>
      </c>
      <c r="H3186">
        <v>149</v>
      </c>
      <c r="I3186">
        <v>281</v>
      </c>
      <c r="J3186">
        <v>32798.290000000008</v>
      </c>
      <c r="K3186">
        <v>982.21</v>
      </c>
      <c r="L3186">
        <f>Orders[[#This Row],[SubTotal]]+Orders[[#This Row],[Freight]]</f>
        <v>33780.500000000007</v>
      </c>
    </row>
    <row r="3187" spans="1:12" x14ac:dyDescent="0.25">
      <c r="A3187">
        <v>65156</v>
      </c>
      <c r="B3187" s="2">
        <v>44075</v>
      </c>
      <c r="C3187" s="2">
        <v>44080</v>
      </c>
      <c r="D3187" s="5">
        <v>44080</v>
      </c>
      <c r="E3187" t="s">
        <v>637</v>
      </c>
      <c r="F3187" t="s">
        <v>638</v>
      </c>
      <c r="G3187" t="s">
        <v>97</v>
      </c>
      <c r="H3187">
        <v>173</v>
      </c>
      <c r="I3187">
        <v>285</v>
      </c>
      <c r="J3187">
        <v>30238.14</v>
      </c>
      <c r="K3187">
        <v>906.99</v>
      </c>
      <c r="L3187">
        <f>Orders[[#This Row],[SubTotal]]+Orders[[#This Row],[Freight]]</f>
        <v>31145.13</v>
      </c>
    </row>
    <row r="3188" spans="1:12" x14ac:dyDescent="0.25">
      <c r="A3188">
        <v>65157</v>
      </c>
      <c r="B3188" s="2">
        <v>44075</v>
      </c>
      <c r="C3188" s="2">
        <v>44080</v>
      </c>
      <c r="D3188" s="5">
        <v>44080</v>
      </c>
      <c r="E3188" t="s">
        <v>8173</v>
      </c>
      <c r="F3188" t="s">
        <v>8174</v>
      </c>
      <c r="G3188" t="s">
        <v>8049</v>
      </c>
      <c r="H3188">
        <v>582</v>
      </c>
      <c r="I3188">
        <v>276</v>
      </c>
      <c r="J3188">
        <v>22021.66</v>
      </c>
      <c r="K3188">
        <v>658.18</v>
      </c>
      <c r="L3188">
        <f>Orders[[#This Row],[SubTotal]]+Orders[[#This Row],[Freight]]</f>
        <v>22679.84</v>
      </c>
    </row>
    <row r="3189" spans="1:12" x14ac:dyDescent="0.25">
      <c r="A3189">
        <v>65158</v>
      </c>
      <c r="B3189" s="2">
        <v>44076</v>
      </c>
      <c r="C3189" s="2">
        <v>44083</v>
      </c>
      <c r="D3189" s="5">
        <v>44083</v>
      </c>
      <c r="E3189" t="s">
        <v>2502</v>
      </c>
      <c r="F3189" t="s">
        <v>2503</v>
      </c>
      <c r="G3189" t="s">
        <v>1625</v>
      </c>
      <c r="H3189">
        <v>448</v>
      </c>
      <c r="I3189">
        <v>282</v>
      </c>
      <c r="J3189">
        <v>67830.981800000009</v>
      </c>
      <c r="K3189">
        <v>2031.37</v>
      </c>
      <c r="L3189">
        <f>Orders[[#This Row],[SubTotal]]+Orders[[#This Row],[Freight]]</f>
        <v>69862.351800000004</v>
      </c>
    </row>
    <row r="3190" spans="1:12" x14ac:dyDescent="0.25">
      <c r="A3190">
        <v>65159</v>
      </c>
      <c r="B3190" s="2">
        <v>44076</v>
      </c>
      <c r="C3190" s="2">
        <v>44083</v>
      </c>
      <c r="D3190" s="5">
        <v>44084</v>
      </c>
      <c r="E3190" t="s">
        <v>5842</v>
      </c>
      <c r="F3190" t="s">
        <v>5843</v>
      </c>
      <c r="G3190" t="s">
        <v>5514</v>
      </c>
      <c r="H3190">
        <v>272</v>
      </c>
      <c r="I3190">
        <v>283</v>
      </c>
      <c r="J3190">
        <v>13573.57</v>
      </c>
      <c r="K3190">
        <v>407.74</v>
      </c>
      <c r="L3190">
        <f>Orders[[#This Row],[SubTotal]]+Orders[[#This Row],[Freight]]</f>
        <v>13981.31</v>
      </c>
    </row>
    <row r="3191" spans="1:12" x14ac:dyDescent="0.25">
      <c r="A3191">
        <v>65160</v>
      </c>
      <c r="B3191" s="2">
        <v>44076</v>
      </c>
      <c r="C3191" s="2">
        <v>44083</v>
      </c>
      <c r="D3191" s="5">
        <v>44084</v>
      </c>
      <c r="E3191" t="s">
        <v>8175</v>
      </c>
      <c r="F3191" t="s">
        <v>8176</v>
      </c>
      <c r="G3191" t="s">
        <v>7807</v>
      </c>
      <c r="H3191">
        <v>24</v>
      </c>
      <c r="I3191">
        <v>276</v>
      </c>
      <c r="J3191">
        <v>52766.027400000021</v>
      </c>
      <c r="K3191">
        <v>1629.12</v>
      </c>
      <c r="L3191">
        <f>Orders[[#This Row],[SubTotal]]+Orders[[#This Row],[Freight]]</f>
        <v>54395.147400000023</v>
      </c>
    </row>
    <row r="3192" spans="1:12" x14ac:dyDescent="0.25">
      <c r="A3192">
        <v>65161</v>
      </c>
      <c r="B3192" s="2">
        <v>44076</v>
      </c>
      <c r="C3192" s="2">
        <v>44083</v>
      </c>
      <c r="D3192" s="5">
        <v>44083</v>
      </c>
      <c r="E3192" t="s">
        <v>7550</v>
      </c>
      <c r="F3192" t="s">
        <v>7551</v>
      </c>
      <c r="G3192" t="s">
        <v>7470</v>
      </c>
      <c r="H3192">
        <v>59</v>
      </c>
      <c r="I3192">
        <v>281</v>
      </c>
      <c r="J3192">
        <v>4386.3999999999996</v>
      </c>
      <c r="K3192">
        <v>131.59</v>
      </c>
      <c r="L3192">
        <f>Orders[[#This Row],[SubTotal]]+Orders[[#This Row],[Freight]]</f>
        <v>4517.99</v>
      </c>
    </row>
    <row r="3193" spans="1:12" x14ac:dyDescent="0.25">
      <c r="A3193">
        <v>65162</v>
      </c>
      <c r="B3193" s="2">
        <v>44076</v>
      </c>
      <c r="C3193" s="2">
        <v>44083</v>
      </c>
      <c r="D3193" s="5">
        <v>44084</v>
      </c>
      <c r="E3193" t="s">
        <v>1207</v>
      </c>
      <c r="F3193" t="s">
        <v>1208</v>
      </c>
      <c r="G3193" t="s">
        <v>929</v>
      </c>
      <c r="H3193">
        <v>613</v>
      </c>
      <c r="I3193">
        <v>278</v>
      </c>
      <c r="J3193">
        <v>4634.8500000000004</v>
      </c>
      <c r="K3193">
        <v>137.58000000000001</v>
      </c>
      <c r="L3193">
        <f>Orders[[#This Row],[SubTotal]]+Orders[[#This Row],[Freight]]</f>
        <v>4772.43</v>
      </c>
    </row>
    <row r="3194" spans="1:12" x14ac:dyDescent="0.25">
      <c r="A3194">
        <v>65163</v>
      </c>
      <c r="B3194" s="2">
        <v>44076</v>
      </c>
      <c r="C3194" s="2">
        <v>44083</v>
      </c>
      <c r="D3194" s="5">
        <v>44085</v>
      </c>
      <c r="E3194" t="s">
        <v>639</v>
      </c>
      <c r="F3194" t="s">
        <v>640</v>
      </c>
      <c r="G3194" t="s">
        <v>481</v>
      </c>
      <c r="H3194">
        <v>154</v>
      </c>
      <c r="I3194">
        <v>285</v>
      </c>
      <c r="J3194">
        <v>59234.78</v>
      </c>
      <c r="K3194">
        <v>1781.88</v>
      </c>
      <c r="L3194">
        <f>Orders[[#This Row],[SubTotal]]+Orders[[#This Row],[Freight]]</f>
        <v>61016.659999999996</v>
      </c>
    </row>
    <row r="3195" spans="1:12" x14ac:dyDescent="0.25">
      <c r="A3195">
        <v>65164</v>
      </c>
      <c r="B3195" s="2">
        <v>44077</v>
      </c>
      <c r="C3195" s="2">
        <v>44084</v>
      </c>
      <c r="D3195" s="5">
        <v>44086</v>
      </c>
      <c r="E3195" t="s">
        <v>641</v>
      </c>
      <c r="F3195" t="s">
        <v>642</v>
      </c>
      <c r="G3195" t="s">
        <v>100</v>
      </c>
      <c r="H3195">
        <v>118</v>
      </c>
      <c r="I3195">
        <v>285</v>
      </c>
      <c r="J3195">
        <v>24794.747600000002</v>
      </c>
      <c r="K3195">
        <v>736.42</v>
      </c>
      <c r="L3195">
        <f>Orders[[#This Row],[SubTotal]]+Orders[[#This Row],[Freight]]</f>
        <v>25531.167600000001</v>
      </c>
    </row>
    <row r="3196" spans="1:12" x14ac:dyDescent="0.25">
      <c r="A3196">
        <v>65165</v>
      </c>
      <c r="B3196" s="2">
        <v>44077</v>
      </c>
      <c r="C3196" s="2">
        <v>44084</v>
      </c>
      <c r="D3196" s="5">
        <v>44079</v>
      </c>
      <c r="E3196" t="s">
        <v>5376</v>
      </c>
      <c r="F3196" t="s">
        <v>5377</v>
      </c>
      <c r="G3196" t="s">
        <v>5216</v>
      </c>
      <c r="H3196">
        <v>477</v>
      </c>
      <c r="I3196">
        <v>279</v>
      </c>
      <c r="J3196">
        <v>4480.6100000000006</v>
      </c>
      <c r="K3196">
        <v>134.41999999999999</v>
      </c>
      <c r="L3196">
        <f>Orders[[#This Row],[SubTotal]]+Orders[[#This Row],[Freight]]</f>
        <v>4615.0300000000007</v>
      </c>
    </row>
    <row r="3197" spans="1:12" x14ac:dyDescent="0.25">
      <c r="A3197">
        <v>65166</v>
      </c>
      <c r="B3197" s="2">
        <v>44077</v>
      </c>
      <c r="C3197" s="2">
        <v>44084</v>
      </c>
      <c r="D3197" s="5">
        <v>44084</v>
      </c>
      <c r="E3197" t="s">
        <v>643</v>
      </c>
      <c r="F3197" t="s">
        <v>644</v>
      </c>
      <c r="G3197" t="s">
        <v>199</v>
      </c>
      <c r="H3197">
        <v>551</v>
      </c>
      <c r="I3197">
        <v>285</v>
      </c>
      <c r="J3197">
        <v>26.72</v>
      </c>
      <c r="K3197">
        <v>0.82</v>
      </c>
      <c r="L3197">
        <f>Orders[[#This Row],[SubTotal]]+Orders[[#This Row],[Freight]]</f>
        <v>27.54</v>
      </c>
    </row>
    <row r="3198" spans="1:12" x14ac:dyDescent="0.25">
      <c r="A3198">
        <v>65167</v>
      </c>
      <c r="B3198" s="2">
        <v>44077</v>
      </c>
      <c r="C3198" s="2">
        <v>44084</v>
      </c>
      <c r="D3198" s="5">
        <v>44079</v>
      </c>
      <c r="E3198" t="s">
        <v>7552</v>
      </c>
      <c r="F3198" t="s">
        <v>7553</v>
      </c>
      <c r="G3198" t="s">
        <v>7318</v>
      </c>
      <c r="H3198">
        <v>311</v>
      </c>
      <c r="I3198">
        <v>281</v>
      </c>
      <c r="J3198">
        <v>19300.84</v>
      </c>
      <c r="K3198">
        <v>580.45000000000005</v>
      </c>
      <c r="L3198">
        <f>Orders[[#This Row],[SubTotal]]+Orders[[#This Row],[Freight]]</f>
        <v>19881.29</v>
      </c>
    </row>
    <row r="3199" spans="1:12" x14ac:dyDescent="0.25">
      <c r="A3199">
        <v>65168</v>
      </c>
      <c r="B3199" s="2">
        <v>44078</v>
      </c>
      <c r="C3199" s="2">
        <v>44085</v>
      </c>
      <c r="D3199" s="5">
        <v>44084</v>
      </c>
      <c r="E3199" t="s">
        <v>7554</v>
      </c>
      <c r="F3199" t="s">
        <v>7555</v>
      </c>
      <c r="G3199" t="s">
        <v>7465</v>
      </c>
      <c r="H3199">
        <v>509</v>
      </c>
      <c r="I3199">
        <v>281</v>
      </c>
      <c r="J3199">
        <v>20857.740000000002</v>
      </c>
      <c r="K3199">
        <v>626.32000000000005</v>
      </c>
      <c r="L3199">
        <f>Orders[[#This Row],[SubTotal]]+Orders[[#This Row],[Freight]]</f>
        <v>21484.06</v>
      </c>
    </row>
    <row r="3200" spans="1:12" x14ac:dyDescent="0.25">
      <c r="A3200">
        <v>65169</v>
      </c>
      <c r="B3200" s="2">
        <v>44078</v>
      </c>
      <c r="C3200" s="2">
        <v>44085</v>
      </c>
      <c r="D3200" s="5">
        <v>44083</v>
      </c>
      <c r="E3200" t="s">
        <v>645</v>
      </c>
      <c r="F3200" t="s">
        <v>646</v>
      </c>
      <c r="G3200" t="s">
        <v>488</v>
      </c>
      <c r="H3200">
        <v>630</v>
      </c>
      <c r="I3200">
        <v>285</v>
      </c>
      <c r="J3200">
        <v>12.14</v>
      </c>
      <c r="K3200">
        <v>0.37</v>
      </c>
      <c r="L3200">
        <f>Orders[[#This Row],[SubTotal]]+Orders[[#This Row],[Freight]]</f>
        <v>12.51</v>
      </c>
    </row>
    <row r="3201" spans="1:12" x14ac:dyDescent="0.25">
      <c r="A3201">
        <v>65170</v>
      </c>
      <c r="B3201" s="2">
        <v>44078</v>
      </c>
      <c r="C3201" s="2">
        <v>44085</v>
      </c>
      <c r="D3201" s="5">
        <v>44084</v>
      </c>
      <c r="E3201" t="s">
        <v>6136</v>
      </c>
      <c r="F3201" t="s">
        <v>6137</v>
      </c>
      <c r="G3201" t="s">
        <v>5920</v>
      </c>
      <c r="H3201">
        <v>692</v>
      </c>
      <c r="I3201">
        <v>287</v>
      </c>
      <c r="J3201">
        <v>5437.9800000000005</v>
      </c>
      <c r="K3201">
        <v>162.97</v>
      </c>
      <c r="L3201">
        <f>Orders[[#This Row],[SubTotal]]+Orders[[#This Row],[Freight]]</f>
        <v>5600.9500000000007</v>
      </c>
    </row>
    <row r="3202" spans="1:12" x14ac:dyDescent="0.25">
      <c r="A3202">
        <v>65171</v>
      </c>
      <c r="B3202" s="2">
        <v>44078</v>
      </c>
      <c r="C3202" s="2">
        <v>44085</v>
      </c>
      <c r="D3202" s="5">
        <v>44084</v>
      </c>
      <c r="E3202" t="s">
        <v>647</v>
      </c>
      <c r="F3202" t="s">
        <v>648</v>
      </c>
      <c r="G3202" t="s">
        <v>103</v>
      </c>
      <c r="H3202">
        <v>47</v>
      </c>
      <c r="I3202">
        <v>285</v>
      </c>
      <c r="J3202">
        <v>4718.829999999999</v>
      </c>
      <c r="K3202">
        <v>139.85</v>
      </c>
      <c r="L3202">
        <f>Orders[[#This Row],[SubTotal]]+Orders[[#This Row],[Freight]]</f>
        <v>4858.6799999999994</v>
      </c>
    </row>
    <row r="3203" spans="1:12" x14ac:dyDescent="0.25">
      <c r="A3203">
        <v>65172</v>
      </c>
      <c r="B3203" s="2">
        <v>44078</v>
      </c>
      <c r="C3203" s="2">
        <v>44085</v>
      </c>
      <c r="D3203" s="5">
        <v>44080</v>
      </c>
      <c r="E3203" t="s">
        <v>1847</v>
      </c>
      <c r="F3203" t="s">
        <v>1848</v>
      </c>
      <c r="G3203" t="s">
        <v>1628</v>
      </c>
      <c r="H3203">
        <v>688</v>
      </c>
      <c r="I3203">
        <v>290</v>
      </c>
      <c r="J3203">
        <v>21439.33</v>
      </c>
      <c r="K3203">
        <v>639.37</v>
      </c>
      <c r="L3203">
        <f>Orders[[#This Row],[SubTotal]]+Orders[[#This Row],[Freight]]</f>
        <v>22078.7</v>
      </c>
    </row>
    <row r="3204" spans="1:12" x14ac:dyDescent="0.25">
      <c r="A3204">
        <v>65173</v>
      </c>
      <c r="B3204" s="2">
        <v>44078</v>
      </c>
      <c r="C3204" s="2">
        <v>44085</v>
      </c>
      <c r="D3204" s="5">
        <v>44084</v>
      </c>
      <c r="E3204" t="s">
        <v>649</v>
      </c>
      <c r="F3204" t="s">
        <v>650</v>
      </c>
      <c r="G3204" t="s">
        <v>109</v>
      </c>
      <c r="H3204">
        <v>155</v>
      </c>
      <c r="I3204">
        <v>285</v>
      </c>
      <c r="J3204">
        <v>65621.849600000001</v>
      </c>
      <c r="K3204">
        <v>1967.57</v>
      </c>
      <c r="L3204">
        <f>Orders[[#This Row],[SubTotal]]+Orders[[#This Row],[Freight]]</f>
        <v>67589.419600000008</v>
      </c>
    </row>
    <row r="3205" spans="1:12" x14ac:dyDescent="0.25">
      <c r="A3205">
        <v>65174</v>
      </c>
      <c r="B3205" s="2">
        <v>44078</v>
      </c>
      <c r="C3205" s="2">
        <v>44085</v>
      </c>
      <c r="D3205" s="5">
        <v>44084</v>
      </c>
      <c r="E3205" t="s">
        <v>651</v>
      </c>
      <c r="F3205" t="s">
        <v>652</v>
      </c>
      <c r="G3205" t="s">
        <v>106</v>
      </c>
      <c r="H3205">
        <v>678</v>
      </c>
      <c r="I3205">
        <v>285</v>
      </c>
      <c r="J3205">
        <v>45169.310000000005</v>
      </c>
      <c r="K3205">
        <v>1357.02</v>
      </c>
      <c r="L3205">
        <f>Orders[[#This Row],[SubTotal]]+Orders[[#This Row],[Freight]]</f>
        <v>46526.33</v>
      </c>
    </row>
    <row r="3206" spans="1:12" x14ac:dyDescent="0.25">
      <c r="A3206">
        <v>65175</v>
      </c>
      <c r="B3206" s="2">
        <v>44078</v>
      </c>
      <c r="C3206" s="2">
        <v>44085</v>
      </c>
      <c r="D3206" s="5">
        <v>44087</v>
      </c>
      <c r="E3206" t="s">
        <v>6138</v>
      </c>
      <c r="F3206" t="s">
        <v>6139</v>
      </c>
      <c r="G3206" t="s">
        <v>5923</v>
      </c>
      <c r="H3206">
        <v>644</v>
      </c>
      <c r="I3206">
        <v>287</v>
      </c>
      <c r="J3206">
        <v>19600.049999999996</v>
      </c>
      <c r="K3206">
        <v>589.24</v>
      </c>
      <c r="L3206">
        <f>Orders[[#This Row],[SubTotal]]+Orders[[#This Row],[Freight]]</f>
        <v>20189.289999999997</v>
      </c>
    </row>
    <row r="3207" spans="1:12" x14ac:dyDescent="0.25">
      <c r="A3207">
        <v>65176</v>
      </c>
      <c r="B3207" s="2">
        <v>44079</v>
      </c>
      <c r="C3207" s="2">
        <v>44086</v>
      </c>
      <c r="D3207" s="5">
        <v>44086</v>
      </c>
      <c r="E3207" t="s">
        <v>8177</v>
      </c>
      <c r="F3207" t="s">
        <v>8178</v>
      </c>
      <c r="G3207" t="s">
        <v>8054</v>
      </c>
      <c r="H3207">
        <v>420</v>
      </c>
      <c r="I3207">
        <v>276</v>
      </c>
      <c r="J3207">
        <v>25622.249999999996</v>
      </c>
      <c r="K3207">
        <v>770.42</v>
      </c>
      <c r="L3207">
        <f>Orders[[#This Row],[SubTotal]]+Orders[[#This Row],[Freight]]</f>
        <v>26392.669999999995</v>
      </c>
    </row>
    <row r="3208" spans="1:12" x14ac:dyDescent="0.25">
      <c r="A3208">
        <v>65177</v>
      </c>
      <c r="B3208" s="2">
        <v>44079</v>
      </c>
      <c r="C3208" s="2">
        <v>44086</v>
      </c>
      <c r="D3208" s="5">
        <v>44083</v>
      </c>
      <c r="E3208" t="s">
        <v>2504</v>
      </c>
      <c r="F3208" t="s">
        <v>2505</v>
      </c>
      <c r="G3208" t="s">
        <v>2401</v>
      </c>
      <c r="H3208">
        <v>142</v>
      </c>
      <c r="I3208">
        <v>282</v>
      </c>
      <c r="J3208">
        <v>41022.760799999989</v>
      </c>
      <c r="K3208">
        <v>1228.77</v>
      </c>
      <c r="L3208">
        <f>Orders[[#This Row],[SubTotal]]+Orders[[#This Row],[Freight]]</f>
        <v>42251.530799999986</v>
      </c>
    </row>
    <row r="3209" spans="1:12" x14ac:dyDescent="0.25">
      <c r="A3209">
        <v>65178</v>
      </c>
      <c r="B3209" s="2">
        <v>44079</v>
      </c>
      <c r="C3209" s="2">
        <v>44086</v>
      </c>
      <c r="D3209" s="5">
        <v>44090</v>
      </c>
      <c r="E3209" t="s">
        <v>4084</v>
      </c>
      <c r="F3209" t="s">
        <v>4085</v>
      </c>
      <c r="G3209" t="s">
        <v>3508</v>
      </c>
      <c r="H3209">
        <v>306</v>
      </c>
      <c r="I3209">
        <v>277</v>
      </c>
      <c r="J3209">
        <v>39291.199999999997</v>
      </c>
      <c r="K3209">
        <v>1178.23</v>
      </c>
      <c r="L3209">
        <f>Orders[[#This Row],[SubTotal]]+Orders[[#This Row],[Freight]]</f>
        <v>40469.43</v>
      </c>
    </row>
    <row r="3210" spans="1:12" x14ac:dyDescent="0.25">
      <c r="A3210">
        <v>65179</v>
      </c>
      <c r="B3210" s="2">
        <v>44079</v>
      </c>
      <c r="C3210" s="2">
        <v>44086</v>
      </c>
      <c r="D3210" s="5">
        <v>44084</v>
      </c>
      <c r="E3210" t="s">
        <v>6542</v>
      </c>
      <c r="F3210" t="s">
        <v>6543</v>
      </c>
      <c r="G3210" t="s">
        <v>6515</v>
      </c>
      <c r="H3210">
        <v>601</v>
      </c>
      <c r="I3210">
        <v>276</v>
      </c>
      <c r="J3210">
        <v>445.41</v>
      </c>
      <c r="K3210">
        <v>13.36</v>
      </c>
      <c r="L3210">
        <f>Orders[[#This Row],[SubTotal]]+Orders[[#This Row],[Freight]]</f>
        <v>458.77000000000004</v>
      </c>
    </row>
    <row r="3211" spans="1:12" x14ac:dyDescent="0.25">
      <c r="A3211">
        <v>65180</v>
      </c>
      <c r="B3211" s="2">
        <v>44080</v>
      </c>
      <c r="C3211" s="2">
        <v>44087</v>
      </c>
      <c r="D3211" s="5">
        <v>44090</v>
      </c>
      <c r="E3211" t="s">
        <v>7556</v>
      </c>
      <c r="F3211" t="s">
        <v>7557</v>
      </c>
      <c r="G3211" t="s">
        <v>7326</v>
      </c>
      <c r="H3211">
        <v>23</v>
      </c>
      <c r="I3211">
        <v>281</v>
      </c>
      <c r="J3211">
        <v>8765.82</v>
      </c>
      <c r="K3211">
        <v>261.51</v>
      </c>
      <c r="L3211">
        <f>Orders[[#This Row],[SubTotal]]+Orders[[#This Row],[Freight]]</f>
        <v>9027.33</v>
      </c>
    </row>
    <row r="3212" spans="1:12" x14ac:dyDescent="0.25">
      <c r="A3212">
        <v>65181</v>
      </c>
      <c r="B3212" s="2">
        <v>44080</v>
      </c>
      <c r="C3212" s="2">
        <v>44087</v>
      </c>
      <c r="D3212" s="5">
        <v>44087</v>
      </c>
      <c r="E3212" t="s">
        <v>8179</v>
      </c>
      <c r="F3212" t="s">
        <v>8180</v>
      </c>
      <c r="G3212" t="s">
        <v>7813</v>
      </c>
      <c r="H3212">
        <v>649</v>
      </c>
      <c r="I3212">
        <v>276</v>
      </c>
      <c r="J3212">
        <v>2810.53</v>
      </c>
      <c r="K3212">
        <v>83.89</v>
      </c>
      <c r="L3212">
        <f>Orders[[#This Row],[SubTotal]]+Orders[[#This Row],[Freight]]</f>
        <v>2894.42</v>
      </c>
    </row>
    <row r="3213" spans="1:12" x14ac:dyDescent="0.25">
      <c r="A3213">
        <v>65182</v>
      </c>
      <c r="B3213" s="2">
        <v>44080</v>
      </c>
      <c r="C3213" s="2">
        <v>44087</v>
      </c>
      <c r="D3213" s="5">
        <v>44091</v>
      </c>
      <c r="E3213" t="s">
        <v>1849</v>
      </c>
      <c r="F3213" t="s">
        <v>1850</v>
      </c>
      <c r="G3213" t="s">
        <v>1750</v>
      </c>
      <c r="H3213">
        <v>249</v>
      </c>
      <c r="I3213">
        <v>290</v>
      </c>
      <c r="J3213">
        <v>22227.84</v>
      </c>
      <c r="K3213">
        <v>664.41</v>
      </c>
      <c r="L3213">
        <f>Orders[[#This Row],[SubTotal]]+Orders[[#This Row],[Freight]]</f>
        <v>22892.25</v>
      </c>
    </row>
    <row r="3214" spans="1:12" x14ac:dyDescent="0.25">
      <c r="A3214">
        <v>65183</v>
      </c>
      <c r="B3214" s="2">
        <v>44080</v>
      </c>
      <c r="C3214" s="2">
        <v>44087</v>
      </c>
      <c r="D3214" s="5">
        <v>44085</v>
      </c>
      <c r="E3214" t="s">
        <v>7558</v>
      </c>
      <c r="F3214" t="s">
        <v>7559</v>
      </c>
      <c r="G3214" t="s">
        <v>7211</v>
      </c>
      <c r="H3214">
        <v>624</v>
      </c>
      <c r="I3214">
        <v>281</v>
      </c>
      <c r="J3214">
        <v>36395.949999999997</v>
      </c>
      <c r="K3214">
        <v>1090.83</v>
      </c>
      <c r="L3214">
        <f>Orders[[#This Row],[SubTotal]]+Orders[[#This Row],[Freight]]</f>
        <v>37486.78</v>
      </c>
    </row>
    <row r="3215" spans="1:12" x14ac:dyDescent="0.25">
      <c r="A3215">
        <v>65184</v>
      </c>
      <c r="B3215" s="2">
        <v>44080</v>
      </c>
      <c r="C3215" s="2">
        <v>44087</v>
      </c>
      <c r="D3215" s="5">
        <v>44086</v>
      </c>
      <c r="E3215" t="s">
        <v>8181</v>
      </c>
      <c r="F3215" t="s">
        <v>8182</v>
      </c>
      <c r="G3215" t="s">
        <v>8057</v>
      </c>
      <c r="H3215">
        <v>186</v>
      </c>
      <c r="I3215">
        <v>276</v>
      </c>
      <c r="J3215">
        <v>10723.98</v>
      </c>
      <c r="K3215">
        <v>321.5</v>
      </c>
      <c r="L3215">
        <f>Orders[[#This Row],[SubTotal]]+Orders[[#This Row],[Freight]]</f>
        <v>11045.48</v>
      </c>
    </row>
    <row r="3216" spans="1:12" x14ac:dyDescent="0.25">
      <c r="A3216">
        <v>65185</v>
      </c>
      <c r="B3216" s="2">
        <v>44080</v>
      </c>
      <c r="C3216" s="2">
        <v>44087</v>
      </c>
      <c r="D3216" s="5">
        <v>44084</v>
      </c>
      <c r="E3216" t="s">
        <v>653</v>
      </c>
      <c r="F3216" t="s">
        <v>654</v>
      </c>
      <c r="G3216" t="s">
        <v>208</v>
      </c>
      <c r="H3216">
        <v>424</v>
      </c>
      <c r="I3216">
        <v>285</v>
      </c>
      <c r="J3216">
        <v>1225.4100000000001</v>
      </c>
      <c r="K3216">
        <v>36.83</v>
      </c>
      <c r="L3216">
        <f>Orders[[#This Row],[SubTotal]]+Orders[[#This Row],[Freight]]</f>
        <v>1262.24</v>
      </c>
    </row>
    <row r="3217" spans="1:12" x14ac:dyDescent="0.25">
      <c r="A3217">
        <v>65186</v>
      </c>
      <c r="B3217" s="2">
        <v>44081</v>
      </c>
      <c r="C3217" s="2">
        <v>44087</v>
      </c>
      <c r="D3217" s="5">
        <v>44086</v>
      </c>
      <c r="E3217" t="s">
        <v>2836</v>
      </c>
      <c r="F3217" t="s">
        <v>2837</v>
      </c>
      <c r="G3217" t="s">
        <v>2743</v>
      </c>
      <c r="H3217">
        <v>49</v>
      </c>
      <c r="I3217">
        <v>286</v>
      </c>
      <c r="J3217">
        <v>119.96</v>
      </c>
      <c r="K3217">
        <v>3</v>
      </c>
      <c r="L3217">
        <f>Orders[[#This Row],[SubTotal]]+Orders[[#This Row],[Freight]]</f>
        <v>122.96</v>
      </c>
    </row>
    <row r="3218" spans="1:12" x14ac:dyDescent="0.25">
      <c r="A3218">
        <v>65187</v>
      </c>
      <c r="B3218" s="2">
        <v>44081</v>
      </c>
      <c r="C3218" s="2">
        <v>44087</v>
      </c>
      <c r="D3218" s="5">
        <v>44086</v>
      </c>
      <c r="E3218" t="s">
        <v>655</v>
      </c>
      <c r="F3218" t="s">
        <v>656</v>
      </c>
      <c r="G3218" t="s">
        <v>456</v>
      </c>
      <c r="H3218">
        <v>443</v>
      </c>
      <c r="I3218">
        <v>285</v>
      </c>
      <c r="J3218">
        <v>445.41</v>
      </c>
      <c r="K3218">
        <v>13.36</v>
      </c>
      <c r="L3218">
        <f>Orders[[#This Row],[SubTotal]]+Orders[[#This Row],[Freight]]</f>
        <v>458.77000000000004</v>
      </c>
    </row>
    <row r="3219" spans="1:12" x14ac:dyDescent="0.25">
      <c r="A3219">
        <v>65188</v>
      </c>
      <c r="B3219" s="2">
        <v>44081</v>
      </c>
      <c r="C3219" s="2">
        <v>44087</v>
      </c>
      <c r="D3219" s="5">
        <v>44091</v>
      </c>
      <c r="E3219" t="s">
        <v>657</v>
      </c>
      <c r="F3219" t="s">
        <v>658</v>
      </c>
      <c r="G3219" t="s">
        <v>112</v>
      </c>
      <c r="H3219">
        <v>497</v>
      </c>
      <c r="I3219">
        <v>285</v>
      </c>
      <c r="J3219">
        <v>15054.739999999998</v>
      </c>
      <c r="K3219">
        <v>450.19</v>
      </c>
      <c r="L3219">
        <f>Orders[[#This Row],[SubTotal]]+Orders[[#This Row],[Freight]]</f>
        <v>15504.929999999998</v>
      </c>
    </row>
    <row r="3220" spans="1:12" x14ac:dyDescent="0.25">
      <c r="A3220">
        <v>65189</v>
      </c>
      <c r="B3220" s="2">
        <v>44081</v>
      </c>
      <c r="C3220" s="2">
        <v>44087</v>
      </c>
      <c r="D3220" s="5">
        <v>44085</v>
      </c>
      <c r="E3220" t="s">
        <v>1209</v>
      </c>
      <c r="F3220" t="s">
        <v>1210</v>
      </c>
      <c r="G3220" t="s">
        <v>1108</v>
      </c>
      <c r="H3220">
        <v>408</v>
      </c>
      <c r="I3220">
        <v>278</v>
      </c>
      <c r="J3220">
        <v>32755.497599999995</v>
      </c>
      <c r="K3220">
        <v>975.63</v>
      </c>
      <c r="L3220">
        <f>Orders[[#This Row],[SubTotal]]+Orders[[#This Row],[Freight]]</f>
        <v>33731.127599999993</v>
      </c>
    </row>
    <row r="3221" spans="1:12" x14ac:dyDescent="0.25">
      <c r="A3221">
        <v>65190</v>
      </c>
      <c r="B3221" s="2">
        <v>44082</v>
      </c>
      <c r="C3221" s="2">
        <v>44087</v>
      </c>
      <c r="D3221" s="5">
        <v>44084</v>
      </c>
      <c r="E3221" t="s">
        <v>1851</v>
      </c>
      <c r="F3221" t="s">
        <v>1852</v>
      </c>
      <c r="G3221" t="s">
        <v>1753</v>
      </c>
      <c r="H3221">
        <v>483</v>
      </c>
      <c r="I3221">
        <v>290</v>
      </c>
      <c r="J3221">
        <v>923.21</v>
      </c>
      <c r="K3221">
        <v>27.6</v>
      </c>
      <c r="L3221">
        <f>Orders[[#This Row],[SubTotal]]+Orders[[#This Row],[Freight]]</f>
        <v>950.81000000000006</v>
      </c>
    </row>
    <row r="3222" spans="1:12" x14ac:dyDescent="0.25">
      <c r="A3222">
        <v>65191</v>
      </c>
      <c r="B3222" s="2">
        <v>44082</v>
      </c>
      <c r="C3222" s="2">
        <v>44087</v>
      </c>
      <c r="D3222" s="5">
        <v>44085</v>
      </c>
      <c r="E3222" t="s">
        <v>1853</v>
      </c>
      <c r="F3222" t="s">
        <v>1854</v>
      </c>
      <c r="G3222" t="s">
        <v>1582</v>
      </c>
      <c r="H3222">
        <v>573</v>
      </c>
      <c r="I3222">
        <v>290</v>
      </c>
      <c r="J3222">
        <v>56353.622800000012</v>
      </c>
      <c r="K3222">
        <v>1683.95</v>
      </c>
      <c r="L3222">
        <f>Orders[[#This Row],[SubTotal]]+Orders[[#This Row],[Freight]]</f>
        <v>58037.572800000009</v>
      </c>
    </row>
    <row r="3223" spans="1:12" x14ac:dyDescent="0.25">
      <c r="A3223">
        <v>65192</v>
      </c>
      <c r="B3223" s="2">
        <v>44082</v>
      </c>
      <c r="C3223" s="2">
        <v>44087</v>
      </c>
      <c r="D3223" s="5">
        <v>44086</v>
      </c>
      <c r="E3223" t="s">
        <v>1211</v>
      </c>
      <c r="F3223" t="s">
        <v>1212</v>
      </c>
      <c r="G3223" t="s">
        <v>937</v>
      </c>
      <c r="H3223">
        <v>30</v>
      </c>
      <c r="I3223">
        <v>278</v>
      </c>
      <c r="J3223">
        <v>358.27</v>
      </c>
      <c r="K3223">
        <v>11.04</v>
      </c>
      <c r="L3223">
        <f>Orders[[#This Row],[SubTotal]]+Orders[[#This Row],[Freight]]</f>
        <v>369.31</v>
      </c>
    </row>
    <row r="3224" spans="1:12" x14ac:dyDescent="0.25">
      <c r="A3224">
        <v>65193</v>
      </c>
      <c r="B3224" s="2">
        <v>44082</v>
      </c>
      <c r="C3224" s="2">
        <v>44087</v>
      </c>
      <c r="D3224" s="5">
        <v>44085</v>
      </c>
      <c r="E3224" t="s">
        <v>8183</v>
      </c>
      <c r="F3224" t="s">
        <v>8184</v>
      </c>
      <c r="G3224" t="s">
        <v>8060</v>
      </c>
      <c r="H3224">
        <v>276</v>
      </c>
      <c r="I3224">
        <v>276</v>
      </c>
      <c r="J3224">
        <v>1466.01</v>
      </c>
      <c r="K3224">
        <v>43.98</v>
      </c>
      <c r="L3224">
        <f>Orders[[#This Row],[SubTotal]]+Orders[[#This Row],[Freight]]</f>
        <v>1509.99</v>
      </c>
    </row>
    <row r="3225" spans="1:12" x14ac:dyDescent="0.25">
      <c r="A3225">
        <v>65194</v>
      </c>
      <c r="B3225" s="2">
        <v>44082</v>
      </c>
      <c r="C3225" s="2">
        <v>44087</v>
      </c>
      <c r="D3225" s="5">
        <v>44086</v>
      </c>
      <c r="E3225" t="s">
        <v>4468</v>
      </c>
      <c r="F3225" t="s">
        <v>4469</v>
      </c>
      <c r="G3225" t="s">
        <v>4328</v>
      </c>
      <c r="H3225">
        <v>53</v>
      </c>
      <c r="I3225">
        <v>277</v>
      </c>
      <c r="J3225">
        <v>12551.01</v>
      </c>
      <c r="K3225">
        <v>376.53</v>
      </c>
      <c r="L3225">
        <f>Orders[[#This Row],[SubTotal]]+Orders[[#This Row],[Freight]]</f>
        <v>12927.54</v>
      </c>
    </row>
    <row r="3226" spans="1:12" x14ac:dyDescent="0.25">
      <c r="A3226">
        <v>65195</v>
      </c>
      <c r="B3226" s="2">
        <v>44083</v>
      </c>
      <c r="C3226" s="2">
        <v>44090</v>
      </c>
      <c r="D3226" s="5">
        <v>44085</v>
      </c>
      <c r="E3226" t="s">
        <v>4086</v>
      </c>
      <c r="F3226" t="s">
        <v>4087</v>
      </c>
      <c r="G3226" t="s">
        <v>3511</v>
      </c>
      <c r="H3226">
        <v>197</v>
      </c>
      <c r="I3226">
        <v>277</v>
      </c>
      <c r="J3226">
        <v>29587.7601</v>
      </c>
      <c r="K3226">
        <v>884.84</v>
      </c>
      <c r="L3226">
        <f>Orders[[#This Row],[SubTotal]]+Orders[[#This Row],[Freight]]</f>
        <v>30472.6001</v>
      </c>
    </row>
    <row r="3227" spans="1:12" x14ac:dyDescent="0.25">
      <c r="A3227">
        <v>65196</v>
      </c>
      <c r="B3227" s="2">
        <v>44083</v>
      </c>
      <c r="C3227" s="2">
        <v>44090</v>
      </c>
      <c r="D3227" s="5">
        <v>44085</v>
      </c>
      <c r="E3227" t="s">
        <v>1855</v>
      </c>
      <c r="F3227" t="s">
        <v>1856</v>
      </c>
      <c r="G3227" t="s">
        <v>1597</v>
      </c>
      <c r="H3227">
        <v>195</v>
      </c>
      <c r="I3227">
        <v>290</v>
      </c>
      <c r="J3227">
        <v>4256.9399999999996</v>
      </c>
      <c r="K3227">
        <v>127.34</v>
      </c>
      <c r="L3227">
        <f>Orders[[#This Row],[SubTotal]]+Orders[[#This Row],[Freight]]</f>
        <v>4384.28</v>
      </c>
    </row>
    <row r="3228" spans="1:12" x14ac:dyDescent="0.25">
      <c r="A3228">
        <v>65197</v>
      </c>
      <c r="B3228" s="2">
        <v>44083</v>
      </c>
      <c r="C3228" s="2">
        <v>44090</v>
      </c>
      <c r="D3228" s="5">
        <v>44086</v>
      </c>
      <c r="E3228" t="s">
        <v>659</v>
      </c>
      <c r="F3228" t="s">
        <v>660</v>
      </c>
      <c r="G3228" t="s">
        <v>468</v>
      </c>
      <c r="H3228">
        <v>407</v>
      </c>
      <c r="I3228">
        <v>285</v>
      </c>
      <c r="J3228">
        <v>1430.44</v>
      </c>
      <c r="K3228">
        <v>42.91</v>
      </c>
      <c r="L3228">
        <f>Orders[[#This Row],[SubTotal]]+Orders[[#This Row],[Freight]]</f>
        <v>1473.3500000000001</v>
      </c>
    </row>
    <row r="3229" spans="1:12" x14ac:dyDescent="0.25">
      <c r="A3229">
        <v>65198</v>
      </c>
      <c r="B3229" s="2">
        <v>44083</v>
      </c>
      <c r="C3229" s="2">
        <v>44090</v>
      </c>
      <c r="D3229" s="5">
        <v>44091</v>
      </c>
      <c r="E3229" t="s">
        <v>661</v>
      </c>
      <c r="F3229" t="s">
        <v>662</v>
      </c>
      <c r="G3229" t="s">
        <v>121</v>
      </c>
      <c r="H3229">
        <v>586</v>
      </c>
      <c r="I3229">
        <v>285</v>
      </c>
      <c r="J3229">
        <v>209.95000000000002</v>
      </c>
      <c r="K3229">
        <v>5.69</v>
      </c>
      <c r="L3229">
        <f>Orders[[#This Row],[SubTotal]]+Orders[[#This Row],[Freight]]</f>
        <v>215.64000000000001</v>
      </c>
    </row>
    <row r="3230" spans="1:12" x14ac:dyDescent="0.25">
      <c r="A3230">
        <v>65199</v>
      </c>
      <c r="B3230" s="2">
        <v>44083</v>
      </c>
      <c r="C3230" s="2">
        <v>44090</v>
      </c>
      <c r="D3230" s="5">
        <v>44087</v>
      </c>
      <c r="E3230" t="s">
        <v>6386</v>
      </c>
      <c r="F3230" t="s">
        <v>6387</v>
      </c>
      <c r="G3230" t="s">
        <v>6363</v>
      </c>
      <c r="H3230">
        <v>621</v>
      </c>
      <c r="I3230">
        <v>280</v>
      </c>
      <c r="J3230">
        <v>52587.080000000009</v>
      </c>
      <c r="K3230">
        <v>1577.84</v>
      </c>
      <c r="L3230">
        <f>Orders[[#This Row],[SubTotal]]+Orders[[#This Row],[Freight]]</f>
        <v>54164.920000000006</v>
      </c>
    </row>
    <row r="3231" spans="1:12" x14ac:dyDescent="0.25">
      <c r="A3231">
        <v>65200</v>
      </c>
      <c r="B3231" s="2">
        <v>44083</v>
      </c>
      <c r="C3231" s="2">
        <v>44090</v>
      </c>
      <c r="D3231" s="5">
        <v>44086</v>
      </c>
      <c r="E3231" t="s">
        <v>6388</v>
      </c>
      <c r="F3231" t="s">
        <v>6389</v>
      </c>
      <c r="G3231" t="s">
        <v>6328</v>
      </c>
      <c r="H3231">
        <v>254</v>
      </c>
      <c r="I3231">
        <v>280</v>
      </c>
      <c r="J3231">
        <v>47069.006600000001</v>
      </c>
      <c r="K3231">
        <v>1422.89</v>
      </c>
      <c r="L3231">
        <f>Orders[[#This Row],[SubTotal]]+Orders[[#This Row],[Freight]]</f>
        <v>48491.8966</v>
      </c>
    </row>
    <row r="3232" spans="1:12" x14ac:dyDescent="0.25">
      <c r="A3232">
        <v>65201</v>
      </c>
      <c r="B3232" s="2">
        <v>44084</v>
      </c>
      <c r="C3232" s="2">
        <v>44091</v>
      </c>
      <c r="D3232" s="5">
        <v>44086</v>
      </c>
      <c r="E3232" t="s">
        <v>1664</v>
      </c>
      <c r="F3232" t="s">
        <v>1665</v>
      </c>
      <c r="G3232" t="s">
        <v>1631</v>
      </c>
      <c r="H3232">
        <v>536</v>
      </c>
      <c r="I3232">
        <v>284</v>
      </c>
      <c r="J3232">
        <v>53500.150000000009</v>
      </c>
      <c r="K3232">
        <v>1605.67</v>
      </c>
      <c r="L3232">
        <f>Orders[[#This Row],[SubTotal]]+Orders[[#This Row],[Freight]]</f>
        <v>55105.820000000007</v>
      </c>
    </row>
    <row r="3233" spans="1:12" x14ac:dyDescent="0.25">
      <c r="A3233">
        <v>65202</v>
      </c>
      <c r="B3233" s="2">
        <v>44084</v>
      </c>
      <c r="C3233" s="2">
        <v>44091</v>
      </c>
      <c r="D3233" s="5">
        <v>44093</v>
      </c>
      <c r="E3233" t="s">
        <v>2145</v>
      </c>
      <c r="F3233" t="s">
        <v>2146</v>
      </c>
      <c r="G3233" t="s">
        <v>2053</v>
      </c>
      <c r="H3233">
        <v>284</v>
      </c>
      <c r="I3233">
        <v>289</v>
      </c>
      <c r="J3233">
        <v>6174.2</v>
      </c>
      <c r="K3233">
        <v>185.88</v>
      </c>
      <c r="L3233">
        <f>Orders[[#This Row],[SubTotal]]+Orders[[#This Row],[Freight]]</f>
        <v>6360.08</v>
      </c>
    </row>
    <row r="3234" spans="1:12" x14ac:dyDescent="0.25">
      <c r="A3234">
        <v>65203</v>
      </c>
      <c r="B3234" s="2">
        <v>44084</v>
      </c>
      <c r="C3234" s="2">
        <v>44091</v>
      </c>
      <c r="D3234" s="5">
        <v>44091</v>
      </c>
      <c r="E3234" t="s">
        <v>5844</v>
      </c>
      <c r="F3234" t="s">
        <v>5845</v>
      </c>
      <c r="G3234" t="s">
        <v>5761</v>
      </c>
      <c r="H3234">
        <v>38</v>
      </c>
      <c r="I3234">
        <v>283</v>
      </c>
      <c r="J3234">
        <v>3751.7000000000003</v>
      </c>
      <c r="K3234">
        <v>112.55</v>
      </c>
      <c r="L3234">
        <f>Orders[[#This Row],[SubTotal]]+Orders[[#This Row],[Freight]]</f>
        <v>3864.2500000000005</v>
      </c>
    </row>
    <row r="3235" spans="1:12" x14ac:dyDescent="0.25">
      <c r="A3235">
        <v>65204</v>
      </c>
      <c r="B3235" s="2">
        <v>44084</v>
      </c>
      <c r="C3235" s="2">
        <v>44091</v>
      </c>
      <c r="D3235" s="5">
        <v>44090</v>
      </c>
      <c r="E3235" t="s">
        <v>2147</v>
      </c>
      <c r="F3235" t="s">
        <v>2148</v>
      </c>
      <c r="G3235" t="s">
        <v>1983</v>
      </c>
      <c r="H3235">
        <v>518</v>
      </c>
      <c r="I3235">
        <v>289</v>
      </c>
      <c r="J3235">
        <v>10.78</v>
      </c>
      <c r="K3235">
        <v>0.28999999999999998</v>
      </c>
      <c r="L3235">
        <f>Orders[[#This Row],[SubTotal]]+Orders[[#This Row],[Freight]]</f>
        <v>11.069999999999999</v>
      </c>
    </row>
    <row r="3236" spans="1:12" x14ac:dyDescent="0.25">
      <c r="A3236">
        <v>65205</v>
      </c>
      <c r="B3236" s="2">
        <v>44084</v>
      </c>
      <c r="C3236" s="2">
        <v>44091</v>
      </c>
      <c r="D3236" s="5">
        <v>44090</v>
      </c>
      <c r="E3236" t="s">
        <v>3750</v>
      </c>
      <c r="F3236" t="s">
        <v>3751</v>
      </c>
      <c r="G3236" t="s">
        <v>3570</v>
      </c>
      <c r="H3236">
        <v>579</v>
      </c>
      <c r="I3236">
        <v>275</v>
      </c>
      <c r="J3236">
        <v>23388.565999999999</v>
      </c>
      <c r="K3236">
        <v>698.91</v>
      </c>
      <c r="L3236">
        <f>Orders[[#This Row],[SubTotal]]+Orders[[#This Row],[Freight]]</f>
        <v>24087.475999999999</v>
      </c>
    </row>
    <row r="3237" spans="1:12" x14ac:dyDescent="0.25">
      <c r="A3237">
        <v>65206</v>
      </c>
      <c r="B3237" s="2">
        <v>44084</v>
      </c>
      <c r="C3237" s="2">
        <v>44091</v>
      </c>
      <c r="D3237" s="5">
        <v>44087</v>
      </c>
      <c r="E3237" t="s">
        <v>663</v>
      </c>
      <c r="F3237" t="s">
        <v>664</v>
      </c>
      <c r="G3237" t="s">
        <v>127</v>
      </c>
      <c r="H3237">
        <v>10</v>
      </c>
      <c r="I3237">
        <v>285</v>
      </c>
      <c r="J3237">
        <v>68747.980200000005</v>
      </c>
      <c r="K3237">
        <v>2076.1799999999998</v>
      </c>
      <c r="L3237">
        <f>Orders[[#This Row],[SubTotal]]+Orders[[#This Row],[Freight]]</f>
        <v>70824.160199999998</v>
      </c>
    </row>
    <row r="3238" spans="1:12" x14ac:dyDescent="0.25">
      <c r="A3238">
        <v>65207</v>
      </c>
      <c r="B3238" s="2">
        <v>44084</v>
      </c>
      <c r="C3238" s="2">
        <v>44091</v>
      </c>
      <c r="D3238" s="5">
        <v>44086</v>
      </c>
      <c r="E3238" t="s">
        <v>5378</v>
      </c>
      <c r="F3238" t="s">
        <v>5379</v>
      </c>
      <c r="G3238" t="s">
        <v>5213</v>
      </c>
      <c r="H3238">
        <v>611</v>
      </c>
      <c r="I3238">
        <v>279</v>
      </c>
      <c r="J3238">
        <v>36942.167600000001</v>
      </c>
      <c r="K3238">
        <v>1102.8499999999999</v>
      </c>
      <c r="L3238">
        <f>Orders[[#This Row],[SubTotal]]+Orders[[#This Row],[Freight]]</f>
        <v>38045.017599999999</v>
      </c>
    </row>
    <row r="3239" spans="1:12" x14ac:dyDescent="0.25">
      <c r="A3239">
        <v>65208</v>
      </c>
      <c r="B3239" s="2">
        <v>44084</v>
      </c>
      <c r="C3239" s="2">
        <v>44091</v>
      </c>
      <c r="D3239" s="5">
        <v>44091</v>
      </c>
      <c r="E3239" t="s">
        <v>2838</v>
      </c>
      <c r="F3239" t="s">
        <v>2839</v>
      </c>
      <c r="G3239" t="s">
        <v>2622</v>
      </c>
      <c r="H3239">
        <v>571</v>
      </c>
      <c r="I3239">
        <v>286</v>
      </c>
      <c r="J3239">
        <v>4256.9399999999996</v>
      </c>
      <c r="K3239">
        <v>127.34</v>
      </c>
      <c r="L3239">
        <f>Orders[[#This Row],[SubTotal]]+Orders[[#This Row],[Freight]]</f>
        <v>4384.28</v>
      </c>
    </row>
    <row r="3240" spans="1:12" x14ac:dyDescent="0.25">
      <c r="A3240">
        <v>65209</v>
      </c>
      <c r="B3240" s="2">
        <v>44085</v>
      </c>
      <c r="C3240" s="2">
        <v>44092</v>
      </c>
      <c r="D3240" s="5">
        <v>44087</v>
      </c>
      <c r="E3240" t="s">
        <v>8185</v>
      </c>
      <c r="F3240" t="s">
        <v>8186</v>
      </c>
      <c r="G3240" t="s">
        <v>7650</v>
      </c>
      <c r="H3240">
        <v>187</v>
      </c>
      <c r="I3240">
        <v>276</v>
      </c>
      <c r="J3240">
        <v>12552.07</v>
      </c>
      <c r="K3240">
        <v>378.04</v>
      </c>
      <c r="L3240">
        <f>Orders[[#This Row],[SubTotal]]+Orders[[#This Row],[Freight]]</f>
        <v>12930.11</v>
      </c>
    </row>
    <row r="3241" spans="1:12" x14ac:dyDescent="0.25">
      <c r="A3241">
        <v>65210</v>
      </c>
      <c r="B3241" s="2">
        <v>44085</v>
      </c>
      <c r="C3241" s="2">
        <v>44092</v>
      </c>
      <c r="D3241" s="5">
        <v>44087</v>
      </c>
      <c r="E3241" t="s">
        <v>4137</v>
      </c>
      <c r="F3241" t="s">
        <v>4138</v>
      </c>
      <c r="G3241" t="s">
        <v>3066</v>
      </c>
      <c r="H3241">
        <v>90</v>
      </c>
      <c r="I3241">
        <v>277</v>
      </c>
      <c r="J3241">
        <v>14525.5308</v>
      </c>
      <c r="K3241">
        <v>426.37</v>
      </c>
      <c r="L3241">
        <f>Orders[[#This Row],[SubTotal]]+Orders[[#This Row],[Freight]]</f>
        <v>14951.900800000001</v>
      </c>
    </row>
    <row r="3242" spans="1:12" x14ac:dyDescent="0.25">
      <c r="A3242">
        <v>65211</v>
      </c>
      <c r="B3242" s="2">
        <v>44085</v>
      </c>
      <c r="C3242" s="2">
        <v>44092</v>
      </c>
      <c r="D3242" s="5">
        <v>44091</v>
      </c>
      <c r="E3242" t="s">
        <v>6140</v>
      </c>
      <c r="F3242" t="s">
        <v>6141</v>
      </c>
      <c r="G3242" t="s">
        <v>6054</v>
      </c>
      <c r="H3242">
        <v>604</v>
      </c>
      <c r="I3242">
        <v>287</v>
      </c>
      <c r="J3242">
        <v>5005.7100000000009</v>
      </c>
      <c r="K3242">
        <v>150.16999999999999</v>
      </c>
      <c r="L3242">
        <f>Orders[[#This Row],[SubTotal]]+Orders[[#This Row],[Freight]]</f>
        <v>5155.880000000001</v>
      </c>
    </row>
    <row r="3243" spans="1:12" x14ac:dyDescent="0.25">
      <c r="A3243">
        <v>65212</v>
      </c>
      <c r="B3243" s="2">
        <v>44085</v>
      </c>
      <c r="C3243" s="2">
        <v>44092</v>
      </c>
      <c r="D3243" s="5">
        <v>44092</v>
      </c>
      <c r="E3243" t="s">
        <v>5846</v>
      </c>
      <c r="F3243" t="s">
        <v>5847</v>
      </c>
      <c r="G3243" t="s">
        <v>5584</v>
      </c>
      <c r="H3243">
        <v>128</v>
      </c>
      <c r="I3243">
        <v>283</v>
      </c>
      <c r="J3243">
        <v>111.75</v>
      </c>
      <c r="K3243">
        <v>3.45</v>
      </c>
      <c r="L3243">
        <f>Orders[[#This Row],[SubTotal]]+Orders[[#This Row],[Freight]]</f>
        <v>115.2</v>
      </c>
    </row>
    <row r="3244" spans="1:12" x14ac:dyDescent="0.25">
      <c r="A3244">
        <v>65213</v>
      </c>
      <c r="B3244" s="2">
        <v>44085</v>
      </c>
      <c r="C3244" s="2">
        <v>44092</v>
      </c>
      <c r="D3244" s="5">
        <v>44090</v>
      </c>
      <c r="E3244" t="s">
        <v>2840</v>
      </c>
      <c r="F3244" t="s">
        <v>2841</v>
      </c>
      <c r="G3244" t="s">
        <v>2613</v>
      </c>
      <c r="H3244">
        <v>121</v>
      </c>
      <c r="I3244">
        <v>286</v>
      </c>
      <c r="J3244">
        <v>11999.030000000002</v>
      </c>
      <c r="K3244">
        <v>364.61</v>
      </c>
      <c r="L3244">
        <f>Orders[[#This Row],[SubTotal]]+Orders[[#This Row],[Freight]]</f>
        <v>12363.640000000003</v>
      </c>
    </row>
    <row r="3245" spans="1:12" x14ac:dyDescent="0.25">
      <c r="A3245">
        <v>65214</v>
      </c>
      <c r="B3245" s="2">
        <v>44086</v>
      </c>
      <c r="C3245" s="2">
        <v>44093</v>
      </c>
      <c r="D3245" s="5">
        <v>44097</v>
      </c>
      <c r="E3245" t="s">
        <v>2506</v>
      </c>
      <c r="F3245" t="s">
        <v>2507</v>
      </c>
      <c r="G3245" t="s">
        <v>2248</v>
      </c>
      <c r="H3245">
        <v>160</v>
      </c>
      <c r="I3245">
        <v>282</v>
      </c>
      <c r="J3245">
        <v>2.74</v>
      </c>
      <c r="K3245">
        <v>7.0000000000000007E-2</v>
      </c>
      <c r="L3245">
        <f>Orders[[#This Row],[SubTotal]]+Orders[[#This Row],[Freight]]</f>
        <v>2.81</v>
      </c>
    </row>
    <row r="3246" spans="1:12" x14ac:dyDescent="0.25">
      <c r="A3246">
        <v>65215</v>
      </c>
      <c r="B3246" s="2">
        <v>44086</v>
      </c>
      <c r="C3246" s="2">
        <v>44093</v>
      </c>
      <c r="D3246" s="5">
        <v>44092</v>
      </c>
      <c r="E3246" t="s">
        <v>3752</v>
      </c>
      <c r="F3246" t="s">
        <v>3753</v>
      </c>
      <c r="G3246" t="s">
        <v>3582</v>
      </c>
      <c r="H3246">
        <v>418</v>
      </c>
      <c r="I3246">
        <v>275</v>
      </c>
      <c r="J3246">
        <v>37520.520000000004</v>
      </c>
      <c r="K3246">
        <v>1125.6099999999999</v>
      </c>
      <c r="L3246">
        <f>Orders[[#This Row],[SubTotal]]+Orders[[#This Row],[Freight]]</f>
        <v>38646.130000000005</v>
      </c>
    </row>
    <row r="3247" spans="1:12" x14ac:dyDescent="0.25">
      <c r="A3247">
        <v>65216</v>
      </c>
      <c r="B3247" s="2">
        <v>44086</v>
      </c>
      <c r="C3247" s="2">
        <v>44093</v>
      </c>
      <c r="D3247" s="5">
        <v>44091</v>
      </c>
      <c r="E3247" t="s">
        <v>665</v>
      </c>
      <c r="F3247" t="s">
        <v>666</v>
      </c>
      <c r="G3247" t="s">
        <v>115</v>
      </c>
      <c r="H3247">
        <v>550</v>
      </c>
      <c r="I3247">
        <v>285</v>
      </c>
      <c r="J3247">
        <v>5108.34</v>
      </c>
      <c r="K3247">
        <v>153.24</v>
      </c>
      <c r="L3247">
        <f>Orders[[#This Row],[SubTotal]]+Orders[[#This Row],[Freight]]</f>
        <v>5261.58</v>
      </c>
    </row>
    <row r="3248" spans="1:12" x14ac:dyDescent="0.25">
      <c r="A3248">
        <v>65217</v>
      </c>
      <c r="B3248" s="2">
        <v>44086</v>
      </c>
      <c r="C3248" s="2">
        <v>44093</v>
      </c>
      <c r="D3248" s="5">
        <v>44093</v>
      </c>
      <c r="E3248" t="s">
        <v>1213</v>
      </c>
      <c r="F3248" t="s">
        <v>1214</v>
      </c>
      <c r="G3248" t="s">
        <v>932</v>
      </c>
      <c r="H3248">
        <v>637</v>
      </c>
      <c r="I3248">
        <v>278</v>
      </c>
      <c r="J3248">
        <v>1466.01</v>
      </c>
      <c r="K3248">
        <v>43.98</v>
      </c>
      <c r="L3248">
        <f>Orders[[#This Row],[SubTotal]]+Orders[[#This Row],[Freight]]</f>
        <v>1509.99</v>
      </c>
    </row>
    <row r="3249" spans="1:12" x14ac:dyDescent="0.25">
      <c r="A3249">
        <v>65218</v>
      </c>
      <c r="B3249" s="2">
        <v>44086</v>
      </c>
      <c r="C3249" s="2">
        <v>44093</v>
      </c>
      <c r="D3249" s="5">
        <v>44092</v>
      </c>
      <c r="E3249" t="s">
        <v>1215</v>
      </c>
      <c r="F3249" t="s">
        <v>1216</v>
      </c>
      <c r="G3249" t="s">
        <v>1105</v>
      </c>
      <c r="H3249">
        <v>282</v>
      </c>
      <c r="I3249">
        <v>278</v>
      </c>
      <c r="J3249">
        <v>24598.26</v>
      </c>
      <c r="K3249">
        <v>738.32</v>
      </c>
      <c r="L3249">
        <f>Orders[[#This Row],[SubTotal]]+Orders[[#This Row],[Freight]]</f>
        <v>25336.579999999998</v>
      </c>
    </row>
    <row r="3250" spans="1:12" x14ac:dyDescent="0.25">
      <c r="A3250">
        <v>65219</v>
      </c>
      <c r="B3250" s="2">
        <v>44087</v>
      </c>
      <c r="C3250" s="2">
        <v>44094</v>
      </c>
      <c r="D3250" s="5">
        <v>44094</v>
      </c>
      <c r="E3250" t="s">
        <v>7133</v>
      </c>
      <c r="F3250" t="s">
        <v>7134</v>
      </c>
      <c r="G3250" t="s">
        <v>6741</v>
      </c>
      <c r="H3250">
        <v>561</v>
      </c>
      <c r="I3250">
        <v>275</v>
      </c>
      <c r="J3250">
        <v>1466.01</v>
      </c>
      <c r="K3250">
        <v>43.98</v>
      </c>
      <c r="L3250">
        <f>Orders[[#This Row],[SubTotal]]+Orders[[#This Row],[Freight]]</f>
        <v>1509.99</v>
      </c>
    </row>
    <row r="3251" spans="1:12" x14ac:dyDescent="0.25">
      <c r="A3251">
        <v>65220</v>
      </c>
      <c r="B3251" s="2">
        <v>44087</v>
      </c>
      <c r="C3251" s="2">
        <v>44094</v>
      </c>
      <c r="D3251" s="5">
        <v>44098</v>
      </c>
      <c r="E3251" t="s">
        <v>5380</v>
      </c>
      <c r="F3251" t="s">
        <v>5381</v>
      </c>
      <c r="G3251" t="s">
        <v>5208</v>
      </c>
      <c r="H3251">
        <v>297</v>
      </c>
      <c r="I3251">
        <v>279</v>
      </c>
      <c r="J3251">
        <v>27686.539999999997</v>
      </c>
      <c r="K3251">
        <v>829.97</v>
      </c>
      <c r="L3251">
        <f>Orders[[#This Row],[SubTotal]]+Orders[[#This Row],[Freight]]</f>
        <v>28516.51</v>
      </c>
    </row>
    <row r="3252" spans="1:12" x14ac:dyDescent="0.25">
      <c r="A3252">
        <v>65221</v>
      </c>
      <c r="B3252" s="2">
        <v>44087</v>
      </c>
      <c r="C3252" s="2">
        <v>44094</v>
      </c>
      <c r="D3252" s="5">
        <v>44094</v>
      </c>
      <c r="E3252" t="s">
        <v>3754</v>
      </c>
      <c r="F3252" t="s">
        <v>3755</v>
      </c>
      <c r="G3252" t="s">
        <v>3579</v>
      </c>
      <c r="H3252">
        <v>327</v>
      </c>
      <c r="I3252">
        <v>275</v>
      </c>
      <c r="J3252">
        <v>24253.069999999996</v>
      </c>
      <c r="K3252">
        <v>723.23</v>
      </c>
      <c r="L3252">
        <f>Orders[[#This Row],[SubTotal]]+Orders[[#This Row],[Freight]]</f>
        <v>24976.299999999996</v>
      </c>
    </row>
    <row r="3253" spans="1:12" x14ac:dyDescent="0.25">
      <c r="A3253">
        <v>65222</v>
      </c>
      <c r="B3253" s="2">
        <v>44087</v>
      </c>
      <c r="C3253" s="2">
        <v>44094</v>
      </c>
      <c r="D3253" s="5">
        <v>44092</v>
      </c>
      <c r="E3253" t="s">
        <v>1857</v>
      </c>
      <c r="F3253" t="s">
        <v>1858</v>
      </c>
      <c r="G3253" t="s">
        <v>1744</v>
      </c>
      <c r="H3253">
        <v>303</v>
      </c>
      <c r="I3253">
        <v>290</v>
      </c>
      <c r="J3253">
        <v>445.41</v>
      </c>
      <c r="K3253">
        <v>13.36</v>
      </c>
      <c r="L3253">
        <f>Orders[[#This Row],[SubTotal]]+Orders[[#This Row],[Freight]]</f>
        <v>458.77000000000004</v>
      </c>
    </row>
    <row r="3254" spans="1:12" x14ac:dyDescent="0.25">
      <c r="A3254">
        <v>65223</v>
      </c>
      <c r="B3254" s="2">
        <v>44087</v>
      </c>
      <c r="C3254" s="2">
        <v>44094</v>
      </c>
      <c r="D3254" s="5">
        <v>44098</v>
      </c>
      <c r="E3254" t="s">
        <v>7135</v>
      </c>
      <c r="F3254" t="s">
        <v>7136</v>
      </c>
      <c r="G3254" t="s">
        <v>6855</v>
      </c>
      <c r="H3254">
        <v>382</v>
      </c>
      <c r="I3254">
        <v>275</v>
      </c>
      <c r="J3254">
        <v>24.29</v>
      </c>
      <c r="K3254">
        <v>0.75</v>
      </c>
      <c r="L3254">
        <f>Orders[[#This Row],[SubTotal]]+Orders[[#This Row],[Freight]]</f>
        <v>25.04</v>
      </c>
    </row>
    <row r="3255" spans="1:12" x14ac:dyDescent="0.25">
      <c r="A3255">
        <v>65224</v>
      </c>
      <c r="B3255" s="2">
        <v>44088</v>
      </c>
      <c r="C3255" s="2">
        <v>44094</v>
      </c>
      <c r="D3255" s="5">
        <v>44092</v>
      </c>
      <c r="E3255" t="s">
        <v>2508</v>
      </c>
      <c r="F3255" t="s">
        <v>2509</v>
      </c>
      <c r="G3255" t="s">
        <v>1591</v>
      </c>
      <c r="H3255">
        <v>88</v>
      </c>
      <c r="I3255">
        <v>282</v>
      </c>
      <c r="J3255">
        <v>26146.270000000008</v>
      </c>
      <c r="K3255">
        <v>784.65</v>
      </c>
      <c r="L3255">
        <f>Orders[[#This Row],[SubTotal]]+Orders[[#This Row],[Freight]]</f>
        <v>26930.920000000009</v>
      </c>
    </row>
    <row r="3256" spans="1:12" x14ac:dyDescent="0.25">
      <c r="A3256">
        <v>65225</v>
      </c>
      <c r="B3256" s="2">
        <v>44088</v>
      </c>
      <c r="C3256" s="2">
        <v>44094</v>
      </c>
      <c r="D3256" s="5">
        <v>44092</v>
      </c>
      <c r="E3256" t="s">
        <v>6142</v>
      </c>
      <c r="F3256" t="s">
        <v>6143</v>
      </c>
      <c r="G3256" t="s">
        <v>5926</v>
      </c>
      <c r="H3256">
        <v>37</v>
      </c>
      <c r="I3256">
        <v>287</v>
      </c>
      <c r="J3256">
        <v>672.29</v>
      </c>
      <c r="K3256">
        <v>20.170000000000002</v>
      </c>
      <c r="L3256">
        <f>Orders[[#This Row],[SubTotal]]+Orders[[#This Row],[Freight]]</f>
        <v>692.45999999999992</v>
      </c>
    </row>
    <row r="3257" spans="1:12" x14ac:dyDescent="0.25">
      <c r="A3257">
        <v>65226</v>
      </c>
      <c r="B3257" s="2">
        <v>44088</v>
      </c>
      <c r="C3257" s="2">
        <v>44094</v>
      </c>
      <c r="D3257" s="5">
        <v>44092</v>
      </c>
      <c r="E3257" t="s">
        <v>2842</v>
      </c>
      <c r="F3257" t="s">
        <v>2843</v>
      </c>
      <c r="G3257" t="s">
        <v>2616</v>
      </c>
      <c r="H3257">
        <v>481</v>
      </c>
      <c r="I3257">
        <v>286</v>
      </c>
      <c r="J3257">
        <v>20451.728999999999</v>
      </c>
      <c r="K3257">
        <v>606.62</v>
      </c>
      <c r="L3257">
        <f>Orders[[#This Row],[SubTotal]]+Orders[[#This Row],[Freight]]</f>
        <v>21058.348999999998</v>
      </c>
    </row>
    <row r="3258" spans="1:12" x14ac:dyDescent="0.25">
      <c r="A3258">
        <v>65227</v>
      </c>
      <c r="B3258" s="2">
        <v>44088</v>
      </c>
      <c r="C3258" s="2">
        <v>44094</v>
      </c>
      <c r="D3258" s="5">
        <v>44092</v>
      </c>
      <c r="E3258" t="s">
        <v>7137</v>
      </c>
      <c r="F3258" t="s">
        <v>7138</v>
      </c>
      <c r="G3258" t="s">
        <v>7036</v>
      </c>
      <c r="H3258">
        <v>202</v>
      </c>
      <c r="I3258">
        <v>275</v>
      </c>
      <c r="J3258">
        <v>602.35</v>
      </c>
      <c r="K3258">
        <v>18.57</v>
      </c>
      <c r="L3258">
        <f>Orders[[#This Row],[SubTotal]]+Orders[[#This Row],[Freight]]</f>
        <v>620.92000000000007</v>
      </c>
    </row>
    <row r="3259" spans="1:12" x14ac:dyDescent="0.25">
      <c r="A3259">
        <v>65228</v>
      </c>
      <c r="B3259" s="2">
        <v>44088</v>
      </c>
      <c r="C3259" s="2">
        <v>44094</v>
      </c>
      <c r="D3259" s="5">
        <v>44091</v>
      </c>
      <c r="E3259" t="s">
        <v>2149</v>
      </c>
      <c r="F3259" t="s">
        <v>2150</v>
      </c>
      <c r="G3259" t="s">
        <v>2045</v>
      </c>
      <c r="H3259">
        <v>176</v>
      </c>
      <c r="I3259">
        <v>289</v>
      </c>
      <c r="J3259">
        <v>28953.260000000006</v>
      </c>
      <c r="K3259">
        <v>865.09</v>
      </c>
      <c r="L3259">
        <f>Orders[[#This Row],[SubTotal]]+Orders[[#This Row],[Freight]]</f>
        <v>29818.350000000006</v>
      </c>
    </row>
    <row r="3260" spans="1:12" x14ac:dyDescent="0.25">
      <c r="A3260">
        <v>65229</v>
      </c>
      <c r="B3260" s="2">
        <v>44088</v>
      </c>
      <c r="C3260" s="2">
        <v>44094</v>
      </c>
      <c r="D3260" s="5">
        <v>44094</v>
      </c>
      <c r="E3260" t="s">
        <v>5382</v>
      </c>
      <c r="F3260" t="s">
        <v>5383</v>
      </c>
      <c r="G3260" t="s">
        <v>4617</v>
      </c>
      <c r="H3260">
        <v>675</v>
      </c>
      <c r="I3260">
        <v>279</v>
      </c>
      <c r="J3260">
        <v>4878.7700000000004</v>
      </c>
      <c r="K3260">
        <v>147.66999999999999</v>
      </c>
      <c r="L3260">
        <f>Orders[[#This Row],[SubTotal]]+Orders[[#This Row],[Freight]]</f>
        <v>5026.4400000000005</v>
      </c>
    </row>
    <row r="3261" spans="1:12" x14ac:dyDescent="0.25">
      <c r="A3261">
        <v>65230</v>
      </c>
      <c r="B3261" s="2">
        <v>44088</v>
      </c>
      <c r="C3261" s="2">
        <v>44094</v>
      </c>
      <c r="D3261" s="5">
        <v>44094</v>
      </c>
      <c r="E3261" t="s">
        <v>6144</v>
      </c>
      <c r="F3261" t="s">
        <v>6145</v>
      </c>
      <c r="G3261" t="s">
        <v>5929</v>
      </c>
      <c r="H3261">
        <v>379</v>
      </c>
      <c r="I3261">
        <v>287</v>
      </c>
      <c r="J3261">
        <v>74.5</v>
      </c>
      <c r="K3261">
        <v>2.2999999999999998</v>
      </c>
      <c r="L3261">
        <f>Orders[[#This Row],[SubTotal]]+Orders[[#This Row],[Freight]]</f>
        <v>76.8</v>
      </c>
    </row>
    <row r="3262" spans="1:12" x14ac:dyDescent="0.25">
      <c r="A3262">
        <v>65231</v>
      </c>
      <c r="B3262" s="2">
        <v>44089</v>
      </c>
      <c r="C3262" s="2">
        <v>44094</v>
      </c>
      <c r="D3262" s="5">
        <v>44097</v>
      </c>
      <c r="E3262" t="s">
        <v>1217</v>
      </c>
      <c r="F3262" t="s">
        <v>1218</v>
      </c>
      <c r="G3262" t="s">
        <v>1122</v>
      </c>
      <c r="H3262">
        <v>228</v>
      </c>
      <c r="I3262">
        <v>278</v>
      </c>
      <c r="J3262">
        <v>445.41</v>
      </c>
      <c r="K3262">
        <v>13.36</v>
      </c>
      <c r="L3262">
        <f>Orders[[#This Row],[SubTotal]]+Orders[[#This Row],[Freight]]</f>
        <v>458.77000000000004</v>
      </c>
    </row>
    <row r="3263" spans="1:12" x14ac:dyDescent="0.25">
      <c r="A3263">
        <v>65232</v>
      </c>
      <c r="B3263" s="2">
        <v>44089</v>
      </c>
      <c r="C3263" s="2">
        <v>44094</v>
      </c>
      <c r="D3263" s="5">
        <v>44093</v>
      </c>
      <c r="E3263" t="s">
        <v>7139</v>
      </c>
      <c r="F3263" t="s">
        <v>7140</v>
      </c>
      <c r="G3263" t="s">
        <v>6878</v>
      </c>
      <c r="H3263">
        <v>490</v>
      </c>
      <c r="I3263">
        <v>275</v>
      </c>
      <c r="J3263">
        <v>39215.098400000003</v>
      </c>
      <c r="K3263">
        <v>1188.47</v>
      </c>
      <c r="L3263">
        <f>Orders[[#This Row],[SubTotal]]+Orders[[#This Row],[Freight]]</f>
        <v>40403.568400000004</v>
      </c>
    </row>
    <row r="3264" spans="1:12" x14ac:dyDescent="0.25">
      <c r="A3264">
        <v>65233</v>
      </c>
      <c r="B3264" s="2">
        <v>44089</v>
      </c>
      <c r="C3264" s="2">
        <v>44094</v>
      </c>
      <c r="D3264" s="5">
        <v>44093</v>
      </c>
      <c r="E3264" t="s">
        <v>2844</v>
      </c>
      <c r="F3264" t="s">
        <v>2845</v>
      </c>
      <c r="G3264" t="s">
        <v>2746</v>
      </c>
      <c r="H3264">
        <v>445</v>
      </c>
      <c r="I3264">
        <v>286</v>
      </c>
      <c r="J3264">
        <v>1376.99</v>
      </c>
      <c r="K3264">
        <v>41.31</v>
      </c>
      <c r="L3264">
        <f>Orders[[#This Row],[SubTotal]]+Orders[[#This Row],[Freight]]</f>
        <v>1418.3</v>
      </c>
    </row>
    <row r="3265" spans="1:12" x14ac:dyDescent="0.25">
      <c r="A3265">
        <v>65234</v>
      </c>
      <c r="B3265" s="2">
        <v>44089</v>
      </c>
      <c r="C3265" s="2">
        <v>44094</v>
      </c>
      <c r="D3265" s="5">
        <v>44098</v>
      </c>
      <c r="E3265" t="s">
        <v>5848</v>
      </c>
      <c r="F3265" t="s">
        <v>5849</v>
      </c>
      <c r="G3265" t="s">
        <v>5758</v>
      </c>
      <c r="H3265">
        <v>182</v>
      </c>
      <c r="I3265">
        <v>283</v>
      </c>
      <c r="J3265">
        <v>52755.94</v>
      </c>
      <c r="K3265">
        <v>1583.07</v>
      </c>
      <c r="L3265">
        <f>Orders[[#This Row],[SubTotal]]+Orders[[#This Row],[Freight]]</f>
        <v>54339.01</v>
      </c>
    </row>
    <row r="3266" spans="1:12" x14ac:dyDescent="0.25">
      <c r="A3266">
        <v>65235</v>
      </c>
      <c r="B3266" s="2">
        <v>44089</v>
      </c>
      <c r="C3266" s="2">
        <v>44094</v>
      </c>
      <c r="D3266" s="5">
        <v>44092</v>
      </c>
      <c r="E3266" t="s">
        <v>1219</v>
      </c>
      <c r="F3266" t="s">
        <v>1220</v>
      </c>
      <c r="G3266" t="s">
        <v>945</v>
      </c>
      <c r="H3266">
        <v>685</v>
      </c>
      <c r="I3266">
        <v>278</v>
      </c>
      <c r="J3266">
        <v>26719.321999999993</v>
      </c>
      <c r="K3266">
        <v>802.69</v>
      </c>
      <c r="L3266">
        <f>Orders[[#This Row],[SubTotal]]+Orders[[#This Row],[Freight]]</f>
        <v>27522.011999999992</v>
      </c>
    </row>
    <row r="3267" spans="1:12" x14ac:dyDescent="0.25">
      <c r="A3267">
        <v>65236</v>
      </c>
      <c r="B3267" s="2">
        <v>44089</v>
      </c>
      <c r="C3267" s="2">
        <v>44094</v>
      </c>
      <c r="D3267" s="5">
        <v>44093</v>
      </c>
      <c r="E3267" t="s">
        <v>4470</v>
      </c>
      <c r="F3267" t="s">
        <v>4471</v>
      </c>
      <c r="G3267" t="s">
        <v>3172</v>
      </c>
      <c r="H3267">
        <v>54</v>
      </c>
      <c r="I3267">
        <v>277</v>
      </c>
      <c r="J3267">
        <v>19176.459999999995</v>
      </c>
      <c r="K3267">
        <v>566.25</v>
      </c>
      <c r="L3267">
        <f>Orders[[#This Row],[SubTotal]]+Orders[[#This Row],[Freight]]</f>
        <v>19742.709999999995</v>
      </c>
    </row>
    <row r="3268" spans="1:12" x14ac:dyDescent="0.25">
      <c r="A3268">
        <v>65237</v>
      </c>
      <c r="B3268" s="2">
        <v>44089</v>
      </c>
      <c r="C3268" s="2">
        <v>44094</v>
      </c>
      <c r="D3268" s="5">
        <v>44098</v>
      </c>
      <c r="E3268" t="s">
        <v>4472</v>
      </c>
      <c r="F3268" t="s">
        <v>4473</v>
      </c>
      <c r="G3268" t="s">
        <v>3356</v>
      </c>
      <c r="H3268">
        <v>72</v>
      </c>
      <c r="I3268">
        <v>277</v>
      </c>
      <c r="J3268">
        <v>53476.484600000003</v>
      </c>
      <c r="K3268">
        <v>1618.39</v>
      </c>
      <c r="L3268">
        <f>Orders[[#This Row],[SubTotal]]+Orders[[#This Row],[Freight]]</f>
        <v>55094.874600000003</v>
      </c>
    </row>
    <row r="3269" spans="1:12" x14ac:dyDescent="0.25">
      <c r="A3269">
        <v>65238</v>
      </c>
      <c r="B3269" s="2">
        <v>44089</v>
      </c>
      <c r="C3269" s="2">
        <v>44094</v>
      </c>
      <c r="D3269" s="5">
        <v>44091</v>
      </c>
      <c r="E3269" t="s">
        <v>667</v>
      </c>
      <c r="F3269" t="s">
        <v>668</v>
      </c>
      <c r="G3269" t="s">
        <v>471</v>
      </c>
      <c r="H3269">
        <v>281</v>
      </c>
      <c r="I3269">
        <v>285</v>
      </c>
      <c r="J3269">
        <v>23168.001299999993</v>
      </c>
      <c r="K3269">
        <v>692.76</v>
      </c>
      <c r="L3269">
        <f>Orders[[#This Row],[SubTotal]]+Orders[[#This Row],[Freight]]</f>
        <v>23860.761299999991</v>
      </c>
    </row>
    <row r="3270" spans="1:12" x14ac:dyDescent="0.25">
      <c r="A3270">
        <v>65239</v>
      </c>
      <c r="B3270" s="2">
        <v>44089</v>
      </c>
      <c r="C3270" s="2">
        <v>44094</v>
      </c>
      <c r="D3270" s="5">
        <v>44093</v>
      </c>
      <c r="E3270" t="s">
        <v>7560</v>
      </c>
      <c r="F3270" t="s">
        <v>7561</v>
      </c>
      <c r="G3270" t="s">
        <v>7220</v>
      </c>
      <c r="H3270">
        <v>473</v>
      </c>
      <c r="I3270">
        <v>281</v>
      </c>
      <c r="J3270">
        <v>109.25</v>
      </c>
      <c r="K3270">
        <v>2.95</v>
      </c>
      <c r="L3270">
        <f>Orders[[#This Row],[SubTotal]]+Orders[[#This Row],[Freight]]</f>
        <v>112.2</v>
      </c>
    </row>
    <row r="3271" spans="1:12" x14ac:dyDescent="0.25">
      <c r="A3271">
        <v>65240</v>
      </c>
      <c r="B3271" s="2">
        <v>44089</v>
      </c>
      <c r="C3271" s="2">
        <v>44094</v>
      </c>
      <c r="D3271" s="5">
        <v>44094</v>
      </c>
      <c r="E3271" t="s">
        <v>669</v>
      </c>
      <c r="F3271" t="s">
        <v>670</v>
      </c>
      <c r="G3271" t="s">
        <v>463</v>
      </c>
      <c r="H3271">
        <v>172</v>
      </c>
      <c r="I3271">
        <v>285</v>
      </c>
      <c r="J3271">
        <v>218.45</v>
      </c>
      <c r="K3271">
        <v>6.74</v>
      </c>
      <c r="L3271">
        <f>Orders[[#This Row],[SubTotal]]+Orders[[#This Row],[Freight]]</f>
        <v>225.19</v>
      </c>
    </row>
    <row r="3272" spans="1:12" x14ac:dyDescent="0.25">
      <c r="A3272">
        <v>65241</v>
      </c>
      <c r="B3272" s="2">
        <v>44090</v>
      </c>
      <c r="C3272" s="2">
        <v>44097</v>
      </c>
      <c r="D3272" s="5">
        <v>44093</v>
      </c>
      <c r="E3272" t="s">
        <v>1859</v>
      </c>
      <c r="F3272" t="s">
        <v>1860</v>
      </c>
      <c r="G3272" t="s">
        <v>1759</v>
      </c>
      <c r="H3272">
        <v>267</v>
      </c>
      <c r="I3272">
        <v>290</v>
      </c>
      <c r="J3272">
        <v>29173.24</v>
      </c>
      <c r="K3272">
        <v>873.97</v>
      </c>
      <c r="L3272">
        <f>Orders[[#This Row],[SubTotal]]+Orders[[#This Row],[Freight]]</f>
        <v>30047.210000000003</v>
      </c>
    </row>
    <row r="3273" spans="1:12" x14ac:dyDescent="0.25">
      <c r="A3273">
        <v>65242</v>
      </c>
      <c r="B3273" s="2">
        <v>44090</v>
      </c>
      <c r="C3273" s="2">
        <v>44097</v>
      </c>
      <c r="D3273" s="5">
        <v>44099</v>
      </c>
      <c r="E3273" t="s">
        <v>5384</v>
      </c>
      <c r="F3273" t="s">
        <v>5385</v>
      </c>
      <c r="G3273" t="s">
        <v>5219</v>
      </c>
      <c r="H3273">
        <v>627</v>
      </c>
      <c r="I3273">
        <v>279</v>
      </c>
      <c r="J3273">
        <v>26092.98</v>
      </c>
      <c r="K3273">
        <v>783.04</v>
      </c>
      <c r="L3273">
        <f>Orders[[#This Row],[SubTotal]]+Orders[[#This Row],[Freight]]</f>
        <v>26876.02</v>
      </c>
    </row>
    <row r="3274" spans="1:12" x14ac:dyDescent="0.25">
      <c r="A3274">
        <v>65243</v>
      </c>
      <c r="B3274" s="2">
        <v>44090</v>
      </c>
      <c r="C3274" s="2">
        <v>44097</v>
      </c>
      <c r="D3274" s="5">
        <v>44093</v>
      </c>
      <c r="E3274" t="s">
        <v>1221</v>
      </c>
      <c r="F3274" t="s">
        <v>1222</v>
      </c>
      <c r="G3274" t="s">
        <v>1113</v>
      </c>
      <c r="H3274">
        <v>48</v>
      </c>
      <c r="I3274">
        <v>278</v>
      </c>
      <c r="J3274">
        <v>17152.5</v>
      </c>
      <c r="K3274">
        <v>518.78</v>
      </c>
      <c r="L3274">
        <f>Orders[[#This Row],[SubTotal]]+Orders[[#This Row],[Freight]]</f>
        <v>17671.28</v>
      </c>
    </row>
    <row r="3275" spans="1:12" x14ac:dyDescent="0.25">
      <c r="A3275">
        <v>65244</v>
      </c>
      <c r="B3275" s="2">
        <v>44090</v>
      </c>
      <c r="C3275" s="2">
        <v>44097</v>
      </c>
      <c r="D3275" s="5">
        <v>44092</v>
      </c>
      <c r="E3275" t="s">
        <v>8187</v>
      </c>
      <c r="F3275" t="s">
        <v>8188</v>
      </c>
      <c r="G3275" t="s">
        <v>8063</v>
      </c>
      <c r="H3275">
        <v>295</v>
      </c>
      <c r="I3275">
        <v>276</v>
      </c>
      <c r="J3275">
        <v>11376.69</v>
      </c>
      <c r="K3275">
        <v>341.3</v>
      </c>
      <c r="L3275">
        <f>Orders[[#This Row],[SubTotal]]+Orders[[#This Row],[Freight]]</f>
        <v>11717.99</v>
      </c>
    </row>
    <row r="3276" spans="1:12" x14ac:dyDescent="0.25">
      <c r="A3276">
        <v>65245</v>
      </c>
      <c r="B3276" s="2">
        <v>44090</v>
      </c>
      <c r="C3276" s="2">
        <v>44097</v>
      </c>
      <c r="D3276" s="5">
        <v>44094</v>
      </c>
      <c r="E3276" t="s">
        <v>4474</v>
      </c>
      <c r="F3276" t="s">
        <v>4475</v>
      </c>
      <c r="G3276" t="s">
        <v>4336</v>
      </c>
      <c r="H3276">
        <v>179</v>
      </c>
      <c r="I3276">
        <v>277</v>
      </c>
      <c r="J3276">
        <v>28094.399999999998</v>
      </c>
      <c r="K3276">
        <v>841.1</v>
      </c>
      <c r="L3276">
        <f>Orders[[#This Row],[SubTotal]]+Orders[[#This Row],[Freight]]</f>
        <v>28935.499999999996</v>
      </c>
    </row>
    <row r="3277" spans="1:12" x14ac:dyDescent="0.25">
      <c r="A3277">
        <v>65246</v>
      </c>
      <c r="B3277" s="2">
        <v>44090</v>
      </c>
      <c r="C3277" s="2">
        <v>44097</v>
      </c>
      <c r="D3277" s="5">
        <v>44097</v>
      </c>
      <c r="E3277" t="s">
        <v>5386</v>
      </c>
      <c r="F3277" t="s">
        <v>5387</v>
      </c>
      <c r="G3277" t="s">
        <v>4916</v>
      </c>
      <c r="H3277">
        <v>98</v>
      </c>
      <c r="I3277">
        <v>279</v>
      </c>
      <c r="J3277">
        <v>3005.92</v>
      </c>
      <c r="K3277">
        <v>89.44</v>
      </c>
      <c r="L3277">
        <f>Orders[[#This Row],[SubTotal]]+Orders[[#This Row],[Freight]]</f>
        <v>3095.36</v>
      </c>
    </row>
    <row r="3278" spans="1:12" x14ac:dyDescent="0.25">
      <c r="A3278">
        <v>65247</v>
      </c>
      <c r="B3278" s="2">
        <v>44090</v>
      </c>
      <c r="C3278" s="2">
        <v>44097</v>
      </c>
      <c r="D3278" s="5">
        <v>44099</v>
      </c>
      <c r="E3278" t="s">
        <v>1861</v>
      </c>
      <c r="F3278" t="s">
        <v>1862</v>
      </c>
      <c r="G3278" t="s">
        <v>1585</v>
      </c>
      <c r="H3278">
        <v>640</v>
      </c>
      <c r="I3278">
        <v>290</v>
      </c>
      <c r="J3278">
        <v>22856.959999999995</v>
      </c>
      <c r="K3278">
        <v>685.49</v>
      </c>
      <c r="L3278">
        <f>Orders[[#This Row],[SubTotal]]+Orders[[#This Row],[Freight]]</f>
        <v>23542.449999999997</v>
      </c>
    </row>
    <row r="3279" spans="1:12" x14ac:dyDescent="0.25">
      <c r="A3279">
        <v>65248</v>
      </c>
      <c r="B3279" s="2">
        <v>44090</v>
      </c>
      <c r="C3279" s="2">
        <v>44097</v>
      </c>
      <c r="D3279" s="5">
        <v>44094</v>
      </c>
      <c r="E3279" t="s">
        <v>5388</v>
      </c>
      <c r="F3279" t="s">
        <v>5389</v>
      </c>
      <c r="G3279" t="s">
        <v>4640</v>
      </c>
      <c r="H3279">
        <v>170</v>
      </c>
      <c r="I3279">
        <v>279</v>
      </c>
      <c r="J3279">
        <v>58723.979999999989</v>
      </c>
      <c r="K3279">
        <v>1761.04</v>
      </c>
      <c r="L3279">
        <f>Orders[[#This Row],[SubTotal]]+Orders[[#This Row],[Freight]]</f>
        <v>60485.01999999999</v>
      </c>
    </row>
    <row r="3280" spans="1:12" x14ac:dyDescent="0.25">
      <c r="A3280">
        <v>65249</v>
      </c>
      <c r="B3280" s="2">
        <v>44090</v>
      </c>
      <c r="C3280" s="2">
        <v>44097</v>
      </c>
      <c r="D3280" s="5">
        <v>44097</v>
      </c>
      <c r="E3280" t="s">
        <v>5390</v>
      </c>
      <c r="F3280" t="s">
        <v>5391</v>
      </c>
      <c r="G3280" t="s">
        <v>5224</v>
      </c>
      <c r="H3280">
        <v>171</v>
      </c>
      <c r="I3280">
        <v>279</v>
      </c>
      <c r="J3280">
        <v>8866.6</v>
      </c>
      <c r="K3280">
        <v>265.83999999999997</v>
      </c>
      <c r="L3280">
        <f>Orders[[#This Row],[SubTotal]]+Orders[[#This Row],[Freight]]</f>
        <v>9132.44</v>
      </c>
    </row>
    <row r="3281" spans="1:12" x14ac:dyDescent="0.25">
      <c r="A3281">
        <v>65250</v>
      </c>
      <c r="B3281" s="2">
        <v>44090</v>
      </c>
      <c r="C3281" s="2">
        <v>44097</v>
      </c>
      <c r="D3281" s="5">
        <v>44099</v>
      </c>
      <c r="E3281" t="s">
        <v>1863</v>
      </c>
      <c r="F3281" t="s">
        <v>1864</v>
      </c>
      <c r="G3281" t="s">
        <v>1588</v>
      </c>
      <c r="H3281">
        <v>682</v>
      </c>
      <c r="I3281">
        <v>290</v>
      </c>
      <c r="J3281">
        <v>24912.16</v>
      </c>
      <c r="K3281">
        <v>742.87</v>
      </c>
      <c r="L3281">
        <f>Orders[[#This Row],[SubTotal]]+Orders[[#This Row],[Freight]]</f>
        <v>25655.03</v>
      </c>
    </row>
    <row r="3282" spans="1:12" x14ac:dyDescent="0.25">
      <c r="A3282">
        <v>65251</v>
      </c>
      <c r="B3282" s="2">
        <v>44090</v>
      </c>
      <c r="C3282" s="2">
        <v>44097</v>
      </c>
      <c r="D3282" s="5">
        <v>44098</v>
      </c>
      <c r="E3282" t="s">
        <v>1223</v>
      </c>
      <c r="F3282" t="s">
        <v>1224</v>
      </c>
      <c r="G3282" t="s">
        <v>804</v>
      </c>
      <c r="H3282">
        <v>156</v>
      </c>
      <c r="I3282">
        <v>278</v>
      </c>
      <c r="J3282">
        <v>2922.78</v>
      </c>
      <c r="K3282">
        <v>87</v>
      </c>
      <c r="L3282">
        <f>Orders[[#This Row],[SubTotal]]+Orders[[#This Row],[Freight]]</f>
        <v>3009.78</v>
      </c>
    </row>
    <row r="3283" spans="1:12" x14ac:dyDescent="0.25">
      <c r="A3283">
        <v>65252</v>
      </c>
      <c r="B3283" s="2">
        <v>44091</v>
      </c>
      <c r="C3283" s="2">
        <v>44098</v>
      </c>
      <c r="D3283" s="5">
        <v>44098</v>
      </c>
      <c r="E3283" t="s">
        <v>6632</v>
      </c>
      <c r="F3283" t="s">
        <v>6633</v>
      </c>
      <c r="G3283" t="s">
        <v>6619</v>
      </c>
      <c r="H3283">
        <v>672</v>
      </c>
      <c r="I3283">
        <v>281</v>
      </c>
      <c r="J3283">
        <v>21026.959999999999</v>
      </c>
      <c r="K3283">
        <v>634.79999999999995</v>
      </c>
      <c r="L3283">
        <f>Orders[[#This Row],[SubTotal]]+Orders[[#This Row],[Freight]]</f>
        <v>21661.759999999998</v>
      </c>
    </row>
    <row r="3284" spans="1:12" x14ac:dyDescent="0.25">
      <c r="A3284">
        <v>65253</v>
      </c>
      <c r="B3284" s="2">
        <v>44091</v>
      </c>
      <c r="C3284" s="2">
        <v>44098</v>
      </c>
      <c r="D3284" s="5">
        <v>44100</v>
      </c>
      <c r="E3284" t="s">
        <v>2846</v>
      </c>
      <c r="F3284" t="s">
        <v>2847</v>
      </c>
      <c r="G3284" t="s">
        <v>2619</v>
      </c>
      <c r="H3284">
        <v>499</v>
      </c>
      <c r="I3284">
        <v>286</v>
      </c>
      <c r="J3284">
        <v>32970.722800000003</v>
      </c>
      <c r="K3284">
        <v>1004.81</v>
      </c>
      <c r="L3284">
        <f>Orders[[#This Row],[SubTotal]]+Orders[[#This Row],[Freight]]</f>
        <v>33975.532800000001</v>
      </c>
    </row>
    <row r="3285" spans="1:12" x14ac:dyDescent="0.25">
      <c r="A3285">
        <v>65254</v>
      </c>
      <c r="B3285" s="2">
        <v>44091</v>
      </c>
      <c r="C3285" s="2">
        <v>44098</v>
      </c>
      <c r="D3285" s="5">
        <v>44099</v>
      </c>
      <c r="E3285" t="s">
        <v>2510</v>
      </c>
      <c r="F3285" t="s">
        <v>2511</v>
      </c>
      <c r="G3285" t="s">
        <v>1553</v>
      </c>
      <c r="H3285">
        <v>322</v>
      </c>
      <c r="I3285">
        <v>282</v>
      </c>
      <c r="J3285">
        <v>125.97</v>
      </c>
      <c r="K3285">
        <v>3.41</v>
      </c>
      <c r="L3285">
        <f>Orders[[#This Row],[SubTotal]]+Orders[[#This Row],[Freight]]</f>
        <v>129.38</v>
      </c>
    </row>
    <row r="3286" spans="1:12" x14ac:dyDescent="0.25">
      <c r="A3286">
        <v>65255</v>
      </c>
      <c r="B3286" s="2">
        <v>44092</v>
      </c>
      <c r="C3286" s="2">
        <v>44099</v>
      </c>
      <c r="D3286" s="5">
        <v>44097</v>
      </c>
      <c r="E3286" t="s">
        <v>6146</v>
      </c>
      <c r="F3286" t="s">
        <v>6147</v>
      </c>
      <c r="G3286" t="s">
        <v>6051</v>
      </c>
      <c r="H3286">
        <v>163</v>
      </c>
      <c r="I3286">
        <v>287</v>
      </c>
      <c r="J3286">
        <v>31295.09</v>
      </c>
      <c r="K3286">
        <v>942.67</v>
      </c>
      <c r="L3286">
        <f>Orders[[#This Row],[SubTotal]]+Orders[[#This Row],[Freight]]</f>
        <v>32237.759999999998</v>
      </c>
    </row>
    <row r="3287" spans="1:12" x14ac:dyDescent="0.25">
      <c r="A3287">
        <v>65256</v>
      </c>
      <c r="B3287" s="2">
        <v>44092</v>
      </c>
      <c r="C3287" s="2">
        <v>44099</v>
      </c>
      <c r="D3287" s="5">
        <v>44098</v>
      </c>
      <c r="E3287" t="s">
        <v>6544</v>
      </c>
      <c r="F3287" t="s">
        <v>6545</v>
      </c>
      <c r="G3287" t="s">
        <v>6419</v>
      </c>
      <c r="H3287">
        <v>438</v>
      </c>
      <c r="I3287">
        <v>276</v>
      </c>
      <c r="J3287">
        <v>4836.3739999999998</v>
      </c>
      <c r="K3287">
        <v>144.99</v>
      </c>
      <c r="L3287">
        <f>Orders[[#This Row],[SubTotal]]+Orders[[#This Row],[Freight]]</f>
        <v>4981.3639999999996</v>
      </c>
    </row>
    <row r="3288" spans="1:12" x14ac:dyDescent="0.25">
      <c r="A3288">
        <v>65257</v>
      </c>
      <c r="B3288" s="2">
        <v>44092</v>
      </c>
      <c r="C3288" s="2">
        <v>44099</v>
      </c>
      <c r="D3288" s="5">
        <v>44100</v>
      </c>
      <c r="E3288" t="s">
        <v>4476</v>
      </c>
      <c r="F3288" t="s">
        <v>4477</v>
      </c>
      <c r="G3288" t="s">
        <v>4331</v>
      </c>
      <c r="H3288">
        <v>539</v>
      </c>
      <c r="I3288">
        <v>277</v>
      </c>
      <c r="J3288">
        <v>63645.358200000017</v>
      </c>
      <c r="K3288">
        <v>1902.83</v>
      </c>
      <c r="L3288">
        <f>Orders[[#This Row],[SubTotal]]+Orders[[#This Row],[Freight]]</f>
        <v>65548.188200000019</v>
      </c>
    </row>
    <row r="3289" spans="1:12" x14ac:dyDescent="0.25">
      <c r="A3289">
        <v>65258</v>
      </c>
      <c r="B3289" s="2">
        <v>44093</v>
      </c>
      <c r="C3289" s="2">
        <v>44100</v>
      </c>
      <c r="D3289" s="5">
        <v>44100</v>
      </c>
      <c r="E3289" t="s">
        <v>6634</v>
      </c>
      <c r="F3289" t="s">
        <v>6635</v>
      </c>
      <c r="G3289" t="s">
        <v>6567</v>
      </c>
      <c r="H3289">
        <v>293</v>
      </c>
      <c r="I3289">
        <v>281</v>
      </c>
      <c r="J3289">
        <v>5095.8599999999988</v>
      </c>
      <c r="K3289">
        <v>155.9</v>
      </c>
      <c r="L3289">
        <f>Orders[[#This Row],[SubTotal]]+Orders[[#This Row],[Freight]]</f>
        <v>5251.7599999999984</v>
      </c>
    </row>
    <row r="3290" spans="1:12" x14ac:dyDescent="0.25">
      <c r="A3290">
        <v>65259</v>
      </c>
      <c r="B3290" s="2">
        <v>44093</v>
      </c>
      <c r="C3290" s="2">
        <v>44100</v>
      </c>
      <c r="D3290" s="5">
        <v>44100</v>
      </c>
      <c r="E3290" t="s">
        <v>5392</v>
      </c>
      <c r="F3290" t="s">
        <v>5393</v>
      </c>
      <c r="G3290" t="s">
        <v>3082</v>
      </c>
      <c r="H3290">
        <v>351</v>
      </c>
      <c r="I3290">
        <v>279</v>
      </c>
      <c r="J3290">
        <v>1174.32</v>
      </c>
      <c r="K3290">
        <v>35.229999999999997</v>
      </c>
      <c r="L3290">
        <f>Orders[[#This Row],[SubTotal]]+Orders[[#This Row],[Freight]]</f>
        <v>1209.55</v>
      </c>
    </row>
    <row r="3291" spans="1:12" x14ac:dyDescent="0.25">
      <c r="A3291">
        <v>65260</v>
      </c>
      <c r="B3291" s="2">
        <v>44094</v>
      </c>
      <c r="C3291" s="2">
        <v>44101</v>
      </c>
      <c r="D3291" s="5">
        <v>44104</v>
      </c>
      <c r="E3291" t="s">
        <v>2151</v>
      </c>
      <c r="F3291" t="s">
        <v>2152</v>
      </c>
      <c r="G3291" t="s">
        <v>2042</v>
      </c>
      <c r="H3291">
        <v>212</v>
      </c>
      <c r="I3291">
        <v>289</v>
      </c>
      <c r="J3291">
        <v>130.44999999999999</v>
      </c>
      <c r="K3291">
        <v>3.4</v>
      </c>
      <c r="L3291">
        <f>Orders[[#This Row],[SubTotal]]+Orders[[#This Row],[Freight]]</f>
        <v>133.85</v>
      </c>
    </row>
    <row r="3292" spans="1:12" x14ac:dyDescent="0.25">
      <c r="A3292">
        <v>65261</v>
      </c>
      <c r="B3292" s="2">
        <v>44094</v>
      </c>
      <c r="C3292" s="2">
        <v>44101</v>
      </c>
      <c r="D3292" s="5">
        <v>44098</v>
      </c>
      <c r="E3292" t="s">
        <v>3022</v>
      </c>
      <c r="F3292" t="s">
        <v>3023</v>
      </c>
      <c r="G3292" t="s">
        <v>2995</v>
      </c>
      <c r="H3292">
        <v>223</v>
      </c>
      <c r="I3292">
        <v>276</v>
      </c>
      <c r="J3292">
        <v>20177.21</v>
      </c>
      <c r="K3292">
        <v>604.76</v>
      </c>
      <c r="L3292">
        <f>Orders[[#This Row],[SubTotal]]+Orders[[#This Row],[Freight]]</f>
        <v>20781.969999999998</v>
      </c>
    </row>
    <row r="3293" spans="1:12" x14ac:dyDescent="0.25">
      <c r="A3293">
        <v>65262</v>
      </c>
      <c r="B3293" s="2">
        <v>44094</v>
      </c>
      <c r="C3293" s="2">
        <v>44101</v>
      </c>
      <c r="D3293" s="5">
        <v>44104</v>
      </c>
      <c r="E3293" t="s">
        <v>4478</v>
      </c>
      <c r="F3293" t="s">
        <v>4479</v>
      </c>
      <c r="G3293" t="s">
        <v>3365</v>
      </c>
      <c r="H3293">
        <v>636</v>
      </c>
      <c r="I3293">
        <v>277</v>
      </c>
      <c r="J3293">
        <v>225.85</v>
      </c>
      <c r="K3293">
        <v>6.58</v>
      </c>
      <c r="L3293">
        <f>Orders[[#This Row],[SubTotal]]+Orders[[#This Row],[Freight]]</f>
        <v>232.43</v>
      </c>
    </row>
    <row r="3294" spans="1:12" x14ac:dyDescent="0.25">
      <c r="A3294">
        <v>65263</v>
      </c>
      <c r="B3294" s="2">
        <v>44094</v>
      </c>
      <c r="C3294" s="2">
        <v>44101</v>
      </c>
      <c r="D3294" s="5">
        <v>44100</v>
      </c>
      <c r="E3294" t="s">
        <v>6390</v>
      </c>
      <c r="F3294" t="s">
        <v>6391</v>
      </c>
      <c r="G3294" t="s">
        <v>5543</v>
      </c>
      <c r="H3294">
        <v>542</v>
      </c>
      <c r="I3294">
        <v>280</v>
      </c>
      <c r="J3294">
        <v>42553.17</v>
      </c>
      <c r="K3294">
        <v>1275.55</v>
      </c>
      <c r="L3294">
        <f>Orders[[#This Row],[SubTotal]]+Orders[[#This Row],[Freight]]</f>
        <v>43828.72</v>
      </c>
    </row>
    <row r="3295" spans="1:12" x14ac:dyDescent="0.25">
      <c r="A3295">
        <v>65264</v>
      </c>
      <c r="B3295" s="2">
        <v>44094</v>
      </c>
      <c r="C3295" s="2">
        <v>44101</v>
      </c>
      <c r="D3295" s="5">
        <v>44101</v>
      </c>
      <c r="E3295" t="s">
        <v>671</v>
      </c>
      <c r="F3295" t="s">
        <v>672</v>
      </c>
      <c r="G3295" t="s">
        <v>118</v>
      </c>
      <c r="H3295">
        <v>587</v>
      </c>
      <c r="I3295">
        <v>285</v>
      </c>
      <c r="J3295">
        <v>6943.48</v>
      </c>
      <c r="K3295">
        <v>208.75</v>
      </c>
      <c r="L3295">
        <f>Orders[[#This Row],[SubTotal]]+Orders[[#This Row],[Freight]]</f>
        <v>7152.23</v>
      </c>
    </row>
    <row r="3296" spans="1:12" x14ac:dyDescent="0.25">
      <c r="A3296">
        <v>65265</v>
      </c>
      <c r="B3296" s="2">
        <v>44094</v>
      </c>
      <c r="C3296" s="2">
        <v>44101</v>
      </c>
      <c r="D3296" s="5">
        <v>44099</v>
      </c>
      <c r="E3296" t="s">
        <v>5394</v>
      </c>
      <c r="F3296" t="s">
        <v>5395</v>
      </c>
      <c r="G3296" t="s">
        <v>5396</v>
      </c>
      <c r="H3296">
        <v>699</v>
      </c>
      <c r="I3296">
        <v>279</v>
      </c>
      <c r="J3296">
        <v>323.99</v>
      </c>
      <c r="K3296">
        <v>9.7200000000000006</v>
      </c>
      <c r="L3296">
        <f>Orders[[#This Row],[SubTotal]]+Orders[[#This Row],[Freight]]</f>
        <v>333.71000000000004</v>
      </c>
    </row>
    <row r="3297" spans="1:12" x14ac:dyDescent="0.25">
      <c r="A3297">
        <v>65266</v>
      </c>
      <c r="B3297" s="2">
        <v>44095</v>
      </c>
      <c r="C3297" s="2">
        <v>44101</v>
      </c>
      <c r="D3297" s="5">
        <v>44104</v>
      </c>
      <c r="E3297" t="s">
        <v>7141</v>
      </c>
      <c r="F3297" t="s">
        <v>7142</v>
      </c>
      <c r="G3297" t="s">
        <v>7045</v>
      </c>
      <c r="H3297">
        <v>112</v>
      </c>
      <c r="I3297">
        <v>275</v>
      </c>
      <c r="J3297">
        <v>31.58</v>
      </c>
      <c r="K3297">
        <v>0.97</v>
      </c>
      <c r="L3297">
        <f>Orders[[#This Row],[SubTotal]]+Orders[[#This Row],[Freight]]</f>
        <v>32.549999999999997</v>
      </c>
    </row>
    <row r="3298" spans="1:12" x14ac:dyDescent="0.25">
      <c r="A3298">
        <v>65267</v>
      </c>
      <c r="B3298" s="2">
        <v>44095</v>
      </c>
      <c r="C3298" s="2">
        <v>44101</v>
      </c>
      <c r="D3298" s="5">
        <v>44100</v>
      </c>
      <c r="E3298" t="s">
        <v>2153</v>
      </c>
      <c r="F3298" t="s">
        <v>2154</v>
      </c>
      <c r="G3298" t="s">
        <v>2056</v>
      </c>
      <c r="H3298">
        <v>428</v>
      </c>
      <c r="I3298">
        <v>289</v>
      </c>
      <c r="J3298">
        <v>11093.189999999999</v>
      </c>
      <c r="K3298">
        <v>332.8</v>
      </c>
      <c r="L3298">
        <f>Orders[[#This Row],[SubTotal]]+Orders[[#This Row],[Freight]]</f>
        <v>11425.989999999998</v>
      </c>
    </row>
    <row r="3299" spans="1:12" x14ac:dyDescent="0.25">
      <c r="A3299">
        <v>65268</v>
      </c>
      <c r="B3299" s="2">
        <v>44095</v>
      </c>
      <c r="C3299" s="2">
        <v>44101</v>
      </c>
      <c r="D3299" s="5">
        <v>44098</v>
      </c>
      <c r="E3299" t="s">
        <v>6148</v>
      </c>
      <c r="F3299" t="s">
        <v>6149</v>
      </c>
      <c r="G3299" t="s">
        <v>6048</v>
      </c>
      <c r="H3299">
        <v>55</v>
      </c>
      <c r="I3299">
        <v>287</v>
      </c>
      <c r="J3299">
        <v>29320.61</v>
      </c>
      <c r="K3299">
        <v>879.74</v>
      </c>
      <c r="L3299">
        <f>Orders[[#This Row],[SubTotal]]+Orders[[#This Row],[Freight]]</f>
        <v>30200.350000000002</v>
      </c>
    </row>
    <row r="3300" spans="1:12" x14ac:dyDescent="0.25">
      <c r="A3300">
        <v>65269</v>
      </c>
      <c r="B3300" s="2">
        <v>44095</v>
      </c>
      <c r="C3300" s="2">
        <v>44101</v>
      </c>
      <c r="D3300" s="5">
        <v>44098</v>
      </c>
      <c r="E3300" t="s">
        <v>7562</v>
      </c>
      <c r="F3300" t="s">
        <v>7563</v>
      </c>
      <c r="G3300" t="s">
        <v>7226</v>
      </c>
      <c r="H3300">
        <v>648</v>
      </c>
      <c r="I3300">
        <v>281</v>
      </c>
      <c r="J3300">
        <v>32966.822500000002</v>
      </c>
      <c r="K3300">
        <v>988.5</v>
      </c>
      <c r="L3300">
        <f>Orders[[#This Row],[SubTotal]]+Orders[[#This Row],[Freight]]</f>
        <v>33955.322500000002</v>
      </c>
    </row>
    <row r="3301" spans="1:12" x14ac:dyDescent="0.25">
      <c r="A3301">
        <v>65270</v>
      </c>
      <c r="B3301" s="2">
        <v>44096</v>
      </c>
      <c r="C3301" s="2">
        <v>44101</v>
      </c>
      <c r="D3301" s="5">
        <v>44104</v>
      </c>
      <c r="E3301" t="s">
        <v>5850</v>
      </c>
      <c r="F3301" t="s">
        <v>5851</v>
      </c>
      <c r="G3301" t="s">
        <v>5517</v>
      </c>
      <c r="H3301">
        <v>20</v>
      </c>
      <c r="I3301">
        <v>283</v>
      </c>
      <c r="J3301">
        <v>1586.94</v>
      </c>
      <c r="K3301">
        <v>47</v>
      </c>
      <c r="L3301">
        <f>Orders[[#This Row],[SubTotal]]+Orders[[#This Row],[Freight]]</f>
        <v>1633.94</v>
      </c>
    </row>
    <row r="3302" spans="1:12" x14ac:dyDescent="0.25">
      <c r="A3302">
        <v>65271</v>
      </c>
      <c r="B3302" s="2">
        <v>44096</v>
      </c>
      <c r="C3302" s="2">
        <v>44101</v>
      </c>
      <c r="D3302" s="5">
        <v>44099</v>
      </c>
      <c r="E3302" t="s">
        <v>2512</v>
      </c>
      <c r="F3302" t="s">
        <v>2513</v>
      </c>
      <c r="G3302" t="s">
        <v>1556</v>
      </c>
      <c r="H3302">
        <v>16</v>
      </c>
      <c r="I3302">
        <v>282</v>
      </c>
      <c r="J3302">
        <v>55790.259999999995</v>
      </c>
      <c r="K3302">
        <v>1670.07</v>
      </c>
      <c r="L3302">
        <f>Orders[[#This Row],[SubTotal]]+Orders[[#This Row],[Freight]]</f>
        <v>57460.329999999994</v>
      </c>
    </row>
    <row r="3303" spans="1:12" x14ac:dyDescent="0.25">
      <c r="A3303">
        <v>65272</v>
      </c>
      <c r="B3303" s="2">
        <v>44096</v>
      </c>
      <c r="C3303" s="2">
        <v>44101</v>
      </c>
      <c r="D3303" s="5">
        <v>44098</v>
      </c>
      <c r="E3303" t="s">
        <v>5397</v>
      </c>
      <c r="F3303" t="s">
        <v>5398</v>
      </c>
      <c r="G3303" t="s">
        <v>4634</v>
      </c>
      <c r="H3303">
        <v>602</v>
      </c>
      <c r="I3303">
        <v>279</v>
      </c>
      <c r="J3303">
        <v>37.15</v>
      </c>
      <c r="K3303">
        <v>1.1499999999999999</v>
      </c>
      <c r="L3303">
        <f>Orders[[#This Row],[SubTotal]]+Orders[[#This Row],[Freight]]</f>
        <v>38.299999999999997</v>
      </c>
    </row>
    <row r="3304" spans="1:12" x14ac:dyDescent="0.25">
      <c r="A3304">
        <v>65273</v>
      </c>
      <c r="B3304" s="2">
        <v>44097</v>
      </c>
      <c r="C3304" s="2">
        <v>44104</v>
      </c>
      <c r="D3304" s="5">
        <v>44099</v>
      </c>
      <c r="E3304" t="s">
        <v>1865</v>
      </c>
      <c r="F3304" t="s">
        <v>1866</v>
      </c>
      <c r="G3304" t="s">
        <v>1762</v>
      </c>
      <c r="H3304">
        <v>15</v>
      </c>
      <c r="I3304">
        <v>290</v>
      </c>
      <c r="J3304">
        <v>13030.099999999999</v>
      </c>
      <c r="K3304">
        <v>394.43</v>
      </c>
      <c r="L3304">
        <f>Orders[[#This Row],[SubTotal]]+Orders[[#This Row],[Freight]]</f>
        <v>13424.529999999999</v>
      </c>
    </row>
    <row r="3305" spans="1:12" x14ac:dyDescent="0.25">
      <c r="A3305">
        <v>65274</v>
      </c>
      <c r="B3305" s="2">
        <v>44097</v>
      </c>
      <c r="C3305" s="2">
        <v>44104</v>
      </c>
      <c r="D3305" s="5">
        <v>44105</v>
      </c>
      <c r="E3305" t="s">
        <v>1867</v>
      </c>
      <c r="F3305" t="s">
        <v>1868</v>
      </c>
      <c r="G3305" t="s">
        <v>1747</v>
      </c>
      <c r="H3305">
        <v>51</v>
      </c>
      <c r="I3305">
        <v>290</v>
      </c>
      <c r="J3305">
        <v>200.05</v>
      </c>
      <c r="K3305">
        <v>6.17</v>
      </c>
      <c r="L3305">
        <f>Orders[[#This Row],[SubTotal]]+Orders[[#This Row],[Freight]]</f>
        <v>206.22</v>
      </c>
    </row>
    <row r="3306" spans="1:12" x14ac:dyDescent="0.25">
      <c r="A3306">
        <v>65275</v>
      </c>
      <c r="B3306" s="2">
        <v>44098</v>
      </c>
      <c r="C3306" s="2">
        <v>44104</v>
      </c>
      <c r="D3306" s="5">
        <v>44104</v>
      </c>
      <c r="E3306" t="s">
        <v>1869</v>
      </c>
      <c r="F3306" t="s">
        <v>1870</v>
      </c>
      <c r="G3306" t="s">
        <v>1603</v>
      </c>
      <c r="H3306">
        <v>555</v>
      </c>
      <c r="I3306">
        <v>290</v>
      </c>
      <c r="J3306">
        <v>1336.23</v>
      </c>
      <c r="K3306">
        <v>40.090000000000003</v>
      </c>
      <c r="L3306">
        <f>Orders[[#This Row],[SubTotal]]+Orders[[#This Row],[Freight]]</f>
        <v>1376.32</v>
      </c>
    </row>
    <row r="3307" spans="1:12" x14ac:dyDescent="0.25">
      <c r="A3307">
        <v>65276</v>
      </c>
      <c r="B3307" s="2">
        <v>44098</v>
      </c>
      <c r="C3307" s="2">
        <v>44104</v>
      </c>
      <c r="D3307" s="5">
        <v>44101</v>
      </c>
      <c r="E3307" t="s">
        <v>4480</v>
      </c>
      <c r="F3307" t="s">
        <v>4481</v>
      </c>
      <c r="G3307" t="s">
        <v>3046</v>
      </c>
      <c r="H3307">
        <v>126</v>
      </c>
      <c r="I3307">
        <v>277</v>
      </c>
      <c r="J3307">
        <v>1403.8700000000001</v>
      </c>
      <c r="K3307">
        <v>41.94</v>
      </c>
      <c r="L3307">
        <f>Orders[[#This Row],[SubTotal]]+Orders[[#This Row],[Freight]]</f>
        <v>1445.8100000000002</v>
      </c>
    </row>
    <row r="3308" spans="1:12" x14ac:dyDescent="0.25">
      <c r="A3308">
        <v>65277</v>
      </c>
      <c r="B3308" s="2">
        <v>44098</v>
      </c>
      <c r="C3308" s="2">
        <v>44104</v>
      </c>
      <c r="D3308" s="5">
        <v>44101</v>
      </c>
      <c r="E3308" t="s">
        <v>7143</v>
      </c>
      <c r="F3308" t="s">
        <v>7144</v>
      </c>
      <c r="G3308" t="s">
        <v>7048</v>
      </c>
      <c r="H3308">
        <v>201</v>
      </c>
      <c r="I3308">
        <v>275</v>
      </c>
      <c r="J3308">
        <v>9197.11</v>
      </c>
      <c r="K3308">
        <v>275.58</v>
      </c>
      <c r="L3308">
        <f>Orders[[#This Row],[SubTotal]]+Orders[[#This Row],[Freight]]</f>
        <v>9472.69</v>
      </c>
    </row>
    <row r="3309" spans="1:12" x14ac:dyDescent="0.25">
      <c r="A3309">
        <v>65278</v>
      </c>
      <c r="B3309" s="2">
        <v>44098</v>
      </c>
      <c r="C3309" s="2">
        <v>44104</v>
      </c>
      <c r="D3309" s="5">
        <v>44101</v>
      </c>
      <c r="E3309" t="s">
        <v>5852</v>
      </c>
      <c r="F3309" t="s">
        <v>5853</v>
      </c>
      <c r="G3309" t="s">
        <v>5766</v>
      </c>
      <c r="H3309">
        <v>308</v>
      </c>
      <c r="I3309">
        <v>283</v>
      </c>
      <c r="J3309">
        <v>37661.512800000011</v>
      </c>
      <c r="K3309">
        <v>1148.6099999999999</v>
      </c>
      <c r="L3309">
        <f>Orders[[#This Row],[SubTotal]]+Orders[[#This Row],[Freight]]</f>
        <v>38810.122800000012</v>
      </c>
    </row>
    <row r="3310" spans="1:12" x14ac:dyDescent="0.25">
      <c r="A3310">
        <v>65279</v>
      </c>
      <c r="B3310" s="2">
        <v>44098</v>
      </c>
      <c r="C3310" s="2">
        <v>44104</v>
      </c>
      <c r="D3310" s="5">
        <v>44106</v>
      </c>
      <c r="E3310" t="s">
        <v>8189</v>
      </c>
      <c r="F3310" t="s">
        <v>8190</v>
      </c>
      <c r="G3310" t="s">
        <v>7832</v>
      </c>
      <c r="H3310">
        <v>25</v>
      </c>
      <c r="I3310">
        <v>276</v>
      </c>
      <c r="J3310">
        <v>1582.4</v>
      </c>
      <c r="K3310">
        <v>46.34</v>
      </c>
      <c r="L3310">
        <f>Orders[[#This Row],[SubTotal]]+Orders[[#This Row],[Freight]]</f>
        <v>1628.74</v>
      </c>
    </row>
    <row r="3311" spans="1:12" x14ac:dyDescent="0.25">
      <c r="A3311">
        <v>65280</v>
      </c>
      <c r="B3311" s="2">
        <v>44098</v>
      </c>
      <c r="C3311" s="2">
        <v>44104</v>
      </c>
      <c r="D3311" s="5">
        <v>44100</v>
      </c>
      <c r="E3311" t="s">
        <v>2155</v>
      </c>
      <c r="F3311" t="s">
        <v>2156</v>
      </c>
      <c r="G3311" t="s">
        <v>2063</v>
      </c>
      <c r="H3311">
        <v>464</v>
      </c>
      <c r="I3311">
        <v>289</v>
      </c>
      <c r="J3311">
        <v>28722.04</v>
      </c>
      <c r="K3311">
        <v>857.99</v>
      </c>
      <c r="L3311">
        <f>Orders[[#This Row],[SubTotal]]+Orders[[#This Row],[Freight]]</f>
        <v>29580.030000000002</v>
      </c>
    </row>
    <row r="3312" spans="1:12" x14ac:dyDescent="0.25">
      <c r="A3312">
        <v>65281</v>
      </c>
      <c r="B3312" s="2">
        <v>44098</v>
      </c>
      <c r="C3312" s="2">
        <v>44104</v>
      </c>
      <c r="D3312" s="5">
        <v>44105</v>
      </c>
      <c r="E3312" t="s">
        <v>3756</v>
      </c>
      <c r="F3312" t="s">
        <v>3757</v>
      </c>
      <c r="G3312" t="s">
        <v>3677</v>
      </c>
      <c r="H3312">
        <v>454</v>
      </c>
      <c r="I3312">
        <v>275</v>
      </c>
      <c r="J3312">
        <v>28262.280000000002</v>
      </c>
      <c r="K3312">
        <v>850.84</v>
      </c>
      <c r="L3312">
        <f>Orders[[#This Row],[SubTotal]]+Orders[[#This Row],[Freight]]</f>
        <v>29113.120000000003</v>
      </c>
    </row>
    <row r="3313" spans="1:12" x14ac:dyDescent="0.25">
      <c r="A3313">
        <v>65282</v>
      </c>
      <c r="B3313" s="2">
        <v>44099</v>
      </c>
      <c r="C3313" s="2">
        <v>44105</v>
      </c>
      <c r="D3313" s="5">
        <v>44107</v>
      </c>
      <c r="E3313" t="s">
        <v>2514</v>
      </c>
      <c r="F3313" t="s">
        <v>2515</v>
      </c>
      <c r="G3313" t="s">
        <v>2415</v>
      </c>
      <c r="H3313">
        <v>52</v>
      </c>
      <c r="I3313">
        <v>282</v>
      </c>
      <c r="J3313">
        <v>52183.040000000008</v>
      </c>
      <c r="K3313">
        <v>1566.57</v>
      </c>
      <c r="L3313">
        <f>Orders[[#This Row],[SubTotal]]+Orders[[#This Row],[Freight]]</f>
        <v>53749.610000000008</v>
      </c>
    </row>
    <row r="3314" spans="1:12" x14ac:dyDescent="0.25">
      <c r="A3314">
        <v>65283</v>
      </c>
      <c r="B3314" s="2">
        <v>44099</v>
      </c>
      <c r="C3314" s="2">
        <v>44105</v>
      </c>
      <c r="D3314" s="5">
        <v>44106</v>
      </c>
      <c r="E3314" t="s">
        <v>5399</v>
      </c>
      <c r="F3314" t="s">
        <v>5400</v>
      </c>
      <c r="G3314" t="s">
        <v>4625</v>
      </c>
      <c r="H3314">
        <v>368</v>
      </c>
      <c r="I3314">
        <v>279</v>
      </c>
      <c r="J3314">
        <v>3257.8599999999997</v>
      </c>
      <c r="K3314">
        <v>96.27</v>
      </c>
      <c r="L3314">
        <f>Orders[[#This Row],[SubTotal]]+Orders[[#This Row],[Freight]]</f>
        <v>3354.1299999999997</v>
      </c>
    </row>
    <row r="3315" spans="1:12" x14ac:dyDescent="0.25">
      <c r="A3315">
        <v>65284</v>
      </c>
      <c r="B3315" s="2">
        <v>44099</v>
      </c>
      <c r="C3315" s="2">
        <v>44105</v>
      </c>
      <c r="D3315" s="5">
        <v>44104</v>
      </c>
      <c r="E3315" t="s">
        <v>673</v>
      </c>
      <c r="F3315" t="s">
        <v>674</v>
      </c>
      <c r="G3315" t="s">
        <v>133</v>
      </c>
      <c r="H3315">
        <v>262</v>
      </c>
      <c r="I3315">
        <v>285</v>
      </c>
      <c r="J3315">
        <v>178.98</v>
      </c>
      <c r="K3315">
        <v>4.8499999999999996</v>
      </c>
      <c r="L3315">
        <f>Orders[[#This Row],[SubTotal]]+Orders[[#This Row],[Freight]]</f>
        <v>183.82999999999998</v>
      </c>
    </row>
    <row r="3316" spans="1:12" x14ac:dyDescent="0.25">
      <c r="A3316">
        <v>65285</v>
      </c>
      <c r="B3316" s="2">
        <v>44099</v>
      </c>
      <c r="C3316" s="2">
        <v>44105</v>
      </c>
      <c r="D3316" s="5">
        <v>44104</v>
      </c>
      <c r="E3316" t="s">
        <v>8191</v>
      </c>
      <c r="F3316" t="s">
        <v>8192</v>
      </c>
      <c r="G3316" t="s">
        <v>7690</v>
      </c>
      <c r="H3316">
        <v>674</v>
      </c>
      <c r="I3316">
        <v>276</v>
      </c>
      <c r="J3316">
        <v>6139.71</v>
      </c>
      <c r="K3316">
        <v>184.15</v>
      </c>
      <c r="L3316">
        <f>Orders[[#This Row],[SubTotal]]+Orders[[#This Row],[Freight]]</f>
        <v>6323.86</v>
      </c>
    </row>
    <row r="3317" spans="1:12" x14ac:dyDescent="0.25">
      <c r="A3317">
        <v>65286</v>
      </c>
      <c r="B3317" s="2">
        <v>44099</v>
      </c>
      <c r="C3317" s="2">
        <v>44105</v>
      </c>
      <c r="D3317" s="5">
        <v>44106</v>
      </c>
      <c r="E3317" t="s">
        <v>2848</v>
      </c>
      <c r="F3317" t="s">
        <v>2849</v>
      </c>
      <c r="G3317" t="s">
        <v>2753</v>
      </c>
      <c r="H3317">
        <v>319</v>
      </c>
      <c r="I3317">
        <v>286</v>
      </c>
      <c r="J3317">
        <v>17099.32</v>
      </c>
      <c r="K3317">
        <v>512.98</v>
      </c>
      <c r="L3317">
        <f>Orders[[#This Row],[SubTotal]]+Orders[[#This Row],[Freight]]</f>
        <v>17612.3</v>
      </c>
    </row>
    <row r="3318" spans="1:12" x14ac:dyDescent="0.25">
      <c r="A3318">
        <v>65287</v>
      </c>
      <c r="B3318" s="2">
        <v>44099</v>
      </c>
      <c r="C3318" s="2">
        <v>44105</v>
      </c>
      <c r="D3318" s="5">
        <v>44101</v>
      </c>
      <c r="E3318" t="s">
        <v>8193</v>
      </c>
      <c r="F3318" t="s">
        <v>8194</v>
      </c>
      <c r="G3318" t="s">
        <v>8076</v>
      </c>
      <c r="H3318">
        <v>6</v>
      </c>
      <c r="I3318">
        <v>276</v>
      </c>
      <c r="J3318">
        <v>453.24</v>
      </c>
      <c r="K3318">
        <v>13.98</v>
      </c>
      <c r="L3318">
        <f>Orders[[#This Row],[SubTotal]]+Orders[[#This Row],[Freight]]</f>
        <v>467.22</v>
      </c>
    </row>
    <row r="3319" spans="1:12" x14ac:dyDescent="0.25">
      <c r="A3319">
        <v>65288</v>
      </c>
      <c r="B3319" s="2">
        <v>44099</v>
      </c>
      <c r="C3319" s="2">
        <v>44105</v>
      </c>
      <c r="D3319" s="5">
        <v>44104</v>
      </c>
      <c r="E3319" t="s">
        <v>5401</v>
      </c>
      <c r="F3319" t="s">
        <v>5402</v>
      </c>
      <c r="G3319" t="s">
        <v>5227</v>
      </c>
      <c r="H3319">
        <v>44</v>
      </c>
      <c r="I3319">
        <v>279</v>
      </c>
      <c r="J3319">
        <v>6478.0499999999993</v>
      </c>
      <c r="K3319">
        <v>194.34</v>
      </c>
      <c r="L3319">
        <f>Orders[[#This Row],[SubTotal]]+Orders[[#This Row],[Freight]]</f>
        <v>6672.3899999999994</v>
      </c>
    </row>
    <row r="3320" spans="1:12" x14ac:dyDescent="0.25">
      <c r="A3320">
        <v>65289</v>
      </c>
      <c r="B3320" s="2">
        <v>44100</v>
      </c>
      <c r="C3320" s="2">
        <v>44106</v>
      </c>
      <c r="D3320" s="5">
        <v>44104</v>
      </c>
      <c r="E3320" t="s">
        <v>8195</v>
      </c>
      <c r="F3320" t="s">
        <v>8196</v>
      </c>
      <c r="G3320" t="s">
        <v>7819</v>
      </c>
      <c r="H3320">
        <v>609</v>
      </c>
      <c r="I3320">
        <v>276</v>
      </c>
      <c r="J3320">
        <v>74.5</v>
      </c>
      <c r="K3320">
        <v>2.2999999999999998</v>
      </c>
      <c r="L3320">
        <f>Orders[[#This Row],[SubTotal]]+Orders[[#This Row],[Freight]]</f>
        <v>76.8</v>
      </c>
    </row>
    <row r="3321" spans="1:12" x14ac:dyDescent="0.25">
      <c r="A3321">
        <v>65290</v>
      </c>
      <c r="B3321" s="2">
        <v>44100</v>
      </c>
      <c r="C3321" s="2">
        <v>44106</v>
      </c>
      <c r="D3321" s="5">
        <v>44104</v>
      </c>
      <c r="E3321" t="s">
        <v>675</v>
      </c>
      <c r="F3321" t="s">
        <v>676</v>
      </c>
      <c r="G3321" t="s">
        <v>476</v>
      </c>
      <c r="H3321">
        <v>190</v>
      </c>
      <c r="I3321">
        <v>285</v>
      </c>
      <c r="J3321">
        <v>1028.46</v>
      </c>
      <c r="K3321">
        <v>31.71</v>
      </c>
      <c r="L3321">
        <f>Orders[[#This Row],[SubTotal]]+Orders[[#This Row],[Freight]]</f>
        <v>1060.17</v>
      </c>
    </row>
    <row r="3322" spans="1:12" x14ac:dyDescent="0.25">
      <c r="A3322">
        <v>65291</v>
      </c>
      <c r="B3322" s="2">
        <v>44100</v>
      </c>
      <c r="C3322" s="2">
        <v>44106</v>
      </c>
      <c r="D3322" s="5">
        <v>44104</v>
      </c>
      <c r="E3322" t="s">
        <v>7145</v>
      </c>
      <c r="F3322" t="s">
        <v>7146</v>
      </c>
      <c r="G3322" t="s">
        <v>6860</v>
      </c>
      <c r="H3322">
        <v>291</v>
      </c>
      <c r="I3322">
        <v>275</v>
      </c>
      <c r="J3322">
        <v>2783.98</v>
      </c>
      <c r="K3322">
        <v>83.52</v>
      </c>
      <c r="L3322">
        <f>Orders[[#This Row],[SubTotal]]+Orders[[#This Row],[Freight]]</f>
        <v>2867.5</v>
      </c>
    </row>
    <row r="3323" spans="1:12" x14ac:dyDescent="0.25">
      <c r="A3323">
        <v>65292</v>
      </c>
      <c r="B3323" s="2">
        <v>44100</v>
      </c>
      <c r="C3323" s="2">
        <v>44106</v>
      </c>
      <c r="D3323" s="5">
        <v>44107</v>
      </c>
      <c r="E3323" t="s">
        <v>2157</v>
      </c>
      <c r="F3323" t="s">
        <v>2158</v>
      </c>
      <c r="G3323" t="s">
        <v>1950</v>
      </c>
      <c r="H3323">
        <v>104</v>
      </c>
      <c r="I3323">
        <v>289</v>
      </c>
      <c r="J3323">
        <v>3482.88</v>
      </c>
      <c r="K3323">
        <v>104.49</v>
      </c>
      <c r="L3323">
        <f>Orders[[#This Row],[SubTotal]]+Orders[[#This Row],[Freight]]</f>
        <v>3587.37</v>
      </c>
    </row>
    <row r="3324" spans="1:12" x14ac:dyDescent="0.25">
      <c r="A3324">
        <v>65293</v>
      </c>
      <c r="B3324" s="2">
        <v>44100</v>
      </c>
      <c r="C3324" s="2">
        <v>44106</v>
      </c>
      <c r="D3324" s="5">
        <v>44106</v>
      </c>
      <c r="E3324" t="s">
        <v>8197</v>
      </c>
      <c r="F3324" t="s">
        <v>8198</v>
      </c>
      <c r="G3324" t="s">
        <v>7804</v>
      </c>
      <c r="H3324">
        <v>277</v>
      </c>
      <c r="I3324">
        <v>276</v>
      </c>
      <c r="J3324">
        <v>3128.7138</v>
      </c>
      <c r="K3324">
        <v>93.72</v>
      </c>
      <c r="L3324">
        <f>Orders[[#This Row],[SubTotal]]+Orders[[#This Row],[Freight]]</f>
        <v>3222.4337999999998</v>
      </c>
    </row>
    <row r="3325" spans="1:12" x14ac:dyDescent="0.25">
      <c r="A3325">
        <v>65294</v>
      </c>
      <c r="B3325" s="2">
        <v>44100</v>
      </c>
      <c r="C3325" s="2">
        <v>44106</v>
      </c>
      <c r="D3325" s="5">
        <v>44106</v>
      </c>
      <c r="E3325" t="s">
        <v>6677</v>
      </c>
      <c r="F3325" t="s">
        <v>6678</v>
      </c>
      <c r="G3325" t="s">
        <v>6679</v>
      </c>
      <c r="H3325">
        <v>489</v>
      </c>
      <c r="I3325">
        <v>268</v>
      </c>
      <c r="J3325">
        <v>1376.99</v>
      </c>
      <c r="K3325">
        <v>41.31</v>
      </c>
      <c r="L3325">
        <f>Orders[[#This Row],[SubTotal]]+Orders[[#This Row],[Freight]]</f>
        <v>1418.3</v>
      </c>
    </row>
    <row r="3326" spans="1:12" x14ac:dyDescent="0.25">
      <c r="A3326">
        <v>65295</v>
      </c>
      <c r="B3326" s="2">
        <v>44100</v>
      </c>
      <c r="C3326" s="2">
        <v>44106</v>
      </c>
      <c r="D3326" s="5">
        <v>44105</v>
      </c>
      <c r="E3326" t="s">
        <v>2159</v>
      </c>
      <c r="F3326" t="s">
        <v>2160</v>
      </c>
      <c r="G3326" t="s">
        <v>2048</v>
      </c>
      <c r="H3326">
        <v>633</v>
      </c>
      <c r="I3326">
        <v>289</v>
      </c>
      <c r="J3326">
        <v>728.91</v>
      </c>
      <c r="K3326">
        <v>21.87</v>
      </c>
      <c r="L3326">
        <f>Orders[[#This Row],[SubTotal]]+Orders[[#This Row],[Freight]]</f>
        <v>750.78</v>
      </c>
    </row>
    <row r="3327" spans="1:12" x14ac:dyDescent="0.25">
      <c r="A3327">
        <v>65296</v>
      </c>
      <c r="B3327" s="2">
        <v>44100</v>
      </c>
      <c r="C3327" s="2">
        <v>44106</v>
      </c>
      <c r="D3327" s="5">
        <v>44107</v>
      </c>
      <c r="E3327" t="s">
        <v>6150</v>
      </c>
      <c r="F3327" t="s">
        <v>6151</v>
      </c>
      <c r="G3327" t="s">
        <v>6037</v>
      </c>
      <c r="H3327">
        <v>595</v>
      </c>
      <c r="I3327">
        <v>287</v>
      </c>
      <c r="J3327">
        <v>5398.8099999999995</v>
      </c>
      <c r="K3327">
        <v>161.96</v>
      </c>
      <c r="L3327">
        <f>Orders[[#This Row],[SubTotal]]+Orders[[#This Row],[Freight]]</f>
        <v>5560.7699999999995</v>
      </c>
    </row>
    <row r="3328" spans="1:12" x14ac:dyDescent="0.25">
      <c r="A3328">
        <v>65297</v>
      </c>
      <c r="B3328" s="2">
        <v>44101</v>
      </c>
      <c r="C3328" s="2">
        <v>44107</v>
      </c>
      <c r="D3328" s="5">
        <v>44106</v>
      </c>
      <c r="E3328" t="s">
        <v>2161</v>
      </c>
      <c r="F3328" t="s">
        <v>2162</v>
      </c>
      <c r="G3328" t="s">
        <v>1594</v>
      </c>
      <c r="H3328">
        <v>122</v>
      </c>
      <c r="I3328">
        <v>289</v>
      </c>
      <c r="J3328">
        <v>728.91</v>
      </c>
      <c r="K3328">
        <v>21.87</v>
      </c>
      <c r="L3328">
        <f>Orders[[#This Row],[SubTotal]]+Orders[[#This Row],[Freight]]</f>
        <v>750.78</v>
      </c>
    </row>
    <row r="3329" spans="1:12" x14ac:dyDescent="0.25">
      <c r="A3329">
        <v>65298</v>
      </c>
      <c r="B3329" s="2">
        <v>44101</v>
      </c>
      <c r="C3329" s="2">
        <v>44107</v>
      </c>
      <c r="D3329" s="5">
        <v>44107</v>
      </c>
      <c r="E3329" t="s">
        <v>3089</v>
      </c>
      <c r="F3329" t="s">
        <v>3090</v>
      </c>
      <c r="G3329" t="s">
        <v>3091</v>
      </c>
      <c r="H3329">
        <v>116</v>
      </c>
      <c r="I3329">
        <v>268</v>
      </c>
      <c r="J3329">
        <v>37.25</v>
      </c>
      <c r="K3329">
        <v>1.1499999999999999</v>
      </c>
      <c r="L3329">
        <f>Orders[[#This Row],[SubTotal]]+Orders[[#This Row],[Freight]]</f>
        <v>38.4</v>
      </c>
    </row>
    <row r="3330" spans="1:12" x14ac:dyDescent="0.25">
      <c r="A3330">
        <v>65299</v>
      </c>
      <c r="B3330" s="2">
        <v>44101</v>
      </c>
      <c r="C3330" s="2">
        <v>44107</v>
      </c>
      <c r="D3330" s="5">
        <v>44111</v>
      </c>
      <c r="E3330" t="s">
        <v>8199</v>
      </c>
      <c r="F3330" t="s">
        <v>8200</v>
      </c>
      <c r="G3330" t="s">
        <v>7827</v>
      </c>
      <c r="H3330">
        <v>151</v>
      </c>
      <c r="I3330">
        <v>276</v>
      </c>
      <c r="J3330">
        <v>2222.7399999999998</v>
      </c>
      <c r="K3330">
        <v>67.25</v>
      </c>
      <c r="L3330">
        <f>Orders[[#This Row],[SubTotal]]+Orders[[#This Row],[Freight]]</f>
        <v>2289.9899999999998</v>
      </c>
    </row>
    <row r="3331" spans="1:12" x14ac:dyDescent="0.25">
      <c r="A3331">
        <v>65300</v>
      </c>
      <c r="B3331" s="2">
        <v>44102</v>
      </c>
      <c r="C3331" s="2">
        <v>44107</v>
      </c>
      <c r="D3331" s="5">
        <v>44107</v>
      </c>
      <c r="E3331" t="s">
        <v>7147</v>
      </c>
      <c r="F3331" t="s">
        <v>7148</v>
      </c>
      <c r="G3331" t="s">
        <v>6868</v>
      </c>
      <c r="H3331">
        <v>165</v>
      </c>
      <c r="I3331">
        <v>275</v>
      </c>
      <c r="J3331">
        <v>1352.66</v>
      </c>
      <c r="K3331">
        <v>40.49</v>
      </c>
      <c r="L3331">
        <f>Orders[[#This Row],[SubTotal]]+Orders[[#This Row],[Freight]]</f>
        <v>1393.15</v>
      </c>
    </row>
    <row r="3332" spans="1:12" x14ac:dyDescent="0.25">
      <c r="A3332">
        <v>65301</v>
      </c>
      <c r="B3332" s="2">
        <v>44102</v>
      </c>
      <c r="C3332" s="2">
        <v>44107</v>
      </c>
      <c r="D3332" s="5">
        <v>44104</v>
      </c>
      <c r="E3332" t="s">
        <v>3758</v>
      </c>
      <c r="F3332" t="s">
        <v>3759</v>
      </c>
      <c r="G3332" t="s">
        <v>3588</v>
      </c>
      <c r="H3332">
        <v>39</v>
      </c>
      <c r="I3332">
        <v>275</v>
      </c>
      <c r="J3332">
        <v>10.78</v>
      </c>
      <c r="K3332">
        <v>0.28999999999999998</v>
      </c>
      <c r="L3332">
        <f>Orders[[#This Row],[SubTotal]]+Orders[[#This Row],[Freight]]</f>
        <v>11.069999999999999</v>
      </c>
    </row>
    <row r="3333" spans="1:12" x14ac:dyDescent="0.25">
      <c r="A3333">
        <v>65302</v>
      </c>
      <c r="B3333" s="2">
        <v>44102</v>
      </c>
      <c r="C3333" s="2">
        <v>44107</v>
      </c>
      <c r="D3333" s="5">
        <v>44104</v>
      </c>
      <c r="E3333" t="s">
        <v>4482</v>
      </c>
      <c r="F3333" t="s">
        <v>4483</v>
      </c>
      <c r="G3333" t="s">
        <v>3166</v>
      </c>
      <c r="H3333">
        <v>143</v>
      </c>
      <c r="I3333">
        <v>277</v>
      </c>
      <c r="J3333">
        <v>65.98</v>
      </c>
      <c r="K3333">
        <v>1.65</v>
      </c>
      <c r="L3333">
        <f>Orders[[#This Row],[SubTotal]]+Orders[[#This Row],[Freight]]</f>
        <v>67.63000000000001</v>
      </c>
    </row>
    <row r="3334" spans="1:12" x14ac:dyDescent="0.25">
      <c r="A3334">
        <v>65303</v>
      </c>
      <c r="B3334" s="2">
        <v>44102</v>
      </c>
      <c r="C3334" s="2">
        <v>44107</v>
      </c>
      <c r="D3334" s="5">
        <v>44110</v>
      </c>
      <c r="E3334" t="s">
        <v>8201</v>
      </c>
      <c r="F3334" t="s">
        <v>8202</v>
      </c>
      <c r="G3334" t="s">
        <v>7838</v>
      </c>
      <c r="H3334">
        <v>61</v>
      </c>
      <c r="I3334">
        <v>276</v>
      </c>
      <c r="J3334">
        <v>58248.959999999999</v>
      </c>
      <c r="K3334">
        <v>1745.31</v>
      </c>
      <c r="L3334">
        <f>Orders[[#This Row],[SubTotal]]+Orders[[#This Row],[Freight]]</f>
        <v>59994.27</v>
      </c>
    </row>
    <row r="3335" spans="1:12" x14ac:dyDescent="0.25">
      <c r="A3335">
        <v>65304</v>
      </c>
      <c r="B3335" s="2">
        <v>44102</v>
      </c>
      <c r="C3335" s="2">
        <v>44107</v>
      </c>
      <c r="D3335" s="5">
        <v>44105</v>
      </c>
      <c r="E3335" t="s">
        <v>7564</v>
      </c>
      <c r="F3335" t="s">
        <v>7565</v>
      </c>
      <c r="G3335" t="s">
        <v>7481</v>
      </c>
      <c r="H3335">
        <v>113</v>
      </c>
      <c r="I3335">
        <v>281</v>
      </c>
      <c r="J3335">
        <v>1430.44</v>
      </c>
      <c r="K3335">
        <v>42.91</v>
      </c>
      <c r="L3335">
        <f>Orders[[#This Row],[SubTotal]]+Orders[[#This Row],[Freight]]</f>
        <v>1473.3500000000001</v>
      </c>
    </row>
    <row r="3336" spans="1:12" x14ac:dyDescent="0.25">
      <c r="A3336">
        <v>65305</v>
      </c>
      <c r="B3336" s="2">
        <v>44102</v>
      </c>
      <c r="C3336" s="2">
        <v>44107</v>
      </c>
      <c r="D3336" s="5">
        <v>44104</v>
      </c>
      <c r="E3336" t="s">
        <v>2163</v>
      </c>
      <c r="F3336" t="s">
        <v>2164</v>
      </c>
      <c r="G3336" t="s">
        <v>1953</v>
      </c>
      <c r="H3336">
        <v>14</v>
      </c>
      <c r="I3336">
        <v>289</v>
      </c>
      <c r="J3336">
        <v>293.93</v>
      </c>
      <c r="K3336">
        <v>7.96</v>
      </c>
      <c r="L3336">
        <f>Orders[[#This Row],[SubTotal]]+Orders[[#This Row],[Freight]]</f>
        <v>301.89</v>
      </c>
    </row>
    <row r="3337" spans="1:12" x14ac:dyDescent="0.25">
      <c r="A3337">
        <v>65306</v>
      </c>
      <c r="B3337" s="2">
        <v>44102</v>
      </c>
      <c r="C3337" s="2">
        <v>44107</v>
      </c>
      <c r="D3337" s="5">
        <v>44111</v>
      </c>
      <c r="E3337" t="s">
        <v>7149</v>
      </c>
      <c r="F3337" t="s">
        <v>7150</v>
      </c>
      <c r="G3337" t="s">
        <v>6721</v>
      </c>
      <c r="H3337">
        <v>75</v>
      </c>
      <c r="I3337">
        <v>275</v>
      </c>
      <c r="J3337">
        <v>22138.690000000002</v>
      </c>
      <c r="K3337">
        <v>668.68</v>
      </c>
      <c r="L3337">
        <f>Orders[[#This Row],[SubTotal]]+Orders[[#This Row],[Freight]]</f>
        <v>22807.370000000003</v>
      </c>
    </row>
    <row r="3338" spans="1:12" x14ac:dyDescent="0.25">
      <c r="A3338">
        <v>65307</v>
      </c>
      <c r="B3338" s="2">
        <v>44102</v>
      </c>
      <c r="C3338" s="2">
        <v>44107</v>
      </c>
      <c r="D3338" s="5">
        <v>44104</v>
      </c>
      <c r="E3338" t="s">
        <v>7566</v>
      </c>
      <c r="F3338" t="s">
        <v>7567</v>
      </c>
      <c r="G3338" t="s">
        <v>7333</v>
      </c>
      <c r="H3338">
        <v>5</v>
      </c>
      <c r="I3338">
        <v>281</v>
      </c>
      <c r="J3338">
        <v>6654.72</v>
      </c>
      <c r="K3338">
        <v>198.76</v>
      </c>
      <c r="L3338">
        <f>Orders[[#This Row],[SubTotal]]+Orders[[#This Row],[Freight]]</f>
        <v>6853.4800000000005</v>
      </c>
    </row>
    <row r="3339" spans="1:12" x14ac:dyDescent="0.25">
      <c r="A3339">
        <v>65308</v>
      </c>
      <c r="B3339" s="2">
        <v>44102</v>
      </c>
      <c r="C3339" s="2">
        <v>44107</v>
      </c>
      <c r="D3339" s="5">
        <v>44110</v>
      </c>
      <c r="E3339" t="s">
        <v>4484</v>
      </c>
      <c r="F3339" t="s">
        <v>4485</v>
      </c>
      <c r="G3339" t="s">
        <v>3169</v>
      </c>
      <c r="H3339">
        <v>503</v>
      </c>
      <c r="I3339">
        <v>277</v>
      </c>
      <c r="J3339">
        <v>1466.01</v>
      </c>
      <c r="K3339">
        <v>43.98</v>
      </c>
      <c r="L3339">
        <f>Orders[[#This Row],[SubTotal]]+Orders[[#This Row],[Freight]]</f>
        <v>1509.99</v>
      </c>
    </row>
    <row r="3340" spans="1:12" x14ac:dyDescent="0.25">
      <c r="A3340">
        <v>65309</v>
      </c>
      <c r="B3340" s="2">
        <v>44102</v>
      </c>
      <c r="C3340" s="2">
        <v>44107</v>
      </c>
      <c r="D3340" s="5">
        <v>44105</v>
      </c>
      <c r="E3340" t="s">
        <v>3760</v>
      </c>
      <c r="F3340" t="s">
        <v>3761</v>
      </c>
      <c r="G3340" t="s">
        <v>3632</v>
      </c>
      <c r="H3340">
        <v>543</v>
      </c>
      <c r="I3340">
        <v>275</v>
      </c>
      <c r="J3340">
        <v>4298.9299999999994</v>
      </c>
      <c r="K3340">
        <v>128.47999999999999</v>
      </c>
      <c r="L3340">
        <f>Orders[[#This Row],[SubTotal]]+Orders[[#This Row],[Freight]]</f>
        <v>4427.4099999999989</v>
      </c>
    </row>
    <row r="3341" spans="1:12" x14ac:dyDescent="0.25">
      <c r="A3341">
        <v>65310</v>
      </c>
      <c r="B3341" s="2">
        <v>44102</v>
      </c>
      <c r="C3341" s="2">
        <v>44107</v>
      </c>
      <c r="D3341" s="5">
        <v>44104</v>
      </c>
      <c r="E3341" t="s">
        <v>7151</v>
      </c>
      <c r="F3341" t="s">
        <v>7152</v>
      </c>
      <c r="G3341" t="s">
        <v>6724</v>
      </c>
      <c r="H3341">
        <v>3</v>
      </c>
      <c r="I3341">
        <v>275</v>
      </c>
      <c r="J3341">
        <v>13066.719399999998</v>
      </c>
      <c r="K3341">
        <v>385.79</v>
      </c>
      <c r="L3341">
        <f>Orders[[#This Row],[SubTotal]]+Orders[[#This Row],[Freight]]</f>
        <v>13452.509399999999</v>
      </c>
    </row>
    <row r="3342" spans="1:12" x14ac:dyDescent="0.25">
      <c r="A3342">
        <v>65311</v>
      </c>
      <c r="B3342" s="2">
        <v>44102</v>
      </c>
      <c r="C3342" s="2">
        <v>44107</v>
      </c>
      <c r="D3342" s="5">
        <v>44111</v>
      </c>
      <c r="E3342" t="s">
        <v>3762</v>
      </c>
      <c r="F3342" t="s">
        <v>3763</v>
      </c>
      <c r="G3342" t="s">
        <v>3635</v>
      </c>
      <c r="H3342">
        <v>544</v>
      </c>
      <c r="I3342">
        <v>275</v>
      </c>
      <c r="J3342">
        <v>13767.85</v>
      </c>
      <c r="K3342">
        <v>416.81</v>
      </c>
      <c r="L3342">
        <f>Orders[[#This Row],[SubTotal]]+Orders[[#This Row],[Freight]]</f>
        <v>14184.66</v>
      </c>
    </row>
    <row r="3343" spans="1:12" x14ac:dyDescent="0.25">
      <c r="A3343">
        <v>65312</v>
      </c>
      <c r="B3343" s="2">
        <v>44102</v>
      </c>
      <c r="C3343" s="2">
        <v>44107</v>
      </c>
      <c r="D3343" s="5">
        <v>44105</v>
      </c>
      <c r="E3343" t="s">
        <v>6152</v>
      </c>
      <c r="F3343" t="s">
        <v>6153</v>
      </c>
      <c r="G3343" t="s">
        <v>6057</v>
      </c>
      <c r="H3343">
        <v>109</v>
      </c>
      <c r="I3343">
        <v>287</v>
      </c>
      <c r="J3343">
        <v>48284.784800000001</v>
      </c>
      <c r="K3343">
        <v>1447.86</v>
      </c>
      <c r="L3343">
        <f>Orders[[#This Row],[SubTotal]]+Orders[[#This Row],[Freight]]</f>
        <v>49732.644800000002</v>
      </c>
    </row>
    <row r="3344" spans="1:12" x14ac:dyDescent="0.25">
      <c r="A3344">
        <v>65313</v>
      </c>
      <c r="B3344" s="2">
        <v>44103</v>
      </c>
      <c r="C3344" s="2">
        <v>44107</v>
      </c>
      <c r="D3344" s="5">
        <v>44111</v>
      </c>
      <c r="E3344" t="s">
        <v>3764</v>
      </c>
      <c r="F3344" t="s">
        <v>3765</v>
      </c>
      <c r="G3344" t="s">
        <v>3684</v>
      </c>
      <c r="H3344">
        <v>400</v>
      </c>
      <c r="I3344">
        <v>275</v>
      </c>
      <c r="J3344">
        <v>1466.1200000000001</v>
      </c>
      <c r="K3344">
        <v>43.84</v>
      </c>
      <c r="L3344">
        <f>Orders[[#This Row],[SubTotal]]+Orders[[#This Row],[Freight]]</f>
        <v>1509.96</v>
      </c>
    </row>
    <row r="3345" spans="1:12" x14ac:dyDescent="0.25">
      <c r="A3345">
        <v>65314</v>
      </c>
      <c r="B3345" s="2">
        <v>44103</v>
      </c>
      <c r="C3345" s="2">
        <v>44107</v>
      </c>
      <c r="D3345" s="5">
        <v>44111</v>
      </c>
      <c r="E3345" t="s">
        <v>3766</v>
      </c>
      <c r="F3345" t="s">
        <v>3767</v>
      </c>
      <c r="G3345" t="s">
        <v>3594</v>
      </c>
      <c r="H3345">
        <v>695</v>
      </c>
      <c r="I3345">
        <v>275</v>
      </c>
      <c r="J3345">
        <v>1502.96</v>
      </c>
      <c r="K3345">
        <v>44.72</v>
      </c>
      <c r="L3345">
        <f>Orders[[#This Row],[SubTotal]]+Orders[[#This Row],[Freight]]</f>
        <v>1547.68</v>
      </c>
    </row>
    <row r="3346" spans="1:12" x14ac:dyDescent="0.25">
      <c r="A3346">
        <v>65315</v>
      </c>
      <c r="B3346" s="2">
        <v>44103</v>
      </c>
      <c r="C3346" s="2">
        <v>44107</v>
      </c>
      <c r="D3346" s="5">
        <v>44105</v>
      </c>
      <c r="E3346" t="s">
        <v>7153</v>
      </c>
      <c r="F3346" t="s">
        <v>7154</v>
      </c>
      <c r="G3346" t="s">
        <v>6873</v>
      </c>
      <c r="H3346">
        <v>21</v>
      </c>
      <c r="I3346">
        <v>275</v>
      </c>
      <c r="J3346">
        <v>23773.940000000002</v>
      </c>
      <c r="K3346">
        <v>718.97</v>
      </c>
      <c r="L3346">
        <f>Orders[[#This Row],[SubTotal]]+Orders[[#This Row],[Freight]]</f>
        <v>24492.910000000003</v>
      </c>
    </row>
    <row r="3347" spans="1:12" x14ac:dyDescent="0.25">
      <c r="A3347">
        <v>65316</v>
      </c>
      <c r="B3347" s="2">
        <v>44103</v>
      </c>
      <c r="C3347" s="2">
        <v>44107</v>
      </c>
      <c r="D3347" s="5">
        <v>44110</v>
      </c>
      <c r="E3347" t="s">
        <v>5854</v>
      </c>
      <c r="F3347" t="s">
        <v>5855</v>
      </c>
      <c r="G3347" t="s">
        <v>5769</v>
      </c>
      <c r="H3347">
        <v>470</v>
      </c>
      <c r="I3347">
        <v>283</v>
      </c>
      <c r="J3347">
        <v>209.95000000000002</v>
      </c>
      <c r="K3347">
        <v>5.69</v>
      </c>
      <c r="L3347">
        <f>Orders[[#This Row],[SubTotal]]+Orders[[#This Row],[Freight]]</f>
        <v>215.64000000000001</v>
      </c>
    </row>
    <row r="3348" spans="1:12" x14ac:dyDescent="0.25">
      <c r="A3348">
        <v>65317</v>
      </c>
      <c r="B3348" s="2">
        <v>44103</v>
      </c>
      <c r="C3348" s="2">
        <v>44107</v>
      </c>
      <c r="D3348" s="5">
        <v>44106</v>
      </c>
      <c r="E3348" t="s">
        <v>1871</v>
      </c>
      <c r="F3348" t="s">
        <v>1872</v>
      </c>
      <c r="G3348" t="s">
        <v>1600</v>
      </c>
      <c r="H3348">
        <v>69</v>
      </c>
      <c r="I3348">
        <v>290</v>
      </c>
      <c r="J3348">
        <v>1604.8000000000002</v>
      </c>
      <c r="K3348">
        <v>49.48</v>
      </c>
      <c r="L3348">
        <f>Orders[[#This Row],[SubTotal]]+Orders[[#This Row],[Freight]]</f>
        <v>1654.2800000000002</v>
      </c>
    </row>
    <row r="3349" spans="1:12" x14ac:dyDescent="0.25">
      <c r="A3349">
        <v>65318</v>
      </c>
      <c r="B3349" s="2">
        <v>44103</v>
      </c>
      <c r="C3349" s="2">
        <v>44107</v>
      </c>
      <c r="D3349" s="5">
        <v>44111</v>
      </c>
      <c r="E3349" t="s">
        <v>1873</v>
      </c>
      <c r="F3349" t="s">
        <v>1874</v>
      </c>
      <c r="G3349" t="s">
        <v>1765</v>
      </c>
      <c r="H3349">
        <v>33</v>
      </c>
      <c r="I3349">
        <v>290</v>
      </c>
      <c r="J3349">
        <v>1391.99</v>
      </c>
      <c r="K3349">
        <v>41.76</v>
      </c>
      <c r="L3349">
        <f>Orders[[#This Row],[SubTotal]]+Orders[[#This Row],[Freight]]</f>
        <v>1433.75</v>
      </c>
    </row>
    <row r="3350" spans="1:12" x14ac:dyDescent="0.25">
      <c r="A3350">
        <v>65319</v>
      </c>
      <c r="B3350" s="2">
        <v>44104</v>
      </c>
      <c r="C3350" s="2">
        <v>44110</v>
      </c>
      <c r="D3350" s="5">
        <v>44110</v>
      </c>
      <c r="E3350" t="s">
        <v>2516</v>
      </c>
      <c r="F3350" t="s">
        <v>2517</v>
      </c>
      <c r="G3350" t="s">
        <v>1636</v>
      </c>
      <c r="H3350">
        <v>502</v>
      </c>
      <c r="I3350">
        <v>282</v>
      </c>
      <c r="J3350">
        <v>40349.670000000006</v>
      </c>
      <c r="K3350">
        <v>1224.06</v>
      </c>
      <c r="L3350">
        <f>Orders[[#This Row],[SubTotal]]+Orders[[#This Row],[Freight]]</f>
        <v>41573.730000000003</v>
      </c>
    </row>
    <row r="3351" spans="1:12" x14ac:dyDescent="0.25">
      <c r="A3351">
        <v>65320</v>
      </c>
      <c r="B3351" s="2">
        <v>44104</v>
      </c>
      <c r="C3351" s="2">
        <v>44110</v>
      </c>
      <c r="D3351" s="5">
        <v>44106</v>
      </c>
      <c r="E3351" t="s">
        <v>2518</v>
      </c>
      <c r="F3351" t="s">
        <v>2519</v>
      </c>
      <c r="G3351" t="s">
        <v>2418</v>
      </c>
      <c r="H3351">
        <v>466</v>
      </c>
      <c r="I3351">
        <v>282</v>
      </c>
      <c r="J3351">
        <v>602.35</v>
      </c>
      <c r="K3351">
        <v>18.57</v>
      </c>
      <c r="L3351">
        <f>Orders[[#This Row],[SubTotal]]+Orders[[#This Row],[Freight]]</f>
        <v>620.92000000000007</v>
      </c>
    </row>
    <row r="3352" spans="1:12" x14ac:dyDescent="0.25">
      <c r="A3352">
        <v>65321</v>
      </c>
      <c r="B3352" s="2">
        <v>44104</v>
      </c>
      <c r="C3352" s="2">
        <v>44110</v>
      </c>
      <c r="D3352" s="5">
        <v>44105</v>
      </c>
      <c r="E3352" t="s">
        <v>4486</v>
      </c>
      <c r="F3352" t="s">
        <v>4487</v>
      </c>
      <c r="G3352" t="s">
        <v>3175</v>
      </c>
      <c r="H3352">
        <v>576</v>
      </c>
      <c r="I3352">
        <v>277</v>
      </c>
      <c r="J3352">
        <v>439.85</v>
      </c>
      <c r="K3352">
        <v>13.2</v>
      </c>
      <c r="L3352">
        <f>Orders[[#This Row],[SubTotal]]+Orders[[#This Row],[Freight]]</f>
        <v>453.05</v>
      </c>
    </row>
    <row r="3353" spans="1:12" x14ac:dyDescent="0.25">
      <c r="A3353">
        <v>65322</v>
      </c>
      <c r="B3353" s="2">
        <v>44104</v>
      </c>
      <c r="C3353" s="2">
        <v>44110</v>
      </c>
      <c r="D3353" s="5">
        <v>44112</v>
      </c>
      <c r="E3353" t="s">
        <v>6154</v>
      </c>
      <c r="F3353" t="s">
        <v>6155</v>
      </c>
      <c r="G3353" t="s">
        <v>5932</v>
      </c>
      <c r="H3353">
        <v>235</v>
      </c>
      <c r="I3353">
        <v>287</v>
      </c>
      <c r="J3353">
        <v>6047.86</v>
      </c>
      <c r="K3353">
        <v>181.37</v>
      </c>
      <c r="L3353">
        <f>Orders[[#This Row],[SubTotal]]+Orders[[#This Row],[Freight]]</f>
        <v>6229.23</v>
      </c>
    </row>
    <row r="3354" spans="1:12" x14ac:dyDescent="0.25">
      <c r="A3354">
        <v>65323</v>
      </c>
      <c r="B3354" s="2">
        <v>44104</v>
      </c>
      <c r="C3354" s="2">
        <v>44110</v>
      </c>
      <c r="D3354" s="5">
        <v>44111</v>
      </c>
      <c r="E3354" t="s">
        <v>1875</v>
      </c>
      <c r="F3354" t="s">
        <v>1876</v>
      </c>
      <c r="G3354" t="s">
        <v>1768</v>
      </c>
      <c r="H3354">
        <v>616</v>
      </c>
      <c r="I3354">
        <v>290</v>
      </c>
      <c r="J3354">
        <v>445.41</v>
      </c>
      <c r="K3354">
        <v>13.36</v>
      </c>
      <c r="L3354">
        <f>Orders[[#This Row],[SubTotal]]+Orders[[#This Row],[Freight]]</f>
        <v>458.77000000000004</v>
      </c>
    </row>
    <row r="3355" spans="1:12" x14ac:dyDescent="0.25">
      <c r="A3355">
        <v>67202</v>
      </c>
      <c r="B3355" s="2">
        <v>44104</v>
      </c>
      <c r="C3355" s="2">
        <v>44110</v>
      </c>
      <c r="D3355" s="5">
        <v>44112</v>
      </c>
      <c r="E3355" t="s">
        <v>3092</v>
      </c>
      <c r="F3355" t="s">
        <v>3093</v>
      </c>
      <c r="G3355" t="s">
        <v>1606</v>
      </c>
      <c r="H3355">
        <v>572</v>
      </c>
      <c r="I3355">
        <v>289</v>
      </c>
      <c r="J3355">
        <v>249.54</v>
      </c>
      <c r="K3355">
        <v>6.24</v>
      </c>
      <c r="L3355">
        <f>Orders[[#This Row],[SubTotal]]+Orders[[#This Row],[Freight]]</f>
        <v>255.78</v>
      </c>
    </row>
    <row r="3356" spans="1:12" x14ac:dyDescent="0.25">
      <c r="A3356">
        <v>67203</v>
      </c>
      <c r="B3356" s="2">
        <v>44104</v>
      </c>
      <c r="C3356" s="2">
        <v>44110</v>
      </c>
      <c r="D3356" s="5">
        <v>44111</v>
      </c>
      <c r="E3356" t="s">
        <v>1666</v>
      </c>
      <c r="F3356" t="s">
        <v>1667</v>
      </c>
      <c r="G3356" t="s">
        <v>1561</v>
      </c>
      <c r="H3356">
        <v>639</v>
      </c>
      <c r="I3356">
        <v>284</v>
      </c>
      <c r="J3356">
        <v>2465.23</v>
      </c>
      <c r="K3356">
        <v>67.040000000000006</v>
      </c>
      <c r="L3356">
        <f>Orders[[#This Row],[SubTotal]]+Orders[[#This Row],[Freight]]</f>
        <v>2532.27</v>
      </c>
    </row>
    <row r="3357" spans="1:12" x14ac:dyDescent="0.25">
      <c r="A3357">
        <v>67204</v>
      </c>
      <c r="B3357" s="2">
        <v>44104</v>
      </c>
      <c r="C3357" s="2">
        <v>44110</v>
      </c>
      <c r="D3357" s="5">
        <v>44112</v>
      </c>
      <c r="E3357" t="s">
        <v>1986</v>
      </c>
      <c r="F3357" t="s">
        <v>1987</v>
      </c>
      <c r="G3357" t="s">
        <v>1939</v>
      </c>
      <c r="H3357">
        <v>392</v>
      </c>
      <c r="I3357">
        <v>289</v>
      </c>
      <c r="J3357">
        <v>515.86</v>
      </c>
      <c r="K3357">
        <v>13.94</v>
      </c>
      <c r="L3357">
        <f>Orders[[#This Row],[SubTotal]]+Orders[[#This Row],[Freight]]</f>
        <v>529.80000000000007</v>
      </c>
    </row>
    <row r="3358" spans="1:12" x14ac:dyDescent="0.25">
      <c r="A3358">
        <v>67260</v>
      </c>
      <c r="B3358" s="2">
        <v>44105</v>
      </c>
      <c r="C3358" s="2">
        <v>44112</v>
      </c>
      <c r="D3358" s="5">
        <v>44110</v>
      </c>
      <c r="E3358" t="s">
        <v>5403</v>
      </c>
      <c r="F3358" t="s">
        <v>5404</v>
      </c>
      <c r="G3358" t="s">
        <v>4562</v>
      </c>
      <c r="H3358">
        <v>676</v>
      </c>
      <c r="I3358">
        <v>279</v>
      </c>
      <c r="J3358">
        <v>39450.250799999994</v>
      </c>
      <c r="K3358">
        <v>1176.77</v>
      </c>
      <c r="L3358">
        <f>Orders[[#This Row],[SubTotal]]+Orders[[#This Row],[Freight]]</f>
        <v>40627.020799999991</v>
      </c>
    </row>
    <row r="3359" spans="1:12" x14ac:dyDescent="0.25">
      <c r="A3359">
        <v>67261</v>
      </c>
      <c r="B3359" s="2">
        <v>44105</v>
      </c>
      <c r="C3359" s="2">
        <v>44112</v>
      </c>
      <c r="D3359" s="5">
        <v>44113</v>
      </c>
      <c r="E3359" t="s">
        <v>2520</v>
      </c>
      <c r="F3359" t="s">
        <v>2521</v>
      </c>
      <c r="G3359" t="s">
        <v>2352</v>
      </c>
      <c r="H3359">
        <v>34</v>
      </c>
      <c r="I3359">
        <v>282</v>
      </c>
      <c r="J3359">
        <v>29064.249999999996</v>
      </c>
      <c r="K3359">
        <v>870.84</v>
      </c>
      <c r="L3359">
        <f>Orders[[#This Row],[SubTotal]]+Orders[[#This Row],[Freight]]</f>
        <v>29935.089999999997</v>
      </c>
    </row>
    <row r="3360" spans="1:12" x14ac:dyDescent="0.25">
      <c r="A3360">
        <v>67262</v>
      </c>
      <c r="B3360" s="2">
        <v>44105</v>
      </c>
      <c r="C3360" s="2">
        <v>44112</v>
      </c>
      <c r="D3360" s="5">
        <v>44110</v>
      </c>
      <c r="E3360" t="s">
        <v>3768</v>
      </c>
      <c r="F3360" t="s">
        <v>3769</v>
      </c>
      <c r="G3360" t="s">
        <v>3540</v>
      </c>
      <c r="H3360">
        <v>622</v>
      </c>
      <c r="I3360">
        <v>275</v>
      </c>
      <c r="J3360">
        <v>7501.59</v>
      </c>
      <c r="K3360">
        <v>221.26</v>
      </c>
      <c r="L3360">
        <f>Orders[[#This Row],[SubTotal]]+Orders[[#This Row],[Freight]]</f>
        <v>7722.85</v>
      </c>
    </row>
    <row r="3361" spans="1:12" x14ac:dyDescent="0.25">
      <c r="A3361">
        <v>67263</v>
      </c>
      <c r="B3361" s="2">
        <v>44105</v>
      </c>
      <c r="C3361" s="2">
        <v>44112</v>
      </c>
      <c r="D3361" s="5">
        <v>44113</v>
      </c>
      <c r="E3361" t="s">
        <v>4488</v>
      </c>
      <c r="F3361" t="s">
        <v>4489</v>
      </c>
      <c r="G3361" t="s">
        <v>3302</v>
      </c>
      <c r="H3361">
        <v>125</v>
      </c>
      <c r="I3361">
        <v>277</v>
      </c>
      <c r="J3361">
        <v>39789.893500000013</v>
      </c>
      <c r="K3361">
        <v>1197.32</v>
      </c>
      <c r="L3361">
        <f>Orders[[#This Row],[SubTotal]]+Orders[[#This Row],[Freight]]</f>
        <v>40987.213500000013</v>
      </c>
    </row>
    <row r="3362" spans="1:12" x14ac:dyDescent="0.25">
      <c r="A3362">
        <v>67264</v>
      </c>
      <c r="B3362" s="2">
        <v>44106</v>
      </c>
      <c r="C3362" s="2">
        <v>44113</v>
      </c>
      <c r="D3362" s="5">
        <v>44112</v>
      </c>
      <c r="E3362" t="s">
        <v>1877</v>
      </c>
      <c r="F3362" t="s">
        <v>1878</v>
      </c>
      <c r="G3362" t="s">
        <v>1639</v>
      </c>
      <c r="H3362">
        <v>429</v>
      </c>
      <c r="I3362">
        <v>290</v>
      </c>
      <c r="J3362">
        <v>1736.3300000000002</v>
      </c>
      <c r="K3362">
        <v>52.42</v>
      </c>
      <c r="L3362">
        <f>Orders[[#This Row],[SubTotal]]+Orders[[#This Row],[Freight]]</f>
        <v>1788.7500000000002</v>
      </c>
    </row>
    <row r="3363" spans="1:12" x14ac:dyDescent="0.25">
      <c r="A3363">
        <v>67265</v>
      </c>
      <c r="B3363" s="2">
        <v>44106</v>
      </c>
      <c r="C3363" s="2">
        <v>44113</v>
      </c>
      <c r="D3363" s="5">
        <v>44117</v>
      </c>
      <c r="E3363" t="s">
        <v>5856</v>
      </c>
      <c r="F3363" t="s">
        <v>5857</v>
      </c>
      <c r="G3363" t="s">
        <v>5597</v>
      </c>
      <c r="H3363">
        <v>398</v>
      </c>
      <c r="I3363">
        <v>283</v>
      </c>
      <c r="J3363">
        <v>1386.56</v>
      </c>
      <c r="K3363">
        <v>41.39</v>
      </c>
      <c r="L3363">
        <f>Orders[[#This Row],[SubTotal]]+Orders[[#This Row],[Freight]]</f>
        <v>1427.95</v>
      </c>
    </row>
    <row r="3364" spans="1:12" x14ac:dyDescent="0.25">
      <c r="A3364">
        <v>67266</v>
      </c>
      <c r="B3364" s="2">
        <v>44108</v>
      </c>
      <c r="C3364" s="2">
        <v>44114</v>
      </c>
      <c r="D3364" s="5">
        <v>44111</v>
      </c>
      <c r="E3364" t="s">
        <v>5858</v>
      </c>
      <c r="F3364" t="s">
        <v>5859</v>
      </c>
      <c r="G3364" t="s">
        <v>5487</v>
      </c>
      <c r="H3364">
        <v>146</v>
      </c>
      <c r="I3364">
        <v>283</v>
      </c>
      <c r="J3364">
        <v>70532.875199999995</v>
      </c>
      <c r="K3364">
        <v>2145.7199999999998</v>
      </c>
      <c r="L3364">
        <f>Orders[[#This Row],[SubTotal]]+Orders[[#This Row],[Freight]]</f>
        <v>72678.595199999996</v>
      </c>
    </row>
    <row r="3365" spans="1:12" x14ac:dyDescent="0.25">
      <c r="A3365">
        <v>67267</v>
      </c>
      <c r="B3365" s="2">
        <v>44108</v>
      </c>
      <c r="C3365" s="2">
        <v>44114</v>
      </c>
      <c r="D3365" s="5">
        <v>44118</v>
      </c>
      <c r="E3365" t="s">
        <v>3770</v>
      </c>
      <c r="F3365" t="s">
        <v>3771</v>
      </c>
      <c r="G3365" t="s">
        <v>3644</v>
      </c>
      <c r="H3365">
        <v>220</v>
      </c>
      <c r="I3365">
        <v>275</v>
      </c>
      <c r="J3365">
        <v>5665.75</v>
      </c>
      <c r="K3365">
        <v>167.49</v>
      </c>
      <c r="L3365">
        <f>Orders[[#This Row],[SubTotal]]+Orders[[#This Row],[Freight]]</f>
        <v>5833.24</v>
      </c>
    </row>
    <row r="3366" spans="1:12" x14ac:dyDescent="0.25">
      <c r="A3366">
        <v>67268</v>
      </c>
      <c r="B3366" s="2">
        <v>44109</v>
      </c>
      <c r="C3366" s="2">
        <v>44114</v>
      </c>
      <c r="D3366" s="5">
        <v>44114</v>
      </c>
      <c r="E3366" t="s">
        <v>677</v>
      </c>
      <c r="F3366" t="s">
        <v>678</v>
      </c>
      <c r="G3366" t="s">
        <v>22</v>
      </c>
      <c r="H3366">
        <v>299</v>
      </c>
      <c r="I3366">
        <v>285</v>
      </c>
      <c r="J3366">
        <v>35209.233499999995</v>
      </c>
      <c r="K3366">
        <v>1059.69</v>
      </c>
      <c r="L3366">
        <f>Orders[[#This Row],[SubTotal]]+Orders[[#This Row],[Freight]]</f>
        <v>36268.923499999997</v>
      </c>
    </row>
    <row r="3367" spans="1:12" x14ac:dyDescent="0.25">
      <c r="A3367">
        <v>67269</v>
      </c>
      <c r="B3367" s="2">
        <v>44109</v>
      </c>
      <c r="C3367" s="2">
        <v>44114</v>
      </c>
      <c r="D3367" s="5">
        <v>44111</v>
      </c>
      <c r="E3367" t="s">
        <v>5860</v>
      </c>
      <c r="F3367" t="s">
        <v>5861</v>
      </c>
      <c r="G3367" t="s">
        <v>5730</v>
      </c>
      <c r="H3367">
        <v>560</v>
      </c>
      <c r="I3367">
        <v>283</v>
      </c>
      <c r="J3367">
        <v>376.24</v>
      </c>
      <c r="K3367">
        <v>11.32</v>
      </c>
      <c r="L3367">
        <f>Orders[[#This Row],[SubTotal]]+Orders[[#This Row],[Freight]]</f>
        <v>387.56</v>
      </c>
    </row>
    <row r="3368" spans="1:12" x14ac:dyDescent="0.25">
      <c r="A3368">
        <v>67270</v>
      </c>
      <c r="B3368" s="2">
        <v>44109</v>
      </c>
      <c r="C3368" s="2">
        <v>44114</v>
      </c>
      <c r="D3368" s="5">
        <v>44111</v>
      </c>
      <c r="E3368" t="s">
        <v>679</v>
      </c>
      <c r="F3368" t="s">
        <v>680</v>
      </c>
      <c r="G3368" t="s">
        <v>25</v>
      </c>
      <c r="H3368">
        <v>514</v>
      </c>
      <c r="I3368">
        <v>285</v>
      </c>
      <c r="J3368">
        <v>58675.863200000022</v>
      </c>
      <c r="K3368">
        <v>1779.25</v>
      </c>
      <c r="L3368">
        <f>Orders[[#This Row],[SubTotal]]+Orders[[#This Row],[Freight]]</f>
        <v>60455.113200000022</v>
      </c>
    </row>
    <row r="3369" spans="1:12" x14ac:dyDescent="0.25">
      <c r="A3369">
        <v>67271</v>
      </c>
      <c r="B3369" s="2">
        <v>44109</v>
      </c>
      <c r="C3369" s="2">
        <v>44114</v>
      </c>
      <c r="D3369" s="5">
        <v>44112</v>
      </c>
      <c r="E3369" t="s">
        <v>4490</v>
      </c>
      <c r="F3369" t="s">
        <v>4491</v>
      </c>
      <c r="G3369" t="s">
        <v>3125</v>
      </c>
      <c r="H3369">
        <v>618</v>
      </c>
      <c r="I3369">
        <v>277</v>
      </c>
      <c r="J3369">
        <v>32466.783799999997</v>
      </c>
      <c r="K3369">
        <v>967.12</v>
      </c>
      <c r="L3369">
        <f>Orders[[#This Row],[SubTotal]]+Orders[[#This Row],[Freight]]</f>
        <v>33433.9038</v>
      </c>
    </row>
    <row r="3370" spans="1:12" x14ac:dyDescent="0.25">
      <c r="A3370">
        <v>67272</v>
      </c>
      <c r="B3370" s="2">
        <v>44110</v>
      </c>
      <c r="C3370" s="2">
        <v>44117</v>
      </c>
      <c r="D3370" s="5">
        <v>44113</v>
      </c>
      <c r="E3370" t="s">
        <v>681</v>
      </c>
      <c r="F3370" t="s">
        <v>682</v>
      </c>
      <c r="G3370" t="s">
        <v>28</v>
      </c>
      <c r="H3370">
        <v>119</v>
      </c>
      <c r="I3370">
        <v>285</v>
      </c>
      <c r="J3370">
        <v>24002.338400000001</v>
      </c>
      <c r="K3370">
        <v>724.47</v>
      </c>
      <c r="L3370">
        <f>Orders[[#This Row],[SubTotal]]+Orders[[#This Row],[Freight]]</f>
        <v>24726.808400000002</v>
      </c>
    </row>
    <row r="3371" spans="1:12" x14ac:dyDescent="0.25">
      <c r="A3371">
        <v>67273</v>
      </c>
      <c r="B3371" s="2">
        <v>44110</v>
      </c>
      <c r="C3371" s="2">
        <v>44117</v>
      </c>
      <c r="D3371" s="5">
        <v>44112</v>
      </c>
      <c r="E3371" t="s">
        <v>8203</v>
      </c>
      <c r="F3371" t="s">
        <v>8204</v>
      </c>
      <c r="G3371" t="s">
        <v>7770</v>
      </c>
      <c r="H3371">
        <v>475</v>
      </c>
      <c r="I3371">
        <v>276</v>
      </c>
      <c r="J3371">
        <v>53770.152400000006</v>
      </c>
      <c r="K3371">
        <v>1626.81</v>
      </c>
      <c r="L3371">
        <f>Orders[[#This Row],[SubTotal]]+Orders[[#This Row],[Freight]]</f>
        <v>55396.962400000004</v>
      </c>
    </row>
    <row r="3372" spans="1:12" x14ac:dyDescent="0.25">
      <c r="A3372">
        <v>67274</v>
      </c>
      <c r="B3372" s="2">
        <v>44110</v>
      </c>
      <c r="C3372" s="2">
        <v>44117</v>
      </c>
      <c r="D3372" s="5">
        <v>44113</v>
      </c>
      <c r="E3372" t="s">
        <v>7568</v>
      </c>
      <c r="F3372" t="s">
        <v>7569</v>
      </c>
      <c r="G3372" t="s">
        <v>6652</v>
      </c>
      <c r="H3372">
        <v>437</v>
      </c>
      <c r="I3372">
        <v>281</v>
      </c>
      <c r="J3372">
        <v>22215.206600000005</v>
      </c>
      <c r="K3372">
        <v>670.56</v>
      </c>
      <c r="L3372">
        <f>Orders[[#This Row],[SubTotal]]+Orders[[#This Row],[Freight]]</f>
        <v>22885.766600000006</v>
      </c>
    </row>
    <row r="3373" spans="1:12" x14ac:dyDescent="0.25">
      <c r="A3373">
        <v>67275</v>
      </c>
      <c r="B3373" s="2">
        <v>44112</v>
      </c>
      <c r="C3373" s="2">
        <v>44119</v>
      </c>
      <c r="D3373" s="5">
        <v>44119</v>
      </c>
      <c r="E3373" t="s">
        <v>2850</v>
      </c>
      <c r="F3373" t="s">
        <v>2851</v>
      </c>
      <c r="G3373" t="s">
        <v>2586</v>
      </c>
      <c r="H3373">
        <v>337</v>
      </c>
      <c r="I3373">
        <v>286</v>
      </c>
      <c r="J3373">
        <v>569.16000000000008</v>
      </c>
      <c r="K3373">
        <v>17.28</v>
      </c>
      <c r="L3373">
        <f>Orders[[#This Row],[SubTotal]]+Orders[[#This Row],[Freight]]</f>
        <v>586.44000000000005</v>
      </c>
    </row>
    <row r="3374" spans="1:12" x14ac:dyDescent="0.25">
      <c r="A3374">
        <v>67276</v>
      </c>
      <c r="B3374" s="2">
        <v>44113</v>
      </c>
      <c r="C3374" s="2">
        <v>44120</v>
      </c>
      <c r="D3374" s="5">
        <v>44121</v>
      </c>
      <c r="E3374" t="s">
        <v>2852</v>
      </c>
      <c r="F3374" t="s">
        <v>2853</v>
      </c>
      <c r="G3374" t="s">
        <v>2589</v>
      </c>
      <c r="H3374">
        <v>355</v>
      </c>
      <c r="I3374">
        <v>286</v>
      </c>
      <c r="J3374">
        <v>27829.656800000001</v>
      </c>
      <c r="K3374">
        <v>830.9</v>
      </c>
      <c r="L3374">
        <f>Orders[[#This Row],[SubTotal]]+Orders[[#This Row],[Freight]]</f>
        <v>28660.556800000002</v>
      </c>
    </row>
    <row r="3375" spans="1:12" x14ac:dyDescent="0.25">
      <c r="A3375">
        <v>67277</v>
      </c>
      <c r="B3375" s="2">
        <v>44113</v>
      </c>
      <c r="C3375" s="2">
        <v>44120</v>
      </c>
      <c r="D3375" s="5">
        <v>44119</v>
      </c>
      <c r="E3375" t="s">
        <v>3094</v>
      </c>
      <c r="F3375" t="s">
        <v>3095</v>
      </c>
      <c r="G3375" t="s">
        <v>3096</v>
      </c>
      <c r="H3375">
        <v>530</v>
      </c>
      <c r="I3375">
        <v>268</v>
      </c>
      <c r="J3375">
        <v>29523.566600000002</v>
      </c>
      <c r="K3375">
        <v>883.59</v>
      </c>
      <c r="L3375">
        <f>Orders[[#This Row],[SubTotal]]+Orders[[#This Row],[Freight]]</f>
        <v>30407.156600000002</v>
      </c>
    </row>
    <row r="3376" spans="1:12" x14ac:dyDescent="0.25">
      <c r="A3376">
        <v>67278</v>
      </c>
      <c r="B3376" s="2">
        <v>44113</v>
      </c>
      <c r="C3376" s="2">
        <v>44120</v>
      </c>
      <c r="D3376" s="5">
        <v>44117</v>
      </c>
      <c r="E3376" t="s">
        <v>2165</v>
      </c>
      <c r="F3376" t="s">
        <v>2166</v>
      </c>
      <c r="G3376" t="s">
        <v>2001</v>
      </c>
      <c r="H3376">
        <v>302</v>
      </c>
      <c r="I3376">
        <v>289</v>
      </c>
      <c r="J3376">
        <v>63760.874099999979</v>
      </c>
      <c r="K3376">
        <v>1930.78</v>
      </c>
      <c r="L3376">
        <f>Orders[[#This Row],[SubTotal]]+Orders[[#This Row],[Freight]]</f>
        <v>65691.654099999985</v>
      </c>
    </row>
    <row r="3377" spans="1:12" x14ac:dyDescent="0.25">
      <c r="A3377">
        <v>67279</v>
      </c>
      <c r="B3377" s="2">
        <v>44113</v>
      </c>
      <c r="C3377" s="2">
        <v>44120</v>
      </c>
      <c r="D3377" s="5">
        <v>44117</v>
      </c>
      <c r="E3377" t="s">
        <v>8205</v>
      </c>
      <c r="F3377" t="s">
        <v>8206</v>
      </c>
      <c r="G3377" t="s">
        <v>8020</v>
      </c>
      <c r="H3377">
        <v>331</v>
      </c>
      <c r="I3377">
        <v>276</v>
      </c>
      <c r="J3377">
        <v>42195.77</v>
      </c>
      <c r="K3377">
        <v>1267.78</v>
      </c>
      <c r="L3377">
        <f>Orders[[#This Row],[SubTotal]]+Orders[[#This Row],[Freight]]</f>
        <v>43463.549999999996</v>
      </c>
    </row>
    <row r="3378" spans="1:12" x14ac:dyDescent="0.25">
      <c r="A3378">
        <v>67280</v>
      </c>
      <c r="B3378" s="2">
        <v>44114</v>
      </c>
      <c r="C3378" s="2">
        <v>44121</v>
      </c>
      <c r="D3378" s="5">
        <v>44124</v>
      </c>
      <c r="E3378" t="s">
        <v>3772</v>
      </c>
      <c r="F3378" t="s">
        <v>3773</v>
      </c>
      <c r="G3378" t="s">
        <v>3543</v>
      </c>
      <c r="H3378">
        <v>670</v>
      </c>
      <c r="I3378">
        <v>275</v>
      </c>
      <c r="J3378">
        <v>66479.354999999996</v>
      </c>
      <c r="K3378">
        <v>1994.67</v>
      </c>
      <c r="L3378">
        <f>Orders[[#This Row],[SubTotal]]+Orders[[#This Row],[Freight]]</f>
        <v>68474.024999999994</v>
      </c>
    </row>
    <row r="3379" spans="1:12" x14ac:dyDescent="0.25">
      <c r="A3379">
        <v>67281</v>
      </c>
      <c r="B3379" s="2">
        <v>44114</v>
      </c>
      <c r="C3379" s="2">
        <v>44121</v>
      </c>
      <c r="D3379" s="5">
        <v>44125</v>
      </c>
      <c r="E3379" t="s">
        <v>5405</v>
      </c>
      <c r="F3379" t="s">
        <v>5406</v>
      </c>
      <c r="G3379" t="s">
        <v>3049</v>
      </c>
      <c r="H3379">
        <v>440</v>
      </c>
      <c r="I3379">
        <v>279</v>
      </c>
      <c r="J3379">
        <v>31.58</v>
      </c>
      <c r="K3379">
        <v>0.97</v>
      </c>
      <c r="L3379">
        <f>Orders[[#This Row],[SubTotal]]+Orders[[#This Row],[Freight]]</f>
        <v>32.549999999999997</v>
      </c>
    </row>
    <row r="3380" spans="1:12" x14ac:dyDescent="0.25">
      <c r="A3380">
        <v>67282</v>
      </c>
      <c r="B3380" s="2">
        <v>44115</v>
      </c>
      <c r="C3380" s="2">
        <v>44121</v>
      </c>
      <c r="D3380" s="5">
        <v>44118</v>
      </c>
      <c r="E3380" t="s">
        <v>4492</v>
      </c>
      <c r="F3380" t="s">
        <v>4493</v>
      </c>
      <c r="G3380" t="s">
        <v>4273</v>
      </c>
      <c r="H3380">
        <v>691</v>
      </c>
      <c r="I3380">
        <v>277</v>
      </c>
      <c r="J3380">
        <v>26440.51</v>
      </c>
      <c r="K3380">
        <v>796.19</v>
      </c>
      <c r="L3380">
        <f>Orders[[#This Row],[SubTotal]]+Orders[[#This Row],[Freight]]</f>
        <v>27236.699999999997</v>
      </c>
    </row>
    <row r="3381" spans="1:12" x14ac:dyDescent="0.25">
      <c r="A3381">
        <v>67283</v>
      </c>
      <c r="B3381" s="2">
        <v>44115</v>
      </c>
      <c r="C3381" s="2">
        <v>44121</v>
      </c>
      <c r="D3381" s="5">
        <v>44121</v>
      </c>
      <c r="E3381" t="s">
        <v>4139</v>
      </c>
      <c r="F3381" t="s">
        <v>4140</v>
      </c>
      <c r="G3381" t="s">
        <v>3099</v>
      </c>
      <c r="H3381">
        <v>17</v>
      </c>
      <c r="I3381">
        <v>277</v>
      </c>
      <c r="J3381">
        <v>592.71</v>
      </c>
      <c r="K3381">
        <v>15.9</v>
      </c>
      <c r="L3381">
        <f>Orders[[#This Row],[SubTotal]]+Orders[[#This Row],[Freight]]</f>
        <v>608.61</v>
      </c>
    </row>
    <row r="3382" spans="1:12" x14ac:dyDescent="0.25">
      <c r="A3382">
        <v>67284</v>
      </c>
      <c r="B3382" s="2">
        <v>44115</v>
      </c>
      <c r="C3382" s="2">
        <v>44121</v>
      </c>
      <c r="D3382" s="5">
        <v>44118</v>
      </c>
      <c r="E3382" t="s">
        <v>4494</v>
      </c>
      <c r="F3382" t="s">
        <v>4495</v>
      </c>
      <c r="G3382" t="s">
        <v>3307</v>
      </c>
      <c r="H3382">
        <v>594</v>
      </c>
      <c r="I3382">
        <v>277</v>
      </c>
      <c r="J3382">
        <v>31600.216600000007</v>
      </c>
      <c r="K3382">
        <v>952.65</v>
      </c>
      <c r="L3382">
        <f>Orders[[#This Row],[SubTotal]]+Orders[[#This Row],[Freight]]</f>
        <v>32552.866600000008</v>
      </c>
    </row>
    <row r="3383" spans="1:12" x14ac:dyDescent="0.25">
      <c r="A3383">
        <v>67285</v>
      </c>
      <c r="B3383" s="2">
        <v>44115</v>
      </c>
      <c r="C3383" s="2">
        <v>44121</v>
      </c>
      <c r="D3383" s="5">
        <v>44124</v>
      </c>
      <c r="E3383" t="s">
        <v>1225</v>
      </c>
      <c r="F3383" t="s">
        <v>1226</v>
      </c>
      <c r="G3383" t="s">
        <v>774</v>
      </c>
      <c r="H3383">
        <v>679</v>
      </c>
      <c r="I3383">
        <v>278</v>
      </c>
      <c r="J3383">
        <v>429.05999999999995</v>
      </c>
      <c r="K3383">
        <v>13.23</v>
      </c>
      <c r="L3383">
        <f>Orders[[#This Row],[SubTotal]]+Orders[[#This Row],[Freight]]</f>
        <v>442.28999999999996</v>
      </c>
    </row>
    <row r="3384" spans="1:12" x14ac:dyDescent="0.25">
      <c r="A3384">
        <v>67286</v>
      </c>
      <c r="B3384" s="2">
        <v>44116</v>
      </c>
      <c r="C3384" s="2">
        <v>44121</v>
      </c>
      <c r="D3384" s="5">
        <v>44121</v>
      </c>
      <c r="E3384" t="s">
        <v>1502</v>
      </c>
      <c r="F3384" t="s">
        <v>1503</v>
      </c>
      <c r="G3384" t="s">
        <v>1074</v>
      </c>
      <c r="H3384">
        <v>120</v>
      </c>
      <c r="I3384">
        <v>268</v>
      </c>
      <c r="J3384">
        <v>11802.530000000002</v>
      </c>
      <c r="K3384">
        <v>354.19</v>
      </c>
      <c r="L3384">
        <f>Orders[[#This Row],[SubTotal]]+Orders[[#This Row],[Freight]]</f>
        <v>12156.720000000003</v>
      </c>
    </row>
    <row r="3385" spans="1:12" x14ac:dyDescent="0.25">
      <c r="A3385">
        <v>67287</v>
      </c>
      <c r="B3385" s="2">
        <v>44116</v>
      </c>
      <c r="C3385" s="2">
        <v>44121</v>
      </c>
      <c r="D3385" s="5">
        <v>44124</v>
      </c>
      <c r="E3385" t="s">
        <v>7570</v>
      </c>
      <c r="F3385" t="s">
        <v>7571</v>
      </c>
      <c r="G3385" t="s">
        <v>7204</v>
      </c>
      <c r="H3385">
        <v>491</v>
      </c>
      <c r="I3385">
        <v>281</v>
      </c>
      <c r="J3385">
        <v>74576.549599999984</v>
      </c>
      <c r="K3385">
        <v>2232.94</v>
      </c>
      <c r="L3385">
        <f>Orders[[#This Row],[SubTotal]]+Orders[[#This Row],[Freight]]</f>
        <v>76809.489599999986</v>
      </c>
    </row>
    <row r="3386" spans="1:12" x14ac:dyDescent="0.25">
      <c r="A3386">
        <v>67288</v>
      </c>
      <c r="B3386" s="2">
        <v>44116</v>
      </c>
      <c r="C3386" s="2">
        <v>44121</v>
      </c>
      <c r="D3386" s="5">
        <v>44121</v>
      </c>
      <c r="E3386" t="s">
        <v>1227</v>
      </c>
      <c r="F3386" t="s">
        <v>1228</v>
      </c>
      <c r="G3386" t="s">
        <v>777</v>
      </c>
      <c r="H3386">
        <v>480</v>
      </c>
      <c r="I3386">
        <v>278</v>
      </c>
      <c r="J3386">
        <v>4393.55</v>
      </c>
      <c r="K3386">
        <v>130.05000000000001</v>
      </c>
      <c r="L3386">
        <f>Orders[[#This Row],[SubTotal]]+Orders[[#This Row],[Freight]]</f>
        <v>4523.6000000000004</v>
      </c>
    </row>
    <row r="3387" spans="1:12" x14ac:dyDescent="0.25">
      <c r="A3387">
        <v>67289</v>
      </c>
      <c r="B3387" s="2">
        <v>44117</v>
      </c>
      <c r="C3387" s="2">
        <v>44124</v>
      </c>
      <c r="D3387" s="5">
        <v>44124</v>
      </c>
      <c r="E3387" t="s">
        <v>2522</v>
      </c>
      <c r="F3387" t="s">
        <v>2523</v>
      </c>
      <c r="G3387" t="s">
        <v>2355</v>
      </c>
      <c r="H3387">
        <v>196</v>
      </c>
      <c r="I3387">
        <v>282</v>
      </c>
      <c r="J3387">
        <v>35809.149000000005</v>
      </c>
      <c r="K3387">
        <v>1069.73</v>
      </c>
      <c r="L3387">
        <f>Orders[[#This Row],[SubTotal]]+Orders[[#This Row],[Freight]]</f>
        <v>36878.879000000008</v>
      </c>
    </row>
    <row r="3388" spans="1:12" x14ac:dyDescent="0.25">
      <c r="A3388">
        <v>67290</v>
      </c>
      <c r="B3388" s="2">
        <v>44117</v>
      </c>
      <c r="C3388" s="2">
        <v>44124</v>
      </c>
      <c r="D3388" s="5">
        <v>44124</v>
      </c>
      <c r="E3388" t="s">
        <v>7572</v>
      </c>
      <c r="F3388" t="s">
        <v>7573</v>
      </c>
      <c r="G3388" t="s">
        <v>7307</v>
      </c>
      <c r="H3388">
        <v>41</v>
      </c>
      <c r="I3388">
        <v>281</v>
      </c>
      <c r="J3388">
        <v>9653.4153999999999</v>
      </c>
      <c r="K3388">
        <v>287.07</v>
      </c>
      <c r="L3388">
        <f>Orders[[#This Row],[SubTotal]]+Orders[[#This Row],[Freight]]</f>
        <v>9940.4853999999996</v>
      </c>
    </row>
    <row r="3389" spans="1:12" x14ac:dyDescent="0.25">
      <c r="A3389">
        <v>67291</v>
      </c>
      <c r="B3389" s="2">
        <v>44117</v>
      </c>
      <c r="C3389" s="2">
        <v>44124</v>
      </c>
      <c r="D3389" s="5">
        <v>44119</v>
      </c>
      <c r="E3389" t="s">
        <v>4496</v>
      </c>
      <c r="F3389" t="s">
        <v>4497</v>
      </c>
      <c r="G3389" t="s">
        <v>3061</v>
      </c>
      <c r="H3389">
        <v>252</v>
      </c>
      <c r="I3389">
        <v>277</v>
      </c>
      <c r="J3389">
        <v>1074.24</v>
      </c>
      <c r="K3389">
        <v>33.119999999999997</v>
      </c>
      <c r="L3389">
        <f>Orders[[#This Row],[SubTotal]]+Orders[[#This Row],[Freight]]</f>
        <v>1107.3599999999999</v>
      </c>
    </row>
    <row r="3390" spans="1:12" x14ac:dyDescent="0.25">
      <c r="A3390">
        <v>67292</v>
      </c>
      <c r="B3390" s="2">
        <v>44117</v>
      </c>
      <c r="C3390" s="2">
        <v>44124</v>
      </c>
      <c r="D3390" s="5">
        <v>44121</v>
      </c>
      <c r="E3390" t="s">
        <v>7155</v>
      </c>
      <c r="F3390" t="s">
        <v>7156</v>
      </c>
      <c r="G3390" t="s">
        <v>6821</v>
      </c>
      <c r="H3390">
        <v>4</v>
      </c>
      <c r="I3390">
        <v>275</v>
      </c>
      <c r="J3390">
        <v>52031.599599999994</v>
      </c>
      <c r="K3390">
        <v>1561.82</v>
      </c>
      <c r="L3390">
        <f>Orders[[#This Row],[SubTotal]]+Orders[[#This Row],[Freight]]</f>
        <v>53593.419599999994</v>
      </c>
    </row>
    <row r="3391" spans="1:12" x14ac:dyDescent="0.25">
      <c r="A3391">
        <v>67293</v>
      </c>
      <c r="B3391" s="2">
        <v>44117</v>
      </c>
      <c r="C3391" s="2">
        <v>44124</v>
      </c>
      <c r="D3391" s="5">
        <v>44125</v>
      </c>
      <c r="E3391" t="s">
        <v>2524</v>
      </c>
      <c r="F3391" t="s">
        <v>2525</v>
      </c>
      <c r="G3391" t="s">
        <v>2349</v>
      </c>
      <c r="H3391">
        <v>232</v>
      </c>
      <c r="I3391">
        <v>282</v>
      </c>
      <c r="J3391">
        <v>4347.99</v>
      </c>
      <c r="K3391">
        <v>127.93</v>
      </c>
      <c r="L3391">
        <f>Orders[[#This Row],[SubTotal]]+Orders[[#This Row],[Freight]]</f>
        <v>4475.92</v>
      </c>
    </row>
    <row r="3392" spans="1:12" x14ac:dyDescent="0.25">
      <c r="A3392">
        <v>67294</v>
      </c>
      <c r="B3392" s="2">
        <v>44118</v>
      </c>
      <c r="C3392" s="2">
        <v>44125</v>
      </c>
      <c r="D3392" s="5">
        <v>44125</v>
      </c>
      <c r="E3392" t="s">
        <v>5862</v>
      </c>
      <c r="F3392" t="s">
        <v>5863</v>
      </c>
      <c r="G3392" t="s">
        <v>5602</v>
      </c>
      <c r="H3392">
        <v>290</v>
      </c>
      <c r="I3392">
        <v>283</v>
      </c>
      <c r="J3392">
        <v>55486.958399999989</v>
      </c>
      <c r="K3392">
        <v>1656.14</v>
      </c>
      <c r="L3392">
        <f>Orders[[#This Row],[SubTotal]]+Orders[[#This Row],[Freight]]</f>
        <v>57143.098399999988</v>
      </c>
    </row>
    <row r="3393" spans="1:12" x14ac:dyDescent="0.25">
      <c r="A3393">
        <v>67295</v>
      </c>
      <c r="B3393" s="2">
        <v>44118</v>
      </c>
      <c r="C3393" s="2">
        <v>44125</v>
      </c>
      <c r="D3393" s="5">
        <v>44126</v>
      </c>
      <c r="E3393" t="s">
        <v>683</v>
      </c>
      <c r="F3393" t="s">
        <v>684</v>
      </c>
      <c r="G3393" t="s">
        <v>31</v>
      </c>
      <c r="H3393">
        <v>245</v>
      </c>
      <c r="I3393">
        <v>285</v>
      </c>
      <c r="J3393">
        <v>62809.939700000003</v>
      </c>
      <c r="K3393">
        <v>1900.19</v>
      </c>
      <c r="L3393">
        <f>Orders[[#This Row],[SubTotal]]+Orders[[#This Row],[Freight]]</f>
        <v>64710.129700000005</v>
      </c>
    </row>
    <row r="3394" spans="1:12" x14ac:dyDescent="0.25">
      <c r="A3394">
        <v>67296</v>
      </c>
      <c r="B3394" s="2">
        <v>44118</v>
      </c>
      <c r="C3394" s="2">
        <v>44125</v>
      </c>
      <c r="D3394" s="5">
        <v>44124</v>
      </c>
      <c r="E3394" t="s">
        <v>2167</v>
      </c>
      <c r="F3394" t="s">
        <v>2168</v>
      </c>
      <c r="G3394" t="s">
        <v>1606</v>
      </c>
      <c r="H3394">
        <v>572</v>
      </c>
      <c r="I3394">
        <v>289</v>
      </c>
      <c r="J3394">
        <v>24.29</v>
      </c>
      <c r="K3394">
        <v>0.75</v>
      </c>
      <c r="L3394">
        <f>Orders[[#This Row],[SubTotal]]+Orders[[#This Row],[Freight]]</f>
        <v>25.04</v>
      </c>
    </row>
    <row r="3395" spans="1:12" x14ac:dyDescent="0.25">
      <c r="A3395">
        <v>67297</v>
      </c>
      <c r="B3395" s="2">
        <v>44118</v>
      </c>
      <c r="C3395" s="2">
        <v>44125</v>
      </c>
      <c r="D3395" s="5">
        <v>44121</v>
      </c>
      <c r="E3395" t="s">
        <v>6392</v>
      </c>
      <c r="F3395" t="s">
        <v>6393</v>
      </c>
      <c r="G3395" t="s">
        <v>5496</v>
      </c>
      <c r="H3395">
        <v>506</v>
      </c>
      <c r="I3395">
        <v>280</v>
      </c>
      <c r="J3395">
        <v>91335.125599999999</v>
      </c>
      <c r="K3395">
        <v>2831.31</v>
      </c>
      <c r="L3395">
        <f>Orders[[#This Row],[SubTotal]]+Orders[[#This Row],[Freight]]</f>
        <v>94166.435599999997</v>
      </c>
    </row>
    <row r="3396" spans="1:12" x14ac:dyDescent="0.25">
      <c r="A3396">
        <v>67298</v>
      </c>
      <c r="B3396" s="2">
        <v>44118</v>
      </c>
      <c r="C3396" s="2">
        <v>44125</v>
      </c>
      <c r="D3396" s="5">
        <v>44127</v>
      </c>
      <c r="E3396" t="s">
        <v>8207</v>
      </c>
      <c r="F3396" t="s">
        <v>8208</v>
      </c>
      <c r="G3396" t="s">
        <v>6673</v>
      </c>
      <c r="H3396">
        <v>205</v>
      </c>
      <c r="I3396">
        <v>276</v>
      </c>
      <c r="J3396">
        <v>101438.06280000003</v>
      </c>
      <c r="K3396">
        <v>3118.44</v>
      </c>
      <c r="L3396">
        <f>Orders[[#This Row],[SubTotal]]+Orders[[#This Row],[Freight]]</f>
        <v>104556.50280000003</v>
      </c>
    </row>
    <row r="3397" spans="1:12" x14ac:dyDescent="0.25">
      <c r="A3397">
        <v>67299</v>
      </c>
      <c r="B3397" s="2">
        <v>44118</v>
      </c>
      <c r="C3397" s="2">
        <v>44125</v>
      </c>
      <c r="D3397" s="5">
        <v>44127</v>
      </c>
      <c r="E3397" t="s">
        <v>3774</v>
      </c>
      <c r="F3397" t="s">
        <v>3775</v>
      </c>
      <c r="G3397" t="s">
        <v>3546</v>
      </c>
      <c r="H3397">
        <v>183</v>
      </c>
      <c r="I3397">
        <v>275</v>
      </c>
      <c r="J3397">
        <v>4718.83</v>
      </c>
      <c r="K3397">
        <v>139.85</v>
      </c>
      <c r="L3397">
        <f>Orders[[#This Row],[SubTotal]]+Orders[[#This Row],[Freight]]</f>
        <v>4858.68</v>
      </c>
    </row>
    <row r="3398" spans="1:12" x14ac:dyDescent="0.25">
      <c r="A3398">
        <v>67300</v>
      </c>
      <c r="B3398" s="2">
        <v>44118</v>
      </c>
      <c r="C3398" s="2">
        <v>44125</v>
      </c>
      <c r="D3398" s="5">
        <v>44124</v>
      </c>
      <c r="E3398" t="s">
        <v>5864</v>
      </c>
      <c r="F3398" t="s">
        <v>5865</v>
      </c>
      <c r="G3398" t="s">
        <v>5605</v>
      </c>
      <c r="H3398">
        <v>380</v>
      </c>
      <c r="I3398">
        <v>283</v>
      </c>
      <c r="J3398">
        <v>251.94</v>
      </c>
      <c r="K3398">
        <v>6.82</v>
      </c>
      <c r="L3398">
        <f>Orders[[#This Row],[SubTotal]]+Orders[[#This Row],[Freight]]</f>
        <v>258.76</v>
      </c>
    </row>
    <row r="3399" spans="1:12" x14ac:dyDescent="0.25">
      <c r="A3399">
        <v>67301</v>
      </c>
      <c r="B3399" s="2">
        <v>44118</v>
      </c>
      <c r="C3399" s="2">
        <v>44125</v>
      </c>
      <c r="D3399" s="5">
        <v>44126</v>
      </c>
      <c r="E3399" t="s">
        <v>8209</v>
      </c>
      <c r="F3399" t="s">
        <v>8210</v>
      </c>
      <c r="G3399" t="s">
        <v>6676</v>
      </c>
      <c r="H3399">
        <v>421</v>
      </c>
      <c r="I3399">
        <v>276</v>
      </c>
      <c r="J3399">
        <v>26.72</v>
      </c>
      <c r="K3399">
        <v>0.82</v>
      </c>
      <c r="L3399">
        <f>Orders[[#This Row],[SubTotal]]+Orders[[#This Row],[Freight]]</f>
        <v>27.54</v>
      </c>
    </row>
    <row r="3400" spans="1:12" x14ac:dyDescent="0.25">
      <c r="A3400">
        <v>67302</v>
      </c>
      <c r="B3400" s="2">
        <v>44119</v>
      </c>
      <c r="C3400" s="2">
        <v>44126</v>
      </c>
      <c r="D3400" s="5">
        <v>44128</v>
      </c>
      <c r="E3400" t="s">
        <v>685</v>
      </c>
      <c r="F3400" t="s">
        <v>686</v>
      </c>
      <c r="G3400" t="s">
        <v>19</v>
      </c>
      <c r="H3400">
        <v>442</v>
      </c>
      <c r="I3400">
        <v>285</v>
      </c>
      <c r="J3400">
        <v>44879.400000000023</v>
      </c>
      <c r="K3400">
        <v>1358.78</v>
      </c>
      <c r="L3400">
        <f>Orders[[#This Row],[SubTotal]]+Orders[[#This Row],[Freight]]</f>
        <v>46238.180000000022</v>
      </c>
    </row>
    <row r="3401" spans="1:12" x14ac:dyDescent="0.25">
      <c r="A3401">
        <v>67303</v>
      </c>
      <c r="B3401" s="2">
        <v>44119</v>
      </c>
      <c r="C3401" s="2">
        <v>44126</v>
      </c>
      <c r="D3401" s="5">
        <v>44128</v>
      </c>
      <c r="E3401" t="s">
        <v>5407</v>
      </c>
      <c r="F3401" t="s">
        <v>5408</v>
      </c>
      <c r="G3401" t="s">
        <v>4565</v>
      </c>
      <c r="H3401">
        <v>117</v>
      </c>
      <c r="I3401">
        <v>279</v>
      </c>
      <c r="J3401">
        <v>194.36</v>
      </c>
      <c r="K3401">
        <v>5.99</v>
      </c>
      <c r="L3401">
        <f>Orders[[#This Row],[SubTotal]]+Orders[[#This Row],[Freight]]</f>
        <v>200.35000000000002</v>
      </c>
    </row>
    <row r="3402" spans="1:12" x14ac:dyDescent="0.25">
      <c r="A3402">
        <v>67304</v>
      </c>
      <c r="B3402" s="2">
        <v>44119</v>
      </c>
      <c r="C3402" s="2">
        <v>44126</v>
      </c>
      <c r="D3402" s="5">
        <v>44125</v>
      </c>
      <c r="E3402" t="s">
        <v>687</v>
      </c>
      <c r="F3402" t="s">
        <v>688</v>
      </c>
      <c r="G3402" t="s">
        <v>16</v>
      </c>
      <c r="H3402">
        <v>227</v>
      </c>
      <c r="I3402">
        <v>285</v>
      </c>
      <c r="J3402">
        <v>57192.815199999997</v>
      </c>
      <c r="K3402">
        <v>1777.36</v>
      </c>
      <c r="L3402">
        <f>Orders[[#This Row],[SubTotal]]+Orders[[#This Row],[Freight]]</f>
        <v>58970.175199999998</v>
      </c>
    </row>
    <row r="3403" spans="1:12" x14ac:dyDescent="0.25">
      <c r="A3403">
        <v>67305</v>
      </c>
      <c r="B3403" s="2">
        <v>44119</v>
      </c>
      <c r="C3403" s="2">
        <v>44126</v>
      </c>
      <c r="D3403" s="5">
        <v>44125</v>
      </c>
      <c r="E3403" t="s">
        <v>7574</v>
      </c>
      <c r="F3403" t="s">
        <v>7575</v>
      </c>
      <c r="G3403" t="s">
        <v>7441</v>
      </c>
      <c r="H3403">
        <v>599</v>
      </c>
      <c r="I3403">
        <v>281</v>
      </c>
      <c r="J3403">
        <v>116153.1663</v>
      </c>
      <c r="K3403">
        <v>3512.67</v>
      </c>
      <c r="L3403">
        <f>Orders[[#This Row],[SubTotal]]+Orders[[#This Row],[Freight]]</f>
        <v>119665.8363</v>
      </c>
    </row>
    <row r="3404" spans="1:12" x14ac:dyDescent="0.25">
      <c r="A3404">
        <v>67306</v>
      </c>
      <c r="B3404" s="2">
        <v>44119</v>
      </c>
      <c r="C3404" s="2">
        <v>44126</v>
      </c>
      <c r="D3404" s="5">
        <v>44127</v>
      </c>
      <c r="E3404" t="s">
        <v>1879</v>
      </c>
      <c r="F3404" t="s">
        <v>1880</v>
      </c>
      <c r="G3404" t="s">
        <v>1699</v>
      </c>
      <c r="H3404">
        <v>634</v>
      </c>
      <c r="I3404">
        <v>290</v>
      </c>
      <c r="J3404">
        <v>6450.67</v>
      </c>
      <c r="K3404">
        <v>193.52</v>
      </c>
      <c r="L3404">
        <f>Orders[[#This Row],[SubTotal]]+Orders[[#This Row],[Freight]]</f>
        <v>6644.1900000000005</v>
      </c>
    </row>
    <row r="3405" spans="1:12" x14ac:dyDescent="0.25">
      <c r="A3405">
        <v>67307</v>
      </c>
      <c r="B3405" s="2">
        <v>44120</v>
      </c>
      <c r="C3405" s="2">
        <v>44127</v>
      </c>
      <c r="D3405" s="5">
        <v>44124</v>
      </c>
      <c r="E3405" t="s">
        <v>7576</v>
      </c>
      <c r="F3405" t="s">
        <v>7577</v>
      </c>
      <c r="G3405" t="s">
        <v>7232</v>
      </c>
      <c r="H3405">
        <v>383</v>
      </c>
      <c r="I3405">
        <v>281</v>
      </c>
      <c r="J3405">
        <v>84.429999999999993</v>
      </c>
      <c r="K3405">
        <v>2.27</v>
      </c>
      <c r="L3405">
        <f>Orders[[#This Row],[SubTotal]]+Orders[[#This Row],[Freight]]</f>
        <v>86.699999999999989</v>
      </c>
    </row>
    <row r="3406" spans="1:12" x14ac:dyDescent="0.25">
      <c r="A3406">
        <v>67308</v>
      </c>
      <c r="B3406" s="2">
        <v>44121</v>
      </c>
      <c r="C3406" s="2">
        <v>44128</v>
      </c>
      <c r="D3406" s="5">
        <v>44126</v>
      </c>
      <c r="E3406" t="s">
        <v>2526</v>
      </c>
      <c r="F3406" t="s">
        <v>2527</v>
      </c>
      <c r="G3406" t="s">
        <v>2219</v>
      </c>
      <c r="H3406">
        <v>286</v>
      </c>
      <c r="I3406">
        <v>282</v>
      </c>
      <c r="J3406">
        <v>3960.71</v>
      </c>
      <c r="K3406">
        <v>118.16</v>
      </c>
      <c r="L3406">
        <f>Orders[[#This Row],[SubTotal]]+Orders[[#This Row],[Freight]]</f>
        <v>4078.87</v>
      </c>
    </row>
    <row r="3407" spans="1:12" x14ac:dyDescent="0.25">
      <c r="A3407">
        <v>67309</v>
      </c>
      <c r="B3407" s="2">
        <v>44121</v>
      </c>
      <c r="C3407" s="2">
        <v>44128</v>
      </c>
      <c r="D3407" s="5">
        <v>44128</v>
      </c>
      <c r="E3407" t="s">
        <v>6156</v>
      </c>
      <c r="F3407" t="s">
        <v>6157</v>
      </c>
      <c r="G3407" t="s">
        <v>5968</v>
      </c>
      <c r="H3407">
        <v>253</v>
      </c>
      <c r="I3407">
        <v>287</v>
      </c>
      <c r="J3407">
        <v>3638.2999999999997</v>
      </c>
      <c r="K3407">
        <v>109.32</v>
      </c>
      <c r="L3407">
        <f>Orders[[#This Row],[SubTotal]]+Orders[[#This Row],[Freight]]</f>
        <v>3747.62</v>
      </c>
    </row>
    <row r="3408" spans="1:12" x14ac:dyDescent="0.25">
      <c r="A3408">
        <v>67310</v>
      </c>
      <c r="B3408" s="2">
        <v>44122</v>
      </c>
      <c r="C3408" s="2">
        <v>44128</v>
      </c>
      <c r="D3408" s="5">
        <v>44126</v>
      </c>
      <c r="E3408" t="s">
        <v>5866</v>
      </c>
      <c r="F3408" t="s">
        <v>5867</v>
      </c>
      <c r="G3408" t="s">
        <v>5490</v>
      </c>
      <c r="H3408">
        <v>578</v>
      </c>
      <c r="I3408">
        <v>283</v>
      </c>
      <c r="J3408">
        <v>242.99</v>
      </c>
      <c r="K3408">
        <v>7.49</v>
      </c>
      <c r="L3408">
        <f>Orders[[#This Row],[SubTotal]]+Orders[[#This Row],[Freight]]</f>
        <v>250.48000000000002</v>
      </c>
    </row>
    <row r="3409" spans="1:12" x14ac:dyDescent="0.25">
      <c r="A3409">
        <v>67311</v>
      </c>
      <c r="B3409" s="2">
        <v>44122</v>
      </c>
      <c r="C3409" s="2">
        <v>44128</v>
      </c>
      <c r="D3409" s="5">
        <v>44126</v>
      </c>
      <c r="E3409" t="s">
        <v>7578</v>
      </c>
      <c r="F3409" t="s">
        <v>7579</v>
      </c>
      <c r="G3409" t="s">
        <v>7432</v>
      </c>
      <c r="H3409">
        <v>95</v>
      </c>
      <c r="I3409">
        <v>281</v>
      </c>
      <c r="J3409">
        <v>9473.4600000000009</v>
      </c>
      <c r="K3409">
        <v>284.2</v>
      </c>
      <c r="L3409">
        <f>Orders[[#This Row],[SubTotal]]+Orders[[#This Row],[Freight]]</f>
        <v>9757.6600000000017</v>
      </c>
    </row>
    <row r="3410" spans="1:12" x14ac:dyDescent="0.25">
      <c r="A3410">
        <v>67312</v>
      </c>
      <c r="B3410" s="2">
        <v>44122</v>
      </c>
      <c r="C3410" s="2">
        <v>44128</v>
      </c>
      <c r="D3410" s="5">
        <v>44132</v>
      </c>
      <c r="E3410" t="s">
        <v>1881</v>
      </c>
      <c r="F3410" t="s">
        <v>1882</v>
      </c>
      <c r="G3410" t="s">
        <v>1702</v>
      </c>
      <c r="H3410">
        <v>123</v>
      </c>
      <c r="I3410">
        <v>290</v>
      </c>
      <c r="J3410">
        <v>6203.98</v>
      </c>
      <c r="K3410">
        <v>185.33</v>
      </c>
      <c r="L3410">
        <f>Orders[[#This Row],[SubTotal]]+Orders[[#This Row],[Freight]]</f>
        <v>6389.3099999999995</v>
      </c>
    </row>
    <row r="3411" spans="1:12" x14ac:dyDescent="0.25">
      <c r="A3411">
        <v>67313</v>
      </c>
      <c r="B3411" s="2">
        <v>44123</v>
      </c>
      <c r="C3411" s="2">
        <v>44128</v>
      </c>
      <c r="D3411" s="5">
        <v>44132</v>
      </c>
      <c r="E3411" t="s">
        <v>5409</v>
      </c>
      <c r="F3411" t="s">
        <v>5410</v>
      </c>
      <c r="G3411" t="s">
        <v>4580</v>
      </c>
      <c r="H3411">
        <v>27</v>
      </c>
      <c r="I3411">
        <v>279</v>
      </c>
      <c r="J3411">
        <v>809.76</v>
      </c>
      <c r="K3411">
        <v>24.97</v>
      </c>
      <c r="L3411">
        <f>Orders[[#This Row],[SubTotal]]+Orders[[#This Row],[Freight]]</f>
        <v>834.73</v>
      </c>
    </row>
    <row r="3412" spans="1:12" x14ac:dyDescent="0.25">
      <c r="A3412">
        <v>67314</v>
      </c>
      <c r="B3412" s="2">
        <v>44123</v>
      </c>
      <c r="C3412" s="2">
        <v>44128</v>
      </c>
      <c r="D3412" s="5">
        <v>44126</v>
      </c>
      <c r="E3412" t="s">
        <v>4498</v>
      </c>
      <c r="F3412" t="s">
        <v>4499</v>
      </c>
      <c r="G3412" t="s">
        <v>3312</v>
      </c>
      <c r="H3412">
        <v>414</v>
      </c>
      <c r="I3412">
        <v>277</v>
      </c>
      <c r="J3412">
        <v>41943.815300000009</v>
      </c>
      <c r="K3412">
        <v>1255.3</v>
      </c>
      <c r="L3412">
        <f>Orders[[#This Row],[SubTotal]]+Orders[[#This Row],[Freight]]</f>
        <v>43199.115300000012</v>
      </c>
    </row>
    <row r="3413" spans="1:12" x14ac:dyDescent="0.25">
      <c r="A3413">
        <v>67315</v>
      </c>
      <c r="B3413" s="2">
        <v>44123</v>
      </c>
      <c r="C3413" s="2">
        <v>44128</v>
      </c>
      <c r="D3413" s="5">
        <v>44128</v>
      </c>
      <c r="E3413" t="s">
        <v>6158</v>
      </c>
      <c r="F3413" t="s">
        <v>6159</v>
      </c>
      <c r="G3413" t="s">
        <v>5938</v>
      </c>
      <c r="H3413">
        <v>668</v>
      </c>
      <c r="I3413">
        <v>287</v>
      </c>
      <c r="J3413">
        <v>7264.0540000000001</v>
      </c>
      <c r="K3413">
        <v>217.18</v>
      </c>
      <c r="L3413">
        <f>Orders[[#This Row],[SubTotal]]+Orders[[#This Row],[Freight]]</f>
        <v>7481.2340000000004</v>
      </c>
    </row>
    <row r="3414" spans="1:12" x14ac:dyDescent="0.25">
      <c r="A3414">
        <v>67316</v>
      </c>
      <c r="B3414" s="2">
        <v>44124</v>
      </c>
      <c r="C3414" s="2">
        <v>44131</v>
      </c>
      <c r="D3414" s="5">
        <v>44133</v>
      </c>
      <c r="E3414" t="s">
        <v>689</v>
      </c>
      <c r="F3414" t="s">
        <v>690</v>
      </c>
      <c r="G3414" t="s">
        <v>34</v>
      </c>
      <c r="H3414">
        <v>496</v>
      </c>
      <c r="I3414">
        <v>285</v>
      </c>
      <c r="J3414">
        <v>82934.825699999987</v>
      </c>
      <c r="K3414">
        <v>2494.09</v>
      </c>
      <c r="L3414">
        <f>Orders[[#This Row],[SubTotal]]+Orders[[#This Row],[Freight]]</f>
        <v>85428.915699999983</v>
      </c>
    </row>
    <row r="3415" spans="1:12" x14ac:dyDescent="0.25">
      <c r="A3415">
        <v>67317</v>
      </c>
      <c r="B3415" s="2">
        <v>44124</v>
      </c>
      <c r="C3415" s="2">
        <v>44131</v>
      </c>
      <c r="D3415" s="5">
        <v>44128</v>
      </c>
      <c r="E3415" t="s">
        <v>1883</v>
      </c>
      <c r="F3415" t="s">
        <v>1884</v>
      </c>
      <c r="G3415" t="s">
        <v>1708</v>
      </c>
      <c r="H3415">
        <v>177</v>
      </c>
      <c r="I3415">
        <v>290</v>
      </c>
      <c r="J3415">
        <v>12916.779999999999</v>
      </c>
      <c r="K3415">
        <v>387.55</v>
      </c>
      <c r="L3415">
        <f>Orders[[#This Row],[SubTotal]]+Orders[[#This Row],[Freight]]</f>
        <v>13304.329999999998</v>
      </c>
    </row>
    <row r="3416" spans="1:12" x14ac:dyDescent="0.25">
      <c r="A3416">
        <v>67318</v>
      </c>
      <c r="B3416" s="2">
        <v>44124</v>
      </c>
      <c r="C3416" s="2">
        <v>44131</v>
      </c>
      <c r="D3416" s="5">
        <v>44131</v>
      </c>
      <c r="E3416" t="s">
        <v>7157</v>
      </c>
      <c r="F3416" t="s">
        <v>7158</v>
      </c>
      <c r="G3416" t="s">
        <v>6690</v>
      </c>
      <c r="H3416">
        <v>292</v>
      </c>
      <c r="I3416">
        <v>275</v>
      </c>
      <c r="J3416">
        <v>5871.0500000000011</v>
      </c>
      <c r="K3416">
        <v>175.11</v>
      </c>
      <c r="L3416">
        <f>Orders[[#This Row],[SubTotal]]+Orders[[#This Row],[Freight]]</f>
        <v>6046.1600000000008</v>
      </c>
    </row>
    <row r="3417" spans="1:12" x14ac:dyDescent="0.25">
      <c r="A3417">
        <v>67319</v>
      </c>
      <c r="B3417" s="2">
        <v>44124</v>
      </c>
      <c r="C3417" s="2">
        <v>44131</v>
      </c>
      <c r="D3417" s="5">
        <v>44126</v>
      </c>
      <c r="E3417" t="s">
        <v>691</v>
      </c>
      <c r="F3417" t="s">
        <v>692</v>
      </c>
      <c r="G3417" t="s">
        <v>37</v>
      </c>
      <c r="H3417">
        <v>425</v>
      </c>
      <c r="I3417">
        <v>285</v>
      </c>
      <c r="J3417">
        <v>3173.88</v>
      </c>
      <c r="K3417">
        <v>93.99</v>
      </c>
      <c r="L3417">
        <f>Orders[[#This Row],[SubTotal]]+Orders[[#This Row],[Freight]]</f>
        <v>3267.87</v>
      </c>
    </row>
    <row r="3418" spans="1:12" x14ac:dyDescent="0.25">
      <c r="A3418">
        <v>67320</v>
      </c>
      <c r="B3418" s="2">
        <v>44124</v>
      </c>
      <c r="C3418" s="2">
        <v>44131</v>
      </c>
      <c r="D3418" s="5">
        <v>44127</v>
      </c>
      <c r="E3418" t="s">
        <v>7159</v>
      </c>
      <c r="F3418" t="s">
        <v>7160</v>
      </c>
      <c r="G3418" t="s">
        <v>6687</v>
      </c>
      <c r="H3418">
        <v>166</v>
      </c>
      <c r="I3418">
        <v>275</v>
      </c>
      <c r="J3418">
        <v>52815.08</v>
      </c>
      <c r="K3418">
        <v>1592.89</v>
      </c>
      <c r="L3418">
        <f>Orders[[#This Row],[SubTotal]]+Orders[[#This Row],[Freight]]</f>
        <v>54407.97</v>
      </c>
    </row>
    <row r="3419" spans="1:12" x14ac:dyDescent="0.25">
      <c r="A3419">
        <v>67321</v>
      </c>
      <c r="B3419" s="2">
        <v>44124</v>
      </c>
      <c r="C3419" s="2">
        <v>44131</v>
      </c>
      <c r="D3419" s="5">
        <v>44128</v>
      </c>
      <c r="E3419" t="s">
        <v>6160</v>
      </c>
      <c r="F3419" t="s">
        <v>6161</v>
      </c>
      <c r="G3419" t="s">
        <v>6012</v>
      </c>
      <c r="H3419">
        <v>505</v>
      </c>
      <c r="I3419">
        <v>287</v>
      </c>
      <c r="J3419">
        <v>50354.84</v>
      </c>
      <c r="K3419">
        <v>1518.72</v>
      </c>
      <c r="L3419">
        <f>Orders[[#This Row],[SubTotal]]+Orders[[#This Row],[Freight]]</f>
        <v>51873.56</v>
      </c>
    </row>
    <row r="3420" spans="1:12" x14ac:dyDescent="0.25">
      <c r="A3420">
        <v>67322</v>
      </c>
      <c r="B3420" s="2">
        <v>44124</v>
      </c>
      <c r="C3420" s="2">
        <v>44131</v>
      </c>
      <c r="D3420" s="5">
        <v>44128</v>
      </c>
      <c r="E3420" t="s">
        <v>6394</v>
      </c>
      <c r="F3420" t="s">
        <v>6395</v>
      </c>
      <c r="G3420" t="s">
        <v>6357</v>
      </c>
      <c r="H3420">
        <v>110</v>
      </c>
      <c r="I3420">
        <v>280</v>
      </c>
      <c r="J3420">
        <v>63235.520000000011</v>
      </c>
      <c r="K3420">
        <v>1899.93</v>
      </c>
      <c r="L3420">
        <f>Orders[[#This Row],[SubTotal]]+Orders[[#This Row],[Freight]]</f>
        <v>65135.450000000012</v>
      </c>
    </row>
    <row r="3421" spans="1:12" x14ac:dyDescent="0.25">
      <c r="A3421">
        <v>67323</v>
      </c>
      <c r="B3421" s="2">
        <v>44124</v>
      </c>
      <c r="C3421" s="2">
        <v>44131</v>
      </c>
      <c r="D3421" s="5">
        <v>44128</v>
      </c>
      <c r="E3421" t="s">
        <v>2169</v>
      </c>
      <c r="F3421" t="s">
        <v>2170</v>
      </c>
      <c r="G3421" t="s">
        <v>1561</v>
      </c>
      <c r="H3421">
        <v>639</v>
      </c>
      <c r="I3421">
        <v>289</v>
      </c>
      <c r="J3421">
        <v>1806.5500000000002</v>
      </c>
      <c r="K3421">
        <v>54.85</v>
      </c>
      <c r="L3421">
        <f>Orders[[#This Row],[SubTotal]]+Orders[[#This Row],[Freight]]</f>
        <v>1861.4</v>
      </c>
    </row>
    <row r="3422" spans="1:12" x14ac:dyDescent="0.25">
      <c r="A3422">
        <v>67324</v>
      </c>
      <c r="B3422" s="2">
        <v>44125</v>
      </c>
      <c r="C3422" s="2">
        <v>44132</v>
      </c>
      <c r="D3422" s="5">
        <v>44133</v>
      </c>
      <c r="E3422" t="s">
        <v>2171</v>
      </c>
      <c r="F3422" t="s">
        <v>2172</v>
      </c>
      <c r="G3422" t="s">
        <v>2012</v>
      </c>
      <c r="H3422">
        <v>320</v>
      </c>
      <c r="I3422">
        <v>289</v>
      </c>
      <c r="J3422">
        <v>57287.743300000002</v>
      </c>
      <c r="K3422">
        <v>1714.3</v>
      </c>
      <c r="L3422">
        <f>Orders[[#This Row],[SubTotal]]+Orders[[#This Row],[Freight]]</f>
        <v>59002.043300000005</v>
      </c>
    </row>
    <row r="3423" spans="1:12" x14ac:dyDescent="0.25">
      <c r="A3423">
        <v>67325</v>
      </c>
      <c r="B3423" s="2">
        <v>44125</v>
      </c>
      <c r="C3423" s="2">
        <v>44132</v>
      </c>
      <c r="D3423" s="5">
        <v>44128</v>
      </c>
      <c r="E3423" t="s">
        <v>7580</v>
      </c>
      <c r="F3423" t="s">
        <v>7581</v>
      </c>
      <c r="G3423" t="s">
        <v>6661</v>
      </c>
      <c r="H3423">
        <v>221</v>
      </c>
      <c r="I3423">
        <v>281</v>
      </c>
      <c r="J3423">
        <v>34238.914600000004</v>
      </c>
      <c r="K3423">
        <v>1017.3</v>
      </c>
      <c r="L3423">
        <f>Orders[[#This Row],[SubTotal]]+Orders[[#This Row],[Freight]]</f>
        <v>35256.214600000007</v>
      </c>
    </row>
    <row r="3424" spans="1:12" x14ac:dyDescent="0.25">
      <c r="A3424">
        <v>67326</v>
      </c>
      <c r="B3424" s="2">
        <v>44125</v>
      </c>
      <c r="C3424" s="2">
        <v>44132</v>
      </c>
      <c r="D3424" s="5">
        <v>44134</v>
      </c>
      <c r="E3424" t="s">
        <v>7161</v>
      </c>
      <c r="F3424" t="s">
        <v>7162</v>
      </c>
      <c r="G3424" t="s">
        <v>7005</v>
      </c>
      <c r="H3424">
        <v>597</v>
      </c>
      <c r="I3424">
        <v>275</v>
      </c>
      <c r="J3424">
        <v>865.54</v>
      </c>
      <c r="K3424">
        <v>26.69</v>
      </c>
      <c r="L3424">
        <f>Orders[[#This Row],[SubTotal]]+Orders[[#This Row],[Freight]]</f>
        <v>892.23</v>
      </c>
    </row>
    <row r="3425" spans="1:12" x14ac:dyDescent="0.25">
      <c r="A3425">
        <v>67327</v>
      </c>
      <c r="B3425" s="2">
        <v>44126</v>
      </c>
      <c r="C3425" s="2">
        <v>44133</v>
      </c>
      <c r="D3425" s="5">
        <v>44134</v>
      </c>
      <c r="E3425" t="s">
        <v>4088</v>
      </c>
      <c r="F3425" t="s">
        <v>4089</v>
      </c>
      <c r="G3425" t="s">
        <v>3490</v>
      </c>
      <c r="H3425">
        <v>660</v>
      </c>
      <c r="I3425">
        <v>277</v>
      </c>
      <c r="J3425">
        <v>31153.903799999996</v>
      </c>
      <c r="K3425">
        <v>930.5</v>
      </c>
      <c r="L3425">
        <f>Orders[[#This Row],[SubTotal]]+Orders[[#This Row],[Freight]]</f>
        <v>32084.403799999996</v>
      </c>
    </row>
    <row r="3426" spans="1:12" x14ac:dyDescent="0.25">
      <c r="A3426">
        <v>67328</v>
      </c>
      <c r="B3426" s="2">
        <v>44126</v>
      </c>
      <c r="C3426" s="2">
        <v>44133</v>
      </c>
      <c r="D3426" s="5">
        <v>44136</v>
      </c>
      <c r="E3426" t="s">
        <v>2173</v>
      </c>
      <c r="F3426" t="s">
        <v>2174</v>
      </c>
      <c r="G3426" t="s">
        <v>1939</v>
      </c>
      <c r="H3426">
        <v>392</v>
      </c>
      <c r="I3426">
        <v>289</v>
      </c>
      <c r="J3426">
        <v>746.79</v>
      </c>
      <c r="K3426">
        <v>22.47</v>
      </c>
      <c r="L3426">
        <f>Orders[[#This Row],[SubTotal]]+Orders[[#This Row],[Freight]]</f>
        <v>769.26</v>
      </c>
    </row>
    <row r="3427" spans="1:12" x14ac:dyDescent="0.25">
      <c r="A3427">
        <v>67329</v>
      </c>
      <c r="B3427" s="2">
        <v>44126</v>
      </c>
      <c r="C3427" s="2">
        <v>44133</v>
      </c>
      <c r="D3427" s="5">
        <v>44132</v>
      </c>
      <c r="E3427" t="s">
        <v>2175</v>
      </c>
      <c r="F3427" t="s">
        <v>2176</v>
      </c>
      <c r="G3427" t="s">
        <v>2007</v>
      </c>
      <c r="H3427">
        <v>86</v>
      </c>
      <c r="I3427">
        <v>289</v>
      </c>
      <c r="J3427">
        <v>7776.94</v>
      </c>
      <c r="K3427">
        <v>232.15</v>
      </c>
      <c r="L3427">
        <f>Orders[[#This Row],[SubTotal]]+Orders[[#This Row],[Freight]]</f>
        <v>8009.0899999999992</v>
      </c>
    </row>
    <row r="3428" spans="1:12" x14ac:dyDescent="0.25">
      <c r="A3428">
        <v>67330</v>
      </c>
      <c r="B3428" s="2">
        <v>44127</v>
      </c>
      <c r="C3428" s="2">
        <v>44134</v>
      </c>
      <c r="D3428" s="5">
        <v>44131</v>
      </c>
      <c r="E3428" t="s">
        <v>7163</v>
      </c>
      <c r="F3428" t="s">
        <v>7164</v>
      </c>
      <c r="G3428" t="s">
        <v>6829</v>
      </c>
      <c r="H3428">
        <v>94</v>
      </c>
      <c r="I3428">
        <v>275</v>
      </c>
      <c r="J3428">
        <v>702.21</v>
      </c>
      <c r="K3428">
        <v>21.65</v>
      </c>
      <c r="L3428">
        <f>Orders[[#This Row],[SubTotal]]+Orders[[#This Row],[Freight]]</f>
        <v>723.86</v>
      </c>
    </row>
    <row r="3429" spans="1:12" x14ac:dyDescent="0.25">
      <c r="A3429">
        <v>67331</v>
      </c>
      <c r="B3429" s="2">
        <v>44127</v>
      </c>
      <c r="C3429" s="2">
        <v>44134</v>
      </c>
      <c r="D3429" s="5">
        <v>44133</v>
      </c>
      <c r="E3429" t="s">
        <v>5411</v>
      </c>
      <c r="F3429" t="s">
        <v>5412</v>
      </c>
      <c r="G3429" t="s">
        <v>4841</v>
      </c>
      <c r="H3429">
        <v>404</v>
      </c>
      <c r="I3429">
        <v>279</v>
      </c>
      <c r="J3429">
        <v>5148.1499999999996</v>
      </c>
      <c r="K3429">
        <v>154.44</v>
      </c>
      <c r="L3429">
        <f>Orders[[#This Row],[SubTotal]]+Orders[[#This Row],[Freight]]</f>
        <v>5302.5899999999992</v>
      </c>
    </row>
    <row r="3430" spans="1:12" x14ac:dyDescent="0.25">
      <c r="A3430">
        <v>67332</v>
      </c>
      <c r="B3430" s="2">
        <v>44127</v>
      </c>
      <c r="C3430" s="2">
        <v>44134</v>
      </c>
      <c r="D3430" s="5">
        <v>44134</v>
      </c>
      <c r="E3430" t="s">
        <v>4090</v>
      </c>
      <c r="F3430" t="s">
        <v>4091</v>
      </c>
      <c r="G3430" t="s">
        <v>3434</v>
      </c>
      <c r="H3430">
        <v>431</v>
      </c>
      <c r="I3430">
        <v>277</v>
      </c>
      <c r="J3430">
        <v>8344.01</v>
      </c>
      <c r="K3430">
        <v>249.83</v>
      </c>
      <c r="L3430">
        <f>Orders[[#This Row],[SubTotal]]+Orders[[#This Row],[Freight]]</f>
        <v>8593.84</v>
      </c>
    </row>
    <row r="3431" spans="1:12" x14ac:dyDescent="0.25">
      <c r="A3431">
        <v>67333</v>
      </c>
      <c r="B3431" s="2">
        <v>44127</v>
      </c>
      <c r="C3431" s="2">
        <v>44134</v>
      </c>
      <c r="D3431" s="5">
        <v>44133</v>
      </c>
      <c r="E3431" t="s">
        <v>2177</v>
      </c>
      <c r="F3431" t="s">
        <v>2178</v>
      </c>
      <c r="G3431" t="s">
        <v>2004</v>
      </c>
      <c r="H3431">
        <v>482</v>
      </c>
      <c r="I3431">
        <v>289</v>
      </c>
      <c r="J3431">
        <v>30029.3</v>
      </c>
      <c r="K3431">
        <v>900.42</v>
      </c>
      <c r="L3431">
        <f>Orders[[#This Row],[SubTotal]]+Orders[[#This Row],[Freight]]</f>
        <v>30929.719999999998</v>
      </c>
    </row>
    <row r="3432" spans="1:12" x14ac:dyDescent="0.25">
      <c r="A3432">
        <v>67334</v>
      </c>
      <c r="B3432" s="2">
        <v>44128</v>
      </c>
      <c r="C3432" s="2">
        <v>44136</v>
      </c>
      <c r="D3432" s="5">
        <v>44134</v>
      </c>
      <c r="E3432" t="s">
        <v>5868</v>
      </c>
      <c r="F3432" t="s">
        <v>5869</v>
      </c>
      <c r="G3432" t="s">
        <v>5499</v>
      </c>
      <c r="H3432">
        <v>344</v>
      </c>
      <c r="I3432">
        <v>283</v>
      </c>
      <c r="J3432">
        <v>48.59</v>
      </c>
      <c r="K3432">
        <v>1.5</v>
      </c>
      <c r="L3432">
        <f>Orders[[#This Row],[SubTotal]]+Orders[[#This Row],[Freight]]</f>
        <v>50.09</v>
      </c>
    </row>
    <row r="3433" spans="1:12" x14ac:dyDescent="0.25">
      <c r="A3433">
        <v>67335</v>
      </c>
      <c r="B3433" s="2">
        <v>44128</v>
      </c>
      <c r="C3433" s="2">
        <v>44136</v>
      </c>
      <c r="D3433" s="5">
        <v>44136</v>
      </c>
      <c r="E3433" t="s">
        <v>6546</v>
      </c>
      <c r="F3433" t="s">
        <v>6547</v>
      </c>
      <c r="G3433" t="s">
        <v>6469</v>
      </c>
      <c r="H3433">
        <v>673</v>
      </c>
      <c r="I3433">
        <v>276</v>
      </c>
      <c r="J3433">
        <v>1912.3</v>
      </c>
      <c r="K3433">
        <v>57.82</v>
      </c>
      <c r="L3433">
        <f>Orders[[#This Row],[SubTotal]]+Orders[[#This Row],[Freight]]</f>
        <v>1970.12</v>
      </c>
    </row>
    <row r="3434" spans="1:12" x14ac:dyDescent="0.25">
      <c r="A3434">
        <v>67336</v>
      </c>
      <c r="B3434" s="2">
        <v>44129</v>
      </c>
      <c r="C3434" s="2">
        <v>44136</v>
      </c>
      <c r="D3434" s="5">
        <v>44132</v>
      </c>
      <c r="E3434" t="s">
        <v>8211</v>
      </c>
      <c r="F3434" t="s">
        <v>8212</v>
      </c>
      <c r="G3434" t="s">
        <v>8025</v>
      </c>
      <c r="H3434">
        <v>241</v>
      </c>
      <c r="I3434">
        <v>276</v>
      </c>
      <c r="J3434">
        <v>3589.79</v>
      </c>
      <c r="K3434">
        <v>107.69</v>
      </c>
      <c r="L3434">
        <f>Orders[[#This Row],[SubTotal]]+Orders[[#This Row],[Freight]]</f>
        <v>3697.48</v>
      </c>
    </row>
    <row r="3435" spans="1:12" x14ac:dyDescent="0.25">
      <c r="A3435">
        <v>67337</v>
      </c>
      <c r="B3435" s="2">
        <v>44129</v>
      </c>
      <c r="C3435" s="2">
        <v>44136</v>
      </c>
      <c r="D3435" s="5">
        <v>44139</v>
      </c>
      <c r="E3435" t="s">
        <v>6162</v>
      </c>
      <c r="F3435" t="s">
        <v>6163</v>
      </c>
      <c r="G3435" t="s">
        <v>5935</v>
      </c>
      <c r="H3435">
        <v>325</v>
      </c>
      <c r="I3435">
        <v>287</v>
      </c>
      <c r="J3435">
        <v>293.93</v>
      </c>
      <c r="K3435">
        <v>7.96</v>
      </c>
      <c r="L3435">
        <f>Orders[[#This Row],[SubTotal]]+Orders[[#This Row],[Freight]]</f>
        <v>301.89</v>
      </c>
    </row>
    <row r="3436" spans="1:12" x14ac:dyDescent="0.25">
      <c r="A3436">
        <v>67338</v>
      </c>
      <c r="B3436" s="2">
        <v>44129</v>
      </c>
      <c r="C3436" s="2">
        <v>44136</v>
      </c>
      <c r="D3436" s="5">
        <v>44132</v>
      </c>
      <c r="E3436" t="s">
        <v>2854</v>
      </c>
      <c r="F3436" t="s">
        <v>2855</v>
      </c>
      <c r="G3436" t="s">
        <v>2595</v>
      </c>
      <c r="H3436">
        <v>229</v>
      </c>
      <c r="I3436">
        <v>286</v>
      </c>
      <c r="J3436">
        <v>2402.42</v>
      </c>
      <c r="K3436">
        <v>72.099999999999994</v>
      </c>
      <c r="L3436">
        <f>Orders[[#This Row],[SubTotal]]+Orders[[#This Row],[Freight]]</f>
        <v>2474.52</v>
      </c>
    </row>
    <row r="3437" spans="1:12" x14ac:dyDescent="0.25">
      <c r="A3437">
        <v>67339</v>
      </c>
      <c r="B3437" s="2">
        <v>44129</v>
      </c>
      <c r="C3437" s="2">
        <v>44136</v>
      </c>
      <c r="D3437" s="5">
        <v>44136</v>
      </c>
      <c r="E3437" t="s">
        <v>1668</v>
      </c>
      <c r="F3437" t="s">
        <v>1669</v>
      </c>
      <c r="G3437" t="s">
        <v>1506</v>
      </c>
      <c r="H3437">
        <v>139</v>
      </c>
      <c r="I3437">
        <v>286</v>
      </c>
      <c r="J3437">
        <v>23800.533400000004</v>
      </c>
      <c r="K3437">
        <v>702.89</v>
      </c>
      <c r="L3437">
        <f>Orders[[#This Row],[SubTotal]]+Orders[[#This Row],[Freight]]</f>
        <v>24503.423400000003</v>
      </c>
    </row>
    <row r="3438" spans="1:12" x14ac:dyDescent="0.25">
      <c r="A3438">
        <v>67340</v>
      </c>
      <c r="B3438" s="2">
        <v>44129</v>
      </c>
      <c r="C3438" s="2">
        <v>44136</v>
      </c>
      <c r="D3438" s="5">
        <v>44132</v>
      </c>
      <c r="E3438" t="s">
        <v>5413</v>
      </c>
      <c r="F3438" t="s">
        <v>5414</v>
      </c>
      <c r="G3438" t="s">
        <v>4574</v>
      </c>
      <c r="H3438">
        <v>458</v>
      </c>
      <c r="I3438">
        <v>279</v>
      </c>
      <c r="J3438">
        <v>672.29</v>
      </c>
      <c r="K3438">
        <v>20.170000000000002</v>
      </c>
      <c r="L3438">
        <f>Orders[[#This Row],[SubTotal]]+Orders[[#This Row],[Freight]]</f>
        <v>692.45999999999992</v>
      </c>
    </row>
    <row r="3439" spans="1:12" x14ac:dyDescent="0.25">
      <c r="A3439">
        <v>67341</v>
      </c>
      <c r="B3439" s="2">
        <v>44130</v>
      </c>
      <c r="C3439" s="2">
        <v>44136</v>
      </c>
      <c r="D3439" s="5">
        <v>44140</v>
      </c>
      <c r="E3439" t="s">
        <v>5415</v>
      </c>
      <c r="F3439" t="s">
        <v>5416</v>
      </c>
      <c r="G3439" t="s">
        <v>4844</v>
      </c>
      <c r="H3439">
        <v>387</v>
      </c>
      <c r="I3439">
        <v>279</v>
      </c>
      <c r="J3439">
        <v>356.9</v>
      </c>
      <c r="K3439">
        <v>11</v>
      </c>
      <c r="L3439">
        <f>Orders[[#This Row],[SubTotal]]+Orders[[#This Row],[Freight]]</f>
        <v>367.9</v>
      </c>
    </row>
    <row r="3440" spans="1:12" x14ac:dyDescent="0.25">
      <c r="A3440">
        <v>67342</v>
      </c>
      <c r="B3440" s="2">
        <v>44130</v>
      </c>
      <c r="C3440" s="2">
        <v>44136</v>
      </c>
      <c r="D3440" s="5">
        <v>44136</v>
      </c>
      <c r="E3440" t="s">
        <v>1885</v>
      </c>
      <c r="F3440" t="s">
        <v>1886</v>
      </c>
      <c r="G3440" t="s">
        <v>1705</v>
      </c>
      <c r="H3440">
        <v>231</v>
      </c>
      <c r="I3440">
        <v>290</v>
      </c>
      <c r="J3440">
        <v>30634.919999999995</v>
      </c>
      <c r="K3440">
        <v>921.5</v>
      </c>
      <c r="L3440">
        <f>Orders[[#This Row],[SubTotal]]+Orders[[#This Row],[Freight]]</f>
        <v>31556.419999999995</v>
      </c>
    </row>
    <row r="3441" spans="1:12" x14ac:dyDescent="0.25">
      <c r="A3441">
        <v>67343</v>
      </c>
      <c r="B3441" s="2">
        <v>44130</v>
      </c>
      <c r="C3441" s="2">
        <v>44136</v>
      </c>
      <c r="D3441" s="5">
        <v>44136</v>
      </c>
      <c r="E3441" t="s">
        <v>2528</v>
      </c>
      <c r="F3441" t="s">
        <v>2529</v>
      </c>
      <c r="G3441" t="s">
        <v>2222</v>
      </c>
      <c r="H3441">
        <v>538</v>
      </c>
      <c r="I3441">
        <v>282</v>
      </c>
      <c r="J3441">
        <v>36830.480900000002</v>
      </c>
      <c r="K3441">
        <v>1098.6600000000001</v>
      </c>
      <c r="L3441">
        <f>Orders[[#This Row],[SubTotal]]+Orders[[#This Row],[Freight]]</f>
        <v>37929.140900000006</v>
      </c>
    </row>
    <row r="3442" spans="1:12" x14ac:dyDescent="0.25">
      <c r="A3442">
        <v>67344</v>
      </c>
      <c r="B3442" s="2">
        <v>44130</v>
      </c>
      <c r="C3442" s="2">
        <v>44136</v>
      </c>
      <c r="D3442" s="5">
        <v>44140</v>
      </c>
      <c r="E3442" t="s">
        <v>1887</v>
      </c>
      <c r="F3442" t="s">
        <v>1888</v>
      </c>
      <c r="G3442" t="s">
        <v>1711</v>
      </c>
      <c r="H3442">
        <v>591</v>
      </c>
      <c r="I3442">
        <v>290</v>
      </c>
      <c r="J3442">
        <v>362.29999999999995</v>
      </c>
      <c r="K3442">
        <v>10.02</v>
      </c>
      <c r="L3442">
        <f>Orders[[#This Row],[SubTotal]]+Orders[[#This Row],[Freight]]</f>
        <v>372.31999999999994</v>
      </c>
    </row>
    <row r="3443" spans="1:12" x14ac:dyDescent="0.25">
      <c r="A3443">
        <v>67345</v>
      </c>
      <c r="B3443" s="2">
        <v>44131</v>
      </c>
      <c r="C3443" s="2">
        <v>44139</v>
      </c>
      <c r="D3443" s="5">
        <v>44136</v>
      </c>
      <c r="E3443" t="s">
        <v>1889</v>
      </c>
      <c r="F3443" t="s">
        <v>1890</v>
      </c>
      <c r="G3443" t="s">
        <v>1644</v>
      </c>
      <c r="H3443">
        <v>664</v>
      </c>
      <c r="I3443">
        <v>290</v>
      </c>
      <c r="J3443">
        <v>509.31</v>
      </c>
      <c r="K3443">
        <v>15.33</v>
      </c>
      <c r="L3443">
        <f>Orders[[#This Row],[SubTotal]]+Orders[[#This Row],[Freight]]</f>
        <v>524.64</v>
      </c>
    </row>
    <row r="3444" spans="1:12" x14ac:dyDescent="0.25">
      <c r="A3444">
        <v>67346</v>
      </c>
      <c r="B3444" s="2">
        <v>44132</v>
      </c>
      <c r="C3444" s="2">
        <v>44140</v>
      </c>
      <c r="D3444" s="5">
        <v>44141</v>
      </c>
      <c r="E3444" t="s">
        <v>6164</v>
      </c>
      <c r="F3444" t="s">
        <v>6165</v>
      </c>
      <c r="G3444" t="s">
        <v>6007</v>
      </c>
      <c r="H3444">
        <v>451</v>
      </c>
      <c r="I3444">
        <v>287</v>
      </c>
      <c r="J3444">
        <v>41375.1</v>
      </c>
      <c r="K3444">
        <v>1250</v>
      </c>
      <c r="L3444">
        <f>Orders[[#This Row],[SubTotal]]+Orders[[#This Row],[Freight]]</f>
        <v>42625.1</v>
      </c>
    </row>
    <row r="3445" spans="1:12" x14ac:dyDescent="0.25">
      <c r="A3445">
        <v>67347</v>
      </c>
      <c r="B3445" s="2">
        <v>44132</v>
      </c>
      <c r="C3445" s="2">
        <v>44140</v>
      </c>
      <c r="D3445" s="5">
        <v>44142</v>
      </c>
      <c r="E3445" t="s">
        <v>3024</v>
      </c>
      <c r="F3445" t="s">
        <v>3025</v>
      </c>
      <c r="G3445" t="s">
        <v>2931</v>
      </c>
      <c r="H3445">
        <v>523</v>
      </c>
      <c r="I3445">
        <v>276</v>
      </c>
      <c r="J3445">
        <v>27768.388000000006</v>
      </c>
      <c r="K3445">
        <v>821.49</v>
      </c>
      <c r="L3445">
        <f>Orders[[#This Row],[SubTotal]]+Orders[[#This Row],[Freight]]</f>
        <v>28589.878000000008</v>
      </c>
    </row>
    <row r="3446" spans="1:12" x14ac:dyDescent="0.25">
      <c r="A3446">
        <v>67348</v>
      </c>
      <c r="B3446" s="2">
        <v>44132</v>
      </c>
      <c r="C3446" s="2">
        <v>44140</v>
      </c>
      <c r="D3446" s="5">
        <v>44142</v>
      </c>
      <c r="E3446" t="s">
        <v>5417</v>
      </c>
      <c r="F3446" t="s">
        <v>5418</v>
      </c>
      <c r="G3446" t="s">
        <v>4831</v>
      </c>
      <c r="H3446">
        <v>494</v>
      </c>
      <c r="I3446">
        <v>279</v>
      </c>
      <c r="J3446">
        <v>27307.934799999999</v>
      </c>
      <c r="K3446">
        <v>821.72</v>
      </c>
      <c r="L3446">
        <f>Orders[[#This Row],[SubTotal]]+Orders[[#This Row],[Freight]]</f>
        <v>28129.6548</v>
      </c>
    </row>
    <row r="3447" spans="1:12" x14ac:dyDescent="0.25">
      <c r="A3447">
        <v>67349</v>
      </c>
      <c r="B3447" s="2">
        <v>44133</v>
      </c>
      <c r="C3447" s="2">
        <v>44141</v>
      </c>
      <c r="D3447" s="5">
        <v>44143</v>
      </c>
      <c r="E3447" t="s">
        <v>5419</v>
      </c>
      <c r="F3447" t="s">
        <v>5420</v>
      </c>
      <c r="G3447" t="s">
        <v>4847</v>
      </c>
      <c r="H3447">
        <v>81</v>
      </c>
      <c r="I3447">
        <v>279</v>
      </c>
      <c r="J3447">
        <v>36885.360600000015</v>
      </c>
      <c r="K3447">
        <v>1100.02</v>
      </c>
      <c r="L3447">
        <f>Orders[[#This Row],[SubTotal]]+Orders[[#This Row],[Freight]]</f>
        <v>37985.380600000011</v>
      </c>
    </row>
    <row r="3448" spans="1:12" x14ac:dyDescent="0.25">
      <c r="A3448">
        <v>67350</v>
      </c>
      <c r="B3448" s="2">
        <v>44133</v>
      </c>
      <c r="C3448" s="2">
        <v>44141</v>
      </c>
      <c r="D3448" s="5">
        <v>44142</v>
      </c>
      <c r="E3448" t="s">
        <v>4500</v>
      </c>
      <c r="F3448" t="s">
        <v>4501</v>
      </c>
      <c r="G3448" t="s">
        <v>4276</v>
      </c>
      <c r="H3448">
        <v>305</v>
      </c>
      <c r="I3448">
        <v>277</v>
      </c>
      <c r="J3448">
        <v>802.40000000000009</v>
      </c>
      <c r="K3448">
        <v>24.74</v>
      </c>
      <c r="L3448">
        <f>Orders[[#This Row],[SubTotal]]+Orders[[#This Row],[Freight]]</f>
        <v>827.1400000000001</v>
      </c>
    </row>
    <row r="3449" spans="1:12" x14ac:dyDescent="0.25">
      <c r="A3449">
        <v>69309</v>
      </c>
      <c r="B3449" s="2">
        <v>44134</v>
      </c>
      <c r="C3449" s="2">
        <v>44142</v>
      </c>
      <c r="D3449" s="5">
        <v>44143</v>
      </c>
      <c r="E3449" t="s">
        <v>1988</v>
      </c>
      <c r="F3449" t="s">
        <v>1989</v>
      </c>
      <c r="G3449" t="s">
        <v>1945</v>
      </c>
      <c r="H3449">
        <v>68</v>
      </c>
      <c r="I3449">
        <v>289</v>
      </c>
      <c r="J3449">
        <v>7041.5</v>
      </c>
      <c r="K3449">
        <v>176.12</v>
      </c>
      <c r="L3449">
        <f>Orders[[#This Row],[SubTotal]]+Orders[[#This Row],[Freight]]</f>
        <v>7217.62</v>
      </c>
    </row>
    <row r="3450" spans="1:12" x14ac:dyDescent="0.25">
      <c r="A3450">
        <v>69310</v>
      </c>
      <c r="B3450" s="2">
        <v>44134</v>
      </c>
      <c r="C3450" s="2">
        <v>44142</v>
      </c>
      <c r="D3450" s="5">
        <v>44140</v>
      </c>
      <c r="E3450" t="s">
        <v>1990</v>
      </c>
      <c r="F3450" t="s">
        <v>1991</v>
      </c>
      <c r="G3450" t="s">
        <v>1942</v>
      </c>
      <c r="H3450">
        <v>681</v>
      </c>
      <c r="I3450">
        <v>289</v>
      </c>
      <c r="J3450">
        <v>249.54</v>
      </c>
      <c r="K3450">
        <v>6.24</v>
      </c>
      <c r="L3450">
        <f>Orders[[#This Row],[SubTotal]]+Orders[[#This Row],[Freight]]</f>
        <v>255.78</v>
      </c>
    </row>
    <row r="3451" spans="1:12" x14ac:dyDescent="0.25">
      <c r="A3451">
        <v>69388</v>
      </c>
      <c r="B3451" s="2">
        <v>44136</v>
      </c>
      <c r="C3451" s="2">
        <v>44143</v>
      </c>
      <c r="D3451" s="5">
        <v>44140</v>
      </c>
      <c r="E3451" t="s">
        <v>2179</v>
      </c>
      <c r="F3451" t="s">
        <v>2180</v>
      </c>
      <c r="G3451" t="s">
        <v>2015</v>
      </c>
      <c r="H3451">
        <v>663</v>
      </c>
      <c r="I3451">
        <v>289</v>
      </c>
      <c r="J3451">
        <v>1210.49</v>
      </c>
      <c r="K3451">
        <v>41.07</v>
      </c>
      <c r="L3451">
        <f>Orders[[#This Row],[SubTotal]]+Orders[[#This Row],[Freight]]</f>
        <v>1251.56</v>
      </c>
    </row>
    <row r="3452" spans="1:12" x14ac:dyDescent="0.25">
      <c r="A3452">
        <v>69389</v>
      </c>
      <c r="B3452" s="2">
        <v>44136</v>
      </c>
      <c r="C3452" s="2">
        <v>44143</v>
      </c>
      <c r="D3452" s="5">
        <v>44147</v>
      </c>
      <c r="E3452" t="s">
        <v>693</v>
      </c>
      <c r="F3452" t="s">
        <v>694</v>
      </c>
      <c r="G3452" t="s">
        <v>40</v>
      </c>
      <c r="H3452">
        <v>65</v>
      </c>
      <c r="I3452">
        <v>285</v>
      </c>
      <c r="J3452">
        <v>5105.4800000000005</v>
      </c>
      <c r="K3452">
        <v>150.16999999999999</v>
      </c>
      <c r="L3452">
        <f>Orders[[#This Row],[SubTotal]]+Orders[[#This Row],[Freight]]</f>
        <v>5255.6500000000005</v>
      </c>
    </row>
    <row r="3453" spans="1:12" x14ac:dyDescent="0.25">
      <c r="A3453">
        <v>69390</v>
      </c>
      <c r="B3453" s="2">
        <v>44136</v>
      </c>
      <c r="C3453" s="2">
        <v>44143</v>
      </c>
      <c r="D3453" s="5">
        <v>44146</v>
      </c>
      <c r="E3453" t="s">
        <v>1229</v>
      </c>
      <c r="F3453" t="s">
        <v>1230</v>
      </c>
      <c r="G3453" t="s">
        <v>817</v>
      </c>
      <c r="H3453">
        <v>390</v>
      </c>
      <c r="I3453">
        <v>278</v>
      </c>
      <c r="J3453">
        <v>26.72</v>
      </c>
      <c r="K3453">
        <v>0.82</v>
      </c>
      <c r="L3453">
        <f>Orders[[#This Row],[SubTotal]]+Orders[[#This Row],[Freight]]</f>
        <v>27.54</v>
      </c>
    </row>
    <row r="3454" spans="1:12" x14ac:dyDescent="0.25">
      <c r="A3454">
        <v>69391</v>
      </c>
      <c r="B3454" s="2">
        <v>44136</v>
      </c>
      <c r="C3454" s="2">
        <v>44143</v>
      </c>
      <c r="D3454" s="5">
        <v>44143</v>
      </c>
      <c r="E3454" t="s">
        <v>695</v>
      </c>
      <c r="F3454" t="s">
        <v>696</v>
      </c>
      <c r="G3454" t="s">
        <v>43</v>
      </c>
      <c r="H3454">
        <v>353</v>
      </c>
      <c r="I3454">
        <v>285</v>
      </c>
      <c r="J3454">
        <v>4256.9399999999996</v>
      </c>
      <c r="K3454">
        <v>127.34</v>
      </c>
      <c r="L3454">
        <f>Orders[[#This Row],[SubTotal]]+Orders[[#This Row],[Freight]]</f>
        <v>4384.28</v>
      </c>
    </row>
    <row r="3455" spans="1:12" x14ac:dyDescent="0.25">
      <c r="A3455">
        <v>69392</v>
      </c>
      <c r="B3455" s="2">
        <v>44136</v>
      </c>
      <c r="C3455" s="2">
        <v>44143</v>
      </c>
      <c r="D3455" s="5">
        <v>44141</v>
      </c>
      <c r="E3455" t="s">
        <v>2530</v>
      </c>
      <c r="F3455" t="s">
        <v>2531</v>
      </c>
      <c r="G3455" t="s">
        <v>2376</v>
      </c>
      <c r="H3455">
        <v>358</v>
      </c>
      <c r="I3455">
        <v>282</v>
      </c>
      <c r="J3455">
        <v>387.9</v>
      </c>
      <c r="K3455">
        <v>11.85</v>
      </c>
      <c r="L3455">
        <f>Orders[[#This Row],[SubTotal]]+Orders[[#This Row],[Freight]]</f>
        <v>399.75</v>
      </c>
    </row>
    <row r="3456" spans="1:12" x14ac:dyDescent="0.25">
      <c r="A3456">
        <v>69393</v>
      </c>
      <c r="B3456" s="2">
        <v>44136</v>
      </c>
      <c r="C3456" s="2">
        <v>44143</v>
      </c>
      <c r="D3456" s="5">
        <v>44141</v>
      </c>
      <c r="E3456" t="s">
        <v>4092</v>
      </c>
      <c r="F3456" t="s">
        <v>4093</v>
      </c>
      <c r="G3456" t="s">
        <v>3437</v>
      </c>
      <c r="H3456">
        <v>18</v>
      </c>
      <c r="I3456">
        <v>277</v>
      </c>
      <c r="J3456">
        <v>32183.800000000003</v>
      </c>
      <c r="K3456">
        <v>976.49</v>
      </c>
      <c r="L3456">
        <f>Orders[[#This Row],[SubTotal]]+Orders[[#This Row],[Freight]]</f>
        <v>33160.29</v>
      </c>
    </row>
    <row r="3457" spans="1:12" x14ac:dyDescent="0.25">
      <c r="A3457">
        <v>69394</v>
      </c>
      <c r="B3457" s="2">
        <v>44136</v>
      </c>
      <c r="C3457" s="2">
        <v>44143</v>
      </c>
      <c r="D3457" s="5">
        <v>44142</v>
      </c>
      <c r="E3457" t="s">
        <v>5421</v>
      </c>
      <c r="F3457" t="s">
        <v>5422</v>
      </c>
      <c r="G3457" t="s">
        <v>4585</v>
      </c>
      <c r="H3457">
        <v>206</v>
      </c>
      <c r="I3457">
        <v>279</v>
      </c>
      <c r="J3457">
        <v>23316.109999999997</v>
      </c>
      <c r="K3457">
        <v>700.61</v>
      </c>
      <c r="L3457">
        <f>Orders[[#This Row],[SubTotal]]+Orders[[#This Row],[Freight]]</f>
        <v>24016.719999999998</v>
      </c>
    </row>
    <row r="3458" spans="1:12" x14ac:dyDescent="0.25">
      <c r="A3458">
        <v>69395</v>
      </c>
      <c r="B3458" s="2">
        <v>44137</v>
      </c>
      <c r="C3458" s="2">
        <v>44143</v>
      </c>
      <c r="D3458" s="5">
        <v>44140</v>
      </c>
      <c r="E3458" t="s">
        <v>2532</v>
      </c>
      <c r="F3458" t="s">
        <v>2533</v>
      </c>
      <c r="G3458" t="s">
        <v>2371</v>
      </c>
      <c r="H3458">
        <v>178</v>
      </c>
      <c r="I3458">
        <v>282</v>
      </c>
      <c r="J3458">
        <v>890.82</v>
      </c>
      <c r="K3458">
        <v>26.72</v>
      </c>
      <c r="L3458">
        <f>Orders[[#This Row],[SubTotal]]+Orders[[#This Row],[Freight]]</f>
        <v>917.54000000000008</v>
      </c>
    </row>
    <row r="3459" spans="1:12" x14ac:dyDescent="0.25">
      <c r="A3459">
        <v>69396</v>
      </c>
      <c r="B3459" s="2">
        <v>44137</v>
      </c>
      <c r="C3459" s="2">
        <v>44143</v>
      </c>
      <c r="D3459" s="5">
        <v>44143</v>
      </c>
      <c r="E3459" t="s">
        <v>1231</v>
      </c>
      <c r="F3459" t="s">
        <v>1232</v>
      </c>
      <c r="G3459" t="s">
        <v>783</v>
      </c>
      <c r="H3459">
        <v>210</v>
      </c>
      <c r="I3459">
        <v>278</v>
      </c>
      <c r="J3459">
        <v>6187.18</v>
      </c>
      <c r="K3459">
        <v>183.14</v>
      </c>
      <c r="L3459">
        <f>Orders[[#This Row],[SubTotal]]+Orders[[#This Row],[Freight]]</f>
        <v>6370.3200000000006</v>
      </c>
    </row>
    <row r="3460" spans="1:12" x14ac:dyDescent="0.25">
      <c r="A3460">
        <v>69397</v>
      </c>
      <c r="B3460" s="2">
        <v>44137</v>
      </c>
      <c r="C3460" s="2">
        <v>44143</v>
      </c>
      <c r="D3460" s="5">
        <v>44142</v>
      </c>
      <c r="E3460" t="s">
        <v>697</v>
      </c>
      <c r="F3460" t="s">
        <v>698</v>
      </c>
      <c r="G3460" t="s">
        <v>414</v>
      </c>
      <c r="H3460">
        <v>64</v>
      </c>
      <c r="I3460">
        <v>285</v>
      </c>
      <c r="J3460">
        <v>26194.939999999995</v>
      </c>
      <c r="K3460">
        <v>788.72</v>
      </c>
      <c r="L3460">
        <f>Orders[[#This Row],[SubTotal]]+Orders[[#This Row],[Freight]]</f>
        <v>26983.659999999996</v>
      </c>
    </row>
    <row r="3461" spans="1:12" x14ac:dyDescent="0.25">
      <c r="A3461">
        <v>69398</v>
      </c>
      <c r="B3461" s="2">
        <v>44137</v>
      </c>
      <c r="C3461" s="2">
        <v>44143</v>
      </c>
      <c r="D3461" s="5">
        <v>44146</v>
      </c>
      <c r="E3461" t="s">
        <v>699</v>
      </c>
      <c r="F3461" t="s">
        <v>700</v>
      </c>
      <c r="G3461" t="s">
        <v>419</v>
      </c>
      <c r="H3461">
        <v>28</v>
      </c>
      <c r="I3461">
        <v>285</v>
      </c>
      <c r="J3461">
        <v>868.83</v>
      </c>
      <c r="K3461">
        <v>25.06</v>
      </c>
      <c r="L3461">
        <f>Orders[[#This Row],[SubTotal]]+Orders[[#This Row],[Freight]]</f>
        <v>893.89</v>
      </c>
    </row>
    <row r="3462" spans="1:12" x14ac:dyDescent="0.25">
      <c r="A3462">
        <v>69399</v>
      </c>
      <c r="B3462" s="2">
        <v>44137</v>
      </c>
      <c r="C3462" s="2">
        <v>44143</v>
      </c>
      <c r="D3462" s="5">
        <v>44146</v>
      </c>
      <c r="E3462" t="s">
        <v>1233</v>
      </c>
      <c r="F3462" t="s">
        <v>1234</v>
      </c>
      <c r="G3462" t="s">
        <v>1085</v>
      </c>
      <c r="H3462">
        <v>264</v>
      </c>
      <c r="I3462">
        <v>278</v>
      </c>
      <c r="J3462">
        <v>28795.787599999996</v>
      </c>
      <c r="K3462">
        <v>858.47</v>
      </c>
      <c r="L3462">
        <f>Orders[[#This Row],[SubTotal]]+Orders[[#This Row],[Freight]]</f>
        <v>29654.257599999997</v>
      </c>
    </row>
    <row r="3463" spans="1:12" x14ac:dyDescent="0.25">
      <c r="A3463">
        <v>69400</v>
      </c>
      <c r="B3463" s="2">
        <v>44137</v>
      </c>
      <c r="C3463" s="2">
        <v>44143</v>
      </c>
      <c r="D3463" s="5">
        <v>44143</v>
      </c>
      <c r="E3463" t="s">
        <v>701</v>
      </c>
      <c r="F3463" t="s">
        <v>702</v>
      </c>
      <c r="G3463" t="s">
        <v>64</v>
      </c>
      <c r="H3463">
        <v>101</v>
      </c>
      <c r="I3463">
        <v>285</v>
      </c>
      <c r="J3463">
        <v>2870.8600000000006</v>
      </c>
      <c r="K3463">
        <v>83.83</v>
      </c>
      <c r="L3463">
        <f>Orders[[#This Row],[SubTotal]]+Orders[[#This Row],[Freight]]</f>
        <v>2954.6900000000005</v>
      </c>
    </row>
    <row r="3464" spans="1:12" x14ac:dyDescent="0.25">
      <c r="A3464">
        <v>69401</v>
      </c>
      <c r="B3464" s="2">
        <v>44137</v>
      </c>
      <c r="C3464" s="2">
        <v>44143</v>
      </c>
      <c r="D3464" s="5">
        <v>44147</v>
      </c>
      <c r="E3464" t="s">
        <v>1235</v>
      </c>
      <c r="F3464" t="s">
        <v>1236</v>
      </c>
      <c r="G3464" t="s">
        <v>908</v>
      </c>
      <c r="H3464">
        <v>12</v>
      </c>
      <c r="I3464">
        <v>278</v>
      </c>
      <c r="J3464">
        <v>18220.3887</v>
      </c>
      <c r="K3464">
        <v>540.17999999999995</v>
      </c>
      <c r="L3464">
        <f>Orders[[#This Row],[SubTotal]]+Orders[[#This Row],[Freight]]</f>
        <v>18760.5687</v>
      </c>
    </row>
    <row r="3465" spans="1:12" x14ac:dyDescent="0.25">
      <c r="A3465">
        <v>69402</v>
      </c>
      <c r="B3465" s="2">
        <v>44137</v>
      </c>
      <c r="C3465" s="2">
        <v>44143</v>
      </c>
      <c r="D3465" s="5">
        <v>44142</v>
      </c>
      <c r="E3465" t="s">
        <v>4502</v>
      </c>
      <c r="F3465" t="s">
        <v>4503</v>
      </c>
      <c r="G3465" t="s">
        <v>3140</v>
      </c>
      <c r="H3465">
        <v>36</v>
      </c>
      <c r="I3465">
        <v>277</v>
      </c>
      <c r="J3465">
        <v>356.9</v>
      </c>
      <c r="K3465">
        <v>11</v>
      </c>
      <c r="L3465">
        <f>Orders[[#This Row],[SubTotal]]+Orders[[#This Row],[Freight]]</f>
        <v>367.9</v>
      </c>
    </row>
    <row r="3466" spans="1:12" x14ac:dyDescent="0.25">
      <c r="A3466">
        <v>69403</v>
      </c>
      <c r="B3466" s="2">
        <v>44137</v>
      </c>
      <c r="C3466" s="2">
        <v>44143</v>
      </c>
      <c r="D3466" s="5">
        <v>44140</v>
      </c>
      <c r="E3466" t="s">
        <v>5423</v>
      </c>
      <c r="F3466" t="s">
        <v>5424</v>
      </c>
      <c r="G3466" t="s">
        <v>5164</v>
      </c>
      <c r="H3466">
        <v>80</v>
      </c>
      <c r="I3466">
        <v>279</v>
      </c>
      <c r="J3466">
        <v>2159.35</v>
      </c>
      <c r="K3466">
        <v>64.78</v>
      </c>
      <c r="L3466">
        <f>Orders[[#This Row],[SubTotal]]+Orders[[#This Row],[Freight]]</f>
        <v>2224.13</v>
      </c>
    </row>
    <row r="3467" spans="1:12" x14ac:dyDescent="0.25">
      <c r="A3467">
        <v>69404</v>
      </c>
      <c r="B3467" s="2">
        <v>44137</v>
      </c>
      <c r="C3467" s="2">
        <v>44143</v>
      </c>
      <c r="D3467" s="5">
        <v>44141</v>
      </c>
      <c r="E3467" t="s">
        <v>2856</v>
      </c>
      <c r="F3467" t="s">
        <v>2857</v>
      </c>
      <c r="G3467" t="s">
        <v>2703</v>
      </c>
      <c r="H3467">
        <v>680</v>
      </c>
      <c r="I3467">
        <v>286</v>
      </c>
      <c r="J3467">
        <v>5454.1683999999996</v>
      </c>
      <c r="K3467">
        <v>159.91</v>
      </c>
      <c r="L3467">
        <f>Orders[[#This Row],[SubTotal]]+Orders[[#This Row],[Freight]]</f>
        <v>5614.0783999999994</v>
      </c>
    </row>
    <row r="3468" spans="1:12" x14ac:dyDescent="0.25">
      <c r="A3468">
        <v>69405</v>
      </c>
      <c r="B3468" s="2">
        <v>44138</v>
      </c>
      <c r="C3468" s="2">
        <v>44143</v>
      </c>
      <c r="D3468" s="5">
        <v>44146</v>
      </c>
      <c r="E3468" t="s">
        <v>5425</v>
      </c>
      <c r="F3468" t="s">
        <v>5426</v>
      </c>
      <c r="G3468" t="s">
        <v>5167</v>
      </c>
      <c r="H3468">
        <v>441</v>
      </c>
      <c r="I3468">
        <v>279</v>
      </c>
      <c r="J3468">
        <v>5997.4699999999993</v>
      </c>
      <c r="K3468">
        <v>179.3</v>
      </c>
      <c r="L3468">
        <f>Orders[[#This Row],[SubTotal]]+Orders[[#This Row],[Freight]]</f>
        <v>6176.7699999999995</v>
      </c>
    </row>
    <row r="3469" spans="1:12" x14ac:dyDescent="0.25">
      <c r="A3469">
        <v>69406</v>
      </c>
      <c r="B3469" s="2">
        <v>44138</v>
      </c>
      <c r="C3469" s="2">
        <v>44143</v>
      </c>
      <c r="D3469" s="5">
        <v>44146</v>
      </c>
      <c r="E3469" t="s">
        <v>6166</v>
      </c>
      <c r="F3469" t="s">
        <v>6167</v>
      </c>
      <c r="G3469" t="s">
        <v>6017</v>
      </c>
      <c r="H3469">
        <v>361</v>
      </c>
      <c r="I3469">
        <v>287</v>
      </c>
      <c r="J3469">
        <v>33170.843800000002</v>
      </c>
      <c r="K3469">
        <v>992.17</v>
      </c>
      <c r="L3469">
        <f>Orders[[#This Row],[SubTotal]]+Orders[[#This Row],[Freight]]</f>
        <v>34163.013800000001</v>
      </c>
    </row>
    <row r="3470" spans="1:12" x14ac:dyDescent="0.25">
      <c r="A3470">
        <v>69407</v>
      </c>
      <c r="B3470" s="2">
        <v>44138</v>
      </c>
      <c r="C3470" s="2">
        <v>44143</v>
      </c>
      <c r="D3470" s="5">
        <v>44142</v>
      </c>
      <c r="E3470" t="s">
        <v>6548</v>
      </c>
      <c r="F3470" t="s">
        <v>6549</v>
      </c>
      <c r="G3470" t="s">
        <v>6460</v>
      </c>
      <c r="H3470">
        <v>115</v>
      </c>
      <c r="I3470">
        <v>276</v>
      </c>
      <c r="J3470">
        <v>529.49</v>
      </c>
      <c r="K3470">
        <v>19.95</v>
      </c>
      <c r="L3470">
        <f>Orders[[#This Row],[SubTotal]]+Orders[[#This Row],[Freight]]</f>
        <v>549.44000000000005</v>
      </c>
    </row>
    <row r="3471" spans="1:12" x14ac:dyDescent="0.25">
      <c r="A3471">
        <v>69408</v>
      </c>
      <c r="B3471" s="2">
        <v>44138</v>
      </c>
      <c r="C3471" s="2">
        <v>44143</v>
      </c>
      <c r="D3471" s="5">
        <v>44141</v>
      </c>
      <c r="E3471" t="s">
        <v>5870</v>
      </c>
      <c r="F3471" t="s">
        <v>5871</v>
      </c>
      <c r="G3471" t="s">
        <v>5608</v>
      </c>
      <c r="H3471">
        <v>236</v>
      </c>
      <c r="I3471">
        <v>283</v>
      </c>
      <c r="J3471">
        <v>49522.320200000024</v>
      </c>
      <c r="K3471">
        <v>1540.31</v>
      </c>
      <c r="L3471">
        <f>Orders[[#This Row],[SubTotal]]+Orders[[#This Row],[Freight]]</f>
        <v>51062.630200000021</v>
      </c>
    </row>
    <row r="3472" spans="1:12" x14ac:dyDescent="0.25">
      <c r="A3472">
        <v>69409</v>
      </c>
      <c r="B3472" s="2">
        <v>44138</v>
      </c>
      <c r="C3472" s="2">
        <v>44143</v>
      </c>
      <c r="D3472" s="5">
        <v>44147</v>
      </c>
      <c r="E3472" t="s">
        <v>8213</v>
      </c>
      <c r="F3472" t="s">
        <v>8214</v>
      </c>
      <c r="G3472" t="s">
        <v>6664</v>
      </c>
      <c r="H3472">
        <v>259</v>
      </c>
      <c r="I3472">
        <v>276</v>
      </c>
      <c r="J3472">
        <v>6979.5400000000009</v>
      </c>
      <c r="K3472">
        <v>207.55</v>
      </c>
      <c r="L3472">
        <f>Orders[[#This Row],[SubTotal]]+Orders[[#This Row],[Freight]]</f>
        <v>7187.0900000000011</v>
      </c>
    </row>
    <row r="3473" spans="1:12" x14ac:dyDescent="0.25">
      <c r="A3473">
        <v>69410</v>
      </c>
      <c r="B3473" s="2">
        <v>44138</v>
      </c>
      <c r="C3473" s="2">
        <v>44143</v>
      </c>
      <c r="D3473" s="5">
        <v>44142</v>
      </c>
      <c r="E3473" t="s">
        <v>1891</v>
      </c>
      <c r="F3473" t="s">
        <v>1892</v>
      </c>
      <c r="G3473" t="s">
        <v>1716</v>
      </c>
      <c r="H3473">
        <v>213</v>
      </c>
      <c r="I3473">
        <v>290</v>
      </c>
      <c r="J3473">
        <v>19043.069999999996</v>
      </c>
      <c r="K3473">
        <v>570.94000000000005</v>
      </c>
      <c r="L3473">
        <f>Orders[[#This Row],[SubTotal]]+Orders[[#This Row],[Freight]]</f>
        <v>19614.009999999995</v>
      </c>
    </row>
    <row r="3474" spans="1:12" x14ac:dyDescent="0.25">
      <c r="A3474">
        <v>69411</v>
      </c>
      <c r="B3474" s="2">
        <v>44138</v>
      </c>
      <c r="C3474" s="2">
        <v>44143</v>
      </c>
      <c r="D3474" s="5">
        <v>44141</v>
      </c>
      <c r="E3474" t="s">
        <v>7582</v>
      </c>
      <c r="F3474" t="s">
        <v>7583</v>
      </c>
      <c r="G3474" t="s">
        <v>7310</v>
      </c>
      <c r="H3474">
        <v>77</v>
      </c>
      <c r="I3474">
        <v>281</v>
      </c>
      <c r="J3474">
        <v>3793.14</v>
      </c>
      <c r="K3474">
        <v>111.38</v>
      </c>
      <c r="L3474">
        <f>Orders[[#This Row],[SubTotal]]+Orders[[#This Row],[Freight]]</f>
        <v>3904.52</v>
      </c>
    </row>
    <row r="3475" spans="1:12" x14ac:dyDescent="0.25">
      <c r="A3475">
        <v>69412</v>
      </c>
      <c r="B3475" s="2">
        <v>44138</v>
      </c>
      <c r="C3475" s="2">
        <v>44143</v>
      </c>
      <c r="D3475" s="5">
        <v>44141</v>
      </c>
      <c r="E3475" t="s">
        <v>7165</v>
      </c>
      <c r="F3475" t="s">
        <v>7166</v>
      </c>
      <c r="G3475" t="s">
        <v>6695</v>
      </c>
      <c r="H3475">
        <v>328</v>
      </c>
      <c r="I3475">
        <v>275</v>
      </c>
      <c r="J3475">
        <v>61144.147600000004</v>
      </c>
      <c r="K3475">
        <v>1828.94</v>
      </c>
      <c r="L3475">
        <f>Orders[[#This Row],[SubTotal]]+Orders[[#This Row],[Freight]]</f>
        <v>62973.087600000006</v>
      </c>
    </row>
    <row r="3476" spans="1:12" x14ac:dyDescent="0.25">
      <c r="A3476">
        <v>69413</v>
      </c>
      <c r="B3476" s="2">
        <v>44138</v>
      </c>
      <c r="C3476" s="2">
        <v>44143</v>
      </c>
      <c r="D3476" s="5">
        <v>44146</v>
      </c>
      <c r="E3476" t="s">
        <v>6550</v>
      </c>
      <c r="F3476" t="s">
        <v>6551</v>
      </c>
      <c r="G3476" t="s">
        <v>6443</v>
      </c>
      <c r="H3476">
        <v>43</v>
      </c>
      <c r="I3476">
        <v>276</v>
      </c>
      <c r="J3476">
        <v>25756.727400000003</v>
      </c>
      <c r="K3476">
        <v>804.27</v>
      </c>
      <c r="L3476">
        <f>Orders[[#This Row],[SubTotal]]+Orders[[#This Row],[Freight]]</f>
        <v>26560.997400000004</v>
      </c>
    </row>
    <row r="3477" spans="1:12" x14ac:dyDescent="0.25">
      <c r="A3477">
        <v>69414</v>
      </c>
      <c r="B3477" s="2">
        <v>44138</v>
      </c>
      <c r="C3477" s="2">
        <v>44143</v>
      </c>
      <c r="D3477" s="5">
        <v>44146</v>
      </c>
      <c r="E3477" t="s">
        <v>3776</v>
      </c>
      <c r="F3477" t="s">
        <v>3777</v>
      </c>
      <c r="G3477" t="s">
        <v>3651</v>
      </c>
      <c r="H3477">
        <v>363</v>
      </c>
      <c r="I3477">
        <v>275</v>
      </c>
      <c r="J3477">
        <v>32910.639999999999</v>
      </c>
      <c r="K3477">
        <v>992.19</v>
      </c>
      <c r="L3477">
        <f>Orders[[#This Row],[SubTotal]]+Orders[[#This Row],[Freight]]</f>
        <v>33902.83</v>
      </c>
    </row>
    <row r="3478" spans="1:12" x14ac:dyDescent="0.25">
      <c r="A3478">
        <v>69415</v>
      </c>
      <c r="B3478" s="2">
        <v>44138</v>
      </c>
      <c r="C3478" s="2">
        <v>44143</v>
      </c>
      <c r="D3478" s="5">
        <v>44140</v>
      </c>
      <c r="E3478" t="s">
        <v>2858</v>
      </c>
      <c r="F3478" t="s">
        <v>2859</v>
      </c>
      <c r="G3478" t="s">
        <v>2706</v>
      </c>
      <c r="H3478">
        <v>283</v>
      </c>
      <c r="I3478">
        <v>286</v>
      </c>
      <c r="J3478">
        <v>12307.079999999998</v>
      </c>
      <c r="K3478">
        <v>368.77</v>
      </c>
      <c r="L3478">
        <f>Orders[[#This Row],[SubTotal]]+Orders[[#This Row],[Freight]]</f>
        <v>12675.849999999999</v>
      </c>
    </row>
    <row r="3479" spans="1:12" x14ac:dyDescent="0.25">
      <c r="A3479">
        <v>69416</v>
      </c>
      <c r="B3479" s="2">
        <v>44138</v>
      </c>
      <c r="C3479" s="2">
        <v>44143</v>
      </c>
      <c r="D3479" s="5">
        <v>44141</v>
      </c>
      <c r="E3479" t="s">
        <v>4094</v>
      </c>
      <c r="F3479" t="s">
        <v>4095</v>
      </c>
      <c r="G3479" t="s">
        <v>3499</v>
      </c>
      <c r="H3479">
        <v>377</v>
      </c>
      <c r="I3479">
        <v>277</v>
      </c>
      <c r="J3479">
        <v>4006.24</v>
      </c>
      <c r="K3479">
        <v>120.03</v>
      </c>
      <c r="L3479">
        <f>Orders[[#This Row],[SubTotal]]+Orders[[#This Row],[Freight]]</f>
        <v>4126.2699999999995</v>
      </c>
    </row>
    <row r="3480" spans="1:12" x14ac:dyDescent="0.25">
      <c r="A3480">
        <v>69417</v>
      </c>
      <c r="B3480" s="2">
        <v>44138</v>
      </c>
      <c r="C3480" s="2">
        <v>44143</v>
      </c>
      <c r="D3480" s="5">
        <v>44140</v>
      </c>
      <c r="E3480" t="s">
        <v>8215</v>
      </c>
      <c r="F3480" t="s">
        <v>8216</v>
      </c>
      <c r="G3480" t="s">
        <v>7781</v>
      </c>
      <c r="H3480">
        <v>258</v>
      </c>
      <c r="I3480">
        <v>276</v>
      </c>
      <c r="J3480">
        <v>33513.25</v>
      </c>
      <c r="K3480">
        <v>1007.55</v>
      </c>
      <c r="L3480">
        <f>Orders[[#This Row],[SubTotal]]+Orders[[#This Row],[Freight]]</f>
        <v>34520.800000000003</v>
      </c>
    </row>
    <row r="3481" spans="1:12" x14ac:dyDescent="0.25">
      <c r="A3481">
        <v>69418</v>
      </c>
      <c r="B3481" s="2">
        <v>44138</v>
      </c>
      <c r="C3481" s="2">
        <v>44143</v>
      </c>
      <c r="D3481" s="5">
        <v>44146</v>
      </c>
      <c r="E3481" t="s">
        <v>3778</v>
      </c>
      <c r="F3481" t="s">
        <v>3779</v>
      </c>
      <c r="G3481" t="s">
        <v>3558</v>
      </c>
      <c r="H3481">
        <v>381</v>
      </c>
      <c r="I3481">
        <v>275</v>
      </c>
      <c r="J3481">
        <v>23892.58</v>
      </c>
      <c r="K3481">
        <v>774.58</v>
      </c>
      <c r="L3481">
        <f>Orders[[#This Row],[SubTotal]]+Orders[[#This Row],[Freight]]</f>
        <v>24667.160000000003</v>
      </c>
    </row>
    <row r="3482" spans="1:12" x14ac:dyDescent="0.25">
      <c r="A3482">
        <v>69419</v>
      </c>
      <c r="B3482" s="2">
        <v>44139</v>
      </c>
      <c r="C3482" s="2">
        <v>44146</v>
      </c>
      <c r="D3482" s="5">
        <v>44143</v>
      </c>
      <c r="E3482" t="s">
        <v>5427</v>
      </c>
      <c r="F3482" t="s">
        <v>5428</v>
      </c>
      <c r="G3482" t="s">
        <v>4863</v>
      </c>
      <c r="H3482">
        <v>207</v>
      </c>
      <c r="I3482">
        <v>279</v>
      </c>
      <c r="J3482">
        <v>3773.2000000000003</v>
      </c>
      <c r="K3482">
        <v>109.78</v>
      </c>
      <c r="L3482">
        <f>Orders[[#This Row],[SubTotal]]+Orders[[#This Row],[Freight]]</f>
        <v>3882.9800000000005</v>
      </c>
    </row>
    <row r="3483" spans="1:12" x14ac:dyDescent="0.25">
      <c r="A3483">
        <v>69420</v>
      </c>
      <c r="B3483" s="2">
        <v>44139</v>
      </c>
      <c r="C3483" s="2">
        <v>44146</v>
      </c>
      <c r="D3483" s="5">
        <v>44142</v>
      </c>
      <c r="E3483" t="s">
        <v>6168</v>
      </c>
      <c r="F3483" t="s">
        <v>6169</v>
      </c>
      <c r="G3483" t="s">
        <v>5902</v>
      </c>
      <c r="H3483">
        <v>289</v>
      </c>
      <c r="I3483">
        <v>287</v>
      </c>
      <c r="J3483">
        <v>1544.95</v>
      </c>
      <c r="K3483">
        <v>45.86</v>
      </c>
      <c r="L3483">
        <f>Orders[[#This Row],[SubTotal]]+Orders[[#This Row],[Freight]]</f>
        <v>1590.81</v>
      </c>
    </row>
    <row r="3484" spans="1:12" x14ac:dyDescent="0.25">
      <c r="A3484">
        <v>69421</v>
      </c>
      <c r="B3484" s="2">
        <v>44139</v>
      </c>
      <c r="C3484" s="2">
        <v>44146</v>
      </c>
      <c r="D3484" s="5">
        <v>44142</v>
      </c>
      <c r="E3484" t="s">
        <v>6170</v>
      </c>
      <c r="F3484" t="s">
        <v>6171</v>
      </c>
      <c r="G3484" t="s">
        <v>6022</v>
      </c>
      <c r="H3484">
        <v>199</v>
      </c>
      <c r="I3484">
        <v>287</v>
      </c>
      <c r="J3484">
        <v>26125.89</v>
      </c>
      <c r="K3484">
        <v>791.86</v>
      </c>
      <c r="L3484">
        <f>Orders[[#This Row],[SubTotal]]+Orders[[#This Row],[Freight]]</f>
        <v>26917.75</v>
      </c>
    </row>
    <row r="3485" spans="1:12" x14ac:dyDescent="0.25">
      <c r="A3485">
        <v>69422</v>
      </c>
      <c r="B3485" s="2">
        <v>44139</v>
      </c>
      <c r="C3485" s="2">
        <v>44146</v>
      </c>
      <c r="D3485" s="5">
        <v>44147</v>
      </c>
      <c r="E3485" t="s">
        <v>6552</v>
      </c>
      <c r="F3485" t="s">
        <v>6553</v>
      </c>
      <c r="G3485" t="s">
        <v>6406</v>
      </c>
      <c r="H3485">
        <v>650</v>
      </c>
      <c r="I3485">
        <v>276</v>
      </c>
      <c r="J3485">
        <v>68924.453599999993</v>
      </c>
      <c r="K3485">
        <v>2125.7800000000002</v>
      </c>
      <c r="L3485">
        <f>Orders[[#This Row],[SubTotal]]+Orders[[#This Row],[Freight]]</f>
        <v>71050.233599999992</v>
      </c>
    </row>
    <row r="3486" spans="1:12" x14ac:dyDescent="0.25">
      <c r="A3486">
        <v>69423</v>
      </c>
      <c r="B3486" s="2">
        <v>44139</v>
      </c>
      <c r="C3486" s="2">
        <v>44146</v>
      </c>
      <c r="D3486" s="5">
        <v>44148</v>
      </c>
      <c r="E3486" t="s">
        <v>6172</v>
      </c>
      <c r="F3486" t="s">
        <v>6173</v>
      </c>
      <c r="G3486" t="s">
        <v>6027</v>
      </c>
      <c r="H3486">
        <v>307</v>
      </c>
      <c r="I3486">
        <v>287</v>
      </c>
      <c r="J3486">
        <v>293.93</v>
      </c>
      <c r="K3486">
        <v>7.96</v>
      </c>
      <c r="L3486">
        <f>Orders[[#This Row],[SubTotal]]+Orders[[#This Row],[Freight]]</f>
        <v>301.89</v>
      </c>
    </row>
    <row r="3487" spans="1:12" x14ac:dyDescent="0.25">
      <c r="A3487">
        <v>69424</v>
      </c>
      <c r="B3487" s="2">
        <v>44140</v>
      </c>
      <c r="C3487" s="2">
        <v>44147</v>
      </c>
      <c r="D3487" s="5">
        <v>44142</v>
      </c>
      <c r="E3487" t="s">
        <v>3780</v>
      </c>
      <c r="F3487" t="s">
        <v>3781</v>
      </c>
      <c r="G3487" t="s">
        <v>3608</v>
      </c>
      <c r="H3487">
        <v>310</v>
      </c>
      <c r="I3487">
        <v>275</v>
      </c>
      <c r="J3487">
        <v>739.95999999999992</v>
      </c>
      <c r="K3487">
        <v>19.75</v>
      </c>
      <c r="L3487">
        <f>Orders[[#This Row],[SubTotal]]+Orders[[#This Row],[Freight]]</f>
        <v>759.70999999999992</v>
      </c>
    </row>
    <row r="3488" spans="1:12" x14ac:dyDescent="0.25">
      <c r="A3488">
        <v>69425</v>
      </c>
      <c r="B3488" s="2">
        <v>44140</v>
      </c>
      <c r="C3488" s="2">
        <v>44147</v>
      </c>
      <c r="D3488" s="5">
        <v>44146</v>
      </c>
      <c r="E3488" t="s">
        <v>3026</v>
      </c>
      <c r="F3488" t="s">
        <v>3027</v>
      </c>
      <c r="G3488" t="s">
        <v>2904</v>
      </c>
      <c r="H3488">
        <v>527</v>
      </c>
      <c r="I3488">
        <v>281</v>
      </c>
      <c r="J3488">
        <v>930.28</v>
      </c>
      <c r="K3488">
        <v>28.68</v>
      </c>
      <c r="L3488">
        <f>Orders[[#This Row],[SubTotal]]+Orders[[#This Row],[Freight]]</f>
        <v>958.95999999999992</v>
      </c>
    </row>
    <row r="3489" spans="1:12" x14ac:dyDescent="0.25">
      <c r="A3489">
        <v>69426</v>
      </c>
      <c r="B3489" s="2">
        <v>44140</v>
      </c>
      <c r="C3489" s="2">
        <v>44147</v>
      </c>
      <c r="D3489" s="5">
        <v>44149</v>
      </c>
      <c r="E3489" t="s">
        <v>2860</v>
      </c>
      <c r="F3489" t="s">
        <v>2861</v>
      </c>
      <c r="G3489" t="s">
        <v>2598</v>
      </c>
      <c r="H3489">
        <v>638</v>
      </c>
      <c r="I3489">
        <v>286</v>
      </c>
      <c r="J3489">
        <v>61171.014999999978</v>
      </c>
      <c r="K3489">
        <v>1831.55</v>
      </c>
      <c r="L3489">
        <f>Orders[[#This Row],[SubTotal]]+Orders[[#This Row],[Freight]]</f>
        <v>63002.564999999981</v>
      </c>
    </row>
    <row r="3490" spans="1:12" x14ac:dyDescent="0.25">
      <c r="A3490">
        <v>69427</v>
      </c>
      <c r="B3490" s="2">
        <v>44140</v>
      </c>
      <c r="C3490" s="2">
        <v>44147</v>
      </c>
      <c r="D3490" s="5">
        <v>44143</v>
      </c>
      <c r="E3490" t="s">
        <v>2862</v>
      </c>
      <c r="F3490" t="s">
        <v>2863</v>
      </c>
      <c r="G3490" t="s">
        <v>2730</v>
      </c>
      <c r="H3490">
        <v>31</v>
      </c>
      <c r="I3490">
        <v>286</v>
      </c>
      <c r="J3490">
        <v>356.9</v>
      </c>
      <c r="K3490">
        <v>11</v>
      </c>
      <c r="L3490">
        <f>Orders[[#This Row],[SubTotal]]+Orders[[#This Row],[Freight]]</f>
        <v>367.9</v>
      </c>
    </row>
    <row r="3491" spans="1:12" x14ac:dyDescent="0.25">
      <c r="A3491">
        <v>69428</v>
      </c>
      <c r="B3491" s="2">
        <v>44140</v>
      </c>
      <c r="C3491" s="2">
        <v>44147</v>
      </c>
      <c r="D3491" s="5">
        <v>44146</v>
      </c>
      <c r="E3491" t="s">
        <v>1670</v>
      </c>
      <c r="F3491" t="s">
        <v>1671</v>
      </c>
      <c r="G3491" t="s">
        <v>1512</v>
      </c>
      <c r="H3491">
        <v>157</v>
      </c>
      <c r="I3491">
        <v>286</v>
      </c>
      <c r="J3491">
        <v>923.38</v>
      </c>
      <c r="K3491">
        <v>27.7</v>
      </c>
      <c r="L3491">
        <f>Orders[[#This Row],[SubTotal]]+Orders[[#This Row],[Freight]]</f>
        <v>951.08</v>
      </c>
    </row>
    <row r="3492" spans="1:12" x14ac:dyDescent="0.25">
      <c r="A3492">
        <v>69429</v>
      </c>
      <c r="B3492" s="2">
        <v>44140</v>
      </c>
      <c r="C3492" s="2">
        <v>44147</v>
      </c>
      <c r="D3492" s="5">
        <v>44143</v>
      </c>
      <c r="E3492" t="s">
        <v>2864</v>
      </c>
      <c r="F3492" t="s">
        <v>2865</v>
      </c>
      <c r="G3492" t="s">
        <v>2709</v>
      </c>
      <c r="H3492">
        <v>391</v>
      </c>
      <c r="I3492">
        <v>286</v>
      </c>
      <c r="J3492">
        <v>32625.82</v>
      </c>
      <c r="K3492">
        <v>980.36</v>
      </c>
      <c r="L3492">
        <f>Orders[[#This Row],[SubTotal]]+Orders[[#This Row],[Freight]]</f>
        <v>33606.18</v>
      </c>
    </row>
    <row r="3493" spans="1:12" x14ac:dyDescent="0.25">
      <c r="A3493">
        <v>69430</v>
      </c>
      <c r="B3493" s="2">
        <v>44140</v>
      </c>
      <c r="C3493" s="2">
        <v>44147</v>
      </c>
      <c r="D3493" s="5">
        <v>44143</v>
      </c>
      <c r="E3493" t="s">
        <v>2866</v>
      </c>
      <c r="F3493" t="s">
        <v>2867</v>
      </c>
      <c r="G3493" t="s">
        <v>2601</v>
      </c>
      <c r="H3493">
        <v>301</v>
      </c>
      <c r="I3493">
        <v>286</v>
      </c>
      <c r="J3493">
        <v>11747.420000000002</v>
      </c>
      <c r="K3493">
        <v>352.53</v>
      </c>
      <c r="L3493">
        <f>Orders[[#This Row],[SubTotal]]+Orders[[#This Row],[Freight]]</f>
        <v>12099.950000000003</v>
      </c>
    </row>
    <row r="3494" spans="1:12" x14ac:dyDescent="0.25">
      <c r="A3494">
        <v>69431</v>
      </c>
      <c r="B3494" s="2">
        <v>44140</v>
      </c>
      <c r="C3494" s="2">
        <v>44147</v>
      </c>
      <c r="D3494" s="5">
        <v>44143</v>
      </c>
      <c r="E3494" t="s">
        <v>2868</v>
      </c>
      <c r="F3494" t="s">
        <v>2869</v>
      </c>
      <c r="G3494" t="s">
        <v>2720</v>
      </c>
      <c r="H3494">
        <v>656</v>
      </c>
      <c r="I3494">
        <v>286</v>
      </c>
      <c r="J3494">
        <v>4298.9299999999994</v>
      </c>
      <c r="K3494">
        <v>128.47999999999999</v>
      </c>
      <c r="L3494">
        <f>Orders[[#This Row],[SubTotal]]+Orders[[#This Row],[Freight]]</f>
        <v>4427.4099999999989</v>
      </c>
    </row>
    <row r="3495" spans="1:12" x14ac:dyDescent="0.25">
      <c r="A3495">
        <v>69432</v>
      </c>
      <c r="B3495" s="2">
        <v>44141</v>
      </c>
      <c r="C3495" s="2">
        <v>44148</v>
      </c>
      <c r="D3495" s="5">
        <v>44150</v>
      </c>
      <c r="E3495" t="s">
        <v>703</v>
      </c>
      <c r="F3495" t="s">
        <v>704</v>
      </c>
      <c r="G3495" t="s">
        <v>76</v>
      </c>
      <c r="H3495">
        <v>677</v>
      </c>
      <c r="I3495">
        <v>285</v>
      </c>
      <c r="J3495">
        <v>649.1</v>
      </c>
      <c r="K3495">
        <v>17.28</v>
      </c>
      <c r="L3495">
        <f>Orders[[#This Row],[SubTotal]]+Orders[[#This Row],[Freight]]</f>
        <v>666.38</v>
      </c>
    </row>
    <row r="3496" spans="1:12" x14ac:dyDescent="0.25">
      <c r="A3496">
        <v>69433</v>
      </c>
      <c r="B3496" s="2">
        <v>44141</v>
      </c>
      <c r="C3496" s="2">
        <v>44148</v>
      </c>
      <c r="D3496" s="5">
        <v>44146</v>
      </c>
      <c r="E3496" t="s">
        <v>1672</v>
      </c>
      <c r="F3496" t="s">
        <v>1673</v>
      </c>
      <c r="G3496" t="s">
        <v>1566</v>
      </c>
      <c r="H3496">
        <v>614</v>
      </c>
      <c r="I3496">
        <v>286</v>
      </c>
      <c r="J3496">
        <v>60915.780000000021</v>
      </c>
      <c r="K3496">
        <v>1845.63</v>
      </c>
      <c r="L3496">
        <f>Orders[[#This Row],[SubTotal]]+Orders[[#This Row],[Freight]]</f>
        <v>62761.410000000018</v>
      </c>
    </row>
    <row r="3497" spans="1:12" x14ac:dyDescent="0.25">
      <c r="A3497">
        <v>69434</v>
      </c>
      <c r="B3497" s="2">
        <v>44141</v>
      </c>
      <c r="C3497" s="2">
        <v>44148</v>
      </c>
      <c r="D3497" s="5">
        <v>44146</v>
      </c>
      <c r="E3497" t="s">
        <v>2181</v>
      </c>
      <c r="F3497" t="s">
        <v>2182</v>
      </c>
      <c r="G3497" t="s">
        <v>2031</v>
      </c>
      <c r="H3497">
        <v>554</v>
      </c>
      <c r="I3497">
        <v>289</v>
      </c>
      <c r="J3497">
        <v>2007.1</v>
      </c>
      <c r="K3497">
        <v>61.89</v>
      </c>
      <c r="L3497">
        <f>Orders[[#This Row],[SubTotal]]+Orders[[#This Row],[Freight]]</f>
        <v>2068.9899999999998</v>
      </c>
    </row>
    <row r="3498" spans="1:12" x14ac:dyDescent="0.25">
      <c r="A3498">
        <v>69435</v>
      </c>
      <c r="B3498" s="2">
        <v>44141</v>
      </c>
      <c r="C3498" s="2">
        <v>44148</v>
      </c>
      <c r="D3498" s="5">
        <v>44146</v>
      </c>
      <c r="E3498" t="s">
        <v>2870</v>
      </c>
      <c r="F3498" t="s">
        <v>2871</v>
      </c>
      <c r="G3498" t="s">
        <v>2715</v>
      </c>
      <c r="H3498">
        <v>103</v>
      </c>
      <c r="I3498">
        <v>286</v>
      </c>
      <c r="J3498">
        <v>26319.760000000002</v>
      </c>
      <c r="K3498">
        <v>790.05</v>
      </c>
      <c r="L3498">
        <f>Orders[[#This Row],[SubTotal]]+Orders[[#This Row],[Freight]]</f>
        <v>27109.81</v>
      </c>
    </row>
    <row r="3499" spans="1:12" x14ac:dyDescent="0.25">
      <c r="A3499">
        <v>69436</v>
      </c>
      <c r="B3499" s="2">
        <v>44142</v>
      </c>
      <c r="C3499" s="2">
        <v>44149</v>
      </c>
      <c r="D3499" s="5">
        <v>44149</v>
      </c>
      <c r="E3499" t="s">
        <v>1674</v>
      </c>
      <c r="F3499" t="s">
        <v>1675</v>
      </c>
      <c r="G3499" t="s">
        <v>1515</v>
      </c>
      <c r="H3499">
        <v>247</v>
      </c>
      <c r="I3499">
        <v>286</v>
      </c>
      <c r="J3499">
        <v>2181.2000000000003</v>
      </c>
      <c r="K3499">
        <v>62.34</v>
      </c>
      <c r="L3499">
        <f>Orders[[#This Row],[SubTotal]]+Orders[[#This Row],[Freight]]</f>
        <v>2243.5400000000004</v>
      </c>
    </row>
    <row r="3500" spans="1:12" x14ac:dyDescent="0.25">
      <c r="A3500">
        <v>69437</v>
      </c>
      <c r="B3500" s="2">
        <v>44142</v>
      </c>
      <c r="C3500" s="2">
        <v>44149</v>
      </c>
      <c r="D3500" s="5">
        <v>44150</v>
      </c>
      <c r="E3500" t="s">
        <v>2872</v>
      </c>
      <c r="F3500" t="s">
        <v>2873</v>
      </c>
      <c r="G3500" t="s">
        <v>2604</v>
      </c>
      <c r="H3500">
        <v>175</v>
      </c>
      <c r="I3500">
        <v>286</v>
      </c>
      <c r="J3500">
        <v>83146.728499999968</v>
      </c>
      <c r="K3500">
        <v>2575.96</v>
      </c>
      <c r="L3500">
        <f>Orders[[#This Row],[SubTotal]]+Orders[[#This Row],[Freight]]</f>
        <v>85722.688499999975</v>
      </c>
    </row>
    <row r="3501" spans="1:12" x14ac:dyDescent="0.25">
      <c r="A3501">
        <v>69438</v>
      </c>
      <c r="B3501" s="2">
        <v>44142</v>
      </c>
      <c r="C3501" s="2">
        <v>44149</v>
      </c>
      <c r="D3501" s="5">
        <v>44150</v>
      </c>
      <c r="E3501" t="s">
        <v>4504</v>
      </c>
      <c r="F3501" t="s">
        <v>4505</v>
      </c>
      <c r="G3501" t="s">
        <v>3145</v>
      </c>
      <c r="H3501">
        <v>270</v>
      </c>
      <c r="I3501">
        <v>277</v>
      </c>
      <c r="J3501">
        <v>72.16</v>
      </c>
      <c r="K3501">
        <v>2.23</v>
      </c>
      <c r="L3501">
        <f>Orders[[#This Row],[SubTotal]]+Orders[[#This Row],[Freight]]</f>
        <v>74.39</v>
      </c>
    </row>
    <row r="3502" spans="1:12" x14ac:dyDescent="0.25">
      <c r="A3502">
        <v>69439</v>
      </c>
      <c r="B3502" s="2">
        <v>44142</v>
      </c>
      <c r="C3502" s="2">
        <v>44149</v>
      </c>
      <c r="D3502" s="5">
        <v>44148</v>
      </c>
      <c r="E3502" t="s">
        <v>1893</v>
      </c>
      <c r="F3502" t="s">
        <v>1894</v>
      </c>
      <c r="G3502" t="s">
        <v>1655</v>
      </c>
      <c r="H3502">
        <v>411</v>
      </c>
      <c r="I3502">
        <v>290</v>
      </c>
      <c r="J3502">
        <v>436.9</v>
      </c>
      <c r="K3502">
        <v>13.47</v>
      </c>
      <c r="L3502">
        <f>Orders[[#This Row],[SubTotal]]+Orders[[#This Row],[Freight]]</f>
        <v>450.37</v>
      </c>
    </row>
    <row r="3503" spans="1:12" x14ac:dyDescent="0.25">
      <c r="A3503">
        <v>69440</v>
      </c>
      <c r="B3503" s="2">
        <v>44142</v>
      </c>
      <c r="C3503" s="2">
        <v>44149</v>
      </c>
      <c r="D3503" s="5">
        <v>44153</v>
      </c>
      <c r="E3503" t="s">
        <v>4506</v>
      </c>
      <c r="F3503" t="s">
        <v>4507</v>
      </c>
      <c r="G3503" t="s">
        <v>3332</v>
      </c>
      <c r="H3503">
        <v>396</v>
      </c>
      <c r="I3503">
        <v>277</v>
      </c>
      <c r="J3503">
        <v>577.45000000000005</v>
      </c>
      <c r="K3503">
        <v>17.39</v>
      </c>
      <c r="L3503">
        <f>Orders[[#This Row],[SubTotal]]+Orders[[#This Row],[Freight]]</f>
        <v>594.84</v>
      </c>
    </row>
    <row r="3504" spans="1:12" x14ac:dyDescent="0.25">
      <c r="A3504">
        <v>69441</v>
      </c>
      <c r="B3504" s="2">
        <v>44142</v>
      </c>
      <c r="C3504" s="2">
        <v>44149</v>
      </c>
      <c r="D3504" s="5">
        <v>44146</v>
      </c>
      <c r="E3504" t="s">
        <v>8217</v>
      </c>
      <c r="F3504" t="s">
        <v>8218</v>
      </c>
      <c r="G3504" t="s">
        <v>7786</v>
      </c>
      <c r="H3504">
        <v>97</v>
      </c>
      <c r="I3504">
        <v>276</v>
      </c>
      <c r="J3504">
        <v>68203.12</v>
      </c>
      <c r="K3504">
        <v>2046.73</v>
      </c>
      <c r="L3504">
        <f>Orders[[#This Row],[SubTotal]]+Orders[[#This Row],[Freight]]</f>
        <v>70249.849999999991</v>
      </c>
    </row>
    <row r="3505" spans="1:12" x14ac:dyDescent="0.25">
      <c r="A3505">
        <v>69442</v>
      </c>
      <c r="B3505" s="2">
        <v>44143</v>
      </c>
      <c r="C3505" s="2">
        <v>44150</v>
      </c>
      <c r="D3505" s="5">
        <v>44149</v>
      </c>
      <c r="E3505" t="s">
        <v>4508</v>
      </c>
      <c r="F3505" t="s">
        <v>4509</v>
      </c>
      <c r="G3505" t="s">
        <v>3055</v>
      </c>
      <c r="H3505">
        <v>233</v>
      </c>
      <c r="I3505">
        <v>277</v>
      </c>
      <c r="J3505">
        <v>30979.487899999996</v>
      </c>
      <c r="K3505">
        <v>944.74</v>
      </c>
      <c r="L3505">
        <f>Orders[[#This Row],[SubTotal]]+Orders[[#This Row],[Freight]]</f>
        <v>31924.227899999998</v>
      </c>
    </row>
    <row r="3506" spans="1:12" x14ac:dyDescent="0.25">
      <c r="A3506">
        <v>69443</v>
      </c>
      <c r="B3506" s="2">
        <v>44143</v>
      </c>
      <c r="C3506" s="2">
        <v>44150</v>
      </c>
      <c r="D3506" s="5">
        <v>44154</v>
      </c>
      <c r="E3506" t="s">
        <v>5429</v>
      </c>
      <c r="F3506" t="s">
        <v>5430</v>
      </c>
      <c r="G3506" t="s">
        <v>4869</v>
      </c>
      <c r="H3506">
        <v>62</v>
      </c>
      <c r="I3506">
        <v>279</v>
      </c>
      <c r="J3506">
        <v>13580.310000000001</v>
      </c>
      <c r="K3506">
        <v>407.61</v>
      </c>
      <c r="L3506">
        <f>Orders[[#This Row],[SubTotal]]+Orders[[#This Row],[Freight]]</f>
        <v>13987.920000000002</v>
      </c>
    </row>
    <row r="3507" spans="1:12" x14ac:dyDescent="0.25">
      <c r="A3507">
        <v>69444</v>
      </c>
      <c r="B3507" s="2">
        <v>44143</v>
      </c>
      <c r="C3507" s="2">
        <v>44150</v>
      </c>
      <c r="D3507" s="5">
        <v>44150</v>
      </c>
      <c r="E3507" t="s">
        <v>2183</v>
      </c>
      <c r="F3507" t="s">
        <v>2184</v>
      </c>
      <c r="G3507" t="s">
        <v>2020</v>
      </c>
      <c r="H3507">
        <v>687</v>
      </c>
      <c r="I3507">
        <v>289</v>
      </c>
      <c r="J3507">
        <v>35271.979100000011</v>
      </c>
      <c r="K3507">
        <v>1086.3699999999999</v>
      </c>
      <c r="L3507">
        <f>Orders[[#This Row],[SubTotal]]+Orders[[#This Row],[Freight]]</f>
        <v>36358.349100000014</v>
      </c>
    </row>
    <row r="3508" spans="1:12" x14ac:dyDescent="0.25">
      <c r="A3508">
        <v>69445</v>
      </c>
      <c r="B3508" s="2">
        <v>44143</v>
      </c>
      <c r="C3508" s="2">
        <v>44150</v>
      </c>
      <c r="D3508" s="5">
        <v>44147</v>
      </c>
      <c r="E3508" t="s">
        <v>2185</v>
      </c>
      <c r="F3508" t="s">
        <v>2186</v>
      </c>
      <c r="G3508" t="s">
        <v>1945</v>
      </c>
      <c r="H3508">
        <v>68</v>
      </c>
      <c r="I3508">
        <v>289</v>
      </c>
      <c r="J3508">
        <v>6422.0999999999995</v>
      </c>
      <c r="K3508">
        <v>191.6</v>
      </c>
      <c r="L3508">
        <f>Orders[[#This Row],[SubTotal]]+Orders[[#This Row],[Freight]]</f>
        <v>6613.7</v>
      </c>
    </row>
    <row r="3509" spans="1:12" x14ac:dyDescent="0.25">
      <c r="A3509">
        <v>69446</v>
      </c>
      <c r="B3509" s="2">
        <v>44143</v>
      </c>
      <c r="C3509" s="2">
        <v>44150</v>
      </c>
      <c r="D3509" s="5">
        <v>44149</v>
      </c>
      <c r="E3509" t="s">
        <v>705</v>
      </c>
      <c r="F3509" t="s">
        <v>706</v>
      </c>
      <c r="G3509" t="s">
        <v>428</v>
      </c>
      <c r="H3509">
        <v>316</v>
      </c>
      <c r="I3509">
        <v>285</v>
      </c>
      <c r="J3509">
        <v>1712.91</v>
      </c>
      <c r="K3509">
        <v>50.41</v>
      </c>
      <c r="L3509">
        <f>Orders[[#This Row],[SubTotal]]+Orders[[#This Row],[Freight]]</f>
        <v>1763.3200000000002</v>
      </c>
    </row>
    <row r="3510" spans="1:12" x14ac:dyDescent="0.25">
      <c r="A3510">
        <v>69447</v>
      </c>
      <c r="B3510" s="2">
        <v>44144</v>
      </c>
      <c r="C3510" s="2">
        <v>44150</v>
      </c>
      <c r="D3510" s="5">
        <v>44150</v>
      </c>
      <c r="E3510" t="s">
        <v>2874</v>
      </c>
      <c r="F3510" t="s">
        <v>2875</v>
      </c>
      <c r="G3510" t="s">
        <v>2725</v>
      </c>
      <c r="H3510">
        <v>632</v>
      </c>
      <c r="I3510">
        <v>286</v>
      </c>
      <c r="J3510">
        <v>33518.540000000008</v>
      </c>
      <c r="K3510">
        <v>1036.1600000000001</v>
      </c>
      <c r="L3510">
        <f>Orders[[#This Row],[SubTotal]]+Orders[[#This Row],[Freight]]</f>
        <v>34554.700000000012</v>
      </c>
    </row>
    <row r="3511" spans="1:12" x14ac:dyDescent="0.25">
      <c r="A3511">
        <v>69448</v>
      </c>
      <c r="B3511" s="2">
        <v>44144</v>
      </c>
      <c r="C3511" s="2">
        <v>44150</v>
      </c>
      <c r="D3511" s="5">
        <v>44149</v>
      </c>
      <c r="E3511" t="s">
        <v>1237</v>
      </c>
      <c r="F3511" t="s">
        <v>1238</v>
      </c>
      <c r="G3511" t="s">
        <v>789</v>
      </c>
      <c r="H3511">
        <v>336</v>
      </c>
      <c r="I3511">
        <v>278</v>
      </c>
      <c r="J3511">
        <v>18951.990000000002</v>
      </c>
      <c r="K3511">
        <v>570.21</v>
      </c>
      <c r="L3511">
        <f>Orders[[#This Row],[SubTotal]]+Orders[[#This Row],[Freight]]</f>
        <v>19522.2</v>
      </c>
    </row>
    <row r="3512" spans="1:12" x14ac:dyDescent="0.25">
      <c r="A3512">
        <v>69449</v>
      </c>
      <c r="B3512" s="2">
        <v>44144</v>
      </c>
      <c r="C3512" s="2">
        <v>44150</v>
      </c>
      <c r="D3512" s="5">
        <v>44153</v>
      </c>
      <c r="E3512" t="s">
        <v>1895</v>
      </c>
      <c r="F3512" t="s">
        <v>1896</v>
      </c>
      <c r="G3512" t="s">
        <v>1739</v>
      </c>
      <c r="H3512">
        <v>393</v>
      </c>
      <c r="I3512">
        <v>290</v>
      </c>
      <c r="J3512">
        <v>32640.51</v>
      </c>
      <c r="K3512">
        <v>986.12</v>
      </c>
      <c r="L3512">
        <f>Orders[[#This Row],[SubTotal]]+Orders[[#This Row],[Freight]]</f>
        <v>33626.629999999997</v>
      </c>
    </row>
    <row r="3513" spans="1:12" x14ac:dyDescent="0.25">
      <c r="A3513">
        <v>69450</v>
      </c>
      <c r="B3513" s="2">
        <v>44145</v>
      </c>
      <c r="C3513" s="2">
        <v>44150</v>
      </c>
      <c r="D3513" s="5">
        <v>44148</v>
      </c>
      <c r="E3513" t="s">
        <v>4510</v>
      </c>
      <c r="F3513" t="s">
        <v>4511</v>
      </c>
      <c r="G3513" t="s">
        <v>3151</v>
      </c>
      <c r="H3513">
        <v>684</v>
      </c>
      <c r="I3513">
        <v>277</v>
      </c>
      <c r="J3513">
        <v>35047.5</v>
      </c>
      <c r="K3513">
        <v>1057.3499999999999</v>
      </c>
      <c r="L3513">
        <f>Orders[[#This Row],[SubTotal]]+Orders[[#This Row],[Freight]]</f>
        <v>36104.85</v>
      </c>
    </row>
    <row r="3514" spans="1:12" x14ac:dyDescent="0.25">
      <c r="A3514">
        <v>69451</v>
      </c>
      <c r="B3514" s="2">
        <v>44145</v>
      </c>
      <c r="C3514" s="2">
        <v>44150</v>
      </c>
      <c r="D3514" s="5">
        <v>44153</v>
      </c>
      <c r="E3514" t="s">
        <v>5431</v>
      </c>
      <c r="F3514" t="s">
        <v>5432</v>
      </c>
      <c r="G3514" t="s">
        <v>5179</v>
      </c>
      <c r="H3514">
        <v>260</v>
      </c>
      <c r="I3514">
        <v>279</v>
      </c>
      <c r="J3514">
        <v>50399.180000000015</v>
      </c>
      <c r="K3514">
        <v>1522.2</v>
      </c>
      <c r="L3514">
        <f>Orders[[#This Row],[SubTotal]]+Orders[[#This Row],[Freight]]</f>
        <v>51921.380000000012</v>
      </c>
    </row>
    <row r="3515" spans="1:12" x14ac:dyDescent="0.25">
      <c r="A3515">
        <v>69452</v>
      </c>
      <c r="B3515" s="2">
        <v>44145</v>
      </c>
      <c r="C3515" s="2">
        <v>44150</v>
      </c>
      <c r="D3515" s="5">
        <v>44153</v>
      </c>
      <c r="E3515" t="s">
        <v>5433</v>
      </c>
      <c r="F3515" t="s">
        <v>5434</v>
      </c>
      <c r="G3515" t="s">
        <v>4974</v>
      </c>
      <c r="H3515">
        <v>9</v>
      </c>
      <c r="I3515">
        <v>279</v>
      </c>
      <c r="J3515">
        <v>3325.46</v>
      </c>
      <c r="K3515">
        <v>103.71</v>
      </c>
      <c r="L3515">
        <f>Orders[[#This Row],[SubTotal]]+Orders[[#This Row],[Freight]]</f>
        <v>3429.17</v>
      </c>
    </row>
    <row r="3516" spans="1:12" x14ac:dyDescent="0.25">
      <c r="A3516">
        <v>69453</v>
      </c>
      <c r="B3516" s="2">
        <v>44145</v>
      </c>
      <c r="C3516" s="2">
        <v>44150</v>
      </c>
      <c r="D3516" s="5">
        <v>44148</v>
      </c>
      <c r="E3516" t="s">
        <v>8219</v>
      </c>
      <c r="F3516" t="s">
        <v>8220</v>
      </c>
      <c r="G3516" t="s">
        <v>7629</v>
      </c>
      <c r="H3516">
        <v>492</v>
      </c>
      <c r="I3516">
        <v>276</v>
      </c>
      <c r="J3516">
        <v>808.68000000000006</v>
      </c>
      <c r="K3516">
        <v>21.9</v>
      </c>
      <c r="L3516">
        <f>Orders[[#This Row],[SubTotal]]+Orders[[#This Row],[Freight]]</f>
        <v>830.58</v>
      </c>
    </row>
    <row r="3517" spans="1:12" x14ac:dyDescent="0.25">
      <c r="A3517">
        <v>69454</v>
      </c>
      <c r="B3517" s="2">
        <v>44145</v>
      </c>
      <c r="C3517" s="2">
        <v>44150</v>
      </c>
      <c r="D3517" s="5">
        <v>44154</v>
      </c>
      <c r="E3517" t="s">
        <v>2187</v>
      </c>
      <c r="F3517" t="s">
        <v>2188</v>
      </c>
      <c r="G3517" t="s">
        <v>2025</v>
      </c>
      <c r="H3517">
        <v>230</v>
      </c>
      <c r="I3517">
        <v>289</v>
      </c>
      <c r="J3517">
        <v>83967.314200000023</v>
      </c>
      <c r="K3517">
        <v>2518.2399999999998</v>
      </c>
      <c r="L3517">
        <f>Orders[[#This Row],[SubTotal]]+Orders[[#This Row],[Freight]]</f>
        <v>86485.554200000028</v>
      </c>
    </row>
    <row r="3518" spans="1:12" x14ac:dyDescent="0.25">
      <c r="A3518">
        <v>69455</v>
      </c>
      <c r="B3518" s="2">
        <v>44145</v>
      </c>
      <c r="C3518" s="2">
        <v>44150</v>
      </c>
      <c r="D3518" s="5">
        <v>44154</v>
      </c>
      <c r="E3518" t="s">
        <v>707</v>
      </c>
      <c r="F3518" t="s">
        <v>708</v>
      </c>
      <c r="G3518" t="s">
        <v>82</v>
      </c>
      <c r="H3518">
        <v>280</v>
      </c>
      <c r="I3518">
        <v>285</v>
      </c>
      <c r="J3518">
        <v>2076.5</v>
      </c>
      <c r="K3518">
        <v>59.51</v>
      </c>
      <c r="L3518">
        <f>Orders[[#This Row],[SubTotal]]+Orders[[#This Row],[Freight]]</f>
        <v>2136.0100000000002</v>
      </c>
    </row>
    <row r="3519" spans="1:12" x14ac:dyDescent="0.25">
      <c r="A3519">
        <v>69456</v>
      </c>
      <c r="B3519" s="2">
        <v>44145</v>
      </c>
      <c r="C3519" s="2">
        <v>44150</v>
      </c>
      <c r="D3519" s="5">
        <v>44150</v>
      </c>
      <c r="E3519" t="s">
        <v>2534</v>
      </c>
      <c r="F3519" t="s">
        <v>2535</v>
      </c>
      <c r="G3519" t="s">
        <v>2230</v>
      </c>
      <c r="H3519">
        <v>376</v>
      </c>
      <c r="I3519">
        <v>282</v>
      </c>
      <c r="J3519">
        <v>42714.704800000007</v>
      </c>
      <c r="K3519">
        <v>1304.47</v>
      </c>
      <c r="L3519">
        <f>Orders[[#This Row],[SubTotal]]+Orders[[#This Row],[Freight]]</f>
        <v>44019.174800000008</v>
      </c>
    </row>
    <row r="3520" spans="1:12" x14ac:dyDescent="0.25">
      <c r="A3520">
        <v>69457</v>
      </c>
      <c r="B3520" s="2">
        <v>44146</v>
      </c>
      <c r="C3520" s="2">
        <v>44153</v>
      </c>
      <c r="D3520" s="5">
        <v>44150</v>
      </c>
      <c r="E3520" t="s">
        <v>2189</v>
      </c>
      <c r="F3520" t="s">
        <v>2190</v>
      </c>
      <c r="G3520" t="s">
        <v>2028</v>
      </c>
      <c r="H3520">
        <v>446</v>
      </c>
      <c r="I3520">
        <v>289</v>
      </c>
      <c r="J3520">
        <v>890.82</v>
      </c>
      <c r="K3520">
        <v>26.72</v>
      </c>
      <c r="L3520">
        <f>Orders[[#This Row],[SubTotal]]+Orders[[#This Row],[Freight]]</f>
        <v>917.54000000000008</v>
      </c>
    </row>
    <row r="3521" spans="1:12" x14ac:dyDescent="0.25">
      <c r="A3521">
        <v>69458</v>
      </c>
      <c r="B3521" s="2">
        <v>44146</v>
      </c>
      <c r="C3521" s="2">
        <v>44153</v>
      </c>
      <c r="D3521" s="5">
        <v>44150</v>
      </c>
      <c r="E3521" t="s">
        <v>5872</v>
      </c>
      <c r="F3521" t="s">
        <v>5873</v>
      </c>
      <c r="G3521" t="s">
        <v>5617</v>
      </c>
      <c r="H3521">
        <v>645</v>
      </c>
      <c r="I3521">
        <v>283</v>
      </c>
      <c r="J3521">
        <v>461.69</v>
      </c>
      <c r="K3521">
        <v>13.85</v>
      </c>
      <c r="L3521">
        <f>Orders[[#This Row],[SubTotal]]+Orders[[#This Row],[Freight]]</f>
        <v>475.54</v>
      </c>
    </row>
    <row r="3522" spans="1:12" x14ac:dyDescent="0.25">
      <c r="A3522">
        <v>69459</v>
      </c>
      <c r="B3522" s="2">
        <v>44146</v>
      </c>
      <c r="C3522" s="2">
        <v>44153</v>
      </c>
      <c r="D3522" s="5">
        <v>44148</v>
      </c>
      <c r="E3522" t="s">
        <v>5435</v>
      </c>
      <c r="F3522" t="s">
        <v>5436</v>
      </c>
      <c r="G3522" t="s">
        <v>3058</v>
      </c>
      <c r="H3522">
        <v>296</v>
      </c>
      <c r="I3522">
        <v>279</v>
      </c>
      <c r="J3522">
        <v>72.89</v>
      </c>
      <c r="K3522">
        <v>2.25</v>
      </c>
      <c r="L3522">
        <f>Orders[[#This Row],[SubTotal]]+Orders[[#This Row],[Freight]]</f>
        <v>75.14</v>
      </c>
    </row>
    <row r="3523" spans="1:12" x14ac:dyDescent="0.25">
      <c r="A3523">
        <v>69460</v>
      </c>
      <c r="B3523" s="2">
        <v>44146</v>
      </c>
      <c r="C3523" s="2">
        <v>44153</v>
      </c>
      <c r="D3523" s="5">
        <v>44153</v>
      </c>
      <c r="E3523" t="s">
        <v>1239</v>
      </c>
      <c r="F3523" t="s">
        <v>1240</v>
      </c>
      <c r="G3523" t="s">
        <v>916</v>
      </c>
      <c r="H3523">
        <v>426</v>
      </c>
      <c r="I3523">
        <v>278</v>
      </c>
      <c r="J3523">
        <v>18057.84</v>
      </c>
      <c r="K3523">
        <v>543.54</v>
      </c>
      <c r="L3523">
        <f>Orders[[#This Row],[SubTotal]]+Orders[[#This Row],[Freight]]</f>
        <v>18601.38</v>
      </c>
    </row>
    <row r="3524" spans="1:12" x14ac:dyDescent="0.25">
      <c r="A3524">
        <v>69461</v>
      </c>
      <c r="B3524" s="2">
        <v>44147</v>
      </c>
      <c r="C3524" s="2">
        <v>44154</v>
      </c>
      <c r="D3524" s="5">
        <v>44150</v>
      </c>
      <c r="E3524" t="s">
        <v>2536</v>
      </c>
      <c r="F3524" t="s">
        <v>2537</v>
      </c>
      <c r="G3524" t="s">
        <v>1550</v>
      </c>
      <c r="H3524">
        <v>430</v>
      </c>
      <c r="I3524">
        <v>282</v>
      </c>
      <c r="J3524">
        <v>31964.270000000008</v>
      </c>
      <c r="K3524">
        <v>952.66</v>
      </c>
      <c r="L3524">
        <f>Orders[[#This Row],[SubTotal]]+Orders[[#This Row],[Freight]]</f>
        <v>32916.930000000008</v>
      </c>
    </row>
    <row r="3525" spans="1:12" x14ac:dyDescent="0.25">
      <c r="A3525">
        <v>69462</v>
      </c>
      <c r="B3525" s="2">
        <v>44147</v>
      </c>
      <c r="C3525" s="2">
        <v>44154</v>
      </c>
      <c r="D3525" s="5">
        <v>44156</v>
      </c>
      <c r="E3525" t="s">
        <v>4512</v>
      </c>
      <c r="F3525" t="s">
        <v>4513</v>
      </c>
      <c r="G3525" t="s">
        <v>3337</v>
      </c>
      <c r="H3525">
        <v>540</v>
      </c>
      <c r="I3525">
        <v>277</v>
      </c>
      <c r="J3525">
        <v>11012.1296</v>
      </c>
      <c r="K3525">
        <v>329.72</v>
      </c>
      <c r="L3525">
        <f>Orders[[#This Row],[SubTotal]]+Orders[[#This Row],[Freight]]</f>
        <v>11341.8496</v>
      </c>
    </row>
    <row r="3526" spans="1:12" x14ac:dyDescent="0.25">
      <c r="A3526">
        <v>69463</v>
      </c>
      <c r="B3526" s="2">
        <v>44147</v>
      </c>
      <c r="C3526" s="2">
        <v>44154</v>
      </c>
      <c r="D3526" s="5">
        <v>44156</v>
      </c>
      <c r="E3526" t="s">
        <v>3782</v>
      </c>
      <c r="F3526" t="s">
        <v>3783</v>
      </c>
      <c r="G3526" t="s">
        <v>3552</v>
      </c>
      <c r="H3526">
        <v>148</v>
      </c>
      <c r="I3526">
        <v>275</v>
      </c>
      <c r="J3526">
        <v>323.99</v>
      </c>
      <c r="K3526">
        <v>9.7200000000000006</v>
      </c>
      <c r="L3526">
        <f>Orders[[#This Row],[SubTotal]]+Orders[[#This Row],[Freight]]</f>
        <v>333.71000000000004</v>
      </c>
    </row>
    <row r="3527" spans="1:12" x14ac:dyDescent="0.25">
      <c r="A3527">
        <v>69464</v>
      </c>
      <c r="B3527" s="2">
        <v>44147</v>
      </c>
      <c r="C3527" s="2">
        <v>44154</v>
      </c>
      <c r="D3527" s="5">
        <v>44154</v>
      </c>
      <c r="E3527" t="s">
        <v>2876</v>
      </c>
      <c r="F3527" t="s">
        <v>2877</v>
      </c>
      <c r="G3527" t="s">
        <v>2607</v>
      </c>
      <c r="H3527">
        <v>535</v>
      </c>
      <c r="I3527">
        <v>286</v>
      </c>
      <c r="J3527">
        <v>41671.95210000001</v>
      </c>
      <c r="K3527">
        <v>1273.8800000000001</v>
      </c>
      <c r="L3527">
        <f>Orders[[#This Row],[SubTotal]]+Orders[[#This Row],[Freight]]</f>
        <v>42945.832100000007</v>
      </c>
    </row>
    <row r="3528" spans="1:12" x14ac:dyDescent="0.25">
      <c r="A3528">
        <v>69465</v>
      </c>
      <c r="B3528" s="2">
        <v>44148</v>
      </c>
      <c r="C3528" s="2">
        <v>44155</v>
      </c>
      <c r="D3528" s="5">
        <v>44157</v>
      </c>
      <c r="E3528" t="s">
        <v>5437</v>
      </c>
      <c r="F3528" t="s">
        <v>5438</v>
      </c>
      <c r="G3528" t="s">
        <v>5182</v>
      </c>
      <c r="H3528">
        <v>700</v>
      </c>
      <c r="I3528">
        <v>279</v>
      </c>
      <c r="J3528">
        <v>31001.290000000005</v>
      </c>
      <c r="K3528">
        <v>924.62</v>
      </c>
      <c r="L3528">
        <f>Orders[[#This Row],[SubTotal]]+Orders[[#This Row],[Freight]]</f>
        <v>31925.910000000003</v>
      </c>
    </row>
    <row r="3529" spans="1:12" x14ac:dyDescent="0.25">
      <c r="A3529">
        <v>69466</v>
      </c>
      <c r="B3529" s="2">
        <v>44148</v>
      </c>
      <c r="C3529" s="2">
        <v>44155</v>
      </c>
      <c r="D3529" s="5">
        <v>44155</v>
      </c>
      <c r="E3529" t="s">
        <v>7584</v>
      </c>
      <c r="F3529" t="s">
        <v>7585</v>
      </c>
      <c r="G3529" t="s">
        <v>6649</v>
      </c>
      <c r="H3529">
        <v>167</v>
      </c>
      <c r="I3529">
        <v>281</v>
      </c>
      <c r="J3529">
        <v>32061.680000000004</v>
      </c>
      <c r="K3529">
        <v>955.1</v>
      </c>
      <c r="L3529">
        <f>Orders[[#This Row],[SubTotal]]+Orders[[#This Row],[Freight]]</f>
        <v>33016.780000000006</v>
      </c>
    </row>
    <row r="3530" spans="1:12" x14ac:dyDescent="0.25">
      <c r="A3530">
        <v>69467</v>
      </c>
      <c r="B3530" s="2">
        <v>44148</v>
      </c>
      <c r="C3530" s="2">
        <v>44155</v>
      </c>
      <c r="D3530" s="5">
        <v>44154</v>
      </c>
      <c r="E3530" t="s">
        <v>4514</v>
      </c>
      <c r="F3530" t="s">
        <v>4515</v>
      </c>
      <c r="G3530" t="s">
        <v>4297</v>
      </c>
      <c r="H3530">
        <v>522</v>
      </c>
      <c r="I3530">
        <v>277</v>
      </c>
      <c r="J3530">
        <v>11951.6</v>
      </c>
      <c r="K3530">
        <v>356.13</v>
      </c>
      <c r="L3530">
        <f>Orders[[#This Row],[SubTotal]]+Orders[[#This Row],[Freight]]</f>
        <v>12307.73</v>
      </c>
    </row>
    <row r="3531" spans="1:12" x14ac:dyDescent="0.25">
      <c r="A3531">
        <v>69468</v>
      </c>
      <c r="B3531" s="2">
        <v>44148</v>
      </c>
      <c r="C3531" s="2">
        <v>44155</v>
      </c>
      <c r="D3531" s="5">
        <v>44156</v>
      </c>
      <c r="E3531" t="s">
        <v>3784</v>
      </c>
      <c r="F3531" t="s">
        <v>3785</v>
      </c>
      <c r="G3531" t="s">
        <v>3555</v>
      </c>
      <c r="H3531">
        <v>237</v>
      </c>
      <c r="I3531">
        <v>275</v>
      </c>
      <c r="J3531">
        <v>1435.55</v>
      </c>
      <c r="K3531">
        <v>75.81</v>
      </c>
      <c r="L3531">
        <f>Orders[[#This Row],[SubTotal]]+Orders[[#This Row],[Freight]]</f>
        <v>1511.36</v>
      </c>
    </row>
    <row r="3532" spans="1:12" x14ac:dyDescent="0.25">
      <c r="A3532">
        <v>69469</v>
      </c>
      <c r="B3532" s="2">
        <v>44148</v>
      </c>
      <c r="C3532" s="2">
        <v>44155</v>
      </c>
      <c r="D3532" s="5">
        <v>44153</v>
      </c>
      <c r="E3532" t="s">
        <v>709</v>
      </c>
      <c r="F3532" t="s">
        <v>710</v>
      </c>
      <c r="G3532" t="s">
        <v>46</v>
      </c>
      <c r="H3532">
        <v>334</v>
      </c>
      <c r="I3532">
        <v>285</v>
      </c>
      <c r="J3532">
        <v>672.29</v>
      </c>
      <c r="K3532">
        <v>20.170000000000002</v>
      </c>
      <c r="L3532">
        <f>Orders[[#This Row],[SubTotal]]+Orders[[#This Row],[Freight]]</f>
        <v>692.45999999999992</v>
      </c>
    </row>
    <row r="3533" spans="1:12" x14ac:dyDescent="0.25">
      <c r="A3533">
        <v>69470</v>
      </c>
      <c r="B3533" s="2">
        <v>44148</v>
      </c>
      <c r="C3533" s="2">
        <v>44155</v>
      </c>
      <c r="D3533" s="5">
        <v>44155</v>
      </c>
      <c r="E3533" t="s">
        <v>2538</v>
      </c>
      <c r="F3533" t="s">
        <v>2539</v>
      </c>
      <c r="G3533" t="s">
        <v>2227</v>
      </c>
      <c r="H3533">
        <v>124</v>
      </c>
      <c r="I3533">
        <v>282</v>
      </c>
      <c r="J3533">
        <v>3061.77</v>
      </c>
      <c r="K3533">
        <v>91.85</v>
      </c>
      <c r="L3533">
        <f>Orders[[#This Row],[SubTotal]]+Orders[[#This Row],[Freight]]</f>
        <v>3153.62</v>
      </c>
    </row>
    <row r="3534" spans="1:12" x14ac:dyDescent="0.25">
      <c r="A3534">
        <v>69471</v>
      </c>
      <c r="B3534" s="2">
        <v>44149</v>
      </c>
      <c r="C3534" s="2">
        <v>44156</v>
      </c>
      <c r="D3534" s="5">
        <v>44154</v>
      </c>
      <c r="E3534" t="s">
        <v>6554</v>
      </c>
      <c r="F3534" t="s">
        <v>6555</v>
      </c>
      <c r="G3534" t="s">
        <v>6412</v>
      </c>
      <c r="H3534">
        <v>697</v>
      </c>
      <c r="I3534">
        <v>276</v>
      </c>
      <c r="J3534">
        <v>92940.660199999969</v>
      </c>
      <c r="K3534">
        <v>2970.11</v>
      </c>
      <c r="L3534">
        <f>Orders[[#This Row],[SubTotal]]+Orders[[#This Row],[Freight]]</f>
        <v>95910.77019999997</v>
      </c>
    </row>
    <row r="3535" spans="1:12" x14ac:dyDescent="0.25">
      <c r="A3535">
        <v>69472</v>
      </c>
      <c r="B3535" s="2">
        <v>44149</v>
      </c>
      <c r="C3535" s="2">
        <v>44156</v>
      </c>
      <c r="D3535" s="5">
        <v>44154</v>
      </c>
      <c r="E3535" t="s">
        <v>4141</v>
      </c>
      <c r="F3535" t="s">
        <v>4142</v>
      </c>
      <c r="G3535" t="s">
        <v>3116</v>
      </c>
      <c r="H3535">
        <v>449</v>
      </c>
      <c r="I3535">
        <v>277</v>
      </c>
      <c r="J3535">
        <v>963.2</v>
      </c>
      <c r="K3535">
        <v>29.7</v>
      </c>
      <c r="L3535">
        <f>Orders[[#This Row],[SubTotal]]+Orders[[#This Row],[Freight]]</f>
        <v>992.90000000000009</v>
      </c>
    </row>
    <row r="3536" spans="1:12" x14ac:dyDescent="0.25">
      <c r="A3536">
        <v>69473</v>
      </c>
      <c r="B3536" s="2">
        <v>44150</v>
      </c>
      <c r="C3536" s="2">
        <v>44157</v>
      </c>
      <c r="D3536" s="5">
        <v>44156</v>
      </c>
      <c r="E3536" t="s">
        <v>4516</v>
      </c>
      <c r="F3536" t="s">
        <v>4517</v>
      </c>
      <c r="G3536" t="s">
        <v>4309</v>
      </c>
      <c r="H3536">
        <v>378</v>
      </c>
      <c r="I3536">
        <v>277</v>
      </c>
      <c r="J3536">
        <v>1755.08</v>
      </c>
      <c r="K3536">
        <v>70.16</v>
      </c>
      <c r="L3536">
        <f>Orders[[#This Row],[SubTotal]]+Orders[[#This Row],[Freight]]</f>
        <v>1825.24</v>
      </c>
    </row>
    <row r="3537" spans="1:12" x14ac:dyDescent="0.25">
      <c r="A3537">
        <v>69474</v>
      </c>
      <c r="B3537" s="2">
        <v>44150</v>
      </c>
      <c r="C3537" s="2">
        <v>44157</v>
      </c>
      <c r="D3537" s="5">
        <v>44160</v>
      </c>
      <c r="E3537" t="s">
        <v>5439</v>
      </c>
      <c r="F3537" t="s">
        <v>5440</v>
      </c>
      <c r="G3537" t="s">
        <v>4659</v>
      </c>
      <c r="H3537">
        <v>531</v>
      </c>
      <c r="I3537">
        <v>279</v>
      </c>
      <c r="J3537">
        <v>9900.2999999999993</v>
      </c>
      <c r="K3537">
        <v>295.95999999999998</v>
      </c>
      <c r="L3537">
        <f>Orders[[#This Row],[SubTotal]]+Orders[[#This Row],[Freight]]</f>
        <v>10196.259999999998</v>
      </c>
    </row>
    <row r="3538" spans="1:12" x14ac:dyDescent="0.25">
      <c r="A3538">
        <v>69475</v>
      </c>
      <c r="B3538" s="2">
        <v>44150</v>
      </c>
      <c r="C3538" s="2">
        <v>44157</v>
      </c>
      <c r="D3538" s="5">
        <v>44157</v>
      </c>
      <c r="E3538" t="s">
        <v>6396</v>
      </c>
      <c r="F3538" t="s">
        <v>6397</v>
      </c>
      <c r="G3538" t="s">
        <v>6360</v>
      </c>
      <c r="H3538">
        <v>605</v>
      </c>
      <c r="I3538">
        <v>280</v>
      </c>
      <c r="J3538">
        <v>57036.67930000004</v>
      </c>
      <c r="K3538">
        <v>1704.44</v>
      </c>
      <c r="L3538">
        <f>Orders[[#This Row],[SubTotal]]+Orders[[#This Row],[Freight]]</f>
        <v>58741.119300000042</v>
      </c>
    </row>
    <row r="3539" spans="1:12" x14ac:dyDescent="0.25">
      <c r="A3539">
        <v>69476</v>
      </c>
      <c r="B3539" s="2">
        <v>44150</v>
      </c>
      <c r="C3539" s="2">
        <v>44157</v>
      </c>
      <c r="D3539" s="5">
        <v>44157</v>
      </c>
      <c r="E3539" t="s">
        <v>4518</v>
      </c>
      <c r="F3539" t="s">
        <v>4519</v>
      </c>
      <c r="G3539" t="s">
        <v>3322</v>
      </c>
      <c r="H3539">
        <v>667</v>
      </c>
      <c r="I3539">
        <v>277</v>
      </c>
      <c r="J3539">
        <v>3438.05</v>
      </c>
      <c r="K3539">
        <v>103.66</v>
      </c>
      <c r="L3539">
        <f>Orders[[#This Row],[SubTotal]]+Orders[[#This Row],[Freight]]</f>
        <v>3541.71</v>
      </c>
    </row>
    <row r="3540" spans="1:12" x14ac:dyDescent="0.25">
      <c r="A3540">
        <v>69477</v>
      </c>
      <c r="B3540" s="2">
        <v>44150</v>
      </c>
      <c r="C3540" s="2">
        <v>44157</v>
      </c>
      <c r="D3540" s="5">
        <v>44155</v>
      </c>
      <c r="E3540" t="s">
        <v>1676</v>
      </c>
      <c r="F3540" t="s">
        <v>1677</v>
      </c>
      <c r="G3540" t="s">
        <v>1509</v>
      </c>
      <c r="H3540">
        <v>686</v>
      </c>
      <c r="I3540">
        <v>286</v>
      </c>
      <c r="J3540">
        <v>335.92</v>
      </c>
      <c r="K3540">
        <v>9.1</v>
      </c>
      <c r="L3540">
        <f>Orders[[#This Row],[SubTotal]]+Orders[[#This Row],[Freight]]</f>
        <v>345.02000000000004</v>
      </c>
    </row>
    <row r="3541" spans="1:12" x14ac:dyDescent="0.25">
      <c r="A3541">
        <v>69478</v>
      </c>
      <c r="B3541" s="2">
        <v>44151</v>
      </c>
      <c r="C3541" s="2">
        <v>44157</v>
      </c>
      <c r="D3541" s="5">
        <v>44160</v>
      </c>
      <c r="E3541" t="s">
        <v>711</v>
      </c>
      <c r="F3541" t="s">
        <v>712</v>
      </c>
      <c r="G3541" t="s">
        <v>52</v>
      </c>
      <c r="H3541">
        <v>479</v>
      </c>
      <c r="I3541">
        <v>285</v>
      </c>
      <c r="J3541">
        <v>23913.070000000007</v>
      </c>
      <c r="K3541">
        <v>708.86</v>
      </c>
      <c r="L3541">
        <f>Orders[[#This Row],[SubTotal]]+Orders[[#This Row],[Freight]]</f>
        <v>24621.930000000008</v>
      </c>
    </row>
    <row r="3542" spans="1:12" x14ac:dyDescent="0.25">
      <c r="A3542">
        <v>69479</v>
      </c>
      <c r="B3542" s="2">
        <v>44151</v>
      </c>
      <c r="C3542" s="2">
        <v>44157</v>
      </c>
      <c r="D3542" s="5">
        <v>44157</v>
      </c>
      <c r="E3542" t="s">
        <v>1241</v>
      </c>
      <c r="F3542" t="s">
        <v>1242</v>
      </c>
      <c r="G3542" t="s">
        <v>1096</v>
      </c>
      <c r="H3542">
        <v>552</v>
      </c>
      <c r="I3542">
        <v>278</v>
      </c>
      <c r="J3542">
        <v>25573.507599999997</v>
      </c>
      <c r="K3542">
        <v>758.64</v>
      </c>
      <c r="L3542">
        <f>Orders[[#This Row],[SubTotal]]+Orders[[#This Row],[Freight]]</f>
        <v>26332.147599999997</v>
      </c>
    </row>
    <row r="3543" spans="1:12" x14ac:dyDescent="0.25">
      <c r="A3543">
        <v>69480</v>
      </c>
      <c r="B3543" s="2">
        <v>44151</v>
      </c>
      <c r="C3543" s="2">
        <v>44157</v>
      </c>
      <c r="D3543" s="5">
        <v>44160</v>
      </c>
      <c r="E3543" t="s">
        <v>4096</v>
      </c>
      <c r="F3543" t="s">
        <v>4097</v>
      </c>
      <c r="G3543" t="s">
        <v>4045</v>
      </c>
      <c r="H3543">
        <v>360</v>
      </c>
      <c r="I3543">
        <v>277</v>
      </c>
      <c r="J3543">
        <v>6078.4400000000005</v>
      </c>
      <c r="K3543">
        <v>187.42</v>
      </c>
      <c r="L3543">
        <f>Orders[[#This Row],[SubTotal]]+Orders[[#This Row],[Freight]]</f>
        <v>6265.8600000000006</v>
      </c>
    </row>
    <row r="3544" spans="1:12" x14ac:dyDescent="0.25">
      <c r="A3544">
        <v>69481</v>
      </c>
      <c r="B3544" s="2">
        <v>44151</v>
      </c>
      <c r="C3544" s="2">
        <v>44157</v>
      </c>
      <c r="D3544" s="5">
        <v>44154</v>
      </c>
      <c r="E3544" t="s">
        <v>4520</v>
      </c>
      <c r="F3544" t="s">
        <v>4521</v>
      </c>
      <c r="G3544" t="s">
        <v>3137</v>
      </c>
      <c r="H3544">
        <v>558</v>
      </c>
      <c r="I3544">
        <v>277</v>
      </c>
      <c r="J3544">
        <v>2780.7799999999993</v>
      </c>
      <c r="K3544">
        <v>85.62</v>
      </c>
      <c r="L3544">
        <f>Orders[[#This Row],[SubTotal]]+Orders[[#This Row],[Freight]]</f>
        <v>2866.3999999999992</v>
      </c>
    </row>
    <row r="3545" spans="1:12" x14ac:dyDescent="0.25">
      <c r="A3545">
        <v>69482</v>
      </c>
      <c r="B3545" s="2">
        <v>44151</v>
      </c>
      <c r="C3545" s="2">
        <v>44157</v>
      </c>
      <c r="D3545" s="5">
        <v>44160</v>
      </c>
      <c r="E3545" t="s">
        <v>1243</v>
      </c>
      <c r="F3545" t="s">
        <v>1244</v>
      </c>
      <c r="G3545" t="s">
        <v>1152</v>
      </c>
      <c r="H3545">
        <v>138</v>
      </c>
      <c r="I3545">
        <v>278</v>
      </c>
      <c r="J3545">
        <v>20373.689999999999</v>
      </c>
      <c r="K3545">
        <v>608.24</v>
      </c>
      <c r="L3545">
        <f>Orders[[#This Row],[SubTotal]]+Orders[[#This Row],[Freight]]</f>
        <v>20981.93</v>
      </c>
    </row>
    <row r="3546" spans="1:12" x14ac:dyDescent="0.25">
      <c r="A3546">
        <v>69483</v>
      </c>
      <c r="B3546" s="2">
        <v>44151</v>
      </c>
      <c r="C3546" s="2">
        <v>44157</v>
      </c>
      <c r="D3546" s="5">
        <v>44160</v>
      </c>
      <c r="E3546" t="s">
        <v>1245</v>
      </c>
      <c r="F3546" t="s">
        <v>1246</v>
      </c>
      <c r="G3546" t="s">
        <v>1001</v>
      </c>
      <c r="H3546">
        <v>462</v>
      </c>
      <c r="I3546">
        <v>278</v>
      </c>
      <c r="J3546">
        <v>1376.99</v>
      </c>
      <c r="K3546">
        <v>41.31</v>
      </c>
      <c r="L3546">
        <f>Orders[[#This Row],[SubTotal]]+Orders[[#This Row],[Freight]]</f>
        <v>1418.3</v>
      </c>
    </row>
    <row r="3547" spans="1:12" x14ac:dyDescent="0.25">
      <c r="A3547">
        <v>69484</v>
      </c>
      <c r="B3547" s="2">
        <v>44152</v>
      </c>
      <c r="C3547" s="2">
        <v>44157</v>
      </c>
      <c r="D3547" s="5">
        <v>44154</v>
      </c>
      <c r="E3547" t="s">
        <v>6174</v>
      </c>
      <c r="F3547" t="s">
        <v>6175</v>
      </c>
      <c r="G3547" t="s">
        <v>5896</v>
      </c>
      <c r="H3547">
        <v>217</v>
      </c>
      <c r="I3547">
        <v>287</v>
      </c>
      <c r="J3547">
        <v>1964.65</v>
      </c>
      <c r="K3547">
        <v>58.57</v>
      </c>
      <c r="L3547">
        <f>Orders[[#This Row],[SubTotal]]+Orders[[#This Row],[Freight]]</f>
        <v>2023.22</v>
      </c>
    </row>
    <row r="3548" spans="1:12" x14ac:dyDescent="0.25">
      <c r="A3548">
        <v>69485</v>
      </c>
      <c r="B3548" s="2">
        <v>44153</v>
      </c>
      <c r="C3548" s="2">
        <v>44160</v>
      </c>
      <c r="D3548" s="5">
        <v>44160</v>
      </c>
      <c r="E3548" t="s">
        <v>5441</v>
      </c>
      <c r="F3548" t="s">
        <v>5442</v>
      </c>
      <c r="G3548" t="s">
        <v>4591</v>
      </c>
      <c r="H3548">
        <v>99</v>
      </c>
      <c r="I3548">
        <v>279</v>
      </c>
      <c r="J3548">
        <v>3308.9900000000002</v>
      </c>
      <c r="K3548">
        <v>103</v>
      </c>
      <c r="L3548">
        <f>Orders[[#This Row],[SubTotal]]+Orders[[#This Row],[Freight]]</f>
        <v>3411.9900000000002</v>
      </c>
    </row>
    <row r="3549" spans="1:12" x14ac:dyDescent="0.25">
      <c r="A3549">
        <v>69486</v>
      </c>
      <c r="B3549" s="2">
        <v>44153</v>
      </c>
      <c r="C3549" s="2">
        <v>44160</v>
      </c>
      <c r="D3549" s="5">
        <v>44157</v>
      </c>
      <c r="E3549" t="s">
        <v>7167</v>
      </c>
      <c r="F3549" t="s">
        <v>7168</v>
      </c>
      <c r="G3549" t="s">
        <v>6646</v>
      </c>
      <c r="H3549">
        <v>471</v>
      </c>
      <c r="I3549">
        <v>275</v>
      </c>
      <c r="J3549">
        <v>323.99</v>
      </c>
      <c r="K3549">
        <v>9.7200000000000006</v>
      </c>
      <c r="L3549">
        <f>Orders[[#This Row],[SubTotal]]+Orders[[#This Row],[Freight]]</f>
        <v>333.71000000000004</v>
      </c>
    </row>
    <row r="3550" spans="1:12" x14ac:dyDescent="0.25">
      <c r="A3550">
        <v>69487</v>
      </c>
      <c r="B3550" s="2">
        <v>44153</v>
      </c>
      <c r="C3550" s="2">
        <v>44160</v>
      </c>
      <c r="D3550" s="5">
        <v>44157</v>
      </c>
      <c r="E3550" t="s">
        <v>5874</v>
      </c>
      <c r="F3550" t="s">
        <v>5875</v>
      </c>
      <c r="G3550" t="s">
        <v>5614</v>
      </c>
      <c r="H3550">
        <v>56</v>
      </c>
      <c r="I3550">
        <v>283</v>
      </c>
      <c r="J3550">
        <v>5175.82</v>
      </c>
      <c r="K3550">
        <v>155.34</v>
      </c>
      <c r="L3550">
        <f>Orders[[#This Row],[SubTotal]]+Orders[[#This Row],[Freight]]</f>
        <v>5331.16</v>
      </c>
    </row>
    <row r="3551" spans="1:12" x14ac:dyDescent="0.25">
      <c r="A3551">
        <v>69488</v>
      </c>
      <c r="B3551" s="2">
        <v>44153</v>
      </c>
      <c r="C3551" s="2">
        <v>44160</v>
      </c>
      <c r="D3551" s="5">
        <v>44160</v>
      </c>
      <c r="E3551" t="s">
        <v>5876</v>
      </c>
      <c r="F3551" t="s">
        <v>5877</v>
      </c>
      <c r="G3551" t="s">
        <v>5611</v>
      </c>
      <c r="H3551">
        <v>2</v>
      </c>
      <c r="I3551">
        <v>283</v>
      </c>
      <c r="J3551">
        <v>764.26</v>
      </c>
      <c r="K3551">
        <v>20.55</v>
      </c>
      <c r="L3551">
        <f>Orders[[#This Row],[SubTotal]]+Orders[[#This Row],[Freight]]</f>
        <v>784.81</v>
      </c>
    </row>
    <row r="3552" spans="1:12" x14ac:dyDescent="0.25">
      <c r="A3552">
        <v>69489</v>
      </c>
      <c r="B3552" s="2">
        <v>44153</v>
      </c>
      <c r="C3552" s="2">
        <v>44160</v>
      </c>
      <c r="D3552" s="5">
        <v>44156</v>
      </c>
      <c r="E3552" t="s">
        <v>4522</v>
      </c>
      <c r="F3552" t="s">
        <v>4523</v>
      </c>
      <c r="G3552" t="s">
        <v>3052</v>
      </c>
      <c r="H3552">
        <v>107</v>
      </c>
      <c r="I3552">
        <v>277</v>
      </c>
      <c r="J3552">
        <v>964.67000000000007</v>
      </c>
      <c r="K3552">
        <v>28.56</v>
      </c>
      <c r="L3552">
        <f>Orders[[#This Row],[SubTotal]]+Orders[[#This Row],[Freight]]</f>
        <v>993.23</v>
      </c>
    </row>
    <row r="3553" spans="1:12" x14ac:dyDescent="0.25">
      <c r="A3553">
        <v>69490</v>
      </c>
      <c r="B3553" s="2">
        <v>44154</v>
      </c>
      <c r="C3553" s="2">
        <v>44161</v>
      </c>
      <c r="D3553" s="5">
        <v>44162</v>
      </c>
      <c r="E3553" t="s">
        <v>1247</v>
      </c>
      <c r="F3553" t="s">
        <v>1248</v>
      </c>
      <c r="G3553" t="s">
        <v>913</v>
      </c>
      <c r="H3553">
        <v>570</v>
      </c>
      <c r="I3553">
        <v>278</v>
      </c>
      <c r="J3553">
        <v>1054.93</v>
      </c>
      <c r="K3553">
        <v>32.53</v>
      </c>
      <c r="L3553">
        <f>Orders[[#This Row],[SubTotal]]+Orders[[#This Row],[Freight]]</f>
        <v>1087.46</v>
      </c>
    </row>
    <row r="3554" spans="1:12" x14ac:dyDescent="0.25">
      <c r="A3554">
        <v>69491</v>
      </c>
      <c r="B3554" s="2">
        <v>44154</v>
      </c>
      <c r="C3554" s="2">
        <v>44161</v>
      </c>
      <c r="D3554" s="5">
        <v>44157</v>
      </c>
      <c r="E3554" t="s">
        <v>1897</v>
      </c>
      <c r="F3554" t="s">
        <v>1898</v>
      </c>
      <c r="G3554" t="s">
        <v>1615</v>
      </c>
      <c r="H3554">
        <v>159</v>
      </c>
      <c r="I3554">
        <v>290</v>
      </c>
      <c r="J3554">
        <v>5058.33</v>
      </c>
      <c r="K3554">
        <v>151.63999999999999</v>
      </c>
      <c r="L3554">
        <f>Orders[[#This Row],[SubTotal]]+Orders[[#This Row],[Freight]]</f>
        <v>5209.97</v>
      </c>
    </row>
    <row r="3555" spans="1:12" x14ac:dyDescent="0.25">
      <c r="A3555">
        <v>69492</v>
      </c>
      <c r="B3555" s="2">
        <v>44154</v>
      </c>
      <c r="C3555" s="2">
        <v>44161</v>
      </c>
      <c r="D3555" s="5">
        <v>44157</v>
      </c>
      <c r="E3555" t="s">
        <v>3786</v>
      </c>
      <c r="F3555" t="s">
        <v>3787</v>
      </c>
      <c r="G3555" t="s">
        <v>3658</v>
      </c>
      <c r="H3555">
        <v>606</v>
      </c>
      <c r="I3555">
        <v>275</v>
      </c>
      <c r="J3555">
        <v>606.99</v>
      </c>
      <c r="K3555">
        <v>18.72</v>
      </c>
      <c r="L3555">
        <f>Orders[[#This Row],[SubTotal]]+Orders[[#This Row],[Freight]]</f>
        <v>625.71</v>
      </c>
    </row>
    <row r="3556" spans="1:12" x14ac:dyDescent="0.25">
      <c r="A3556">
        <v>69493</v>
      </c>
      <c r="B3556" s="2">
        <v>44154</v>
      </c>
      <c r="C3556" s="2">
        <v>44161</v>
      </c>
      <c r="D3556" s="5">
        <v>44157</v>
      </c>
      <c r="E3556" t="s">
        <v>4524</v>
      </c>
      <c r="F3556" t="s">
        <v>4525</v>
      </c>
      <c r="G3556" t="s">
        <v>3329</v>
      </c>
      <c r="H3556">
        <v>89</v>
      </c>
      <c r="I3556">
        <v>277</v>
      </c>
      <c r="J3556">
        <v>5306.48</v>
      </c>
      <c r="K3556">
        <v>158.81</v>
      </c>
      <c r="L3556">
        <f>Orders[[#This Row],[SubTotal]]+Orders[[#This Row],[Freight]]</f>
        <v>5465.29</v>
      </c>
    </row>
    <row r="3557" spans="1:12" x14ac:dyDescent="0.25">
      <c r="A3557">
        <v>69494</v>
      </c>
      <c r="B3557" s="2">
        <v>44154</v>
      </c>
      <c r="C3557" s="2">
        <v>44161</v>
      </c>
      <c r="D3557" s="5">
        <v>44156</v>
      </c>
      <c r="E3557" t="s">
        <v>1678</v>
      </c>
      <c r="F3557" t="s">
        <v>1679</v>
      </c>
      <c r="G3557" t="s">
        <v>1680</v>
      </c>
      <c r="H3557">
        <v>211</v>
      </c>
      <c r="I3557">
        <v>286</v>
      </c>
      <c r="J3557">
        <v>31.58</v>
      </c>
      <c r="K3557">
        <v>0.97</v>
      </c>
      <c r="L3557">
        <f>Orders[[#This Row],[SubTotal]]+Orders[[#This Row],[Freight]]</f>
        <v>32.549999999999997</v>
      </c>
    </row>
    <row r="3558" spans="1:12" x14ac:dyDescent="0.25">
      <c r="A3558">
        <v>69495</v>
      </c>
      <c r="B3558" s="2">
        <v>44154</v>
      </c>
      <c r="C3558" s="2">
        <v>44161</v>
      </c>
      <c r="D3558" s="5">
        <v>44162</v>
      </c>
      <c r="E3558" t="s">
        <v>3788</v>
      </c>
      <c r="F3558" t="s">
        <v>3789</v>
      </c>
      <c r="G3558" t="s">
        <v>3561</v>
      </c>
      <c r="H3558">
        <v>22</v>
      </c>
      <c r="I3558">
        <v>275</v>
      </c>
      <c r="J3558">
        <v>2402.27</v>
      </c>
      <c r="K3558">
        <v>74.03</v>
      </c>
      <c r="L3558">
        <f>Orders[[#This Row],[SubTotal]]+Orders[[#This Row],[Freight]]</f>
        <v>2476.3000000000002</v>
      </c>
    </row>
    <row r="3559" spans="1:12" x14ac:dyDescent="0.25">
      <c r="A3559">
        <v>69496</v>
      </c>
      <c r="B3559" s="2">
        <v>44154</v>
      </c>
      <c r="C3559" s="2">
        <v>44161</v>
      </c>
      <c r="D3559" s="5">
        <v>44162</v>
      </c>
      <c r="E3559" t="s">
        <v>5443</v>
      </c>
      <c r="F3559" t="s">
        <v>5444</v>
      </c>
      <c r="G3559" t="s">
        <v>5176</v>
      </c>
      <c r="H3559">
        <v>134</v>
      </c>
      <c r="I3559">
        <v>279</v>
      </c>
      <c r="J3559">
        <v>356.9</v>
      </c>
      <c r="K3559">
        <v>11</v>
      </c>
      <c r="L3559">
        <f>Orders[[#This Row],[SubTotal]]+Orders[[#This Row],[Freight]]</f>
        <v>367.9</v>
      </c>
    </row>
    <row r="3560" spans="1:12" x14ac:dyDescent="0.25">
      <c r="A3560">
        <v>69497</v>
      </c>
      <c r="B3560" s="2">
        <v>44155</v>
      </c>
      <c r="C3560" s="2">
        <v>44162</v>
      </c>
      <c r="D3560" s="5">
        <v>44164</v>
      </c>
      <c r="E3560" t="s">
        <v>2540</v>
      </c>
      <c r="F3560" t="s">
        <v>2541</v>
      </c>
      <c r="G3560" t="s">
        <v>2240</v>
      </c>
      <c r="H3560">
        <v>574</v>
      </c>
      <c r="I3560">
        <v>282</v>
      </c>
      <c r="J3560">
        <v>21.56</v>
      </c>
      <c r="K3560">
        <v>0.57999999999999996</v>
      </c>
      <c r="L3560">
        <f>Orders[[#This Row],[SubTotal]]+Orders[[#This Row],[Freight]]</f>
        <v>22.139999999999997</v>
      </c>
    </row>
    <row r="3561" spans="1:12" x14ac:dyDescent="0.25">
      <c r="A3561">
        <v>69498</v>
      </c>
      <c r="B3561" s="2">
        <v>44155</v>
      </c>
      <c r="C3561" s="2">
        <v>44162</v>
      </c>
      <c r="D3561" s="5">
        <v>44163</v>
      </c>
      <c r="E3561" t="s">
        <v>2542</v>
      </c>
      <c r="F3561" t="s">
        <v>2543</v>
      </c>
      <c r="G3561" t="s">
        <v>1521</v>
      </c>
      <c r="H3561">
        <v>683</v>
      </c>
      <c r="I3561">
        <v>282</v>
      </c>
      <c r="J3561">
        <v>1544.95</v>
      </c>
      <c r="K3561">
        <v>45.86</v>
      </c>
      <c r="L3561">
        <f>Orders[[#This Row],[SubTotal]]+Orders[[#This Row],[Freight]]</f>
        <v>1590.81</v>
      </c>
    </row>
    <row r="3562" spans="1:12" x14ac:dyDescent="0.25">
      <c r="A3562">
        <v>69499</v>
      </c>
      <c r="B3562" s="2">
        <v>44155</v>
      </c>
      <c r="C3562" s="2">
        <v>44162</v>
      </c>
      <c r="D3562" s="5">
        <v>44163</v>
      </c>
      <c r="E3562" t="s">
        <v>4526</v>
      </c>
      <c r="F3562" t="s">
        <v>4527</v>
      </c>
      <c r="G3562" t="s">
        <v>4391</v>
      </c>
      <c r="H3562">
        <v>593</v>
      </c>
      <c r="I3562">
        <v>277</v>
      </c>
      <c r="J3562">
        <v>2057.23</v>
      </c>
      <c r="K3562">
        <v>74.7</v>
      </c>
      <c r="L3562">
        <f>Orders[[#This Row],[SubTotal]]+Orders[[#This Row],[Freight]]</f>
        <v>2131.9299999999998</v>
      </c>
    </row>
    <row r="3563" spans="1:12" x14ac:dyDescent="0.25">
      <c r="A3563">
        <v>69500</v>
      </c>
      <c r="B3563" s="2">
        <v>44156</v>
      </c>
      <c r="C3563" s="2">
        <v>44163</v>
      </c>
      <c r="D3563" s="5">
        <v>44166</v>
      </c>
      <c r="E3563" t="s">
        <v>6176</v>
      </c>
      <c r="F3563" t="s">
        <v>6177</v>
      </c>
      <c r="G3563" t="s">
        <v>5914</v>
      </c>
      <c r="H3563">
        <v>541</v>
      </c>
      <c r="I3563">
        <v>287</v>
      </c>
      <c r="J3563">
        <v>1289.5500000000002</v>
      </c>
      <c r="K3563">
        <v>63.18</v>
      </c>
      <c r="L3563">
        <f>Orders[[#This Row],[SubTotal]]+Orders[[#This Row],[Freight]]</f>
        <v>1352.7300000000002</v>
      </c>
    </row>
    <row r="3564" spans="1:12" x14ac:dyDescent="0.25">
      <c r="A3564">
        <v>69501</v>
      </c>
      <c r="B3564" s="2">
        <v>44156</v>
      </c>
      <c r="C3564" s="2">
        <v>44163</v>
      </c>
      <c r="D3564" s="5">
        <v>44163</v>
      </c>
      <c r="E3564" t="s">
        <v>7169</v>
      </c>
      <c r="F3564" t="s">
        <v>7170</v>
      </c>
      <c r="G3564" t="s">
        <v>6658</v>
      </c>
      <c r="H3564">
        <v>345</v>
      </c>
      <c r="I3564">
        <v>275</v>
      </c>
      <c r="J3564">
        <v>35676.549999999996</v>
      </c>
      <c r="K3564">
        <v>1089.3900000000001</v>
      </c>
      <c r="L3564">
        <f>Orders[[#This Row],[SubTotal]]+Orders[[#This Row],[Freight]]</f>
        <v>36765.939999999995</v>
      </c>
    </row>
    <row r="3565" spans="1:12" x14ac:dyDescent="0.25">
      <c r="A3565">
        <v>69502</v>
      </c>
      <c r="B3565" s="2">
        <v>44156</v>
      </c>
      <c r="C3565" s="2">
        <v>44163</v>
      </c>
      <c r="D3565" s="5">
        <v>44164</v>
      </c>
      <c r="E3565" t="s">
        <v>5445</v>
      </c>
      <c r="F3565" t="s">
        <v>5446</v>
      </c>
      <c r="G3565" t="s">
        <v>4608</v>
      </c>
      <c r="H3565">
        <v>612</v>
      </c>
      <c r="I3565">
        <v>279</v>
      </c>
      <c r="J3565">
        <v>1815.15</v>
      </c>
      <c r="K3565">
        <v>55.41</v>
      </c>
      <c r="L3565">
        <f>Orders[[#This Row],[SubTotal]]+Orders[[#This Row],[Freight]]</f>
        <v>1870.5600000000002</v>
      </c>
    </row>
    <row r="3566" spans="1:12" x14ac:dyDescent="0.25">
      <c r="A3566">
        <v>69503</v>
      </c>
      <c r="B3566" s="2">
        <v>44156</v>
      </c>
      <c r="C3566" s="2">
        <v>44163</v>
      </c>
      <c r="D3566" s="5">
        <v>44166</v>
      </c>
      <c r="E3566" t="s">
        <v>3028</v>
      </c>
      <c r="F3566" t="s">
        <v>3029</v>
      </c>
      <c r="G3566" t="s">
        <v>2936</v>
      </c>
      <c r="H3566">
        <v>79</v>
      </c>
      <c r="I3566">
        <v>276</v>
      </c>
      <c r="J3566">
        <v>61592.808999999979</v>
      </c>
      <c r="K3566">
        <v>1840.54</v>
      </c>
      <c r="L3566">
        <f>Orders[[#This Row],[SubTotal]]+Orders[[#This Row],[Freight]]</f>
        <v>63433.34899999998</v>
      </c>
    </row>
    <row r="3567" spans="1:12" x14ac:dyDescent="0.25">
      <c r="A3567">
        <v>69504</v>
      </c>
      <c r="B3567" s="2">
        <v>44156</v>
      </c>
      <c r="C3567" s="2">
        <v>44163</v>
      </c>
      <c r="D3567" s="5">
        <v>44164</v>
      </c>
      <c r="E3567" t="s">
        <v>2191</v>
      </c>
      <c r="F3567" t="s">
        <v>2192</v>
      </c>
      <c r="G3567" t="s">
        <v>2036</v>
      </c>
      <c r="H3567">
        <v>410</v>
      </c>
      <c r="I3567">
        <v>289</v>
      </c>
      <c r="J3567">
        <v>13820.75</v>
      </c>
      <c r="K3567">
        <v>414.07</v>
      </c>
      <c r="L3567">
        <f>Orders[[#This Row],[SubTotal]]+Orders[[#This Row],[Freight]]</f>
        <v>14234.82</v>
      </c>
    </row>
    <row r="3568" spans="1:12" x14ac:dyDescent="0.25">
      <c r="A3568">
        <v>69505</v>
      </c>
      <c r="B3568" s="2">
        <v>44157</v>
      </c>
      <c r="C3568" s="2">
        <v>44164</v>
      </c>
      <c r="D3568" s="5">
        <v>44161</v>
      </c>
      <c r="E3568" t="s">
        <v>8221</v>
      </c>
      <c r="F3568" t="s">
        <v>8222</v>
      </c>
      <c r="G3568" t="s">
        <v>7635</v>
      </c>
      <c r="H3568">
        <v>385</v>
      </c>
      <c r="I3568">
        <v>276</v>
      </c>
      <c r="J3568">
        <v>6140.2965999999997</v>
      </c>
      <c r="K3568">
        <v>187.72</v>
      </c>
      <c r="L3568">
        <f>Orders[[#This Row],[SubTotal]]+Orders[[#This Row],[Freight]]</f>
        <v>6328.0165999999999</v>
      </c>
    </row>
    <row r="3569" spans="1:12" x14ac:dyDescent="0.25">
      <c r="A3569">
        <v>69506</v>
      </c>
      <c r="B3569" s="2">
        <v>44157</v>
      </c>
      <c r="C3569" s="2">
        <v>44164</v>
      </c>
      <c r="D3569" s="5">
        <v>44166</v>
      </c>
      <c r="E3569" t="s">
        <v>2878</v>
      </c>
      <c r="F3569" t="s">
        <v>2879</v>
      </c>
      <c r="G3569" t="s">
        <v>2785</v>
      </c>
      <c r="H3569">
        <v>662</v>
      </c>
      <c r="I3569">
        <v>286</v>
      </c>
      <c r="J3569">
        <v>7099.5599999999995</v>
      </c>
      <c r="K3569">
        <v>211.15</v>
      </c>
      <c r="L3569">
        <f>Orders[[#This Row],[SubTotal]]+Orders[[#This Row],[Freight]]</f>
        <v>7310.7099999999991</v>
      </c>
    </row>
    <row r="3570" spans="1:12" x14ac:dyDescent="0.25">
      <c r="A3570">
        <v>69507</v>
      </c>
      <c r="B3570" s="2">
        <v>44157</v>
      </c>
      <c r="C3570" s="2">
        <v>44164</v>
      </c>
      <c r="D3570" s="5">
        <v>44167</v>
      </c>
      <c r="E3570" t="s">
        <v>4528</v>
      </c>
      <c r="F3570" t="s">
        <v>4529</v>
      </c>
      <c r="G3570" t="s">
        <v>3157</v>
      </c>
      <c r="H3570">
        <v>432</v>
      </c>
      <c r="I3570">
        <v>277</v>
      </c>
      <c r="J3570">
        <v>6042.17</v>
      </c>
      <c r="K3570">
        <v>185.74</v>
      </c>
      <c r="L3570">
        <f>Orders[[#This Row],[SubTotal]]+Orders[[#This Row],[Freight]]</f>
        <v>6227.91</v>
      </c>
    </row>
    <row r="3571" spans="1:12" x14ac:dyDescent="0.25">
      <c r="A3571">
        <v>69508</v>
      </c>
      <c r="B3571" s="2">
        <v>44157</v>
      </c>
      <c r="C3571" s="2">
        <v>44164</v>
      </c>
      <c r="D3571" s="5">
        <v>44163</v>
      </c>
      <c r="E3571" t="s">
        <v>6178</v>
      </c>
      <c r="F3571" t="s">
        <v>6179</v>
      </c>
      <c r="G3571" t="s">
        <v>5917</v>
      </c>
      <c r="H3571">
        <v>433</v>
      </c>
      <c r="I3571">
        <v>287</v>
      </c>
      <c r="J3571">
        <v>106267.60999999999</v>
      </c>
      <c r="K3571">
        <v>3184.04</v>
      </c>
      <c r="L3571">
        <f>Orders[[#This Row],[SubTotal]]+Orders[[#This Row],[Freight]]</f>
        <v>109451.64999999998</v>
      </c>
    </row>
    <row r="3572" spans="1:12" x14ac:dyDescent="0.25">
      <c r="A3572">
        <v>69509</v>
      </c>
      <c r="B3572" s="2">
        <v>44157</v>
      </c>
      <c r="C3572" s="2">
        <v>44164</v>
      </c>
      <c r="D3572" s="5">
        <v>44162</v>
      </c>
      <c r="E3572" t="s">
        <v>7586</v>
      </c>
      <c r="F3572" t="s">
        <v>7587</v>
      </c>
      <c r="G3572" t="s">
        <v>7455</v>
      </c>
      <c r="H3572">
        <v>131</v>
      </c>
      <c r="I3572">
        <v>281</v>
      </c>
      <c r="J3572">
        <v>29149.069999999996</v>
      </c>
      <c r="K3572">
        <v>878.35</v>
      </c>
      <c r="L3572">
        <f>Orders[[#This Row],[SubTotal]]+Orders[[#This Row],[Freight]]</f>
        <v>30027.419999999995</v>
      </c>
    </row>
    <row r="3573" spans="1:12" x14ac:dyDescent="0.25">
      <c r="A3573">
        <v>69510</v>
      </c>
      <c r="B3573" s="2">
        <v>44157</v>
      </c>
      <c r="C3573" s="2">
        <v>44164</v>
      </c>
      <c r="D3573" s="5">
        <v>44167</v>
      </c>
      <c r="E3573" t="s">
        <v>5447</v>
      </c>
      <c r="F3573" t="s">
        <v>5448</v>
      </c>
      <c r="G3573" t="s">
        <v>4599</v>
      </c>
      <c r="H3573">
        <v>422</v>
      </c>
      <c r="I3573">
        <v>279</v>
      </c>
      <c r="J3573">
        <v>3873.9700000000003</v>
      </c>
      <c r="K3573">
        <v>112.65</v>
      </c>
      <c r="L3573">
        <f>Orders[[#This Row],[SubTotal]]+Orders[[#This Row],[Freight]]</f>
        <v>3986.6200000000003</v>
      </c>
    </row>
    <row r="3574" spans="1:12" x14ac:dyDescent="0.25">
      <c r="A3574">
        <v>69511</v>
      </c>
      <c r="B3574" s="2">
        <v>44157</v>
      </c>
      <c r="C3574" s="2">
        <v>44164</v>
      </c>
      <c r="D3574" s="5">
        <v>44166</v>
      </c>
      <c r="E3574" t="s">
        <v>2193</v>
      </c>
      <c r="F3574" t="s">
        <v>2194</v>
      </c>
      <c r="G3574" t="s">
        <v>1579</v>
      </c>
      <c r="H3574">
        <v>266</v>
      </c>
      <c r="I3574">
        <v>289</v>
      </c>
      <c r="J3574">
        <v>48642.204600000012</v>
      </c>
      <c r="K3574">
        <v>1453.46</v>
      </c>
      <c r="L3574">
        <f>Orders[[#This Row],[SubTotal]]+Orders[[#This Row],[Freight]]</f>
        <v>50095.664600000011</v>
      </c>
    </row>
    <row r="3575" spans="1:12" x14ac:dyDescent="0.25">
      <c r="A3575">
        <v>69512</v>
      </c>
      <c r="B3575" s="2">
        <v>44157</v>
      </c>
      <c r="C3575" s="2">
        <v>44164</v>
      </c>
      <c r="D3575" s="5">
        <v>44164</v>
      </c>
      <c r="E3575" t="s">
        <v>7171</v>
      </c>
      <c r="F3575" t="s">
        <v>7172</v>
      </c>
      <c r="G3575" t="s">
        <v>7031</v>
      </c>
      <c r="H3575">
        <v>399</v>
      </c>
      <c r="I3575">
        <v>275</v>
      </c>
      <c r="J3575">
        <v>1336.23</v>
      </c>
      <c r="K3575">
        <v>40.090000000000003</v>
      </c>
      <c r="L3575">
        <f>Orders[[#This Row],[SubTotal]]+Orders[[#This Row],[Freight]]</f>
        <v>1376.32</v>
      </c>
    </row>
    <row r="3576" spans="1:12" x14ac:dyDescent="0.25">
      <c r="A3576">
        <v>69513</v>
      </c>
      <c r="B3576" s="2">
        <v>44157</v>
      </c>
      <c r="C3576" s="2">
        <v>44164</v>
      </c>
      <c r="D3576" s="5">
        <v>44164</v>
      </c>
      <c r="E3576" t="s">
        <v>5449</v>
      </c>
      <c r="F3576" t="s">
        <v>5450</v>
      </c>
      <c r="G3576" t="s">
        <v>4611</v>
      </c>
      <c r="H3576">
        <v>45</v>
      </c>
      <c r="I3576">
        <v>279</v>
      </c>
      <c r="J3576">
        <v>20699.3</v>
      </c>
      <c r="K3576">
        <v>628.01</v>
      </c>
      <c r="L3576">
        <f>Orders[[#This Row],[SubTotal]]+Orders[[#This Row],[Freight]]</f>
        <v>21327.309999999998</v>
      </c>
    </row>
    <row r="3577" spans="1:12" x14ac:dyDescent="0.25">
      <c r="A3577">
        <v>69514</v>
      </c>
      <c r="B3577" s="2">
        <v>44157</v>
      </c>
      <c r="C3577" s="2">
        <v>44164</v>
      </c>
      <c r="D3577" s="5">
        <v>44161</v>
      </c>
      <c r="E3577" t="s">
        <v>8223</v>
      </c>
      <c r="F3577" t="s">
        <v>8224</v>
      </c>
      <c r="G3577" t="s">
        <v>7672</v>
      </c>
      <c r="H3577">
        <v>313</v>
      </c>
      <c r="I3577">
        <v>276</v>
      </c>
      <c r="J3577">
        <v>3708.5000000000005</v>
      </c>
      <c r="K3577">
        <v>110.41</v>
      </c>
      <c r="L3577">
        <f>Orders[[#This Row],[SubTotal]]+Orders[[#This Row],[Freight]]</f>
        <v>3818.9100000000003</v>
      </c>
    </row>
    <row r="3578" spans="1:12" x14ac:dyDescent="0.25">
      <c r="A3578">
        <v>69515</v>
      </c>
      <c r="B3578" s="2">
        <v>44158</v>
      </c>
      <c r="C3578" s="2">
        <v>44164</v>
      </c>
      <c r="D3578" s="5">
        <v>44162</v>
      </c>
      <c r="E3578" t="s">
        <v>7173</v>
      </c>
      <c r="F3578" t="s">
        <v>7174</v>
      </c>
      <c r="G3578" t="s">
        <v>6701</v>
      </c>
      <c r="H3578">
        <v>255</v>
      </c>
      <c r="I3578">
        <v>275</v>
      </c>
      <c r="J3578">
        <v>35131.129999999997</v>
      </c>
      <c r="K3578">
        <v>1056.47</v>
      </c>
      <c r="L3578">
        <f>Orders[[#This Row],[SubTotal]]+Orders[[#This Row],[Freight]]</f>
        <v>36187.599999999999</v>
      </c>
    </row>
    <row r="3579" spans="1:12" x14ac:dyDescent="0.25">
      <c r="A3579">
        <v>69516</v>
      </c>
      <c r="B3579" s="2">
        <v>44158</v>
      </c>
      <c r="C3579" s="2">
        <v>44164</v>
      </c>
      <c r="D3579" s="5">
        <v>44162</v>
      </c>
      <c r="E3579" t="s">
        <v>1899</v>
      </c>
      <c r="F3579" t="s">
        <v>1900</v>
      </c>
      <c r="G3579" t="s">
        <v>1730</v>
      </c>
      <c r="H3579">
        <v>357</v>
      </c>
      <c r="I3579">
        <v>290</v>
      </c>
      <c r="J3579">
        <v>200.05</v>
      </c>
      <c r="K3579">
        <v>6.17</v>
      </c>
      <c r="L3579">
        <f>Orders[[#This Row],[SubTotal]]+Orders[[#This Row],[Freight]]</f>
        <v>206.22</v>
      </c>
    </row>
    <row r="3580" spans="1:12" x14ac:dyDescent="0.25">
      <c r="A3580">
        <v>69517</v>
      </c>
      <c r="B3580" s="2">
        <v>44158</v>
      </c>
      <c r="C3580" s="2">
        <v>44164</v>
      </c>
      <c r="D3580" s="5">
        <v>44161</v>
      </c>
      <c r="E3580" t="s">
        <v>7588</v>
      </c>
      <c r="F3580" t="s">
        <v>7589</v>
      </c>
      <c r="G3580" t="s">
        <v>7458</v>
      </c>
      <c r="H3580">
        <v>563</v>
      </c>
      <c r="I3580">
        <v>281</v>
      </c>
      <c r="J3580">
        <v>2909.75</v>
      </c>
      <c r="K3580">
        <v>89.35</v>
      </c>
      <c r="L3580">
        <f>Orders[[#This Row],[SubTotal]]+Orders[[#This Row],[Freight]]</f>
        <v>2999.1</v>
      </c>
    </row>
    <row r="3581" spans="1:12" x14ac:dyDescent="0.25">
      <c r="A3581">
        <v>69518</v>
      </c>
      <c r="B3581" s="2">
        <v>44158</v>
      </c>
      <c r="C3581" s="2">
        <v>44164</v>
      </c>
      <c r="D3581" s="5">
        <v>44164</v>
      </c>
      <c r="E3581" t="s">
        <v>5451</v>
      </c>
      <c r="F3581" t="s">
        <v>5452</v>
      </c>
      <c r="G3581" t="s">
        <v>4605</v>
      </c>
      <c r="H3581">
        <v>63</v>
      </c>
      <c r="I3581">
        <v>279</v>
      </c>
      <c r="J3581">
        <v>33579.199999999997</v>
      </c>
      <c r="K3581">
        <v>1022.57</v>
      </c>
      <c r="L3581">
        <f>Orders[[#This Row],[SubTotal]]+Orders[[#This Row],[Freight]]</f>
        <v>34601.769999999997</v>
      </c>
    </row>
    <row r="3582" spans="1:12" x14ac:dyDescent="0.25">
      <c r="A3582">
        <v>69519</v>
      </c>
      <c r="B3582" s="2">
        <v>44158</v>
      </c>
      <c r="C3582" s="2">
        <v>44164</v>
      </c>
      <c r="D3582" s="5">
        <v>44163</v>
      </c>
      <c r="E3582" t="s">
        <v>5453</v>
      </c>
      <c r="F3582" t="s">
        <v>5454</v>
      </c>
      <c r="G3582" t="s">
        <v>4875</v>
      </c>
      <c r="H3582">
        <v>152</v>
      </c>
      <c r="I3582">
        <v>279</v>
      </c>
      <c r="J3582">
        <v>672.29</v>
      </c>
      <c r="K3582">
        <v>20.170000000000002</v>
      </c>
      <c r="L3582">
        <f>Orders[[#This Row],[SubTotal]]+Orders[[#This Row],[Freight]]</f>
        <v>692.45999999999992</v>
      </c>
    </row>
    <row r="3583" spans="1:12" x14ac:dyDescent="0.25">
      <c r="A3583">
        <v>69520</v>
      </c>
      <c r="B3583" s="2">
        <v>44158</v>
      </c>
      <c r="C3583" s="2">
        <v>44164</v>
      </c>
      <c r="D3583" s="5">
        <v>44167</v>
      </c>
      <c r="E3583" t="s">
        <v>713</v>
      </c>
      <c r="F3583" t="s">
        <v>714</v>
      </c>
      <c r="G3583" t="s">
        <v>91</v>
      </c>
      <c r="H3583">
        <v>352</v>
      </c>
      <c r="I3583">
        <v>285</v>
      </c>
      <c r="J3583">
        <v>49565.095000000008</v>
      </c>
      <c r="K3583">
        <v>1508.21</v>
      </c>
      <c r="L3583">
        <f>Orders[[#This Row],[SubTotal]]+Orders[[#This Row],[Freight]]</f>
        <v>51073.305000000008</v>
      </c>
    </row>
    <row r="3584" spans="1:12" x14ac:dyDescent="0.25">
      <c r="A3584">
        <v>69521</v>
      </c>
      <c r="B3584" s="2">
        <v>44158</v>
      </c>
      <c r="C3584" s="2">
        <v>44164</v>
      </c>
      <c r="D3584" s="5">
        <v>44166</v>
      </c>
      <c r="E3584" t="s">
        <v>5878</v>
      </c>
      <c r="F3584" t="s">
        <v>5879</v>
      </c>
      <c r="G3584" t="s">
        <v>5751</v>
      </c>
      <c r="H3584">
        <v>693</v>
      </c>
      <c r="I3584">
        <v>283</v>
      </c>
      <c r="J3584">
        <v>51216.130000000005</v>
      </c>
      <c r="K3584">
        <v>1542.55</v>
      </c>
      <c r="L3584">
        <f>Orders[[#This Row],[SubTotal]]+Orders[[#This Row],[Freight]]</f>
        <v>52758.680000000008</v>
      </c>
    </row>
    <row r="3585" spans="1:12" x14ac:dyDescent="0.25">
      <c r="A3585">
        <v>69522</v>
      </c>
      <c r="B3585" s="2">
        <v>44158</v>
      </c>
      <c r="C3585" s="2">
        <v>44164</v>
      </c>
      <c r="D3585" s="5">
        <v>44161</v>
      </c>
      <c r="E3585" t="s">
        <v>1249</v>
      </c>
      <c r="F3585" t="s">
        <v>1250</v>
      </c>
      <c r="G3585" t="s">
        <v>798</v>
      </c>
      <c r="H3585">
        <v>84</v>
      </c>
      <c r="I3585">
        <v>278</v>
      </c>
      <c r="J3585">
        <v>25433.8076</v>
      </c>
      <c r="K3585">
        <v>753.74</v>
      </c>
      <c r="L3585">
        <f>Orders[[#This Row],[SubTotal]]+Orders[[#This Row],[Freight]]</f>
        <v>26187.547600000002</v>
      </c>
    </row>
    <row r="3586" spans="1:12" x14ac:dyDescent="0.25">
      <c r="A3586">
        <v>69523</v>
      </c>
      <c r="B3586" s="2">
        <v>44158</v>
      </c>
      <c r="C3586" s="2">
        <v>44164</v>
      </c>
      <c r="D3586" s="5">
        <v>44164</v>
      </c>
      <c r="E3586" t="s">
        <v>4530</v>
      </c>
      <c r="F3586" t="s">
        <v>4531</v>
      </c>
      <c r="G3586" t="s">
        <v>4318</v>
      </c>
      <c r="H3586">
        <v>251</v>
      </c>
      <c r="I3586">
        <v>277</v>
      </c>
      <c r="J3586">
        <v>356.9</v>
      </c>
      <c r="K3586">
        <v>11</v>
      </c>
      <c r="L3586">
        <f>Orders[[#This Row],[SubTotal]]+Orders[[#This Row],[Freight]]</f>
        <v>367.9</v>
      </c>
    </row>
    <row r="3587" spans="1:12" x14ac:dyDescent="0.25">
      <c r="A3587">
        <v>69524</v>
      </c>
      <c r="B3587" s="2">
        <v>44158</v>
      </c>
      <c r="C3587" s="2">
        <v>44164</v>
      </c>
      <c r="D3587" s="5">
        <v>44163</v>
      </c>
      <c r="E3587" t="s">
        <v>5880</v>
      </c>
      <c r="F3587" t="s">
        <v>5881</v>
      </c>
      <c r="G3587" t="s">
        <v>5655</v>
      </c>
      <c r="H3587">
        <v>669</v>
      </c>
      <c r="I3587">
        <v>283</v>
      </c>
      <c r="J3587">
        <v>1917.6499999999999</v>
      </c>
      <c r="K3587">
        <v>57.91</v>
      </c>
      <c r="L3587">
        <f>Orders[[#This Row],[SubTotal]]+Orders[[#This Row],[Freight]]</f>
        <v>1975.56</v>
      </c>
    </row>
    <row r="3588" spans="1:12" x14ac:dyDescent="0.25">
      <c r="A3588">
        <v>69525</v>
      </c>
      <c r="B3588" s="2">
        <v>44159</v>
      </c>
      <c r="C3588" s="2">
        <v>44164</v>
      </c>
      <c r="D3588" s="5">
        <v>44164</v>
      </c>
      <c r="E3588" t="s">
        <v>6180</v>
      </c>
      <c r="F3588" t="s">
        <v>6181</v>
      </c>
      <c r="G3588" t="s">
        <v>5911</v>
      </c>
      <c r="H3588">
        <v>343</v>
      </c>
      <c r="I3588">
        <v>287</v>
      </c>
      <c r="J3588">
        <v>32445.360000000001</v>
      </c>
      <c r="K3588">
        <v>974.37</v>
      </c>
      <c r="L3588">
        <f>Orders[[#This Row],[SubTotal]]+Orders[[#This Row],[Freight]]</f>
        <v>33419.730000000003</v>
      </c>
    </row>
    <row r="3589" spans="1:12" x14ac:dyDescent="0.25">
      <c r="A3589">
        <v>69526</v>
      </c>
      <c r="B3589" s="2">
        <v>44159</v>
      </c>
      <c r="C3589" s="2">
        <v>44164</v>
      </c>
      <c r="D3589" s="5">
        <v>44166</v>
      </c>
      <c r="E3589" t="s">
        <v>4532</v>
      </c>
      <c r="F3589" t="s">
        <v>4533</v>
      </c>
      <c r="G3589" t="s">
        <v>3351</v>
      </c>
      <c r="H3589">
        <v>108</v>
      </c>
      <c r="I3589">
        <v>277</v>
      </c>
      <c r="J3589">
        <v>17764.495400000003</v>
      </c>
      <c r="K3589">
        <v>519.70000000000005</v>
      </c>
      <c r="L3589">
        <f>Orders[[#This Row],[SubTotal]]+Orders[[#This Row],[Freight]]</f>
        <v>18284.195400000004</v>
      </c>
    </row>
    <row r="3590" spans="1:12" x14ac:dyDescent="0.25">
      <c r="A3590">
        <v>69527</v>
      </c>
      <c r="B3590" s="2">
        <v>44159</v>
      </c>
      <c r="C3590" s="2">
        <v>44164</v>
      </c>
      <c r="D3590" s="5">
        <v>44163</v>
      </c>
      <c r="E3590" t="s">
        <v>7590</v>
      </c>
      <c r="F3590" t="s">
        <v>7591</v>
      </c>
      <c r="G3590" t="s">
        <v>7315</v>
      </c>
      <c r="H3590">
        <v>257</v>
      </c>
      <c r="I3590">
        <v>281</v>
      </c>
      <c r="J3590">
        <v>27709.980000000007</v>
      </c>
      <c r="K3590">
        <v>836.26</v>
      </c>
      <c r="L3590">
        <f>Orders[[#This Row],[SubTotal]]+Orders[[#This Row],[Freight]]</f>
        <v>28546.240000000005</v>
      </c>
    </row>
    <row r="3591" spans="1:12" x14ac:dyDescent="0.25">
      <c r="A3591">
        <v>69528</v>
      </c>
      <c r="B3591" s="2">
        <v>44159</v>
      </c>
      <c r="C3591" s="2">
        <v>44164</v>
      </c>
      <c r="D3591" s="5">
        <v>44167</v>
      </c>
      <c r="E3591" t="s">
        <v>6680</v>
      </c>
      <c r="F3591" t="s">
        <v>6681</v>
      </c>
      <c r="G3591" t="s">
        <v>6682</v>
      </c>
      <c r="H3591">
        <v>309</v>
      </c>
      <c r="I3591">
        <v>268</v>
      </c>
      <c r="J3591">
        <v>34348.8508</v>
      </c>
      <c r="K3591">
        <v>1050.6500000000001</v>
      </c>
      <c r="L3591">
        <f>Orders[[#This Row],[SubTotal]]+Orders[[#This Row],[Freight]]</f>
        <v>35399.500800000002</v>
      </c>
    </row>
    <row r="3592" spans="1:12" x14ac:dyDescent="0.25">
      <c r="A3592">
        <v>69529</v>
      </c>
      <c r="B3592" s="2">
        <v>44159</v>
      </c>
      <c r="C3592" s="2">
        <v>44164</v>
      </c>
      <c r="D3592" s="5">
        <v>44162</v>
      </c>
      <c r="E3592" t="s">
        <v>5882</v>
      </c>
      <c r="F3592" t="s">
        <v>5883</v>
      </c>
      <c r="G3592" t="s">
        <v>5620</v>
      </c>
      <c r="H3592">
        <v>596</v>
      </c>
      <c r="I3592">
        <v>283</v>
      </c>
      <c r="J3592">
        <v>1477.1599999999999</v>
      </c>
      <c r="K3592">
        <v>48.4</v>
      </c>
      <c r="L3592">
        <f>Orders[[#This Row],[SubTotal]]+Orders[[#This Row],[Freight]]</f>
        <v>1525.56</v>
      </c>
    </row>
    <row r="3593" spans="1:12" x14ac:dyDescent="0.25">
      <c r="A3593">
        <v>69530</v>
      </c>
      <c r="B3593" s="2">
        <v>44160</v>
      </c>
      <c r="C3593" s="2">
        <v>44166</v>
      </c>
      <c r="D3593" s="5">
        <v>44163</v>
      </c>
      <c r="E3593" t="s">
        <v>6182</v>
      </c>
      <c r="F3593" t="s">
        <v>6183</v>
      </c>
      <c r="G3593" t="s">
        <v>6032</v>
      </c>
      <c r="H3593">
        <v>181</v>
      </c>
      <c r="I3593">
        <v>287</v>
      </c>
      <c r="J3593">
        <v>445.41</v>
      </c>
      <c r="K3593">
        <v>13.36</v>
      </c>
      <c r="L3593">
        <f>Orders[[#This Row],[SubTotal]]+Orders[[#This Row],[Freight]]</f>
        <v>458.77000000000004</v>
      </c>
    </row>
    <row r="3594" spans="1:12" x14ac:dyDescent="0.25">
      <c r="A3594">
        <v>69531</v>
      </c>
      <c r="B3594" s="2">
        <v>44160</v>
      </c>
      <c r="C3594" s="2">
        <v>44166</v>
      </c>
      <c r="D3594" s="5">
        <v>44166</v>
      </c>
      <c r="E3594" t="s">
        <v>2880</v>
      </c>
      <c r="F3594" t="s">
        <v>2881</v>
      </c>
      <c r="G3594" t="s">
        <v>2733</v>
      </c>
      <c r="H3594">
        <v>85</v>
      </c>
      <c r="I3594">
        <v>286</v>
      </c>
      <c r="J3594">
        <v>112312.42000000001</v>
      </c>
      <c r="K3594">
        <v>3381.53</v>
      </c>
      <c r="L3594">
        <f>Orders[[#This Row],[SubTotal]]+Orders[[#This Row],[Freight]]</f>
        <v>115693.95000000001</v>
      </c>
    </row>
    <row r="3595" spans="1:12" x14ac:dyDescent="0.25">
      <c r="A3595">
        <v>69532</v>
      </c>
      <c r="B3595" s="2">
        <v>44160</v>
      </c>
      <c r="C3595" s="2">
        <v>44166</v>
      </c>
      <c r="D3595" s="5">
        <v>44168</v>
      </c>
      <c r="E3595" t="s">
        <v>8225</v>
      </c>
      <c r="F3595" t="s">
        <v>8226</v>
      </c>
      <c r="G3595" t="s">
        <v>7632</v>
      </c>
      <c r="H3595">
        <v>312</v>
      </c>
      <c r="I3595">
        <v>276</v>
      </c>
      <c r="J3595">
        <v>54076.399000000005</v>
      </c>
      <c r="K3595">
        <v>1640.25</v>
      </c>
      <c r="L3595">
        <f>Orders[[#This Row],[SubTotal]]+Orders[[#This Row],[Freight]]</f>
        <v>55716.649000000005</v>
      </c>
    </row>
    <row r="3596" spans="1:12" x14ac:dyDescent="0.25">
      <c r="A3596">
        <v>69533</v>
      </c>
      <c r="B3596" s="2">
        <v>44160</v>
      </c>
      <c r="C3596" s="2">
        <v>44166</v>
      </c>
      <c r="D3596" s="5">
        <v>44166</v>
      </c>
      <c r="E3596" t="s">
        <v>5455</v>
      </c>
      <c r="F3596" t="s">
        <v>5456</v>
      </c>
      <c r="G3596" t="s">
        <v>4878</v>
      </c>
      <c r="H3596">
        <v>476</v>
      </c>
      <c r="I3596">
        <v>279</v>
      </c>
      <c r="J3596">
        <v>50095.315000000002</v>
      </c>
      <c r="K3596">
        <v>1543.43</v>
      </c>
      <c r="L3596">
        <f>Orders[[#This Row],[SubTotal]]+Orders[[#This Row],[Freight]]</f>
        <v>51638.745000000003</v>
      </c>
    </row>
    <row r="3597" spans="1:12" x14ac:dyDescent="0.25">
      <c r="A3597">
        <v>69534</v>
      </c>
      <c r="B3597" s="2">
        <v>44160</v>
      </c>
      <c r="C3597" s="2">
        <v>44166</v>
      </c>
      <c r="D3597" s="5">
        <v>44163</v>
      </c>
      <c r="E3597" t="s">
        <v>4534</v>
      </c>
      <c r="F3597" t="s">
        <v>4535</v>
      </c>
      <c r="G3597" t="s">
        <v>3340</v>
      </c>
      <c r="H3597">
        <v>359</v>
      </c>
      <c r="I3597">
        <v>277</v>
      </c>
      <c r="J3597">
        <v>331.12</v>
      </c>
      <c r="K3597">
        <v>8.3699999999999992</v>
      </c>
      <c r="L3597">
        <f>Orders[[#This Row],[SubTotal]]+Orders[[#This Row],[Freight]]</f>
        <v>339.49</v>
      </c>
    </row>
    <row r="3598" spans="1:12" x14ac:dyDescent="0.25">
      <c r="A3598">
        <v>69535</v>
      </c>
      <c r="B3598" s="2">
        <v>44160</v>
      </c>
      <c r="C3598" s="2">
        <v>44166</v>
      </c>
      <c r="D3598" s="5">
        <v>44163</v>
      </c>
      <c r="E3598" t="s">
        <v>2882</v>
      </c>
      <c r="F3598" t="s">
        <v>2883</v>
      </c>
      <c r="G3598" t="s">
        <v>2736</v>
      </c>
      <c r="H3598">
        <v>193</v>
      </c>
      <c r="I3598">
        <v>286</v>
      </c>
      <c r="J3598">
        <v>108982.69119999996</v>
      </c>
      <c r="K3598">
        <v>3317.55</v>
      </c>
      <c r="L3598">
        <f>Orders[[#This Row],[SubTotal]]+Orders[[#This Row],[Freight]]</f>
        <v>112300.24119999996</v>
      </c>
    </row>
    <row r="3599" spans="1:12" x14ac:dyDescent="0.25">
      <c r="A3599">
        <v>69536</v>
      </c>
      <c r="B3599" s="2">
        <v>44160</v>
      </c>
      <c r="C3599" s="2">
        <v>44166</v>
      </c>
      <c r="D3599" s="5">
        <v>44167</v>
      </c>
      <c r="E3599" t="s">
        <v>7175</v>
      </c>
      <c r="F3599" t="s">
        <v>7176</v>
      </c>
      <c r="G3599" t="s">
        <v>6838</v>
      </c>
      <c r="H3599">
        <v>435</v>
      </c>
      <c r="I3599">
        <v>275</v>
      </c>
      <c r="J3599">
        <v>40086.640200000002</v>
      </c>
      <c r="K3599">
        <v>1261.81</v>
      </c>
      <c r="L3599">
        <f>Orders[[#This Row],[SubTotal]]+Orders[[#This Row],[Freight]]</f>
        <v>41348.450199999999</v>
      </c>
    </row>
    <row r="3600" spans="1:12" x14ac:dyDescent="0.25">
      <c r="A3600">
        <v>69537</v>
      </c>
      <c r="B3600" s="2">
        <v>44161</v>
      </c>
      <c r="C3600" s="2">
        <v>44167</v>
      </c>
      <c r="D3600" s="5">
        <v>44167</v>
      </c>
      <c r="E3600" t="s">
        <v>715</v>
      </c>
      <c r="F3600" t="s">
        <v>716</v>
      </c>
      <c r="G3600" t="s">
        <v>447</v>
      </c>
      <c r="H3600">
        <v>629</v>
      </c>
      <c r="I3600">
        <v>285</v>
      </c>
      <c r="J3600">
        <v>1493.17</v>
      </c>
      <c r="K3600">
        <v>45.3</v>
      </c>
      <c r="L3600">
        <f>Orders[[#This Row],[SubTotal]]+Orders[[#This Row],[Freight]]</f>
        <v>1538.47</v>
      </c>
    </row>
    <row r="3601" spans="1:12" x14ac:dyDescent="0.25">
      <c r="A3601">
        <v>69538</v>
      </c>
      <c r="B3601" s="2">
        <v>44161</v>
      </c>
      <c r="C3601" s="2">
        <v>44167</v>
      </c>
      <c r="D3601" s="5">
        <v>44169</v>
      </c>
      <c r="E3601" t="s">
        <v>1251</v>
      </c>
      <c r="F3601" t="s">
        <v>1252</v>
      </c>
      <c r="G3601" t="s">
        <v>924</v>
      </c>
      <c r="H3601">
        <v>444</v>
      </c>
      <c r="I3601">
        <v>278</v>
      </c>
      <c r="J3601">
        <v>4881.1899999999996</v>
      </c>
      <c r="K3601">
        <v>143.47999999999999</v>
      </c>
      <c r="L3601">
        <f>Orders[[#This Row],[SubTotal]]+Orders[[#This Row],[Freight]]</f>
        <v>5024.6699999999992</v>
      </c>
    </row>
    <row r="3602" spans="1:12" x14ac:dyDescent="0.25">
      <c r="A3602">
        <v>69539</v>
      </c>
      <c r="B3602" s="2">
        <v>44161</v>
      </c>
      <c r="C3602" s="2">
        <v>44167</v>
      </c>
      <c r="D3602" s="5">
        <v>44168</v>
      </c>
      <c r="E3602" t="s">
        <v>8227</v>
      </c>
      <c r="F3602" t="s">
        <v>8228</v>
      </c>
      <c r="G3602" t="s">
        <v>7791</v>
      </c>
      <c r="H3602">
        <v>529</v>
      </c>
      <c r="I3602">
        <v>276</v>
      </c>
      <c r="J3602">
        <v>7564.15</v>
      </c>
      <c r="K3602">
        <v>228.44</v>
      </c>
      <c r="L3602">
        <f>Orders[[#This Row],[SubTotal]]+Orders[[#This Row],[Freight]]</f>
        <v>7792.5899999999992</v>
      </c>
    </row>
    <row r="3603" spans="1:12" x14ac:dyDescent="0.25">
      <c r="A3603">
        <v>69540</v>
      </c>
      <c r="B3603" s="2">
        <v>44161</v>
      </c>
      <c r="C3603" s="2">
        <v>44167</v>
      </c>
      <c r="D3603" s="5">
        <v>44169</v>
      </c>
      <c r="E3603" t="s">
        <v>717</v>
      </c>
      <c r="F3603" t="s">
        <v>718</v>
      </c>
      <c r="G3603" t="s">
        <v>444</v>
      </c>
      <c r="H3603">
        <v>263</v>
      </c>
      <c r="I3603">
        <v>285</v>
      </c>
      <c r="J3603">
        <v>44228.4136</v>
      </c>
      <c r="K3603">
        <v>1316.63</v>
      </c>
      <c r="L3603">
        <f>Orders[[#This Row],[SubTotal]]+Orders[[#This Row],[Freight]]</f>
        <v>45545.043599999997</v>
      </c>
    </row>
    <row r="3604" spans="1:12" x14ac:dyDescent="0.25">
      <c r="A3604">
        <v>69541</v>
      </c>
      <c r="B3604" s="2">
        <v>44161</v>
      </c>
      <c r="C3604" s="2">
        <v>44167</v>
      </c>
      <c r="D3604" s="5">
        <v>44167</v>
      </c>
      <c r="E3604" t="s">
        <v>1253</v>
      </c>
      <c r="F3604" t="s">
        <v>1254</v>
      </c>
      <c r="G3604" t="s">
        <v>792</v>
      </c>
      <c r="H3604">
        <v>661</v>
      </c>
      <c r="I3604">
        <v>278</v>
      </c>
      <c r="J3604">
        <v>5723.3499999999995</v>
      </c>
      <c r="K3604">
        <v>199.51</v>
      </c>
      <c r="L3604">
        <f>Orders[[#This Row],[SubTotal]]+Orders[[#This Row],[Freight]]</f>
        <v>5922.86</v>
      </c>
    </row>
    <row r="3605" spans="1:12" x14ac:dyDescent="0.25">
      <c r="A3605">
        <v>69542</v>
      </c>
      <c r="B3605" s="2">
        <v>44161</v>
      </c>
      <c r="C3605" s="2">
        <v>44167</v>
      </c>
      <c r="D3605" s="5">
        <v>44168</v>
      </c>
      <c r="E3605" t="s">
        <v>719</v>
      </c>
      <c r="F3605" t="s">
        <v>720</v>
      </c>
      <c r="G3605" t="s">
        <v>85</v>
      </c>
      <c r="H3605">
        <v>317</v>
      </c>
      <c r="I3605">
        <v>285</v>
      </c>
      <c r="J3605">
        <v>26034.73</v>
      </c>
      <c r="K3605">
        <v>787.09</v>
      </c>
      <c r="L3605">
        <f>Orders[[#This Row],[SubTotal]]+Orders[[#This Row],[Freight]]</f>
        <v>26821.82</v>
      </c>
    </row>
    <row r="3606" spans="1:12" x14ac:dyDescent="0.25">
      <c r="A3606">
        <v>69543</v>
      </c>
      <c r="B3606" s="2">
        <v>44162</v>
      </c>
      <c r="C3606" s="2">
        <v>44168</v>
      </c>
      <c r="D3606" s="5">
        <v>44164</v>
      </c>
      <c r="E3606" t="s">
        <v>2544</v>
      </c>
      <c r="F3606" t="s">
        <v>2545</v>
      </c>
      <c r="G3606" t="s">
        <v>2233</v>
      </c>
      <c r="H3606">
        <v>412</v>
      </c>
      <c r="I3606">
        <v>282</v>
      </c>
      <c r="J3606">
        <v>356.9</v>
      </c>
      <c r="K3606">
        <v>11</v>
      </c>
      <c r="L3606">
        <f>Orders[[#This Row],[SubTotal]]+Orders[[#This Row],[Freight]]</f>
        <v>367.9</v>
      </c>
    </row>
    <row r="3607" spans="1:12" x14ac:dyDescent="0.25">
      <c r="A3607">
        <v>69544</v>
      </c>
      <c r="B3607" s="2">
        <v>44162</v>
      </c>
      <c r="C3607" s="2">
        <v>44168</v>
      </c>
      <c r="D3607" s="5">
        <v>44170</v>
      </c>
      <c r="E3607" t="s">
        <v>4536</v>
      </c>
      <c r="F3607" t="s">
        <v>4537</v>
      </c>
      <c r="G3607" t="s">
        <v>3343</v>
      </c>
      <c r="H3607">
        <v>666</v>
      </c>
      <c r="I3607">
        <v>277</v>
      </c>
      <c r="J3607">
        <v>35536.53</v>
      </c>
      <c r="K3607">
        <v>1074.92</v>
      </c>
      <c r="L3607">
        <f>Orders[[#This Row],[SubTotal]]+Orders[[#This Row],[Freight]]</f>
        <v>36611.449999999997</v>
      </c>
    </row>
    <row r="3608" spans="1:12" x14ac:dyDescent="0.25">
      <c r="A3608">
        <v>69545</v>
      </c>
      <c r="B3608" s="2">
        <v>44162</v>
      </c>
      <c r="C3608" s="2">
        <v>44168</v>
      </c>
      <c r="D3608" s="5">
        <v>44167</v>
      </c>
      <c r="E3608" t="s">
        <v>6683</v>
      </c>
      <c r="F3608" t="s">
        <v>6684</v>
      </c>
      <c r="G3608" t="s">
        <v>6655</v>
      </c>
      <c r="H3608">
        <v>436</v>
      </c>
      <c r="I3608">
        <v>268</v>
      </c>
      <c r="J3608">
        <v>63840.87079999999</v>
      </c>
      <c r="K3608">
        <v>1909.62</v>
      </c>
      <c r="L3608">
        <f>Orders[[#This Row],[SubTotal]]+Orders[[#This Row],[Freight]]</f>
        <v>65750.490799999985</v>
      </c>
    </row>
    <row r="3609" spans="1:12" x14ac:dyDescent="0.25">
      <c r="A3609">
        <v>69546</v>
      </c>
      <c r="B3609" s="2">
        <v>44162</v>
      </c>
      <c r="C3609" s="2">
        <v>44168</v>
      </c>
      <c r="D3609" s="5">
        <v>44168</v>
      </c>
      <c r="E3609" t="s">
        <v>8229</v>
      </c>
      <c r="F3609" t="s">
        <v>8230</v>
      </c>
      <c r="G3609" t="s">
        <v>7864</v>
      </c>
      <c r="H3609">
        <v>493</v>
      </c>
      <c r="I3609">
        <v>276</v>
      </c>
      <c r="J3609">
        <v>8020.72</v>
      </c>
      <c r="K3609">
        <v>243.18</v>
      </c>
      <c r="L3609">
        <f>Orders[[#This Row],[SubTotal]]+Orders[[#This Row],[Freight]]</f>
        <v>8263.9</v>
      </c>
    </row>
    <row r="3610" spans="1:12" x14ac:dyDescent="0.25">
      <c r="A3610">
        <v>69547</v>
      </c>
      <c r="B3610" s="2">
        <v>44162</v>
      </c>
      <c r="C3610" s="2">
        <v>44168</v>
      </c>
      <c r="D3610" s="5">
        <v>44166</v>
      </c>
      <c r="E3610" t="s">
        <v>4098</v>
      </c>
      <c r="F3610" t="s">
        <v>4099</v>
      </c>
      <c r="G3610" t="s">
        <v>3505</v>
      </c>
      <c r="H3610">
        <v>323</v>
      </c>
      <c r="I3610">
        <v>277</v>
      </c>
      <c r="J3610">
        <v>37.25</v>
      </c>
      <c r="K3610">
        <v>1.1499999999999999</v>
      </c>
      <c r="L3610">
        <f>Orders[[#This Row],[SubTotal]]+Orders[[#This Row],[Freight]]</f>
        <v>38.4</v>
      </c>
    </row>
    <row r="3611" spans="1:12" x14ac:dyDescent="0.25">
      <c r="A3611">
        <v>69548</v>
      </c>
      <c r="B3611" s="2">
        <v>44162</v>
      </c>
      <c r="C3611" s="2">
        <v>44168</v>
      </c>
      <c r="D3611" s="5">
        <v>44167</v>
      </c>
      <c r="E3611" t="s">
        <v>721</v>
      </c>
      <c r="F3611" t="s">
        <v>722</v>
      </c>
      <c r="G3611" t="s">
        <v>186</v>
      </c>
      <c r="H3611">
        <v>532</v>
      </c>
      <c r="I3611">
        <v>285</v>
      </c>
      <c r="J3611">
        <v>63.16</v>
      </c>
      <c r="K3611">
        <v>1.95</v>
      </c>
      <c r="L3611">
        <f>Orders[[#This Row],[SubTotal]]+Orders[[#This Row],[Freight]]</f>
        <v>65.11</v>
      </c>
    </row>
    <row r="3612" spans="1:12" x14ac:dyDescent="0.25">
      <c r="A3612">
        <v>69549</v>
      </c>
      <c r="B3612" s="2">
        <v>44162</v>
      </c>
      <c r="C3612" s="2">
        <v>44168</v>
      </c>
      <c r="D3612" s="5">
        <v>44166</v>
      </c>
      <c r="E3612" t="s">
        <v>7177</v>
      </c>
      <c r="F3612" t="s">
        <v>7178</v>
      </c>
      <c r="G3612" t="s">
        <v>7018</v>
      </c>
      <c r="H3612">
        <v>607</v>
      </c>
      <c r="I3612">
        <v>275</v>
      </c>
      <c r="J3612">
        <v>6450.67</v>
      </c>
      <c r="K3612">
        <v>193.52</v>
      </c>
      <c r="L3612">
        <f>Orders[[#This Row],[SubTotal]]+Orders[[#This Row],[Freight]]</f>
        <v>6644.1900000000005</v>
      </c>
    </row>
    <row r="3613" spans="1:12" x14ac:dyDescent="0.25">
      <c r="A3613">
        <v>69550</v>
      </c>
      <c r="B3613" s="2">
        <v>44162</v>
      </c>
      <c r="C3613" s="2">
        <v>44168</v>
      </c>
      <c r="D3613" s="5">
        <v>44170</v>
      </c>
      <c r="E3613" t="s">
        <v>1901</v>
      </c>
      <c r="F3613" t="s">
        <v>1902</v>
      </c>
      <c r="G3613" t="s">
        <v>1725</v>
      </c>
      <c r="H3613">
        <v>87</v>
      </c>
      <c r="I3613">
        <v>290</v>
      </c>
      <c r="J3613">
        <v>41619.170000000006</v>
      </c>
      <c r="K3613">
        <v>1253.6099999999999</v>
      </c>
      <c r="L3613">
        <f>Orders[[#This Row],[SubTotal]]+Orders[[#This Row],[Freight]]</f>
        <v>42872.780000000006</v>
      </c>
    </row>
    <row r="3614" spans="1:12" x14ac:dyDescent="0.25">
      <c r="A3614">
        <v>69551</v>
      </c>
      <c r="B3614" s="2">
        <v>44163</v>
      </c>
      <c r="C3614" s="2">
        <v>44169</v>
      </c>
      <c r="D3614" s="5">
        <v>44170</v>
      </c>
      <c r="E3614" t="s">
        <v>1681</v>
      </c>
      <c r="F3614" t="s">
        <v>1682</v>
      </c>
      <c r="G3614" t="s">
        <v>1683</v>
      </c>
      <c r="H3614">
        <v>214</v>
      </c>
      <c r="I3614">
        <v>284</v>
      </c>
      <c r="J3614">
        <v>672.29</v>
      </c>
      <c r="K3614">
        <v>20.170000000000002</v>
      </c>
      <c r="L3614">
        <f>Orders[[#This Row],[SubTotal]]+Orders[[#This Row],[Freight]]</f>
        <v>692.45999999999992</v>
      </c>
    </row>
    <row r="3615" spans="1:12" x14ac:dyDescent="0.25">
      <c r="A3615">
        <v>69552</v>
      </c>
      <c r="B3615" s="2">
        <v>44163</v>
      </c>
      <c r="C3615" s="2">
        <v>44169</v>
      </c>
      <c r="D3615" s="5">
        <v>44166</v>
      </c>
      <c r="E3615" t="s">
        <v>6636</v>
      </c>
      <c r="F3615" t="s">
        <v>6637</v>
      </c>
      <c r="G3615" t="s">
        <v>6564</v>
      </c>
      <c r="H3615">
        <v>401</v>
      </c>
      <c r="I3615">
        <v>281</v>
      </c>
      <c r="J3615">
        <v>5074.28</v>
      </c>
      <c r="K3615">
        <v>149</v>
      </c>
      <c r="L3615">
        <f>Orders[[#This Row],[SubTotal]]+Orders[[#This Row],[Freight]]</f>
        <v>5223.28</v>
      </c>
    </row>
    <row r="3616" spans="1:12" x14ac:dyDescent="0.25">
      <c r="A3616">
        <v>69553</v>
      </c>
      <c r="B3616" s="2">
        <v>44163</v>
      </c>
      <c r="C3616" s="2">
        <v>44169</v>
      </c>
      <c r="D3616" s="5">
        <v>44166</v>
      </c>
      <c r="E3616" t="s">
        <v>1684</v>
      </c>
      <c r="F3616" t="s">
        <v>1685</v>
      </c>
      <c r="G3616" t="s">
        <v>1686</v>
      </c>
      <c r="H3616">
        <v>141</v>
      </c>
      <c r="I3616">
        <v>288</v>
      </c>
      <c r="J3616">
        <v>752.58999999999992</v>
      </c>
      <c r="K3616">
        <v>20.23</v>
      </c>
      <c r="L3616">
        <f>Orders[[#This Row],[SubTotal]]+Orders[[#This Row],[Freight]]</f>
        <v>772.81999999999994</v>
      </c>
    </row>
    <row r="3617" spans="1:12" x14ac:dyDescent="0.25">
      <c r="A3617">
        <v>69554</v>
      </c>
      <c r="B3617" s="2">
        <v>44163</v>
      </c>
      <c r="C3617" s="2">
        <v>44169</v>
      </c>
      <c r="D3617" s="5">
        <v>44173</v>
      </c>
      <c r="E3617" t="s">
        <v>2546</v>
      </c>
      <c r="F3617" t="s">
        <v>2547</v>
      </c>
      <c r="G3617" t="s">
        <v>1530</v>
      </c>
      <c r="H3617">
        <v>592</v>
      </c>
      <c r="I3617">
        <v>282</v>
      </c>
      <c r="J3617">
        <v>7133.6500000000005</v>
      </c>
      <c r="K3617">
        <v>213.05</v>
      </c>
      <c r="L3617">
        <f>Orders[[#This Row],[SubTotal]]+Orders[[#This Row],[Freight]]</f>
        <v>7346.7000000000007</v>
      </c>
    </row>
    <row r="3618" spans="1:12" x14ac:dyDescent="0.25">
      <c r="A3618">
        <v>69555</v>
      </c>
      <c r="B3618" s="2">
        <v>44163</v>
      </c>
      <c r="C3618" s="2">
        <v>44169</v>
      </c>
      <c r="D3618" s="5">
        <v>44169</v>
      </c>
      <c r="E3618" t="s">
        <v>2548</v>
      </c>
      <c r="F3618" t="s">
        <v>2549</v>
      </c>
      <c r="G3618" t="s">
        <v>2493</v>
      </c>
      <c r="H3618">
        <v>659</v>
      </c>
      <c r="I3618">
        <v>282</v>
      </c>
      <c r="J3618">
        <v>119.96</v>
      </c>
      <c r="K3618">
        <v>3.25</v>
      </c>
      <c r="L3618">
        <f>Orders[[#This Row],[SubTotal]]+Orders[[#This Row],[Freight]]</f>
        <v>123.21</v>
      </c>
    </row>
    <row r="3619" spans="1:12" x14ac:dyDescent="0.25">
      <c r="A3619">
        <v>69556</v>
      </c>
      <c r="B3619" s="2">
        <v>44164</v>
      </c>
      <c r="C3619" s="2">
        <v>44170</v>
      </c>
      <c r="D3619" s="5">
        <v>44170</v>
      </c>
      <c r="E3619" t="s">
        <v>2195</v>
      </c>
      <c r="F3619" t="s">
        <v>2196</v>
      </c>
      <c r="G3619" t="s">
        <v>1620</v>
      </c>
      <c r="H3619">
        <v>615</v>
      </c>
      <c r="I3619">
        <v>289</v>
      </c>
      <c r="J3619">
        <v>1013.2199999999999</v>
      </c>
      <c r="K3619">
        <v>31.2</v>
      </c>
      <c r="L3619">
        <f>Orders[[#This Row],[SubTotal]]+Orders[[#This Row],[Freight]]</f>
        <v>1044.4199999999998</v>
      </c>
    </row>
    <row r="3620" spans="1:12" x14ac:dyDescent="0.25">
      <c r="A3620">
        <v>69557</v>
      </c>
      <c r="B3620" s="2">
        <v>44164</v>
      </c>
      <c r="C3620" s="2">
        <v>44170</v>
      </c>
      <c r="D3620" s="5">
        <v>44169</v>
      </c>
      <c r="E3620" t="s">
        <v>2550</v>
      </c>
      <c r="F3620" t="s">
        <v>2551</v>
      </c>
      <c r="G3620" t="s">
        <v>2379</v>
      </c>
      <c r="H3620">
        <v>250</v>
      </c>
      <c r="I3620">
        <v>282</v>
      </c>
      <c r="J3620">
        <v>2490.1000000000004</v>
      </c>
      <c r="K3620">
        <v>70.849999999999994</v>
      </c>
      <c r="L3620">
        <f>Orders[[#This Row],[SubTotal]]+Orders[[#This Row],[Freight]]</f>
        <v>2560.9500000000003</v>
      </c>
    </row>
    <row r="3621" spans="1:12" x14ac:dyDescent="0.25">
      <c r="A3621">
        <v>69558</v>
      </c>
      <c r="B3621" s="2">
        <v>44164</v>
      </c>
      <c r="C3621" s="2">
        <v>44170</v>
      </c>
      <c r="D3621" s="5">
        <v>44167</v>
      </c>
      <c r="E3621" t="s">
        <v>2552</v>
      </c>
      <c r="F3621" t="s">
        <v>2553</v>
      </c>
      <c r="G3621" t="s">
        <v>2386</v>
      </c>
      <c r="H3621">
        <v>520</v>
      </c>
      <c r="I3621">
        <v>282</v>
      </c>
      <c r="J3621">
        <v>76677.467600000004</v>
      </c>
      <c r="K3621">
        <v>2335.6</v>
      </c>
      <c r="L3621">
        <f>Orders[[#This Row],[SubTotal]]+Orders[[#This Row],[Freight]]</f>
        <v>79013.067600000009</v>
      </c>
    </row>
    <row r="3622" spans="1:12" x14ac:dyDescent="0.25">
      <c r="A3622">
        <v>69559</v>
      </c>
      <c r="B3622" s="2">
        <v>44164</v>
      </c>
      <c r="C3622" s="2">
        <v>44170</v>
      </c>
      <c r="D3622" s="5">
        <v>44169</v>
      </c>
      <c r="E3622" t="s">
        <v>3030</v>
      </c>
      <c r="F3622" t="s">
        <v>3031</v>
      </c>
      <c r="G3622" t="s">
        <v>2907</v>
      </c>
      <c r="H3622">
        <v>348</v>
      </c>
      <c r="I3622">
        <v>276</v>
      </c>
      <c r="J3622">
        <v>199.5</v>
      </c>
      <c r="K3622">
        <v>14.17</v>
      </c>
      <c r="L3622">
        <f>Orders[[#This Row],[SubTotal]]+Orders[[#This Row],[Freight]]</f>
        <v>213.67</v>
      </c>
    </row>
    <row r="3623" spans="1:12" x14ac:dyDescent="0.25">
      <c r="A3623">
        <v>69560</v>
      </c>
      <c r="B3623" s="2">
        <v>44164</v>
      </c>
      <c r="C3623" s="2">
        <v>44170</v>
      </c>
      <c r="D3623" s="5">
        <v>44167</v>
      </c>
      <c r="E3623" t="s">
        <v>723</v>
      </c>
      <c r="F3623" t="s">
        <v>724</v>
      </c>
      <c r="G3623" t="s">
        <v>439</v>
      </c>
      <c r="H3623">
        <v>100</v>
      </c>
      <c r="I3623">
        <v>285</v>
      </c>
      <c r="J3623">
        <v>31044.624800000005</v>
      </c>
      <c r="K3623">
        <v>938.74</v>
      </c>
      <c r="L3623">
        <f>Orders[[#This Row],[SubTotal]]+Orders[[#This Row],[Freight]]</f>
        <v>31983.364800000007</v>
      </c>
    </row>
    <row r="3624" spans="1:12" x14ac:dyDescent="0.25">
      <c r="A3624">
        <v>69561</v>
      </c>
      <c r="B3624" s="2">
        <v>44164</v>
      </c>
      <c r="C3624" s="2">
        <v>44170</v>
      </c>
      <c r="D3624" s="5">
        <v>44173</v>
      </c>
      <c r="E3624" t="s">
        <v>3032</v>
      </c>
      <c r="F3624" t="s">
        <v>3033</v>
      </c>
      <c r="G3624" t="s">
        <v>2941</v>
      </c>
      <c r="H3624">
        <v>546</v>
      </c>
      <c r="I3624">
        <v>276</v>
      </c>
      <c r="J3624">
        <v>82061.816000000006</v>
      </c>
      <c r="K3624">
        <v>2521.94</v>
      </c>
      <c r="L3624">
        <f>Orders[[#This Row],[SubTotal]]+Orders[[#This Row],[Freight]]</f>
        <v>84583.756000000008</v>
      </c>
    </row>
    <row r="3625" spans="1:12" x14ac:dyDescent="0.25">
      <c r="A3625">
        <v>69562</v>
      </c>
      <c r="B3625" s="2">
        <v>44165</v>
      </c>
      <c r="C3625" s="2">
        <v>44170</v>
      </c>
      <c r="D3625" s="5">
        <v>44168</v>
      </c>
      <c r="E3625" t="s">
        <v>4100</v>
      </c>
      <c r="F3625" t="s">
        <v>4101</v>
      </c>
      <c r="G3625" t="s">
        <v>3440</v>
      </c>
      <c r="H3625">
        <v>287</v>
      </c>
      <c r="I3625">
        <v>277</v>
      </c>
      <c r="J3625">
        <v>203.39999999999998</v>
      </c>
      <c r="K3625">
        <v>18.309999999999999</v>
      </c>
      <c r="L3625">
        <f>Orders[[#This Row],[SubTotal]]+Orders[[#This Row],[Freight]]</f>
        <v>221.70999999999998</v>
      </c>
    </row>
    <row r="3626" spans="1:12" x14ac:dyDescent="0.25">
      <c r="A3626">
        <v>69563</v>
      </c>
      <c r="B3626" s="2">
        <v>44165</v>
      </c>
      <c r="C3626" s="2">
        <v>44170</v>
      </c>
      <c r="D3626" s="5">
        <v>44174</v>
      </c>
      <c r="E3626" t="s">
        <v>2554</v>
      </c>
      <c r="F3626" t="s">
        <v>2555</v>
      </c>
      <c r="G3626" t="s">
        <v>1576</v>
      </c>
      <c r="H3626">
        <v>556</v>
      </c>
      <c r="I3626">
        <v>282</v>
      </c>
      <c r="J3626">
        <v>30610.59</v>
      </c>
      <c r="K3626">
        <v>918.53</v>
      </c>
      <c r="L3626">
        <f>Orders[[#This Row],[SubTotal]]+Orders[[#This Row],[Freight]]</f>
        <v>31529.119999999999</v>
      </c>
    </row>
    <row r="3627" spans="1:12" x14ac:dyDescent="0.25">
      <c r="A3627">
        <v>69564</v>
      </c>
      <c r="B3627" s="2">
        <v>44165</v>
      </c>
      <c r="C3627" s="2">
        <v>44170</v>
      </c>
      <c r="D3627" s="5">
        <v>44168</v>
      </c>
      <c r="E3627" t="s">
        <v>1687</v>
      </c>
      <c r="F3627" t="s">
        <v>1688</v>
      </c>
      <c r="G3627" t="s">
        <v>1689</v>
      </c>
      <c r="H3627">
        <v>519</v>
      </c>
      <c r="I3627">
        <v>288</v>
      </c>
      <c r="J3627">
        <v>16317.500000000002</v>
      </c>
      <c r="K3627">
        <v>485.96</v>
      </c>
      <c r="L3627">
        <f>Orders[[#This Row],[SubTotal]]+Orders[[#This Row],[Freight]]</f>
        <v>16803.460000000003</v>
      </c>
    </row>
    <row r="3628" spans="1:12" x14ac:dyDescent="0.25">
      <c r="A3628">
        <v>69565</v>
      </c>
      <c r="B3628" s="2">
        <v>44165</v>
      </c>
      <c r="C3628" s="2">
        <v>44170</v>
      </c>
      <c r="D3628" s="5">
        <v>44174</v>
      </c>
      <c r="E3628" t="s">
        <v>5457</v>
      </c>
      <c r="F3628" t="s">
        <v>5458</v>
      </c>
      <c r="G3628" t="s">
        <v>5205</v>
      </c>
      <c r="H3628">
        <v>8</v>
      </c>
      <c r="I3628">
        <v>279</v>
      </c>
      <c r="J3628">
        <v>3576.39</v>
      </c>
      <c r="K3628">
        <v>107.33</v>
      </c>
      <c r="L3628">
        <f>Orders[[#This Row],[SubTotal]]+Orders[[#This Row],[Freight]]</f>
        <v>3683.72</v>
      </c>
    </row>
    <row r="3629" spans="1:12" x14ac:dyDescent="0.25">
      <c r="A3629">
        <v>71691</v>
      </c>
      <c r="B3629" s="2">
        <v>44165</v>
      </c>
      <c r="C3629" s="2">
        <v>44170</v>
      </c>
      <c r="D3629" s="5">
        <v>44169</v>
      </c>
      <c r="E3629" t="s">
        <v>1992</v>
      </c>
      <c r="F3629" t="s">
        <v>1993</v>
      </c>
      <c r="G3629" t="s">
        <v>1950</v>
      </c>
      <c r="H3629">
        <v>104</v>
      </c>
      <c r="I3629">
        <v>289</v>
      </c>
      <c r="J3629">
        <v>1087.22</v>
      </c>
      <c r="K3629">
        <v>29.3</v>
      </c>
      <c r="L3629">
        <f>Orders[[#This Row],[SubTotal]]+Orders[[#This Row],[Freight]]</f>
        <v>1116.52</v>
      </c>
    </row>
    <row r="3630" spans="1:12" x14ac:dyDescent="0.25">
      <c r="A3630">
        <v>71692</v>
      </c>
      <c r="B3630" s="2">
        <v>44165</v>
      </c>
      <c r="C3630" s="2">
        <v>44170</v>
      </c>
      <c r="D3630" s="5">
        <v>44173</v>
      </c>
      <c r="E3630" t="s">
        <v>1994</v>
      </c>
      <c r="F3630" t="s">
        <v>1995</v>
      </c>
      <c r="G3630" t="s">
        <v>1953</v>
      </c>
      <c r="H3630">
        <v>14</v>
      </c>
      <c r="I3630">
        <v>289</v>
      </c>
      <c r="J3630">
        <v>197.52</v>
      </c>
      <c r="K3630">
        <v>4.9400000000000004</v>
      </c>
      <c r="L3630">
        <f>Orders[[#This Row],[SubTotal]]+Orders[[#This Row],[Freight]]</f>
        <v>202.46</v>
      </c>
    </row>
    <row r="3631" spans="1:12" x14ac:dyDescent="0.25">
      <c r="A3631">
        <v>71774</v>
      </c>
      <c r="B3631" s="2">
        <v>44166</v>
      </c>
      <c r="C3631" s="2">
        <v>44173</v>
      </c>
      <c r="D3631" s="5">
        <v>44175</v>
      </c>
      <c r="E3631" t="s">
        <v>8231</v>
      </c>
      <c r="F3631" t="s">
        <v>8232</v>
      </c>
      <c r="G3631" t="s">
        <v>7819</v>
      </c>
      <c r="H3631">
        <v>609</v>
      </c>
      <c r="I3631">
        <v>276</v>
      </c>
      <c r="J3631">
        <v>713.8</v>
      </c>
      <c r="K3631">
        <v>22.01</v>
      </c>
      <c r="L3631">
        <f>Orders[[#This Row],[SubTotal]]+Orders[[#This Row],[Freight]]</f>
        <v>735.81</v>
      </c>
    </row>
    <row r="3632" spans="1:12" x14ac:dyDescent="0.25">
      <c r="A3632">
        <v>71775</v>
      </c>
      <c r="B3632" s="2">
        <v>44166</v>
      </c>
      <c r="C3632" s="2">
        <v>44173</v>
      </c>
      <c r="D3632" s="5">
        <v>44168</v>
      </c>
      <c r="E3632" t="s">
        <v>6184</v>
      </c>
      <c r="F3632" t="s">
        <v>6185</v>
      </c>
      <c r="G3632" t="s">
        <v>6037</v>
      </c>
      <c r="H3632">
        <v>595</v>
      </c>
      <c r="I3632">
        <v>287</v>
      </c>
      <c r="J3632">
        <v>1751.7</v>
      </c>
      <c r="K3632">
        <v>52.33</v>
      </c>
      <c r="L3632">
        <f>Orders[[#This Row],[SubTotal]]+Orders[[#This Row],[Freight]]</f>
        <v>1804.03</v>
      </c>
    </row>
    <row r="3633" spans="1:12" x14ac:dyDescent="0.25">
      <c r="A3633">
        <v>71776</v>
      </c>
      <c r="B3633" s="2">
        <v>44166</v>
      </c>
      <c r="C3633" s="2">
        <v>44173</v>
      </c>
      <c r="D3633" s="5">
        <v>44170</v>
      </c>
      <c r="E3633" t="s">
        <v>2556</v>
      </c>
      <c r="F3633" t="s">
        <v>2557</v>
      </c>
      <c r="G3633" t="s">
        <v>2394</v>
      </c>
      <c r="H3633">
        <v>106</v>
      </c>
      <c r="I3633">
        <v>282</v>
      </c>
      <c r="J3633">
        <v>63.9</v>
      </c>
      <c r="K3633">
        <v>1.97</v>
      </c>
      <c r="L3633">
        <f>Orders[[#This Row],[SubTotal]]+Orders[[#This Row],[Freight]]</f>
        <v>65.87</v>
      </c>
    </row>
    <row r="3634" spans="1:12" x14ac:dyDescent="0.25">
      <c r="A3634">
        <v>71777</v>
      </c>
      <c r="B3634" s="2">
        <v>44166</v>
      </c>
      <c r="C3634" s="2">
        <v>44173</v>
      </c>
      <c r="D3634" s="5">
        <v>44169</v>
      </c>
      <c r="E3634" t="s">
        <v>5884</v>
      </c>
      <c r="F3634" t="s">
        <v>5885</v>
      </c>
      <c r="G3634" t="s">
        <v>5584</v>
      </c>
      <c r="H3634">
        <v>128</v>
      </c>
      <c r="I3634">
        <v>283</v>
      </c>
      <c r="J3634">
        <v>930.28</v>
      </c>
      <c r="K3634">
        <v>28.68</v>
      </c>
      <c r="L3634">
        <f>Orders[[#This Row],[SubTotal]]+Orders[[#This Row],[Freight]]</f>
        <v>958.95999999999992</v>
      </c>
    </row>
    <row r="3635" spans="1:12" x14ac:dyDescent="0.25">
      <c r="A3635">
        <v>71778</v>
      </c>
      <c r="B3635" s="2">
        <v>44166</v>
      </c>
      <c r="C3635" s="2">
        <v>44173</v>
      </c>
      <c r="D3635" s="5">
        <v>44170</v>
      </c>
      <c r="E3635" t="s">
        <v>4538</v>
      </c>
      <c r="F3635" t="s">
        <v>4539</v>
      </c>
      <c r="G3635" t="s">
        <v>4325</v>
      </c>
      <c r="H3635">
        <v>557</v>
      </c>
      <c r="I3635">
        <v>277</v>
      </c>
      <c r="J3635">
        <v>1117.3899999999999</v>
      </c>
      <c r="K3635">
        <v>34.03</v>
      </c>
      <c r="L3635">
        <f>Orders[[#This Row],[SubTotal]]+Orders[[#This Row],[Freight]]</f>
        <v>1151.4199999999998</v>
      </c>
    </row>
    <row r="3636" spans="1:12" x14ac:dyDescent="0.25">
      <c r="A3636">
        <v>71779</v>
      </c>
      <c r="B3636" s="2">
        <v>44167</v>
      </c>
      <c r="C3636" s="2">
        <v>44174</v>
      </c>
      <c r="D3636" s="5">
        <v>44173</v>
      </c>
      <c r="E3636" t="s">
        <v>3034</v>
      </c>
      <c r="F3636" t="s">
        <v>3035</v>
      </c>
      <c r="G3636" t="s">
        <v>2944</v>
      </c>
      <c r="H3636">
        <v>149</v>
      </c>
      <c r="I3636">
        <v>268</v>
      </c>
      <c r="J3636">
        <v>35331.239999999991</v>
      </c>
      <c r="K3636">
        <v>1095.5999999999999</v>
      </c>
      <c r="L3636">
        <f>Orders[[#This Row],[SubTotal]]+Orders[[#This Row],[Freight]]</f>
        <v>36426.839999999989</v>
      </c>
    </row>
    <row r="3637" spans="1:12" x14ac:dyDescent="0.25">
      <c r="A3637">
        <v>71780</v>
      </c>
      <c r="B3637" s="2">
        <v>44167</v>
      </c>
      <c r="C3637" s="2">
        <v>44174</v>
      </c>
      <c r="D3637" s="5">
        <v>44174</v>
      </c>
      <c r="E3637" t="s">
        <v>2558</v>
      </c>
      <c r="F3637" t="s">
        <v>2559</v>
      </c>
      <c r="G3637" t="s">
        <v>2245</v>
      </c>
      <c r="H3637">
        <v>340</v>
      </c>
      <c r="I3637">
        <v>282</v>
      </c>
      <c r="J3637">
        <v>29922.810000000005</v>
      </c>
      <c r="K3637">
        <v>960.47</v>
      </c>
      <c r="L3637">
        <f>Orders[[#This Row],[SubTotal]]+Orders[[#This Row],[Freight]]</f>
        <v>30883.280000000006</v>
      </c>
    </row>
    <row r="3638" spans="1:12" x14ac:dyDescent="0.25">
      <c r="A3638">
        <v>71781</v>
      </c>
      <c r="B3638" s="2">
        <v>44167</v>
      </c>
      <c r="C3638" s="2">
        <v>44174</v>
      </c>
      <c r="D3638" s="5">
        <v>44173</v>
      </c>
      <c r="E3638" t="s">
        <v>725</v>
      </c>
      <c r="F3638" t="s">
        <v>726</v>
      </c>
      <c r="G3638" t="s">
        <v>97</v>
      </c>
      <c r="H3638">
        <v>173</v>
      </c>
      <c r="I3638">
        <v>285</v>
      </c>
      <c r="J3638">
        <v>22057.83</v>
      </c>
      <c r="K3638">
        <v>662.05</v>
      </c>
      <c r="L3638">
        <f>Orders[[#This Row],[SubTotal]]+Orders[[#This Row],[Freight]]</f>
        <v>22719.88</v>
      </c>
    </row>
    <row r="3639" spans="1:12" x14ac:dyDescent="0.25">
      <c r="A3639">
        <v>71782</v>
      </c>
      <c r="B3639" s="2">
        <v>44167</v>
      </c>
      <c r="C3639" s="2">
        <v>44174</v>
      </c>
      <c r="D3639" s="5">
        <v>44175</v>
      </c>
      <c r="E3639" t="s">
        <v>8233</v>
      </c>
      <c r="F3639" t="s">
        <v>8234</v>
      </c>
      <c r="G3639" t="s">
        <v>8049</v>
      </c>
      <c r="H3639">
        <v>582</v>
      </c>
      <c r="I3639">
        <v>276</v>
      </c>
      <c r="J3639">
        <v>33319.68</v>
      </c>
      <c r="K3639">
        <v>994.63</v>
      </c>
      <c r="L3639">
        <f>Orders[[#This Row],[SubTotal]]+Orders[[#This Row],[Freight]]</f>
        <v>34314.31</v>
      </c>
    </row>
    <row r="3640" spans="1:12" x14ac:dyDescent="0.25">
      <c r="A3640">
        <v>71783</v>
      </c>
      <c r="B3640" s="2">
        <v>44167</v>
      </c>
      <c r="C3640" s="2">
        <v>44174</v>
      </c>
      <c r="D3640" s="5">
        <v>44174</v>
      </c>
      <c r="E3640" t="s">
        <v>8235</v>
      </c>
      <c r="F3640" t="s">
        <v>8236</v>
      </c>
      <c r="G3640" t="s">
        <v>7807</v>
      </c>
      <c r="H3640">
        <v>24</v>
      </c>
      <c r="I3640">
        <v>276</v>
      </c>
      <c r="J3640">
        <v>65682.739600000001</v>
      </c>
      <c r="K3640">
        <v>2096.46</v>
      </c>
      <c r="L3640">
        <f>Orders[[#This Row],[SubTotal]]+Orders[[#This Row],[Freight]]</f>
        <v>67779.199600000007</v>
      </c>
    </row>
    <row r="3641" spans="1:12" x14ac:dyDescent="0.25">
      <c r="A3641">
        <v>71784</v>
      </c>
      <c r="B3641" s="2">
        <v>44167</v>
      </c>
      <c r="C3641" s="2">
        <v>44174</v>
      </c>
      <c r="D3641" s="5">
        <v>44175</v>
      </c>
      <c r="E3641" t="s">
        <v>2560</v>
      </c>
      <c r="F3641" t="s">
        <v>2561</v>
      </c>
      <c r="G3641" t="s">
        <v>1625</v>
      </c>
      <c r="H3641">
        <v>448</v>
      </c>
      <c r="I3641">
        <v>282</v>
      </c>
      <c r="J3641">
        <v>89868.87950000001</v>
      </c>
      <c r="K3641">
        <v>2714.05</v>
      </c>
      <c r="L3641">
        <f>Orders[[#This Row],[SubTotal]]+Orders[[#This Row],[Freight]]</f>
        <v>92582.929500000013</v>
      </c>
    </row>
    <row r="3642" spans="1:12" x14ac:dyDescent="0.25">
      <c r="A3642">
        <v>71785</v>
      </c>
      <c r="B3642" s="2">
        <v>44167</v>
      </c>
      <c r="C3642" s="2">
        <v>44174</v>
      </c>
      <c r="D3642" s="5">
        <v>44174</v>
      </c>
      <c r="E3642" t="s">
        <v>5886</v>
      </c>
      <c r="F3642" t="s">
        <v>5887</v>
      </c>
      <c r="G3642" t="s">
        <v>5514</v>
      </c>
      <c r="H3642">
        <v>272</v>
      </c>
      <c r="I3642">
        <v>283</v>
      </c>
      <c r="J3642">
        <v>29498.530000000002</v>
      </c>
      <c r="K3642">
        <v>900.57</v>
      </c>
      <c r="L3642">
        <f>Orders[[#This Row],[SubTotal]]+Orders[[#This Row],[Freight]]</f>
        <v>30399.100000000002</v>
      </c>
    </row>
    <row r="3643" spans="1:12" x14ac:dyDescent="0.25">
      <c r="A3643">
        <v>71786</v>
      </c>
      <c r="B3643" s="2">
        <v>44168</v>
      </c>
      <c r="C3643" s="2">
        <v>44175</v>
      </c>
      <c r="D3643" s="5">
        <v>44170</v>
      </c>
      <c r="E3643" t="s">
        <v>727</v>
      </c>
      <c r="F3643" t="s">
        <v>728</v>
      </c>
      <c r="G3643" t="s">
        <v>103</v>
      </c>
      <c r="H3643">
        <v>47</v>
      </c>
      <c r="I3643">
        <v>285</v>
      </c>
      <c r="J3643">
        <v>3593.7799999999997</v>
      </c>
      <c r="K3643">
        <v>105.37</v>
      </c>
      <c r="L3643">
        <f>Orders[[#This Row],[SubTotal]]+Orders[[#This Row],[Freight]]</f>
        <v>3699.1499999999996</v>
      </c>
    </row>
    <row r="3644" spans="1:12" x14ac:dyDescent="0.25">
      <c r="A3644">
        <v>71787</v>
      </c>
      <c r="B3644" s="2">
        <v>44168</v>
      </c>
      <c r="C3644" s="2">
        <v>44175</v>
      </c>
      <c r="D3644" s="5">
        <v>44175</v>
      </c>
      <c r="E3644" t="s">
        <v>7592</v>
      </c>
      <c r="F3644" t="s">
        <v>7593</v>
      </c>
      <c r="G3644" t="s">
        <v>7465</v>
      </c>
      <c r="H3644">
        <v>509</v>
      </c>
      <c r="I3644">
        <v>281</v>
      </c>
      <c r="J3644">
        <v>28733.530000000002</v>
      </c>
      <c r="K3644">
        <v>864.5</v>
      </c>
      <c r="L3644">
        <f>Orders[[#This Row],[SubTotal]]+Orders[[#This Row],[Freight]]</f>
        <v>29598.030000000002</v>
      </c>
    </row>
    <row r="3645" spans="1:12" x14ac:dyDescent="0.25">
      <c r="A3645">
        <v>71788</v>
      </c>
      <c r="B3645" s="2">
        <v>44169</v>
      </c>
      <c r="C3645" s="2">
        <v>44176</v>
      </c>
      <c r="D3645" s="5">
        <v>44180</v>
      </c>
      <c r="E3645" t="s">
        <v>1255</v>
      </c>
      <c r="F3645" t="s">
        <v>1256</v>
      </c>
      <c r="G3645" t="s">
        <v>932</v>
      </c>
      <c r="H3645">
        <v>637</v>
      </c>
      <c r="I3645">
        <v>278</v>
      </c>
      <c r="J3645">
        <v>1365.57</v>
      </c>
      <c r="K3645">
        <v>40.86</v>
      </c>
      <c r="L3645">
        <f>Orders[[#This Row],[SubTotal]]+Orders[[#This Row],[Freight]]</f>
        <v>1406.4299999999998</v>
      </c>
    </row>
    <row r="3646" spans="1:12" x14ac:dyDescent="0.25">
      <c r="A3646">
        <v>71789</v>
      </c>
      <c r="B3646" s="2">
        <v>44169</v>
      </c>
      <c r="C3646" s="2">
        <v>44176</v>
      </c>
      <c r="D3646" s="5">
        <v>44175</v>
      </c>
      <c r="E3646" t="s">
        <v>729</v>
      </c>
      <c r="F3646" t="s">
        <v>730</v>
      </c>
      <c r="G3646" t="s">
        <v>488</v>
      </c>
      <c r="H3646">
        <v>630</v>
      </c>
      <c r="I3646">
        <v>285</v>
      </c>
      <c r="J3646">
        <v>105.29</v>
      </c>
      <c r="K3646">
        <v>3.25</v>
      </c>
      <c r="L3646">
        <f>Orders[[#This Row],[SubTotal]]+Orders[[#This Row],[Freight]]</f>
        <v>108.54</v>
      </c>
    </row>
    <row r="3647" spans="1:12" x14ac:dyDescent="0.25">
      <c r="A3647">
        <v>71790</v>
      </c>
      <c r="B3647" s="2">
        <v>44169</v>
      </c>
      <c r="C3647" s="2">
        <v>44176</v>
      </c>
      <c r="D3647" s="5">
        <v>44177</v>
      </c>
      <c r="E3647" t="s">
        <v>6186</v>
      </c>
      <c r="F3647" t="s">
        <v>6187</v>
      </c>
      <c r="G3647" t="s">
        <v>5920</v>
      </c>
      <c r="H3647">
        <v>692</v>
      </c>
      <c r="I3647">
        <v>287</v>
      </c>
      <c r="J3647">
        <v>4086.33</v>
      </c>
      <c r="K3647">
        <v>120.06</v>
      </c>
      <c r="L3647">
        <f>Orders[[#This Row],[SubTotal]]+Orders[[#This Row],[Freight]]</f>
        <v>4206.3900000000003</v>
      </c>
    </row>
    <row r="3648" spans="1:12" x14ac:dyDescent="0.25">
      <c r="A3648">
        <v>71791</v>
      </c>
      <c r="B3648" s="2">
        <v>44169</v>
      </c>
      <c r="C3648" s="2">
        <v>44176</v>
      </c>
      <c r="D3648" s="5">
        <v>44177</v>
      </c>
      <c r="E3648" t="s">
        <v>6188</v>
      </c>
      <c r="F3648" t="s">
        <v>6189</v>
      </c>
      <c r="G3648" t="s">
        <v>5923</v>
      </c>
      <c r="H3648">
        <v>644</v>
      </c>
      <c r="I3648">
        <v>287</v>
      </c>
      <c r="J3648">
        <v>19965.38</v>
      </c>
      <c r="K3648">
        <v>603.91</v>
      </c>
      <c r="L3648">
        <f>Orders[[#This Row],[SubTotal]]+Orders[[#This Row],[Freight]]</f>
        <v>20569.29</v>
      </c>
    </row>
    <row r="3649" spans="1:12" x14ac:dyDescent="0.25">
      <c r="A3649">
        <v>71792</v>
      </c>
      <c r="B3649" s="2">
        <v>44169</v>
      </c>
      <c r="C3649" s="2">
        <v>44176</v>
      </c>
      <c r="D3649" s="5">
        <v>44180</v>
      </c>
      <c r="E3649" t="s">
        <v>731</v>
      </c>
      <c r="F3649" t="s">
        <v>732</v>
      </c>
      <c r="G3649" t="s">
        <v>109</v>
      </c>
      <c r="H3649">
        <v>155</v>
      </c>
      <c r="I3649">
        <v>285</v>
      </c>
      <c r="J3649">
        <v>50937.067999999992</v>
      </c>
      <c r="K3649">
        <v>1531.3</v>
      </c>
      <c r="L3649">
        <f>Orders[[#This Row],[SubTotal]]+Orders[[#This Row],[Freight]]</f>
        <v>52468.367999999995</v>
      </c>
    </row>
    <row r="3650" spans="1:12" x14ac:dyDescent="0.25">
      <c r="A3650">
        <v>71793</v>
      </c>
      <c r="B3650" s="2">
        <v>44169</v>
      </c>
      <c r="C3650" s="2">
        <v>44176</v>
      </c>
      <c r="D3650" s="5">
        <v>44177</v>
      </c>
      <c r="E3650" t="s">
        <v>7179</v>
      </c>
      <c r="F3650" t="s">
        <v>7180</v>
      </c>
      <c r="G3650" t="s">
        <v>6741</v>
      </c>
      <c r="H3650">
        <v>561</v>
      </c>
      <c r="I3650">
        <v>275</v>
      </c>
      <c r="J3650">
        <v>1466.01</v>
      </c>
      <c r="K3650">
        <v>43.98</v>
      </c>
      <c r="L3650">
        <f>Orders[[#This Row],[SubTotal]]+Orders[[#This Row],[Freight]]</f>
        <v>1509.99</v>
      </c>
    </row>
    <row r="3651" spans="1:12" x14ac:dyDescent="0.25">
      <c r="A3651">
        <v>71794</v>
      </c>
      <c r="B3651" s="2">
        <v>44170</v>
      </c>
      <c r="C3651" s="2">
        <v>44177</v>
      </c>
      <c r="D3651" s="5">
        <v>44176</v>
      </c>
      <c r="E3651" t="s">
        <v>733</v>
      </c>
      <c r="F3651" t="s">
        <v>734</v>
      </c>
      <c r="G3651" t="s">
        <v>106</v>
      </c>
      <c r="H3651">
        <v>678</v>
      </c>
      <c r="I3651">
        <v>285</v>
      </c>
      <c r="J3651">
        <v>64703.998800000016</v>
      </c>
      <c r="K3651">
        <v>1985.76</v>
      </c>
      <c r="L3651">
        <f>Orders[[#This Row],[SubTotal]]+Orders[[#This Row],[Freight]]</f>
        <v>66689.758800000011</v>
      </c>
    </row>
    <row r="3652" spans="1:12" x14ac:dyDescent="0.25">
      <c r="A3652">
        <v>71795</v>
      </c>
      <c r="B3652" s="2">
        <v>44170</v>
      </c>
      <c r="C3652" s="2">
        <v>44177</v>
      </c>
      <c r="D3652" s="5">
        <v>44181</v>
      </c>
      <c r="E3652" t="s">
        <v>1903</v>
      </c>
      <c r="F3652" t="s">
        <v>1904</v>
      </c>
      <c r="G3652" t="s">
        <v>1628</v>
      </c>
      <c r="H3652">
        <v>688</v>
      </c>
      <c r="I3652">
        <v>290</v>
      </c>
      <c r="J3652">
        <v>31229.567399999982</v>
      </c>
      <c r="K3652">
        <v>932.67</v>
      </c>
      <c r="L3652">
        <f>Orders[[#This Row],[SubTotal]]+Orders[[#This Row],[Freight]]</f>
        <v>32162.23739999998</v>
      </c>
    </row>
    <row r="3653" spans="1:12" x14ac:dyDescent="0.25">
      <c r="A3653">
        <v>71796</v>
      </c>
      <c r="B3653" s="2">
        <v>44170</v>
      </c>
      <c r="C3653" s="2">
        <v>44177</v>
      </c>
      <c r="D3653" s="5">
        <v>44175</v>
      </c>
      <c r="E3653" t="s">
        <v>8237</v>
      </c>
      <c r="F3653" t="s">
        <v>8238</v>
      </c>
      <c r="G3653" t="s">
        <v>8054</v>
      </c>
      <c r="H3653">
        <v>420</v>
      </c>
      <c r="I3653">
        <v>276</v>
      </c>
      <c r="J3653">
        <v>47848.020000000011</v>
      </c>
      <c r="K3653">
        <v>1440.87</v>
      </c>
      <c r="L3653">
        <f>Orders[[#This Row],[SubTotal]]+Orders[[#This Row],[Freight]]</f>
        <v>49288.890000000014</v>
      </c>
    </row>
    <row r="3654" spans="1:12" x14ac:dyDescent="0.25">
      <c r="A3654">
        <v>71797</v>
      </c>
      <c r="B3654" s="2">
        <v>44170</v>
      </c>
      <c r="C3654" s="2">
        <v>44177</v>
      </c>
      <c r="D3654" s="5">
        <v>44174</v>
      </c>
      <c r="E3654" t="s">
        <v>2562</v>
      </c>
      <c r="F3654" t="s">
        <v>2563</v>
      </c>
      <c r="G3654" t="s">
        <v>2401</v>
      </c>
      <c r="H3654">
        <v>142</v>
      </c>
      <c r="I3654">
        <v>282</v>
      </c>
      <c r="J3654">
        <v>65122.791099999995</v>
      </c>
      <c r="K3654">
        <v>1950.74</v>
      </c>
      <c r="L3654">
        <f>Orders[[#This Row],[SubTotal]]+Orders[[#This Row],[Freight]]</f>
        <v>67073.531099999993</v>
      </c>
    </row>
    <row r="3655" spans="1:12" x14ac:dyDescent="0.25">
      <c r="A3655">
        <v>71798</v>
      </c>
      <c r="B3655" s="2">
        <v>44171</v>
      </c>
      <c r="C3655" s="2">
        <v>44177</v>
      </c>
      <c r="D3655" s="5">
        <v>44177</v>
      </c>
      <c r="E3655" t="s">
        <v>4102</v>
      </c>
      <c r="F3655" t="s">
        <v>4103</v>
      </c>
      <c r="G3655" t="s">
        <v>3508</v>
      </c>
      <c r="H3655">
        <v>306</v>
      </c>
      <c r="I3655">
        <v>277</v>
      </c>
      <c r="J3655">
        <v>30163.480000000003</v>
      </c>
      <c r="K3655">
        <v>906.08</v>
      </c>
      <c r="L3655">
        <f>Orders[[#This Row],[SubTotal]]+Orders[[#This Row],[Freight]]</f>
        <v>31069.560000000005</v>
      </c>
    </row>
    <row r="3656" spans="1:12" x14ac:dyDescent="0.25">
      <c r="A3656">
        <v>71799</v>
      </c>
      <c r="B3656" s="2">
        <v>44171</v>
      </c>
      <c r="C3656" s="2">
        <v>44177</v>
      </c>
      <c r="D3656" s="5">
        <v>44174</v>
      </c>
      <c r="E3656" t="s">
        <v>2884</v>
      </c>
      <c r="F3656" t="s">
        <v>2885</v>
      </c>
      <c r="G3656" t="s">
        <v>2613</v>
      </c>
      <c r="H3656">
        <v>121</v>
      </c>
      <c r="I3656">
        <v>286</v>
      </c>
      <c r="J3656">
        <v>17147.210000000003</v>
      </c>
      <c r="K3656">
        <v>522.19000000000005</v>
      </c>
      <c r="L3656">
        <f>Orders[[#This Row],[SubTotal]]+Orders[[#This Row],[Freight]]</f>
        <v>17669.400000000001</v>
      </c>
    </row>
    <row r="3657" spans="1:12" x14ac:dyDescent="0.25">
      <c r="A3657">
        <v>71800</v>
      </c>
      <c r="B3657" s="2">
        <v>44171</v>
      </c>
      <c r="C3657" s="2">
        <v>44177</v>
      </c>
      <c r="D3657" s="5">
        <v>44175</v>
      </c>
      <c r="E3657" t="s">
        <v>1257</v>
      </c>
      <c r="F3657" t="s">
        <v>1258</v>
      </c>
      <c r="G3657" t="s">
        <v>1105</v>
      </c>
      <c r="H3657">
        <v>282</v>
      </c>
      <c r="I3657">
        <v>278</v>
      </c>
      <c r="J3657">
        <v>27995.82</v>
      </c>
      <c r="K3657">
        <v>842.84</v>
      </c>
      <c r="L3657">
        <f>Orders[[#This Row],[SubTotal]]+Orders[[#This Row],[Freight]]</f>
        <v>28838.66</v>
      </c>
    </row>
    <row r="3658" spans="1:12" x14ac:dyDescent="0.25">
      <c r="A3658">
        <v>71801</v>
      </c>
      <c r="B3658" s="2">
        <v>44171</v>
      </c>
      <c r="C3658" s="2">
        <v>44177</v>
      </c>
      <c r="D3658" s="5">
        <v>44181</v>
      </c>
      <c r="E3658" t="s">
        <v>2886</v>
      </c>
      <c r="F3658" t="s">
        <v>2887</v>
      </c>
      <c r="G3658" t="s">
        <v>2616</v>
      </c>
      <c r="H3658">
        <v>481</v>
      </c>
      <c r="I3658">
        <v>286</v>
      </c>
      <c r="J3658">
        <v>35804.945499999987</v>
      </c>
      <c r="K3658">
        <v>1079.6500000000001</v>
      </c>
      <c r="L3658">
        <f>Orders[[#This Row],[SubTotal]]+Orders[[#This Row],[Freight]]</f>
        <v>36884.595499999989</v>
      </c>
    </row>
    <row r="3659" spans="1:12" x14ac:dyDescent="0.25">
      <c r="A3659">
        <v>71802</v>
      </c>
      <c r="B3659" s="2">
        <v>44171</v>
      </c>
      <c r="C3659" s="2">
        <v>44177</v>
      </c>
      <c r="D3659" s="5">
        <v>44181</v>
      </c>
      <c r="E3659" t="s">
        <v>5459</v>
      </c>
      <c r="F3659" t="s">
        <v>5460</v>
      </c>
      <c r="G3659" t="s">
        <v>5208</v>
      </c>
      <c r="H3659">
        <v>297</v>
      </c>
      <c r="I3659">
        <v>279</v>
      </c>
      <c r="J3659">
        <v>31535.609999999997</v>
      </c>
      <c r="K3659">
        <v>950.53</v>
      </c>
      <c r="L3659">
        <f>Orders[[#This Row],[SubTotal]]+Orders[[#This Row],[Freight]]</f>
        <v>32486.139999999996</v>
      </c>
    </row>
    <row r="3660" spans="1:12" x14ac:dyDescent="0.25">
      <c r="A3660">
        <v>71803</v>
      </c>
      <c r="B3660" s="2">
        <v>44171</v>
      </c>
      <c r="C3660" s="2">
        <v>44177</v>
      </c>
      <c r="D3660" s="5">
        <v>44181</v>
      </c>
      <c r="E3660" t="s">
        <v>3790</v>
      </c>
      <c r="F3660" t="s">
        <v>3791</v>
      </c>
      <c r="G3660" t="s">
        <v>3579</v>
      </c>
      <c r="H3660">
        <v>327</v>
      </c>
      <c r="I3660">
        <v>275</v>
      </c>
      <c r="J3660">
        <v>32700.018400000004</v>
      </c>
      <c r="K3660">
        <v>994.68</v>
      </c>
      <c r="L3660">
        <f>Orders[[#This Row],[SubTotal]]+Orders[[#This Row],[Freight]]</f>
        <v>33694.698400000001</v>
      </c>
    </row>
    <row r="3661" spans="1:12" x14ac:dyDescent="0.25">
      <c r="A3661">
        <v>71804</v>
      </c>
      <c r="B3661" s="2">
        <v>44171</v>
      </c>
      <c r="C3661" s="2">
        <v>44177</v>
      </c>
      <c r="D3661" s="5">
        <v>44174</v>
      </c>
      <c r="E3661" t="s">
        <v>735</v>
      </c>
      <c r="F3661" t="s">
        <v>736</v>
      </c>
      <c r="G3661" t="s">
        <v>208</v>
      </c>
      <c r="H3661">
        <v>424</v>
      </c>
      <c r="I3661">
        <v>285</v>
      </c>
      <c r="J3661">
        <v>1536.1999999999998</v>
      </c>
      <c r="K3661">
        <v>55</v>
      </c>
      <c r="L3661">
        <f>Orders[[#This Row],[SubTotal]]+Orders[[#This Row],[Freight]]</f>
        <v>1591.1999999999998</v>
      </c>
    </row>
    <row r="3662" spans="1:12" x14ac:dyDescent="0.25">
      <c r="A3662">
        <v>71805</v>
      </c>
      <c r="B3662" s="2">
        <v>44171</v>
      </c>
      <c r="C3662" s="2">
        <v>44177</v>
      </c>
      <c r="D3662" s="5">
        <v>44180</v>
      </c>
      <c r="E3662" t="s">
        <v>1905</v>
      </c>
      <c r="F3662" t="s">
        <v>1906</v>
      </c>
      <c r="G3662" t="s">
        <v>1582</v>
      </c>
      <c r="H3662">
        <v>573</v>
      </c>
      <c r="I3662">
        <v>290</v>
      </c>
      <c r="J3662">
        <v>57990.228900000009</v>
      </c>
      <c r="K3662">
        <v>1731.57</v>
      </c>
      <c r="L3662">
        <f>Orders[[#This Row],[SubTotal]]+Orders[[#This Row],[Freight]]</f>
        <v>59721.798900000009</v>
      </c>
    </row>
    <row r="3663" spans="1:12" x14ac:dyDescent="0.25">
      <c r="A3663">
        <v>71806</v>
      </c>
      <c r="B3663" s="2">
        <v>44171</v>
      </c>
      <c r="C3663" s="2">
        <v>44177</v>
      </c>
      <c r="D3663" s="5">
        <v>44181</v>
      </c>
      <c r="E3663" t="s">
        <v>737</v>
      </c>
      <c r="F3663" t="s">
        <v>738</v>
      </c>
      <c r="G3663" t="s">
        <v>112</v>
      </c>
      <c r="H3663">
        <v>497</v>
      </c>
      <c r="I3663">
        <v>285</v>
      </c>
      <c r="J3663">
        <v>14707.855000000001</v>
      </c>
      <c r="K3663">
        <v>458.41</v>
      </c>
      <c r="L3663">
        <f>Orders[[#This Row],[SubTotal]]+Orders[[#This Row],[Freight]]</f>
        <v>15166.265000000001</v>
      </c>
    </row>
    <row r="3664" spans="1:12" x14ac:dyDescent="0.25">
      <c r="A3664">
        <v>71807</v>
      </c>
      <c r="B3664" s="2">
        <v>44172</v>
      </c>
      <c r="C3664" s="2">
        <v>44177</v>
      </c>
      <c r="D3664" s="5">
        <v>44177</v>
      </c>
      <c r="E3664" t="s">
        <v>739</v>
      </c>
      <c r="F3664" t="s">
        <v>740</v>
      </c>
      <c r="G3664" t="s">
        <v>456</v>
      </c>
      <c r="H3664">
        <v>443</v>
      </c>
      <c r="I3664">
        <v>285</v>
      </c>
      <c r="J3664">
        <v>494</v>
      </c>
      <c r="K3664">
        <v>14.86</v>
      </c>
      <c r="L3664">
        <f>Orders[[#This Row],[SubTotal]]+Orders[[#This Row],[Freight]]</f>
        <v>508.86</v>
      </c>
    </row>
    <row r="3665" spans="1:12" x14ac:dyDescent="0.25">
      <c r="A3665">
        <v>71808</v>
      </c>
      <c r="B3665" s="2">
        <v>44172</v>
      </c>
      <c r="C3665" s="2">
        <v>44177</v>
      </c>
      <c r="D3665" s="5">
        <v>44176</v>
      </c>
      <c r="E3665" t="s">
        <v>1259</v>
      </c>
      <c r="F3665" t="s">
        <v>1260</v>
      </c>
      <c r="G3665" t="s">
        <v>1108</v>
      </c>
      <c r="H3665">
        <v>408</v>
      </c>
      <c r="I3665">
        <v>278</v>
      </c>
      <c r="J3665">
        <v>32109.057199999999</v>
      </c>
      <c r="K3665">
        <v>955.46</v>
      </c>
      <c r="L3665">
        <f>Orders[[#This Row],[SubTotal]]+Orders[[#This Row],[Freight]]</f>
        <v>33064.517200000002</v>
      </c>
    </row>
    <row r="3666" spans="1:12" x14ac:dyDescent="0.25">
      <c r="A3666">
        <v>71809</v>
      </c>
      <c r="B3666" s="2">
        <v>44172</v>
      </c>
      <c r="C3666" s="2">
        <v>44177</v>
      </c>
      <c r="D3666" s="5">
        <v>44176</v>
      </c>
      <c r="E3666" t="s">
        <v>1907</v>
      </c>
      <c r="F3666" t="s">
        <v>1908</v>
      </c>
      <c r="G3666" t="s">
        <v>1753</v>
      </c>
      <c r="H3666">
        <v>483</v>
      </c>
      <c r="I3666">
        <v>290</v>
      </c>
      <c r="J3666">
        <v>2821.5600000000004</v>
      </c>
      <c r="K3666">
        <v>84.69</v>
      </c>
      <c r="L3666">
        <f>Orders[[#This Row],[SubTotal]]+Orders[[#This Row],[Freight]]</f>
        <v>2906.2500000000005</v>
      </c>
    </row>
    <row r="3667" spans="1:12" x14ac:dyDescent="0.25">
      <c r="A3667">
        <v>71810</v>
      </c>
      <c r="B3667" s="2">
        <v>44172</v>
      </c>
      <c r="C3667" s="2">
        <v>44177</v>
      </c>
      <c r="D3667" s="5">
        <v>44181</v>
      </c>
      <c r="E3667" t="s">
        <v>7181</v>
      </c>
      <c r="F3667" t="s">
        <v>7182</v>
      </c>
      <c r="G3667" t="s">
        <v>7036</v>
      </c>
      <c r="H3667">
        <v>202</v>
      </c>
      <c r="I3667">
        <v>275</v>
      </c>
      <c r="J3667">
        <v>802.40000000000009</v>
      </c>
      <c r="K3667">
        <v>24.74</v>
      </c>
      <c r="L3667">
        <f>Orders[[#This Row],[SubTotal]]+Orders[[#This Row],[Freight]]</f>
        <v>827.1400000000001</v>
      </c>
    </row>
    <row r="3668" spans="1:12" x14ac:dyDescent="0.25">
      <c r="A3668">
        <v>71811</v>
      </c>
      <c r="B3668" s="2">
        <v>44172</v>
      </c>
      <c r="C3668" s="2">
        <v>44177</v>
      </c>
      <c r="D3668" s="5">
        <v>44174</v>
      </c>
      <c r="E3668" t="s">
        <v>7594</v>
      </c>
      <c r="F3668" t="s">
        <v>7595</v>
      </c>
      <c r="G3668" t="s">
        <v>7220</v>
      </c>
      <c r="H3668">
        <v>473</v>
      </c>
      <c r="I3668">
        <v>281</v>
      </c>
      <c r="J3668">
        <v>2567.0499999999997</v>
      </c>
      <c r="K3668">
        <v>79.03</v>
      </c>
      <c r="L3668">
        <f>Orders[[#This Row],[SubTotal]]+Orders[[#This Row],[Freight]]</f>
        <v>2646.08</v>
      </c>
    </row>
    <row r="3669" spans="1:12" x14ac:dyDescent="0.25">
      <c r="A3669">
        <v>71812</v>
      </c>
      <c r="B3669" s="2">
        <v>44173</v>
      </c>
      <c r="C3669" s="2">
        <v>44180</v>
      </c>
      <c r="D3669" s="5">
        <v>44182</v>
      </c>
      <c r="E3669" t="s">
        <v>6638</v>
      </c>
      <c r="F3669" t="s">
        <v>6639</v>
      </c>
      <c r="G3669" t="s">
        <v>6567</v>
      </c>
      <c r="H3669">
        <v>293</v>
      </c>
      <c r="I3669">
        <v>281</v>
      </c>
      <c r="J3669">
        <v>26261.000000000004</v>
      </c>
      <c r="K3669">
        <v>795.16</v>
      </c>
      <c r="L3669">
        <f>Orders[[#This Row],[SubTotal]]+Orders[[#This Row],[Freight]]</f>
        <v>27056.160000000003</v>
      </c>
    </row>
    <row r="3670" spans="1:12" x14ac:dyDescent="0.25">
      <c r="A3670">
        <v>71813</v>
      </c>
      <c r="B3670" s="2">
        <v>44173</v>
      </c>
      <c r="C3670" s="2">
        <v>44180</v>
      </c>
      <c r="D3670" s="5">
        <v>44182</v>
      </c>
      <c r="E3670" t="s">
        <v>1909</v>
      </c>
      <c r="F3670" t="s">
        <v>1910</v>
      </c>
      <c r="G3670" t="s">
        <v>1585</v>
      </c>
      <c r="H3670">
        <v>640</v>
      </c>
      <c r="I3670">
        <v>290</v>
      </c>
      <c r="J3670">
        <v>9641.66</v>
      </c>
      <c r="K3670">
        <v>287.5</v>
      </c>
      <c r="L3670">
        <f>Orders[[#This Row],[SubTotal]]+Orders[[#This Row],[Freight]]</f>
        <v>9929.16</v>
      </c>
    </row>
    <row r="3671" spans="1:12" x14ac:dyDescent="0.25">
      <c r="A3671">
        <v>71814</v>
      </c>
      <c r="B3671" s="2">
        <v>44173</v>
      </c>
      <c r="C3671" s="2">
        <v>44180</v>
      </c>
      <c r="D3671" s="5">
        <v>44177</v>
      </c>
      <c r="E3671" t="s">
        <v>741</v>
      </c>
      <c r="F3671" t="s">
        <v>742</v>
      </c>
      <c r="G3671" t="s">
        <v>118</v>
      </c>
      <c r="H3671">
        <v>587</v>
      </c>
      <c r="I3671">
        <v>285</v>
      </c>
      <c r="J3671">
        <v>5573.9</v>
      </c>
      <c r="K3671">
        <v>170.08</v>
      </c>
      <c r="L3671">
        <f>Orders[[#This Row],[SubTotal]]+Orders[[#This Row],[Freight]]</f>
        <v>5743.98</v>
      </c>
    </row>
    <row r="3672" spans="1:12" x14ac:dyDescent="0.25">
      <c r="A3672">
        <v>71815</v>
      </c>
      <c r="B3672" s="2">
        <v>44174</v>
      </c>
      <c r="C3672" s="2">
        <v>44181</v>
      </c>
      <c r="D3672" s="5">
        <v>44176</v>
      </c>
      <c r="E3672" t="s">
        <v>8239</v>
      </c>
      <c r="F3672" t="s">
        <v>8240</v>
      </c>
      <c r="G3672" t="s">
        <v>8060</v>
      </c>
      <c r="H3672">
        <v>276</v>
      </c>
      <c r="I3672">
        <v>276</v>
      </c>
      <c r="J3672">
        <v>926.91</v>
      </c>
      <c r="K3672">
        <v>28.54</v>
      </c>
      <c r="L3672">
        <f>Orders[[#This Row],[SubTotal]]+Orders[[#This Row],[Freight]]</f>
        <v>955.44999999999993</v>
      </c>
    </row>
    <row r="3673" spans="1:12" x14ac:dyDescent="0.25">
      <c r="A3673">
        <v>71816</v>
      </c>
      <c r="B3673" s="2">
        <v>44174</v>
      </c>
      <c r="C3673" s="2">
        <v>44181</v>
      </c>
      <c r="D3673" s="5">
        <v>44182</v>
      </c>
      <c r="E3673" t="s">
        <v>8241</v>
      </c>
      <c r="F3673" t="s">
        <v>8242</v>
      </c>
      <c r="G3673" t="s">
        <v>8063</v>
      </c>
      <c r="H3673">
        <v>295</v>
      </c>
      <c r="I3673">
        <v>276</v>
      </c>
      <c r="J3673">
        <v>2847.37</v>
      </c>
      <c r="K3673">
        <v>84.95</v>
      </c>
      <c r="L3673">
        <f>Orders[[#This Row],[SubTotal]]+Orders[[#This Row],[Freight]]</f>
        <v>2932.3199999999997</v>
      </c>
    </row>
    <row r="3674" spans="1:12" x14ac:dyDescent="0.25">
      <c r="A3674">
        <v>71817</v>
      </c>
      <c r="B3674" s="2">
        <v>44174</v>
      </c>
      <c r="C3674" s="2">
        <v>44181</v>
      </c>
      <c r="D3674" s="5">
        <v>44176</v>
      </c>
      <c r="E3674" t="s">
        <v>1261</v>
      </c>
      <c r="F3674" t="s">
        <v>1262</v>
      </c>
      <c r="G3674" t="s">
        <v>1122</v>
      </c>
      <c r="H3674">
        <v>228</v>
      </c>
      <c r="I3674">
        <v>278</v>
      </c>
      <c r="J3674">
        <v>518.30000000000007</v>
      </c>
      <c r="K3674">
        <v>15.61</v>
      </c>
      <c r="L3674">
        <f>Orders[[#This Row],[SubTotal]]+Orders[[#This Row],[Freight]]</f>
        <v>533.91000000000008</v>
      </c>
    </row>
    <row r="3675" spans="1:12" x14ac:dyDescent="0.25">
      <c r="A3675">
        <v>71818</v>
      </c>
      <c r="B3675" s="2">
        <v>44174</v>
      </c>
      <c r="C3675" s="2">
        <v>44181</v>
      </c>
      <c r="D3675" s="5">
        <v>44182</v>
      </c>
      <c r="E3675" t="s">
        <v>6640</v>
      </c>
      <c r="F3675" t="s">
        <v>6641</v>
      </c>
      <c r="G3675" t="s">
        <v>6619</v>
      </c>
      <c r="H3675">
        <v>672</v>
      </c>
      <c r="I3675">
        <v>281</v>
      </c>
      <c r="J3675">
        <v>45787.030000000013</v>
      </c>
      <c r="K3675">
        <v>1388.15</v>
      </c>
      <c r="L3675">
        <f>Orders[[#This Row],[SubTotal]]+Orders[[#This Row],[Freight]]</f>
        <v>47175.180000000015</v>
      </c>
    </row>
    <row r="3676" spans="1:12" x14ac:dyDescent="0.25">
      <c r="A3676">
        <v>71819</v>
      </c>
      <c r="B3676" s="2">
        <v>44174</v>
      </c>
      <c r="C3676" s="2">
        <v>44181</v>
      </c>
      <c r="D3676" s="5">
        <v>44181</v>
      </c>
      <c r="E3676" t="s">
        <v>4104</v>
      </c>
      <c r="F3676" t="s">
        <v>4105</v>
      </c>
      <c r="G3676" t="s">
        <v>3511</v>
      </c>
      <c r="H3676">
        <v>197</v>
      </c>
      <c r="I3676">
        <v>277</v>
      </c>
      <c r="J3676">
        <v>30435.190199999997</v>
      </c>
      <c r="K3676">
        <v>944.48</v>
      </c>
      <c r="L3676">
        <f>Orders[[#This Row],[SubTotal]]+Orders[[#This Row],[Freight]]</f>
        <v>31379.670199999997</v>
      </c>
    </row>
    <row r="3677" spans="1:12" x14ac:dyDescent="0.25">
      <c r="A3677">
        <v>71820</v>
      </c>
      <c r="B3677" s="2">
        <v>44174</v>
      </c>
      <c r="C3677" s="2">
        <v>44181</v>
      </c>
      <c r="D3677" s="5">
        <v>44180</v>
      </c>
      <c r="E3677" t="s">
        <v>2888</v>
      </c>
      <c r="F3677" t="s">
        <v>2889</v>
      </c>
      <c r="G3677" t="s">
        <v>2619</v>
      </c>
      <c r="H3677">
        <v>499</v>
      </c>
      <c r="I3677">
        <v>286</v>
      </c>
      <c r="J3677">
        <v>51603.029999999992</v>
      </c>
      <c r="K3677">
        <v>1553.98</v>
      </c>
      <c r="L3677">
        <f>Orders[[#This Row],[SubTotal]]+Orders[[#This Row],[Freight]]</f>
        <v>53157.009999999995</v>
      </c>
    </row>
    <row r="3678" spans="1:12" x14ac:dyDescent="0.25">
      <c r="A3678">
        <v>71821</v>
      </c>
      <c r="B3678" s="2">
        <v>44175</v>
      </c>
      <c r="C3678" s="2">
        <v>44182</v>
      </c>
      <c r="D3678" s="5">
        <v>44182</v>
      </c>
      <c r="E3678" t="s">
        <v>5461</v>
      </c>
      <c r="F3678" t="s">
        <v>5462</v>
      </c>
      <c r="G3678" t="s">
        <v>4617</v>
      </c>
      <c r="H3678">
        <v>675</v>
      </c>
      <c r="I3678">
        <v>279</v>
      </c>
      <c r="J3678">
        <v>4373.71</v>
      </c>
      <c r="K3678">
        <v>133.59</v>
      </c>
      <c r="L3678">
        <f>Orders[[#This Row],[SubTotal]]+Orders[[#This Row],[Freight]]</f>
        <v>4507.3</v>
      </c>
    </row>
    <row r="3679" spans="1:12" x14ac:dyDescent="0.25">
      <c r="A3679">
        <v>71822</v>
      </c>
      <c r="B3679" s="2">
        <v>44175</v>
      </c>
      <c r="C3679" s="2">
        <v>44182</v>
      </c>
      <c r="D3679" s="5">
        <v>44177</v>
      </c>
      <c r="E3679" t="s">
        <v>1911</v>
      </c>
      <c r="F3679" t="s">
        <v>1912</v>
      </c>
      <c r="G3679" t="s">
        <v>1588</v>
      </c>
      <c r="H3679">
        <v>682</v>
      </c>
      <c r="I3679">
        <v>290</v>
      </c>
      <c r="J3679">
        <v>23686.74</v>
      </c>
      <c r="K3679">
        <v>705.69</v>
      </c>
      <c r="L3679">
        <f>Orders[[#This Row],[SubTotal]]+Orders[[#This Row],[Freight]]</f>
        <v>24392.43</v>
      </c>
    </row>
    <row r="3680" spans="1:12" x14ac:dyDescent="0.25">
      <c r="A3680">
        <v>71823</v>
      </c>
      <c r="B3680" s="2">
        <v>44175</v>
      </c>
      <c r="C3680" s="2">
        <v>44182</v>
      </c>
      <c r="D3680" s="5">
        <v>44182</v>
      </c>
      <c r="E3680" t="s">
        <v>2197</v>
      </c>
      <c r="F3680" t="s">
        <v>2198</v>
      </c>
      <c r="G3680" t="s">
        <v>2042</v>
      </c>
      <c r="H3680">
        <v>212</v>
      </c>
      <c r="I3680">
        <v>289</v>
      </c>
      <c r="J3680">
        <v>2071.9100000000003</v>
      </c>
      <c r="K3680">
        <v>63.77</v>
      </c>
      <c r="L3680">
        <f>Orders[[#This Row],[SubTotal]]+Orders[[#This Row],[Freight]]</f>
        <v>2135.6800000000003</v>
      </c>
    </row>
    <row r="3681" spans="1:12" x14ac:dyDescent="0.25">
      <c r="A3681">
        <v>71824</v>
      </c>
      <c r="B3681" s="2">
        <v>44175</v>
      </c>
      <c r="C3681" s="2">
        <v>44182</v>
      </c>
      <c r="D3681" s="5">
        <v>44181</v>
      </c>
      <c r="E3681" t="s">
        <v>4540</v>
      </c>
      <c r="F3681" t="s">
        <v>4541</v>
      </c>
      <c r="G3681" t="s">
        <v>3356</v>
      </c>
      <c r="H3681">
        <v>72</v>
      </c>
      <c r="I3681">
        <v>277</v>
      </c>
      <c r="J3681">
        <v>85393.360799999995</v>
      </c>
      <c r="K3681">
        <v>2604.4699999999998</v>
      </c>
      <c r="L3681">
        <f>Orders[[#This Row],[SubTotal]]+Orders[[#This Row],[Freight]]</f>
        <v>87997.830799999996</v>
      </c>
    </row>
    <row r="3682" spans="1:12" x14ac:dyDescent="0.25">
      <c r="A3682">
        <v>71825</v>
      </c>
      <c r="B3682" s="2">
        <v>44175</v>
      </c>
      <c r="C3682" s="2">
        <v>44182</v>
      </c>
      <c r="D3682" s="5">
        <v>44177</v>
      </c>
      <c r="E3682" t="s">
        <v>743</v>
      </c>
      <c r="F3682" t="s">
        <v>744</v>
      </c>
      <c r="G3682" t="s">
        <v>121</v>
      </c>
      <c r="H3682">
        <v>586</v>
      </c>
      <c r="I3682">
        <v>285</v>
      </c>
      <c r="J3682">
        <v>3755.81</v>
      </c>
      <c r="K3682">
        <v>109.15</v>
      </c>
      <c r="L3682">
        <f>Orders[[#This Row],[SubTotal]]+Orders[[#This Row],[Freight]]</f>
        <v>3864.96</v>
      </c>
    </row>
    <row r="3683" spans="1:12" x14ac:dyDescent="0.25">
      <c r="A3683">
        <v>71826</v>
      </c>
      <c r="B3683" s="2">
        <v>44176</v>
      </c>
      <c r="C3683" s="2">
        <v>44183</v>
      </c>
      <c r="D3683" s="5">
        <v>44187</v>
      </c>
      <c r="E3683" t="s">
        <v>2199</v>
      </c>
      <c r="F3683" t="s">
        <v>2200</v>
      </c>
      <c r="G3683" t="s">
        <v>2045</v>
      </c>
      <c r="H3683">
        <v>176</v>
      </c>
      <c r="I3683">
        <v>289</v>
      </c>
      <c r="J3683">
        <v>29708.91</v>
      </c>
      <c r="K3683">
        <v>906.86</v>
      </c>
      <c r="L3683">
        <f>Orders[[#This Row],[SubTotal]]+Orders[[#This Row],[Freight]]</f>
        <v>30615.77</v>
      </c>
    </row>
    <row r="3684" spans="1:12" x14ac:dyDescent="0.25">
      <c r="A3684">
        <v>71827</v>
      </c>
      <c r="B3684" s="2">
        <v>44176</v>
      </c>
      <c r="C3684" s="2">
        <v>44183</v>
      </c>
      <c r="D3684" s="5">
        <v>44183</v>
      </c>
      <c r="E3684" t="s">
        <v>1263</v>
      </c>
      <c r="F3684" t="s">
        <v>1264</v>
      </c>
      <c r="G3684" t="s">
        <v>804</v>
      </c>
      <c r="H3684">
        <v>156</v>
      </c>
      <c r="I3684">
        <v>278</v>
      </c>
      <c r="J3684">
        <v>7071.44</v>
      </c>
      <c r="K3684">
        <v>209.22</v>
      </c>
      <c r="L3684">
        <f>Orders[[#This Row],[SubTotal]]+Orders[[#This Row],[Freight]]</f>
        <v>7280.66</v>
      </c>
    </row>
    <row r="3685" spans="1:12" x14ac:dyDescent="0.25">
      <c r="A3685">
        <v>71828</v>
      </c>
      <c r="B3685" s="2">
        <v>44176</v>
      </c>
      <c r="C3685" s="2">
        <v>44183</v>
      </c>
      <c r="D3685" s="5">
        <v>44182</v>
      </c>
      <c r="E3685" t="s">
        <v>1265</v>
      </c>
      <c r="F3685" t="s">
        <v>1266</v>
      </c>
      <c r="G3685" t="s">
        <v>1113</v>
      </c>
      <c r="H3685">
        <v>48</v>
      </c>
      <c r="I3685">
        <v>278</v>
      </c>
      <c r="J3685">
        <v>39348.259999999995</v>
      </c>
      <c r="K3685">
        <v>1189</v>
      </c>
      <c r="L3685">
        <f>Orders[[#This Row],[SubTotal]]+Orders[[#This Row],[Freight]]</f>
        <v>40537.259999999995</v>
      </c>
    </row>
    <row r="3686" spans="1:12" x14ac:dyDescent="0.25">
      <c r="A3686">
        <v>71829</v>
      </c>
      <c r="B3686" s="2">
        <v>44176</v>
      </c>
      <c r="C3686" s="2">
        <v>44183</v>
      </c>
      <c r="D3686" s="5">
        <v>44187</v>
      </c>
      <c r="E3686" t="s">
        <v>1267</v>
      </c>
      <c r="F3686" t="s">
        <v>1268</v>
      </c>
      <c r="G3686" t="s">
        <v>945</v>
      </c>
      <c r="H3686">
        <v>685</v>
      </c>
      <c r="I3686">
        <v>278</v>
      </c>
      <c r="J3686">
        <v>29760.864799999999</v>
      </c>
      <c r="K3686">
        <v>907.15</v>
      </c>
      <c r="L3686">
        <f>Orders[[#This Row],[SubTotal]]+Orders[[#This Row],[Freight]]</f>
        <v>30668.014800000001</v>
      </c>
    </row>
    <row r="3687" spans="1:12" x14ac:dyDescent="0.25">
      <c r="A3687">
        <v>71830</v>
      </c>
      <c r="B3687" s="2">
        <v>44176</v>
      </c>
      <c r="C3687" s="2">
        <v>44183</v>
      </c>
      <c r="D3687" s="5">
        <v>44181</v>
      </c>
      <c r="E3687" t="s">
        <v>745</v>
      </c>
      <c r="F3687" t="s">
        <v>746</v>
      </c>
      <c r="G3687" t="s">
        <v>471</v>
      </c>
      <c r="H3687">
        <v>281</v>
      </c>
      <c r="I3687">
        <v>285</v>
      </c>
      <c r="J3687">
        <v>41582.6175</v>
      </c>
      <c r="K3687">
        <v>1246.33</v>
      </c>
      <c r="L3687">
        <f>Orders[[#This Row],[SubTotal]]+Orders[[#This Row],[Freight]]</f>
        <v>42828.947500000002</v>
      </c>
    </row>
    <row r="3688" spans="1:12" x14ac:dyDescent="0.25">
      <c r="A3688">
        <v>71831</v>
      </c>
      <c r="B3688" s="2">
        <v>44176</v>
      </c>
      <c r="C3688" s="2">
        <v>44183</v>
      </c>
      <c r="D3688" s="5">
        <v>44180</v>
      </c>
      <c r="E3688" t="s">
        <v>2564</v>
      </c>
      <c r="F3688" t="s">
        <v>2565</v>
      </c>
      <c r="G3688" t="s">
        <v>1553</v>
      </c>
      <c r="H3688">
        <v>322</v>
      </c>
      <c r="I3688">
        <v>282</v>
      </c>
      <c r="J3688">
        <v>1712.91</v>
      </c>
      <c r="K3688">
        <v>50.41</v>
      </c>
      <c r="L3688">
        <f>Orders[[#This Row],[SubTotal]]+Orders[[#This Row],[Freight]]</f>
        <v>1763.3200000000002</v>
      </c>
    </row>
    <row r="3689" spans="1:12" x14ac:dyDescent="0.25">
      <c r="A3689">
        <v>71832</v>
      </c>
      <c r="B3689" s="2">
        <v>44177</v>
      </c>
      <c r="C3689" s="2">
        <v>44184</v>
      </c>
      <c r="D3689" s="5">
        <v>44182</v>
      </c>
      <c r="E3689" t="s">
        <v>2566</v>
      </c>
      <c r="F3689" t="s">
        <v>2567</v>
      </c>
      <c r="G3689" t="s">
        <v>1591</v>
      </c>
      <c r="H3689">
        <v>88</v>
      </c>
      <c r="I3689">
        <v>282</v>
      </c>
      <c r="J3689">
        <v>28950.476600000009</v>
      </c>
      <c r="K3689">
        <v>894.38</v>
      </c>
      <c r="L3689">
        <f>Orders[[#This Row],[SubTotal]]+Orders[[#This Row],[Freight]]</f>
        <v>29844.85660000001</v>
      </c>
    </row>
    <row r="3690" spans="1:12" x14ac:dyDescent="0.25">
      <c r="A3690">
        <v>71833</v>
      </c>
      <c r="B3690" s="2">
        <v>44177</v>
      </c>
      <c r="C3690" s="2">
        <v>44184</v>
      </c>
      <c r="D3690" s="5">
        <v>44188</v>
      </c>
      <c r="E3690" t="s">
        <v>5888</v>
      </c>
      <c r="F3690" t="s">
        <v>5889</v>
      </c>
      <c r="G3690" t="s">
        <v>5758</v>
      </c>
      <c r="H3690">
        <v>182</v>
      </c>
      <c r="I3690">
        <v>283</v>
      </c>
      <c r="J3690">
        <v>53083.239999999983</v>
      </c>
      <c r="K3690">
        <v>1592.25</v>
      </c>
      <c r="L3690">
        <f>Orders[[#This Row],[SubTotal]]+Orders[[#This Row],[Freight]]</f>
        <v>54675.489999999983</v>
      </c>
    </row>
    <row r="3691" spans="1:12" x14ac:dyDescent="0.25">
      <c r="A3691">
        <v>71834</v>
      </c>
      <c r="B3691" s="2">
        <v>44177</v>
      </c>
      <c r="C3691" s="2">
        <v>44184</v>
      </c>
      <c r="D3691" s="5">
        <v>44183</v>
      </c>
      <c r="E3691" t="s">
        <v>2201</v>
      </c>
      <c r="F3691" t="s">
        <v>2202</v>
      </c>
      <c r="G3691" t="s">
        <v>2048</v>
      </c>
      <c r="H3691">
        <v>633</v>
      </c>
      <c r="I3691">
        <v>289</v>
      </c>
      <c r="J3691">
        <v>1734.02</v>
      </c>
      <c r="K3691">
        <v>52.27</v>
      </c>
      <c r="L3691">
        <f>Orders[[#This Row],[SubTotal]]+Orders[[#This Row],[Freight]]</f>
        <v>1786.29</v>
      </c>
    </row>
    <row r="3692" spans="1:12" x14ac:dyDescent="0.25">
      <c r="A3692">
        <v>71835</v>
      </c>
      <c r="B3692" s="2">
        <v>44177</v>
      </c>
      <c r="C3692" s="2">
        <v>44184</v>
      </c>
      <c r="D3692" s="5">
        <v>44183</v>
      </c>
      <c r="E3692" t="s">
        <v>6398</v>
      </c>
      <c r="F3692" t="s">
        <v>6399</v>
      </c>
      <c r="G3692" t="s">
        <v>6363</v>
      </c>
      <c r="H3692">
        <v>621</v>
      </c>
      <c r="I3692">
        <v>280</v>
      </c>
      <c r="J3692">
        <v>53858.550000000025</v>
      </c>
      <c r="K3692">
        <v>1620.04</v>
      </c>
      <c r="L3692">
        <f>Orders[[#This Row],[SubTotal]]+Orders[[#This Row],[Freight]]</f>
        <v>55478.590000000026</v>
      </c>
    </row>
    <row r="3693" spans="1:12" x14ac:dyDescent="0.25">
      <c r="A3693">
        <v>71836</v>
      </c>
      <c r="B3693" s="2">
        <v>44177</v>
      </c>
      <c r="C3693" s="2">
        <v>44184</v>
      </c>
      <c r="D3693" s="5">
        <v>44184</v>
      </c>
      <c r="E3693" t="s">
        <v>6400</v>
      </c>
      <c r="F3693" t="s">
        <v>6401</v>
      </c>
      <c r="G3693" t="s">
        <v>6328</v>
      </c>
      <c r="H3693">
        <v>254</v>
      </c>
      <c r="I3693">
        <v>280</v>
      </c>
      <c r="J3693">
        <v>65466.396600000007</v>
      </c>
      <c r="K3693">
        <v>2041.11</v>
      </c>
      <c r="L3693">
        <f>Orders[[#This Row],[SubTotal]]+Orders[[#This Row],[Freight]]</f>
        <v>67507.506600000008</v>
      </c>
    </row>
    <row r="3694" spans="1:12" x14ac:dyDescent="0.25">
      <c r="A3694">
        <v>71837</v>
      </c>
      <c r="B3694" s="2">
        <v>44178</v>
      </c>
      <c r="C3694" s="2">
        <v>44184</v>
      </c>
      <c r="D3694" s="5">
        <v>44183</v>
      </c>
      <c r="E3694" t="s">
        <v>3792</v>
      </c>
      <c r="F3694" t="s">
        <v>3793</v>
      </c>
      <c r="G3694" t="s">
        <v>3570</v>
      </c>
      <c r="H3694">
        <v>579</v>
      </c>
      <c r="I3694">
        <v>275</v>
      </c>
      <c r="J3694">
        <v>30142.79</v>
      </c>
      <c r="K3694">
        <v>904.74</v>
      </c>
      <c r="L3694">
        <f>Orders[[#This Row],[SubTotal]]+Orders[[#This Row],[Freight]]</f>
        <v>31047.530000000002</v>
      </c>
    </row>
    <row r="3695" spans="1:12" x14ac:dyDescent="0.25">
      <c r="A3695">
        <v>71838</v>
      </c>
      <c r="B3695" s="2">
        <v>44178</v>
      </c>
      <c r="C3695" s="2">
        <v>44184</v>
      </c>
      <c r="D3695" s="5">
        <v>44187</v>
      </c>
      <c r="E3695" t="s">
        <v>2890</v>
      </c>
      <c r="F3695" t="s">
        <v>2891</v>
      </c>
      <c r="G3695" t="s">
        <v>2753</v>
      </c>
      <c r="H3695">
        <v>319</v>
      </c>
      <c r="I3695">
        <v>286</v>
      </c>
      <c r="J3695">
        <v>11463.650000000001</v>
      </c>
      <c r="K3695">
        <v>343.1</v>
      </c>
      <c r="L3695">
        <f>Orders[[#This Row],[SubTotal]]+Orders[[#This Row],[Freight]]</f>
        <v>11806.750000000002</v>
      </c>
    </row>
    <row r="3696" spans="1:12" x14ac:dyDescent="0.25">
      <c r="A3696">
        <v>71839</v>
      </c>
      <c r="B3696" s="2">
        <v>44178</v>
      </c>
      <c r="C3696" s="2">
        <v>44184</v>
      </c>
      <c r="D3696" s="5">
        <v>44183</v>
      </c>
      <c r="E3696" t="s">
        <v>5463</v>
      </c>
      <c r="F3696" t="s">
        <v>5464</v>
      </c>
      <c r="G3696" t="s">
        <v>5213</v>
      </c>
      <c r="H3696">
        <v>611</v>
      </c>
      <c r="I3696">
        <v>279</v>
      </c>
      <c r="J3696">
        <v>56986.040000000008</v>
      </c>
      <c r="K3696">
        <v>1700.75</v>
      </c>
      <c r="L3696">
        <f>Orders[[#This Row],[SubTotal]]+Orders[[#This Row],[Freight]]</f>
        <v>58686.790000000008</v>
      </c>
    </row>
    <row r="3697" spans="1:12" x14ac:dyDescent="0.25">
      <c r="A3697">
        <v>71840</v>
      </c>
      <c r="B3697" s="2">
        <v>44178</v>
      </c>
      <c r="C3697" s="2">
        <v>44184</v>
      </c>
      <c r="D3697" s="5">
        <v>44184</v>
      </c>
      <c r="E3697" t="s">
        <v>2892</v>
      </c>
      <c r="F3697" t="s">
        <v>2893</v>
      </c>
      <c r="G3697" t="s">
        <v>2622</v>
      </c>
      <c r="H3697">
        <v>571</v>
      </c>
      <c r="I3697">
        <v>286</v>
      </c>
      <c r="J3697">
        <v>1082.57</v>
      </c>
      <c r="K3697">
        <v>27.93</v>
      </c>
      <c r="L3697">
        <f>Orders[[#This Row],[SubTotal]]+Orders[[#This Row],[Freight]]</f>
        <v>1110.5</v>
      </c>
    </row>
    <row r="3698" spans="1:12" x14ac:dyDescent="0.25">
      <c r="A3698">
        <v>71841</v>
      </c>
      <c r="B3698" s="2">
        <v>44178</v>
      </c>
      <c r="C3698" s="2">
        <v>44184</v>
      </c>
      <c r="D3698" s="5">
        <v>44181</v>
      </c>
      <c r="E3698" t="s">
        <v>747</v>
      </c>
      <c r="F3698" t="s">
        <v>748</v>
      </c>
      <c r="G3698" t="s">
        <v>127</v>
      </c>
      <c r="H3698">
        <v>10</v>
      </c>
      <c r="I3698">
        <v>285</v>
      </c>
      <c r="J3698">
        <v>83076.084799999982</v>
      </c>
      <c r="K3698">
        <v>2551.1</v>
      </c>
      <c r="L3698">
        <f>Orders[[#This Row],[SubTotal]]+Orders[[#This Row],[Freight]]</f>
        <v>85627.184799999988</v>
      </c>
    </row>
    <row r="3699" spans="1:12" x14ac:dyDescent="0.25">
      <c r="A3699">
        <v>71842</v>
      </c>
      <c r="B3699" s="2">
        <v>44178</v>
      </c>
      <c r="C3699" s="2">
        <v>44184</v>
      </c>
      <c r="D3699" s="5">
        <v>44182</v>
      </c>
      <c r="E3699" t="s">
        <v>749</v>
      </c>
      <c r="F3699" t="s">
        <v>750</v>
      </c>
      <c r="G3699" t="s">
        <v>130</v>
      </c>
      <c r="H3699">
        <v>460</v>
      </c>
      <c r="I3699">
        <v>285</v>
      </c>
      <c r="J3699">
        <v>10.78</v>
      </c>
      <c r="K3699">
        <v>0.28999999999999998</v>
      </c>
      <c r="L3699">
        <f>Orders[[#This Row],[SubTotal]]+Orders[[#This Row],[Freight]]</f>
        <v>11.069999999999999</v>
      </c>
    </row>
    <row r="3700" spans="1:12" x14ac:dyDescent="0.25">
      <c r="A3700">
        <v>71843</v>
      </c>
      <c r="B3700" s="2">
        <v>44179</v>
      </c>
      <c r="C3700" s="2">
        <v>44184</v>
      </c>
      <c r="D3700" s="5">
        <v>44181</v>
      </c>
      <c r="E3700" t="s">
        <v>751</v>
      </c>
      <c r="F3700" t="s">
        <v>752</v>
      </c>
      <c r="G3700" t="s">
        <v>224</v>
      </c>
      <c r="H3700">
        <v>701</v>
      </c>
      <c r="I3700">
        <v>285</v>
      </c>
      <c r="J3700">
        <v>5864.04</v>
      </c>
      <c r="K3700">
        <v>175.92</v>
      </c>
      <c r="L3700">
        <f>Orders[[#This Row],[SubTotal]]+Orders[[#This Row],[Freight]]</f>
        <v>6039.96</v>
      </c>
    </row>
    <row r="3701" spans="1:12" x14ac:dyDescent="0.25">
      <c r="A3701">
        <v>71844</v>
      </c>
      <c r="B3701" s="2">
        <v>44179</v>
      </c>
      <c r="C3701" s="2">
        <v>44184</v>
      </c>
      <c r="D3701" s="5">
        <v>44188</v>
      </c>
      <c r="E3701" t="s">
        <v>4143</v>
      </c>
      <c r="F3701" t="s">
        <v>4144</v>
      </c>
      <c r="G3701" t="s">
        <v>3066</v>
      </c>
      <c r="H3701">
        <v>90</v>
      </c>
      <c r="I3701">
        <v>277</v>
      </c>
      <c r="J3701">
        <v>36712.038399999983</v>
      </c>
      <c r="K3701">
        <v>1087.72</v>
      </c>
      <c r="L3701">
        <f>Orders[[#This Row],[SubTotal]]+Orders[[#This Row],[Freight]]</f>
        <v>37799.758399999984</v>
      </c>
    </row>
    <row r="3702" spans="1:12" x14ac:dyDescent="0.25">
      <c r="A3702">
        <v>71845</v>
      </c>
      <c r="B3702" s="2">
        <v>44179</v>
      </c>
      <c r="C3702" s="2">
        <v>44184</v>
      </c>
      <c r="D3702" s="5">
        <v>44188</v>
      </c>
      <c r="E3702" t="s">
        <v>8243</v>
      </c>
      <c r="F3702" t="s">
        <v>8244</v>
      </c>
      <c r="G3702" t="s">
        <v>7650</v>
      </c>
      <c r="H3702">
        <v>187</v>
      </c>
      <c r="I3702">
        <v>276</v>
      </c>
      <c r="J3702">
        <v>34118.300000000003</v>
      </c>
      <c r="K3702">
        <v>1040.55</v>
      </c>
      <c r="L3702">
        <f>Orders[[#This Row],[SubTotal]]+Orders[[#This Row],[Freight]]</f>
        <v>35158.850000000006</v>
      </c>
    </row>
    <row r="3703" spans="1:12" x14ac:dyDescent="0.25">
      <c r="A3703">
        <v>71846</v>
      </c>
      <c r="B3703" s="2">
        <v>44179</v>
      </c>
      <c r="C3703" s="2">
        <v>44184</v>
      </c>
      <c r="D3703" s="5">
        <v>44187</v>
      </c>
      <c r="E3703" t="s">
        <v>2568</v>
      </c>
      <c r="F3703" t="s">
        <v>2569</v>
      </c>
      <c r="G3703" t="s">
        <v>2284</v>
      </c>
      <c r="H3703">
        <v>635</v>
      </c>
      <c r="I3703">
        <v>282</v>
      </c>
      <c r="J3703">
        <v>1884.38</v>
      </c>
      <c r="K3703">
        <v>61.34</v>
      </c>
      <c r="L3703">
        <f>Orders[[#This Row],[SubTotal]]+Orders[[#This Row],[Freight]]</f>
        <v>1945.72</v>
      </c>
    </row>
    <row r="3704" spans="1:12" x14ac:dyDescent="0.25">
      <c r="A3704">
        <v>71847</v>
      </c>
      <c r="B3704" s="2">
        <v>44179</v>
      </c>
      <c r="C3704" s="2">
        <v>44184</v>
      </c>
      <c r="D3704" s="5">
        <v>44182</v>
      </c>
      <c r="E3704" t="s">
        <v>753</v>
      </c>
      <c r="F3704" t="s">
        <v>754</v>
      </c>
      <c r="G3704" t="s">
        <v>481</v>
      </c>
      <c r="H3704">
        <v>154</v>
      </c>
      <c r="I3704">
        <v>285</v>
      </c>
      <c r="J3704">
        <v>89981.820000000022</v>
      </c>
      <c r="K3704">
        <v>2714.51</v>
      </c>
      <c r="L3704">
        <f>Orders[[#This Row],[SubTotal]]+Orders[[#This Row],[Freight]]</f>
        <v>92696.330000000016</v>
      </c>
    </row>
    <row r="3705" spans="1:12" x14ac:dyDescent="0.25">
      <c r="A3705">
        <v>71848</v>
      </c>
      <c r="B3705" s="2">
        <v>44179</v>
      </c>
      <c r="C3705" s="2">
        <v>44184</v>
      </c>
      <c r="D3705" s="5">
        <v>44183</v>
      </c>
      <c r="E3705" t="s">
        <v>7596</v>
      </c>
      <c r="F3705" t="s">
        <v>7597</v>
      </c>
      <c r="G3705" t="s">
        <v>7470</v>
      </c>
      <c r="H3705">
        <v>59</v>
      </c>
      <c r="I3705">
        <v>281</v>
      </c>
      <c r="J3705">
        <v>12563.640000000001</v>
      </c>
      <c r="K3705">
        <v>377.1</v>
      </c>
      <c r="L3705">
        <f>Orders[[#This Row],[SubTotal]]+Orders[[#This Row],[Freight]]</f>
        <v>12940.740000000002</v>
      </c>
    </row>
    <row r="3706" spans="1:12" x14ac:dyDescent="0.25">
      <c r="A3706">
        <v>71849</v>
      </c>
      <c r="B3706" s="2">
        <v>44179</v>
      </c>
      <c r="C3706" s="2">
        <v>44184</v>
      </c>
      <c r="D3706" s="5">
        <v>44188</v>
      </c>
      <c r="E3706" t="s">
        <v>7598</v>
      </c>
      <c r="F3706" t="s">
        <v>7599</v>
      </c>
      <c r="G3706" t="s">
        <v>7318</v>
      </c>
      <c r="H3706">
        <v>311</v>
      </c>
      <c r="I3706">
        <v>281</v>
      </c>
      <c r="J3706">
        <v>19321.96</v>
      </c>
      <c r="K3706">
        <v>582.49</v>
      </c>
      <c r="L3706">
        <f>Orders[[#This Row],[SubTotal]]+Orders[[#This Row],[Freight]]</f>
        <v>19904.45</v>
      </c>
    </row>
    <row r="3707" spans="1:12" x14ac:dyDescent="0.25">
      <c r="A3707">
        <v>71850</v>
      </c>
      <c r="B3707" s="2">
        <v>44180</v>
      </c>
      <c r="C3707" s="2">
        <v>44187</v>
      </c>
      <c r="D3707" s="5">
        <v>44188</v>
      </c>
      <c r="E3707" t="s">
        <v>5465</v>
      </c>
      <c r="F3707" t="s">
        <v>5466</v>
      </c>
      <c r="G3707" t="s">
        <v>5216</v>
      </c>
      <c r="H3707">
        <v>477</v>
      </c>
      <c r="I3707">
        <v>279</v>
      </c>
      <c r="J3707">
        <v>7912</v>
      </c>
      <c r="K3707">
        <v>237.39</v>
      </c>
      <c r="L3707">
        <f>Orders[[#This Row],[SubTotal]]+Orders[[#This Row],[Freight]]</f>
        <v>8149.39</v>
      </c>
    </row>
    <row r="3708" spans="1:12" x14ac:dyDescent="0.25">
      <c r="A3708">
        <v>71851</v>
      </c>
      <c r="B3708" s="2">
        <v>44180</v>
      </c>
      <c r="C3708" s="2">
        <v>44187</v>
      </c>
      <c r="D3708" s="5">
        <v>44183</v>
      </c>
      <c r="E3708" t="s">
        <v>755</v>
      </c>
      <c r="F3708" t="s">
        <v>756</v>
      </c>
      <c r="G3708" t="s">
        <v>100</v>
      </c>
      <c r="H3708">
        <v>118</v>
      </c>
      <c r="I3708">
        <v>285</v>
      </c>
      <c r="J3708">
        <v>38145.290800000002</v>
      </c>
      <c r="K3708">
        <v>1156.22</v>
      </c>
      <c r="L3708">
        <f>Orders[[#This Row],[SubTotal]]+Orders[[#This Row],[Freight]]</f>
        <v>39301.510800000004</v>
      </c>
    </row>
    <row r="3709" spans="1:12" x14ac:dyDescent="0.25">
      <c r="A3709">
        <v>71852</v>
      </c>
      <c r="B3709" s="2">
        <v>44180</v>
      </c>
      <c r="C3709" s="2">
        <v>44187</v>
      </c>
      <c r="D3709" s="5">
        <v>44187</v>
      </c>
      <c r="E3709" t="s">
        <v>4542</v>
      </c>
      <c r="F3709" t="s">
        <v>4543</v>
      </c>
      <c r="G3709" t="s">
        <v>3160</v>
      </c>
      <c r="H3709">
        <v>216</v>
      </c>
      <c r="I3709">
        <v>277</v>
      </c>
      <c r="J3709">
        <v>7927.5019999999995</v>
      </c>
      <c r="K3709">
        <v>235.44</v>
      </c>
      <c r="L3709">
        <f>Orders[[#This Row],[SubTotal]]+Orders[[#This Row],[Freight]]</f>
        <v>8162.9419999999991</v>
      </c>
    </row>
    <row r="3710" spans="1:12" x14ac:dyDescent="0.25">
      <c r="A3710">
        <v>71853</v>
      </c>
      <c r="B3710" s="2">
        <v>44180</v>
      </c>
      <c r="C3710" s="2">
        <v>44187</v>
      </c>
      <c r="D3710" s="5">
        <v>44187</v>
      </c>
      <c r="E3710" t="s">
        <v>1269</v>
      </c>
      <c r="F3710" t="s">
        <v>1270</v>
      </c>
      <c r="G3710" t="s">
        <v>929</v>
      </c>
      <c r="H3710">
        <v>613</v>
      </c>
      <c r="I3710">
        <v>278</v>
      </c>
      <c r="J3710">
        <v>3539.79</v>
      </c>
      <c r="K3710">
        <v>103.58</v>
      </c>
      <c r="L3710">
        <f>Orders[[#This Row],[SubTotal]]+Orders[[#This Row],[Freight]]</f>
        <v>3643.37</v>
      </c>
    </row>
    <row r="3711" spans="1:12" x14ac:dyDescent="0.25">
      <c r="A3711">
        <v>71854</v>
      </c>
      <c r="B3711" s="2">
        <v>44180</v>
      </c>
      <c r="C3711" s="2">
        <v>44187</v>
      </c>
      <c r="D3711" s="5">
        <v>44184</v>
      </c>
      <c r="E3711" t="s">
        <v>1913</v>
      </c>
      <c r="F3711" t="s">
        <v>1914</v>
      </c>
      <c r="G3711" t="s">
        <v>1750</v>
      </c>
      <c r="H3711">
        <v>249</v>
      </c>
      <c r="I3711">
        <v>290</v>
      </c>
      <c r="J3711">
        <v>27949.947399999986</v>
      </c>
      <c r="K3711">
        <v>833.02</v>
      </c>
      <c r="L3711">
        <f>Orders[[#This Row],[SubTotal]]+Orders[[#This Row],[Freight]]</f>
        <v>28782.967399999987</v>
      </c>
    </row>
    <row r="3712" spans="1:12" x14ac:dyDescent="0.25">
      <c r="A3712">
        <v>71855</v>
      </c>
      <c r="B3712" s="2">
        <v>44180</v>
      </c>
      <c r="C3712" s="2">
        <v>44187</v>
      </c>
      <c r="D3712" s="5">
        <v>44183</v>
      </c>
      <c r="E3712" t="s">
        <v>2894</v>
      </c>
      <c r="F3712" t="s">
        <v>2895</v>
      </c>
      <c r="G3712" t="s">
        <v>2610</v>
      </c>
      <c r="H3712">
        <v>67</v>
      </c>
      <c r="I3712">
        <v>286</v>
      </c>
      <c r="J3712">
        <v>323.99</v>
      </c>
      <c r="K3712">
        <v>9.7200000000000006</v>
      </c>
      <c r="L3712">
        <f>Orders[[#This Row],[SubTotal]]+Orders[[#This Row],[Freight]]</f>
        <v>333.71000000000004</v>
      </c>
    </row>
    <row r="3713" spans="1:12" x14ac:dyDescent="0.25">
      <c r="A3713">
        <v>71856</v>
      </c>
      <c r="B3713" s="2">
        <v>44180</v>
      </c>
      <c r="C3713" s="2">
        <v>44187</v>
      </c>
      <c r="D3713" s="5">
        <v>44183</v>
      </c>
      <c r="E3713" t="s">
        <v>6556</v>
      </c>
      <c r="F3713" t="s">
        <v>6557</v>
      </c>
      <c r="G3713" t="s">
        <v>6515</v>
      </c>
      <c r="H3713">
        <v>601</v>
      </c>
      <c r="I3713">
        <v>276</v>
      </c>
      <c r="J3713">
        <v>500.3</v>
      </c>
      <c r="K3713">
        <v>15.05</v>
      </c>
      <c r="L3713">
        <f>Orders[[#This Row],[SubTotal]]+Orders[[#This Row],[Freight]]</f>
        <v>515.35</v>
      </c>
    </row>
    <row r="3714" spans="1:12" x14ac:dyDescent="0.25">
      <c r="A3714">
        <v>71857</v>
      </c>
      <c r="B3714" s="2">
        <v>44180</v>
      </c>
      <c r="C3714" s="2">
        <v>44187</v>
      </c>
      <c r="D3714" s="5">
        <v>44188</v>
      </c>
      <c r="E3714" t="s">
        <v>7600</v>
      </c>
      <c r="F3714" t="s">
        <v>7601</v>
      </c>
      <c r="G3714" t="s">
        <v>7211</v>
      </c>
      <c r="H3714">
        <v>624</v>
      </c>
      <c r="I3714">
        <v>281</v>
      </c>
      <c r="J3714">
        <v>28139.090000000004</v>
      </c>
      <c r="K3714">
        <v>846.16</v>
      </c>
      <c r="L3714">
        <f>Orders[[#This Row],[SubTotal]]+Orders[[#This Row],[Freight]]</f>
        <v>28985.250000000004</v>
      </c>
    </row>
    <row r="3715" spans="1:12" x14ac:dyDescent="0.25">
      <c r="A3715">
        <v>71858</v>
      </c>
      <c r="B3715" s="2">
        <v>44181</v>
      </c>
      <c r="C3715" s="2">
        <v>44188</v>
      </c>
      <c r="D3715" s="5">
        <v>44190</v>
      </c>
      <c r="E3715" t="s">
        <v>8245</v>
      </c>
      <c r="F3715" t="s">
        <v>8246</v>
      </c>
      <c r="G3715" t="s">
        <v>8057</v>
      </c>
      <c r="H3715">
        <v>186</v>
      </c>
      <c r="I3715">
        <v>276</v>
      </c>
      <c r="J3715">
        <v>11528.800000000001</v>
      </c>
      <c r="K3715">
        <v>345.59</v>
      </c>
      <c r="L3715">
        <f>Orders[[#This Row],[SubTotal]]+Orders[[#This Row],[Freight]]</f>
        <v>11874.390000000001</v>
      </c>
    </row>
    <row r="3716" spans="1:12" x14ac:dyDescent="0.25">
      <c r="A3716">
        <v>71859</v>
      </c>
      <c r="B3716" s="2">
        <v>44181</v>
      </c>
      <c r="C3716" s="2">
        <v>44188</v>
      </c>
      <c r="D3716" s="5">
        <v>44187</v>
      </c>
      <c r="E3716" t="s">
        <v>7602</v>
      </c>
      <c r="F3716" t="s">
        <v>7603</v>
      </c>
      <c r="G3716" t="s">
        <v>7326</v>
      </c>
      <c r="H3716">
        <v>23</v>
      </c>
      <c r="I3716">
        <v>281</v>
      </c>
      <c r="J3716">
        <v>6653.1699999999992</v>
      </c>
      <c r="K3716">
        <v>195.8</v>
      </c>
      <c r="L3716">
        <f>Orders[[#This Row],[SubTotal]]+Orders[[#This Row],[Freight]]</f>
        <v>6848.9699999999993</v>
      </c>
    </row>
    <row r="3717" spans="1:12" x14ac:dyDescent="0.25">
      <c r="A3717">
        <v>71860</v>
      </c>
      <c r="B3717" s="2">
        <v>44181</v>
      </c>
      <c r="C3717" s="2">
        <v>44188</v>
      </c>
      <c r="D3717" s="5">
        <v>44189</v>
      </c>
      <c r="E3717" t="s">
        <v>757</v>
      </c>
      <c r="F3717" t="s">
        <v>758</v>
      </c>
      <c r="G3717" t="s">
        <v>199</v>
      </c>
      <c r="H3717">
        <v>551</v>
      </c>
      <c r="I3717">
        <v>285</v>
      </c>
      <c r="J3717">
        <v>2753.98</v>
      </c>
      <c r="K3717">
        <v>82.62</v>
      </c>
      <c r="L3717">
        <f>Orders[[#This Row],[SubTotal]]+Orders[[#This Row],[Freight]]</f>
        <v>2836.6</v>
      </c>
    </row>
    <row r="3718" spans="1:12" x14ac:dyDescent="0.25">
      <c r="A3718">
        <v>71861</v>
      </c>
      <c r="B3718" s="2">
        <v>44181</v>
      </c>
      <c r="C3718" s="2">
        <v>44188</v>
      </c>
      <c r="D3718" s="5">
        <v>44188</v>
      </c>
      <c r="E3718" t="s">
        <v>6190</v>
      </c>
      <c r="F3718" t="s">
        <v>6191</v>
      </c>
      <c r="G3718" t="s">
        <v>5926</v>
      </c>
      <c r="H3718">
        <v>37</v>
      </c>
      <c r="I3718">
        <v>287</v>
      </c>
      <c r="J3718">
        <v>1822.9099999999999</v>
      </c>
      <c r="K3718">
        <v>54.98</v>
      </c>
      <c r="L3718">
        <f>Orders[[#This Row],[SubTotal]]+Orders[[#This Row],[Freight]]</f>
        <v>1877.8899999999999</v>
      </c>
    </row>
    <row r="3719" spans="1:12" x14ac:dyDescent="0.25">
      <c r="A3719">
        <v>71862</v>
      </c>
      <c r="B3719" s="2">
        <v>44181</v>
      </c>
      <c r="C3719" s="2">
        <v>44188</v>
      </c>
      <c r="D3719" s="5">
        <v>44189</v>
      </c>
      <c r="E3719" t="s">
        <v>6192</v>
      </c>
      <c r="F3719" t="s">
        <v>6193</v>
      </c>
      <c r="G3719" t="s">
        <v>5929</v>
      </c>
      <c r="H3719">
        <v>379</v>
      </c>
      <c r="I3719">
        <v>287</v>
      </c>
      <c r="J3719">
        <v>1190.6199999999999</v>
      </c>
      <c r="K3719">
        <v>36.71</v>
      </c>
      <c r="L3719">
        <f>Orders[[#This Row],[SubTotal]]+Orders[[#This Row],[Freight]]</f>
        <v>1227.33</v>
      </c>
    </row>
    <row r="3720" spans="1:12" x14ac:dyDescent="0.25">
      <c r="A3720">
        <v>71863</v>
      </c>
      <c r="B3720" s="2">
        <v>44181</v>
      </c>
      <c r="C3720" s="2">
        <v>44188</v>
      </c>
      <c r="D3720" s="5">
        <v>44187</v>
      </c>
      <c r="E3720" t="s">
        <v>8247</v>
      </c>
      <c r="F3720" t="s">
        <v>8248</v>
      </c>
      <c r="G3720" t="s">
        <v>7813</v>
      </c>
      <c r="H3720">
        <v>649</v>
      </c>
      <c r="I3720">
        <v>276</v>
      </c>
      <c r="J3720">
        <v>2777.0538000000001</v>
      </c>
      <c r="K3720">
        <v>83.11</v>
      </c>
      <c r="L3720">
        <f>Orders[[#This Row],[SubTotal]]+Orders[[#This Row],[Freight]]</f>
        <v>2860.1638000000003</v>
      </c>
    </row>
    <row r="3721" spans="1:12" x14ac:dyDescent="0.25">
      <c r="A3721">
        <v>71864</v>
      </c>
      <c r="B3721" s="2">
        <v>44181</v>
      </c>
      <c r="C3721" s="2">
        <v>44188</v>
      </c>
      <c r="D3721" s="5">
        <v>44184</v>
      </c>
      <c r="E3721" t="s">
        <v>3794</v>
      </c>
      <c r="F3721" t="s">
        <v>3795</v>
      </c>
      <c r="G3721" t="s">
        <v>3582</v>
      </c>
      <c r="H3721">
        <v>418</v>
      </c>
      <c r="I3721">
        <v>275</v>
      </c>
      <c r="J3721">
        <v>28373.06</v>
      </c>
      <c r="K3721">
        <v>851.22</v>
      </c>
      <c r="L3721">
        <f>Orders[[#This Row],[SubTotal]]+Orders[[#This Row],[Freight]]</f>
        <v>29224.280000000002</v>
      </c>
    </row>
    <row r="3722" spans="1:12" x14ac:dyDescent="0.25">
      <c r="A3722">
        <v>71865</v>
      </c>
      <c r="B3722" s="2">
        <v>44181</v>
      </c>
      <c r="C3722" s="2">
        <v>44188</v>
      </c>
      <c r="D3722" s="5">
        <v>44188</v>
      </c>
      <c r="E3722" t="s">
        <v>2896</v>
      </c>
      <c r="F3722" t="s">
        <v>2897</v>
      </c>
      <c r="G3722" t="s">
        <v>2743</v>
      </c>
      <c r="H3722">
        <v>49</v>
      </c>
      <c r="I3722">
        <v>286</v>
      </c>
      <c r="J3722">
        <v>214.74</v>
      </c>
      <c r="K3722">
        <v>6.57</v>
      </c>
      <c r="L3722">
        <f>Orders[[#This Row],[SubTotal]]+Orders[[#This Row],[Freight]]</f>
        <v>221.31</v>
      </c>
    </row>
    <row r="3723" spans="1:12" x14ac:dyDescent="0.25">
      <c r="A3723">
        <v>71866</v>
      </c>
      <c r="B3723" s="2">
        <v>44181</v>
      </c>
      <c r="C3723" s="2">
        <v>44188</v>
      </c>
      <c r="D3723" s="5">
        <v>44188</v>
      </c>
      <c r="E3723" t="s">
        <v>5467</v>
      </c>
      <c r="F3723" t="s">
        <v>5468</v>
      </c>
      <c r="G3723" t="s">
        <v>5219</v>
      </c>
      <c r="H3723">
        <v>627</v>
      </c>
      <c r="I3723">
        <v>279</v>
      </c>
      <c r="J3723">
        <v>32372.31</v>
      </c>
      <c r="K3723">
        <v>979.13</v>
      </c>
      <c r="L3723">
        <f>Orders[[#This Row],[SubTotal]]+Orders[[#This Row],[Freight]]</f>
        <v>33351.440000000002</v>
      </c>
    </row>
    <row r="3724" spans="1:12" x14ac:dyDescent="0.25">
      <c r="A3724">
        <v>71867</v>
      </c>
      <c r="B3724" s="2">
        <v>44181</v>
      </c>
      <c r="C3724" s="2">
        <v>44188</v>
      </c>
      <c r="D3724" s="5">
        <v>44188</v>
      </c>
      <c r="E3724" t="s">
        <v>2570</v>
      </c>
      <c r="F3724" t="s">
        <v>2571</v>
      </c>
      <c r="G3724" t="s">
        <v>2248</v>
      </c>
      <c r="H3724">
        <v>160</v>
      </c>
      <c r="I3724">
        <v>282</v>
      </c>
      <c r="J3724">
        <v>858.9</v>
      </c>
      <c r="K3724">
        <v>26.48</v>
      </c>
      <c r="L3724">
        <f>Orders[[#This Row],[SubTotal]]+Orders[[#This Row],[Freight]]</f>
        <v>885.38</v>
      </c>
    </row>
    <row r="3725" spans="1:12" x14ac:dyDescent="0.25">
      <c r="A3725">
        <v>71868</v>
      </c>
      <c r="B3725" s="2">
        <v>44182</v>
      </c>
      <c r="C3725" s="2">
        <v>44189</v>
      </c>
      <c r="D3725" s="5">
        <v>44184</v>
      </c>
      <c r="E3725" t="s">
        <v>1271</v>
      </c>
      <c r="F3725" t="s">
        <v>1272</v>
      </c>
      <c r="G3725" t="s">
        <v>937</v>
      </c>
      <c r="H3725">
        <v>30</v>
      </c>
      <c r="I3725">
        <v>278</v>
      </c>
      <c r="J3725">
        <v>1418.13</v>
      </c>
      <c r="K3725">
        <v>43.73</v>
      </c>
      <c r="L3725">
        <f>Orders[[#This Row],[SubTotal]]+Orders[[#This Row],[Freight]]</f>
        <v>1461.8600000000001</v>
      </c>
    </row>
    <row r="3726" spans="1:12" x14ac:dyDescent="0.25">
      <c r="A3726">
        <v>71869</v>
      </c>
      <c r="B3726" s="2">
        <v>44182</v>
      </c>
      <c r="C3726" s="2">
        <v>44189</v>
      </c>
      <c r="D3726" s="5">
        <v>44188</v>
      </c>
      <c r="E3726" t="s">
        <v>759</v>
      </c>
      <c r="F3726" t="s">
        <v>760</v>
      </c>
      <c r="G3726" t="s">
        <v>463</v>
      </c>
      <c r="H3726">
        <v>172</v>
      </c>
      <c r="I3726">
        <v>285</v>
      </c>
      <c r="J3726">
        <v>105.29</v>
      </c>
      <c r="K3726">
        <v>3.25</v>
      </c>
      <c r="L3726">
        <f>Orders[[#This Row],[SubTotal]]+Orders[[#This Row],[Freight]]</f>
        <v>108.54</v>
      </c>
    </row>
    <row r="3727" spans="1:12" x14ac:dyDescent="0.25">
      <c r="A3727">
        <v>71870</v>
      </c>
      <c r="B3727" s="2">
        <v>44182</v>
      </c>
      <c r="C3727" s="2">
        <v>44189</v>
      </c>
      <c r="D3727" s="5">
        <v>44189</v>
      </c>
      <c r="E3727" t="s">
        <v>2898</v>
      </c>
      <c r="F3727" t="s">
        <v>2899</v>
      </c>
      <c r="G3727" t="s">
        <v>2756</v>
      </c>
      <c r="H3727">
        <v>553</v>
      </c>
      <c r="I3727">
        <v>286</v>
      </c>
      <c r="J3727">
        <v>1436.42</v>
      </c>
      <c r="K3727">
        <v>43.06</v>
      </c>
      <c r="L3727">
        <f>Orders[[#This Row],[SubTotal]]+Orders[[#This Row],[Freight]]</f>
        <v>1479.48</v>
      </c>
    </row>
    <row r="3728" spans="1:12" x14ac:dyDescent="0.25">
      <c r="A3728">
        <v>71871</v>
      </c>
      <c r="B3728" s="2">
        <v>44183</v>
      </c>
      <c r="C3728" s="2">
        <v>44190</v>
      </c>
      <c r="D3728" s="5">
        <v>44188</v>
      </c>
      <c r="E3728" t="s">
        <v>761</v>
      </c>
      <c r="F3728" t="s">
        <v>762</v>
      </c>
      <c r="G3728" t="s">
        <v>115</v>
      </c>
      <c r="H3728">
        <v>550</v>
      </c>
      <c r="I3728">
        <v>285</v>
      </c>
      <c r="J3728">
        <v>1709.2600000000002</v>
      </c>
      <c r="K3728">
        <v>49.06</v>
      </c>
      <c r="L3728">
        <f>Orders[[#This Row],[SubTotal]]+Orders[[#This Row],[Freight]]</f>
        <v>1758.3200000000002</v>
      </c>
    </row>
    <row r="3729" spans="1:12" x14ac:dyDescent="0.25">
      <c r="A3729">
        <v>71872</v>
      </c>
      <c r="B3729" s="2">
        <v>44183</v>
      </c>
      <c r="C3729" s="2">
        <v>44190</v>
      </c>
      <c r="D3729" s="5">
        <v>44188</v>
      </c>
      <c r="E3729" t="s">
        <v>2900</v>
      </c>
      <c r="F3729" t="s">
        <v>2901</v>
      </c>
      <c r="G3729" t="s">
        <v>2746</v>
      </c>
      <c r="H3729">
        <v>445</v>
      </c>
      <c r="I3729">
        <v>286</v>
      </c>
      <c r="J3729">
        <v>158.43</v>
      </c>
      <c r="K3729">
        <v>4.88</v>
      </c>
      <c r="L3729">
        <f>Orders[[#This Row],[SubTotal]]+Orders[[#This Row],[Freight]]</f>
        <v>163.31</v>
      </c>
    </row>
    <row r="3730" spans="1:12" x14ac:dyDescent="0.25">
      <c r="A3730">
        <v>71873</v>
      </c>
      <c r="B3730" s="2">
        <v>44183</v>
      </c>
      <c r="C3730" s="2">
        <v>44190</v>
      </c>
      <c r="D3730" s="5">
        <v>44188</v>
      </c>
      <c r="E3730" t="s">
        <v>4544</v>
      </c>
      <c r="F3730" t="s">
        <v>4545</v>
      </c>
      <c r="G3730" t="s">
        <v>4328</v>
      </c>
      <c r="H3730">
        <v>53</v>
      </c>
      <c r="I3730">
        <v>277</v>
      </c>
      <c r="J3730">
        <v>4480.6099999999997</v>
      </c>
      <c r="K3730">
        <v>134.41999999999999</v>
      </c>
      <c r="L3730">
        <f>Orders[[#This Row],[SubTotal]]+Orders[[#This Row],[Freight]]</f>
        <v>4615.03</v>
      </c>
    </row>
    <row r="3731" spans="1:12" x14ac:dyDescent="0.25">
      <c r="A3731">
        <v>71874</v>
      </c>
      <c r="B3731" s="2">
        <v>44183</v>
      </c>
      <c r="C3731" s="2">
        <v>44190</v>
      </c>
      <c r="D3731" s="5">
        <v>44187</v>
      </c>
      <c r="E3731" t="s">
        <v>1690</v>
      </c>
      <c r="F3731" t="s">
        <v>1691</v>
      </c>
      <c r="G3731" t="s">
        <v>1692</v>
      </c>
      <c r="H3731">
        <v>501</v>
      </c>
      <c r="I3731">
        <v>288</v>
      </c>
      <c r="J3731">
        <v>2860.88</v>
      </c>
      <c r="K3731">
        <v>85.83</v>
      </c>
      <c r="L3731">
        <f>Orders[[#This Row],[SubTotal]]+Orders[[#This Row],[Freight]]</f>
        <v>2946.71</v>
      </c>
    </row>
    <row r="3732" spans="1:12" x14ac:dyDescent="0.25">
      <c r="A3732">
        <v>71875</v>
      </c>
      <c r="B3732" s="2">
        <v>44183</v>
      </c>
      <c r="C3732" s="2">
        <v>44190</v>
      </c>
      <c r="D3732" s="5">
        <v>44188</v>
      </c>
      <c r="E3732" t="s">
        <v>1915</v>
      </c>
      <c r="F3732" t="s">
        <v>1916</v>
      </c>
      <c r="G3732" t="s">
        <v>1756</v>
      </c>
      <c r="H3732">
        <v>285</v>
      </c>
      <c r="I3732">
        <v>290</v>
      </c>
      <c r="J3732">
        <v>802.40000000000009</v>
      </c>
      <c r="K3732">
        <v>24.74</v>
      </c>
      <c r="L3732">
        <f>Orders[[#This Row],[SubTotal]]+Orders[[#This Row],[Freight]]</f>
        <v>827.1400000000001</v>
      </c>
    </row>
    <row r="3733" spans="1:12" x14ac:dyDescent="0.25">
      <c r="A3733">
        <v>71876</v>
      </c>
      <c r="B3733" s="2">
        <v>44183</v>
      </c>
      <c r="C3733" s="2">
        <v>44190</v>
      </c>
      <c r="D3733" s="5">
        <v>44190</v>
      </c>
      <c r="E3733" t="s">
        <v>1917</v>
      </c>
      <c r="F3733" t="s">
        <v>1918</v>
      </c>
      <c r="G3733" t="s">
        <v>1744</v>
      </c>
      <c r="H3733">
        <v>303</v>
      </c>
      <c r="I3733">
        <v>290</v>
      </c>
      <c r="J3733">
        <v>6033.99</v>
      </c>
      <c r="K3733">
        <v>185.68</v>
      </c>
      <c r="L3733">
        <f>Orders[[#This Row],[SubTotal]]+Orders[[#This Row],[Freight]]</f>
        <v>6219.67</v>
      </c>
    </row>
    <row r="3734" spans="1:12" x14ac:dyDescent="0.25">
      <c r="A3734">
        <v>71877</v>
      </c>
      <c r="B3734" s="2">
        <v>44183</v>
      </c>
      <c r="C3734" s="2">
        <v>44190</v>
      </c>
      <c r="D3734" s="5">
        <v>44188</v>
      </c>
      <c r="E3734" t="s">
        <v>763</v>
      </c>
      <c r="F3734" t="s">
        <v>764</v>
      </c>
      <c r="G3734" t="s">
        <v>765</v>
      </c>
      <c r="H3734">
        <v>244</v>
      </c>
      <c r="I3734">
        <v>285</v>
      </c>
      <c r="J3734">
        <v>672.29</v>
      </c>
      <c r="K3734">
        <v>20.170000000000002</v>
      </c>
      <c r="L3734">
        <f>Orders[[#This Row],[SubTotal]]+Orders[[#This Row],[Freight]]</f>
        <v>692.45999999999992</v>
      </c>
    </row>
    <row r="3735" spans="1:12" x14ac:dyDescent="0.25">
      <c r="A3735">
        <v>71878</v>
      </c>
      <c r="B3735" s="2">
        <v>44184</v>
      </c>
      <c r="C3735" s="2">
        <v>44191</v>
      </c>
      <c r="D3735" s="5">
        <v>44194</v>
      </c>
      <c r="E3735" t="s">
        <v>766</v>
      </c>
      <c r="F3735" t="s">
        <v>767</v>
      </c>
      <c r="G3735" t="s">
        <v>468</v>
      </c>
      <c r="H3735">
        <v>407</v>
      </c>
      <c r="I3735">
        <v>285</v>
      </c>
      <c r="J3735">
        <v>6450.67</v>
      </c>
      <c r="K3735">
        <v>193.52</v>
      </c>
      <c r="L3735">
        <f>Orders[[#This Row],[SubTotal]]+Orders[[#This Row],[Freight]]</f>
        <v>6644.1900000000005</v>
      </c>
    </row>
    <row r="3736" spans="1:12" x14ac:dyDescent="0.25">
      <c r="A3736">
        <v>71879</v>
      </c>
      <c r="B3736" s="2">
        <v>44184</v>
      </c>
      <c r="C3736" s="2">
        <v>44191</v>
      </c>
      <c r="D3736" s="5">
        <v>44189</v>
      </c>
      <c r="E3736" t="s">
        <v>1919</v>
      </c>
      <c r="F3736" t="s">
        <v>1920</v>
      </c>
      <c r="G3736" t="s">
        <v>1597</v>
      </c>
      <c r="H3736">
        <v>195</v>
      </c>
      <c r="I3736">
        <v>290</v>
      </c>
      <c r="J3736">
        <v>2058.2199999999998</v>
      </c>
      <c r="K3736">
        <v>59.31</v>
      </c>
      <c r="L3736">
        <f>Orders[[#This Row],[SubTotal]]+Orders[[#This Row],[Freight]]</f>
        <v>2117.5299999999997</v>
      </c>
    </row>
    <row r="3737" spans="1:12" x14ac:dyDescent="0.25">
      <c r="A3737">
        <v>71880</v>
      </c>
      <c r="B3737" s="2">
        <v>44185</v>
      </c>
      <c r="C3737" s="2">
        <v>44191</v>
      </c>
      <c r="D3737" s="5">
        <v>44194</v>
      </c>
      <c r="E3737" t="s">
        <v>6402</v>
      </c>
      <c r="F3737" t="s">
        <v>6403</v>
      </c>
      <c r="G3737" t="s">
        <v>5543</v>
      </c>
      <c r="H3737">
        <v>542</v>
      </c>
      <c r="I3737">
        <v>280</v>
      </c>
      <c r="J3737">
        <v>31788.070000000011</v>
      </c>
      <c r="K3737">
        <v>968.1</v>
      </c>
      <c r="L3737">
        <f>Orders[[#This Row],[SubTotal]]+Orders[[#This Row],[Freight]]</f>
        <v>32756.170000000009</v>
      </c>
    </row>
    <row r="3738" spans="1:12" x14ac:dyDescent="0.25">
      <c r="A3738">
        <v>71881</v>
      </c>
      <c r="B3738" s="2">
        <v>44185</v>
      </c>
      <c r="C3738" s="2">
        <v>44191</v>
      </c>
      <c r="D3738" s="5">
        <v>44190</v>
      </c>
      <c r="E3738" t="s">
        <v>7183</v>
      </c>
      <c r="F3738" t="s">
        <v>7184</v>
      </c>
      <c r="G3738" t="s">
        <v>6873</v>
      </c>
      <c r="H3738">
        <v>21</v>
      </c>
      <c r="I3738">
        <v>275</v>
      </c>
      <c r="J3738">
        <v>36550.559999999998</v>
      </c>
      <c r="K3738">
        <v>1129.56</v>
      </c>
      <c r="L3738">
        <f>Orders[[#This Row],[SubTotal]]+Orders[[#This Row],[Freight]]</f>
        <v>37680.119999999995</v>
      </c>
    </row>
    <row r="3739" spans="1:12" x14ac:dyDescent="0.25">
      <c r="A3739">
        <v>71882</v>
      </c>
      <c r="B3739" s="2">
        <v>44185</v>
      </c>
      <c r="C3739" s="2">
        <v>44191</v>
      </c>
      <c r="D3739" s="5">
        <v>44191</v>
      </c>
      <c r="E3739" t="s">
        <v>7185</v>
      </c>
      <c r="F3739" t="s">
        <v>7186</v>
      </c>
      <c r="G3739" t="s">
        <v>6721</v>
      </c>
      <c r="H3739">
        <v>75</v>
      </c>
      <c r="I3739">
        <v>275</v>
      </c>
      <c r="J3739">
        <v>31785.970000000012</v>
      </c>
      <c r="K3739">
        <v>973.32</v>
      </c>
      <c r="L3739">
        <f>Orders[[#This Row],[SubTotal]]+Orders[[#This Row],[Freight]]</f>
        <v>32759.290000000012</v>
      </c>
    </row>
    <row r="3740" spans="1:12" x14ac:dyDescent="0.25">
      <c r="A3740">
        <v>71883</v>
      </c>
      <c r="B3740" s="2">
        <v>44185</v>
      </c>
      <c r="C3740" s="2">
        <v>44191</v>
      </c>
      <c r="D3740" s="5">
        <v>44191</v>
      </c>
      <c r="E3740" t="s">
        <v>5469</v>
      </c>
      <c r="F3740" t="s">
        <v>5470</v>
      </c>
      <c r="G3740" t="s">
        <v>3082</v>
      </c>
      <c r="H3740">
        <v>351</v>
      </c>
      <c r="I3740">
        <v>279</v>
      </c>
      <c r="J3740">
        <v>602.35</v>
      </c>
      <c r="K3740">
        <v>18.57</v>
      </c>
      <c r="L3740">
        <f>Orders[[#This Row],[SubTotal]]+Orders[[#This Row],[Freight]]</f>
        <v>620.92000000000007</v>
      </c>
    </row>
    <row r="3741" spans="1:12" x14ac:dyDescent="0.25">
      <c r="A3741">
        <v>71884</v>
      </c>
      <c r="B3741" s="2">
        <v>44185</v>
      </c>
      <c r="C3741" s="2">
        <v>44191</v>
      </c>
      <c r="D3741" s="5">
        <v>44195</v>
      </c>
      <c r="E3741" t="s">
        <v>3796</v>
      </c>
      <c r="F3741" t="s">
        <v>3797</v>
      </c>
      <c r="G3741" t="s">
        <v>3635</v>
      </c>
      <c r="H3741">
        <v>544</v>
      </c>
      <c r="I3741">
        <v>275</v>
      </c>
      <c r="J3741">
        <v>38182.530000000006</v>
      </c>
      <c r="K3741">
        <v>1179.3900000000001</v>
      </c>
      <c r="L3741">
        <f>Orders[[#This Row],[SubTotal]]+Orders[[#This Row],[Freight]]</f>
        <v>39361.920000000006</v>
      </c>
    </row>
    <row r="3742" spans="1:12" x14ac:dyDescent="0.25">
      <c r="A3742">
        <v>71885</v>
      </c>
      <c r="B3742" s="2">
        <v>44185</v>
      </c>
      <c r="C3742" s="2">
        <v>44191</v>
      </c>
      <c r="D3742" s="5">
        <v>44189</v>
      </c>
      <c r="E3742" t="s">
        <v>2572</v>
      </c>
      <c r="F3742" t="s">
        <v>2573</v>
      </c>
      <c r="G3742" t="s">
        <v>2412</v>
      </c>
      <c r="H3742">
        <v>268</v>
      </c>
      <c r="I3742">
        <v>282</v>
      </c>
      <c r="J3742">
        <v>524.6400000000001</v>
      </c>
      <c r="K3742">
        <v>13.76</v>
      </c>
      <c r="L3742">
        <f>Orders[[#This Row],[SubTotal]]+Orders[[#This Row],[Freight]]</f>
        <v>538.40000000000009</v>
      </c>
    </row>
    <row r="3743" spans="1:12" x14ac:dyDescent="0.25">
      <c r="A3743">
        <v>71886</v>
      </c>
      <c r="B3743" s="2">
        <v>44185</v>
      </c>
      <c r="C3743" s="2">
        <v>44191</v>
      </c>
      <c r="D3743" s="5">
        <v>44188</v>
      </c>
      <c r="E3743" t="s">
        <v>6194</v>
      </c>
      <c r="F3743" t="s">
        <v>6195</v>
      </c>
      <c r="G3743" t="s">
        <v>6057</v>
      </c>
      <c r="H3743">
        <v>109</v>
      </c>
      <c r="I3743">
        <v>287</v>
      </c>
      <c r="J3743">
        <v>28843.284000000003</v>
      </c>
      <c r="K3743">
        <v>888.63</v>
      </c>
      <c r="L3743">
        <f>Orders[[#This Row],[SubTotal]]+Orders[[#This Row],[Freight]]</f>
        <v>29731.914000000004</v>
      </c>
    </row>
    <row r="3744" spans="1:12" x14ac:dyDescent="0.25">
      <c r="A3744">
        <v>71887</v>
      </c>
      <c r="B3744" s="2">
        <v>44185</v>
      </c>
      <c r="C3744" s="2">
        <v>44191</v>
      </c>
      <c r="D3744" s="5">
        <v>44195</v>
      </c>
      <c r="E3744" t="s">
        <v>3798</v>
      </c>
      <c r="F3744" t="s">
        <v>3799</v>
      </c>
      <c r="G3744" t="s">
        <v>3594</v>
      </c>
      <c r="H3744">
        <v>695</v>
      </c>
      <c r="I3744">
        <v>275</v>
      </c>
      <c r="J3744">
        <v>3678.76</v>
      </c>
      <c r="K3744">
        <v>107.07</v>
      </c>
      <c r="L3744">
        <f>Orders[[#This Row],[SubTotal]]+Orders[[#This Row],[Freight]]</f>
        <v>3785.8300000000004</v>
      </c>
    </row>
    <row r="3745" spans="1:12" x14ac:dyDescent="0.25">
      <c r="A3745">
        <v>71888</v>
      </c>
      <c r="B3745" s="2">
        <v>44185</v>
      </c>
      <c r="C3745" s="2">
        <v>44191</v>
      </c>
      <c r="D3745" s="5">
        <v>44189</v>
      </c>
      <c r="E3745" t="s">
        <v>5471</v>
      </c>
      <c r="F3745" t="s">
        <v>5472</v>
      </c>
      <c r="G3745" t="s">
        <v>5227</v>
      </c>
      <c r="H3745">
        <v>44</v>
      </c>
      <c r="I3745">
        <v>279</v>
      </c>
      <c r="J3745">
        <v>4346.08</v>
      </c>
      <c r="K3745">
        <v>130.38</v>
      </c>
      <c r="L3745">
        <f>Orders[[#This Row],[SubTotal]]+Orders[[#This Row],[Freight]]</f>
        <v>4476.46</v>
      </c>
    </row>
    <row r="3746" spans="1:12" x14ac:dyDescent="0.25">
      <c r="A3746">
        <v>71889</v>
      </c>
      <c r="B3746" s="2">
        <v>44186</v>
      </c>
      <c r="C3746" s="2">
        <v>44191</v>
      </c>
      <c r="D3746" s="5">
        <v>44188</v>
      </c>
      <c r="E3746" t="s">
        <v>7187</v>
      </c>
      <c r="F3746" t="s">
        <v>7188</v>
      </c>
      <c r="G3746" t="s">
        <v>6724</v>
      </c>
      <c r="H3746">
        <v>3</v>
      </c>
      <c r="I3746">
        <v>275</v>
      </c>
      <c r="J3746">
        <v>26632.509299999994</v>
      </c>
      <c r="K3746">
        <v>788.99</v>
      </c>
      <c r="L3746">
        <f>Orders[[#This Row],[SubTotal]]+Orders[[#This Row],[Freight]]</f>
        <v>27421.499299999996</v>
      </c>
    </row>
    <row r="3747" spans="1:12" x14ac:dyDescent="0.25">
      <c r="A3747">
        <v>71890</v>
      </c>
      <c r="B3747" s="2">
        <v>44186</v>
      </c>
      <c r="C3747" s="2">
        <v>44191</v>
      </c>
      <c r="D3747" s="5">
        <v>44195</v>
      </c>
      <c r="E3747" t="s">
        <v>7604</v>
      </c>
      <c r="F3747" t="s">
        <v>7605</v>
      </c>
      <c r="G3747" t="s">
        <v>7333</v>
      </c>
      <c r="H3747">
        <v>5</v>
      </c>
      <c r="I3747">
        <v>281</v>
      </c>
      <c r="J3747">
        <v>9003.74</v>
      </c>
      <c r="K3747">
        <v>268.24</v>
      </c>
      <c r="L3747">
        <f>Orders[[#This Row],[SubTotal]]+Orders[[#This Row],[Freight]]</f>
        <v>9271.98</v>
      </c>
    </row>
    <row r="3748" spans="1:12" x14ac:dyDescent="0.25">
      <c r="A3748">
        <v>71891</v>
      </c>
      <c r="B3748" s="2">
        <v>44186</v>
      </c>
      <c r="C3748" s="2">
        <v>44191</v>
      </c>
      <c r="D3748" s="5">
        <v>44191</v>
      </c>
      <c r="E3748" t="s">
        <v>1273</v>
      </c>
      <c r="F3748" t="s">
        <v>1274</v>
      </c>
      <c r="G3748" t="s">
        <v>1125</v>
      </c>
      <c r="H3748">
        <v>372</v>
      </c>
      <c r="I3748">
        <v>278</v>
      </c>
      <c r="J3748">
        <v>1932.4300000000003</v>
      </c>
      <c r="K3748">
        <v>59.58</v>
      </c>
      <c r="L3748">
        <f>Orders[[#This Row],[SubTotal]]+Orders[[#This Row],[Freight]]</f>
        <v>1992.0100000000002</v>
      </c>
    </row>
    <row r="3749" spans="1:12" x14ac:dyDescent="0.25">
      <c r="A3749">
        <v>71892</v>
      </c>
      <c r="B3749" s="2">
        <v>44186</v>
      </c>
      <c r="C3749" s="2">
        <v>44191</v>
      </c>
      <c r="D3749" s="5">
        <v>44191</v>
      </c>
      <c r="E3749" t="s">
        <v>2203</v>
      </c>
      <c r="F3749" t="s">
        <v>2204</v>
      </c>
      <c r="G3749" t="s">
        <v>2063</v>
      </c>
      <c r="H3749">
        <v>464</v>
      </c>
      <c r="I3749">
        <v>289</v>
      </c>
      <c r="J3749">
        <v>29495.899999999998</v>
      </c>
      <c r="K3749">
        <v>880.35</v>
      </c>
      <c r="L3749">
        <f>Orders[[#This Row],[SubTotal]]+Orders[[#This Row],[Freight]]</f>
        <v>30376.249999999996</v>
      </c>
    </row>
    <row r="3750" spans="1:12" x14ac:dyDescent="0.25">
      <c r="A3750">
        <v>71893</v>
      </c>
      <c r="B3750" s="2">
        <v>44186</v>
      </c>
      <c r="C3750" s="2">
        <v>44191</v>
      </c>
      <c r="D3750" s="5">
        <v>44195</v>
      </c>
      <c r="E3750" t="s">
        <v>6196</v>
      </c>
      <c r="F3750" t="s">
        <v>6197</v>
      </c>
      <c r="G3750" t="s">
        <v>6051</v>
      </c>
      <c r="H3750">
        <v>163</v>
      </c>
      <c r="I3750">
        <v>287</v>
      </c>
      <c r="J3750">
        <v>41471.670000000006</v>
      </c>
      <c r="K3750">
        <v>1249.53</v>
      </c>
      <c r="L3750">
        <f>Orders[[#This Row],[SubTotal]]+Orders[[#This Row],[Freight]]</f>
        <v>42721.200000000004</v>
      </c>
    </row>
    <row r="3751" spans="1:12" x14ac:dyDescent="0.25">
      <c r="A3751">
        <v>71894</v>
      </c>
      <c r="B3751" s="2">
        <v>44186</v>
      </c>
      <c r="C3751" s="2">
        <v>44191</v>
      </c>
      <c r="D3751" s="5">
        <v>44188</v>
      </c>
      <c r="E3751" t="s">
        <v>4546</v>
      </c>
      <c r="F3751" t="s">
        <v>4547</v>
      </c>
      <c r="G3751" t="s">
        <v>4331</v>
      </c>
      <c r="H3751">
        <v>539</v>
      </c>
      <c r="I3751">
        <v>277</v>
      </c>
      <c r="J3751">
        <v>70205.460000000006</v>
      </c>
      <c r="K3751">
        <v>2103</v>
      </c>
      <c r="L3751">
        <f>Orders[[#This Row],[SubTotal]]+Orders[[#This Row],[Freight]]</f>
        <v>72308.460000000006</v>
      </c>
    </row>
    <row r="3752" spans="1:12" x14ac:dyDescent="0.25">
      <c r="A3752">
        <v>71895</v>
      </c>
      <c r="B3752" s="2">
        <v>44186</v>
      </c>
      <c r="C3752" s="2">
        <v>44191</v>
      </c>
      <c r="D3752" s="5">
        <v>44194</v>
      </c>
      <c r="E3752" t="s">
        <v>8249</v>
      </c>
      <c r="F3752" t="s">
        <v>8250</v>
      </c>
      <c r="G3752" t="s">
        <v>7827</v>
      </c>
      <c r="H3752">
        <v>151</v>
      </c>
      <c r="I3752">
        <v>276</v>
      </c>
      <c r="J3752">
        <v>221.24</v>
      </c>
      <c r="K3752">
        <v>6.17</v>
      </c>
      <c r="L3752">
        <f>Orders[[#This Row],[SubTotal]]+Orders[[#This Row],[Freight]]</f>
        <v>227.41</v>
      </c>
    </row>
    <row r="3753" spans="1:12" x14ac:dyDescent="0.25">
      <c r="A3753">
        <v>71896</v>
      </c>
      <c r="B3753" s="2">
        <v>44186</v>
      </c>
      <c r="C3753" s="2">
        <v>44191</v>
      </c>
      <c r="D3753" s="5">
        <v>44194</v>
      </c>
      <c r="E3753" t="s">
        <v>7606</v>
      </c>
      <c r="F3753" t="s">
        <v>7607</v>
      </c>
      <c r="G3753" t="s">
        <v>7226</v>
      </c>
      <c r="H3753">
        <v>648</v>
      </c>
      <c r="I3753">
        <v>281</v>
      </c>
      <c r="J3753">
        <v>40248.659999999996</v>
      </c>
      <c r="K3753">
        <v>1228.02</v>
      </c>
      <c r="L3753">
        <f>Orders[[#This Row],[SubTotal]]+Orders[[#This Row],[Freight]]</f>
        <v>41476.679999999993</v>
      </c>
    </row>
    <row r="3754" spans="1:12" x14ac:dyDescent="0.25">
      <c r="A3754">
        <v>71897</v>
      </c>
      <c r="B3754" s="2">
        <v>44187</v>
      </c>
      <c r="C3754" s="2">
        <v>44194</v>
      </c>
      <c r="D3754" s="5">
        <v>44189</v>
      </c>
      <c r="E3754" t="s">
        <v>3036</v>
      </c>
      <c r="F3754" t="s">
        <v>3037</v>
      </c>
      <c r="G3754" t="s">
        <v>2995</v>
      </c>
      <c r="H3754">
        <v>223</v>
      </c>
      <c r="I3754">
        <v>276</v>
      </c>
      <c r="J3754">
        <v>10585.01</v>
      </c>
      <c r="K3754">
        <v>317.14999999999998</v>
      </c>
      <c r="L3754">
        <f>Orders[[#This Row],[SubTotal]]+Orders[[#This Row],[Freight]]</f>
        <v>10902.16</v>
      </c>
    </row>
    <row r="3755" spans="1:12" x14ac:dyDescent="0.25">
      <c r="A3755">
        <v>71898</v>
      </c>
      <c r="B3755" s="2">
        <v>44187</v>
      </c>
      <c r="C3755" s="2">
        <v>44194</v>
      </c>
      <c r="D3755" s="5">
        <v>44194</v>
      </c>
      <c r="E3755" t="s">
        <v>2574</v>
      </c>
      <c r="F3755" t="s">
        <v>2575</v>
      </c>
      <c r="G3755" t="s">
        <v>2415</v>
      </c>
      <c r="H3755">
        <v>52</v>
      </c>
      <c r="I3755">
        <v>282</v>
      </c>
      <c r="J3755">
        <v>53248.570000000014</v>
      </c>
      <c r="K3755">
        <v>1599.52</v>
      </c>
      <c r="L3755">
        <f>Orders[[#This Row],[SubTotal]]+Orders[[#This Row],[Freight]]</f>
        <v>54848.090000000011</v>
      </c>
    </row>
    <row r="3756" spans="1:12" x14ac:dyDescent="0.25">
      <c r="A3756">
        <v>71899</v>
      </c>
      <c r="B3756" s="2">
        <v>44187</v>
      </c>
      <c r="C3756" s="2">
        <v>44194</v>
      </c>
      <c r="D3756" s="5">
        <v>44197</v>
      </c>
      <c r="E3756" t="s">
        <v>8251</v>
      </c>
      <c r="F3756" t="s">
        <v>8252</v>
      </c>
      <c r="G3756" t="s">
        <v>7832</v>
      </c>
      <c r="H3756">
        <v>25</v>
      </c>
      <c r="I3756">
        <v>276</v>
      </c>
      <c r="J3756">
        <v>1856.18</v>
      </c>
      <c r="K3756">
        <v>60.39</v>
      </c>
      <c r="L3756">
        <f>Orders[[#This Row],[SubTotal]]+Orders[[#This Row],[Freight]]</f>
        <v>1916.5700000000002</v>
      </c>
    </row>
    <row r="3757" spans="1:12" x14ac:dyDescent="0.25">
      <c r="A3757">
        <v>71900</v>
      </c>
      <c r="B3757" s="2">
        <v>44187</v>
      </c>
      <c r="C3757" s="2">
        <v>44194</v>
      </c>
      <c r="D3757" s="5">
        <v>44194</v>
      </c>
      <c r="E3757" t="s">
        <v>2205</v>
      </c>
      <c r="F3757" t="s">
        <v>2206</v>
      </c>
      <c r="G3757" t="s">
        <v>2056</v>
      </c>
      <c r="H3757">
        <v>428</v>
      </c>
      <c r="I3757">
        <v>289</v>
      </c>
      <c r="J3757">
        <v>6072.96</v>
      </c>
      <c r="K3757">
        <v>182.19</v>
      </c>
      <c r="L3757">
        <f>Orders[[#This Row],[SubTotal]]+Orders[[#This Row],[Freight]]</f>
        <v>6255.15</v>
      </c>
    </row>
    <row r="3758" spans="1:12" x14ac:dyDescent="0.25">
      <c r="A3758">
        <v>71901</v>
      </c>
      <c r="B3758" s="2">
        <v>44187</v>
      </c>
      <c r="C3758" s="2">
        <v>44194</v>
      </c>
      <c r="D3758" s="5">
        <v>44195</v>
      </c>
      <c r="E3758" t="s">
        <v>7189</v>
      </c>
      <c r="F3758" t="s">
        <v>7190</v>
      </c>
      <c r="G3758" t="s">
        <v>6868</v>
      </c>
      <c r="H3758">
        <v>165</v>
      </c>
      <c r="I3758">
        <v>275</v>
      </c>
      <c r="J3758">
        <v>2127.4899999999998</v>
      </c>
      <c r="K3758">
        <v>63.5</v>
      </c>
      <c r="L3758">
        <f>Orders[[#This Row],[SubTotal]]+Orders[[#This Row],[Freight]]</f>
        <v>2190.9899999999998</v>
      </c>
    </row>
    <row r="3759" spans="1:12" x14ac:dyDescent="0.25">
      <c r="A3759">
        <v>71902</v>
      </c>
      <c r="B3759" s="2">
        <v>44187</v>
      </c>
      <c r="C3759" s="2">
        <v>44194</v>
      </c>
      <c r="D3759" s="5">
        <v>44190</v>
      </c>
      <c r="E3759" t="s">
        <v>8253</v>
      </c>
      <c r="F3759" t="s">
        <v>8254</v>
      </c>
      <c r="G3759" t="s">
        <v>7838</v>
      </c>
      <c r="H3759">
        <v>61</v>
      </c>
      <c r="I3759">
        <v>276</v>
      </c>
      <c r="J3759">
        <v>59893.720000000023</v>
      </c>
      <c r="K3759">
        <v>1851.47</v>
      </c>
      <c r="L3759">
        <f>Orders[[#This Row],[SubTotal]]+Orders[[#This Row],[Freight]]</f>
        <v>61745.190000000024</v>
      </c>
    </row>
    <row r="3760" spans="1:12" x14ac:dyDescent="0.25">
      <c r="A3760">
        <v>71903</v>
      </c>
      <c r="B3760" s="2">
        <v>44187</v>
      </c>
      <c r="C3760" s="2">
        <v>44194</v>
      </c>
      <c r="D3760" s="5">
        <v>44189</v>
      </c>
      <c r="E3760" t="s">
        <v>7191</v>
      </c>
      <c r="F3760" t="s">
        <v>7192</v>
      </c>
      <c r="G3760" t="s">
        <v>7048</v>
      </c>
      <c r="H3760">
        <v>201</v>
      </c>
      <c r="I3760">
        <v>275</v>
      </c>
      <c r="J3760">
        <v>3595.1800000000003</v>
      </c>
      <c r="K3760">
        <v>107.84</v>
      </c>
      <c r="L3760">
        <f>Orders[[#This Row],[SubTotal]]+Orders[[#This Row],[Freight]]</f>
        <v>3703.0200000000004</v>
      </c>
    </row>
    <row r="3761" spans="1:12" x14ac:dyDescent="0.25">
      <c r="A3761">
        <v>71904</v>
      </c>
      <c r="B3761" s="2">
        <v>44187</v>
      </c>
      <c r="C3761" s="2">
        <v>44194</v>
      </c>
      <c r="D3761" s="5">
        <v>44189</v>
      </c>
      <c r="E3761" t="s">
        <v>5890</v>
      </c>
      <c r="F3761" t="s">
        <v>5891</v>
      </c>
      <c r="G3761" t="s">
        <v>5766</v>
      </c>
      <c r="H3761">
        <v>308</v>
      </c>
      <c r="I3761">
        <v>283</v>
      </c>
      <c r="J3761">
        <v>57820.91</v>
      </c>
      <c r="K3761">
        <v>1742.11</v>
      </c>
      <c r="L3761">
        <f>Orders[[#This Row],[SubTotal]]+Orders[[#This Row],[Freight]]</f>
        <v>59563.020000000004</v>
      </c>
    </row>
    <row r="3762" spans="1:12" x14ac:dyDescent="0.25">
      <c r="A3762">
        <v>71905</v>
      </c>
      <c r="B3762" s="2">
        <v>44187</v>
      </c>
      <c r="C3762" s="2">
        <v>44194</v>
      </c>
      <c r="D3762" s="5">
        <v>44194</v>
      </c>
      <c r="E3762" t="s">
        <v>1921</v>
      </c>
      <c r="F3762" t="s">
        <v>1922</v>
      </c>
      <c r="G3762" t="s">
        <v>1747</v>
      </c>
      <c r="H3762">
        <v>51</v>
      </c>
      <c r="I3762">
        <v>290</v>
      </c>
      <c r="J3762">
        <v>4291.32</v>
      </c>
      <c r="K3762">
        <v>128.74</v>
      </c>
      <c r="L3762">
        <f>Orders[[#This Row],[SubTotal]]+Orders[[#This Row],[Freight]]</f>
        <v>4420.0599999999995</v>
      </c>
    </row>
    <row r="3763" spans="1:12" x14ac:dyDescent="0.25">
      <c r="A3763">
        <v>71906</v>
      </c>
      <c r="B3763" s="2">
        <v>44187</v>
      </c>
      <c r="C3763" s="2">
        <v>44194</v>
      </c>
      <c r="D3763" s="5">
        <v>44189</v>
      </c>
      <c r="E3763" t="s">
        <v>1275</v>
      </c>
      <c r="F3763" t="s">
        <v>1276</v>
      </c>
      <c r="G3763" t="s">
        <v>1277</v>
      </c>
      <c r="H3763">
        <v>655</v>
      </c>
      <c r="I3763">
        <v>278</v>
      </c>
      <c r="J3763">
        <v>352.37</v>
      </c>
      <c r="K3763">
        <v>10.7</v>
      </c>
      <c r="L3763">
        <f>Orders[[#This Row],[SubTotal]]+Orders[[#This Row],[Freight]]</f>
        <v>363.07</v>
      </c>
    </row>
    <row r="3764" spans="1:12" x14ac:dyDescent="0.25">
      <c r="A3764">
        <v>71907</v>
      </c>
      <c r="B3764" s="2">
        <v>44188</v>
      </c>
      <c r="C3764" s="2">
        <v>44195</v>
      </c>
      <c r="D3764" s="5">
        <v>44190</v>
      </c>
      <c r="E3764" t="s">
        <v>3800</v>
      </c>
      <c r="F3764" t="s">
        <v>3801</v>
      </c>
      <c r="G3764" t="s">
        <v>3677</v>
      </c>
      <c r="H3764">
        <v>454</v>
      </c>
      <c r="I3764">
        <v>275</v>
      </c>
      <c r="J3764">
        <v>50201.23</v>
      </c>
      <c r="K3764">
        <v>1513.18</v>
      </c>
      <c r="L3764">
        <f>Orders[[#This Row],[SubTotal]]+Orders[[#This Row],[Freight]]</f>
        <v>51714.41</v>
      </c>
    </row>
    <row r="3765" spans="1:12" x14ac:dyDescent="0.25">
      <c r="A3765">
        <v>71908</v>
      </c>
      <c r="B3765" s="2">
        <v>44188</v>
      </c>
      <c r="C3765" s="2">
        <v>44195</v>
      </c>
      <c r="D3765" s="5">
        <v>44198</v>
      </c>
      <c r="E3765" t="s">
        <v>4548</v>
      </c>
      <c r="F3765" t="s">
        <v>4549</v>
      </c>
      <c r="G3765" t="s">
        <v>3046</v>
      </c>
      <c r="H3765">
        <v>126</v>
      </c>
      <c r="I3765">
        <v>277</v>
      </c>
      <c r="J3765">
        <v>2108.59</v>
      </c>
      <c r="K3765">
        <v>63.15</v>
      </c>
      <c r="L3765">
        <f>Orders[[#This Row],[SubTotal]]+Orders[[#This Row],[Freight]]</f>
        <v>2171.7400000000002</v>
      </c>
    </row>
    <row r="3766" spans="1:12" x14ac:dyDescent="0.25">
      <c r="A3766">
        <v>71909</v>
      </c>
      <c r="B3766" s="2">
        <v>44188</v>
      </c>
      <c r="C3766" s="2">
        <v>44195</v>
      </c>
      <c r="D3766" s="5">
        <v>44198</v>
      </c>
      <c r="E3766" t="s">
        <v>5473</v>
      </c>
      <c r="F3766" t="s">
        <v>5474</v>
      </c>
      <c r="G3766" t="s">
        <v>4625</v>
      </c>
      <c r="H3766">
        <v>368</v>
      </c>
      <c r="I3766">
        <v>279</v>
      </c>
      <c r="J3766">
        <v>6179.8</v>
      </c>
      <c r="K3766">
        <v>183.44</v>
      </c>
      <c r="L3766">
        <f>Orders[[#This Row],[SubTotal]]+Orders[[#This Row],[Freight]]</f>
        <v>6363.24</v>
      </c>
    </row>
    <row r="3767" spans="1:12" x14ac:dyDescent="0.25">
      <c r="A3767">
        <v>71910</v>
      </c>
      <c r="B3767" s="2">
        <v>44188</v>
      </c>
      <c r="C3767" s="2">
        <v>44195</v>
      </c>
      <c r="D3767" s="5">
        <v>44190</v>
      </c>
      <c r="E3767" t="s">
        <v>2207</v>
      </c>
      <c r="F3767" t="s">
        <v>2208</v>
      </c>
      <c r="G3767" t="s">
        <v>1953</v>
      </c>
      <c r="H3767">
        <v>14</v>
      </c>
      <c r="I3767">
        <v>289</v>
      </c>
      <c r="J3767">
        <v>640.97</v>
      </c>
      <c r="K3767">
        <v>17.36</v>
      </c>
      <c r="L3767">
        <f>Orders[[#This Row],[SubTotal]]+Orders[[#This Row],[Freight]]</f>
        <v>658.33</v>
      </c>
    </row>
    <row r="3768" spans="1:12" x14ac:dyDescent="0.25">
      <c r="A3768">
        <v>71911</v>
      </c>
      <c r="B3768" s="2">
        <v>44188</v>
      </c>
      <c r="C3768" s="2">
        <v>44195</v>
      </c>
      <c r="D3768" s="5">
        <v>44194</v>
      </c>
      <c r="E3768" t="s">
        <v>7193</v>
      </c>
      <c r="F3768" t="s">
        <v>7194</v>
      </c>
      <c r="G3768" t="s">
        <v>7045</v>
      </c>
      <c r="H3768">
        <v>112</v>
      </c>
      <c r="I3768">
        <v>275</v>
      </c>
      <c r="J3768">
        <v>5496.0199999999995</v>
      </c>
      <c r="K3768">
        <v>165.88</v>
      </c>
      <c r="L3768">
        <f>Orders[[#This Row],[SubTotal]]+Orders[[#This Row],[Freight]]</f>
        <v>5661.9</v>
      </c>
    </row>
    <row r="3769" spans="1:12" x14ac:dyDescent="0.25">
      <c r="A3769">
        <v>71912</v>
      </c>
      <c r="B3769" s="2">
        <v>44189</v>
      </c>
      <c r="C3769" s="2">
        <v>44197</v>
      </c>
      <c r="D3769" s="5">
        <v>44199</v>
      </c>
      <c r="E3769" t="s">
        <v>3802</v>
      </c>
      <c r="F3769" t="s">
        <v>3803</v>
      </c>
      <c r="G3769" t="s">
        <v>3588</v>
      </c>
      <c r="H3769">
        <v>39</v>
      </c>
      <c r="I3769">
        <v>275</v>
      </c>
      <c r="J3769">
        <v>2995.18</v>
      </c>
      <c r="K3769">
        <v>89.91</v>
      </c>
      <c r="L3769">
        <f>Orders[[#This Row],[SubTotal]]+Orders[[#This Row],[Freight]]</f>
        <v>3085.0899999999997</v>
      </c>
    </row>
    <row r="3770" spans="1:12" x14ac:dyDescent="0.25">
      <c r="A3770">
        <v>71913</v>
      </c>
      <c r="B3770" s="2">
        <v>44189</v>
      </c>
      <c r="C3770" s="2">
        <v>44197</v>
      </c>
      <c r="D3770" s="5">
        <v>44195</v>
      </c>
      <c r="E3770" t="s">
        <v>2209</v>
      </c>
      <c r="F3770" t="s">
        <v>2210</v>
      </c>
      <c r="G3770" t="s">
        <v>2053</v>
      </c>
      <c r="H3770">
        <v>284</v>
      </c>
      <c r="I3770">
        <v>289</v>
      </c>
      <c r="J3770">
        <v>6231.9299999999994</v>
      </c>
      <c r="K3770">
        <v>190.89</v>
      </c>
      <c r="L3770">
        <f>Orders[[#This Row],[SubTotal]]+Orders[[#This Row],[Freight]]</f>
        <v>6422.82</v>
      </c>
    </row>
    <row r="3771" spans="1:12" x14ac:dyDescent="0.25">
      <c r="A3771">
        <v>71914</v>
      </c>
      <c r="B3771" s="2">
        <v>44189</v>
      </c>
      <c r="C3771" s="2">
        <v>44197</v>
      </c>
      <c r="D3771" s="5">
        <v>44197</v>
      </c>
      <c r="E3771" t="s">
        <v>2211</v>
      </c>
      <c r="F3771" t="s">
        <v>2212</v>
      </c>
      <c r="G3771" t="s">
        <v>1950</v>
      </c>
      <c r="H3771">
        <v>104</v>
      </c>
      <c r="I3771">
        <v>289</v>
      </c>
      <c r="J3771">
        <v>1966.22</v>
      </c>
      <c r="K3771">
        <v>58.56</v>
      </c>
      <c r="L3771">
        <f>Orders[[#This Row],[SubTotal]]+Orders[[#This Row],[Freight]]</f>
        <v>2024.78</v>
      </c>
    </row>
    <row r="3772" spans="1:12" x14ac:dyDescent="0.25">
      <c r="A3772">
        <v>71915</v>
      </c>
      <c r="B3772" s="2">
        <v>44189</v>
      </c>
      <c r="C3772" s="2">
        <v>44197</v>
      </c>
      <c r="D3772" s="5">
        <v>44197</v>
      </c>
      <c r="E3772" t="s">
        <v>8255</v>
      </c>
      <c r="F3772" t="s">
        <v>8256</v>
      </c>
      <c r="G3772" t="s">
        <v>8076</v>
      </c>
      <c r="H3772">
        <v>6</v>
      </c>
      <c r="I3772">
        <v>276</v>
      </c>
      <c r="J3772">
        <v>1732.86</v>
      </c>
      <c r="K3772">
        <v>53.43</v>
      </c>
      <c r="L3772">
        <f>Orders[[#This Row],[SubTotal]]+Orders[[#This Row],[Freight]]</f>
        <v>1786.29</v>
      </c>
    </row>
    <row r="3773" spans="1:12" x14ac:dyDescent="0.25">
      <c r="A3773">
        <v>71916</v>
      </c>
      <c r="B3773" s="2">
        <v>44190</v>
      </c>
      <c r="C3773" s="2">
        <v>44198</v>
      </c>
      <c r="D3773" s="5">
        <v>44195</v>
      </c>
      <c r="E3773" t="s">
        <v>768</v>
      </c>
      <c r="F3773" t="s">
        <v>769</v>
      </c>
      <c r="G3773" t="s">
        <v>476</v>
      </c>
      <c r="H3773">
        <v>190</v>
      </c>
      <c r="I3773">
        <v>285</v>
      </c>
      <c r="J3773">
        <v>1411.2199999999998</v>
      </c>
      <c r="K3773">
        <v>62.45</v>
      </c>
      <c r="L3773">
        <f>Orders[[#This Row],[SubTotal]]+Orders[[#This Row],[Freight]]</f>
        <v>1473.6699999999998</v>
      </c>
    </row>
    <row r="3774" spans="1:12" x14ac:dyDescent="0.25">
      <c r="A3774">
        <v>71917</v>
      </c>
      <c r="B3774" s="2">
        <v>44190</v>
      </c>
      <c r="C3774" s="2">
        <v>44198</v>
      </c>
      <c r="D3774" s="5">
        <v>44197</v>
      </c>
      <c r="E3774" t="s">
        <v>2576</v>
      </c>
      <c r="F3774" t="s">
        <v>2577</v>
      </c>
      <c r="G3774" t="s">
        <v>2391</v>
      </c>
      <c r="H3774">
        <v>304</v>
      </c>
      <c r="I3774">
        <v>282</v>
      </c>
      <c r="J3774">
        <v>37.729999999999997</v>
      </c>
      <c r="K3774">
        <v>1.02</v>
      </c>
      <c r="L3774">
        <f>Orders[[#This Row],[SubTotal]]+Orders[[#This Row],[Freight]]</f>
        <v>38.75</v>
      </c>
    </row>
    <row r="3775" spans="1:12" x14ac:dyDescent="0.25">
      <c r="A3775">
        <v>71918</v>
      </c>
      <c r="B3775" s="2">
        <v>44190</v>
      </c>
      <c r="C3775" s="2">
        <v>44198</v>
      </c>
      <c r="D3775" s="5">
        <v>44194</v>
      </c>
      <c r="E3775" t="s">
        <v>2213</v>
      </c>
      <c r="F3775" t="s">
        <v>2214</v>
      </c>
      <c r="G3775" t="s">
        <v>1631</v>
      </c>
      <c r="H3775">
        <v>536</v>
      </c>
      <c r="I3775">
        <v>289</v>
      </c>
      <c r="J3775">
        <v>57048.799999999988</v>
      </c>
      <c r="K3775">
        <v>1715.68</v>
      </c>
      <c r="L3775">
        <f>Orders[[#This Row],[SubTotal]]+Orders[[#This Row],[Freight]]</f>
        <v>58764.479999999989</v>
      </c>
    </row>
    <row r="3776" spans="1:12" x14ac:dyDescent="0.25">
      <c r="A3776">
        <v>71919</v>
      </c>
      <c r="B3776" s="2">
        <v>44190</v>
      </c>
      <c r="C3776" s="2">
        <v>44198</v>
      </c>
      <c r="D3776" s="5">
        <v>44194</v>
      </c>
      <c r="E3776" t="s">
        <v>6642</v>
      </c>
      <c r="F3776" t="s">
        <v>6643</v>
      </c>
      <c r="G3776" t="s">
        <v>5761</v>
      </c>
      <c r="H3776">
        <v>38</v>
      </c>
      <c r="I3776">
        <v>268</v>
      </c>
      <c r="J3776">
        <v>2321.2600000000002</v>
      </c>
      <c r="K3776">
        <v>69.64</v>
      </c>
      <c r="L3776">
        <f>Orders[[#This Row],[SubTotal]]+Orders[[#This Row],[Freight]]</f>
        <v>2390.9</v>
      </c>
    </row>
    <row r="3777" spans="1:12" x14ac:dyDescent="0.25">
      <c r="A3777">
        <v>71920</v>
      </c>
      <c r="B3777" s="2">
        <v>44191</v>
      </c>
      <c r="C3777" s="2">
        <v>44199</v>
      </c>
      <c r="D3777" s="5">
        <v>44198</v>
      </c>
      <c r="E3777" t="s">
        <v>8257</v>
      </c>
      <c r="F3777" t="s">
        <v>8258</v>
      </c>
      <c r="G3777" t="s">
        <v>7690</v>
      </c>
      <c r="H3777">
        <v>674</v>
      </c>
      <c r="I3777">
        <v>276</v>
      </c>
      <c r="J3777">
        <v>2527.0800000000004</v>
      </c>
      <c r="K3777">
        <v>74.52</v>
      </c>
      <c r="L3777">
        <f>Orders[[#This Row],[SubTotal]]+Orders[[#This Row],[Freight]]</f>
        <v>2601.6000000000004</v>
      </c>
    </row>
    <row r="3778" spans="1:12" x14ac:dyDescent="0.25">
      <c r="A3778">
        <v>71921</v>
      </c>
      <c r="B3778" s="2">
        <v>44191</v>
      </c>
      <c r="C3778" s="2">
        <v>44199</v>
      </c>
      <c r="D3778" s="5">
        <v>44195</v>
      </c>
      <c r="E3778" t="s">
        <v>770</v>
      </c>
      <c r="F3778" t="s">
        <v>771</v>
      </c>
      <c r="G3778" t="s">
        <v>133</v>
      </c>
      <c r="H3778">
        <v>262</v>
      </c>
      <c r="I3778">
        <v>285</v>
      </c>
      <c r="J3778">
        <v>551.34119999999996</v>
      </c>
      <c r="K3778">
        <v>14.7</v>
      </c>
      <c r="L3778">
        <f>Orders[[#This Row],[SubTotal]]+Orders[[#This Row],[Freight]]</f>
        <v>566.0412</v>
      </c>
    </row>
    <row r="3779" spans="1:12" x14ac:dyDescent="0.25">
      <c r="A3779">
        <v>71922</v>
      </c>
      <c r="B3779" s="2">
        <v>44191</v>
      </c>
      <c r="C3779" s="2">
        <v>44199</v>
      </c>
      <c r="D3779" s="5">
        <v>44202</v>
      </c>
      <c r="E3779" t="s">
        <v>2215</v>
      </c>
      <c r="F3779" t="s">
        <v>2216</v>
      </c>
      <c r="G3779" t="s">
        <v>1594</v>
      </c>
      <c r="H3779">
        <v>122</v>
      </c>
      <c r="I3779">
        <v>289</v>
      </c>
      <c r="J3779">
        <v>728.91</v>
      </c>
      <c r="K3779">
        <v>21.87</v>
      </c>
      <c r="L3779">
        <f>Orders[[#This Row],[SubTotal]]+Orders[[#This Row],[Freight]]</f>
        <v>750.78</v>
      </c>
    </row>
    <row r="3780" spans="1:12" x14ac:dyDescent="0.25">
      <c r="A3780">
        <v>71923</v>
      </c>
      <c r="B3780" s="2">
        <v>44191</v>
      </c>
      <c r="C3780" s="2">
        <v>44199</v>
      </c>
      <c r="D3780" s="5">
        <v>44197</v>
      </c>
      <c r="E3780" t="s">
        <v>8259</v>
      </c>
      <c r="F3780" t="s">
        <v>8260</v>
      </c>
      <c r="G3780" t="s">
        <v>7804</v>
      </c>
      <c r="H3780">
        <v>277</v>
      </c>
      <c r="I3780">
        <v>276</v>
      </c>
      <c r="J3780">
        <v>96.031199999999998</v>
      </c>
      <c r="K3780">
        <v>2.66</v>
      </c>
      <c r="L3780">
        <f>Orders[[#This Row],[SubTotal]]+Orders[[#This Row],[Freight]]</f>
        <v>98.691199999999995</v>
      </c>
    </row>
    <row r="3781" spans="1:12" x14ac:dyDescent="0.25">
      <c r="A3781">
        <v>71924</v>
      </c>
      <c r="B3781" s="2">
        <v>44191</v>
      </c>
      <c r="C3781" s="2">
        <v>44199</v>
      </c>
      <c r="D3781" s="5">
        <v>44195</v>
      </c>
      <c r="E3781" t="s">
        <v>7195</v>
      </c>
      <c r="F3781" t="s">
        <v>7196</v>
      </c>
      <c r="G3781" t="s">
        <v>6860</v>
      </c>
      <c r="H3781">
        <v>291</v>
      </c>
      <c r="I3781">
        <v>275</v>
      </c>
      <c r="J3781">
        <v>2942.41</v>
      </c>
      <c r="K3781">
        <v>88.4</v>
      </c>
      <c r="L3781">
        <f>Orders[[#This Row],[SubTotal]]+Orders[[#This Row],[Freight]]</f>
        <v>3030.81</v>
      </c>
    </row>
    <row r="3782" spans="1:12" x14ac:dyDescent="0.25">
      <c r="A3782">
        <v>71925</v>
      </c>
      <c r="B3782" s="2">
        <v>44191</v>
      </c>
      <c r="C3782" s="2">
        <v>44199</v>
      </c>
      <c r="D3782" s="5">
        <v>44203</v>
      </c>
      <c r="E3782" t="s">
        <v>6198</v>
      </c>
      <c r="F3782" t="s">
        <v>6199</v>
      </c>
      <c r="G3782" t="s">
        <v>6054</v>
      </c>
      <c r="H3782">
        <v>604</v>
      </c>
      <c r="I3782">
        <v>287</v>
      </c>
      <c r="J3782">
        <v>5416.8900000000012</v>
      </c>
      <c r="K3782">
        <v>162.5</v>
      </c>
      <c r="L3782">
        <f>Orders[[#This Row],[SubTotal]]+Orders[[#This Row],[Freight]]</f>
        <v>5579.3900000000012</v>
      </c>
    </row>
    <row r="3783" spans="1:12" x14ac:dyDescent="0.25">
      <c r="A3783">
        <v>71926</v>
      </c>
      <c r="B3783" s="2">
        <v>44192</v>
      </c>
      <c r="C3783" s="2">
        <v>44199</v>
      </c>
      <c r="D3783" s="5">
        <v>44203</v>
      </c>
      <c r="E3783" t="s">
        <v>1693</v>
      </c>
      <c r="F3783" t="s">
        <v>1694</v>
      </c>
      <c r="G3783" t="s">
        <v>1603</v>
      </c>
      <c r="H3783">
        <v>555</v>
      </c>
      <c r="I3783">
        <v>288</v>
      </c>
      <c r="J3783">
        <v>1336.23</v>
      </c>
      <c r="K3783">
        <v>40.090000000000003</v>
      </c>
      <c r="L3783">
        <f>Orders[[#This Row],[SubTotal]]+Orders[[#This Row],[Freight]]</f>
        <v>1376.32</v>
      </c>
    </row>
    <row r="3784" spans="1:12" x14ac:dyDescent="0.25">
      <c r="A3784">
        <v>71927</v>
      </c>
      <c r="B3784" s="2">
        <v>44192</v>
      </c>
      <c r="C3784" s="2">
        <v>44199</v>
      </c>
      <c r="D3784" s="5">
        <v>44199</v>
      </c>
      <c r="E3784" t="s">
        <v>5475</v>
      </c>
      <c r="F3784" t="s">
        <v>5476</v>
      </c>
      <c r="G3784" t="s">
        <v>4628</v>
      </c>
      <c r="H3784">
        <v>369</v>
      </c>
      <c r="I3784">
        <v>279</v>
      </c>
      <c r="J3784">
        <v>37.25</v>
      </c>
      <c r="K3784">
        <v>1.1499999999999999</v>
      </c>
      <c r="L3784">
        <f>Orders[[#This Row],[SubTotal]]+Orders[[#This Row],[Freight]]</f>
        <v>38.4</v>
      </c>
    </row>
    <row r="3785" spans="1:12" x14ac:dyDescent="0.25">
      <c r="A3785">
        <v>71928</v>
      </c>
      <c r="B3785" s="2">
        <v>44192</v>
      </c>
      <c r="C3785" s="2">
        <v>44199</v>
      </c>
      <c r="D3785" s="5">
        <v>44198</v>
      </c>
      <c r="E3785" t="s">
        <v>7608</v>
      </c>
      <c r="F3785" t="s">
        <v>7609</v>
      </c>
      <c r="G3785" t="s">
        <v>7481</v>
      </c>
      <c r="H3785">
        <v>113</v>
      </c>
      <c r="I3785">
        <v>281</v>
      </c>
      <c r="J3785">
        <v>845.34</v>
      </c>
      <c r="K3785">
        <v>26.06</v>
      </c>
      <c r="L3785">
        <f>Orders[[#This Row],[SubTotal]]+Orders[[#This Row],[Freight]]</f>
        <v>871.4</v>
      </c>
    </row>
    <row r="3786" spans="1:12" x14ac:dyDescent="0.25">
      <c r="A3786">
        <v>71929</v>
      </c>
      <c r="B3786" s="2">
        <v>44192</v>
      </c>
      <c r="C3786" s="2">
        <v>44199</v>
      </c>
      <c r="D3786" s="5">
        <v>44199</v>
      </c>
      <c r="E3786" t="s">
        <v>4550</v>
      </c>
      <c r="F3786" t="s">
        <v>4551</v>
      </c>
      <c r="G3786" t="s">
        <v>3169</v>
      </c>
      <c r="H3786">
        <v>503</v>
      </c>
      <c r="I3786">
        <v>277</v>
      </c>
      <c r="J3786">
        <v>48.59</v>
      </c>
      <c r="K3786">
        <v>1.5</v>
      </c>
      <c r="L3786">
        <f>Orders[[#This Row],[SubTotal]]+Orders[[#This Row],[Freight]]</f>
        <v>50.09</v>
      </c>
    </row>
    <row r="3787" spans="1:12" x14ac:dyDescent="0.25">
      <c r="A3787">
        <v>71930</v>
      </c>
      <c r="B3787" s="2">
        <v>44192</v>
      </c>
      <c r="C3787" s="2">
        <v>44199</v>
      </c>
      <c r="D3787" s="5">
        <v>44197</v>
      </c>
      <c r="E3787" t="s">
        <v>3804</v>
      </c>
      <c r="F3787" t="s">
        <v>3805</v>
      </c>
      <c r="G3787" t="s">
        <v>3632</v>
      </c>
      <c r="H3787">
        <v>543</v>
      </c>
      <c r="I3787">
        <v>275</v>
      </c>
      <c r="J3787">
        <v>3047.91</v>
      </c>
      <c r="K3787">
        <v>90.58</v>
      </c>
      <c r="L3787">
        <f>Orders[[#This Row],[SubTotal]]+Orders[[#This Row],[Freight]]</f>
        <v>3138.49</v>
      </c>
    </row>
    <row r="3788" spans="1:12" x14ac:dyDescent="0.25">
      <c r="A3788">
        <v>71931</v>
      </c>
      <c r="B3788" s="2">
        <v>44192</v>
      </c>
      <c r="C3788" s="2">
        <v>44199</v>
      </c>
      <c r="D3788" s="5">
        <v>44197</v>
      </c>
      <c r="E3788" t="s">
        <v>3806</v>
      </c>
      <c r="F3788" t="s">
        <v>3807</v>
      </c>
      <c r="G3788" t="s">
        <v>3684</v>
      </c>
      <c r="H3788">
        <v>400</v>
      </c>
      <c r="I3788">
        <v>275</v>
      </c>
      <c r="J3788">
        <v>2224.9500000000003</v>
      </c>
      <c r="K3788">
        <v>67.41</v>
      </c>
      <c r="L3788">
        <f>Orders[[#This Row],[SubTotal]]+Orders[[#This Row],[Freight]]</f>
        <v>2292.36</v>
      </c>
    </row>
    <row r="3789" spans="1:12" x14ac:dyDescent="0.25">
      <c r="A3789">
        <v>71932</v>
      </c>
      <c r="B3789" s="2">
        <v>44192</v>
      </c>
      <c r="C3789" s="2">
        <v>44199</v>
      </c>
      <c r="D3789" s="5">
        <v>44195</v>
      </c>
      <c r="E3789" t="s">
        <v>5892</v>
      </c>
      <c r="F3789" t="s">
        <v>5893</v>
      </c>
      <c r="G3789" t="s">
        <v>5517</v>
      </c>
      <c r="H3789">
        <v>20</v>
      </c>
      <c r="I3789">
        <v>283</v>
      </c>
      <c r="J3789">
        <v>618.45000000000005</v>
      </c>
      <c r="K3789">
        <v>16.43</v>
      </c>
      <c r="L3789">
        <f>Orders[[#This Row],[SubTotal]]+Orders[[#This Row],[Freight]]</f>
        <v>634.88</v>
      </c>
    </row>
    <row r="3790" spans="1:12" x14ac:dyDescent="0.25">
      <c r="A3790">
        <v>71933</v>
      </c>
      <c r="B3790" s="2">
        <v>44192</v>
      </c>
      <c r="C3790" s="2">
        <v>44199</v>
      </c>
      <c r="D3790" s="5">
        <v>44198</v>
      </c>
      <c r="E3790" t="s">
        <v>1923</v>
      </c>
      <c r="F3790" t="s">
        <v>1924</v>
      </c>
      <c r="G3790" t="s">
        <v>1762</v>
      </c>
      <c r="H3790">
        <v>15</v>
      </c>
      <c r="I3790">
        <v>290</v>
      </c>
      <c r="J3790">
        <v>28573.300000000003</v>
      </c>
      <c r="K3790">
        <v>877.32</v>
      </c>
      <c r="L3790">
        <f>Orders[[#This Row],[SubTotal]]+Orders[[#This Row],[Freight]]</f>
        <v>29450.620000000003</v>
      </c>
    </row>
    <row r="3791" spans="1:12" x14ac:dyDescent="0.25">
      <c r="A3791">
        <v>71934</v>
      </c>
      <c r="B3791" s="2">
        <v>44192</v>
      </c>
      <c r="C3791" s="2">
        <v>44199</v>
      </c>
      <c r="D3791" s="5">
        <v>44202</v>
      </c>
      <c r="E3791" t="s">
        <v>1925</v>
      </c>
      <c r="F3791" t="s">
        <v>1926</v>
      </c>
      <c r="G3791" t="s">
        <v>1765</v>
      </c>
      <c r="H3791">
        <v>33</v>
      </c>
      <c r="I3791">
        <v>290</v>
      </c>
      <c r="J3791">
        <v>219.57</v>
      </c>
      <c r="K3791">
        <v>10.62</v>
      </c>
      <c r="L3791">
        <f>Orders[[#This Row],[SubTotal]]+Orders[[#This Row],[Freight]]</f>
        <v>230.19</v>
      </c>
    </row>
    <row r="3792" spans="1:12" x14ac:dyDescent="0.25">
      <c r="A3792">
        <v>71935</v>
      </c>
      <c r="B3792" s="2">
        <v>44192</v>
      </c>
      <c r="C3792" s="2">
        <v>44199</v>
      </c>
      <c r="D3792" s="5">
        <v>44199</v>
      </c>
      <c r="E3792" t="s">
        <v>6558</v>
      </c>
      <c r="F3792" t="s">
        <v>6559</v>
      </c>
      <c r="G3792" t="s">
        <v>6419</v>
      </c>
      <c r="H3792">
        <v>438</v>
      </c>
      <c r="I3792">
        <v>276</v>
      </c>
      <c r="J3792">
        <v>5533.7753999999995</v>
      </c>
      <c r="K3792">
        <v>165.86</v>
      </c>
      <c r="L3792">
        <f>Orders[[#This Row],[SubTotal]]+Orders[[#This Row],[Freight]]</f>
        <v>5699.6353999999992</v>
      </c>
    </row>
    <row r="3793" spans="1:12" x14ac:dyDescent="0.25">
      <c r="A3793">
        <v>71936</v>
      </c>
      <c r="B3793" s="2">
        <v>44193</v>
      </c>
      <c r="C3793" s="2">
        <v>44199</v>
      </c>
      <c r="D3793" s="5">
        <v>44197</v>
      </c>
      <c r="E3793" t="s">
        <v>2578</v>
      </c>
      <c r="F3793" t="s">
        <v>2579</v>
      </c>
      <c r="G3793" t="s">
        <v>1636</v>
      </c>
      <c r="H3793">
        <v>502</v>
      </c>
      <c r="I3793">
        <v>282</v>
      </c>
      <c r="J3793">
        <v>79589.084800000011</v>
      </c>
      <c r="K3793">
        <v>2456.9699999999998</v>
      </c>
      <c r="L3793">
        <f>Orders[[#This Row],[SubTotal]]+Orders[[#This Row],[Freight]]</f>
        <v>82046.054800000013</v>
      </c>
    </row>
    <row r="3794" spans="1:12" x14ac:dyDescent="0.25">
      <c r="A3794">
        <v>71937</v>
      </c>
      <c r="B3794" s="2">
        <v>44193</v>
      </c>
      <c r="C3794" s="2">
        <v>44199</v>
      </c>
      <c r="D3794" s="5">
        <v>44198</v>
      </c>
      <c r="E3794" t="s">
        <v>1927</v>
      </c>
      <c r="F3794" t="s">
        <v>1928</v>
      </c>
      <c r="G3794" t="s">
        <v>1600</v>
      </c>
      <c r="H3794">
        <v>69</v>
      </c>
      <c r="I3794">
        <v>290</v>
      </c>
      <c r="J3794">
        <v>1167.27</v>
      </c>
      <c r="K3794">
        <v>35.99</v>
      </c>
      <c r="L3794">
        <f>Orders[[#This Row],[SubTotal]]+Orders[[#This Row],[Freight]]</f>
        <v>1203.26</v>
      </c>
    </row>
    <row r="3795" spans="1:12" x14ac:dyDescent="0.25">
      <c r="A3795">
        <v>71938</v>
      </c>
      <c r="B3795" s="2">
        <v>44193</v>
      </c>
      <c r="C3795" s="2">
        <v>44199</v>
      </c>
      <c r="D3795" s="5">
        <v>44203</v>
      </c>
      <c r="E3795" t="s">
        <v>2580</v>
      </c>
      <c r="F3795" t="s">
        <v>2581</v>
      </c>
      <c r="G3795" t="s">
        <v>1556</v>
      </c>
      <c r="H3795">
        <v>16</v>
      </c>
      <c r="I3795">
        <v>282</v>
      </c>
      <c r="J3795">
        <v>74159.739999999976</v>
      </c>
      <c r="K3795">
        <v>2220.3200000000002</v>
      </c>
      <c r="L3795">
        <f>Orders[[#This Row],[SubTotal]]+Orders[[#This Row],[Freight]]</f>
        <v>76380.059999999983</v>
      </c>
    </row>
    <row r="3796" spans="1:12" x14ac:dyDescent="0.25">
      <c r="A3796">
        <v>71939</v>
      </c>
      <c r="B3796" s="2">
        <v>44193</v>
      </c>
      <c r="C3796" s="2">
        <v>44199</v>
      </c>
      <c r="D3796" s="5">
        <v>44202</v>
      </c>
      <c r="E3796" t="s">
        <v>4552</v>
      </c>
      <c r="F3796" t="s">
        <v>4553</v>
      </c>
      <c r="G3796" t="s">
        <v>3365</v>
      </c>
      <c r="H3796">
        <v>636</v>
      </c>
      <c r="I3796">
        <v>277</v>
      </c>
      <c r="J3796">
        <v>713.8</v>
      </c>
      <c r="K3796">
        <v>22.01</v>
      </c>
      <c r="L3796">
        <f>Orders[[#This Row],[SubTotal]]+Orders[[#This Row],[Freight]]</f>
        <v>735.81</v>
      </c>
    </row>
    <row r="3797" spans="1:12" x14ac:dyDescent="0.25">
      <c r="A3797">
        <v>71940</v>
      </c>
      <c r="B3797" s="2">
        <v>44193</v>
      </c>
      <c r="C3797" s="2">
        <v>44199</v>
      </c>
      <c r="D3797" s="5">
        <v>44198</v>
      </c>
      <c r="E3797" t="s">
        <v>4554</v>
      </c>
      <c r="F3797" t="s">
        <v>4555</v>
      </c>
      <c r="G3797" t="s">
        <v>3175</v>
      </c>
      <c r="H3797">
        <v>576</v>
      </c>
      <c r="I3797">
        <v>277</v>
      </c>
      <c r="J3797">
        <v>490.41999999999996</v>
      </c>
      <c r="K3797">
        <v>15.12</v>
      </c>
      <c r="L3797">
        <f>Orders[[#This Row],[SubTotal]]+Orders[[#This Row],[Freight]]</f>
        <v>505.53999999999996</v>
      </c>
    </row>
    <row r="3798" spans="1:12" x14ac:dyDescent="0.25">
      <c r="A3798">
        <v>71941</v>
      </c>
      <c r="B3798" s="2">
        <v>44193</v>
      </c>
      <c r="C3798" s="2">
        <v>44199</v>
      </c>
      <c r="D3798" s="5">
        <v>44202</v>
      </c>
      <c r="E3798" t="s">
        <v>6200</v>
      </c>
      <c r="F3798" t="s">
        <v>6201</v>
      </c>
      <c r="G3798" t="s">
        <v>5932</v>
      </c>
      <c r="H3798">
        <v>235</v>
      </c>
      <c r="I3798">
        <v>287</v>
      </c>
      <c r="J3798">
        <v>3200.45</v>
      </c>
      <c r="K3798">
        <v>92.99</v>
      </c>
      <c r="L3798">
        <f>Orders[[#This Row],[SubTotal]]+Orders[[#This Row],[Freight]]</f>
        <v>3293.4399999999996</v>
      </c>
    </row>
    <row r="3799" spans="1:12" x14ac:dyDescent="0.25">
      <c r="A3799">
        <v>71942</v>
      </c>
      <c r="B3799" s="2">
        <v>44194</v>
      </c>
      <c r="C3799" s="2">
        <v>44202</v>
      </c>
      <c r="D3799" s="5">
        <v>44203</v>
      </c>
      <c r="E3799" t="s">
        <v>5477</v>
      </c>
      <c r="F3799" t="s">
        <v>5478</v>
      </c>
      <c r="G3799" t="s">
        <v>5224</v>
      </c>
      <c r="H3799">
        <v>171</v>
      </c>
      <c r="I3799">
        <v>279</v>
      </c>
      <c r="J3799">
        <v>3460.6800000000007</v>
      </c>
      <c r="K3799">
        <v>103.78</v>
      </c>
      <c r="L3799">
        <f>Orders[[#This Row],[SubTotal]]+Orders[[#This Row],[Freight]]</f>
        <v>3564.4600000000009</v>
      </c>
    </row>
    <row r="3800" spans="1:12" x14ac:dyDescent="0.25">
      <c r="A3800">
        <v>71943</v>
      </c>
      <c r="B3800" s="2">
        <v>44194</v>
      </c>
      <c r="C3800" s="2">
        <v>44202</v>
      </c>
      <c r="D3800" s="5">
        <v>44204</v>
      </c>
      <c r="E3800" t="s">
        <v>6202</v>
      </c>
      <c r="F3800" t="s">
        <v>6203</v>
      </c>
      <c r="G3800" t="s">
        <v>6048</v>
      </c>
      <c r="H3800">
        <v>55</v>
      </c>
      <c r="I3800">
        <v>287</v>
      </c>
      <c r="J3800">
        <v>35632.94</v>
      </c>
      <c r="K3800">
        <v>1071.93</v>
      </c>
      <c r="L3800">
        <f>Orders[[#This Row],[SubTotal]]+Orders[[#This Row],[Freight]]</f>
        <v>36704.870000000003</v>
      </c>
    </row>
    <row r="3801" spans="1:12" x14ac:dyDescent="0.25">
      <c r="A3801">
        <v>71944</v>
      </c>
      <c r="B3801" s="2">
        <v>44194</v>
      </c>
      <c r="C3801" s="2">
        <v>44202</v>
      </c>
      <c r="D3801" s="5">
        <v>44199</v>
      </c>
      <c r="E3801" t="s">
        <v>1929</v>
      </c>
      <c r="F3801" t="s">
        <v>1930</v>
      </c>
      <c r="G3801" t="s">
        <v>1768</v>
      </c>
      <c r="H3801">
        <v>616</v>
      </c>
      <c r="I3801">
        <v>290</v>
      </c>
      <c r="J3801">
        <v>1174.32</v>
      </c>
      <c r="K3801">
        <v>35.229999999999997</v>
      </c>
      <c r="L3801">
        <f>Orders[[#This Row],[SubTotal]]+Orders[[#This Row],[Freight]]</f>
        <v>1209.55</v>
      </c>
    </row>
    <row r="3802" spans="1:12" x14ac:dyDescent="0.25">
      <c r="A3802">
        <v>71945</v>
      </c>
      <c r="B3802" s="2">
        <v>44194</v>
      </c>
      <c r="C3802" s="2">
        <v>44202</v>
      </c>
      <c r="D3802" s="5">
        <v>44203</v>
      </c>
      <c r="E3802" t="s">
        <v>1931</v>
      </c>
      <c r="F3802" t="s">
        <v>1932</v>
      </c>
      <c r="G3802" t="s">
        <v>1759</v>
      </c>
      <c r="H3802">
        <v>267</v>
      </c>
      <c r="I3802">
        <v>290</v>
      </c>
      <c r="J3802">
        <v>29703.119999999999</v>
      </c>
      <c r="K3802">
        <v>885.54</v>
      </c>
      <c r="L3802">
        <f>Orders[[#This Row],[SubTotal]]+Orders[[#This Row],[Freight]]</f>
        <v>30588.66</v>
      </c>
    </row>
    <row r="3803" spans="1:12" x14ac:dyDescent="0.25">
      <c r="A3803">
        <v>71946</v>
      </c>
      <c r="B3803" s="2">
        <v>44194</v>
      </c>
      <c r="C3803" s="2">
        <v>44202</v>
      </c>
      <c r="D3803" s="5">
        <v>44198</v>
      </c>
      <c r="E3803" t="s">
        <v>2582</v>
      </c>
      <c r="F3803" t="s">
        <v>2583</v>
      </c>
      <c r="G3803" t="s">
        <v>2418</v>
      </c>
      <c r="H3803">
        <v>466</v>
      </c>
      <c r="I3803">
        <v>282</v>
      </c>
      <c r="J3803">
        <v>31.58</v>
      </c>
      <c r="K3803">
        <v>0.97</v>
      </c>
      <c r="L3803">
        <f>Orders[[#This Row],[SubTotal]]+Orders[[#This Row],[Freight]]</f>
        <v>32.549999999999997</v>
      </c>
    </row>
    <row r="3804" spans="1:12" x14ac:dyDescent="0.25">
      <c r="A3804">
        <v>71947</v>
      </c>
      <c r="B3804" s="2">
        <v>44194</v>
      </c>
      <c r="C3804" s="2">
        <v>44202</v>
      </c>
      <c r="D3804" s="5">
        <v>44198</v>
      </c>
      <c r="E3804" t="s">
        <v>4556</v>
      </c>
      <c r="F3804" t="s">
        <v>4557</v>
      </c>
      <c r="G3804" t="s">
        <v>4336</v>
      </c>
      <c r="H3804">
        <v>179</v>
      </c>
      <c r="I3804">
        <v>277</v>
      </c>
      <c r="J3804">
        <v>34063.64</v>
      </c>
      <c r="K3804">
        <v>1020.83</v>
      </c>
      <c r="L3804">
        <f>Orders[[#This Row],[SubTotal]]+Orders[[#This Row],[Freight]]</f>
        <v>35084.47</v>
      </c>
    </row>
    <row r="3805" spans="1:12" x14ac:dyDescent="0.25">
      <c r="A3805">
        <v>71948</v>
      </c>
      <c r="B3805" s="2">
        <v>44194</v>
      </c>
      <c r="C3805" s="2">
        <v>44202</v>
      </c>
      <c r="D3805" s="5">
        <v>44199</v>
      </c>
      <c r="E3805" t="s">
        <v>5479</v>
      </c>
      <c r="F3805" t="s">
        <v>5480</v>
      </c>
      <c r="G3805" t="s">
        <v>4640</v>
      </c>
      <c r="H3805">
        <v>170</v>
      </c>
      <c r="I3805">
        <v>279</v>
      </c>
      <c r="J3805">
        <v>80450.070000000007</v>
      </c>
      <c r="K3805">
        <v>2417.23</v>
      </c>
      <c r="L3805">
        <f>Orders[[#This Row],[SubTotal]]+Orders[[#This Row],[Freight]]</f>
        <v>82867.3</v>
      </c>
    </row>
    <row r="3806" spans="1:12" x14ac:dyDescent="0.25">
      <c r="A3806">
        <v>71949</v>
      </c>
      <c r="B3806" s="2">
        <v>44194</v>
      </c>
      <c r="C3806" s="2">
        <v>44202</v>
      </c>
      <c r="D3806" s="5">
        <v>44202</v>
      </c>
      <c r="E3806" t="s">
        <v>4558</v>
      </c>
      <c r="F3806" t="s">
        <v>4559</v>
      </c>
      <c r="G3806" t="s">
        <v>3172</v>
      </c>
      <c r="H3806">
        <v>54</v>
      </c>
      <c r="I3806">
        <v>277</v>
      </c>
      <c r="J3806">
        <v>34123.171200000004</v>
      </c>
      <c r="K3806">
        <v>1016.86</v>
      </c>
      <c r="L3806">
        <f>Orders[[#This Row],[SubTotal]]+Orders[[#This Row],[Freight]]</f>
        <v>35140.031200000005</v>
      </c>
    </row>
    <row r="3807" spans="1:12" x14ac:dyDescent="0.25">
      <c r="A3807">
        <v>71950</v>
      </c>
      <c r="B3807" s="2">
        <v>44194</v>
      </c>
      <c r="C3807" s="2">
        <v>44202</v>
      </c>
      <c r="D3807" s="5">
        <v>44204</v>
      </c>
      <c r="E3807" t="s">
        <v>5481</v>
      </c>
      <c r="F3807" t="s">
        <v>5482</v>
      </c>
      <c r="G3807" t="s">
        <v>4916</v>
      </c>
      <c r="H3807">
        <v>98</v>
      </c>
      <c r="I3807">
        <v>279</v>
      </c>
      <c r="J3807">
        <v>3131.89</v>
      </c>
      <c r="K3807">
        <v>92.86</v>
      </c>
      <c r="L3807">
        <f>Orders[[#This Row],[SubTotal]]+Orders[[#This Row],[Freight]]</f>
        <v>3224.75</v>
      </c>
    </row>
    <row r="3808" spans="1:12" x14ac:dyDescent="0.25">
      <c r="A3808">
        <v>71951</v>
      </c>
      <c r="B3808" s="2">
        <v>44195</v>
      </c>
      <c r="C3808" s="2">
        <v>44203</v>
      </c>
      <c r="D3808" s="5">
        <v>44203</v>
      </c>
      <c r="E3808" t="s">
        <v>5483</v>
      </c>
      <c r="F3808" t="s">
        <v>5484</v>
      </c>
      <c r="G3808" t="s">
        <v>4634</v>
      </c>
      <c r="H3808">
        <v>602</v>
      </c>
      <c r="I3808">
        <v>279</v>
      </c>
      <c r="J3808">
        <v>1502.96</v>
      </c>
      <c r="K3808">
        <v>44.72</v>
      </c>
      <c r="L3808">
        <f>Orders[[#This Row],[SubTotal]]+Orders[[#This Row],[Freight]]</f>
        <v>1547.68</v>
      </c>
    </row>
    <row r="3809" spans="1:12" x14ac:dyDescent="0.25">
      <c r="A3809">
        <v>71952</v>
      </c>
      <c r="B3809" s="2">
        <v>44195</v>
      </c>
      <c r="C3809" s="2">
        <v>44203</v>
      </c>
      <c r="D3809" s="5">
        <v>44198</v>
      </c>
      <c r="E3809" t="s">
        <v>7197</v>
      </c>
      <c r="F3809" t="s">
        <v>7198</v>
      </c>
      <c r="G3809" t="s">
        <v>6878</v>
      </c>
      <c r="H3809">
        <v>490</v>
      </c>
      <c r="I3809">
        <v>275</v>
      </c>
      <c r="J3809">
        <v>67059.122499999998</v>
      </c>
      <c r="K3809">
        <v>2054.06</v>
      </c>
      <c r="L3809">
        <f>Orders[[#This Row],[SubTotal]]+Orders[[#This Row],[Freight]]</f>
        <v>69113.182499999995</v>
      </c>
    </row>
  </sheetData>
  <sortState xmlns:xlrd2="http://schemas.microsoft.com/office/spreadsheetml/2017/richdata2" ref="E4:L3809">
    <sortCondition ref="E4:E3809"/>
  </sortState>
  <phoneticPr fontId="2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00F577-80CD-41D1-8CAE-7394F5BE230B}">
  <dimension ref="A1:H19"/>
  <sheetViews>
    <sheetView workbookViewId="0">
      <selection activeCell="B7" sqref="B7"/>
    </sheetView>
  </sheetViews>
  <sheetFormatPr baseColWidth="10" defaultColWidth="8.796875" defaultRowHeight="13.8" x14ac:dyDescent="0.25"/>
  <cols>
    <col min="1" max="1" width="13.296875" customWidth="1"/>
    <col min="2" max="2" width="28.796875" customWidth="1"/>
    <col min="3" max="3" width="11.09765625" customWidth="1"/>
    <col min="4" max="4" width="17.69921875" customWidth="1"/>
    <col min="5" max="6" width="10.59765625" bestFit="1" customWidth="1"/>
  </cols>
  <sheetData>
    <row r="1" spans="1:8" ht="22.8" x14ac:dyDescent="0.4">
      <c r="A1" s="1" t="s">
        <v>12832</v>
      </c>
    </row>
    <row r="3" spans="1:8" x14ac:dyDescent="0.25">
      <c r="A3" t="s">
        <v>8265</v>
      </c>
      <c r="B3" t="s">
        <v>12079</v>
      </c>
      <c r="C3" t="s">
        <v>12080</v>
      </c>
      <c r="D3" t="s">
        <v>12081</v>
      </c>
      <c r="E3" t="s">
        <v>12083</v>
      </c>
      <c r="F3" t="s">
        <v>12084</v>
      </c>
      <c r="G3" t="s">
        <v>12085</v>
      </c>
      <c r="H3" t="s">
        <v>12086</v>
      </c>
    </row>
    <row r="4" spans="1:8" x14ac:dyDescent="0.25">
      <c r="A4">
        <v>1</v>
      </c>
      <c r="B4" t="s">
        <v>12087</v>
      </c>
      <c r="C4" s="4">
        <v>0</v>
      </c>
      <c r="D4" t="s">
        <v>12087</v>
      </c>
      <c r="E4" s="2">
        <v>37043</v>
      </c>
      <c r="F4" s="2">
        <v>38352</v>
      </c>
      <c r="G4">
        <v>0</v>
      </c>
    </row>
    <row r="5" spans="1:8" x14ac:dyDescent="0.25">
      <c r="A5">
        <v>2</v>
      </c>
      <c r="B5" t="s">
        <v>12088</v>
      </c>
      <c r="C5" s="4">
        <v>0.02</v>
      </c>
      <c r="D5" t="s">
        <v>12089</v>
      </c>
      <c r="E5" s="2">
        <v>37073</v>
      </c>
      <c r="F5" s="2">
        <v>38168</v>
      </c>
      <c r="G5">
        <v>11</v>
      </c>
      <c r="H5">
        <v>14</v>
      </c>
    </row>
    <row r="6" spans="1:8" x14ac:dyDescent="0.25">
      <c r="A6">
        <v>3</v>
      </c>
      <c r="B6" t="s">
        <v>12090</v>
      </c>
      <c r="C6" s="4">
        <v>0.05</v>
      </c>
      <c r="D6" t="s">
        <v>12089</v>
      </c>
      <c r="E6" s="2">
        <v>37073</v>
      </c>
      <c r="F6" s="2">
        <v>38168</v>
      </c>
      <c r="G6">
        <v>15</v>
      </c>
      <c r="H6">
        <v>24</v>
      </c>
    </row>
    <row r="7" spans="1:8" x14ac:dyDescent="0.25">
      <c r="A7">
        <v>4</v>
      </c>
      <c r="B7" t="s">
        <v>12091</v>
      </c>
      <c r="C7" s="4">
        <v>0.1</v>
      </c>
      <c r="D7" t="s">
        <v>12089</v>
      </c>
      <c r="E7" s="2">
        <v>37073</v>
      </c>
      <c r="F7" s="2">
        <v>38168</v>
      </c>
      <c r="G7">
        <v>25</v>
      </c>
      <c r="H7">
        <v>40</v>
      </c>
    </row>
    <row r="8" spans="1:8" x14ac:dyDescent="0.25">
      <c r="A8">
        <v>5</v>
      </c>
      <c r="B8" t="s">
        <v>12092</v>
      </c>
      <c r="C8" s="4">
        <v>0.15</v>
      </c>
      <c r="D8" t="s">
        <v>12089</v>
      </c>
      <c r="E8" s="2">
        <v>37073</v>
      </c>
      <c r="F8" s="2">
        <v>38168</v>
      </c>
      <c r="G8">
        <v>41</v>
      </c>
      <c r="H8">
        <v>60</v>
      </c>
    </row>
    <row r="9" spans="1:8" x14ac:dyDescent="0.25">
      <c r="A9">
        <v>6</v>
      </c>
      <c r="B9" t="s">
        <v>12093</v>
      </c>
      <c r="C9" s="4">
        <v>0.2</v>
      </c>
      <c r="D9" t="s">
        <v>12089</v>
      </c>
      <c r="E9" s="2">
        <v>37073</v>
      </c>
      <c r="F9" s="2">
        <v>38168</v>
      </c>
      <c r="G9">
        <v>61</v>
      </c>
    </row>
    <row r="10" spans="1:8" x14ac:dyDescent="0.25">
      <c r="A10">
        <v>7</v>
      </c>
      <c r="B10" t="s">
        <v>12094</v>
      </c>
      <c r="C10" s="4">
        <v>0.35</v>
      </c>
      <c r="D10" t="s">
        <v>12095</v>
      </c>
      <c r="E10" s="2">
        <v>37391</v>
      </c>
      <c r="F10" s="2">
        <v>37437</v>
      </c>
      <c r="G10">
        <v>0</v>
      </c>
    </row>
    <row r="11" spans="1:8" x14ac:dyDescent="0.25">
      <c r="A11">
        <v>8</v>
      </c>
      <c r="B11" t="s">
        <v>12096</v>
      </c>
      <c r="C11" s="4">
        <v>0.1</v>
      </c>
      <c r="D11" t="s">
        <v>12097</v>
      </c>
      <c r="E11" s="2">
        <v>37438</v>
      </c>
      <c r="F11" s="2">
        <v>37468</v>
      </c>
      <c r="G11">
        <v>0</v>
      </c>
    </row>
    <row r="12" spans="1:8" x14ac:dyDescent="0.25">
      <c r="A12">
        <v>9</v>
      </c>
      <c r="B12" t="s">
        <v>12098</v>
      </c>
      <c r="C12" s="4">
        <v>0.3</v>
      </c>
      <c r="D12" t="s">
        <v>12099</v>
      </c>
      <c r="E12" s="2">
        <v>37438</v>
      </c>
      <c r="F12" s="2">
        <v>37499</v>
      </c>
      <c r="G12">
        <v>0</v>
      </c>
    </row>
    <row r="13" spans="1:8" x14ac:dyDescent="0.25">
      <c r="A13">
        <v>10</v>
      </c>
      <c r="B13" t="s">
        <v>12100</v>
      </c>
      <c r="C13" s="4">
        <v>0.5</v>
      </c>
      <c r="D13" t="s">
        <v>12099</v>
      </c>
      <c r="E13" s="2">
        <v>37787</v>
      </c>
      <c r="F13" s="2">
        <v>37863</v>
      </c>
      <c r="G13">
        <v>0</v>
      </c>
    </row>
    <row r="14" spans="1:8" x14ac:dyDescent="0.25">
      <c r="A14">
        <v>11</v>
      </c>
      <c r="B14" t="s">
        <v>12101</v>
      </c>
      <c r="C14" s="4">
        <v>0.15</v>
      </c>
      <c r="D14" t="s">
        <v>12097</v>
      </c>
      <c r="E14" s="2">
        <v>37803</v>
      </c>
      <c r="F14" s="2">
        <v>37833</v>
      </c>
      <c r="G14">
        <v>0</v>
      </c>
    </row>
    <row r="15" spans="1:8" x14ac:dyDescent="0.25">
      <c r="A15">
        <v>12</v>
      </c>
      <c r="B15" t="s">
        <v>12102</v>
      </c>
      <c r="C15" s="4">
        <v>0.35</v>
      </c>
      <c r="D15" t="s">
        <v>12099</v>
      </c>
      <c r="E15" s="2">
        <v>37803</v>
      </c>
      <c r="F15" s="2">
        <v>37848</v>
      </c>
      <c r="G15">
        <v>0</v>
      </c>
    </row>
    <row r="16" spans="1:8" x14ac:dyDescent="0.25">
      <c r="A16">
        <v>13</v>
      </c>
      <c r="B16" t="s">
        <v>12103</v>
      </c>
      <c r="C16" s="4">
        <v>0.15</v>
      </c>
      <c r="D16" t="s">
        <v>12104</v>
      </c>
      <c r="E16" s="2">
        <v>37803</v>
      </c>
      <c r="F16" s="2">
        <v>37894</v>
      </c>
      <c r="G16">
        <v>0</v>
      </c>
    </row>
    <row r="17" spans="1:7" x14ac:dyDescent="0.25">
      <c r="A17">
        <v>14</v>
      </c>
      <c r="B17" t="s">
        <v>12105</v>
      </c>
      <c r="C17" s="4">
        <v>0.2</v>
      </c>
      <c r="D17" t="s">
        <v>12104</v>
      </c>
      <c r="E17" s="2">
        <v>37803</v>
      </c>
      <c r="F17" s="2">
        <v>37894</v>
      </c>
      <c r="G17">
        <v>0</v>
      </c>
    </row>
    <row r="18" spans="1:7" x14ac:dyDescent="0.25">
      <c r="A18">
        <v>15</v>
      </c>
      <c r="B18" t="s">
        <v>12106</v>
      </c>
      <c r="C18" s="4">
        <v>0.5</v>
      </c>
      <c r="D18" t="s">
        <v>12097</v>
      </c>
      <c r="E18" s="2">
        <v>37848</v>
      </c>
      <c r="F18" s="2">
        <v>37879</v>
      </c>
      <c r="G18">
        <v>0</v>
      </c>
    </row>
    <row r="19" spans="1:7" x14ac:dyDescent="0.25">
      <c r="A19">
        <v>16</v>
      </c>
      <c r="B19" t="s">
        <v>12107</v>
      </c>
      <c r="C19" s="4">
        <v>0.4</v>
      </c>
      <c r="D19" t="s">
        <v>12095</v>
      </c>
      <c r="E19" s="2">
        <v>38108</v>
      </c>
      <c r="F19" s="2">
        <v>38168</v>
      </c>
      <c r="G19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ABE1D2-3EB4-4D7E-8865-1507A6A786D1}">
  <dimension ref="A1:I60922"/>
  <sheetViews>
    <sheetView workbookViewId="0">
      <selection activeCell="B17" sqref="B17"/>
    </sheetView>
  </sheetViews>
  <sheetFormatPr baseColWidth="10" defaultColWidth="8.796875" defaultRowHeight="13.8" x14ac:dyDescent="0.25"/>
  <cols>
    <col min="1" max="1" width="13.5" customWidth="1"/>
    <col min="2" max="2" width="18.296875" customWidth="1"/>
    <col min="3" max="3" width="21.796875" customWidth="1"/>
    <col min="4" max="4" width="10.59765625" customWidth="1"/>
    <col min="5" max="5" width="10.8984375" customWidth="1"/>
    <col min="6" max="6" width="14.5" customWidth="1"/>
    <col min="7" max="7" width="10.296875" customWidth="1"/>
    <col min="8" max="8" width="17.5" customWidth="1"/>
    <col min="9" max="9" width="11.69921875" customWidth="1"/>
  </cols>
  <sheetData>
    <row r="1" spans="1:9" ht="22.8" x14ac:dyDescent="0.4">
      <c r="A1" s="1" t="s">
        <v>12075</v>
      </c>
    </row>
    <row r="3" spans="1:9" x14ac:dyDescent="0.25">
      <c r="A3" t="s">
        <v>2</v>
      </c>
      <c r="B3" t="s">
        <v>8261</v>
      </c>
      <c r="C3" t="s">
        <v>8262</v>
      </c>
      <c r="D3" t="s">
        <v>8263</v>
      </c>
      <c r="E3" t="s">
        <v>8264</v>
      </c>
      <c r="F3" t="s">
        <v>8265</v>
      </c>
      <c r="G3" t="s">
        <v>8266</v>
      </c>
      <c r="H3" t="s">
        <v>8267</v>
      </c>
      <c r="I3" t="s">
        <v>8268</v>
      </c>
    </row>
    <row r="4" spans="1:9" x14ac:dyDescent="0.25">
      <c r="A4">
        <v>43659</v>
      </c>
      <c r="B4">
        <v>1</v>
      </c>
      <c r="C4" t="s">
        <v>9936</v>
      </c>
      <c r="D4">
        <v>1</v>
      </c>
      <c r="E4">
        <v>776</v>
      </c>
      <c r="F4">
        <v>1</v>
      </c>
      <c r="G4">
        <v>2024.99</v>
      </c>
      <c r="H4">
        <v>0</v>
      </c>
      <c r="I4">
        <f>Order_Items[[#This Row],[UnitPrice]]*Order_Items[[#This Row],[OrderQty]]-(Order_Items[[#This Row],[UnitPrice]]*Order_Items[[#This Row],[OrderQty]]*H4)</f>
        <v>2024.99</v>
      </c>
    </row>
    <row r="5" spans="1:9" x14ac:dyDescent="0.25">
      <c r="A5">
        <v>43659</v>
      </c>
      <c r="B5">
        <v>2</v>
      </c>
      <c r="C5" t="s">
        <v>9936</v>
      </c>
      <c r="D5">
        <v>3</v>
      </c>
      <c r="E5">
        <v>777</v>
      </c>
      <c r="F5">
        <v>1</v>
      </c>
      <c r="G5">
        <v>2024.99</v>
      </c>
      <c r="H5">
        <v>0</v>
      </c>
      <c r="I5">
        <f>Order_Items[[#This Row],[UnitPrice]]*Order_Items[[#This Row],[OrderQty]]-(Order_Items[[#This Row],[UnitPrice]]*Order_Items[[#This Row],[OrderQty]]*H5)</f>
        <v>6074.97</v>
      </c>
    </row>
    <row r="6" spans="1:9" x14ac:dyDescent="0.25">
      <c r="A6">
        <v>43659</v>
      </c>
      <c r="B6">
        <v>3</v>
      </c>
      <c r="C6" t="s">
        <v>9936</v>
      </c>
      <c r="D6">
        <v>1</v>
      </c>
      <c r="E6">
        <v>778</v>
      </c>
      <c r="F6">
        <v>1</v>
      </c>
      <c r="G6">
        <v>2024.99</v>
      </c>
      <c r="H6">
        <v>0</v>
      </c>
      <c r="I6">
        <f>Order_Items[[#This Row],[UnitPrice]]*Order_Items[[#This Row],[OrderQty]]-(Order_Items[[#This Row],[UnitPrice]]*Order_Items[[#This Row],[OrderQty]]*H6)</f>
        <v>2024.99</v>
      </c>
    </row>
    <row r="7" spans="1:9" x14ac:dyDescent="0.25">
      <c r="A7">
        <v>43659</v>
      </c>
      <c r="B7">
        <v>4</v>
      </c>
      <c r="C7" t="s">
        <v>9936</v>
      </c>
      <c r="D7">
        <v>1</v>
      </c>
      <c r="E7">
        <v>771</v>
      </c>
      <c r="F7">
        <v>1</v>
      </c>
      <c r="G7">
        <v>2039.99</v>
      </c>
      <c r="H7">
        <v>0</v>
      </c>
      <c r="I7">
        <f>Order_Items[[#This Row],[UnitPrice]]*Order_Items[[#This Row],[OrderQty]]-(Order_Items[[#This Row],[UnitPrice]]*Order_Items[[#This Row],[OrderQty]]*H7)</f>
        <v>2039.99</v>
      </c>
    </row>
    <row r="8" spans="1:9" x14ac:dyDescent="0.25">
      <c r="A8">
        <v>43659</v>
      </c>
      <c r="B8">
        <v>5</v>
      </c>
      <c r="C8" t="s">
        <v>9936</v>
      </c>
      <c r="D8">
        <v>1</v>
      </c>
      <c r="E8">
        <v>772</v>
      </c>
      <c r="F8">
        <v>1</v>
      </c>
      <c r="G8">
        <v>2039.99</v>
      </c>
      <c r="H8">
        <v>0</v>
      </c>
      <c r="I8">
        <f>Order_Items[[#This Row],[UnitPrice]]*Order_Items[[#This Row],[OrderQty]]-(Order_Items[[#This Row],[UnitPrice]]*Order_Items[[#This Row],[OrderQty]]*H8)</f>
        <v>2039.99</v>
      </c>
    </row>
    <row r="9" spans="1:9" x14ac:dyDescent="0.25">
      <c r="A9">
        <v>43659</v>
      </c>
      <c r="B9">
        <v>6</v>
      </c>
      <c r="C9" t="s">
        <v>9936</v>
      </c>
      <c r="D9">
        <v>2</v>
      </c>
      <c r="E9">
        <v>773</v>
      </c>
      <c r="F9">
        <v>1</v>
      </c>
      <c r="G9">
        <v>2039.99</v>
      </c>
      <c r="H9">
        <v>0</v>
      </c>
      <c r="I9">
        <f>Order_Items[[#This Row],[UnitPrice]]*Order_Items[[#This Row],[OrderQty]]-(Order_Items[[#This Row],[UnitPrice]]*Order_Items[[#This Row],[OrderQty]]*H9)</f>
        <v>4079.98</v>
      </c>
    </row>
    <row r="10" spans="1:9" x14ac:dyDescent="0.25">
      <c r="A10">
        <v>43659</v>
      </c>
      <c r="B10">
        <v>7</v>
      </c>
      <c r="C10" t="s">
        <v>9936</v>
      </c>
      <c r="D10">
        <v>1</v>
      </c>
      <c r="E10">
        <v>774</v>
      </c>
      <c r="F10">
        <v>1</v>
      </c>
      <c r="G10">
        <v>2039.99</v>
      </c>
      <c r="H10">
        <v>0</v>
      </c>
      <c r="I10">
        <f>Order_Items[[#This Row],[UnitPrice]]*Order_Items[[#This Row],[OrderQty]]-(Order_Items[[#This Row],[UnitPrice]]*Order_Items[[#This Row],[OrderQty]]*H10)</f>
        <v>2039.99</v>
      </c>
    </row>
    <row r="11" spans="1:9" x14ac:dyDescent="0.25">
      <c r="A11">
        <v>43659</v>
      </c>
      <c r="B11">
        <v>8</v>
      </c>
      <c r="C11" t="s">
        <v>9936</v>
      </c>
      <c r="D11">
        <v>3</v>
      </c>
      <c r="E11">
        <v>714</v>
      </c>
      <c r="F11">
        <v>1</v>
      </c>
      <c r="G11">
        <v>28.84</v>
      </c>
      <c r="H11">
        <v>0</v>
      </c>
      <c r="I11">
        <f>Order_Items[[#This Row],[UnitPrice]]*Order_Items[[#This Row],[OrderQty]]-(Order_Items[[#This Row],[UnitPrice]]*Order_Items[[#This Row],[OrderQty]]*H11)</f>
        <v>86.52</v>
      </c>
    </row>
    <row r="12" spans="1:9" x14ac:dyDescent="0.25">
      <c r="A12">
        <v>43659</v>
      </c>
      <c r="B12">
        <v>9</v>
      </c>
      <c r="C12" t="s">
        <v>9936</v>
      </c>
      <c r="D12">
        <v>1</v>
      </c>
      <c r="E12">
        <v>716</v>
      </c>
      <c r="F12">
        <v>1</v>
      </c>
      <c r="G12">
        <v>28.84</v>
      </c>
      <c r="H12">
        <v>0</v>
      </c>
      <c r="I12">
        <f>Order_Items[[#This Row],[UnitPrice]]*Order_Items[[#This Row],[OrderQty]]-(Order_Items[[#This Row],[UnitPrice]]*Order_Items[[#This Row],[OrderQty]]*H12)</f>
        <v>28.84</v>
      </c>
    </row>
    <row r="13" spans="1:9" x14ac:dyDescent="0.25">
      <c r="A13">
        <v>43659</v>
      </c>
      <c r="B13">
        <v>10</v>
      </c>
      <c r="C13" t="s">
        <v>9936</v>
      </c>
      <c r="D13">
        <v>6</v>
      </c>
      <c r="E13">
        <v>709</v>
      </c>
      <c r="F13">
        <v>1</v>
      </c>
      <c r="G13">
        <v>5.7</v>
      </c>
      <c r="H13">
        <v>0</v>
      </c>
      <c r="I13">
        <f>Order_Items[[#This Row],[UnitPrice]]*Order_Items[[#This Row],[OrderQty]]-(Order_Items[[#This Row],[UnitPrice]]*Order_Items[[#This Row],[OrderQty]]*H13)</f>
        <v>34.200000000000003</v>
      </c>
    </row>
    <row r="14" spans="1:9" x14ac:dyDescent="0.25">
      <c r="A14">
        <v>43659</v>
      </c>
      <c r="B14">
        <v>11</v>
      </c>
      <c r="C14" t="s">
        <v>9936</v>
      </c>
      <c r="D14">
        <v>2</v>
      </c>
      <c r="E14">
        <v>712</v>
      </c>
      <c r="F14">
        <v>1</v>
      </c>
      <c r="G14">
        <v>5.19</v>
      </c>
      <c r="H14">
        <v>0</v>
      </c>
      <c r="I14">
        <f>Order_Items[[#This Row],[UnitPrice]]*Order_Items[[#This Row],[OrderQty]]-(Order_Items[[#This Row],[UnitPrice]]*Order_Items[[#This Row],[OrderQty]]*H14)</f>
        <v>10.38</v>
      </c>
    </row>
    <row r="15" spans="1:9" x14ac:dyDescent="0.25">
      <c r="A15">
        <v>43659</v>
      </c>
      <c r="B15">
        <v>12</v>
      </c>
      <c r="C15" t="s">
        <v>9936</v>
      </c>
      <c r="D15">
        <v>4</v>
      </c>
      <c r="E15">
        <v>711</v>
      </c>
      <c r="F15">
        <v>1</v>
      </c>
      <c r="G15">
        <v>20.190000000000001</v>
      </c>
      <c r="H15">
        <v>0</v>
      </c>
      <c r="I15">
        <f>Order_Items[[#This Row],[UnitPrice]]*Order_Items[[#This Row],[OrderQty]]-(Order_Items[[#This Row],[UnitPrice]]*Order_Items[[#This Row],[OrderQty]]*H15)</f>
        <v>80.760000000000005</v>
      </c>
    </row>
    <row r="16" spans="1:9" x14ac:dyDescent="0.25">
      <c r="A16">
        <v>43660</v>
      </c>
      <c r="B16">
        <v>13</v>
      </c>
      <c r="C16" t="s">
        <v>11979</v>
      </c>
      <c r="D16">
        <v>1</v>
      </c>
      <c r="E16">
        <v>762</v>
      </c>
      <c r="F16">
        <v>1</v>
      </c>
      <c r="G16">
        <v>419.46</v>
      </c>
      <c r="H16">
        <v>0</v>
      </c>
      <c r="I16">
        <f>Order_Items[[#This Row],[UnitPrice]]*Order_Items[[#This Row],[OrderQty]]-(Order_Items[[#This Row],[UnitPrice]]*Order_Items[[#This Row],[OrderQty]]*H16)</f>
        <v>419.46</v>
      </c>
    </row>
    <row r="17" spans="1:9" x14ac:dyDescent="0.25">
      <c r="A17">
        <v>43660</v>
      </c>
      <c r="B17">
        <v>14</v>
      </c>
      <c r="C17" t="s">
        <v>11979</v>
      </c>
      <c r="D17">
        <v>1</v>
      </c>
      <c r="E17">
        <v>758</v>
      </c>
      <c r="F17">
        <v>1</v>
      </c>
      <c r="G17">
        <v>874.79</v>
      </c>
      <c r="H17">
        <v>0</v>
      </c>
      <c r="I17">
        <f>Order_Items[[#This Row],[UnitPrice]]*Order_Items[[#This Row],[OrderQty]]-(Order_Items[[#This Row],[UnitPrice]]*Order_Items[[#This Row],[OrderQty]]*H17)</f>
        <v>874.79</v>
      </c>
    </row>
    <row r="18" spans="1:9" x14ac:dyDescent="0.25">
      <c r="A18">
        <v>43661</v>
      </c>
      <c r="B18">
        <v>15</v>
      </c>
      <c r="C18" t="s">
        <v>10252</v>
      </c>
      <c r="D18">
        <v>1</v>
      </c>
      <c r="E18">
        <v>745</v>
      </c>
      <c r="F18">
        <v>1</v>
      </c>
      <c r="G18">
        <v>809.76</v>
      </c>
      <c r="H18">
        <v>0</v>
      </c>
      <c r="I18">
        <f>Order_Items[[#This Row],[UnitPrice]]*Order_Items[[#This Row],[OrderQty]]-(Order_Items[[#This Row],[UnitPrice]]*Order_Items[[#This Row],[OrderQty]]*H18)</f>
        <v>809.76</v>
      </c>
    </row>
    <row r="19" spans="1:9" x14ac:dyDescent="0.25">
      <c r="A19">
        <v>43661</v>
      </c>
      <c r="B19">
        <v>16</v>
      </c>
      <c r="C19" t="s">
        <v>10252</v>
      </c>
      <c r="D19">
        <v>1</v>
      </c>
      <c r="E19">
        <v>743</v>
      </c>
      <c r="F19">
        <v>1</v>
      </c>
      <c r="G19">
        <v>714.7</v>
      </c>
      <c r="H19">
        <v>0</v>
      </c>
      <c r="I19">
        <f>Order_Items[[#This Row],[UnitPrice]]*Order_Items[[#This Row],[OrderQty]]-(Order_Items[[#This Row],[UnitPrice]]*Order_Items[[#This Row],[OrderQty]]*H19)</f>
        <v>714.7</v>
      </c>
    </row>
    <row r="20" spans="1:9" x14ac:dyDescent="0.25">
      <c r="A20">
        <v>43661</v>
      </c>
      <c r="B20">
        <v>17</v>
      </c>
      <c r="C20" t="s">
        <v>10252</v>
      </c>
      <c r="D20">
        <v>2</v>
      </c>
      <c r="E20">
        <v>747</v>
      </c>
      <c r="F20">
        <v>1</v>
      </c>
      <c r="G20">
        <v>714.7</v>
      </c>
      <c r="H20">
        <v>0</v>
      </c>
      <c r="I20">
        <f>Order_Items[[#This Row],[UnitPrice]]*Order_Items[[#This Row],[OrderQty]]-(Order_Items[[#This Row],[UnitPrice]]*Order_Items[[#This Row],[OrderQty]]*H20)</f>
        <v>1429.4</v>
      </c>
    </row>
    <row r="21" spans="1:9" x14ac:dyDescent="0.25">
      <c r="A21">
        <v>43661</v>
      </c>
      <c r="B21">
        <v>18</v>
      </c>
      <c r="C21" t="s">
        <v>10252</v>
      </c>
      <c r="D21">
        <v>4</v>
      </c>
      <c r="E21">
        <v>712</v>
      </c>
      <c r="F21">
        <v>1</v>
      </c>
      <c r="G21">
        <v>5.19</v>
      </c>
      <c r="H21">
        <v>0</v>
      </c>
      <c r="I21">
        <f>Order_Items[[#This Row],[UnitPrice]]*Order_Items[[#This Row],[OrderQty]]-(Order_Items[[#This Row],[UnitPrice]]*Order_Items[[#This Row],[OrderQty]]*H21)</f>
        <v>20.76</v>
      </c>
    </row>
    <row r="22" spans="1:9" x14ac:dyDescent="0.25">
      <c r="A22">
        <v>43661</v>
      </c>
      <c r="B22">
        <v>19</v>
      </c>
      <c r="C22" t="s">
        <v>10252</v>
      </c>
      <c r="D22">
        <v>4</v>
      </c>
      <c r="E22">
        <v>715</v>
      </c>
      <c r="F22">
        <v>1</v>
      </c>
      <c r="G22">
        <v>28.84</v>
      </c>
      <c r="H22">
        <v>0</v>
      </c>
      <c r="I22">
        <f>Order_Items[[#This Row],[UnitPrice]]*Order_Items[[#This Row],[OrderQty]]-(Order_Items[[#This Row],[UnitPrice]]*Order_Items[[#This Row],[OrderQty]]*H22)</f>
        <v>115.36</v>
      </c>
    </row>
    <row r="23" spans="1:9" x14ac:dyDescent="0.25">
      <c r="A23">
        <v>43661</v>
      </c>
      <c r="B23">
        <v>20</v>
      </c>
      <c r="C23" t="s">
        <v>10252</v>
      </c>
      <c r="D23">
        <v>2</v>
      </c>
      <c r="E23">
        <v>742</v>
      </c>
      <c r="F23">
        <v>1</v>
      </c>
      <c r="G23">
        <v>722.59</v>
      </c>
      <c r="H23">
        <v>0</v>
      </c>
      <c r="I23">
        <f>Order_Items[[#This Row],[UnitPrice]]*Order_Items[[#This Row],[OrderQty]]-(Order_Items[[#This Row],[UnitPrice]]*Order_Items[[#This Row],[OrderQty]]*H23)</f>
        <v>1445.18</v>
      </c>
    </row>
    <row r="24" spans="1:9" x14ac:dyDescent="0.25">
      <c r="A24">
        <v>43661</v>
      </c>
      <c r="B24">
        <v>21</v>
      </c>
      <c r="C24" t="s">
        <v>10252</v>
      </c>
      <c r="D24">
        <v>3</v>
      </c>
      <c r="E24">
        <v>775</v>
      </c>
      <c r="F24">
        <v>1</v>
      </c>
      <c r="G24">
        <v>2024.99</v>
      </c>
      <c r="H24">
        <v>0</v>
      </c>
      <c r="I24">
        <f>Order_Items[[#This Row],[UnitPrice]]*Order_Items[[#This Row],[OrderQty]]-(Order_Items[[#This Row],[UnitPrice]]*Order_Items[[#This Row],[OrderQty]]*H24)</f>
        <v>6074.97</v>
      </c>
    </row>
    <row r="25" spans="1:9" x14ac:dyDescent="0.25">
      <c r="A25">
        <v>43661</v>
      </c>
      <c r="B25">
        <v>22</v>
      </c>
      <c r="C25" t="s">
        <v>10252</v>
      </c>
      <c r="D25">
        <v>2</v>
      </c>
      <c r="E25">
        <v>778</v>
      </c>
      <c r="F25">
        <v>1</v>
      </c>
      <c r="G25">
        <v>2024.99</v>
      </c>
      <c r="H25">
        <v>0</v>
      </c>
      <c r="I25">
        <f>Order_Items[[#This Row],[UnitPrice]]*Order_Items[[#This Row],[OrderQty]]-(Order_Items[[#This Row],[UnitPrice]]*Order_Items[[#This Row],[OrderQty]]*H25)</f>
        <v>4049.98</v>
      </c>
    </row>
    <row r="26" spans="1:9" x14ac:dyDescent="0.25">
      <c r="A26">
        <v>43661</v>
      </c>
      <c r="B26">
        <v>23</v>
      </c>
      <c r="C26" t="s">
        <v>10252</v>
      </c>
      <c r="D26">
        <v>2</v>
      </c>
      <c r="E26">
        <v>711</v>
      </c>
      <c r="F26">
        <v>1</v>
      </c>
      <c r="G26">
        <v>20.190000000000001</v>
      </c>
      <c r="H26">
        <v>0</v>
      </c>
      <c r="I26">
        <f>Order_Items[[#This Row],[UnitPrice]]*Order_Items[[#This Row],[OrderQty]]-(Order_Items[[#This Row],[UnitPrice]]*Order_Items[[#This Row],[OrderQty]]*H26)</f>
        <v>40.380000000000003</v>
      </c>
    </row>
    <row r="27" spans="1:9" x14ac:dyDescent="0.25">
      <c r="A27">
        <v>43661</v>
      </c>
      <c r="B27">
        <v>24</v>
      </c>
      <c r="C27" t="s">
        <v>10252</v>
      </c>
      <c r="D27">
        <v>2</v>
      </c>
      <c r="E27">
        <v>741</v>
      </c>
      <c r="F27">
        <v>1</v>
      </c>
      <c r="G27">
        <v>818.7</v>
      </c>
      <c r="H27">
        <v>0</v>
      </c>
      <c r="I27">
        <f>Order_Items[[#This Row],[UnitPrice]]*Order_Items[[#This Row],[OrderQty]]-(Order_Items[[#This Row],[UnitPrice]]*Order_Items[[#This Row],[OrderQty]]*H27)</f>
        <v>1637.4</v>
      </c>
    </row>
    <row r="28" spans="1:9" x14ac:dyDescent="0.25">
      <c r="A28">
        <v>43661</v>
      </c>
      <c r="B28">
        <v>25</v>
      </c>
      <c r="C28" t="s">
        <v>10252</v>
      </c>
      <c r="D28">
        <v>4</v>
      </c>
      <c r="E28">
        <v>776</v>
      </c>
      <c r="F28">
        <v>1</v>
      </c>
      <c r="G28">
        <v>2024.99</v>
      </c>
      <c r="H28">
        <v>0</v>
      </c>
      <c r="I28">
        <f>Order_Items[[#This Row],[UnitPrice]]*Order_Items[[#This Row],[OrderQty]]-(Order_Items[[#This Row],[UnitPrice]]*Order_Items[[#This Row],[OrderQty]]*H28)</f>
        <v>8099.96</v>
      </c>
    </row>
    <row r="29" spans="1:9" x14ac:dyDescent="0.25">
      <c r="A29">
        <v>43661</v>
      </c>
      <c r="B29">
        <v>26</v>
      </c>
      <c r="C29" t="s">
        <v>10252</v>
      </c>
      <c r="D29">
        <v>2</v>
      </c>
      <c r="E29">
        <v>773</v>
      </c>
      <c r="F29">
        <v>1</v>
      </c>
      <c r="G29">
        <v>2039.99</v>
      </c>
      <c r="H29">
        <v>0</v>
      </c>
      <c r="I29">
        <f>Order_Items[[#This Row],[UnitPrice]]*Order_Items[[#This Row],[OrderQty]]-(Order_Items[[#This Row],[UnitPrice]]*Order_Items[[#This Row],[OrderQty]]*H29)</f>
        <v>4079.98</v>
      </c>
    </row>
    <row r="30" spans="1:9" x14ac:dyDescent="0.25">
      <c r="A30">
        <v>43661</v>
      </c>
      <c r="B30">
        <v>27</v>
      </c>
      <c r="C30" t="s">
        <v>10252</v>
      </c>
      <c r="D30">
        <v>2</v>
      </c>
      <c r="E30">
        <v>716</v>
      </c>
      <c r="F30">
        <v>1</v>
      </c>
      <c r="G30">
        <v>28.84</v>
      </c>
      <c r="H30">
        <v>0</v>
      </c>
      <c r="I30">
        <f>Order_Items[[#This Row],[UnitPrice]]*Order_Items[[#This Row],[OrderQty]]-(Order_Items[[#This Row],[UnitPrice]]*Order_Items[[#This Row],[OrderQty]]*H30)</f>
        <v>57.68</v>
      </c>
    </row>
    <row r="31" spans="1:9" x14ac:dyDescent="0.25">
      <c r="A31">
        <v>43661</v>
      </c>
      <c r="B31">
        <v>28</v>
      </c>
      <c r="C31" t="s">
        <v>10252</v>
      </c>
      <c r="D31">
        <v>2</v>
      </c>
      <c r="E31">
        <v>777</v>
      </c>
      <c r="F31">
        <v>1</v>
      </c>
      <c r="G31">
        <v>2024.99</v>
      </c>
      <c r="H31">
        <v>0</v>
      </c>
      <c r="I31">
        <f>Order_Items[[#This Row],[UnitPrice]]*Order_Items[[#This Row],[OrderQty]]-(Order_Items[[#This Row],[UnitPrice]]*Order_Items[[#This Row],[OrderQty]]*H31)</f>
        <v>4049.98</v>
      </c>
    </row>
    <row r="32" spans="1:9" x14ac:dyDescent="0.25">
      <c r="A32">
        <v>43661</v>
      </c>
      <c r="B32">
        <v>29</v>
      </c>
      <c r="C32" t="s">
        <v>10252</v>
      </c>
      <c r="D32">
        <v>5</v>
      </c>
      <c r="E32">
        <v>708</v>
      </c>
      <c r="F32">
        <v>1</v>
      </c>
      <c r="G32">
        <v>20.190000000000001</v>
      </c>
      <c r="H32">
        <v>0</v>
      </c>
      <c r="I32">
        <f>Order_Items[[#This Row],[UnitPrice]]*Order_Items[[#This Row],[OrderQty]]-(Order_Items[[#This Row],[UnitPrice]]*Order_Items[[#This Row],[OrderQty]]*H32)</f>
        <v>100.95</v>
      </c>
    </row>
    <row r="33" spans="1:9" x14ac:dyDescent="0.25">
      <c r="A33">
        <v>43662</v>
      </c>
      <c r="B33">
        <v>30</v>
      </c>
      <c r="C33" t="s">
        <v>9937</v>
      </c>
      <c r="D33">
        <v>3</v>
      </c>
      <c r="E33">
        <v>764</v>
      </c>
      <c r="F33">
        <v>1</v>
      </c>
      <c r="G33">
        <v>419.46</v>
      </c>
      <c r="H33">
        <v>0</v>
      </c>
      <c r="I33">
        <f>Order_Items[[#This Row],[UnitPrice]]*Order_Items[[#This Row],[OrderQty]]-(Order_Items[[#This Row],[UnitPrice]]*Order_Items[[#This Row],[OrderQty]]*H33)</f>
        <v>1258.3799999999999</v>
      </c>
    </row>
    <row r="34" spans="1:9" x14ac:dyDescent="0.25">
      <c r="A34">
        <v>43662</v>
      </c>
      <c r="B34">
        <v>31</v>
      </c>
      <c r="C34" t="s">
        <v>9937</v>
      </c>
      <c r="D34">
        <v>5</v>
      </c>
      <c r="E34">
        <v>770</v>
      </c>
      <c r="F34">
        <v>1</v>
      </c>
      <c r="G34">
        <v>419.46</v>
      </c>
      <c r="H34">
        <v>0</v>
      </c>
      <c r="I34">
        <f>Order_Items[[#This Row],[UnitPrice]]*Order_Items[[#This Row],[OrderQty]]-(Order_Items[[#This Row],[UnitPrice]]*Order_Items[[#This Row],[OrderQty]]*H34)</f>
        <v>2097.2999999999997</v>
      </c>
    </row>
    <row r="35" spans="1:9" x14ac:dyDescent="0.25">
      <c r="A35">
        <v>43662</v>
      </c>
      <c r="B35">
        <v>32</v>
      </c>
      <c r="C35" t="s">
        <v>9937</v>
      </c>
      <c r="D35">
        <v>2</v>
      </c>
      <c r="E35">
        <v>730</v>
      </c>
      <c r="F35">
        <v>1</v>
      </c>
      <c r="G35">
        <v>183.94</v>
      </c>
      <c r="H35">
        <v>0</v>
      </c>
      <c r="I35">
        <f>Order_Items[[#This Row],[UnitPrice]]*Order_Items[[#This Row],[OrderQty]]-(Order_Items[[#This Row],[UnitPrice]]*Order_Items[[#This Row],[OrderQty]]*H35)</f>
        <v>367.88</v>
      </c>
    </row>
    <row r="36" spans="1:9" x14ac:dyDescent="0.25">
      <c r="A36">
        <v>43662</v>
      </c>
      <c r="B36">
        <v>33</v>
      </c>
      <c r="C36" t="s">
        <v>9937</v>
      </c>
      <c r="D36">
        <v>4</v>
      </c>
      <c r="E36">
        <v>754</v>
      </c>
      <c r="F36">
        <v>1</v>
      </c>
      <c r="G36">
        <v>874.79</v>
      </c>
      <c r="H36">
        <v>0</v>
      </c>
      <c r="I36">
        <f>Order_Items[[#This Row],[UnitPrice]]*Order_Items[[#This Row],[OrderQty]]-(Order_Items[[#This Row],[UnitPrice]]*Order_Items[[#This Row],[OrderQty]]*H36)</f>
        <v>3499.16</v>
      </c>
    </row>
    <row r="37" spans="1:9" x14ac:dyDescent="0.25">
      <c r="A37">
        <v>43662</v>
      </c>
      <c r="B37">
        <v>34</v>
      </c>
      <c r="C37" t="s">
        <v>9937</v>
      </c>
      <c r="D37">
        <v>3</v>
      </c>
      <c r="E37">
        <v>725</v>
      </c>
      <c r="F37">
        <v>1</v>
      </c>
      <c r="G37">
        <v>183.94</v>
      </c>
      <c r="H37">
        <v>0</v>
      </c>
      <c r="I37">
        <f>Order_Items[[#This Row],[UnitPrice]]*Order_Items[[#This Row],[OrderQty]]-(Order_Items[[#This Row],[UnitPrice]]*Order_Items[[#This Row],[OrderQty]]*H37)</f>
        <v>551.81999999999994</v>
      </c>
    </row>
    <row r="38" spans="1:9" x14ac:dyDescent="0.25">
      <c r="A38">
        <v>43662</v>
      </c>
      <c r="B38">
        <v>35</v>
      </c>
      <c r="C38" t="s">
        <v>9937</v>
      </c>
      <c r="D38">
        <v>5</v>
      </c>
      <c r="E38">
        <v>762</v>
      </c>
      <c r="F38">
        <v>1</v>
      </c>
      <c r="G38">
        <v>419.46</v>
      </c>
      <c r="H38">
        <v>0</v>
      </c>
      <c r="I38">
        <f>Order_Items[[#This Row],[UnitPrice]]*Order_Items[[#This Row],[OrderQty]]-(Order_Items[[#This Row],[UnitPrice]]*Order_Items[[#This Row],[OrderQty]]*H38)</f>
        <v>2097.2999999999997</v>
      </c>
    </row>
    <row r="39" spans="1:9" x14ac:dyDescent="0.25">
      <c r="A39">
        <v>43662</v>
      </c>
      <c r="B39">
        <v>36</v>
      </c>
      <c r="C39" t="s">
        <v>9937</v>
      </c>
      <c r="D39">
        <v>3</v>
      </c>
      <c r="E39">
        <v>765</v>
      </c>
      <c r="F39">
        <v>1</v>
      </c>
      <c r="G39">
        <v>419.46</v>
      </c>
      <c r="H39">
        <v>0</v>
      </c>
      <c r="I39">
        <f>Order_Items[[#This Row],[UnitPrice]]*Order_Items[[#This Row],[OrderQty]]-(Order_Items[[#This Row],[UnitPrice]]*Order_Items[[#This Row],[OrderQty]]*H39)</f>
        <v>1258.3799999999999</v>
      </c>
    </row>
    <row r="40" spans="1:9" x14ac:dyDescent="0.25">
      <c r="A40">
        <v>43662</v>
      </c>
      <c r="B40">
        <v>37</v>
      </c>
      <c r="C40" t="s">
        <v>9937</v>
      </c>
      <c r="D40">
        <v>2</v>
      </c>
      <c r="E40">
        <v>768</v>
      </c>
      <c r="F40">
        <v>1</v>
      </c>
      <c r="G40">
        <v>419.46</v>
      </c>
      <c r="H40">
        <v>0</v>
      </c>
      <c r="I40">
        <f>Order_Items[[#This Row],[UnitPrice]]*Order_Items[[#This Row],[OrderQty]]-(Order_Items[[#This Row],[UnitPrice]]*Order_Items[[#This Row],[OrderQty]]*H40)</f>
        <v>838.92</v>
      </c>
    </row>
    <row r="41" spans="1:9" x14ac:dyDescent="0.25">
      <c r="A41">
        <v>43662</v>
      </c>
      <c r="B41">
        <v>38</v>
      </c>
      <c r="C41" t="s">
        <v>9937</v>
      </c>
      <c r="D41">
        <v>1</v>
      </c>
      <c r="E41">
        <v>753</v>
      </c>
      <c r="F41">
        <v>1</v>
      </c>
      <c r="G41">
        <v>2146.96</v>
      </c>
      <c r="H41">
        <v>0</v>
      </c>
      <c r="I41">
        <f>Order_Items[[#This Row],[UnitPrice]]*Order_Items[[#This Row],[OrderQty]]-(Order_Items[[#This Row],[UnitPrice]]*Order_Items[[#This Row],[OrderQty]]*H41)</f>
        <v>2146.96</v>
      </c>
    </row>
    <row r="42" spans="1:9" x14ac:dyDescent="0.25">
      <c r="A42">
        <v>43662</v>
      </c>
      <c r="B42">
        <v>39</v>
      </c>
      <c r="C42" t="s">
        <v>9937</v>
      </c>
      <c r="D42">
        <v>1</v>
      </c>
      <c r="E42">
        <v>756</v>
      </c>
      <c r="F42">
        <v>1</v>
      </c>
      <c r="G42">
        <v>874.79</v>
      </c>
      <c r="H42">
        <v>0</v>
      </c>
      <c r="I42">
        <f>Order_Items[[#This Row],[UnitPrice]]*Order_Items[[#This Row],[OrderQty]]-(Order_Items[[#This Row],[UnitPrice]]*Order_Items[[#This Row],[OrderQty]]*H42)</f>
        <v>874.79</v>
      </c>
    </row>
    <row r="43" spans="1:9" x14ac:dyDescent="0.25">
      <c r="A43">
        <v>43662</v>
      </c>
      <c r="B43">
        <v>40</v>
      </c>
      <c r="C43" t="s">
        <v>9937</v>
      </c>
      <c r="D43">
        <v>3</v>
      </c>
      <c r="E43">
        <v>763</v>
      </c>
      <c r="F43">
        <v>1</v>
      </c>
      <c r="G43">
        <v>419.46</v>
      </c>
      <c r="H43">
        <v>0</v>
      </c>
      <c r="I43">
        <f>Order_Items[[#This Row],[UnitPrice]]*Order_Items[[#This Row],[OrderQty]]-(Order_Items[[#This Row],[UnitPrice]]*Order_Items[[#This Row],[OrderQty]]*H43)</f>
        <v>1258.3799999999999</v>
      </c>
    </row>
    <row r="44" spans="1:9" x14ac:dyDescent="0.25">
      <c r="A44">
        <v>43662</v>
      </c>
      <c r="B44">
        <v>41</v>
      </c>
      <c r="C44" t="s">
        <v>9937</v>
      </c>
      <c r="D44">
        <v>1</v>
      </c>
      <c r="E44">
        <v>732</v>
      </c>
      <c r="F44">
        <v>1</v>
      </c>
      <c r="G44">
        <v>356.9</v>
      </c>
      <c r="H44">
        <v>0</v>
      </c>
      <c r="I44">
        <f>Order_Items[[#This Row],[UnitPrice]]*Order_Items[[#This Row],[OrderQty]]-(Order_Items[[#This Row],[UnitPrice]]*Order_Items[[#This Row],[OrderQty]]*H44)</f>
        <v>356.9</v>
      </c>
    </row>
    <row r="45" spans="1:9" x14ac:dyDescent="0.25">
      <c r="A45">
        <v>43662</v>
      </c>
      <c r="B45">
        <v>42</v>
      </c>
      <c r="C45" t="s">
        <v>9937</v>
      </c>
      <c r="D45">
        <v>6</v>
      </c>
      <c r="E45">
        <v>758</v>
      </c>
      <c r="F45">
        <v>1</v>
      </c>
      <c r="G45">
        <v>874.79</v>
      </c>
      <c r="H45">
        <v>0</v>
      </c>
      <c r="I45">
        <f>Order_Items[[#This Row],[UnitPrice]]*Order_Items[[#This Row],[OrderQty]]-(Order_Items[[#This Row],[UnitPrice]]*Order_Items[[#This Row],[OrderQty]]*H45)</f>
        <v>5248.74</v>
      </c>
    </row>
    <row r="46" spans="1:9" x14ac:dyDescent="0.25">
      <c r="A46">
        <v>43662</v>
      </c>
      <c r="B46">
        <v>43</v>
      </c>
      <c r="C46" t="s">
        <v>9937</v>
      </c>
      <c r="D46">
        <v>1</v>
      </c>
      <c r="E46">
        <v>729</v>
      </c>
      <c r="F46">
        <v>1</v>
      </c>
      <c r="G46">
        <v>183.94</v>
      </c>
      <c r="H46">
        <v>0</v>
      </c>
      <c r="I46">
        <f>Order_Items[[#This Row],[UnitPrice]]*Order_Items[[#This Row],[OrderQty]]-(Order_Items[[#This Row],[UnitPrice]]*Order_Items[[#This Row],[OrderQty]]*H46)</f>
        <v>183.94</v>
      </c>
    </row>
    <row r="47" spans="1:9" x14ac:dyDescent="0.25">
      <c r="A47">
        <v>43662</v>
      </c>
      <c r="B47">
        <v>44</v>
      </c>
      <c r="C47" t="s">
        <v>9937</v>
      </c>
      <c r="D47">
        <v>3</v>
      </c>
      <c r="E47">
        <v>722</v>
      </c>
      <c r="F47">
        <v>1</v>
      </c>
      <c r="G47">
        <v>178.58</v>
      </c>
      <c r="H47">
        <v>0</v>
      </c>
      <c r="I47">
        <f>Order_Items[[#This Row],[UnitPrice]]*Order_Items[[#This Row],[OrderQty]]-(Order_Items[[#This Row],[UnitPrice]]*Order_Items[[#This Row],[OrderQty]]*H47)</f>
        <v>535.74</v>
      </c>
    </row>
    <row r="48" spans="1:9" x14ac:dyDescent="0.25">
      <c r="A48">
        <v>43662</v>
      </c>
      <c r="B48">
        <v>45</v>
      </c>
      <c r="C48" t="s">
        <v>9937</v>
      </c>
      <c r="D48">
        <v>1</v>
      </c>
      <c r="E48">
        <v>749</v>
      </c>
      <c r="F48">
        <v>1</v>
      </c>
      <c r="G48">
        <v>2146.96</v>
      </c>
      <c r="H48">
        <v>0</v>
      </c>
      <c r="I48">
        <f>Order_Items[[#This Row],[UnitPrice]]*Order_Items[[#This Row],[OrderQty]]-(Order_Items[[#This Row],[UnitPrice]]*Order_Items[[#This Row],[OrderQty]]*H48)</f>
        <v>2146.96</v>
      </c>
    </row>
    <row r="49" spans="1:9" x14ac:dyDescent="0.25">
      <c r="A49">
        <v>43662</v>
      </c>
      <c r="B49">
        <v>46</v>
      </c>
      <c r="C49" t="s">
        <v>9937</v>
      </c>
      <c r="D49">
        <v>3</v>
      </c>
      <c r="E49">
        <v>760</v>
      </c>
      <c r="F49">
        <v>1</v>
      </c>
      <c r="G49">
        <v>419.46</v>
      </c>
      <c r="H49">
        <v>0</v>
      </c>
      <c r="I49">
        <f>Order_Items[[#This Row],[UnitPrice]]*Order_Items[[#This Row],[OrderQty]]-(Order_Items[[#This Row],[UnitPrice]]*Order_Items[[#This Row],[OrderQty]]*H49)</f>
        <v>1258.3799999999999</v>
      </c>
    </row>
    <row r="50" spans="1:9" x14ac:dyDescent="0.25">
      <c r="A50">
        <v>43662</v>
      </c>
      <c r="B50">
        <v>47</v>
      </c>
      <c r="C50" t="s">
        <v>9937</v>
      </c>
      <c r="D50">
        <v>1</v>
      </c>
      <c r="E50">
        <v>726</v>
      </c>
      <c r="F50">
        <v>1</v>
      </c>
      <c r="G50">
        <v>183.94</v>
      </c>
      <c r="H50">
        <v>0</v>
      </c>
      <c r="I50">
        <f>Order_Items[[#This Row],[UnitPrice]]*Order_Items[[#This Row],[OrderQty]]-(Order_Items[[#This Row],[UnitPrice]]*Order_Items[[#This Row],[OrderQty]]*H50)</f>
        <v>183.94</v>
      </c>
    </row>
    <row r="51" spans="1:9" x14ac:dyDescent="0.25">
      <c r="A51">
        <v>43662</v>
      </c>
      <c r="B51">
        <v>48</v>
      </c>
      <c r="C51" t="s">
        <v>9937</v>
      </c>
      <c r="D51">
        <v>1</v>
      </c>
      <c r="E51">
        <v>733</v>
      </c>
      <c r="F51">
        <v>1</v>
      </c>
      <c r="G51">
        <v>356.9</v>
      </c>
      <c r="H51">
        <v>0</v>
      </c>
      <c r="I51">
        <f>Order_Items[[#This Row],[UnitPrice]]*Order_Items[[#This Row],[OrderQty]]-(Order_Items[[#This Row],[UnitPrice]]*Order_Items[[#This Row],[OrderQty]]*H51)</f>
        <v>356.9</v>
      </c>
    </row>
    <row r="52" spans="1:9" x14ac:dyDescent="0.25">
      <c r="A52">
        <v>43662</v>
      </c>
      <c r="B52">
        <v>49</v>
      </c>
      <c r="C52" t="s">
        <v>9937</v>
      </c>
      <c r="D52">
        <v>1</v>
      </c>
      <c r="E52">
        <v>738</v>
      </c>
      <c r="F52">
        <v>1</v>
      </c>
      <c r="G52">
        <v>178.58</v>
      </c>
      <c r="H52">
        <v>0</v>
      </c>
      <c r="I52">
        <f>Order_Items[[#This Row],[UnitPrice]]*Order_Items[[#This Row],[OrderQty]]-(Order_Items[[#This Row],[UnitPrice]]*Order_Items[[#This Row],[OrderQty]]*H52)</f>
        <v>178.58</v>
      </c>
    </row>
    <row r="53" spans="1:9" x14ac:dyDescent="0.25">
      <c r="A53">
        <v>43662</v>
      </c>
      <c r="B53">
        <v>50</v>
      </c>
      <c r="C53" t="s">
        <v>9937</v>
      </c>
      <c r="D53">
        <v>3</v>
      </c>
      <c r="E53">
        <v>766</v>
      </c>
      <c r="F53">
        <v>1</v>
      </c>
      <c r="G53">
        <v>419.46</v>
      </c>
      <c r="H53">
        <v>0</v>
      </c>
      <c r="I53">
        <f>Order_Items[[#This Row],[UnitPrice]]*Order_Items[[#This Row],[OrderQty]]-(Order_Items[[#This Row],[UnitPrice]]*Order_Items[[#This Row],[OrderQty]]*H53)</f>
        <v>1258.3799999999999</v>
      </c>
    </row>
    <row r="54" spans="1:9" x14ac:dyDescent="0.25">
      <c r="A54">
        <v>43662</v>
      </c>
      <c r="B54">
        <v>51</v>
      </c>
      <c r="C54" t="s">
        <v>9937</v>
      </c>
      <c r="D54">
        <v>1</v>
      </c>
      <c r="E54">
        <v>755</v>
      </c>
      <c r="F54">
        <v>1</v>
      </c>
      <c r="G54">
        <v>874.79</v>
      </c>
      <c r="H54">
        <v>0</v>
      </c>
      <c r="I54">
        <f>Order_Items[[#This Row],[UnitPrice]]*Order_Items[[#This Row],[OrderQty]]-(Order_Items[[#This Row],[UnitPrice]]*Order_Items[[#This Row],[OrderQty]]*H54)</f>
        <v>874.79</v>
      </c>
    </row>
    <row r="55" spans="1:9" x14ac:dyDescent="0.25">
      <c r="A55">
        <v>43663</v>
      </c>
      <c r="B55">
        <v>52</v>
      </c>
      <c r="C55" t="s">
        <v>12022</v>
      </c>
      <c r="D55">
        <v>1</v>
      </c>
      <c r="E55">
        <v>760</v>
      </c>
      <c r="F55">
        <v>1</v>
      </c>
      <c r="G55">
        <v>419.46</v>
      </c>
      <c r="H55">
        <v>0</v>
      </c>
      <c r="I55">
        <f>Order_Items[[#This Row],[UnitPrice]]*Order_Items[[#This Row],[OrderQty]]-(Order_Items[[#This Row],[UnitPrice]]*Order_Items[[#This Row],[OrderQty]]*H55)</f>
        <v>419.46</v>
      </c>
    </row>
    <row r="56" spans="1:9" x14ac:dyDescent="0.25">
      <c r="A56">
        <v>43664</v>
      </c>
      <c r="B56">
        <v>53</v>
      </c>
      <c r="C56" t="s">
        <v>10604</v>
      </c>
      <c r="D56">
        <v>1</v>
      </c>
      <c r="E56">
        <v>772</v>
      </c>
      <c r="F56">
        <v>1</v>
      </c>
      <c r="G56">
        <v>2039.99</v>
      </c>
      <c r="H56">
        <v>0</v>
      </c>
      <c r="I56">
        <f>Order_Items[[#This Row],[UnitPrice]]*Order_Items[[#This Row],[OrderQty]]-(Order_Items[[#This Row],[UnitPrice]]*Order_Items[[#This Row],[OrderQty]]*H56)</f>
        <v>2039.99</v>
      </c>
    </row>
    <row r="57" spans="1:9" x14ac:dyDescent="0.25">
      <c r="A57">
        <v>43664</v>
      </c>
      <c r="B57">
        <v>54</v>
      </c>
      <c r="C57" t="s">
        <v>10604</v>
      </c>
      <c r="D57">
        <v>4</v>
      </c>
      <c r="E57">
        <v>775</v>
      </c>
      <c r="F57">
        <v>1</v>
      </c>
      <c r="G57">
        <v>2024.99</v>
      </c>
      <c r="H57">
        <v>0</v>
      </c>
      <c r="I57">
        <f>Order_Items[[#This Row],[UnitPrice]]*Order_Items[[#This Row],[OrderQty]]-(Order_Items[[#This Row],[UnitPrice]]*Order_Items[[#This Row],[OrderQty]]*H57)</f>
        <v>8099.96</v>
      </c>
    </row>
    <row r="58" spans="1:9" x14ac:dyDescent="0.25">
      <c r="A58">
        <v>43664</v>
      </c>
      <c r="B58">
        <v>55</v>
      </c>
      <c r="C58" t="s">
        <v>10604</v>
      </c>
      <c r="D58">
        <v>1</v>
      </c>
      <c r="E58">
        <v>714</v>
      </c>
      <c r="F58">
        <v>1</v>
      </c>
      <c r="G58">
        <v>28.84</v>
      </c>
      <c r="H58">
        <v>0</v>
      </c>
      <c r="I58">
        <f>Order_Items[[#This Row],[UnitPrice]]*Order_Items[[#This Row],[OrderQty]]-(Order_Items[[#This Row],[UnitPrice]]*Order_Items[[#This Row],[OrderQty]]*H58)</f>
        <v>28.84</v>
      </c>
    </row>
    <row r="59" spans="1:9" x14ac:dyDescent="0.25">
      <c r="A59">
        <v>43664</v>
      </c>
      <c r="B59">
        <v>56</v>
      </c>
      <c r="C59" t="s">
        <v>10604</v>
      </c>
      <c r="D59">
        <v>1</v>
      </c>
      <c r="E59">
        <v>716</v>
      </c>
      <c r="F59">
        <v>1</v>
      </c>
      <c r="G59">
        <v>28.84</v>
      </c>
      <c r="H59">
        <v>0</v>
      </c>
      <c r="I59">
        <f>Order_Items[[#This Row],[UnitPrice]]*Order_Items[[#This Row],[OrderQty]]-(Order_Items[[#This Row],[UnitPrice]]*Order_Items[[#This Row],[OrderQty]]*H59)</f>
        <v>28.84</v>
      </c>
    </row>
    <row r="60" spans="1:9" x14ac:dyDescent="0.25">
      <c r="A60">
        <v>43664</v>
      </c>
      <c r="B60">
        <v>57</v>
      </c>
      <c r="C60" t="s">
        <v>10604</v>
      </c>
      <c r="D60">
        <v>2</v>
      </c>
      <c r="E60">
        <v>777</v>
      </c>
      <c r="F60">
        <v>1</v>
      </c>
      <c r="G60">
        <v>2024.99</v>
      </c>
      <c r="H60">
        <v>0</v>
      </c>
      <c r="I60">
        <f>Order_Items[[#This Row],[UnitPrice]]*Order_Items[[#This Row],[OrderQty]]-(Order_Items[[#This Row],[UnitPrice]]*Order_Items[[#This Row],[OrderQty]]*H60)</f>
        <v>4049.98</v>
      </c>
    </row>
    <row r="61" spans="1:9" x14ac:dyDescent="0.25">
      <c r="A61">
        <v>43664</v>
      </c>
      <c r="B61">
        <v>58</v>
      </c>
      <c r="C61" t="s">
        <v>10604</v>
      </c>
      <c r="D61">
        <v>3</v>
      </c>
      <c r="E61">
        <v>771</v>
      </c>
      <c r="F61">
        <v>1</v>
      </c>
      <c r="G61">
        <v>2039.99</v>
      </c>
      <c r="H61">
        <v>0</v>
      </c>
      <c r="I61">
        <f>Order_Items[[#This Row],[UnitPrice]]*Order_Items[[#This Row],[OrderQty]]-(Order_Items[[#This Row],[UnitPrice]]*Order_Items[[#This Row],[OrderQty]]*H61)</f>
        <v>6119.97</v>
      </c>
    </row>
    <row r="62" spans="1:9" x14ac:dyDescent="0.25">
      <c r="A62">
        <v>43664</v>
      </c>
      <c r="B62">
        <v>59</v>
      </c>
      <c r="C62" t="s">
        <v>10604</v>
      </c>
      <c r="D62">
        <v>1</v>
      </c>
      <c r="E62">
        <v>773</v>
      </c>
      <c r="F62">
        <v>1</v>
      </c>
      <c r="G62">
        <v>2039.99</v>
      </c>
      <c r="H62">
        <v>0</v>
      </c>
      <c r="I62">
        <f>Order_Items[[#This Row],[UnitPrice]]*Order_Items[[#This Row],[OrderQty]]-(Order_Items[[#This Row],[UnitPrice]]*Order_Items[[#This Row],[OrderQty]]*H62)</f>
        <v>2039.99</v>
      </c>
    </row>
    <row r="63" spans="1:9" x14ac:dyDescent="0.25">
      <c r="A63">
        <v>43664</v>
      </c>
      <c r="B63">
        <v>60</v>
      </c>
      <c r="C63" t="s">
        <v>10604</v>
      </c>
      <c r="D63">
        <v>1</v>
      </c>
      <c r="E63">
        <v>778</v>
      </c>
      <c r="F63">
        <v>1</v>
      </c>
      <c r="G63">
        <v>2024.99</v>
      </c>
      <c r="H63">
        <v>0</v>
      </c>
      <c r="I63">
        <f>Order_Items[[#This Row],[UnitPrice]]*Order_Items[[#This Row],[OrderQty]]-(Order_Items[[#This Row],[UnitPrice]]*Order_Items[[#This Row],[OrderQty]]*H63)</f>
        <v>2024.99</v>
      </c>
    </row>
    <row r="64" spans="1:9" x14ac:dyDescent="0.25">
      <c r="A64">
        <v>43665</v>
      </c>
      <c r="B64">
        <v>61</v>
      </c>
      <c r="C64" t="s">
        <v>9938</v>
      </c>
      <c r="D64">
        <v>2</v>
      </c>
      <c r="E64">
        <v>711</v>
      </c>
      <c r="F64">
        <v>1</v>
      </c>
      <c r="G64">
        <v>20.190000000000001</v>
      </c>
      <c r="H64">
        <v>0</v>
      </c>
      <c r="I64">
        <f>Order_Items[[#This Row],[UnitPrice]]*Order_Items[[#This Row],[OrderQty]]-(Order_Items[[#This Row],[UnitPrice]]*Order_Items[[#This Row],[OrderQty]]*H64)</f>
        <v>40.380000000000003</v>
      </c>
    </row>
    <row r="65" spans="1:9" x14ac:dyDescent="0.25">
      <c r="A65">
        <v>43665</v>
      </c>
      <c r="B65">
        <v>62</v>
      </c>
      <c r="C65" t="s">
        <v>9938</v>
      </c>
      <c r="D65">
        <v>1</v>
      </c>
      <c r="E65">
        <v>773</v>
      </c>
      <c r="F65">
        <v>1</v>
      </c>
      <c r="G65">
        <v>2039.99</v>
      </c>
      <c r="H65">
        <v>0</v>
      </c>
      <c r="I65">
        <f>Order_Items[[#This Row],[UnitPrice]]*Order_Items[[#This Row],[OrderQty]]-(Order_Items[[#This Row],[UnitPrice]]*Order_Items[[#This Row],[OrderQty]]*H65)</f>
        <v>2039.99</v>
      </c>
    </row>
    <row r="66" spans="1:9" x14ac:dyDescent="0.25">
      <c r="A66">
        <v>43665</v>
      </c>
      <c r="B66">
        <v>63</v>
      </c>
      <c r="C66" t="s">
        <v>9938</v>
      </c>
      <c r="D66">
        <v>1</v>
      </c>
      <c r="E66">
        <v>707</v>
      </c>
      <c r="F66">
        <v>1</v>
      </c>
      <c r="G66">
        <v>20.190000000000001</v>
      </c>
      <c r="H66">
        <v>0</v>
      </c>
      <c r="I66">
        <f>Order_Items[[#This Row],[UnitPrice]]*Order_Items[[#This Row],[OrderQty]]-(Order_Items[[#This Row],[UnitPrice]]*Order_Items[[#This Row],[OrderQty]]*H66)</f>
        <v>20.190000000000001</v>
      </c>
    </row>
    <row r="67" spans="1:9" x14ac:dyDescent="0.25">
      <c r="A67">
        <v>43665</v>
      </c>
      <c r="B67">
        <v>64</v>
      </c>
      <c r="C67" t="s">
        <v>9938</v>
      </c>
      <c r="D67">
        <v>2</v>
      </c>
      <c r="E67">
        <v>715</v>
      </c>
      <c r="F67">
        <v>1</v>
      </c>
      <c r="G67">
        <v>28.84</v>
      </c>
      <c r="H67">
        <v>0</v>
      </c>
      <c r="I67">
        <f>Order_Items[[#This Row],[UnitPrice]]*Order_Items[[#This Row],[OrderQty]]-(Order_Items[[#This Row],[UnitPrice]]*Order_Items[[#This Row],[OrderQty]]*H67)</f>
        <v>57.68</v>
      </c>
    </row>
    <row r="68" spans="1:9" x14ac:dyDescent="0.25">
      <c r="A68">
        <v>43665</v>
      </c>
      <c r="B68">
        <v>65</v>
      </c>
      <c r="C68" t="s">
        <v>9938</v>
      </c>
      <c r="D68">
        <v>2</v>
      </c>
      <c r="E68">
        <v>777</v>
      </c>
      <c r="F68">
        <v>1</v>
      </c>
      <c r="G68">
        <v>2024.99</v>
      </c>
      <c r="H68">
        <v>0</v>
      </c>
      <c r="I68">
        <f>Order_Items[[#This Row],[UnitPrice]]*Order_Items[[#This Row],[OrderQty]]-(Order_Items[[#This Row],[UnitPrice]]*Order_Items[[#This Row],[OrderQty]]*H68)</f>
        <v>4049.98</v>
      </c>
    </row>
    <row r="69" spans="1:9" x14ac:dyDescent="0.25">
      <c r="A69">
        <v>43665</v>
      </c>
      <c r="B69">
        <v>66</v>
      </c>
      <c r="C69" t="s">
        <v>9938</v>
      </c>
      <c r="D69">
        <v>2</v>
      </c>
      <c r="E69">
        <v>712</v>
      </c>
      <c r="F69">
        <v>1</v>
      </c>
      <c r="G69">
        <v>5.19</v>
      </c>
      <c r="H69">
        <v>0</v>
      </c>
      <c r="I69">
        <f>Order_Items[[#This Row],[UnitPrice]]*Order_Items[[#This Row],[OrderQty]]-(Order_Items[[#This Row],[UnitPrice]]*Order_Items[[#This Row],[OrderQty]]*H69)</f>
        <v>10.38</v>
      </c>
    </row>
    <row r="70" spans="1:9" x14ac:dyDescent="0.25">
      <c r="A70">
        <v>43665</v>
      </c>
      <c r="B70">
        <v>67</v>
      </c>
      <c r="C70" t="s">
        <v>9938</v>
      </c>
      <c r="D70">
        <v>2</v>
      </c>
      <c r="E70">
        <v>775</v>
      </c>
      <c r="F70">
        <v>1</v>
      </c>
      <c r="G70">
        <v>2024.99</v>
      </c>
      <c r="H70">
        <v>0</v>
      </c>
      <c r="I70">
        <f>Order_Items[[#This Row],[UnitPrice]]*Order_Items[[#This Row],[OrderQty]]-(Order_Items[[#This Row],[UnitPrice]]*Order_Items[[#This Row],[OrderQty]]*H70)</f>
        <v>4049.98</v>
      </c>
    </row>
    <row r="71" spans="1:9" x14ac:dyDescent="0.25">
      <c r="A71">
        <v>43665</v>
      </c>
      <c r="B71">
        <v>68</v>
      </c>
      <c r="C71" t="s">
        <v>9938</v>
      </c>
      <c r="D71">
        <v>1</v>
      </c>
      <c r="E71">
        <v>778</v>
      </c>
      <c r="F71">
        <v>1</v>
      </c>
      <c r="G71">
        <v>2024.99</v>
      </c>
      <c r="H71">
        <v>0</v>
      </c>
      <c r="I71">
        <f>Order_Items[[#This Row],[UnitPrice]]*Order_Items[[#This Row],[OrderQty]]-(Order_Items[[#This Row],[UnitPrice]]*Order_Items[[#This Row],[OrderQty]]*H71)</f>
        <v>2024.99</v>
      </c>
    </row>
    <row r="72" spans="1:9" x14ac:dyDescent="0.25">
      <c r="A72">
        <v>43665</v>
      </c>
      <c r="B72">
        <v>69</v>
      </c>
      <c r="C72" t="s">
        <v>9938</v>
      </c>
      <c r="D72">
        <v>6</v>
      </c>
      <c r="E72">
        <v>709</v>
      </c>
      <c r="F72">
        <v>1</v>
      </c>
      <c r="G72">
        <v>5.7</v>
      </c>
      <c r="H72">
        <v>0</v>
      </c>
      <c r="I72">
        <f>Order_Items[[#This Row],[UnitPrice]]*Order_Items[[#This Row],[OrderQty]]-(Order_Items[[#This Row],[UnitPrice]]*Order_Items[[#This Row],[OrderQty]]*H72)</f>
        <v>34.200000000000003</v>
      </c>
    </row>
    <row r="73" spans="1:9" x14ac:dyDescent="0.25">
      <c r="A73">
        <v>43665</v>
      </c>
      <c r="B73">
        <v>70</v>
      </c>
      <c r="C73" t="s">
        <v>9938</v>
      </c>
      <c r="D73">
        <v>1</v>
      </c>
      <c r="E73">
        <v>776</v>
      </c>
      <c r="F73">
        <v>1</v>
      </c>
      <c r="G73">
        <v>2024.99</v>
      </c>
      <c r="H73">
        <v>0</v>
      </c>
      <c r="I73">
        <f>Order_Items[[#This Row],[UnitPrice]]*Order_Items[[#This Row],[OrderQty]]-(Order_Items[[#This Row],[UnitPrice]]*Order_Items[[#This Row],[OrderQty]]*H73)</f>
        <v>2024.99</v>
      </c>
    </row>
    <row r="74" spans="1:9" x14ac:dyDescent="0.25">
      <c r="A74">
        <v>43666</v>
      </c>
      <c r="B74">
        <v>71</v>
      </c>
      <c r="C74" t="s">
        <v>11406</v>
      </c>
      <c r="D74">
        <v>1</v>
      </c>
      <c r="E74">
        <v>764</v>
      </c>
      <c r="F74">
        <v>1</v>
      </c>
      <c r="G74">
        <v>419.46</v>
      </c>
      <c r="H74">
        <v>0</v>
      </c>
      <c r="I74">
        <f>Order_Items[[#This Row],[UnitPrice]]*Order_Items[[#This Row],[OrderQty]]-(Order_Items[[#This Row],[UnitPrice]]*Order_Items[[#This Row],[OrderQty]]*H74)</f>
        <v>419.46</v>
      </c>
    </row>
    <row r="75" spans="1:9" x14ac:dyDescent="0.25">
      <c r="A75">
        <v>43666</v>
      </c>
      <c r="B75">
        <v>72</v>
      </c>
      <c r="C75" t="s">
        <v>11406</v>
      </c>
      <c r="D75">
        <v>1</v>
      </c>
      <c r="E75">
        <v>753</v>
      </c>
      <c r="F75">
        <v>1</v>
      </c>
      <c r="G75">
        <v>2146.96</v>
      </c>
      <c r="H75">
        <v>0</v>
      </c>
      <c r="I75">
        <f>Order_Items[[#This Row],[UnitPrice]]*Order_Items[[#This Row],[OrderQty]]-(Order_Items[[#This Row],[UnitPrice]]*Order_Items[[#This Row],[OrderQty]]*H75)</f>
        <v>2146.96</v>
      </c>
    </row>
    <row r="76" spans="1:9" x14ac:dyDescent="0.25">
      <c r="A76">
        <v>43666</v>
      </c>
      <c r="B76">
        <v>73</v>
      </c>
      <c r="C76" t="s">
        <v>11406</v>
      </c>
      <c r="D76">
        <v>1</v>
      </c>
      <c r="E76">
        <v>732</v>
      </c>
      <c r="F76">
        <v>1</v>
      </c>
      <c r="G76">
        <v>356.9</v>
      </c>
      <c r="H76">
        <v>0</v>
      </c>
      <c r="I76">
        <f>Order_Items[[#This Row],[UnitPrice]]*Order_Items[[#This Row],[OrderQty]]-(Order_Items[[#This Row],[UnitPrice]]*Order_Items[[#This Row],[OrderQty]]*H76)</f>
        <v>356.9</v>
      </c>
    </row>
    <row r="77" spans="1:9" x14ac:dyDescent="0.25">
      <c r="A77">
        <v>43666</v>
      </c>
      <c r="B77">
        <v>74</v>
      </c>
      <c r="C77" t="s">
        <v>11406</v>
      </c>
      <c r="D77">
        <v>1</v>
      </c>
      <c r="E77">
        <v>756</v>
      </c>
      <c r="F77">
        <v>1</v>
      </c>
      <c r="G77">
        <v>874.79</v>
      </c>
      <c r="H77">
        <v>0</v>
      </c>
      <c r="I77">
        <f>Order_Items[[#This Row],[UnitPrice]]*Order_Items[[#This Row],[OrderQty]]-(Order_Items[[#This Row],[UnitPrice]]*Order_Items[[#This Row],[OrderQty]]*H77)</f>
        <v>874.79</v>
      </c>
    </row>
    <row r="78" spans="1:9" x14ac:dyDescent="0.25">
      <c r="A78">
        <v>43666</v>
      </c>
      <c r="B78">
        <v>75</v>
      </c>
      <c r="C78" t="s">
        <v>11406</v>
      </c>
      <c r="D78">
        <v>2</v>
      </c>
      <c r="E78">
        <v>768</v>
      </c>
      <c r="F78">
        <v>1</v>
      </c>
      <c r="G78">
        <v>419.46</v>
      </c>
      <c r="H78">
        <v>0</v>
      </c>
      <c r="I78">
        <f>Order_Items[[#This Row],[UnitPrice]]*Order_Items[[#This Row],[OrderQty]]-(Order_Items[[#This Row],[UnitPrice]]*Order_Items[[#This Row],[OrderQty]]*H78)</f>
        <v>838.92</v>
      </c>
    </row>
    <row r="79" spans="1:9" x14ac:dyDescent="0.25">
      <c r="A79">
        <v>43666</v>
      </c>
      <c r="B79">
        <v>76</v>
      </c>
      <c r="C79" t="s">
        <v>11406</v>
      </c>
      <c r="D79">
        <v>1</v>
      </c>
      <c r="E79">
        <v>766</v>
      </c>
      <c r="F79">
        <v>1</v>
      </c>
      <c r="G79">
        <v>419.46</v>
      </c>
      <c r="H79">
        <v>0</v>
      </c>
      <c r="I79">
        <f>Order_Items[[#This Row],[UnitPrice]]*Order_Items[[#This Row],[OrderQty]]-(Order_Items[[#This Row],[UnitPrice]]*Order_Items[[#This Row],[OrderQty]]*H79)</f>
        <v>419.46</v>
      </c>
    </row>
    <row r="80" spans="1:9" x14ac:dyDescent="0.25">
      <c r="A80">
        <v>43667</v>
      </c>
      <c r="B80">
        <v>77</v>
      </c>
      <c r="C80" t="s">
        <v>10943</v>
      </c>
      <c r="D80">
        <v>3</v>
      </c>
      <c r="E80">
        <v>710</v>
      </c>
      <c r="F80">
        <v>1</v>
      </c>
      <c r="G80">
        <v>5.7</v>
      </c>
      <c r="H80">
        <v>0</v>
      </c>
      <c r="I80">
        <f>Order_Items[[#This Row],[UnitPrice]]*Order_Items[[#This Row],[OrderQty]]-(Order_Items[[#This Row],[UnitPrice]]*Order_Items[[#This Row],[OrderQty]]*H80)</f>
        <v>17.100000000000001</v>
      </c>
    </row>
    <row r="81" spans="1:9" x14ac:dyDescent="0.25">
      <c r="A81">
        <v>43667</v>
      </c>
      <c r="B81">
        <v>78</v>
      </c>
      <c r="C81" t="s">
        <v>10943</v>
      </c>
      <c r="D81">
        <v>1</v>
      </c>
      <c r="E81">
        <v>773</v>
      </c>
      <c r="F81">
        <v>1</v>
      </c>
      <c r="G81">
        <v>2039.99</v>
      </c>
      <c r="H81">
        <v>0</v>
      </c>
      <c r="I81">
        <f>Order_Items[[#This Row],[UnitPrice]]*Order_Items[[#This Row],[OrderQty]]-(Order_Items[[#This Row],[UnitPrice]]*Order_Items[[#This Row],[OrderQty]]*H81)</f>
        <v>2039.99</v>
      </c>
    </row>
    <row r="82" spans="1:9" x14ac:dyDescent="0.25">
      <c r="A82">
        <v>43667</v>
      </c>
      <c r="B82">
        <v>79</v>
      </c>
      <c r="C82" t="s">
        <v>10943</v>
      </c>
      <c r="D82">
        <v>1</v>
      </c>
      <c r="E82">
        <v>778</v>
      </c>
      <c r="F82">
        <v>1</v>
      </c>
      <c r="G82">
        <v>2024.99</v>
      </c>
      <c r="H82">
        <v>0</v>
      </c>
      <c r="I82">
        <f>Order_Items[[#This Row],[UnitPrice]]*Order_Items[[#This Row],[OrderQty]]-(Order_Items[[#This Row],[UnitPrice]]*Order_Items[[#This Row],[OrderQty]]*H82)</f>
        <v>2024.99</v>
      </c>
    </row>
    <row r="83" spans="1:9" x14ac:dyDescent="0.25">
      <c r="A83">
        <v>43667</v>
      </c>
      <c r="B83">
        <v>80</v>
      </c>
      <c r="C83" t="s">
        <v>10943</v>
      </c>
      <c r="D83">
        <v>1</v>
      </c>
      <c r="E83">
        <v>775</v>
      </c>
      <c r="F83">
        <v>1</v>
      </c>
      <c r="G83">
        <v>2024.99</v>
      </c>
      <c r="H83">
        <v>0</v>
      </c>
      <c r="I83">
        <f>Order_Items[[#This Row],[UnitPrice]]*Order_Items[[#This Row],[OrderQty]]-(Order_Items[[#This Row],[UnitPrice]]*Order_Items[[#This Row],[OrderQty]]*H83)</f>
        <v>2024.99</v>
      </c>
    </row>
    <row r="84" spans="1:9" x14ac:dyDescent="0.25">
      <c r="A84">
        <v>43668</v>
      </c>
      <c r="B84">
        <v>81</v>
      </c>
      <c r="C84" t="s">
        <v>9737</v>
      </c>
      <c r="D84">
        <v>3</v>
      </c>
      <c r="E84">
        <v>756</v>
      </c>
      <c r="F84">
        <v>1</v>
      </c>
      <c r="G84">
        <v>874.79</v>
      </c>
      <c r="H84">
        <v>0</v>
      </c>
      <c r="I84">
        <f>Order_Items[[#This Row],[UnitPrice]]*Order_Items[[#This Row],[OrderQty]]-(Order_Items[[#This Row],[UnitPrice]]*Order_Items[[#This Row],[OrderQty]]*H84)</f>
        <v>2624.37</v>
      </c>
    </row>
    <row r="85" spans="1:9" x14ac:dyDescent="0.25">
      <c r="A85">
        <v>43668</v>
      </c>
      <c r="B85">
        <v>82</v>
      </c>
      <c r="C85" t="s">
        <v>9737</v>
      </c>
      <c r="D85">
        <v>2</v>
      </c>
      <c r="E85">
        <v>753</v>
      </c>
      <c r="F85">
        <v>1</v>
      </c>
      <c r="G85">
        <v>2146.96</v>
      </c>
      <c r="H85">
        <v>0</v>
      </c>
      <c r="I85">
        <f>Order_Items[[#This Row],[UnitPrice]]*Order_Items[[#This Row],[OrderQty]]-(Order_Items[[#This Row],[UnitPrice]]*Order_Items[[#This Row],[OrderQty]]*H85)</f>
        <v>4293.92</v>
      </c>
    </row>
    <row r="86" spans="1:9" x14ac:dyDescent="0.25">
      <c r="A86">
        <v>43668</v>
      </c>
      <c r="B86">
        <v>83</v>
      </c>
      <c r="C86" t="s">
        <v>9737</v>
      </c>
      <c r="D86">
        <v>7</v>
      </c>
      <c r="E86">
        <v>760</v>
      </c>
      <c r="F86">
        <v>1</v>
      </c>
      <c r="G86">
        <v>419.46</v>
      </c>
      <c r="H86">
        <v>0</v>
      </c>
      <c r="I86">
        <f>Order_Items[[#This Row],[UnitPrice]]*Order_Items[[#This Row],[OrderQty]]-(Order_Items[[#This Row],[UnitPrice]]*Order_Items[[#This Row],[OrderQty]]*H86)</f>
        <v>2936.22</v>
      </c>
    </row>
    <row r="87" spans="1:9" x14ac:dyDescent="0.25">
      <c r="A87">
        <v>43668</v>
      </c>
      <c r="B87">
        <v>84</v>
      </c>
      <c r="C87" t="s">
        <v>9737</v>
      </c>
      <c r="D87">
        <v>6</v>
      </c>
      <c r="E87">
        <v>765</v>
      </c>
      <c r="F87">
        <v>1</v>
      </c>
      <c r="G87">
        <v>419.46</v>
      </c>
      <c r="H87">
        <v>0</v>
      </c>
      <c r="I87">
        <f>Order_Items[[#This Row],[UnitPrice]]*Order_Items[[#This Row],[OrderQty]]-(Order_Items[[#This Row],[UnitPrice]]*Order_Items[[#This Row],[OrderQty]]*H87)</f>
        <v>2516.7599999999998</v>
      </c>
    </row>
    <row r="88" spans="1:9" x14ac:dyDescent="0.25">
      <c r="A88">
        <v>43668</v>
      </c>
      <c r="B88">
        <v>85</v>
      </c>
      <c r="C88" t="s">
        <v>9737</v>
      </c>
      <c r="D88">
        <v>6</v>
      </c>
      <c r="E88">
        <v>715</v>
      </c>
      <c r="F88">
        <v>1</v>
      </c>
      <c r="G88">
        <v>28.84</v>
      </c>
      <c r="H88">
        <v>0</v>
      </c>
      <c r="I88">
        <f>Order_Items[[#This Row],[UnitPrice]]*Order_Items[[#This Row],[OrderQty]]-(Order_Items[[#This Row],[UnitPrice]]*Order_Items[[#This Row],[OrderQty]]*H88)</f>
        <v>173.04</v>
      </c>
    </row>
    <row r="89" spans="1:9" x14ac:dyDescent="0.25">
      <c r="A89">
        <v>43668</v>
      </c>
      <c r="B89">
        <v>86</v>
      </c>
      <c r="C89" t="s">
        <v>9737</v>
      </c>
      <c r="D89">
        <v>6</v>
      </c>
      <c r="E89">
        <v>730</v>
      </c>
      <c r="F89">
        <v>1</v>
      </c>
      <c r="G89">
        <v>183.94</v>
      </c>
      <c r="H89">
        <v>0</v>
      </c>
      <c r="I89">
        <f>Order_Items[[#This Row],[UnitPrice]]*Order_Items[[#This Row],[OrderQty]]-(Order_Items[[#This Row],[UnitPrice]]*Order_Items[[#This Row],[OrderQty]]*H89)</f>
        <v>1103.6399999999999</v>
      </c>
    </row>
    <row r="90" spans="1:9" x14ac:dyDescent="0.25">
      <c r="A90">
        <v>43668</v>
      </c>
      <c r="B90">
        <v>87</v>
      </c>
      <c r="C90" t="s">
        <v>9737</v>
      </c>
      <c r="D90">
        <v>2</v>
      </c>
      <c r="E90">
        <v>707</v>
      </c>
      <c r="F90">
        <v>1</v>
      </c>
      <c r="G90">
        <v>20.190000000000001</v>
      </c>
      <c r="H90">
        <v>0</v>
      </c>
      <c r="I90">
        <f>Order_Items[[#This Row],[UnitPrice]]*Order_Items[[#This Row],[OrderQty]]-(Order_Items[[#This Row],[UnitPrice]]*Order_Items[[#This Row],[OrderQty]]*H90)</f>
        <v>40.380000000000003</v>
      </c>
    </row>
    <row r="91" spans="1:9" x14ac:dyDescent="0.25">
      <c r="A91">
        <v>43668</v>
      </c>
      <c r="B91">
        <v>88</v>
      </c>
      <c r="C91" t="s">
        <v>9737</v>
      </c>
      <c r="D91">
        <v>2</v>
      </c>
      <c r="E91">
        <v>711</v>
      </c>
      <c r="F91">
        <v>1</v>
      </c>
      <c r="G91">
        <v>20.190000000000001</v>
      </c>
      <c r="H91">
        <v>0</v>
      </c>
      <c r="I91">
        <f>Order_Items[[#This Row],[UnitPrice]]*Order_Items[[#This Row],[OrderQty]]-(Order_Items[[#This Row],[UnitPrice]]*Order_Items[[#This Row],[OrderQty]]*H91)</f>
        <v>40.380000000000003</v>
      </c>
    </row>
    <row r="92" spans="1:9" x14ac:dyDescent="0.25">
      <c r="A92">
        <v>43668</v>
      </c>
      <c r="B92">
        <v>89</v>
      </c>
      <c r="C92" t="s">
        <v>9737</v>
      </c>
      <c r="D92">
        <v>2</v>
      </c>
      <c r="E92">
        <v>754</v>
      </c>
      <c r="F92">
        <v>1</v>
      </c>
      <c r="G92">
        <v>874.79</v>
      </c>
      <c r="H92">
        <v>0</v>
      </c>
      <c r="I92">
        <f>Order_Items[[#This Row],[UnitPrice]]*Order_Items[[#This Row],[OrderQty]]-(Order_Items[[#This Row],[UnitPrice]]*Order_Items[[#This Row],[OrderQty]]*H92)</f>
        <v>1749.58</v>
      </c>
    </row>
    <row r="93" spans="1:9" x14ac:dyDescent="0.25">
      <c r="A93">
        <v>43668</v>
      </c>
      <c r="B93">
        <v>90</v>
      </c>
      <c r="C93" t="s">
        <v>9737</v>
      </c>
      <c r="D93">
        <v>4</v>
      </c>
      <c r="E93">
        <v>712</v>
      </c>
      <c r="F93">
        <v>1</v>
      </c>
      <c r="G93">
        <v>5.19</v>
      </c>
      <c r="H93">
        <v>0</v>
      </c>
      <c r="I93">
        <f>Order_Items[[#This Row],[UnitPrice]]*Order_Items[[#This Row],[OrderQty]]-(Order_Items[[#This Row],[UnitPrice]]*Order_Items[[#This Row],[OrderQty]]*H93)</f>
        <v>20.76</v>
      </c>
    </row>
    <row r="94" spans="1:9" x14ac:dyDescent="0.25">
      <c r="A94">
        <v>43668</v>
      </c>
      <c r="B94">
        <v>91</v>
      </c>
      <c r="C94" t="s">
        <v>9737</v>
      </c>
      <c r="D94">
        <v>2</v>
      </c>
      <c r="E94">
        <v>729</v>
      </c>
      <c r="F94">
        <v>1</v>
      </c>
      <c r="G94">
        <v>183.94</v>
      </c>
      <c r="H94">
        <v>0</v>
      </c>
      <c r="I94">
        <f>Order_Items[[#This Row],[UnitPrice]]*Order_Items[[#This Row],[OrderQty]]-(Order_Items[[#This Row],[UnitPrice]]*Order_Items[[#This Row],[OrderQty]]*H94)</f>
        <v>367.88</v>
      </c>
    </row>
    <row r="95" spans="1:9" x14ac:dyDescent="0.25">
      <c r="A95">
        <v>43668</v>
      </c>
      <c r="B95">
        <v>92</v>
      </c>
      <c r="C95" t="s">
        <v>9737</v>
      </c>
      <c r="D95">
        <v>3</v>
      </c>
      <c r="E95">
        <v>755</v>
      </c>
      <c r="F95">
        <v>1</v>
      </c>
      <c r="G95">
        <v>874.79</v>
      </c>
      <c r="H95">
        <v>0</v>
      </c>
      <c r="I95">
        <f>Order_Items[[#This Row],[UnitPrice]]*Order_Items[[#This Row],[OrderQty]]-(Order_Items[[#This Row],[UnitPrice]]*Order_Items[[#This Row],[OrderQty]]*H95)</f>
        <v>2624.37</v>
      </c>
    </row>
    <row r="96" spans="1:9" x14ac:dyDescent="0.25">
      <c r="A96">
        <v>43668</v>
      </c>
      <c r="B96">
        <v>93</v>
      </c>
      <c r="C96" t="s">
        <v>9737</v>
      </c>
      <c r="D96">
        <v>3</v>
      </c>
      <c r="E96">
        <v>761</v>
      </c>
      <c r="F96">
        <v>1</v>
      </c>
      <c r="G96">
        <v>419.46</v>
      </c>
      <c r="H96">
        <v>0</v>
      </c>
      <c r="I96">
        <f>Order_Items[[#This Row],[UnitPrice]]*Order_Items[[#This Row],[OrderQty]]-(Order_Items[[#This Row],[UnitPrice]]*Order_Items[[#This Row],[OrderQty]]*H96)</f>
        <v>1258.3799999999999</v>
      </c>
    </row>
    <row r="97" spans="1:9" x14ac:dyDescent="0.25">
      <c r="A97">
        <v>43668</v>
      </c>
      <c r="B97">
        <v>94</v>
      </c>
      <c r="C97" t="s">
        <v>9737</v>
      </c>
      <c r="D97">
        <v>2</v>
      </c>
      <c r="E97">
        <v>770</v>
      </c>
      <c r="F97">
        <v>1</v>
      </c>
      <c r="G97">
        <v>419.46</v>
      </c>
      <c r="H97">
        <v>0</v>
      </c>
      <c r="I97">
        <f>Order_Items[[#This Row],[UnitPrice]]*Order_Items[[#This Row],[OrderQty]]-(Order_Items[[#This Row],[UnitPrice]]*Order_Items[[#This Row],[OrderQty]]*H97)</f>
        <v>838.92</v>
      </c>
    </row>
    <row r="98" spans="1:9" x14ac:dyDescent="0.25">
      <c r="A98">
        <v>43668</v>
      </c>
      <c r="B98">
        <v>95</v>
      </c>
      <c r="C98" t="s">
        <v>9737</v>
      </c>
      <c r="D98">
        <v>3</v>
      </c>
      <c r="E98">
        <v>726</v>
      </c>
      <c r="F98">
        <v>1</v>
      </c>
      <c r="G98">
        <v>183.94</v>
      </c>
      <c r="H98">
        <v>0</v>
      </c>
      <c r="I98">
        <f>Order_Items[[#This Row],[UnitPrice]]*Order_Items[[#This Row],[OrderQty]]-(Order_Items[[#This Row],[UnitPrice]]*Order_Items[[#This Row],[OrderQty]]*H98)</f>
        <v>551.81999999999994</v>
      </c>
    </row>
    <row r="99" spans="1:9" x14ac:dyDescent="0.25">
      <c r="A99">
        <v>43668</v>
      </c>
      <c r="B99">
        <v>96</v>
      </c>
      <c r="C99" t="s">
        <v>9737</v>
      </c>
      <c r="D99">
        <v>2</v>
      </c>
      <c r="E99">
        <v>764</v>
      </c>
      <c r="F99">
        <v>1</v>
      </c>
      <c r="G99">
        <v>419.46</v>
      </c>
      <c r="H99">
        <v>0</v>
      </c>
      <c r="I99">
        <f>Order_Items[[#This Row],[UnitPrice]]*Order_Items[[#This Row],[OrderQty]]-(Order_Items[[#This Row],[UnitPrice]]*Order_Items[[#This Row],[OrderQty]]*H99)</f>
        <v>838.92</v>
      </c>
    </row>
    <row r="100" spans="1:9" x14ac:dyDescent="0.25">
      <c r="A100">
        <v>43668</v>
      </c>
      <c r="B100">
        <v>97</v>
      </c>
      <c r="C100" t="s">
        <v>9737</v>
      </c>
      <c r="D100">
        <v>2</v>
      </c>
      <c r="E100">
        <v>766</v>
      </c>
      <c r="F100">
        <v>1</v>
      </c>
      <c r="G100">
        <v>419.46</v>
      </c>
      <c r="H100">
        <v>0</v>
      </c>
      <c r="I100">
        <f>Order_Items[[#This Row],[UnitPrice]]*Order_Items[[#This Row],[OrderQty]]-(Order_Items[[#This Row],[UnitPrice]]*Order_Items[[#This Row],[OrderQty]]*H100)</f>
        <v>838.92</v>
      </c>
    </row>
    <row r="101" spans="1:9" x14ac:dyDescent="0.25">
      <c r="A101">
        <v>43668</v>
      </c>
      <c r="B101">
        <v>98</v>
      </c>
      <c r="C101" t="s">
        <v>9737</v>
      </c>
      <c r="D101">
        <v>2</v>
      </c>
      <c r="E101">
        <v>725</v>
      </c>
      <c r="F101">
        <v>1</v>
      </c>
      <c r="G101">
        <v>183.94</v>
      </c>
      <c r="H101">
        <v>0</v>
      </c>
      <c r="I101">
        <f>Order_Items[[#This Row],[UnitPrice]]*Order_Items[[#This Row],[OrderQty]]-(Order_Items[[#This Row],[UnitPrice]]*Order_Items[[#This Row],[OrderQty]]*H101)</f>
        <v>367.88</v>
      </c>
    </row>
    <row r="102" spans="1:9" x14ac:dyDescent="0.25">
      <c r="A102">
        <v>43668</v>
      </c>
      <c r="B102">
        <v>99</v>
      </c>
      <c r="C102" t="s">
        <v>9737</v>
      </c>
      <c r="D102">
        <v>1</v>
      </c>
      <c r="E102">
        <v>716</v>
      </c>
      <c r="F102">
        <v>1</v>
      </c>
      <c r="G102">
        <v>28.84</v>
      </c>
      <c r="H102">
        <v>0</v>
      </c>
      <c r="I102">
        <f>Order_Items[[#This Row],[UnitPrice]]*Order_Items[[#This Row],[OrderQty]]-(Order_Items[[#This Row],[UnitPrice]]*Order_Items[[#This Row],[OrderQty]]*H102)</f>
        <v>28.84</v>
      </c>
    </row>
    <row r="103" spans="1:9" x14ac:dyDescent="0.25">
      <c r="A103">
        <v>43668</v>
      </c>
      <c r="B103">
        <v>100</v>
      </c>
      <c r="C103" t="s">
        <v>9737</v>
      </c>
      <c r="D103">
        <v>2</v>
      </c>
      <c r="E103">
        <v>768</v>
      </c>
      <c r="F103">
        <v>1</v>
      </c>
      <c r="G103">
        <v>419.46</v>
      </c>
      <c r="H103">
        <v>0</v>
      </c>
      <c r="I103">
        <f>Order_Items[[#This Row],[UnitPrice]]*Order_Items[[#This Row],[OrderQty]]-(Order_Items[[#This Row],[UnitPrice]]*Order_Items[[#This Row],[OrderQty]]*H103)</f>
        <v>838.92</v>
      </c>
    </row>
    <row r="104" spans="1:9" x14ac:dyDescent="0.25">
      <c r="A104">
        <v>43668</v>
      </c>
      <c r="B104">
        <v>101</v>
      </c>
      <c r="C104" t="s">
        <v>9737</v>
      </c>
      <c r="D104">
        <v>4</v>
      </c>
      <c r="E104">
        <v>732</v>
      </c>
      <c r="F104">
        <v>1</v>
      </c>
      <c r="G104">
        <v>356.9</v>
      </c>
      <c r="H104">
        <v>0</v>
      </c>
      <c r="I104">
        <f>Order_Items[[#This Row],[UnitPrice]]*Order_Items[[#This Row],[OrderQty]]-(Order_Items[[#This Row],[UnitPrice]]*Order_Items[[#This Row],[OrderQty]]*H104)</f>
        <v>1427.6</v>
      </c>
    </row>
    <row r="105" spans="1:9" x14ac:dyDescent="0.25">
      <c r="A105">
        <v>43668</v>
      </c>
      <c r="B105">
        <v>102</v>
      </c>
      <c r="C105" t="s">
        <v>9737</v>
      </c>
      <c r="D105">
        <v>6</v>
      </c>
      <c r="E105">
        <v>758</v>
      </c>
      <c r="F105">
        <v>1</v>
      </c>
      <c r="G105">
        <v>874.79</v>
      </c>
      <c r="H105">
        <v>0</v>
      </c>
      <c r="I105">
        <f>Order_Items[[#This Row],[UnitPrice]]*Order_Items[[#This Row],[OrderQty]]-(Order_Items[[#This Row],[UnitPrice]]*Order_Items[[#This Row],[OrderQty]]*H105)</f>
        <v>5248.74</v>
      </c>
    </row>
    <row r="106" spans="1:9" x14ac:dyDescent="0.25">
      <c r="A106">
        <v>43668</v>
      </c>
      <c r="B106">
        <v>103</v>
      </c>
      <c r="C106" t="s">
        <v>9737</v>
      </c>
      <c r="D106">
        <v>4</v>
      </c>
      <c r="E106">
        <v>762</v>
      </c>
      <c r="F106">
        <v>1</v>
      </c>
      <c r="G106">
        <v>419.46</v>
      </c>
      <c r="H106">
        <v>0</v>
      </c>
      <c r="I106">
        <f>Order_Items[[#This Row],[UnitPrice]]*Order_Items[[#This Row],[OrderQty]]-(Order_Items[[#This Row],[UnitPrice]]*Order_Items[[#This Row],[OrderQty]]*H106)</f>
        <v>1677.84</v>
      </c>
    </row>
    <row r="107" spans="1:9" x14ac:dyDescent="0.25">
      <c r="A107">
        <v>43668</v>
      </c>
      <c r="B107">
        <v>104</v>
      </c>
      <c r="C107" t="s">
        <v>9737</v>
      </c>
      <c r="D107">
        <v>3</v>
      </c>
      <c r="E107">
        <v>738</v>
      </c>
      <c r="F107">
        <v>1</v>
      </c>
      <c r="G107">
        <v>178.58</v>
      </c>
      <c r="H107">
        <v>0</v>
      </c>
      <c r="I107">
        <f>Order_Items[[#This Row],[UnitPrice]]*Order_Items[[#This Row],[OrderQty]]-(Order_Items[[#This Row],[UnitPrice]]*Order_Items[[#This Row],[OrderQty]]*H107)</f>
        <v>535.74</v>
      </c>
    </row>
    <row r="108" spans="1:9" x14ac:dyDescent="0.25">
      <c r="A108">
        <v>43668</v>
      </c>
      <c r="B108">
        <v>105</v>
      </c>
      <c r="C108" t="s">
        <v>9737</v>
      </c>
      <c r="D108">
        <v>4</v>
      </c>
      <c r="E108">
        <v>714</v>
      </c>
      <c r="F108">
        <v>1</v>
      </c>
      <c r="G108">
        <v>28.84</v>
      </c>
      <c r="H108">
        <v>0</v>
      </c>
      <c r="I108">
        <f>Order_Items[[#This Row],[UnitPrice]]*Order_Items[[#This Row],[OrderQty]]-(Order_Items[[#This Row],[UnitPrice]]*Order_Items[[#This Row],[OrderQty]]*H108)</f>
        <v>115.36</v>
      </c>
    </row>
    <row r="109" spans="1:9" x14ac:dyDescent="0.25">
      <c r="A109">
        <v>43668</v>
      </c>
      <c r="B109">
        <v>106</v>
      </c>
      <c r="C109" t="s">
        <v>9737</v>
      </c>
      <c r="D109">
        <v>3</v>
      </c>
      <c r="E109">
        <v>722</v>
      </c>
      <c r="F109">
        <v>1</v>
      </c>
      <c r="G109">
        <v>178.58</v>
      </c>
      <c r="H109">
        <v>0</v>
      </c>
      <c r="I109">
        <f>Order_Items[[#This Row],[UnitPrice]]*Order_Items[[#This Row],[OrderQty]]-(Order_Items[[#This Row],[UnitPrice]]*Order_Items[[#This Row],[OrderQty]]*H109)</f>
        <v>535.74</v>
      </c>
    </row>
    <row r="110" spans="1:9" x14ac:dyDescent="0.25">
      <c r="A110">
        <v>43668</v>
      </c>
      <c r="B110">
        <v>107</v>
      </c>
      <c r="C110" t="s">
        <v>9737</v>
      </c>
      <c r="D110">
        <v>1</v>
      </c>
      <c r="E110">
        <v>708</v>
      </c>
      <c r="F110">
        <v>1</v>
      </c>
      <c r="G110">
        <v>20.190000000000001</v>
      </c>
      <c r="H110">
        <v>0</v>
      </c>
      <c r="I110">
        <f>Order_Items[[#This Row],[UnitPrice]]*Order_Items[[#This Row],[OrderQty]]-(Order_Items[[#This Row],[UnitPrice]]*Order_Items[[#This Row],[OrderQty]]*H110)</f>
        <v>20.190000000000001</v>
      </c>
    </row>
    <row r="111" spans="1:9" x14ac:dyDescent="0.25">
      <c r="A111">
        <v>43668</v>
      </c>
      <c r="B111">
        <v>108</v>
      </c>
      <c r="C111" t="s">
        <v>9737</v>
      </c>
      <c r="D111">
        <v>3</v>
      </c>
      <c r="E111">
        <v>733</v>
      </c>
      <c r="F111">
        <v>1</v>
      </c>
      <c r="G111">
        <v>356.9</v>
      </c>
      <c r="H111">
        <v>0</v>
      </c>
      <c r="I111">
        <f>Order_Items[[#This Row],[UnitPrice]]*Order_Items[[#This Row],[OrderQty]]-(Order_Items[[#This Row],[UnitPrice]]*Order_Items[[#This Row],[OrderQty]]*H111)</f>
        <v>1070.6999999999998</v>
      </c>
    </row>
    <row r="112" spans="1:9" x14ac:dyDescent="0.25">
      <c r="A112">
        <v>43668</v>
      </c>
      <c r="B112">
        <v>109</v>
      </c>
      <c r="C112" t="s">
        <v>9737</v>
      </c>
      <c r="D112">
        <v>3</v>
      </c>
      <c r="E112">
        <v>763</v>
      </c>
      <c r="F112">
        <v>1</v>
      </c>
      <c r="G112">
        <v>419.46</v>
      </c>
      <c r="H112">
        <v>0</v>
      </c>
      <c r="I112">
        <f>Order_Items[[#This Row],[UnitPrice]]*Order_Items[[#This Row],[OrderQty]]-(Order_Items[[#This Row],[UnitPrice]]*Order_Items[[#This Row],[OrderQty]]*H112)</f>
        <v>1258.3799999999999</v>
      </c>
    </row>
    <row r="113" spans="1:9" x14ac:dyDescent="0.25">
      <c r="A113">
        <v>43669</v>
      </c>
      <c r="B113">
        <v>110</v>
      </c>
      <c r="C113" t="s">
        <v>11937</v>
      </c>
      <c r="D113">
        <v>1</v>
      </c>
      <c r="E113">
        <v>747</v>
      </c>
      <c r="F113">
        <v>1</v>
      </c>
      <c r="G113">
        <v>714.7</v>
      </c>
      <c r="H113">
        <v>0</v>
      </c>
      <c r="I113">
        <f>Order_Items[[#This Row],[UnitPrice]]*Order_Items[[#This Row],[OrderQty]]-(Order_Items[[#This Row],[UnitPrice]]*Order_Items[[#This Row],[OrderQty]]*H113)</f>
        <v>714.7</v>
      </c>
    </row>
    <row r="114" spans="1:9" x14ac:dyDescent="0.25">
      <c r="A114">
        <v>43670</v>
      </c>
      <c r="B114">
        <v>111</v>
      </c>
      <c r="C114" t="s">
        <v>11124</v>
      </c>
      <c r="D114">
        <v>1</v>
      </c>
      <c r="E114">
        <v>710</v>
      </c>
      <c r="F114">
        <v>1</v>
      </c>
      <c r="G114">
        <v>5.7</v>
      </c>
      <c r="H114">
        <v>0</v>
      </c>
      <c r="I114">
        <f>Order_Items[[#This Row],[UnitPrice]]*Order_Items[[#This Row],[OrderQty]]-(Order_Items[[#This Row],[UnitPrice]]*Order_Items[[#This Row],[OrderQty]]*H114)</f>
        <v>5.7</v>
      </c>
    </row>
    <row r="115" spans="1:9" x14ac:dyDescent="0.25">
      <c r="A115">
        <v>43670</v>
      </c>
      <c r="B115">
        <v>112</v>
      </c>
      <c r="C115" t="s">
        <v>11124</v>
      </c>
      <c r="D115">
        <v>2</v>
      </c>
      <c r="E115">
        <v>709</v>
      </c>
      <c r="F115">
        <v>1</v>
      </c>
      <c r="G115">
        <v>5.7</v>
      </c>
      <c r="H115">
        <v>0</v>
      </c>
      <c r="I115">
        <f>Order_Items[[#This Row],[UnitPrice]]*Order_Items[[#This Row],[OrderQty]]-(Order_Items[[#This Row],[UnitPrice]]*Order_Items[[#This Row],[OrderQty]]*H115)</f>
        <v>11.4</v>
      </c>
    </row>
    <row r="116" spans="1:9" x14ac:dyDescent="0.25">
      <c r="A116">
        <v>43670</v>
      </c>
      <c r="B116">
        <v>113</v>
      </c>
      <c r="C116" t="s">
        <v>11124</v>
      </c>
      <c r="D116">
        <v>2</v>
      </c>
      <c r="E116">
        <v>773</v>
      </c>
      <c r="F116">
        <v>1</v>
      </c>
      <c r="G116">
        <v>2039.99</v>
      </c>
      <c r="H116">
        <v>0</v>
      </c>
      <c r="I116">
        <f>Order_Items[[#This Row],[UnitPrice]]*Order_Items[[#This Row],[OrderQty]]-(Order_Items[[#This Row],[UnitPrice]]*Order_Items[[#This Row],[OrderQty]]*H116)</f>
        <v>4079.98</v>
      </c>
    </row>
    <row r="117" spans="1:9" x14ac:dyDescent="0.25">
      <c r="A117">
        <v>43670</v>
      </c>
      <c r="B117">
        <v>114</v>
      </c>
      <c r="C117" t="s">
        <v>11124</v>
      </c>
      <c r="D117">
        <v>1</v>
      </c>
      <c r="E117">
        <v>776</v>
      </c>
      <c r="F117">
        <v>1</v>
      </c>
      <c r="G117">
        <v>2024.99</v>
      </c>
      <c r="H117">
        <v>0</v>
      </c>
      <c r="I117">
        <f>Order_Items[[#This Row],[UnitPrice]]*Order_Items[[#This Row],[OrderQty]]-(Order_Items[[#This Row],[UnitPrice]]*Order_Items[[#This Row],[OrderQty]]*H117)</f>
        <v>2024.99</v>
      </c>
    </row>
    <row r="118" spans="1:9" x14ac:dyDescent="0.25">
      <c r="A118">
        <v>43671</v>
      </c>
      <c r="B118">
        <v>115</v>
      </c>
      <c r="C118" t="s">
        <v>11081</v>
      </c>
      <c r="D118">
        <v>1</v>
      </c>
      <c r="E118">
        <v>753</v>
      </c>
      <c r="F118">
        <v>1</v>
      </c>
      <c r="G118">
        <v>2146.96</v>
      </c>
      <c r="H118">
        <v>0</v>
      </c>
      <c r="I118">
        <f>Order_Items[[#This Row],[UnitPrice]]*Order_Items[[#This Row],[OrderQty]]-(Order_Items[[#This Row],[UnitPrice]]*Order_Items[[#This Row],[OrderQty]]*H118)</f>
        <v>2146.96</v>
      </c>
    </row>
    <row r="119" spans="1:9" x14ac:dyDescent="0.25">
      <c r="A119">
        <v>43671</v>
      </c>
      <c r="B119">
        <v>116</v>
      </c>
      <c r="C119" t="s">
        <v>11081</v>
      </c>
      <c r="D119">
        <v>2</v>
      </c>
      <c r="E119">
        <v>714</v>
      </c>
      <c r="F119">
        <v>1</v>
      </c>
      <c r="G119">
        <v>28.84</v>
      </c>
      <c r="H119">
        <v>0</v>
      </c>
      <c r="I119">
        <f>Order_Items[[#This Row],[UnitPrice]]*Order_Items[[#This Row],[OrderQty]]-(Order_Items[[#This Row],[UnitPrice]]*Order_Items[[#This Row],[OrderQty]]*H119)</f>
        <v>57.68</v>
      </c>
    </row>
    <row r="120" spans="1:9" x14ac:dyDescent="0.25">
      <c r="A120">
        <v>43671</v>
      </c>
      <c r="B120">
        <v>117</v>
      </c>
      <c r="C120" t="s">
        <v>11081</v>
      </c>
      <c r="D120">
        <v>1</v>
      </c>
      <c r="E120">
        <v>756</v>
      </c>
      <c r="F120">
        <v>1</v>
      </c>
      <c r="G120">
        <v>874.79</v>
      </c>
      <c r="H120">
        <v>0</v>
      </c>
      <c r="I120">
        <f>Order_Items[[#This Row],[UnitPrice]]*Order_Items[[#This Row],[OrderQty]]-(Order_Items[[#This Row],[UnitPrice]]*Order_Items[[#This Row],[OrderQty]]*H120)</f>
        <v>874.79</v>
      </c>
    </row>
    <row r="121" spans="1:9" x14ac:dyDescent="0.25">
      <c r="A121">
        <v>43671</v>
      </c>
      <c r="B121">
        <v>118</v>
      </c>
      <c r="C121" t="s">
        <v>11081</v>
      </c>
      <c r="D121">
        <v>2</v>
      </c>
      <c r="E121">
        <v>768</v>
      </c>
      <c r="F121">
        <v>1</v>
      </c>
      <c r="G121">
        <v>419.46</v>
      </c>
      <c r="H121">
        <v>0</v>
      </c>
      <c r="I121">
        <f>Order_Items[[#This Row],[UnitPrice]]*Order_Items[[#This Row],[OrderQty]]-(Order_Items[[#This Row],[UnitPrice]]*Order_Items[[#This Row],[OrderQty]]*H121)</f>
        <v>838.92</v>
      </c>
    </row>
    <row r="122" spans="1:9" x14ac:dyDescent="0.25">
      <c r="A122">
        <v>43671</v>
      </c>
      <c r="B122">
        <v>119</v>
      </c>
      <c r="C122" t="s">
        <v>11081</v>
      </c>
      <c r="D122">
        <v>2</v>
      </c>
      <c r="E122">
        <v>732</v>
      </c>
      <c r="F122">
        <v>1</v>
      </c>
      <c r="G122">
        <v>356.9</v>
      </c>
      <c r="H122">
        <v>0</v>
      </c>
      <c r="I122">
        <f>Order_Items[[#This Row],[UnitPrice]]*Order_Items[[#This Row],[OrderQty]]-(Order_Items[[#This Row],[UnitPrice]]*Order_Items[[#This Row],[OrderQty]]*H122)</f>
        <v>713.8</v>
      </c>
    </row>
    <row r="123" spans="1:9" x14ac:dyDescent="0.25">
      <c r="A123">
        <v>43671</v>
      </c>
      <c r="B123">
        <v>120</v>
      </c>
      <c r="C123" t="s">
        <v>11081</v>
      </c>
      <c r="D123">
        <v>2</v>
      </c>
      <c r="E123">
        <v>763</v>
      </c>
      <c r="F123">
        <v>1</v>
      </c>
      <c r="G123">
        <v>419.46</v>
      </c>
      <c r="H123">
        <v>0</v>
      </c>
      <c r="I123">
        <f>Order_Items[[#This Row],[UnitPrice]]*Order_Items[[#This Row],[OrderQty]]-(Order_Items[[#This Row],[UnitPrice]]*Order_Items[[#This Row],[OrderQty]]*H123)</f>
        <v>838.92</v>
      </c>
    </row>
    <row r="124" spans="1:9" x14ac:dyDescent="0.25">
      <c r="A124">
        <v>43671</v>
      </c>
      <c r="B124">
        <v>121</v>
      </c>
      <c r="C124" t="s">
        <v>11081</v>
      </c>
      <c r="D124">
        <v>2</v>
      </c>
      <c r="E124">
        <v>755</v>
      </c>
      <c r="F124">
        <v>1</v>
      </c>
      <c r="G124">
        <v>874.79</v>
      </c>
      <c r="H124">
        <v>0</v>
      </c>
      <c r="I124">
        <f>Order_Items[[#This Row],[UnitPrice]]*Order_Items[[#This Row],[OrderQty]]-(Order_Items[[#This Row],[UnitPrice]]*Order_Items[[#This Row],[OrderQty]]*H124)</f>
        <v>1749.58</v>
      </c>
    </row>
    <row r="125" spans="1:9" x14ac:dyDescent="0.25">
      <c r="A125">
        <v>43671</v>
      </c>
      <c r="B125">
        <v>122</v>
      </c>
      <c r="C125" t="s">
        <v>11081</v>
      </c>
      <c r="D125">
        <v>2</v>
      </c>
      <c r="E125">
        <v>764</v>
      </c>
      <c r="F125">
        <v>1</v>
      </c>
      <c r="G125">
        <v>419.46</v>
      </c>
      <c r="H125">
        <v>0</v>
      </c>
      <c r="I125">
        <f>Order_Items[[#This Row],[UnitPrice]]*Order_Items[[#This Row],[OrderQty]]-(Order_Items[[#This Row],[UnitPrice]]*Order_Items[[#This Row],[OrderQty]]*H125)</f>
        <v>838.92</v>
      </c>
    </row>
    <row r="126" spans="1:9" x14ac:dyDescent="0.25">
      <c r="A126">
        <v>43671</v>
      </c>
      <c r="B126">
        <v>123</v>
      </c>
      <c r="C126" t="s">
        <v>11081</v>
      </c>
      <c r="D126">
        <v>1</v>
      </c>
      <c r="E126">
        <v>716</v>
      </c>
      <c r="F126">
        <v>1</v>
      </c>
      <c r="G126">
        <v>28.84</v>
      </c>
      <c r="H126">
        <v>0</v>
      </c>
      <c r="I126">
        <f>Order_Items[[#This Row],[UnitPrice]]*Order_Items[[#This Row],[OrderQty]]-(Order_Items[[#This Row],[UnitPrice]]*Order_Items[[#This Row],[OrderQty]]*H126)</f>
        <v>28.84</v>
      </c>
    </row>
    <row r="127" spans="1:9" x14ac:dyDescent="0.25">
      <c r="A127">
        <v>43671</v>
      </c>
      <c r="B127">
        <v>124</v>
      </c>
      <c r="C127" t="s">
        <v>11081</v>
      </c>
      <c r="D127">
        <v>1</v>
      </c>
      <c r="E127">
        <v>711</v>
      </c>
      <c r="F127">
        <v>1</v>
      </c>
      <c r="G127">
        <v>20.190000000000001</v>
      </c>
      <c r="H127">
        <v>0</v>
      </c>
      <c r="I127">
        <f>Order_Items[[#This Row],[UnitPrice]]*Order_Items[[#This Row],[OrderQty]]-(Order_Items[[#This Row],[UnitPrice]]*Order_Items[[#This Row],[OrderQty]]*H127)</f>
        <v>20.190000000000001</v>
      </c>
    </row>
    <row r="128" spans="1:9" x14ac:dyDescent="0.25">
      <c r="A128">
        <v>43671</v>
      </c>
      <c r="B128">
        <v>125</v>
      </c>
      <c r="C128" t="s">
        <v>11081</v>
      </c>
      <c r="D128">
        <v>1</v>
      </c>
      <c r="E128">
        <v>708</v>
      </c>
      <c r="F128">
        <v>1</v>
      </c>
      <c r="G128">
        <v>20.190000000000001</v>
      </c>
      <c r="H128">
        <v>0</v>
      </c>
      <c r="I128">
        <f>Order_Items[[#This Row],[UnitPrice]]*Order_Items[[#This Row],[OrderQty]]-(Order_Items[[#This Row],[UnitPrice]]*Order_Items[[#This Row],[OrderQty]]*H128)</f>
        <v>20.190000000000001</v>
      </c>
    </row>
    <row r="129" spans="1:9" x14ac:dyDescent="0.25">
      <c r="A129">
        <v>43672</v>
      </c>
      <c r="B129">
        <v>126</v>
      </c>
      <c r="C129" t="s">
        <v>9939</v>
      </c>
      <c r="D129">
        <v>6</v>
      </c>
      <c r="E129">
        <v>709</v>
      </c>
      <c r="F129">
        <v>1</v>
      </c>
      <c r="G129">
        <v>5.7</v>
      </c>
      <c r="H129">
        <v>0</v>
      </c>
      <c r="I129">
        <f>Order_Items[[#This Row],[UnitPrice]]*Order_Items[[#This Row],[OrderQty]]-(Order_Items[[#This Row],[UnitPrice]]*Order_Items[[#This Row],[OrderQty]]*H129)</f>
        <v>34.200000000000003</v>
      </c>
    </row>
    <row r="130" spans="1:9" x14ac:dyDescent="0.25">
      <c r="A130">
        <v>43672</v>
      </c>
      <c r="B130">
        <v>127</v>
      </c>
      <c r="C130" t="s">
        <v>9939</v>
      </c>
      <c r="D130">
        <v>2</v>
      </c>
      <c r="E130">
        <v>776</v>
      </c>
      <c r="F130">
        <v>1</v>
      </c>
      <c r="G130">
        <v>2024.99</v>
      </c>
      <c r="H130">
        <v>0</v>
      </c>
      <c r="I130">
        <f>Order_Items[[#This Row],[UnitPrice]]*Order_Items[[#This Row],[OrderQty]]-(Order_Items[[#This Row],[UnitPrice]]*Order_Items[[#This Row],[OrderQty]]*H130)</f>
        <v>4049.98</v>
      </c>
    </row>
    <row r="131" spans="1:9" x14ac:dyDescent="0.25">
      <c r="A131">
        <v>43672</v>
      </c>
      <c r="B131">
        <v>128</v>
      </c>
      <c r="C131" t="s">
        <v>9939</v>
      </c>
      <c r="D131">
        <v>1</v>
      </c>
      <c r="E131">
        <v>774</v>
      </c>
      <c r="F131">
        <v>1</v>
      </c>
      <c r="G131">
        <v>2039.99</v>
      </c>
      <c r="H131">
        <v>0</v>
      </c>
      <c r="I131">
        <f>Order_Items[[#This Row],[UnitPrice]]*Order_Items[[#This Row],[OrderQty]]-(Order_Items[[#This Row],[UnitPrice]]*Order_Items[[#This Row],[OrderQty]]*H131)</f>
        <v>2039.99</v>
      </c>
    </row>
    <row r="132" spans="1:9" x14ac:dyDescent="0.25">
      <c r="A132">
        <v>43673</v>
      </c>
      <c r="B132">
        <v>129</v>
      </c>
      <c r="C132" t="s">
        <v>10615</v>
      </c>
      <c r="D132">
        <v>1</v>
      </c>
      <c r="E132">
        <v>754</v>
      </c>
      <c r="F132">
        <v>1</v>
      </c>
      <c r="G132">
        <v>874.79</v>
      </c>
      <c r="H132">
        <v>0</v>
      </c>
      <c r="I132">
        <f>Order_Items[[#This Row],[UnitPrice]]*Order_Items[[#This Row],[OrderQty]]-(Order_Items[[#This Row],[UnitPrice]]*Order_Items[[#This Row],[OrderQty]]*H132)</f>
        <v>874.79</v>
      </c>
    </row>
    <row r="133" spans="1:9" x14ac:dyDescent="0.25">
      <c r="A133">
        <v>43673</v>
      </c>
      <c r="B133">
        <v>130</v>
      </c>
      <c r="C133" t="s">
        <v>10615</v>
      </c>
      <c r="D133">
        <v>3</v>
      </c>
      <c r="E133">
        <v>715</v>
      </c>
      <c r="F133">
        <v>1</v>
      </c>
      <c r="G133">
        <v>28.84</v>
      </c>
      <c r="H133">
        <v>0</v>
      </c>
      <c r="I133">
        <f>Order_Items[[#This Row],[UnitPrice]]*Order_Items[[#This Row],[OrderQty]]-(Order_Items[[#This Row],[UnitPrice]]*Order_Items[[#This Row],[OrderQty]]*H133)</f>
        <v>86.52</v>
      </c>
    </row>
    <row r="134" spans="1:9" x14ac:dyDescent="0.25">
      <c r="A134">
        <v>43673</v>
      </c>
      <c r="B134">
        <v>131</v>
      </c>
      <c r="C134" t="s">
        <v>10615</v>
      </c>
      <c r="D134">
        <v>1</v>
      </c>
      <c r="E134">
        <v>729</v>
      </c>
      <c r="F134">
        <v>1</v>
      </c>
      <c r="G134">
        <v>183.94</v>
      </c>
      <c r="H134">
        <v>0</v>
      </c>
      <c r="I134">
        <f>Order_Items[[#This Row],[UnitPrice]]*Order_Items[[#This Row],[OrderQty]]-(Order_Items[[#This Row],[UnitPrice]]*Order_Items[[#This Row],[OrderQty]]*H134)</f>
        <v>183.94</v>
      </c>
    </row>
    <row r="135" spans="1:9" x14ac:dyDescent="0.25">
      <c r="A135">
        <v>43673</v>
      </c>
      <c r="B135">
        <v>132</v>
      </c>
      <c r="C135" t="s">
        <v>10615</v>
      </c>
      <c r="D135">
        <v>2</v>
      </c>
      <c r="E135">
        <v>761</v>
      </c>
      <c r="F135">
        <v>1</v>
      </c>
      <c r="G135">
        <v>419.46</v>
      </c>
      <c r="H135">
        <v>0</v>
      </c>
      <c r="I135">
        <f>Order_Items[[#This Row],[UnitPrice]]*Order_Items[[#This Row],[OrderQty]]-(Order_Items[[#This Row],[UnitPrice]]*Order_Items[[#This Row],[OrderQty]]*H135)</f>
        <v>838.92</v>
      </c>
    </row>
    <row r="136" spans="1:9" x14ac:dyDescent="0.25">
      <c r="A136">
        <v>43673</v>
      </c>
      <c r="B136">
        <v>133</v>
      </c>
      <c r="C136" t="s">
        <v>10615</v>
      </c>
      <c r="D136">
        <v>1</v>
      </c>
      <c r="E136">
        <v>762</v>
      </c>
      <c r="F136">
        <v>1</v>
      </c>
      <c r="G136">
        <v>419.46</v>
      </c>
      <c r="H136">
        <v>0</v>
      </c>
      <c r="I136">
        <f>Order_Items[[#This Row],[UnitPrice]]*Order_Items[[#This Row],[OrderQty]]-(Order_Items[[#This Row],[UnitPrice]]*Order_Items[[#This Row],[OrderQty]]*H136)</f>
        <v>419.46</v>
      </c>
    </row>
    <row r="137" spans="1:9" x14ac:dyDescent="0.25">
      <c r="A137">
        <v>43673</v>
      </c>
      <c r="B137">
        <v>134</v>
      </c>
      <c r="C137" t="s">
        <v>10615</v>
      </c>
      <c r="D137">
        <v>2</v>
      </c>
      <c r="E137">
        <v>738</v>
      </c>
      <c r="F137">
        <v>1</v>
      </c>
      <c r="G137">
        <v>178.58</v>
      </c>
      <c r="H137">
        <v>0</v>
      </c>
      <c r="I137">
        <f>Order_Items[[#This Row],[UnitPrice]]*Order_Items[[#This Row],[OrderQty]]-(Order_Items[[#This Row],[UnitPrice]]*Order_Items[[#This Row],[OrderQty]]*H137)</f>
        <v>357.16</v>
      </c>
    </row>
    <row r="138" spans="1:9" x14ac:dyDescent="0.25">
      <c r="A138">
        <v>43673</v>
      </c>
      <c r="B138">
        <v>135</v>
      </c>
      <c r="C138" t="s">
        <v>10615</v>
      </c>
      <c r="D138">
        <v>2</v>
      </c>
      <c r="E138">
        <v>770</v>
      </c>
      <c r="F138">
        <v>1</v>
      </c>
      <c r="G138">
        <v>419.46</v>
      </c>
      <c r="H138">
        <v>0</v>
      </c>
      <c r="I138">
        <f>Order_Items[[#This Row],[UnitPrice]]*Order_Items[[#This Row],[OrderQty]]-(Order_Items[[#This Row],[UnitPrice]]*Order_Items[[#This Row],[OrderQty]]*H138)</f>
        <v>838.92</v>
      </c>
    </row>
    <row r="139" spans="1:9" x14ac:dyDescent="0.25">
      <c r="A139">
        <v>43673</v>
      </c>
      <c r="B139">
        <v>136</v>
      </c>
      <c r="C139" t="s">
        <v>10615</v>
      </c>
      <c r="D139">
        <v>1</v>
      </c>
      <c r="E139">
        <v>712</v>
      </c>
      <c r="F139">
        <v>1</v>
      </c>
      <c r="G139">
        <v>5.19</v>
      </c>
      <c r="H139">
        <v>0</v>
      </c>
      <c r="I139">
        <f>Order_Items[[#This Row],[UnitPrice]]*Order_Items[[#This Row],[OrderQty]]-(Order_Items[[#This Row],[UnitPrice]]*Order_Items[[#This Row],[OrderQty]]*H139)</f>
        <v>5.19</v>
      </c>
    </row>
    <row r="140" spans="1:9" x14ac:dyDescent="0.25">
      <c r="A140">
        <v>43673</v>
      </c>
      <c r="B140">
        <v>137</v>
      </c>
      <c r="C140" t="s">
        <v>10615</v>
      </c>
      <c r="D140">
        <v>2</v>
      </c>
      <c r="E140">
        <v>708</v>
      </c>
      <c r="F140">
        <v>1</v>
      </c>
      <c r="G140">
        <v>20.190000000000001</v>
      </c>
      <c r="H140">
        <v>0</v>
      </c>
      <c r="I140">
        <f>Order_Items[[#This Row],[UnitPrice]]*Order_Items[[#This Row],[OrderQty]]-(Order_Items[[#This Row],[UnitPrice]]*Order_Items[[#This Row],[OrderQty]]*H140)</f>
        <v>40.380000000000003</v>
      </c>
    </row>
    <row r="141" spans="1:9" x14ac:dyDescent="0.25">
      <c r="A141">
        <v>43673</v>
      </c>
      <c r="B141">
        <v>138</v>
      </c>
      <c r="C141" t="s">
        <v>10615</v>
      </c>
      <c r="D141">
        <v>1</v>
      </c>
      <c r="E141">
        <v>711</v>
      </c>
      <c r="F141">
        <v>1</v>
      </c>
      <c r="G141">
        <v>20.190000000000001</v>
      </c>
      <c r="H141">
        <v>0</v>
      </c>
      <c r="I141">
        <f>Order_Items[[#This Row],[UnitPrice]]*Order_Items[[#This Row],[OrderQty]]-(Order_Items[[#This Row],[UnitPrice]]*Order_Items[[#This Row],[OrderQty]]*H141)</f>
        <v>20.190000000000001</v>
      </c>
    </row>
    <row r="142" spans="1:9" x14ac:dyDescent="0.25">
      <c r="A142">
        <v>43673</v>
      </c>
      <c r="B142">
        <v>139</v>
      </c>
      <c r="C142" t="s">
        <v>10615</v>
      </c>
      <c r="D142">
        <v>4</v>
      </c>
      <c r="E142">
        <v>707</v>
      </c>
      <c r="F142">
        <v>1</v>
      </c>
      <c r="G142">
        <v>20.190000000000001</v>
      </c>
      <c r="H142">
        <v>0</v>
      </c>
      <c r="I142">
        <f>Order_Items[[#This Row],[UnitPrice]]*Order_Items[[#This Row],[OrderQty]]-(Order_Items[[#This Row],[UnitPrice]]*Order_Items[[#This Row],[OrderQty]]*H142)</f>
        <v>80.760000000000005</v>
      </c>
    </row>
    <row r="143" spans="1:9" x14ac:dyDescent="0.25">
      <c r="A143">
        <v>43674</v>
      </c>
      <c r="B143">
        <v>140</v>
      </c>
      <c r="C143" t="s">
        <v>10962</v>
      </c>
      <c r="D143">
        <v>3</v>
      </c>
      <c r="E143">
        <v>758</v>
      </c>
      <c r="F143">
        <v>1</v>
      </c>
      <c r="G143">
        <v>874.79</v>
      </c>
      <c r="H143">
        <v>0</v>
      </c>
      <c r="I143">
        <f>Order_Items[[#This Row],[UnitPrice]]*Order_Items[[#This Row],[OrderQty]]-(Order_Items[[#This Row],[UnitPrice]]*Order_Items[[#This Row],[OrderQty]]*H143)</f>
        <v>2624.37</v>
      </c>
    </row>
    <row r="144" spans="1:9" x14ac:dyDescent="0.25">
      <c r="A144">
        <v>43675</v>
      </c>
      <c r="B144">
        <v>141</v>
      </c>
      <c r="C144" t="s">
        <v>10253</v>
      </c>
      <c r="D144">
        <v>4</v>
      </c>
      <c r="E144">
        <v>761</v>
      </c>
      <c r="F144">
        <v>1</v>
      </c>
      <c r="G144">
        <v>419.46</v>
      </c>
      <c r="H144">
        <v>0</v>
      </c>
      <c r="I144">
        <f>Order_Items[[#This Row],[UnitPrice]]*Order_Items[[#This Row],[OrderQty]]-(Order_Items[[#This Row],[UnitPrice]]*Order_Items[[#This Row],[OrderQty]]*H144)</f>
        <v>1677.84</v>
      </c>
    </row>
    <row r="145" spans="1:9" x14ac:dyDescent="0.25">
      <c r="A145">
        <v>43675</v>
      </c>
      <c r="B145">
        <v>142</v>
      </c>
      <c r="C145" t="s">
        <v>10253</v>
      </c>
      <c r="D145">
        <v>5</v>
      </c>
      <c r="E145">
        <v>711</v>
      </c>
      <c r="F145">
        <v>1</v>
      </c>
      <c r="G145">
        <v>20.190000000000001</v>
      </c>
      <c r="H145">
        <v>0</v>
      </c>
      <c r="I145">
        <f>Order_Items[[#This Row],[UnitPrice]]*Order_Items[[#This Row],[OrderQty]]-(Order_Items[[#This Row],[UnitPrice]]*Order_Items[[#This Row],[OrderQty]]*H145)</f>
        <v>100.95</v>
      </c>
    </row>
    <row r="146" spans="1:9" x14ac:dyDescent="0.25">
      <c r="A146">
        <v>43675</v>
      </c>
      <c r="B146">
        <v>143</v>
      </c>
      <c r="C146" t="s">
        <v>10253</v>
      </c>
      <c r="D146">
        <v>2</v>
      </c>
      <c r="E146">
        <v>738</v>
      </c>
      <c r="F146">
        <v>1</v>
      </c>
      <c r="G146">
        <v>178.58</v>
      </c>
      <c r="H146">
        <v>0</v>
      </c>
      <c r="I146">
        <f>Order_Items[[#This Row],[UnitPrice]]*Order_Items[[#This Row],[OrderQty]]-(Order_Items[[#This Row],[UnitPrice]]*Order_Items[[#This Row],[OrderQty]]*H146)</f>
        <v>357.16</v>
      </c>
    </row>
    <row r="147" spans="1:9" x14ac:dyDescent="0.25">
      <c r="A147">
        <v>43675</v>
      </c>
      <c r="B147">
        <v>144</v>
      </c>
      <c r="C147" t="s">
        <v>10253</v>
      </c>
      <c r="D147">
        <v>1</v>
      </c>
      <c r="E147">
        <v>708</v>
      </c>
      <c r="F147">
        <v>1</v>
      </c>
      <c r="G147">
        <v>20.190000000000001</v>
      </c>
      <c r="H147">
        <v>0</v>
      </c>
      <c r="I147">
        <f>Order_Items[[#This Row],[UnitPrice]]*Order_Items[[#This Row],[OrderQty]]-(Order_Items[[#This Row],[UnitPrice]]*Order_Items[[#This Row],[OrderQty]]*H147)</f>
        <v>20.190000000000001</v>
      </c>
    </row>
    <row r="148" spans="1:9" x14ac:dyDescent="0.25">
      <c r="A148">
        <v>43675</v>
      </c>
      <c r="B148">
        <v>145</v>
      </c>
      <c r="C148" t="s">
        <v>10253</v>
      </c>
      <c r="D148">
        <v>2</v>
      </c>
      <c r="E148">
        <v>762</v>
      </c>
      <c r="F148">
        <v>1</v>
      </c>
      <c r="G148">
        <v>419.46</v>
      </c>
      <c r="H148">
        <v>0</v>
      </c>
      <c r="I148">
        <f>Order_Items[[#This Row],[UnitPrice]]*Order_Items[[#This Row],[OrderQty]]-(Order_Items[[#This Row],[UnitPrice]]*Order_Items[[#This Row],[OrderQty]]*H148)</f>
        <v>838.92</v>
      </c>
    </row>
    <row r="149" spans="1:9" x14ac:dyDescent="0.25">
      <c r="A149">
        <v>43675</v>
      </c>
      <c r="B149">
        <v>146</v>
      </c>
      <c r="C149" t="s">
        <v>10253</v>
      </c>
      <c r="D149">
        <v>2</v>
      </c>
      <c r="E149">
        <v>758</v>
      </c>
      <c r="F149">
        <v>1</v>
      </c>
      <c r="G149">
        <v>874.79</v>
      </c>
      <c r="H149">
        <v>0</v>
      </c>
      <c r="I149">
        <f>Order_Items[[#This Row],[UnitPrice]]*Order_Items[[#This Row],[OrderQty]]-(Order_Items[[#This Row],[UnitPrice]]*Order_Items[[#This Row],[OrderQty]]*H149)</f>
        <v>1749.58</v>
      </c>
    </row>
    <row r="150" spans="1:9" x14ac:dyDescent="0.25">
      <c r="A150">
        <v>43675</v>
      </c>
      <c r="B150">
        <v>147</v>
      </c>
      <c r="C150" t="s">
        <v>10253</v>
      </c>
      <c r="D150">
        <v>2</v>
      </c>
      <c r="E150">
        <v>712</v>
      </c>
      <c r="F150">
        <v>1</v>
      </c>
      <c r="G150">
        <v>5.19</v>
      </c>
      <c r="H150">
        <v>0</v>
      </c>
      <c r="I150">
        <f>Order_Items[[#This Row],[UnitPrice]]*Order_Items[[#This Row],[OrderQty]]-(Order_Items[[#This Row],[UnitPrice]]*Order_Items[[#This Row],[OrderQty]]*H150)</f>
        <v>10.38</v>
      </c>
    </row>
    <row r="151" spans="1:9" x14ac:dyDescent="0.25">
      <c r="A151">
        <v>43675</v>
      </c>
      <c r="B151">
        <v>148</v>
      </c>
      <c r="C151" t="s">
        <v>10253</v>
      </c>
      <c r="D151">
        <v>1</v>
      </c>
      <c r="E151">
        <v>754</v>
      </c>
      <c r="F151">
        <v>1</v>
      </c>
      <c r="G151">
        <v>874.79</v>
      </c>
      <c r="H151">
        <v>0</v>
      </c>
      <c r="I151">
        <f>Order_Items[[#This Row],[UnitPrice]]*Order_Items[[#This Row],[OrderQty]]-(Order_Items[[#This Row],[UnitPrice]]*Order_Items[[#This Row],[OrderQty]]*H151)</f>
        <v>874.79</v>
      </c>
    </row>
    <row r="152" spans="1:9" x14ac:dyDescent="0.25">
      <c r="A152">
        <v>43675</v>
      </c>
      <c r="B152">
        <v>149</v>
      </c>
      <c r="C152" t="s">
        <v>10253</v>
      </c>
      <c r="D152">
        <v>3</v>
      </c>
      <c r="E152">
        <v>715</v>
      </c>
      <c r="F152">
        <v>1</v>
      </c>
      <c r="G152">
        <v>28.84</v>
      </c>
      <c r="H152">
        <v>0</v>
      </c>
      <c r="I152">
        <f>Order_Items[[#This Row],[UnitPrice]]*Order_Items[[#This Row],[OrderQty]]-(Order_Items[[#This Row],[UnitPrice]]*Order_Items[[#This Row],[OrderQty]]*H152)</f>
        <v>86.52</v>
      </c>
    </row>
    <row r="153" spans="1:9" x14ac:dyDescent="0.25">
      <c r="A153">
        <v>43676</v>
      </c>
      <c r="B153">
        <v>150</v>
      </c>
      <c r="C153" t="s">
        <v>10542</v>
      </c>
      <c r="D153">
        <v>2</v>
      </c>
      <c r="E153">
        <v>776</v>
      </c>
      <c r="F153">
        <v>1</v>
      </c>
      <c r="G153">
        <v>2024.99</v>
      </c>
      <c r="H153">
        <v>0</v>
      </c>
      <c r="I153">
        <f>Order_Items[[#This Row],[UnitPrice]]*Order_Items[[#This Row],[OrderQty]]-(Order_Items[[#This Row],[UnitPrice]]*Order_Items[[#This Row],[OrderQty]]*H153)</f>
        <v>4049.98</v>
      </c>
    </row>
    <row r="154" spans="1:9" x14ac:dyDescent="0.25">
      <c r="A154">
        <v>43676</v>
      </c>
      <c r="B154">
        <v>151</v>
      </c>
      <c r="C154" t="s">
        <v>10542</v>
      </c>
      <c r="D154">
        <v>2</v>
      </c>
      <c r="E154">
        <v>778</v>
      </c>
      <c r="F154">
        <v>1</v>
      </c>
      <c r="G154">
        <v>2024.99</v>
      </c>
      <c r="H154">
        <v>0</v>
      </c>
      <c r="I154">
        <f>Order_Items[[#This Row],[UnitPrice]]*Order_Items[[#This Row],[OrderQty]]-(Order_Items[[#This Row],[UnitPrice]]*Order_Items[[#This Row],[OrderQty]]*H154)</f>
        <v>4049.98</v>
      </c>
    </row>
    <row r="155" spans="1:9" x14ac:dyDescent="0.25">
      <c r="A155">
        <v>43676</v>
      </c>
      <c r="B155">
        <v>152</v>
      </c>
      <c r="C155" t="s">
        <v>10542</v>
      </c>
      <c r="D155">
        <v>1</v>
      </c>
      <c r="E155">
        <v>710</v>
      </c>
      <c r="F155">
        <v>1</v>
      </c>
      <c r="G155">
        <v>5.7</v>
      </c>
      <c r="H155">
        <v>0</v>
      </c>
      <c r="I155">
        <f>Order_Items[[#This Row],[UnitPrice]]*Order_Items[[#This Row],[OrderQty]]-(Order_Items[[#This Row],[UnitPrice]]*Order_Items[[#This Row],[OrderQty]]*H155)</f>
        <v>5.7</v>
      </c>
    </row>
    <row r="156" spans="1:9" x14ac:dyDescent="0.25">
      <c r="A156">
        <v>43676</v>
      </c>
      <c r="B156">
        <v>153</v>
      </c>
      <c r="C156" t="s">
        <v>10542</v>
      </c>
      <c r="D156">
        <v>3</v>
      </c>
      <c r="E156">
        <v>775</v>
      </c>
      <c r="F156">
        <v>1</v>
      </c>
      <c r="G156">
        <v>2024.99</v>
      </c>
      <c r="H156">
        <v>0</v>
      </c>
      <c r="I156">
        <f>Order_Items[[#This Row],[UnitPrice]]*Order_Items[[#This Row],[OrderQty]]-(Order_Items[[#This Row],[UnitPrice]]*Order_Items[[#This Row],[OrderQty]]*H156)</f>
        <v>6074.97</v>
      </c>
    </row>
    <row r="157" spans="1:9" x14ac:dyDescent="0.25">
      <c r="A157">
        <v>43676</v>
      </c>
      <c r="B157">
        <v>154</v>
      </c>
      <c r="C157" t="s">
        <v>10542</v>
      </c>
      <c r="D157">
        <v>4</v>
      </c>
      <c r="E157">
        <v>709</v>
      </c>
      <c r="F157">
        <v>1</v>
      </c>
      <c r="G157">
        <v>5.7</v>
      </c>
      <c r="H157">
        <v>0</v>
      </c>
      <c r="I157">
        <f>Order_Items[[#This Row],[UnitPrice]]*Order_Items[[#This Row],[OrderQty]]-(Order_Items[[#This Row],[UnitPrice]]*Order_Items[[#This Row],[OrderQty]]*H157)</f>
        <v>22.8</v>
      </c>
    </row>
    <row r="158" spans="1:9" x14ac:dyDescent="0.25">
      <c r="A158">
        <v>43677</v>
      </c>
      <c r="B158">
        <v>155</v>
      </c>
      <c r="C158" t="s">
        <v>10254</v>
      </c>
      <c r="D158">
        <v>3</v>
      </c>
      <c r="E158">
        <v>715</v>
      </c>
      <c r="F158">
        <v>1</v>
      </c>
      <c r="G158">
        <v>28.84</v>
      </c>
      <c r="H158">
        <v>0</v>
      </c>
      <c r="I158">
        <f>Order_Items[[#This Row],[UnitPrice]]*Order_Items[[#This Row],[OrderQty]]-(Order_Items[[#This Row],[UnitPrice]]*Order_Items[[#This Row],[OrderQty]]*H158)</f>
        <v>86.52</v>
      </c>
    </row>
    <row r="159" spans="1:9" x14ac:dyDescent="0.25">
      <c r="A159">
        <v>43677</v>
      </c>
      <c r="B159">
        <v>156</v>
      </c>
      <c r="C159" t="s">
        <v>10254</v>
      </c>
      <c r="D159">
        <v>1</v>
      </c>
      <c r="E159">
        <v>753</v>
      </c>
      <c r="F159">
        <v>1</v>
      </c>
      <c r="G159">
        <v>2146.96</v>
      </c>
      <c r="H159">
        <v>0</v>
      </c>
      <c r="I159">
        <f>Order_Items[[#This Row],[UnitPrice]]*Order_Items[[#This Row],[OrderQty]]-(Order_Items[[#This Row],[UnitPrice]]*Order_Items[[#This Row],[OrderQty]]*H159)</f>
        <v>2146.96</v>
      </c>
    </row>
    <row r="160" spans="1:9" x14ac:dyDescent="0.25">
      <c r="A160">
        <v>43677</v>
      </c>
      <c r="B160">
        <v>157</v>
      </c>
      <c r="C160" t="s">
        <v>10254</v>
      </c>
      <c r="D160">
        <v>1</v>
      </c>
      <c r="E160">
        <v>758</v>
      </c>
      <c r="F160">
        <v>1</v>
      </c>
      <c r="G160">
        <v>874.79</v>
      </c>
      <c r="H160">
        <v>0</v>
      </c>
      <c r="I160">
        <f>Order_Items[[#This Row],[UnitPrice]]*Order_Items[[#This Row],[OrderQty]]-(Order_Items[[#This Row],[UnitPrice]]*Order_Items[[#This Row],[OrderQty]]*H160)</f>
        <v>874.79</v>
      </c>
    </row>
    <row r="161" spans="1:9" x14ac:dyDescent="0.25">
      <c r="A161">
        <v>43677</v>
      </c>
      <c r="B161">
        <v>158</v>
      </c>
      <c r="C161" t="s">
        <v>10254</v>
      </c>
      <c r="D161">
        <v>1</v>
      </c>
      <c r="E161">
        <v>770</v>
      </c>
      <c r="F161">
        <v>1</v>
      </c>
      <c r="G161">
        <v>419.46</v>
      </c>
      <c r="H161">
        <v>0</v>
      </c>
      <c r="I161">
        <f>Order_Items[[#This Row],[UnitPrice]]*Order_Items[[#This Row],[OrderQty]]-(Order_Items[[#This Row],[UnitPrice]]*Order_Items[[#This Row],[OrderQty]]*H161)</f>
        <v>419.46</v>
      </c>
    </row>
    <row r="162" spans="1:9" x14ac:dyDescent="0.25">
      <c r="A162">
        <v>43677</v>
      </c>
      <c r="B162">
        <v>159</v>
      </c>
      <c r="C162" t="s">
        <v>10254</v>
      </c>
      <c r="D162">
        <v>2</v>
      </c>
      <c r="E162">
        <v>708</v>
      </c>
      <c r="F162">
        <v>1</v>
      </c>
      <c r="G162">
        <v>20.190000000000001</v>
      </c>
      <c r="H162">
        <v>0</v>
      </c>
      <c r="I162">
        <f>Order_Items[[#This Row],[UnitPrice]]*Order_Items[[#This Row],[OrderQty]]-(Order_Items[[#This Row],[UnitPrice]]*Order_Items[[#This Row],[OrderQty]]*H162)</f>
        <v>40.380000000000003</v>
      </c>
    </row>
    <row r="163" spans="1:9" x14ac:dyDescent="0.25">
      <c r="A163">
        <v>43677</v>
      </c>
      <c r="B163">
        <v>160</v>
      </c>
      <c r="C163" t="s">
        <v>10254</v>
      </c>
      <c r="D163">
        <v>4</v>
      </c>
      <c r="E163">
        <v>760</v>
      </c>
      <c r="F163">
        <v>1</v>
      </c>
      <c r="G163">
        <v>419.46</v>
      </c>
      <c r="H163">
        <v>0</v>
      </c>
      <c r="I163">
        <f>Order_Items[[#This Row],[UnitPrice]]*Order_Items[[#This Row],[OrderQty]]-(Order_Items[[#This Row],[UnitPrice]]*Order_Items[[#This Row],[OrderQty]]*H163)</f>
        <v>1677.84</v>
      </c>
    </row>
    <row r="164" spans="1:9" x14ac:dyDescent="0.25">
      <c r="A164">
        <v>43677</v>
      </c>
      <c r="B164">
        <v>161</v>
      </c>
      <c r="C164" t="s">
        <v>10254</v>
      </c>
      <c r="D164">
        <v>2</v>
      </c>
      <c r="E164">
        <v>765</v>
      </c>
      <c r="F164">
        <v>1</v>
      </c>
      <c r="G164">
        <v>419.46</v>
      </c>
      <c r="H164">
        <v>0</v>
      </c>
      <c r="I164">
        <f>Order_Items[[#This Row],[UnitPrice]]*Order_Items[[#This Row],[OrderQty]]-(Order_Items[[#This Row],[UnitPrice]]*Order_Items[[#This Row],[OrderQty]]*H164)</f>
        <v>838.92</v>
      </c>
    </row>
    <row r="165" spans="1:9" x14ac:dyDescent="0.25">
      <c r="A165">
        <v>43677</v>
      </c>
      <c r="B165">
        <v>162</v>
      </c>
      <c r="C165" t="s">
        <v>10254</v>
      </c>
      <c r="D165">
        <v>1</v>
      </c>
      <c r="E165">
        <v>763</v>
      </c>
      <c r="F165">
        <v>1</v>
      </c>
      <c r="G165">
        <v>419.46</v>
      </c>
      <c r="H165">
        <v>0</v>
      </c>
      <c r="I165">
        <f>Order_Items[[#This Row],[UnitPrice]]*Order_Items[[#This Row],[OrderQty]]-(Order_Items[[#This Row],[UnitPrice]]*Order_Items[[#This Row],[OrderQty]]*H165)</f>
        <v>419.46</v>
      </c>
    </row>
    <row r="166" spans="1:9" x14ac:dyDescent="0.25">
      <c r="A166">
        <v>43677</v>
      </c>
      <c r="B166">
        <v>163</v>
      </c>
      <c r="C166" t="s">
        <v>10254</v>
      </c>
      <c r="D166">
        <v>5</v>
      </c>
      <c r="E166">
        <v>712</v>
      </c>
      <c r="F166">
        <v>1</v>
      </c>
      <c r="G166">
        <v>5.19</v>
      </c>
      <c r="H166">
        <v>0</v>
      </c>
      <c r="I166">
        <f>Order_Items[[#This Row],[UnitPrice]]*Order_Items[[#This Row],[OrderQty]]-(Order_Items[[#This Row],[UnitPrice]]*Order_Items[[#This Row],[OrderQty]]*H166)</f>
        <v>25.950000000000003</v>
      </c>
    </row>
    <row r="167" spans="1:9" x14ac:dyDescent="0.25">
      <c r="A167">
        <v>43677</v>
      </c>
      <c r="B167">
        <v>164</v>
      </c>
      <c r="C167" t="s">
        <v>10254</v>
      </c>
      <c r="D167">
        <v>1</v>
      </c>
      <c r="E167">
        <v>707</v>
      </c>
      <c r="F167">
        <v>1</v>
      </c>
      <c r="G167">
        <v>20.190000000000001</v>
      </c>
      <c r="H167">
        <v>0</v>
      </c>
      <c r="I167">
        <f>Order_Items[[#This Row],[UnitPrice]]*Order_Items[[#This Row],[OrderQty]]-(Order_Items[[#This Row],[UnitPrice]]*Order_Items[[#This Row],[OrderQty]]*H167)</f>
        <v>20.190000000000001</v>
      </c>
    </row>
    <row r="168" spans="1:9" x14ac:dyDescent="0.25">
      <c r="A168">
        <v>43677</v>
      </c>
      <c r="B168">
        <v>165</v>
      </c>
      <c r="C168" t="s">
        <v>10254</v>
      </c>
      <c r="D168">
        <v>1</v>
      </c>
      <c r="E168">
        <v>754</v>
      </c>
      <c r="F168">
        <v>1</v>
      </c>
      <c r="G168">
        <v>874.79</v>
      </c>
      <c r="H168">
        <v>0</v>
      </c>
      <c r="I168">
        <f>Order_Items[[#This Row],[UnitPrice]]*Order_Items[[#This Row],[OrderQty]]-(Order_Items[[#This Row],[UnitPrice]]*Order_Items[[#This Row],[OrderQty]]*H168)</f>
        <v>874.79</v>
      </c>
    </row>
    <row r="169" spans="1:9" x14ac:dyDescent="0.25">
      <c r="A169">
        <v>43677</v>
      </c>
      <c r="B169">
        <v>166</v>
      </c>
      <c r="C169" t="s">
        <v>10254</v>
      </c>
      <c r="D169">
        <v>2</v>
      </c>
      <c r="E169">
        <v>729</v>
      </c>
      <c r="F169">
        <v>1</v>
      </c>
      <c r="G169">
        <v>183.94</v>
      </c>
      <c r="H169">
        <v>0</v>
      </c>
      <c r="I169">
        <f>Order_Items[[#This Row],[UnitPrice]]*Order_Items[[#This Row],[OrderQty]]-(Order_Items[[#This Row],[UnitPrice]]*Order_Items[[#This Row],[OrderQty]]*H169)</f>
        <v>367.88</v>
      </c>
    </row>
    <row r="170" spans="1:9" x14ac:dyDescent="0.25">
      <c r="A170">
        <v>43678</v>
      </c>
      <c r="B170">
        <v>167</v>
      </c>
      <c r="C170" t="s">
        <v>10616</v>
      </c>
      <c r="D170">
        <v>1</v>
      </c>
      <c r="E170">
        <v>760</v>
      </c>
      <c r="F170">
        <v>1</v>
      </c>
      <c r="G170">
        <v>419.46</v>
      </c>
      <c r="H170">
        <v>0</v>
      </c>
      <c r="I170">
        <f>Order_Items[[#This Row],[UnitPrice]]*Order_Items[[#This Row],[OrderQty]]-(Order_Items[[#This Row],[UnitPrice]]*Order_Items[[#This Row],[OrderQty]]*H170)</f>
        <v>419.46</v>
      </c>
    </row>
    <row r="171" spans="1:9" x14ac:dyDescent="0.25">
      <c r="A171">
        <v>43678</v>
      </c>
      <c r="B171">
        <v>168</v>
      </c>
      <c r="C171" t="s">
        <v>10616</v>
      </c>
      <c r="D171">
        <v>2</v>
      </c>
      <c r="E171">
        <v>738</v>
      </c>
      <c r="F171">
        <v>1</v>
      </c>
      <c r="G171">
        <v>178.58</v>
      </c>
      <c r="H171">
        <v>0</v>
      </c>
      <c r="I171">
        <f>Order_Items[[#This Row],[UnitPrice]]*Order_Items[[#This Row],[OrderQty]]-(Order_Items[[#This Row],[UnitPrice]]*Order_Items[[#This Row],[OrderQty]]*H171)</f>
        <v>357.16</v>
      </c>
    </row>
    <row r="172" spans="1:9" x14ac:dyDescent="0.25">
      <c r="A172">
        <v>43678</v>
      </c>
      <c r="B172">
        <v>169</v>
      </c>
      <c r="C172" t="s">
        <v>10616</v>
      </c>
      <c r="D172">
        <v>1</v>
      </c>
      <c r="E172">
        <v>765</v>
      </c>
      <c r="F172">
        <v>1</v>
      </c>
      <c r="G172">
        <v>419.46</v>
      </c>
      <c r="H172">
        <v>0</v>
      </c>
      <c r="I172">
        <f>Order_Items[[#This Row],[UnitPrice]]*Order_Items[[#This Row],[OrderQty]]-(Order_Items[[#This Row],[UnitPrice]]*Order_Items[[#This Row],[OrderQty]]*H172)</f>
        <v>419.46</v>
      </c>
    </row>
    <row r="173" spans="1:9" x14ac:dyDescent="0.25">
      <c r="A173">
        <v>43678</v>
      </c>
      <c r="B173">
        <v>170</v>
      </c>
      <c r="C173" t="s">
        <v>10616</v>
      </c>
      <c r="D173">
        <v>2</v>
      </c>
      <c r="E173">
        <v>732</v>
      </c>
      <c r="F173">
        <v>1</v>
      </c>
      <c r="G173">
        <v>356.9</v>
      </c>
      <c r="H173">
        <v>0</v>
      </c>
      <c r="I173">
        <f>Order_Items[[#This Row],[UnitPrice]]*Order_Items[[#This Row],[OrderQty]]-(Order_Items[[#This Row],[UnitPrice]]*Order_Items[[#This Row],[OrderQty]]*H173)</f>
        <v>713.8</v>
      </c>
    </row>
    <row r="174" spans="1:9" x14ac:dyDescent="0.25">
      <c r="A174">
        <v>43678</v>
      </c>
      <c r="B174">
        <v>171</v>
      </c>
      <c r="C174" t="s">
        <v>10616</v>
      </c>
      <c r="D174">
        <v>3</v>
      </c>
      <c r="E174">
        <v>762</v>
      </c>
      <c r="F174">
        <v>1</v>
      </c>
      <c r="G174">
        <v>419.46</v>
      </c>
      <c r="H174">
        <v>0</v>
      </c>
      <c r="I174">
        <f>Order_Items[[#This Row],[UnitPrice]]*Order_Items[[#This Row],[OrderQty]]-(Order_Items[[#This Row],[UnitPrice]]*Order_Items[[#This Row],[OrderQty]]*H174)</f>
        <v>1258.3799999999999</v>
      </c>
    </row>
    <row r="175" spans="1:9" x14ac:dyDescent="0.25">
      <c r="A175">
        <v>43678</v>
      </c>
      <c r="B175">
        <v>172</v>
      </c>
      <c r="C175" t="s">
        <v>10616</v>
      </c>
      <c r="D175">
        <v>2</v>
      </c>
      <c r="E175">
        <v>761</v>
      </c>
      <c r="F175">
        <v>1</v>
      </c>
      <c r="G175">
        <v>419.46</v>
      </c>
      <c r="H175">
        <v>0</v>
      </c>
      <c r="I175">
        <f>Order_Items[[#This Row],[UnitPrice]]*Order_Items[[#This Row],[OrderQty]]-(Order_Items[[#This Row],[UnitPrice]]*Order_Items[[#This Row],[OrderQty]]*H175)</f>
        <v>838.92</v>
      </c>
    </row>
    <row r="176" spans="1:9" x14ac:dyDescent="0.25">
      <c r="A176">
        <v>43678</v>
      </c>
      <c r="B176">
        <v>173</v>
      </c>
      <c r="C176" t="s">
        <v>10616</v>
      </c>
      <c r="D176">
        <v>3</v>
      </c>
      <c r="E176">
        <v>712</v>
      </c>
      <c r="F176">
        <v>1</v>
      </c>
      <c r="G176">
        <v>5.19</v>
      </c>
      <c r="H176">
        <v>0</v>
      </c>
      <c r="I176">
        <f>Order_Items[[#This Row],[UnitPrice]]*Order_Items[[#This Row],[OrderQty]]-(Order_Items[[#This Row],[UnitPrice]]*Order_Items[[#This Row],[OrderQty]]*H176)</f>
        <v>15.57</v>
      </c>
    </row>
    <row r="177" spans="1:9" x14ac:dyDescent="0.25">
      <c r="A177">
        <v>43678</v>
      </c>
      <c r="B177">
        <v>174</v>
      </c>
      <c r="C177" t="s">
        <v>10616</v>
      </c>
      <c r="D177">
        <v>4</v>
      </c>
      <c r="E177">
        <v>708</v>
      </c>
      <c r="F177">
        <v>1</v>
      </c>
      <c r="G177">
        <v>20.190000000000001</v>
      </c>
      <c r="H177">
        <v>0</v>
      </c>
      <c r="I177">
        <f>Order_Items[[#This Row],[UnitPrice]]*Order_Items[[#This Row],[OrderQty]]-(Order_Items[[#This Row],[UnitPrice]]*Order_Items[[#This Row],[OrderQty]]*H177)</f>
        <v>80.760000000000005</v>
      </c>
    </row>
    <row r="178" spans="1:9" x14ac:dyDescent="0.25">
      <c r="A178">
        <v>43678</v>
      </c>
      <c r="B178">
        <v>175</v>
      </c>
      <c r="C178" t="s">
        <v>10616</v>
      </c>
      <c r="D178">
        <v>2</v>
      </c>
      <c r="E178">
        <v>729</v>
      </c>
      <c r="F178">
        <v>1</v>
      </c>
      <c r="G178">
        <v>183.94</v>
      </c>
      <c r="H178">
        <v>0</v>
      </c>
      <c r="I178">
        <f>Order_Items[[#This Row],[UnitPrice]]*Order_Items[[#This Row],[OrderQty]]-(Order_Items[[#This Row],[UnitPrice]]*Order_Items[[#This Row],[OrderQty]]*H178)</f>
        <v>367.88</v>
      </c>
    </row>
    <row r="179" spans="1:9" x14ac:dyDescent="0.25">
      <c r="A179">
        <v>43678</v>
      </c>
      <c r="B179">
        <v>176</v>
      </c>
      <c r="C179" t="s">
        <v>10616</v>
      </c>
      <c r="D179">
        <v>1</v>
      </c>
      <c r="E179">
        <v>756</v>
      </c>
      <c r="F179">
        <v>1</v>
      </c>
      <c r="G179">
        <v>874.79</v>
      </c>
      <c r="H179">
        <v>0</v>
      </c>
      <c r="I179">
        <f>Order_Items[[#This Row],[UnitPrice]]*Order_Items[[#This Row],[OrderQty]]-(Order_Items[[#This Row],[UnitPrice]]*Order_Items[[#This Row],[OrderQty]]*H179)</f>
        <v>874.79</v>
      </c>
    </row>
    <row r="180" spans="1:9" x14ac:dyDescent="0.25">
      <c r="A180">
        <v>43678</v>
      </c>
      <c r="B180">
        <v>177</v>
      </c>
      <c r="C180" t="s">
        <v>10616</v>
      </c>
      <c r="D180">
        <v>2</v>
      </c>
      <c r="E180">
        <v>725</v>
      </c>
      <c r="F180">
        <v>1</v>
      </c>
      <c r="G180">
        <v>183.94</v>
      </c>
      <c r="H180">
        <v>0</v>
      </c>
      <c r="I180">
        <f>Order_Items[[#This Row],[UnitPrice]]*Order_Items[[#This Row],[OrderQty]]-(Order_Items[[#This Row],[UnitPrice]]*Order_Items[[#This Row],[OrderQty]]*H180)</f>
        <v>367.88</v>
      </c>
    </row>
    <row r="181" spans="1:9" x14ac:dyDescent="0.25">
      <c r="A181">
        <v>43678</v>
      </c>
      <c r="B181">
        <v>178</v>
      </c>
      <c r="C181" t="s">
        <v>10616</v>
      </c>
      <c r="D181">
        <v>1</v>
      </c>
      <c r="E181">
        <v>716</v>
      </c>
      <c r="F181">
        <v>1</v>
      </c>
      <c r="G181">
        <v>28.84</v>
      </c>
      <c r="H181">
        <v>0</v>
      </c>
      <c r="I181">
        <f>Order_Items[[#This Row],[UnitPrice]]*Order_Items[[#This Row],[OrderQty]]-(Order_Items[[#This Row],[UnitPrice]]*Order_Items[[#This Row],[OrderQty]]*H181)</f>
        <v>28.84</v>
      </c>
    </row>
    <row r="182" spans="1:9" x14ac:dyDescent="0.25">
      <c r="A182">
        <v>43678</v>
      </c>
      <c r="B182">
        <v>179</v>
      </c>
      <c r="C182" t="s">
        <v>10616</v>
      </c>
      <c r="D182">
        <v>1</v>
      </c>
      <c r="E182">
        <v>770</v>
      </c>
      <c r="F182">
        <v>1</v>
      </c>
      <c r="G182">
        <v>419.46</v>
      </c>
      <c r="H182">
        <v>0</v>
      </c>
      <c r="I182">
        <f>Order_Items[[#This Row],[UnitPrice]]*Order_Items[[#This Row],[OrderQty]]-(Order_Items[[#This Row],[UnitPrice]]*Order_Items[[#This Row],[OrderQty]]*H182)</f>
        <v>419.46</v>
      </c>
    </row>
    <row r="183" spans="1:9" x14ac:dyDescent="0.25">
      <c r="A183">
        <v>43678</v>
      </c>
      <c r="B183">
        <v>180</v>
      </c>
      <c r="C183" t="s">
        <v>10616</v>
      </c>
      <c r="D183">
        <v>2</v>
      </c>
      <c r="E183">
        <v>758</v>
      </c>
      <c r="F183">
        <v>1</v>
      </c>
      <c r="G183">
        <v>874.79</v>
      </c>
      <c r="H183">
        <v>0</v>
      </c>
      <c r="I183">
        <f>Order_Items[[#This Row],[UnitPrice]]*Order_Items[[#This Row],[OrderQty]]-(Order_Items[[#This Row],[UnitPrice]]*Order_Items[[#This Row],[OrderQty]]*H183)</f>
        <v>1749.58</v>
      </c>
    </row>
    <row r="184" spans="1:9" x14ac:dyDescent="0.25">
      <c r="A184">
        <v>43678</v>
      </c>
      <c r="B184">
        <v>181</v>
      </c>
      <c r="C184" t="s">
        <v>10616</v>
      </c>
      <c r="D184">
        <v>2</v>
      </c>
      <c r="E184">
        <v>715</v>
      </c>
      <c r="F184">
        <v>1</v>
      </c>
      <c r="G184">
        <v>28.84</v>
      </c>
      <c r="H184">
        <v>0</v>
      </c>
      <c r="I184">
        <f>Order_Items[[#This Row],[UnitPrice]]*Order_Items[[#This Row],[OrderQty]]-(Order_Items[[#This Row],[UnitPrice]]*Order_Items[[#This Row],[OrderQty]]*H184)</f>
        <v>57.68</v>
      </c>
    </row>
    <row r="185" spans="1:9" x14ac:dyDescent="0.25">
      <c r="A185">
        <v>43678</v>
      </c>
      <c r="B185">
        <v>182</v>
      </c>
      <c r="C185" t="s">
        <v>10616</v>
      </c>
      <c r="D185">
        <v>1</v>
      </c>
      <c r="E185">
        <v>754</v>
      </c>
      <c r="F185">
        <v>1</v>
      </c>
      <c r="G185">
        <v>874.79</v>
      </c>
      <c r="H185">
        <v>0</v>
      </c>
      <c r="I185">
        <f>Order_Items[[#This Row],[UnitPrice]]*Order_Items[[#This Row],[OrderQty]]-(Order_Items[[#This Row],[UnitPrice]]*Order_Items[[#This Row],[OrderQty]]*H185)</f>
        <v>874.79</v>
      </c>
    </row>
    <row r="186" spans="1:9" x14ac:dyDescent="0.25">
      <c r="A186">
        <v>43678</v>
      </c>
      <c r="B186">
        <v>183</v>
      </c>
      <c r="C186" t="s">
        <v>10616</v>
      </c>
      <c r="D186">
        <v>1</v>
      </c>
      <c r="E186">
        <v>755</v>
      </c>
      <c r="F186">
        <v>1</v>
      </c>
      <c r="G186">
        <v>874.79</v>
      </c>
      <c r="H186">
        <v>0</v>
      </c>
      <c r="I186">
        <f>Order_Items[[#This Row],[UnitPrice]]*Order_Items[[#This Row],[OrderQty]]-(Order_Items[[#This Row],[UnitPrice]]*Order_Items[[#This Row],[OrderQty]]*H186)</f>
        <v>874.79</v>
      </c>
    </row>
    <row r="187" spans="1:9" x14ac:dyDescent="0.25">
      <c r="A187">
        <v>43678</v>
      </c>
      <c r="B187">
        <v>184</v>
      </c>
      <c r="C187" t="s">
        <v>10616</v>
      </c>
      <c r="D187">
        <v>3</v>
      </c>
      <c r="E187">
        <v>711</v>
      </c>
      <c r="F187">
        <v>1</v>
      </c>
      <c r="G187">
        <v>20.190000000000001</v>
      </c>
      <c r="H187">
        <v>0</v>
      </c>
      <c r="I187">
        <f>Order_Items[[#This Row],[UnitPrice]]*Order_Items[[#This Row],[OrderQty]]-(Order_Items[[#This Row],[UnitPrice]]*Order_Items[[#This Row],[OrderQty]]*H187)</f>
        <v>60.570000000000007</v>
      </c>
    </row>
    <row r="188" spans="1:9" x14ac:dyDescent="0.25">
      <c r="A188">
        <v>43678</v>
      </c>
      <c r="B188">
        <v>185</v>
      </c>
      <c r="C188" t="s">
        <v>10616</v>
      </c>
      <c r="D188">
        <v>1</v>
      </c>
      <c r="E188">
        <v>707</v>
      </c>
      <c r="F188">
        <v>1</v>
      </c>
      <c r="G188">
        <v>20.190000000000001</v>
      </c>
      <c r="H188">
        <v>0</v>
      </c>
      <c r="I188">
        <f>Order_Items[[#This Row],[UnitPrice]]*Order_Items[[#This Row],[OrderQty]]-(Order_Items[[#This Row],[UnitPrice]]*Order_Items[[#This Row],[OrderQty]]*H188)</f>
        <v>20.190000000000001</v>
      </c>
    </row>
    <row r="189" spans="1:9" x14ac:dyDescent="0.25">
      <c r="A189">
        <v>43679</v>
      </c>
      <c r="B189">
        <v>186</v>
      </c>
      <c r="C189" t="s">
        <v>11132</v>
      </c>
      <c r="D189">
        <v>1</v>
      </c>
      <c r="E189">
        <v>760</v>
      </c>
      <c r="F189">
        <v>1</v>
      </c>
      <c r="G189">
        <v>419.46</v>
      </c>
      <c r="H189">
        <v>0</v>
      </c>
      <c r="I189">
        <f>Order_Items[[#This Row],[UnitPrice]]*Order_Items[[#This Row],[OrderQty]]-(Order_Items[[#This Row],[UnitPrice]]*Order_Items[[#This Row],[OrderQty]]*H189)</f>
        <v>419.46</v>
      </c>
    </row>
    <row r="190" spans="1:9" x14ac:dyDescent="0.25">
      <c r="A190">
        <v>43679</v>
      </c>
      <c r="B190">
        <v>187</v>
      </c>
      <c r="C190" t="s">
        <v>11132</v>
      </c>
      <c r="D190">
        <v>2</v>
      </c>
      <c r="E190">
        <v>770</v>
      </c>
      <c r="F190">
        <v>1</v>
      </c>
      <c r="G190">
        <v>419.46</v>
      </c>
      <c r="H190">
        <v>0</v>
      </c>
      <c r="I190">
        <f>Order_Items[[#This Row],[UnitPrice]]*Order_Items[[#This Row],[OrderQty]]-(Order_Items[[#This Row],[UnitPrice]]*Order_Items[[#This Row],[OrderQty]]*H190)</f>
        <v>838.92</v>
      </c>
    </row>
    <row r="191" spans="1:9" x14ac:dyDescent="0.25">
      <c r="A191">
        <v>43679</v>
      </c>
      <c r="B191">
        <v>188</v>
      </c>
      <c r="C191" t="s">
        <v>11132</v>
      </c>
      <c r="D191">
        <v>2</v>
      </c>
      <c r="E191">
        <v>715</v>
      </c>
      <c r="F191">
        <v>1</v>
      </c>
      <c r="G191">
        <v>28.84</v>
      </c>
      <c r="H191">
        <v>0</v>
      </c>
      <c r="I191">
        <f>Order_Items[[#This Row],[UnitPrice]]*Order_Items[[#This Row],[OrderQty]]-(Order_Items[[#This Row],[UnitPrice]]*Order_Items[[#This Row],[OrderQty]]*H191)</f>
        <v>57.68</v>
      </c>
    </row>
    <row r="192" spans="1:9" x14ac:dyDescent="0.25">
      <c r="A192">
        <v>43680</v>
      </c>
      <c r="B192">
        <v>189</v>
      </c>
      <c r="C192" t="s">
        <v>10617</v>
      </c>
      <c r="D192">
        <v>3</v>
      </c>
      <c r="E192">
        <v>760</v>
      </c>
      <c r="F192">
        <v>1</v>
      </c>
      <c r="G192">
        <v>419.46</v>
      </c>
      <c r="H192">
        <v>0</v>
      </c>
      <c r="I192">
        <f>Order_Items[[#This Row],[UnitPrice]]*Order_Items[[#This Row],[OrderQty]]-(Order_Items[[#This Row],[UnitPrice]]*Order_Items[[#This Row],[OrderQty]]*H192)</f>
        <v>1258.3799999999999</v>
      </c>
    </row>
    <row r="193" spans="1:9" x14ac:dyDescent="0.25">
      <c r="A193">
        <v>43680</v>
      </c>
      <c r="B193">
        <v>190</v>
      </c>
      <c r="C193" t="s">
        <v>10617</v>
      </c>
      <c r="D193">
        <v>2</v>
      </c>
      <c r="E193">
        <v>756</v>
      </c>
      <c r="F193">
        <v>1</v>
      </c>
      <c r="G193">
        <v>874.79</v>
      </c>
      <c r="H193">
        <v>0</v>
      </c>
      <c r="I193">
        <f>Order_Items[[#This Row],[UnitPrice]]*Order_Items[[#This Row],[OrderQty]]-(Order_Items[[#This Row],[UnitPrice]]*Order_Items[[#This Row],[OrderQty]]*H193)</f>
        <v>1749.58</v>
      </c>
    </row>
    <row r="194" spans="1:9" x14ac:dyDescent="0.25">
      <c r="A194">
        <v>43680</v>
      </c>
      <c r="B194">
        <v>191</v>
      </c>
      <c r="C194" t="s">
        <v>10617</v>
      </c>
      <c r="D194">
        <v>2</v>
      </c>
      <c r="E194">
        <v>738</v>
      </c>
      <c r="F194">
        <v>1</v>
      </c>
      <c r="G194">
        <v>178.58</v>
      </c>
      <c r="H194">
        <v>0</v>
      </c>
      <c r="I194">
        <f>Order_Items[[#This Row],[UnitPrice]]*Order_Items[[#This Row],[OrderQty]]-(Order_Items[[#This Row],[UnitPrice]]*Order_Items[[#This Row],[OrderQty]]*H194)</f>
        <v>357.16</v>
      </c>
    </row>
    <row r="195" spans="1:9" x14ac:dyDescent="0.25">
      <c r="A195">
        <v>43680</v>
      </c>
      <c r="B195">
        <v>192</v>
      </c>
      <c r="C195" t="s">
        <v>10617</v>
      </c>
      <c r="D195">
        <v>4</v>
      </c>
      <c r="E195">
        <v>707</v>
      </c>
      <c r="F195">
        <v>1</v>
      </c>
      <c r="G195">
        <v>20.190000000000001</v>
      </c>
      <c r="H195">
        <v>0</v>
      </c>
      <c r="I195">
        <f>Order_Items[[#This Row],[UnitPrice]]*Order_Items[[#This Row],[OrderQty]]-(Order_Items[[#This Row],[UnitPrice]]*Order_Items[[#This Row],[OrderQty]]*H195)</f>
        <v>80.760000000000005</v>
      </c>
    </row>
    <row r="196" spans="1:9" x14ac:dyDescent="0.25">
      <c r="A196">
        <v>43680</v>
      </c>
      <c r="B196">
        <v>193</v>
      </c>
      <c r="C196" t="s">
        <v>10617</v>
      </c>
      <c r="D196">
        <v>1</v>
      </c>
      <c r="E196">
        <v>729</v>
      </c>
      <c r="F196">
        <v>1</v>
      </c>
      <c r="G196">
        <v>183.94</v>
      </c>
      <c r="H196">
        <v>0</v>
      </c>
      <c r="I196">
        <f>Order_Items[[#This Row],[UnitPrice]]*Order_Items[[#This Row],[OrderQty]]-(Order_Items[[#This Row],[UnitPrice]]*Order_Items[[#This Row],[OrderQty]]*H196)</f>
        <v>183.94</v>
      </c>
    </row>
    <row r="197" spans="1:9" x14ac:dyDescent="0.25">
      <c r="A197">
        <v>43680</v>
      </c>
      <c r="B197">
        <v>194</v>
      </c>
      <c r="C197" t="s">
        <v>10617</v>
      </c>
      <c r="D197">
        <v>1</v>
      </c>
      <c r="E197">
        <v>711</v>
      </c>
      <c r="F197">
        <v>1</v>
      </c>
      <c r="G197">
        <v>20.190000000000001</v>
      </c>
      <c r="H197">
        <v>0</v>
      </c>
      <c r="I197">
        <f>Order_Items[[#This Row],[UnitPrice]]*Order_Items[[#This Row],[OrderQty]]-(Order_Items[[#This Row],[UnitPrice]]*Order_Items[[#This Row],[OrderQty]]*H197)</f>
        <v>20.190000000000001</v>
      </c>
    </row>
    <row r="198" spans="1:9" x14ac:dyDescent="0.25">
      <c r="A198">
        <v>43680</v>
      </c>
      <c r="B198">
        <v>195</v>
      </c>
      <c r="C198" t="s">
        <v>10617</v>
      </c>
      <c r="D198">
        <v>2</v>
      </c>
      <c r="E198">
        <v>715</v>
      </c>
      <c r="F198">
        <v>1</v>
      </c>
      <c r="G198">
        <v>28.84</v>
      </c>
      <c r="H198">
        <v>0</v>
      </c>
      <c r="I198">
        <f>Order_Items[[#This Row],[UnitPrice]]*Order_Items[[#This Row],[OrderQty]]-(Order_Items[[#This Row],[UnitPrice]]*Order_Items[[#This Row],[OrderQty]]*H198)</f>
        <v>57.68</v>
      </c>
    </row>
    <row r="199" spans="1:9" x14ac:dyDescent="0.25">
      <c r="A199">
        <v>43680</v>
      </c>
      <c r="B199">
        <v>196</v>
      </c>
      <c r="C199" t="s">
        <v>10617</v>
      </c>
      <c r="D199">
        <v>2</v>
      </c>
      <c r="E199">
        <v>725</v>
      </c>
      <c r="F199">
        <v>1</v>
      </c>
      <c r="G199">
        <v>183.94</v>
      </c>
      <c r="H199">
        <v>0</v>
      </c>
      <c r="I199">
        <f>Order_Items[[#This Row],[UnitPrice]]*Order_Items[[#This Row],[OrderQty]]-(Order_Items[[#This Row],[UnitPrice]]*Order_Items[[#This Row],[OrderQty]]*H199)</f>
        <v>367.88</v>
      </c>
    </row>
    <row r="200" spans="1:9" x14ac:dyDescent="0.25">
      <c r="A200">
        <v>43680</v>
      </c>
      <c r="B200">
        <v>197</v>
      </c>
      <c r="C200" t="s">
        <v>10617</v>
      </c>
      <c r="D200">
        <v>1</v>
      </c>
      <c r="E200">
        <v>758</v>
      </c>
      <c r="F200">
        <v>1</v>
      </c>
      <c r="G200">
        <v>874.79</v>
      </c>
      <c r="H200">
        <v>0</v>
      </c>
      <c r="I200">
        <f>Order_Items[[#This Row],[UnitPrice]]*Order_Items[[#This Row],[OrderQty]]-(Order_Items[[#This Row],[UnitPrice]]*Order_Items[[#This Row],[OrderQty]]*H200)</f>
        <v>874.79</v>
      </c>
    </row>
    <row r="201" spans="1:9" x14ac:dyDescent="0.25">
      <c r="A201">
        <v>43680</v>
      </c>
      <c r="B201">
        <v>198</v>
      </c>
      <c r="C201" t="s">
        <v>10617</v>
      </c>
      <c r="D201">
        <v>1</v>
      </c>
      <c r="E201">
        <v>761</v>
      </c>
      <c r="F201">
        <v>1</v>
      </c>
      <c r="G201">
        <v>419.46</v>
      </c>
      <c r="H201">
        <v>0</v>
      </c>
      <c r="I201">
        <f>Order_Items[[#This Row],[UnitPrice]]*Order_Items[[#This Row],[OrderQty]]-(Order_Items[[#This Row],[UnitPrice]]*Order_Items[[#This Row],[OrderQty]]*H201)</f>
        <v>419.46</v>
      </c>
    </row>
    <row r="202" spans="1:9" x14ac:dyDescent="0.25">
      <c r="A202">
        <v>43680</v>
      </c>
      <c r="B202">
        <v>199</v>
      </c>
      <c r="C202" t="s">
        <v>10617</v>
      </c>
      <c r="D202">
        <v>2</v>
      </c>
      <c r="E202">
        <v>753</v>
      </c>
      <c r="F202">
        <v>1</v>
      </c>
      <c r="G202">
        <v>2146.96</v>
      </c>
      <c r="H202">
        <v>0</v>
      </c>
      <c r="I202">
        <f>Order_Items[[#This Row],[UnitPrice]]*Order_Items[[#This Row],[OrderQty]]-(Order_Items[[#This Row],[UnitPrice]]*Order_Items[[#This Row],[OrderQty]]*H202)</f>
        <v>4293.92</v>
      </c>
    </row>
    <row r="203" spans="1:9" x14ac:dyDescent="0.25">
      <c r="A203">
        <v>43680</v>
      </c>
      <c r="B203">
        <v>200</v>
      </c>
      <c r="C203" t="s">
        <v>10617</v>
      </c>
      <c r="D203">
        <v>2</v>
      </c>
      <c r="E203">
        <v>708</v>
      </c>
      <c r="F203">
        <v>1</v>
      </c>
      <c r="G203">
        <v>20.190000000000001</v>
      </c>
      <c r="H203">
        <v>0</v>
      </c>
      <c r="I203">
        <f>Order_Items[[#This Row],[UnitPrice]]*Order_Items[[#This Row],[OrderQty]]-(Order_Items[[#This Row],[UnitPrice]]*Order_Items[[#This Row],[OrderQty]]*H203)</f>
        <v>40.380000000000003</v>
      </c>
    </row>
    <row r="204" spans="1:9" x14ac:dyDescent="0.25">
      <c r="A204">
        <v>43680</v>
      </c>
      <c r="B204">
        <v>201</v>
      </c>
      <c r="C204" t="s">
        <v>10617</v>
      </c>
      <c r="D204">
        <v>3</v>
      </c>
      <c r="E204">
        <v>765</v>
      </c>
      <c r="F204">
        <v>1</v>
      </c>
      <c r="G204">
        <v>419.46</v>
      </c>
      <c r="H204">
        <v>0</v>
      </c>
      <c r="I204">
        <f>Order_Items[[#This Row],[UnitPrice]]*Order_Items[[#This Row],[OrderQty]]-(Order_Items[[#This Row],[UnitPrice]]*Order_Items[[#This Row],[OrderQty]]*H204)</f>
        <v>1258.3799999999999</v>
      </c>
    </row>
    <row r="205" spans="1:9" x14ac:dyDescent="0.25">
      <c r="A205">
        <v>43680</v>
      </c>
      <c r="B205">
        <v>202</v>
      </c>
      <c r="C205" t="s">
        <v>10617</v>
      </c>
      <c r="D205">
        <v>3</v>
      </c>
      <c r="E205">
        <v>712</v>
      </c>
      <c r="F205">
        <v>1</v>
      </c>
      <c r="G205">
        <v>5.19</v>
      </c>
      <c r="H205">
        <v>0</v>
      </c>
      <c r="I205">
        <f>Order_Items[[#This Row],[UnitPrice]]*Order_Items[[#This Row],[OrderQty]]-(Order_Items[[#This Row],[UnitPrice]]*Order_Items[[#This Row],[OrderQty]]*H205)</f>
        <v>15.57</v>
      </c>
    </row>
    <row r="206" spans="1:9" x14ac:dyDescent="0.25">
      <c r="A206">
        <v>43680</v>
      </c>
      <c r="B206">
        <v>203</v>
      </c>
      <c r="C206" t="s">
        <v>10617</v>
      </c>
      <c r="D206">
        <v>1</v>
      </c>
      <c r="E206">
        <v>763</v>
      </c>
      <c r="F206">
        <v>1</v>
      </c>
      <c r="G206">
        <v>419.46</v>
      </c>
      <c r="H206">
        <v>0</v>
      </c>
      <c r="I206">
        <f>Order_Items[[#This Row],[UnitPrice]]*Order_Items[[#This Row],[OrderQty]]-(Order_Items[[#This Row],[UnitPrice]]*Order_Items[[#This Row],[OrderQty]]*H206)</f>
        <v>419.46</v>
      </c>
    </row>
    <row r="207" spans="1:9" x14ac:dyDescent="0.25">
      <c r="A207">
        <v>43681</v>
      </c>
      <c r="B207">
        <v>204</v>
      </c>
      <c r="C207" t="s">
        <v>9940</v>
      </c>
      <c r="D207">
        <v>6</v>
      </c>
      <c r="E207">
        <v>715</v>
      </c>
      <c r="F207">
        <v>1</v>
      </c>
      <c r="G207">
        <v>28.84</v>
      </c>
      <c r="H207">
        <v>0</v>
      </c>
      <c r="I207">
        <f>Order_Items[[#This Row],[UnitPrice]]*Order_Items[[#This Row],[OrderQty]]-(Order_Items[[#This Row],[UnitPrice]]*Order_Items[[#This Row],[OrderQty]]*H207)</f>
        <v>173.04</v>
      </c>
    </row>
    <row r="208" spans="1:9" x14ac:dyDescent="0.25">
      <c r="A208">
        <v>43681</v>
      </c>
      <c r="B208">
        <v>205</v>
      </c>
      <c r="C208" t="s">
        <v>9940</v>
      </c>
      <c r="D208">
        <v>5</v>
      </c>
      <c r="E208">
        <v>762</v>
      </c>
      <c r="F208">
        <v>1</v>
      </c>
      <c r="G208">
        <v>419.46</v>
      </c>
      <c r="H208">
        <v>0</v>
      </c>
      <c r="I208">
        <f>Order_Items[[#This Row],[UnitPrice]]*Order_Items[[#This Row],[OrderQty]]-(Order_Items[[#This Row],[UnitPrice]]*Order_Items[[#This Row],[OrderQty]]*H208)</f>
        <v>2097.2999999999997</v>
      </c>
    </row>
    <row r="209" spans="1:9" x14ac:dyDescent="0.25">
      <c r="A209">
        <v>43681</v>
      </c>
      <c r="B209">
        <v>206</v>
      </c>
      <c r="C209" t="s">
        <v>9940</v>
      </c>
      <c r="D209">
        <v>1</v>
      </c>
      <c r="E209">
        <v>732</v>
      </c>
      <c r="F209">
        <v>1</v>
      </c>
      <c r="G209">
        <v>356.9</v>
      </c>
      <c r="H209">
        <v>0</v>
      </c>
      <c r="I209">
        <f>Order_Items[[#This Row],[UnitPrice]]*Order_Items[[#This Row],[OrderQty]]-(Order_Items[[#This Row],[UnitPrice]]*Order_Items[[#This Row],[OrderQty]]*H209)</f>
        <v>356.9</v>
      </c>
    </row>
    <row r="210" spans="1:9" x14ac:dyDescent="0.25">
      <c r="A210">
        <v>43681</v>
      </c>
      <c r="B210">
        <v>207</v>
      </c>
      <c r="C210" t="s">
        <v>9940</v>
      </c>
      <c r="D210">
        <v>1</v>
      </c>
      <c r="E210">
        <v>707</v>
      </c>
      <c r="F210">
        <v>1</v>
      </c>
      <c r="G210">
        <v>20.190000000000001</v>
      </c>
      <c r="H210">
        <v>0</v>
      </c>
      <c r="I210">
        <f>Order_Items[[#This Row],[UnitPrice]]*Order_Items[[#This Row],[OrderQty]]-(Order_Items[[#This Row],[UnitPrice]]*Order_Items[[#This Row],[OrderQty]]*H210)</f>
        <v>20.190000000000001</v>
      </c>
    </row>
    <row r="211" spans="1:9" x14ac:dyDescent="0.25">
      <c r="A211">
        <v>43681</v>
      </c>
      <c r="B211">
        <v>208</v>
      </c>
      <c r="C211" t="s">
        <v>9940</v>
      </c>
      <c r="D211">
        <v>1</v>
      </c>
      <c r="E211">
        <v>729</v>
      </c>
      <c r="F211">
        <v>1</v>
      </c>
      <c r="G211">
        <v>183.94</v>
      </c>
      <c r="H211">
        <v>0</v>
      </c>
      <c r="I211">
        <f>Order_Items[[#This Row],[UnitPrice]]*Order_Items[[#This Row],[OrderQty]]-(Order_Items[[#This Row],[UnitPrice]]*Order_Items[[#This Row],[OrderQty]]*H211)</f>
        <v>183.94</v>
      </c>
    </row>
    <row r="212" spans="1:9" x14ac:dyDescent="0.25">
      <c r="A212">
        <v>43681</v>
      </c>
      <c r="B212">
        <v>209</v>
      </c>
      <c r="C212" t="s">
        <v>9940</v>
      </c>
      <c r="D212">
        <v>2</v>
      </c>
      <c r="E212">
        <v>708</v>
      </c>
      <c r="F212">
        <v>1</v>
      </c>
      <c r="G212">
        <v>20.190000000000001</v>
      </c>
      <c r="H212">
        <v>0</v>
      </c>
      <c r="I212">
        <f>Order_Items[[#This Row],[UnitPrice]]*Order_Items[[#This Row],[OrderQty]]-(Order_Items[[#This Row],[UnitPrice]]*Order_Items[[#This Row],[OrderQty]]*H212)</f>
        <v>40.380000000000003</v>
      </c>
    </row>
    <row r="213" spans="1:9" x14ac:dyDescent="0.25">
      <c r="A213">
        <v>43681</v>
      </c>
      <c r="B213">
        <v>210</v>
      </c>
      <c r="C213" t="s">
        <v>9940</v>
      </c>
      <c r="D213">
        <v>3</v>
      </c>
      <c r="E213">
        <v>770</v>
      </c>
      <c r="F213">
        <v>1</v>
      </c>
      <c r="G213">
        <v>419.46</v>
      </c>
      <c r="H213">
        <v>0</v>
      </c>
      <c r="I213">
        <f>Order_Items[[#This Row],[UnitPrice]]*Order_Items[[#This Row],[OrderQty]]-(Order_Items[[#This Row],[UnitPrice]]*Order_Items[[#This Row],[OrderQty]]*H213)</f>
        <v>1258.3799999999999</v>
      </c>
    </row>
    <row r="214" spans="1:9" x14ac:dyDescent="0.25">
      <c r="A214">
        <v>43681</v>
      </c>
      <c r="B214">
        <v>211</v>
      </c>
      <c r="C214" t="s">
        <v>9940</v>
      </c>
      <c r="D214">
        <v>2</v>
      </c>
      <c r="E214">
        <v>730</v>
      </c>
      <c r="F214">
        <v>1</v>
      </c>
      <c r="G214">
        <v>183.94</v>
      </c>
      <c r="H214">
        <v>0</v>
      </c>
      <c r="I214">
        <f>Order_Items[[#This Row],[UnitPrice]]*Order_Items[[#This Row],[OrderQty]]-(Order_Items[[#This Row],[UnitPrice]]*Order_Items[[#This Row],[OrderQty]]*H214)</f>
        <v>367.88</v>
      </c>
    </row>
    <row r="215" spans="1:9" x14ac:dyDescent="0.25">
      <c r="A215">
        <v>43681</v>
      </c>
      <c r="B215">
        <v>212</v>
      </c>
      <c r="C215" t="s">
        <v>9940</v>
      </c>
      <c r="D215">
        <v>3</v>
      </c>
      <c r="E215">
        <v>758</v>
      </c>
      <c r="F215">
        <v>1</v>
      </c>
      <c r="G215">
        <v>874.79</v>
      </c>
      <c r="H215">
        <v>0</v>
      </c>
      <c r="I215">
        <f>Order_Items[[#This Row],[UnitPrice]]*Order_Items[[#This Row],[OrderQty]]-(Order_Items[[#This Row],[UnitPrice]]*Order_Items[[#This Row],[OrderQty]]*H215)</f>
        <v>2624.37</v>
      </c>
    </row>
    <row r="216" spans="1:9" x14ac:dyDescent="0.25">
      <c r="A216">
        <v>43681</v>
      </c>
      <c r="B216">
        <v>213</v>
      </c>
      <c r="C216" t="s">
        <v>9940</v>
      </c>
      <c r="D216">
        <v>1</v>
      </c>
      <c r="E216">
        <v>768</v>
      </c>
      <c r="F216">
        <v>1</v>
      </c>
      <c r="G216">
        <v>419.46</v>
      </c>
      <c r="H216">
        <v>0</v>
      </c>
      <c r="I216">
        <f>Order_Items[[#This Row],[UnitPrice]]*Order_Items[[#This Row],[OrderQty]]-(Order_Items[[#This Row],[UnitPrice]]*Order_Items[[#This Row],[OrderQty]]*H216)</f>
        <v>419.46</v>
      </c>
    </row>
    <row r="217" spans="1:9" x14ac:dyDescent="0.25">
      <c r="A217">
        <v>43681</v>
      </c>
      <c r="B217">
        <v>214</v>
      </c>
      <c r="C217" t="s">
        <v>9940</v>
      </c>
      <c r="D217">
        <v>2</v>
      </c>
      <c r="E217">
        <v>761</v>
      </c>
      <c r="F217">
        <v>1</v>
      </c>
      <c r="G217">
        <v>419.46</v>
      </c>
      <c r="H217">
        <v>0</v>
      </c>
      <c r="I217">
        <f>Order_Items[[#This Row],[UnitPrice]]*Order_Items[[#This Row],[OrderQty]]-(Order_Items[[#This Row],[UnitPrice]]*Order_Items[[#This Row],[OrderQty]]*H217)</f>
        <v>838.92</v>
      </c>
    </row>
    <row r="218" spans="1:9" x14ac:dyDescent="0.25">
      <c r="A218">
        <v>43681</v>
      </c>
      <c r="B218">
        <v>215</v>
      </c>
      <c r="C218" t="s">
        <v>9940</v>
      </c>
      <c r="D218">
        <v>2</v>
      </c>
      <c r="E218">
        <v>738</v>
      </c>
      <c r="F218">
        <v>1</v>
      </c>
      <c r="G218">
        <v>178.58</v>
      </c>
      <c r="H218">
        <v>0</v>
      </c>
      <c r="I218">
        <f>Order_Items[[#This Row],[UnitPrice]]*Order_Items[[#This Row],[OrderQty]]-(Order_Items[[#This Row],[UnitPrice]]*Order_Items[[#This Row],[OrderQty]]*H218)</f>
        <v>357.16</v>
      </c>
    </row>
    <row r="219" spans="1:9" x14ac:dyDescent="0.25">
      <c r="A219">
        <v>43681</v>
      </c>
      <c r="B219">
        <v>216</v>
      </c>
      <c r="C219" t="s">
        <v>9940</v>
      </c>
      <c r="D219">
        <v>1</v>
      </c>
      <c r="E219">
        <v>753</v>
      </c>
      <c r="F219">
        <v>1</v>
      </c>
      <c r="G219">
        <v>2146.96</v>
      </c>
      <c r="H219">
        <v>0</v>
      </c>
      <c r="I219">
        <f>Order_Items[[#This Row],[UnitPrice]]*Order_Items[[#This Row],[OrderQty]]-(Order_Items[[#This Row],[UnitPrice]]*Order_Items[[#This Row],[OrderQty]]*H219)</f>
        <v>2146.96</v>
      </c>
    </row>
    <row r="220" spans="1:9" x14ac:dyDescent="0.25">
      <c r="A220">
        <v>43681</v>
      </c>
      <c r="B220">
        <v>217</v>
      </c>
      <c r="C220" t="s">
        <v>9940</v>
      </c>
      <c r="D220">
        <v>2</v>
      </c>
      <c r="E220">
        <v>714</v>
      </c>
      <c r="F220">
        <v>1</v>
      </c>
      <c r="G220">
        <v>28.84</v>
      </c>
      <c r="H220">
        <v>0</v>
      </c>
      <c r="I220">
        <f>Order_Items[[#This Row],[UnitPrice]]*Order_Items[[#This Row],[OrderQty]]-(Order_Items[[#This Row],[UnitPrice]]*Order_Items[[#This Row],[OrderQty]]*H220)</f>
        <v>57.68</v>
      </c>
    </row>
    <row r="221" spans="1:9" x14ac:dyDescent="0.25">
      <c r="A221">
        <v>43681</v>
      </c>
      <c r="B221">
        <v>218</v>
      </c>
      <c r="C221" t="s">
        <v>9940</v>
      </c>
      <c r="D221">
        <v>2</v>
      </c>
      <c r="E221">
        <v>764</v>
      </c>
      <c r="F221">
        <v>1</v>
      </c>
      <c r="G221">
        <v>419.46</v>
      </c>
      <c r="H221">
        <v>0</v>
      </c>
      <c r="I221">
        <f>Order_Items[[#This Row],[UnitPrice]]*Order_Items[[#This Row],[OrderQty]]-(Order_Items[[#This Row],[UnitPrice]]*Order_Items[[#This Row],[OrderQty]]*H221)</f>
        <v>838.92</v>
      </c>
    </row>
    <row r="222" spans="1:9" x14ac:dyDescent="0.25">
      <c r="A222">
        <v>43681</v>
      </c>
      <c r="B222">
        <v>219</v>
      </c>
      <c r="C222" t="s">
        <v>9940</v>
      </c>
      <c r="D222">
        <v>2</v>
      </c>
      <c r="E222">
        <v>760</v>
      </c>
      <c r="F222">
        <v>1</v>
      </c>
      <c r="G222">
        <v>419.46</v>
      </c>
      <c r="H222">
        <v>0</v>
      </c>
      <c r="I222">
        <f>Order_Items[[#This Row],[UnitPrice]]*Order_Items[[#This Row],[OrderQty]]-(Order_Items[[#This Row],[UnitPrice]]*Order_Items[[#This Row],[OrderQty]]*H222)</f>
        <v>838.92</v>
      </c>
    </row>
    <row r="223" spans="1:9" x14ac:dyDescent="0.25">
      <c r="A223">
        <v>43681</v>
      </c>
      <c r="B223">
        <v>220</v>
      </c>
      <c r="C223" t="s">
        <v>9940</v>
      </c>
      <c r="D223">
        <v>1</v>
      </c>
      <c r="E223">
        <v>756</v>
      </c>
      <c r="F223">
        <v>1</v>
      </c>
      <c r="G223">
        <v>874.79</v>
      </c>
      <c r="H223">
        <v>0</v>
      </c>
      <c r="I223">
        <f>Order_Items[[#This Row],[UnitPrice]]*Order_Items[[#This Row],[OrderQty]]-(Order_Items[[#This Row],[UnitPrice]]*Order_Items[[#This Row],[OrderQty]]*H223)</f>
        <v>874.79</v>
      </c>
    </row>
    <row r="224" spans="1:9" x14ac:dyDescent="0.25">
      <c r="A224">
        <v>43681</v>
      </c>
      <c r="B224">
        <v>221</v>
      </c>
      <c r="C224" t="s">
        <v>9940</v>
      </c>
      <c r="D224">
        <v>2</v>
      </c>
      <c r="E224">
        <v>716</v>
      </c>
      <c r="F224">
        <v>1</v>
      </c>
      <c r="G224">
        <v>28.84</v>
      </c>
      <c r="H224">
        <v>0</v>
      </c>
      <c r="I224">
        <f>Order_Items[[#This Row],[UnitPrice]]*Order_Items[[#This Row],[OrderQty]]-(Order_Items[[#This Row],[UnitPrice]]*Order_Items[[#This Row],[OrderQty]]*H224)</f>
        <v>57.68</v>
      </c>
    </row>
    <row r="225" spans="1:9" x14ac:dyDescent="0.25">
      <c r="A225">
        <v>43681</v>
      </c>
      <c r="B225">
        <v>222</v>
      </c>
      <c r="C225" t="s">
        <v>9940</v>
      </c>
      <c r="D225">
        <v>2</v>
      </c>
      <c r="E225">
        <v>711</v>
      </c>
      <c r="F225">
        <v>1</v>
      </c>
      <c r="G225">
        <v>20.190000000000001</v>
      </c>
      <c r="H225">
        <v>0</v>
      </c>
      <c r="I225">
        <f>Order_Items[[#This Row],[UnitPrice]]*Order_Items[[#This Row],[OrderQty]]-(Order_Items[[#This Row],[UnitPrice]]*Order_Items[[#This Row],[OrderQty]]*H225)</f>
        <v>40.380000000000003</v>
      </c>
    </row>
    <row r="226" spans="1:9" x14ac:dyDescent="0.25">
      <c r="A226">
        <v>43681</v>
      </c>
      <c r="B226">
        <v>223</v>
      </c>
      <c r="C226" t="s">
        <v>9940</v>
      </c>
      <c r="D226">
        <v>1</v>
      </c>
      <c r="E226">
        <v>725</v>
      </c>
      <c r="F226">
        <v>1</v>
      </c>
      <c r="G226">
        <v>183.94</v>
      </c>
      <c r="H226">
        <v>0</v>
      </c>
      <c r="I226">
        <f>Order_Items[[#This Row],[UnitPrice]]*Order_Items[[#This Row],[OrderQty]]-(Order_Items[[#This Row],[UnitPrice]]*Order_Items[[#This Row],[OrderQty]]*H226)</f>
        <v>183.94</v>
      </c>
    </row>
    <row r="227" spans="1:9" x14ac:dyDescent="0.25">
      <c r="A227">
        <v>43681</v>
      </c>
      <c r="B227">
        <v>224</v>
      </c>
      <c r="C227" t="s">
        <v>9940</v>
      </c>
      <c r="D227">
        <v>2</v>
      </c>
      <c r="E227">
        <v>712</v>
      </c>
      <c r="F227">
        <v>1</v>
      </c>
      <c r="G227">
        <v>5.19</v>
      </c>
      <c r="H227">
        <v>0</v>
      </c>
      <c r="I227">
        <f>Order_Items[[#This Row],[UnitPrice]]*Order_Items[[#This Row],[OrderQty]]-(Order_Items[[#This Row],[UnitPrice]]*Order_Items[[#This Row],[OrderQty]]*H227)</f>
        <v>10.38</v>
      </c>
    </row>
    <row r="228" spans="1:9" x14ac:dyDescent="0.25">
      <c r="A228">
        <v>43682</v>
      </c>
      <c r="B228">
        <v>225</v>
      </c>
      <c r="C228" t="s">
        <v>11089</v>
      </c>
      <c r="D228">
        <v>2</v>
      </c>
      <c r="E228">
        <v>758</v>
      </c>
      <c r="F228">
        <v>1</v>
      </c>
      <c r="G228">
        <v>874.79</v>
      </c>
      <c r="H228">
        <v>0</v>
      </c>
      <c r="I228">
        <f>Order_Items[[#This Row],[UnitPrice]]*Order_Items[[#This Row],[OrderQty]]-(Order_Items[[#This Row],[UnitPrice]]*Order_Items[[#This Row],[OrderQty]]*H228)</f>
        <v>1749.58</v>
      </c>
    </row>
    <row r="229" spans="1:9" x14ac:dyDescent="0.25">
      <c r="A229">
        <v>43682</v>
      </c>
      <c r="B229">
        <v>226</v>
      </c>
      <c r="C229" t="s">
        <v>11089</v>
      </c>
      <c r="D229">
        <v>1</v>
      </c>
      <c r="E229">
        <v>762</v>
      </c>
      <c r="F229">
        <v>1</v>
      </c>
      <c r="G229">
        <v>419.46</v>
      </c>
      <c r="H229">
        <v>0</v>
      </c>
      <c r="I229">
        <f>Order_Items[[#This Row],[UnitPrice]]*Order_Items[[#This Row],[OrderQty]]-(Order_Items[[#This Row],[UnitPrice]]*Order_Items[[#This Row],[OrderQty]]*H229)</f>
        <v>419.46</v>
      </c>
    </row>
    <row r="230" spans="1:9" x14ac:dyDescent="0.25">
      <c r="A230">
        <v>43682</v>
      </c>
      <c r="B230">
        <v>227</v>
      </c>
      <c r="C230" t="s">
        <v>11089</v>
      </c>
      <c r="D230">
        <v>2</v>
      </c>
      <c r="E230">
        <v>760</v>
      </c>
      <c r="F230">
        <v>1</v>
      </c>
      <c r="G230">
        <v>419.46</v>
      </c>
      <c r="H230">
        <v>0</v>
      </c>
      <c r="I230">
        <f>Order_Items[[#This Row],[UnitPrice]]*Order_Items[[#This Row],[OrderQty]]-(Order_Items[[#This Row],[UnitPrice]]*Order_Items[[#This Row],[OrderQty]]*H230)</f>
        <v>838.92</v>
      </c>
    </row>
    <row r="231" spans="1:9" x14ac:dyDescent="0.25">
      <c r="A231">
        <v>43682</v>
      </c>
      <c r="B231">
        <v>228</v>
      </c>
      <c r="C231" t="s">
        <v>11089</v>
      </c>
      <c r="D231">
        <v>2</v>
      </c>
      <c r="E231">
        <v>770</v>
      </c>
      <c r="F231">
        <v>1</v>
      </c>
      <c r="G231">
        <v>419.46</v>
      </c>
      <c r="H231">
        <v>0</v>
      </c>
      <c r="I231">
        <f>Order_Items[[#This Row],[UnitPrice]]*Order_Items[[#This Row],[OrderQty]]-(Order_Items[[#This Row],[UnitPrice]]*Order_Items[[#This Row],[OrderQty]]*H231)</f>
        <v>838.92</v>
      </c>
    </row>
    <row r="232" spans="1:9" x14ac:dyDescent="0.25">
      <c r="A232">
        <v>43682</v>
      </c>
      <c r="B232">
        <v>229</v>
      </c>
      <c r="C232" t="s">
        <v>11089</v>
      </c>
      <c r="D232">
        <v>1</v>
      </c>
      <c r="E232">
        <v>715</v>
      </c>
      <c r="F232">
        <v>1</v>
      </c>
      <c r="G232">
        <v>28.84</v>
      </c>
      <c r="H232">
        <v>0</v>
      </c>
      <c r="I232">
        <f>Order_Items[[#This Row],[UnitPrice]]*Order_Items[[#This Row],[OrderQty]]-(Order_Items[[#This Row],[UnitPrice]]*Order_Items[[#This Row],[OrderQty]]*H232)</f>
        <v>28.84</v>
      </c>
    </row>
    <row r="233" spans="1:9" x14ac:dyDescent="0.25">
      <c r="A233">
        <v>43683</v>
      </c>
      <c r="B233">
        <v>230</v>
      </c>
      <c r="C233" t="s">
        <v>9941</v>
      </c>
      <c r="D233">
        <v>2</v>
      </c>
      <c r="E233">
        <v>776</v>
      </c>
      <c r="F233">
        <v>1</v>
      </c>
      <c r="G233">
        <v>2024.99</v>
      </c>
      <c r="H233">
        <v>0</v>
      </c>
      <c r="I233">
        <f>Order_Items[[#This Row],[UnitPrice]]*Order_Items[[#This Row],[OrderQty]]-(Order_Items[[#This Row],[UnitPrice]]*Order_Items[[#This Row],[OrderQty]]*H233)</f>
        <v>4049.98</v>
      </c>
    </row>
    <row r="234" spans="1:9" x14ac:dyDescent="0.25">
      <c r="A234">
        <v>43683</v>
      </c>
      <c r="B234">
        <v>231</v>
      </c>
      <c r="C234" t="s">
        <v>9941</v>
      </c>
      <c r="D234">
        <v>2</v>
      </c>
      <c r="E234">
        <v>715</v>
      </c>
      <c r="F234">
        <v>1</v>
      </c>
      <c r="G234">
        <v>28.84</v>
      </c>
      <c r="H234">
        <v>0</v>
      </c>
      <c r="I234">
        <f>Order_Items[[#This Row],[UnitPrice]]*Order_Items[[#This Row],[OrderQty]]-(Order_Items[[#This Row],[UnitPrice]]*Order_Items[[#This Row],[OrderQty]]*H234)</f>
        <v>57.68</v>
      </c>
    </row>
    <row r="235" spans="1:9" x14ac:dyDescent="0.25">
      <c r="A235">
        <v>43683</v>
      </c>
      <c r="B235">
        <v>232</v>
      </c>
      <c r="C235" t="s">
        <v>9941</v>
      </c>
      <c r="D235">
        <v>2</v>
      </c>
      <c r="E235">
        <v>773</v>
      </c>
      <c r="F235">
        <v>1</v>
      </c>
      <c r="G235">
        <v>2039.99</v>
      </c>
      <c r="H235">
        <v>0</v>
      </c>
      <c r="I235">
        <f>Order_Items[[#This Row],[UnitPrice]]*Order_Items[[#This Row],[OrderQty]]-(Order_Items[[#This Row],[UnitPrice]]*Order_Items[[#This Row],[OrderQty]]*H235)</f>
        <v>4079.98</v>
      </c>
    </row>
    <row r="236" spans="1:9" x14ac:dyDescent="0.25">
      <c r="A236">
        <v>43683</v>
      </c>
      <c r="B236">
        <v>233</v>
      </c>
      <c r="C236" t="s">
        <v>9941</v>
      </c>
      <c r="D236">
        <v>1</v>
      </c>
      <c r="E236">
        <v>774</v>
      </c>
      <c r="F236">
        <v>1</v>
      </c>
      <c r="G236">
        <v>2039.99</v>
      </c>
      <c r="H236">
        <v>0</v>
      </c>
      <c r="I236">
        <f>Order_Items[[#This Row],[UnitPrice]]*Order_Items[[#This Row],[OrderQty]]-(Order_Items[[#This Row],[UnitPrice]]*Order_Items[[#This Row],[OrderQty]]*H236)</f>
        <v>2039.99</v>
      </c>
    </row>
    <row r="237" spans="1:9" x14ac:dyDescent="0.25">
      <c r="A237">
        <v>43683</v>
      </c>
      <c r="B237">
        <v>234</v>
      </c>
      <c r="C237" t="s">
        <v>9941</v>
      </c>
      <c r="D237">
        <v>1</v>
      </c>
      <c r="E237">
        <v>708</v>
      </c>
      <c r="F237">
        <v>1</v>
      </c>
      <c r="G237">
        <v>20.190000000000001</v>
      </c>
      <c r="H237">
        <v>0</v>
      </c>
      <c r="I237">
        <f>Order_Items[[#This Row],[UnitPrice]]*Order_Items[[#This Row],[OrderQty]]-(Order_Items[[#This Row],[UnitPrice]]*Order_Items[[#This Row],[OrderQty]]*H237)</f>
        <v>20.190000000000001</v>
      </c>
    </row>
    <row r="238" spans="1:9" x14ac:dyDescent="0.25">
      <c r="A238">
        <v>43683</v>
      </c>
      <c r="B238">
        <v>235</v>
      </c>
      <c r="C238" t="s">
        <v>9941</v>
      </c>
      <c r="D238">
        <v>2</v>
      </c>
      <c r="E238">
        <v>711</v>
      </c>
      <c r="F238">
        <v>1</v>
      </c>
      <c r="G238">
        <v>20.190000000000001</v>
      </c>
      <c r="H238">
        <v>0</v>
      </c>
      <c r="I238">
        <f>Order_Items[[#This Row],[UnitPrice]]*Order_Items[[#This Row],[OrderQty]]-(Order_Items[[#This Row],[UnitPrice]]*Order_Items[[#This Row],[OrderQty]]*H238)</f>
        <v>40.380000000000003</v>
      </c>
    </row>
    <row r="239" spans="1:9" x14ac:dyDescent="0.25">
      <c r="A239">
        <v>43683</v>
      </c>
      <c r="B239">
        <v>236</v>
      </c>
      <c r="C239" t="s">
        <v>9941</v>
      </c>
      <c r="D239">
        <v>3</v>
      </c>
      <c r="E239">
        <v>712</v>
      </c>
      <c r="F239">
        <v>1</v>
      </c>
      <c r="G239">
        <v>5.19</v>
      </c>
      <c r="H239">
        <v>0</v>
      </c>
      <c r="I239">
        <f>Order_Items[[#This Row],[UnitPrice]]*Order_Items[[#This Row],[OrderQty]]-(Order_Items[[#This Row],[UnitPrice]]*Order_Items[[#This Row],[OrderQty]]*H239)</f>
        <v>15.57</v>
      </c>
    </row>
    <row r="240" spans="1:9" x14ac:dyDescent="0.25">
      <c r="A240">
        <v>43683</v>
      </c>
      <c r="B240">
        <v>237</v>
      </c>
      <c r="C240" t="s">
        <v>9941</v>
      </c>
      <c r="D240">
        <v>4</v>
      </c>
      <c r="E240">
        <v>775</v>
      </c>
      <c r="F240">
        <v>1</v>
      </c>
      <c r="G240">
        <v>2024.99</v>
      </c>
      <c r="H240">
        <v>0</v>
      </c>
      <c r="I240">
        <f>Order_Items[[#This Row],[UnitPrice]]*Order_Items[[#This Row],[OrderQty]]-(Order_Items[[#This Row],[UnitPrice]]*Order_Items[[#This Row],[OrderQty]]*H240)</f>
        <v>8099.96</v>
      </c>
    </row>
    <row r="241" spans="1:9" x14ac:dyDescent="0.25">
      <c r="A241">
        <v>43683</v>
      </c>
      <c r="B241">
        <v>238</v>
      </c>
      <c r="C241" t="s">
        <v>9941</v>
      </c>
      <c r="D241">
        <v>6</v>
      </c>
      <c r="E241">
        <v>777</v>
      </c>
      <c r="F241">
        <v>1</v>
      </c>
      <c r="G241">
        <v>2024.99</v>
      </c>
      <c r="H241">
        <v>0</v>
      </c>
      <c r="I241">
        <f>Order_Items[[#This Row],[UnitPrice]]*Order_Items[[#This Row],[OrderQty]]-(Order_Items[[#This Row],[UnitPrice]]*Order_Items[[#This Row],[OrderQty]]*H241)</f>
        <v>12149.94</v>
      </c>
    </row>
    <row r="242" spans="1:9" x14ac:dyDescent="0.25">
      <c r="A242">
        <v>43683</v>
      </c>
      <c r="B242">
        <v>239</v>
      </c>
      <c r="C242" t="s">
        <v>9941</v>
      </c>
      <c r="D242">
        <v>1</v>
      </c>
      <c r="E242">
        <v>772</v>
      </c>
      <c r="F242">
        <v>1</v>
      </c>
      <c r="G242">
        <v>2039.99</v>
      </c>
      <c r="H242">
        <v>0</v>
      </c>
      <c r="I242">
        <f>Order_Items[[#This Row],[UnitPrice]]*Order_Items[[#This Row],[OrderQty]]-(Order_Items[[#This Row],[UnitPrice]]*Order_Items[[#This Row],[OrderQty]]*H242)</f>
        <v>2039.99</v>
      </c>
    </row>
    <row r="243" spans="1:9" x14ac:dyDescent="0.25">
      <c r="A243">
        <v>43683</v>
      </c>
      <c r="B243">
        <v>240</v>
      </c>
      <c r="C243" t="s">
        <v>9941</v>
      </c>
      <c r="D243">
        <v>3</v>
      </c>
      <c r="E243">
        <v>707</v>
      </c>
      <c r="F243">
        <v>1</v>
      </c>
      <c r="G243">
        <v>20.190000000000001</v>
      </c>
      <c r="H243">
        <v>0</v>
      </c>
      <c r="I243">
        <f>Order_Items[[#This Row],[UnitPrice]]*Order_Items[[#This Row],[OrderQty]]-(Order_Items[[#This Row],[UnitPrice]]*Order_Items[[#This Row],[OrderQty]]*H243)</f>
        <v>60.570000000000007</v>
      </c>
    </row>
    <row r="244" spans="1:9" x14ac:dyDescent="0.25">
      <c r="A244">
        <v>43683</v>
      </c>
      <c r="B244">
        <v>241</v>
      </c>
      <c r="C244" t="s">
        <v>9941</v>
      </c>
      <c r="D244">
        <v>5</v>
      </c>
      <c r="E244">
        <v>778</v>
      </c>
      <c r="F244">
        <v>1</v>
      </c>
      <c r="G244">
        <v>2024.99</v>
      </c>
      <c r="H244">
        <v>0</v>
      </c>
      <c r="I244">
        <f>Order_Items[[#This Row],[UnitPrice]]*Order_Items[[#This Row],[OrderQty]]-(Order_Items[[#This Row],[UnitPrice]]*Order_Items[[#This Row],[OrderQty]]*H244)</f>
        <v>10124.950000000001</v>
      </c>
    </row>
    <row r="245" spans="1:9" x14ac:dyDescent="0.25">
      <c r="A245">
        <v>43683</v>
      </c>
      <c r="B245">
        <v>242</v>
      </c>
      <c r="C245" t="s">
        <v>9941</v>
      </c>
      <c r="D245">
        <v>6</v>
      </c>
      <c r="E245">
        <v>709</v>
      </c>
      <c r="F245">
        <v>1</v>
      </c>
      <c r="G245">
        <v>5.7</v>
      </c>
      <c r="H245">
        <v>0</v>
      </c>
      <c r="I245">
        <f>Order_Items[[#This Row],[UnitPrice]]*Order_Items[[#This Row],[OrderQty]]-(Order_Items[[#This Row],[UnitPrice]]*Order_Items[[#This Row],[OrderQty]]*H245)</f>
        <v>34.200000000000003</v>
      </c>
    </row>
    <row r="246" spans="1:9" x14ac:dyDescent="0.25">
      <c r="A246">
        <v>43684</v>
      </c>
      <c r="B246">
        <v>243</v>
      </c>
      <c r="C246" t="s">
        <v>11084</v>
      </c>
      <c r="D246">
        <v>2</v>
      </c>
      <c r="E246">
        <v>754</v>
      </c>
      <c r="F246">
        <v>1</v>
      </c>
      <c r="G246">
        <v>874.79</v>
      </c>
      <c r="H246">
        <v>0</v>
      </c>
      <c r="I246">
        <f>Order_Items[[#This Row],[UnitPrice]]*Order_Items[[#This Row],[OrderQty]]-(Order_Items[[#This Row],[UnitPrice]]*Order_Items[[#This Row],[OrderQty]]*H246)</f>
        <v>1749.58</v>
      </c>
    </row>
    <row r="247" spans="1:9" x14ac:dyDescent="0.25">
      <c r="A247">
        <v>43684</v>
      </c>
      <c r="B247">
        <v>244</v>
      </c>
      <c r="C247" t="s">
        <v>11084</v>
      </c>
      <c r="D247">
        <v>2</v>
      </c>
      <c r="E247">
        <v>762</v>
      </c>
      <c r="F247">
        <v>1</v>
      </c>
      <c r="G247">
        <v>419.46</v>
      </c>
      <c r="H247">
        <v>0</v>
      </c>
      <c r="I247">
        <f>Order_Items[[#This Row],[UnitPrice]]*Order_Items[[#This Row],[OrderQty]]-(Order_Items[[#This Row],[UnitPrice]]*Order_Items[[#This Row],[OrderQty]]*H247)</f>
        <v>838.92</v>
      </c>
    </row>
    <row r="248" spans="1:9" x14ac:dyDescent="0.25">
      <c r="A248">
        <v>43684</v>
      </c>
      <c r="B248">
        <v>245</v>
      </c>
      <c r="C248" t="s">
        <v>11084</v>
      </c>
      <c r="D248">
        <v>1</v>
      </c>
      <c r="E248">
        <v>760</v>
      </c>
      <c r="F248">
        <v>1</v>
      </c>
      <c r="G248">
        <v>419.46</v>
      </c>
      <c r="H248">
        <v>0</v>
      </c>
      <c r="I248">
        <f>Order_Items[[#This Row],[UnitPrice]]*Order_Items[[#This Row],[OrderQty]]-(Order_Items[[#This Row],[UnitPrice]]*Order_Items[[#This Row],[OrderQty]]*H248)</f>
        <v>419.46</v>
      </c>
    </row>
    <row r="249" spans="1:9" x14ac:dyDescent="0.25">
      <c r="A249">
        <v>43684</v>
      </c>
      <c r="B249">
        <v>246</v>
      </c>
      <c r="C249" t="s">
        <v>11084</v>
      </c>
      <c r="D249">
        <v>2</v>
      </c>
      <c r="E249">
        <v>758</v>
      </c>
      <c r="F249">
        <v>1</v>
      </c>
      <c r="G249">
        <v>874.79</v>
      </c>
      <c r="H249">
        <v>0</v>
      </c>
      <c r="I249">
        <f>Order_Items[[#This Row],[UnitPrice]]*Order_Items[[#This Row],[OrderQty]]-(Order_Items[[#This Row],[UnitPrice]]*Order_Items[[#This Row],[OrderQty]]*H249)</f>
        <v>1749.58</v>
      </c>
    </row>
    <row r="250" spans="1:9" x14ac:dyDescent="0.25">
      <c r="A250">
        <v>43684</v>
      </c>
      <c r="B250">
        <v>247</v>
      </c>
      <c r="C250" t="s">
        <v>11084</v>
      </c>
      <c r="D250">
        <v>1</v>
      </c>
      <c r="E250">
        <v>770</v>
      </c>
      <c r="F250">
        <v>1</v>
      </c>
      <c r="G250">
        <v>419.46</v>
      </c>
      <c r="H250">
        <v>0</v>
      </c>
      <c r="I250">
        <f>Order_Items[[#This Row],[UnitPrice]]*Order_Items[[#This Row],[OrderQty]]-(Order_Items[[#This Row],[UnitPrice]]*Order_Items[[#This Row],[OrderQty]]*H250)</f>
        <v>419.46</v>
      </c>
    </row>
    <row r="251" spans="1:9" x14ac:dyDescent="0.25">
      <c r="A251">
        <v>43684</v>
      </c>
      <c r="B251">
        <v>248</v>
      </c>
      <c r="C251" t="s">
        <v>11084</v>
      </c>
      <c r="D251">
        <v>1</v>
      </c>
      <c r="E251">
        <v>763</v>
      </c>
      <c r="F251">
        <v>1</v>
      </c>
      <c r="G251">
        <v>419.46</v>
      </c>
      <c r="H251">
        <v>0</v>
      </c>
      <c r="I251">
        <f>Order_Items[[#This Row],[UnitPrice]]*Order_Items[[#This Row],[OrderQty]]-(Order_Items[[#This Row],[UnitPrice]]*Order_Items[[#This Row],[OrderQty]]*H251)</f>
        <v>419.46</v>
      </c>
    </row>
    <row r="252" spans="1:9" x14ac:dyDescent="0.25">
      <c r="A252">
        <v>43685</v>
      </c>
      <c r="B252">
        <v>249</v>
      </c>
      <c r="C252" t="s">
        <v>10974</v>
      </c>
      <c r="D252">
        <v>3</v>
      </c>
      <c r="E252">
        <v>765</v>
      </c>
      <c r="F252">
        <v>1</v>
      </c>
      <c r="G252">
        <v>419.46</v>
      </c>
      <c r="H252">
        <v>0</v>
      </c>
      <c r="I252">
        <f>Order_Items[[#This Row],[UnitPrice]]*Order_Items[[#This Row],[OrderQty]]-(Order_Items[[#This Row],[UnitPrice]]*Order_Items[[#This Row],[OrderQty]]*H252)</f>
        <v>1258.3799999999999</v>
      </c>
    </row>
    <row r="253" spans="1:9" x14ac:dyDescent="0.25">
      <c r="A253">
        <v>43685</v>
      </c>
      <c r="B253">
        <v>250</v>
      </c>
      <c r="C253" t="s">
        <v>10974</v>
      </c>
      <c r="D253">
        <v>1</v>
      </c>
      <c r="E253">
        <v>763</v>
      </c>
      <c r="F253">
        <v>1</v>
      </c>
      <c r="G253">
        <v>419.46</v>
      </c>
      <c r="H253">
        <v>0</v>
      </c>
      <c r="I253">
        <f>Order_Items[[#This Row],[UnitPrice]]*Order_Items[[#This Row],[OrderQty]]-(Order_Items[[#This Row],[UnitPrice]]*Order_Items[[#This Row],[OrderQty]]*H253)</f>
        <v>419.46</v>
      </c>
    </row>
    <row r="254" spans="1:9" x14ac:dyDescent="0.25">
      <c r="A254">
        <v>43685</v>
      </c>
      <c r="B254">
        <v>251</v>
      </c>
      <c r="C254" t="s">
        <v>10974</v>
      </c>
      <c r="D254">
        <v>1</v>
      </c>
      <c r="E254">
        <v>754</v>
      </c>
      <c r="F254">
        <v>1</v>
      </c>
      <c r="G254">
        <v>874.79</v>
      </c>
      <c r="H254">
        <v>0</v>
      </c>
      <c r="I254">
        <f>Order_Items[[#This Row],[UnitPrice]]*Order_Items[[#This Row],[OrderQty]]-(Order_Items[[#This Row],[UnitPrice]]*Order_Items[[#This Row],[OrderQty]]*H254)</f>
        <v>874.79</v>
      </c>
    </row>
    <row r="255" spans="1:9" x14ac:dyDescent="0.25">
      <c r="A255">
        <v>43685</v>
      </c>
      <c r="B255">
        <v>252</v>
      </c>
      <c r="C255" t="s">
        <v>10974</v>
      </c>
      <c r="D255">
        <v>1</v>
      </c>
      <c r="E255">
        <v>725</v>
      </c>
      <c r="F255">
        <v>1</v>
      </c>
      <c r="G255">
        <v>183.94</v>
      </c>
      <c r="H255">
        <v>0</v>
      </c>
      <c r="I255">
        <f>Order_Items[[#This Row],[UnitPrice]]*Order_Items[[#This Row],[OrderQty]]-(Order_Items[[#This Row],[UnitPrice]]*Order_Items[[#This Row],[OrderQty]]*H255)</f>
        <v>183.94</v>
      </c>
    </row>
    <row r="256" spans="1:9" x14ac:dyDescent="0.25">
      <c r="A256">
        <v>43686</v>
      </c>
      <c r="B256">
        <v>253</v>
      </c>
      <c r="C256" t="s">
        <v>10963</v>
      </c>
      <c r="D256">
        <v>3</v>
      </c>
      <c r="E256">
        <v>758</v>
      </c>
      <c r="F256">
        <v>1</v>
      </c>
      <c r="G256">
        <v>874.79</v>
      </c>
      <c r="H256">
        <v>0</v>
      </c>
      <c r="I256">
        <f>Order_Items[[#This Row],[UnitPrice]]*Order_Items[[#This Row],[OrderQty]]-(Order_Items[[#This Row],[UnitPrice]]*Order_Items[[#This Row],[OrderQty]]*H256)</f>
        <v>2624.37</v>
      </c>
    </row>
    <row r="257" spans="1:9" x14ac:dyDescent="0.25">
      <c r="A257">
        <v>43686</v>
      </c>
      <c r="B257">
        <v>254</v>
      </c>
      <c r="C257" t="s">
        <v>10963</v>
      </c>
      <c r="D257">
        <v>1</v>
      </c>
      <c r="E257">
        <v>762</v>
      </c>
      <c r="F257">
        <v>1</v>
      </c>
      <c r="G257">
        <v>419.46</v>
      </c>
      <c r="H257">
        <v>0</v>
      </c>
      <c r="I257">
        <f>Order_Items[[#This Row],[UnitPrice]]*Order_Items[[#This Row],[OrderQty]]-(Order_Items[[#This Row],[UnitPrice]]*Order_Items[[#This Row],[OrderQty]]*H257)</f>
        <v>419.46</v>
      </c>
    </row>
    <row r="258" spans="1:9" x14ac:dyDescent="0.25">
      <c r="A258">
        <v>43686</v>
      </c>
      <c r="B258">
        <v>255</v>
      </c>
      <c r="C258" t="s">
        <v>10963</v>
      </c>
      <c r="D258">
        <v>1</v>
      </c>
      <c r="E258">
        <v>770</v>
      </c>
      <c r="F258">
        <v>1</v>
      </c>
      <c r="G258">
        <v>419.46</v>
      </c>
      <c r="H258">
        <v>0</v>
      </c>
      <c r="I258">
        <f>Order_Items[[#This Row],[UnitPrice]]*Order_Items[[#This Row],[OrderQty]]-(Order_Items[[#This Row],[UnitPrice]]*Order_Items[[#This Row],[OrderQty]]*H258)</f>
        <v>419.46</v>
      </c>
    </row>
    <row r="259" spans="1:9" x14ac:dyDescent="0.25">
      <c r="A259">
        <v>43687</v>
      </c>
      <c r="B259">
        <v>256</v>
      </c>
      <c r="C259" t="s">
        <v>11407</v>
      </c>
      <c r="D259">
        <v>1</v>
      </c>
      <c r="E259">
        <v>768</v>
      </c>
      <c r="F259">
        <v>1</v>
      </c>
      <c r="G259">
        <v>419.46</v>
      </c>
      <c r="H259">
        <v>0</v>
      </c>
      <c r="I259">
        <f>Order_Items[[#This Row],[UnitPrice]]*Order_Items[[#This Row],[OrderQty]]-(Order_Items[[#This Row],[UnitPrice]]*Order_Items[[#This Row],[OrderQty]]*H259)</f>
        <v>419.46</v>
      </c>
    </row>
    <row r="260" spans="1:9" x14ac:dyDescent="0.25">
      <c r="A260">
        <v>43687</v>
      </c>
      <c r="B260">
        <v>257</v>
      </c>
      <c r="C260" t="s">
        <v>11407</v>
      </c>
      <c r="D260">
        <v>2</v>
      </c>
      <c r="E260">
        <v>765</v>
      </c>
      <c r="F260">
        <v>1</v>
      </c>
      <c r="G260">
        <v>419.46</v>
      </c>
      <c r="H260">
        <v>0</v>
      </c>
      <c r="I260">
        <f>Order_Items[[#This Row],[UnitPrice]]*Order_Items[[#This Row],[OrderQty]]-(Order_Items[[#This Row],[UnitPrice]]*Order_Items[[#This Row],[OrderQty]]*H260)</f>
        <v>838.92</v>
      </c>
    </row>
    <row r="261" spans="1:9" x14ac:dyDescent="0.25">
      <c r="A261">
        <v>43688</v>
      </c>
      <c r="B261">
        <v>258</v>
      </c>
      <c r="C261" t="s">
        <v>10975</v>
      </c>
      <c r="D261">
        <v>1</v>
      </c>
      <c r="E261">
        <v>725</v>
      </c>
      <c r="F261">
        <v>1</v>
      </c>
      <c r="G261">
        <v>183.94</v>
      </c>
      <c r="H261">
        <v>0</v>
      </c>
      <c r="I261">
        <f>Order_Items[[#This Row],[UnitPrice]]*Order_Items[[#This Row],[OrderQty]]-(Order_Items[[#This Row],[UnitPrice]]*Order_Items[[#This Row],[OrderQty]]*H261)</f>
        <v>183.94</v>
      </c>
    </row>
    <row r="262" spans="1:9" x14ac:dyDescent="0.25">
      <c r="A262">
        <v>43688</v>
      </c>
      <c r="B262">
        <v>259</v>
      </c>
      <c r="C262" t="s">
        <v>10975</v>
      </c>
      <c r="D262">
        <v>2</v>
      </c>
      <c r="E262">
        <v>760</v>
      </c>
      <c r="F262">
        <v>1</v>
      </c>
      <c r="G262">
        <v>419.46</v>
      </c>
      <c r="H262">
        <v>0</v>
      </c>
      <c r="I262">
        <f>Order_Items[[#This Row],[UnitPrice]]*Order_Items[[#This Row],[OrderQty]]-(Order_Items[[#This Row],[UnitPrice]]*Order_Items[[#This Row],[OrderQty]]*H262)</f>
        <v>838.92</v>
      </c>
    </row>
    <row r="263" spans="1:9" x14ac:dyDescent="0.25">
      <c r="A263">
        <v>43688</v>
      </c>
      <c r="B263">
        <v>260</v>
      </c>
      <c r="C263" t="s">
        <v>10975</v>
      </c>
      <c r="D263">
        <v>3</v>
      </c>
      <c r="E263">
        <v>762</v>
      </c>
      <c r="F263">
        <v>1</v>
      </c>
      <c r="G263">
        <v>419.46</v>
      </c>
      <c r="H263">
        <v>0</v>
      </c>
      <c r="I263">
        <f>Order_Items[[#This Row],[UnitPrice]]*Order_Items[[#This Row],[OrderQty]]-(Order_Items[[#This Row],[UnitPrice]]*Order_Items[[#This Row],[OrderQty]]*H263)</f>
        <v>1258.3799999999999</v>
      </c>
    </row>
    <row r="264" spans="1:9" x14ac:dyDescent="0.25">
      <c r="A264">
        <v>43688</v>
      </c>
      <c r="B264">
        <v>261</v>
      </c>
      <c r="C264" t="s">
        <v>10975</v>
      </c>
      <c r="D264">
        <v>1</v>
      </c>
      <c r="E264">
        <v>738</v>
      </c>
      <c r="F264">
        <v>1</v>
      </c>
      <c r="G264">
        <v>178.58</v>
      </c>
      <c r="H264">
        <v>0</v>
      </c>
      <c r="I264">
        <f>Order_Items[[#This Row],[UnitPrice]]*Order_Items[[#This Row],[OrderQty]]-(Order_Items[[#This Row],[UnitPrice]]*Order_Items[[#This Row],[OrderQty]]*H264)</f>
        <v>178.58</v>
      </c>
    </row>
    <row r="265" spans="1:9" x14ac:dyDescent="0.25">
      <c r="A265">
        <v>43688</v>
      </c>
      <c r="B265">
        <v>262</v>
      </c>
      <c r="C265" t="s">
        <v>10975</v>
      </c>
      <c r="D265">
        <v>1</v>
      </c>
      <c r="E265">
        <v>763</v>
      </c>
      <c r="F265">
        <v>1</v>
      </c>
      <c r="G265">
        <v>419.46</v>
      </c>
      <c r="H265">
        <v>0</v>
      </c>
      <c r="I265">
        <f>Order_Items[[#This Row],[UnitPrice]]*Order_Items[[#This Row],[OrderQty]]-(Order_Items[[#This Row],[UnitPrice]]*Order_Items[[#This Row],[OrderQty]]*H265)</f>
        <v>419.46</v>
      </c>
    </row>
    <row r="266" spans="1:9" x14ac:dyDescent="0.25">
      <c r="A266">
        <v>43688</v>
      </c>
      <c r="B266">
        <v>263</v>
      </c>
      <c r="C266" t="s">
        <v>10975</v>
      </c>
      <c r="D266">
        <v>2</v>
      </c>
      <c r="E266">
        <v>729</v>
      </c>
      <c r="F266">
        <v>1</v>
      </c>
      <c r="G266">
        <v>183.94</v>
      </c>
      <c r="H266">
        <v>0</v>
      </c>
      <c r="I266">
        <f>Order_Items[[#This Row],[UnitPrice]]*Order_Items[[#This Row],[OrderQty]]-(Order_Items[[#This Row],[UnitPrice]]*Order_Items[[#This Row],[OrderQty]]*H266)</f>
        <v>367.88</v>
      </c>
    </row>
    <row r="267" spans="1:9" x14ac:dyDescent="0.25">
      <c r="A267">
        <v>43688</v>
      </c>
      <c r="B267">
        <v>264</v>
      </c>
      <c r="C267" t="s">
        <v>10975</v>
      </c>
      <c r="D267">
        <v>2</v>
      </c>
      <c r="E267">
        <v>754</v>
      </c>
      <c r="F267">
        <v>1</v>
      </c>
      <c r="G267">
        <v>874.79</v>
      </c>
      <c r="H267">
        <v>0</v>
      </c>
      <c r="I267">
        <f>Order_Items[[#This Row],[UnitPrice]]*Order_Items[[#This Row],[OrderQty]]-(Order_Items[[#This Row],[UnitPrice]]*Order_Items[[#This Row],[OrderQty]]*H267)</f>
        <v>1749.58</v>
      </c>
    </row>
    <row r="268" spans="1:9" x14ac:dyDescent="0.25">
      <c r="A268">
        <v>43688</v>
      </c>
      <c r="B268">
        <v>265</v>
      </c>
      <c r="C268" t="s">
        <v>10975</v>
      </c>
      <c r="D268">
        <v>2</v>
      </c>
      <c r="E268">
        <v>758</v>
      </c>
      <c r="F268">
        <v>1</v>
      </c>
      <c r="G268">
        <v>874.79</v>
      </c>
      <c r="H268">
        <v>0</v>
      </c>
      <c r="I268">
        <f>Order_Items[[#This Row],[UnitPrice]]*Order_Items[[#This Row],[OrderQty]]-(Order_Items[[#This Row],[UnitPrice]]*Order_Items[[#This Row],[OrderQty]]*H268)</f>
        <v>1749.58</v>
      </c>
    </row>
    <row r="269" spans="1:9" x14ac:dyDescent="0.25">
      <c r="A269">
        <v>43688</v>
      </c>
      <c r="B269">
        <v>266</v>
      </c>
      <c r="C269" t="s">
        <v>10975</v>
      </c>
      <c r="D269">
        <v>3</v>
      </c>
      <c r="E269">
        <v>765</v>
      </c>
      <c r="F269">
        <v>1</v>
      </c>
      <c r="G269">
        <v>419.46</v>
      </c>
      <c r="H269">
        <v>0</v>
      </c>
      <c r="I269">
        <f>Order_Items[[#This Row],[UnitPrice]]*Order_Items[[#This Row],[OrderQty]]-(Order_Items[[#This Row],[UnitPrice]]*Order_Items[[#This Row],[OrderQty]]*H269)</f>
        <v>1258.3799999999999</v>
      </c>
    </row>
    <row r="270" spans="1:9" x14ac:dyDescent="0.25">
      <c r="A270">
        <v>43688</v>
      </c>
      <c r="B270">
        <v>267</v>
      </c>
      <c r="C270" t="s">
        <v>10975</v>
      </c>
      <c r="D270">
        <v>1</v>
      </c>
      <c r="E270">
        <v>770</v>
      </c>
      <c r="F270">
        <v>1</v>
      </c>
      <c r="G270">
        <v>419.46</v>
      </c>
      <c r="H270">
        <v>0</v>
      </c>
      <c r="I270">
        <f>Order_Items[[#This Row],[UnitPrice]]*Order_Items[[#This Row],[OrderQty]]-(Order_Items[[#This Row],[UnitPrice]]*Order_Items[[#This Row],[OrderQty]]*H270)</f>
        <v>419.46</v>
      </c>
    </row>
    <row r="271" spans="1:9" x14ac:dyDescent="0.25">
      <c r="A271">
        <v>43688</v>
      </c>
      <c r="B271">
        <v>268</v>
      </c>
      <c r="C271" t="s">
        <v>10975</v>
      </c>
      <c r="D271">
        <v>2</v>
      </c>
      <c r="E271">
        <v>753</v>
      </c>
      <c r="F271">
        <v>1</v>
      </c>
      <c r="G271">
        <v>2146.96</v>
      </c>
      <c r="H271">
        <v>0</v>
      </c>
      <c r="I271">
        <f>Order_Items[[#This Row],[UnitPrice]]*Order_Items[[#This Row],[OrderQty]]-(Order_Items[[#This Row],[UnitPrice]]*Order_Items[[#This Row],[OrderQty]]*H271)</f>
        <v>4293.92</v>
      </c>
    </row>
    <row r="272" spans="1:9" x14ac:dyDescent="0.25">
      <c r="A272">
        <v>43689</v>
      </c>
      <c r="B272">
        <v>269</v>
      </c>
      <c r="C272" t="s">
        <v>9313</v>
      </c>
      <c r="D272">
        <v>3</v>
      </c>
      <c r="E272">
        <v>764</v>
      </c>
      <c r="F272">
        <v>1</v>
      </c>
      <c r="G272">
        <v>419.46</v>
      </c>
      <c r="H272">
        <v>0</v>
      </c>
      <c r="I272">
        <f>Order_Items[[#This Row],[UnitPrice]]*Order_Items[[#This Row],[OrderQty]]-(Order_Items[[#This Row],[UnitPrice]]*Order_Items[[#This Row],[OrderQty]]*H272)</f>
        <v>1258.3799999999999</v>
      </c>
    </row>
    <row r="273" spans="1:9" x14ac:dyDescent="0.25">
      <c r="A273">
        <v>43689</v>
      </c>
      <c r="B273">
        <v>270</v>
      </c>
      <c r="C273" t="s">
        <v>9313</v>
      </c>
      <c r="D273">
        <v>2</v>
      </c>
      <c r="E273">
        <v>738</v>
      </c>
      <c r="F273">
        <v>1</v>
      </c>
      <c r="G273">
        <v>178.58</v>
      </c>
      <c r="H273">
        <v>0</v>
      </c>
      <c r="I273">
        <f>Order_Items[[#This Row],[UnitPrice]]*Order_Items[[#This Row],[OrderQty]]-(Order_Items[[#This Row],[UnitPrice]]*Order_Items[[#This Row],[OrderQty]]*H273)</f>
        <v>357.16</v>
      </c>
    </row>
    <row r="274" spans="1:9" x14ac:dyDescent="0.25">
      <c r="A274">
        <v>43689</v>
      </c>
      <c r="B274">
        <v>271</v>
      </c>
      <c r="C274" t="s">
        <v>9313</v>
      </c>
      <c r="D274">
        <v>2</v>
      </c>
      <c r="E274">
        <v>725</v>
      </c>
      <c r="F274">
        <v>1</v>
      </c>
      <c r="G274">
        <v>183.94</v>
      </c>
      <c r="H274">
        <v>0</v>
      </c>
      <c r="I274">
        <f>Order_Items[[#This Row],[UnitPrice]]*Order_Items[[#This Row],[OrderQty]]-(Order_Items[[#This Row],[UnitPrice]]*Order_Items[[#This Row],[OrderQty]]*H274)</f>
        <v>367.88</v>
      </c>
    </row>
    <row r="275" spans="1:9" x14ac:dyDescent="0.25">
      <c r="A275">
        <v>43689</v>
      </c>
      <c r="B275">
        <v>272</v>
      </c>
      <c r="C275" t="s">
        <v>9313</v>
      </c>
      <c r="D275">
        <v>1</v>
      </c>
      <c r="E275">
        <v>753</v>
      </c>
      <c r="F275">
        <v>1</v>
      </c>
      <c r="G275">
        <v>2146.96</v>
      </c>
      <c r="H275">
        <v>0</v>
      </c>
      <c r="I275">
        <f>Order_Items[[#This Row],[UnitPrice]]*Order_Items[[#This Row],[OrderQty]]-(Order_Items[[#This Row],[UnitPrice]]*Order_Items[[#This Row],[OrderQty]]*H275)</f>
        <v>2146.96</v>
      </c>
    </row>
    <row r="276" spans="1:9" x14ac:dyDescent="0.25">
      <c r="A276">
        <v>43689</v>
      </c>
      <c r="B276">
        <v>273</v>
      </c>
      <c r="C276" t="s">
        <v>9313</v>
      </c>
      <c r="D276">
        <v>2</v>
      </c>
      <c r="E276">
        <v>755</v>
      </c>
      <c r="F276">
        <v>1</v>
      </c>
      <c r="G276">
        <v>874.79</v>
      </c>
      <c r="H276">
        <v>0</v>
      </c>
      <c r="I276">
        <f>Order_Items[[#This Row],[UnitPrice]]*Order_Items[[#This Row],[OrderQty]]-(Order_Items[[#This Row],[UnitPrice]]*Order_Items[[#This Row],[OrderQty]]*H276)</f>
        <v>1749.58</v>
      </c>
    </row>
    <row r="277" spans="1:9" x14ac:dyDescent="0.25">
      <c r="A277">
        <v>43689</v>
      </c>
      <c r="B277">
        <v>274</v>
      </c>
      <c r="C277" t="s">
        <v>9313</v>
      </c>
      <c r="D277">
        <v>4</v>
      </c>
      <c r="E277">
        <v>766</v>
      </c>
      <c r="F277">
        <v>1</v>
      </c>
      <c r="G277">
        <v>419.46</v>
      </c>
      <c r="H277">
        <v>0</v>
      </c>
      <c r="I277">
        <f>Order_Items[[#This Row],[UnitPrice]]*Order_Items[[#This Row],[OrderQty]]-(Order_Items[[#This Row],[UnitPrice]]*Order_Items[[#This Row],[OrderQty]]*H277)</f>
        <v>1677.84</v>
      </c>
    </row>
    <row r="278" spans="1:9" x14ac:dyDescent="0.25">
      <c r="A278">
        <v>43689</v>
      </c>
      <c r="B278">
        <v>275</v>
      </c>
      <c r="C278" t="s">
        <v>9313</v>
      </c>
      <c r="D278">
        <v>2</v>
      </c>
      <c r="E278">
        <v>770</v>
      </c>
      <c r="F278">
        <v>1</v>
      </c>
      <c r="G278">
        <v>419.46</v>
      </c>
      <c r="H278">
        <v>0</v>
      </c>
      <c r="I278">
        <f>Order_Items[[#This Row],[UnitPrice]]*Order_Items[[#This Row],[OrderQty]]-(Order_Items[[#This Row],[UnitPrice]]*Order_Items[[#This Row],[OrderQty]]*H278)</f>
        <v>838.92</v>
      </c>
    </row>
    <row r="279" spans="1:9" x14ac:dyDescent="0.25">
      <c r="A279">
        <v>43689</v>
      </c>
      <c r="B279">
        <v>276</v>
      </c>
      <c r="C279" t="s">
        <v>9313</v>
      </c>
      <c r="D279">
        <v>7</v>
      </c>
      <c r="E279">
        <v>760</v>
      </c>
      <c r="F279">
        <v>1</v>
      </c>
      <c r="G279">
        <v>419.46</v>
      </c>
      <c r="H279">
        <v>0</v>
      </c>
      <c r="I279">
        <f>Order_Items[[#This Row],[UnitPrice]]*Order_Items[[#This Row],[OrderQty]]-(Order_Items[[#This Row],[UnitPrice]]*Order_Items[[#This Row],[OrderQty]]*H279)</f>
        <v>2936.22</v>
      </c>
    </row>
    <row r="280" spans="1:9" x14ac:dyDescent="0.25">
      <c r="A280">
        <v>43689</v>
      </c>
      <c r="B280">
        <v>277</v>
      </c>
      <c r="C280" t="s">
        <v>9313</v>
      </c>
      <c r="D280">
        <v>3</v>
      </c>
      <c r="E280">
        <v>726</v>
      </c>
      <c r="F280">
        <v>1</v>
      </c>
      <c r="G280">
        <v>183.94</v>
      </c>
      <c r="H280">
        <v>0</v>
      </c>
      <c r="I280">
        <f>Order_Items[[#This Row],[UnitPrice]]*Order_Items[[#This Row],[OrderQty]]-(Order_Items[[#This Row],[UnitPrice]]*Order_Items[[#This Row],[OrderQty]]*H280)</f>
        <v>551.81999999999994</v>
      </c>
    </row>
    <row r="281" spans="1:9" x14ac:dyDescent="0.25">
      <c r="A281">
        <v>43689</v>
      </c>
      <c r="B281">
        <v>278</v>
      </c>
      <c r="C281" t="s">
        <v>9313</v>
      </c>
      <c r="D281">
        <v>1</v>
      </c>
      <c r="E281">
        <v>722</v>
      </c>
      <c r="F281">
        <v>1</v>
      </c>
      <c r="G281">
        <v>178.58</v>
      </c>
      <c r="H281">
        <v>0</v>
      </c>
      <c r="I281">
        <f>Order_Items[[#This Row],[UnitPrice]]*Order_Items[[#This Row],[OrderQty]]-(Order_Items[[#This Row],[UnitPrice]]*Order_Items[[#This Row],[OrderQty]]*H281)</f>
        <v>178.58</v>
      </c>
    </row>
    <row r="282" spans="1:9" x14ac:dyDescent="0.25">
      <c r="A282">
        <v>43689</v>
      </c>
      <c r="B282">
        <v>279</v>
      </c>
      <c r="C282" t="s">
        <v>9313</v>
      </c>
      <c r="D282">
        <v>6</v>
      </c>
      <c r="E282">
        <v>763</v>
      </c>
      <c r="F282">
        <v>1</v>
      </c>
      <c r="G282">
        <v>419.46</v>
      </c>
      <c r="H282">
        <v>0</v>
      </c>
      <c r="I282">
        <f>Order_Items[[#This Row],[UnitPrice]]*Order_Items[[#This Row],[OrderQty]]-(Order_Items[[#This Row],[UnitPrice]]*Order_Items[[#This Row],[OrderQty]]*H282)</f>
        <v>2516.7599999999998</v>
      </c>
    </row>
    <row r="283" spans="1:9" x14ac:dyDescent="0.25">
      <c r="A283">
        <v>43689</v>
      </c>
      <c r="B283">
        <v>280</v>
      </c>
      <c r="C283" t="s">
        <v>9313</v>
      </c>
      <c r="D283">
        <v>2</v>
      </c>
      <c r="E283">
        <v>729</v>
      </c>
      <c r="F283">
        <v>1</v>
      </c>
      <c r="G283">
        <v>183.94</v>
      </c>
      <c r="H283">
        <v>0</v>
      </c>
      <c r="I283">
        <f>Order_Items[[#This Row],[UnitPrice]]*Order_Items[[#This Row],[OrderQty]]-(Order_Items[[#This Row],[UnitPrice]]*Order_Items[[#This Row],[OrderQty]]*H283)</f>
        <v>367.88</v>
      </c>
    </row>
    <row r="284" spans="1:9" x14ac:dyDescent="0.25">
      <c r="A284">
        <v>43689</v>
      </c>
      <c r="B284">
        <v>281</v>
      </c>
      <c r="C284" t="s">
        <v>9313</v>
      </c>
      <c r="D284">
        <v>2</v>
      </c>
      <c r="E284">
        <v>730</v>
      </c>
      <c r="F284">
        <v>1</v>
      </c>
      <c r="G284">
        <v>183.94</v>
      </c>
      <c r="H284">
        <v>0</v>
      </c>
      <c r="I284">
        <f>Order_Items[[#This Row],[UnitPrice]]*Order_Items[[#This Row],[OrderQty]]-(Order_Items[[#This Row],[UnitPrice]]*Order_Items[[#This Row],[OrderQty]]*H284)</f>
        <v>367.88</v>
      </c>
    </row>
    <row r="285" spans="1:9" x14ac:dyDescent="0.25">
      <c r="A285">
        <v>43689</v>
      </c>
      <c r="B285">
        <v>282</v>
      </c>
      <c r="C285" t="s">
        <v>9313</v>
      </c>
      <c r="D285">
        <v>2</v>
      </c>
      <c r="E285">
        <v>732</v>
      </c>
      <c r="F285">
        <v>1</v>
      </c>
      <c r="G285">
        <v>356.9</v>
      </c>
      <c r="H285">
        <v>0</v>
      </c>
      <c r="I285">
        <f>Order_Items[[#This Row],[UnitPrice]]*Order_Items[[#This Row],[OrderQty]]-(Order_Items[[#This Row],[UnitPrice]]*Order_Items[[#This Row],[OrderQty]]*H285)</f>
        <v>713.8</v>
      </c>
    </row>
    <row r="286" spans="1:9" x14ac:dyDescent="0.25">
      <c r="A286">
        <v>43689</v>
      </c>
      <c r="B286">
        <v>283</v>
      </c>
      <c r="C286" t="s">
        <v>9313</v>
      </c>
      <c r="D286">
        <v>5</v>
      </c>
      <c r="E286">
        <v>765</v>
      </c>
      <c r="F286">
        <v>1</v>
      </c>
      <c r="G286">
        <v>419.46</v>
      </c>
      <c r="H286">
        <v>0</v>
      </c>
      <c r="I286">
        <f>Order_Items[[#This Row],[UnitPrice]]*Order_Items[[#This Row],[OrderQty]]-(Order_Items[[#This Row],[UnitPrice]]*Order_Items[[#This Row],[OrderQty]]*H286)</f>
        <v>2097.2999999999997</v>
      </c>
    </row>
    <row r="287" spans="1:9" x14ac:dyDescent="0.25">
      <c r="A287">
        <v>43689</v>
      </c>
      <c r="B287">
        <v>284</v>
      </c>
      <c r="C287" t="s">
        <v>9313</v>
      </c>
      <c r="D287">
        <v>2</v>
      </c>
      <c r="E287">
        <v>768</v>
      </c>
      <c r="F287">
        <v>1</v>
      </c>
      <c r="G287">
        <v>419.46</v>
      </c>
      <c r="H287">
        <v>0</v>
      </c>
      <c r="I287">
        <f>Order_Items[[#This Row],[UnitPrice]]*Order_Items[[#This Row],[OrderQty]]-(Order_Items[[#This Row],[UnitPrice]]*Order_Items[[#This Row],[OrderQty]]*H287)</f>
        <v>838.92</v>
      </c>
    </row>
    <row r="288" spans="1:9" x14ac:dyDescent="0.25">
      <c r="A288">
        <v>43689</v>
      </c>
      <c r="B288">
        <v>285</v>
      </c>
      <c r="C288" t="s">
        <v>9313</v>
      </c>
      <c r="D288">
        <v>2</v>
      </c>
      <c r="E288">
        <v>761</v>
      </c>
      <c r="F288">
        <v>1</v>
      </c>
      <c r="G288">
        <v>419.46</v>
      </c>
      <c r="H288">
        <v>0</v>
      </c>
      <c r="I288">
        <f>Order_Items[[#This Row],[UnitPrice]]*Order_Items[[#This Row],[OrderQty]]-(Order_Items[[#This Row],[UnitPrice]]*Order_Items[[#This Row],[OrderQty]]*H288)</f>
        <v>838.92</v>
      </c>
    </row>
    <row r="289" spans="1:9" x14ac:dyDescent="0.25">
      <c r="A289">
        <v>43689</v>
      </c>
      <c r="B289">
        <v>286</v>
      </c>
      <c r="C289" t="s">
        <v>9313</v>
      </c>
      <c r="D289">
        <v>3</v>
      </c>
      <c r="E289">
        <v>758</v>
      </c>
      <c r="F289">
        <v>1</v>
      </c>
      <c r="G289">
        <v>874.79</v>
      </c>
      <c r="H289">
        <v>0</v>
      </c>
      <c r="I289">
        <f>Order_Items[[#This Row],[UnitPrice]]*Order_Items[[#This Row],[OrderQty]]-(Order_Items[[#This Row],[UnitPrice]]*Order_Items[[#This Row],[OrderQty]]*H289)</f>
        <v>2624.37</v>
      </c>
    </row>
    <row r="290" spans="1:9" x14ac:dyDescent="0.25">
      <c r="A290">
        <v>43689</v>
      </c>
      <c r="B290">
        <v>287</v>
      </c>
      <c r="C290" t="s">
        <v>9313</v>
      </c>
      <c r="D290">
        <v>2</v>
      </c>
      <c r="E290">
        <v>749</v>
      </c>
      <c r="F290">
        <v>1</v>
      </c>
      <c r="G290">
        <v>2146.96</v>
      </c>
      <c r="H290">
        <v>0</v>
      </c>
      <c r="I290">
        <f>Order_Items[[#This Row],[UnitPrice]]*Order_Items[[#This Row],[OrderQty]]-(Order_Items[[#This Row],[UnitPrice]]*Order_Items[[#This Row],[OrderQty]]*H290)</f>
        <v>4293.92</v>
      </c>
    </row>
    <row r="291" spans="1:9" x14ac:dyDescent="0.25">
      <c r="A291">
        <v>43689</v>
      </c>
      <c r="B291">
        <v>288</v>
      </c>
      <c r="C291" t="s">
        <v>9313</v>
      </c>
      <c r="D291">
        <v>9</v>
      </c>
      <c r="E291">
        <v>762</v>
      </c>
      <c r="F291">
        <v>1</v>
      </c>
      <c r="G291">
        <v>419.46</v>
      </c>
      <c r="H291">
        <v>0</v>
      </c>
      <c r="I291">
        <f>Order_Items[[#This Row],[UnitPrice]]*Order_Items[[#This Row],[OrderQty]]-(Order_Items[[#This Row],[UnitPrice]]*Order_Items[[#This Row],[OrderQty]]*H291)</f>
        <v>3775.14</v>
      </c>
    </row>
    <row r="292" spans="1:9" x14ac:dyDescent="0.25">
      <c r="A292">
        <v>43689</v>
      </c>
      <c r="B292">
        <v>289</v>
      </c>
      <c r="C292" t="s">
        <v>9313</v>
      </c>
      <c r="D292">
        <v>4</v>
      </c>
      <c r="E292">
        <v>754</v>
      </c>
      <c r="F292">
        <v>1</v>
      </c>
      <c r="G292">
        <v>874.79</v>
      </c>
      <c r="H292">
        <v>0</v>
      </c>
      <c r="I292">
        <f>Order_Items[[#This Row],[UnitPrice]]*Order_Items[[#This Row],[OrderQty]]-(Order_Items[[#This Row],[UnitPrice]]*Order_Items[[#This Row],[OrderQty]]*H292)</f>
        <v>3499.16</v>
      </c>
    </row>
    <row r="293" spans="1:9" x14ac:dyDescent="0.25">
      <c r="A293">
        <v>43690</v>
      </c>
      <c r="B293">
        <v>290</v>
      </c>
      <c r="C293" t="s">
        <v>11144</v>
      </c>
      <c r="D293">
        <v>1</v>
      </c>
      <c r="E293">
        <v>715</v>
      </c>
      <c r="F293">
        <v>1</v>
      </c>
      <c r="G293">
        <v>28.84</v>
      </c>
      <c r="H293">
        <v>0</v>
      </c>
      <c r="I293">
        <f>Order_Items[[#This Row],[UnitPrice]]*Order_Items[[#This Row],[OrderQty]]-(Order_Items[[#This Row],[UnitPrice]]*Order_Items[[#This Row],[OrderQty]]*H293)</f>
        <v>28.84</v>
      </c>
    </row>
    <row r="294" spans="1:9" x14ac:dyDescent="0.25">
      <c r="A294">
        <v>43690</v>
      </c>
      <c r="B294">
        <v>291</v>
      </c>
      <c r="C294" t="s">
        <v>11144</v>
      </c>
      <c r="D294">
        <v>1</v>
      </c>
      <c r="E294">
        <v>770</v>
      </c>
      <c r="F294">
        <v>1</v>
      </c>
      <c r="G294">
        <v>419.46</v>
      </c>
      <c r="H294">
        <v>0</v>
      </c>
      <c r="I294">
        <f>Order_Items[[#This Row],[UnitPrice]]*Order_Items[[#This Row],[OrderQty]]-(Order_Items[[#This Row],[UnitPrice]]*Order_Items[[#This Row],[OrderQty]]*H294)</f>
        <v>419.46</v>
      </c>
    </row>
    <row r="295" spans="1:9" x14ac:dyDescent="0.25">
      <c r="A295">
        <v>43690</v>
      </c>
      <c r="B295">
        <v>292</v>
      </c>
      <c r="C295" t="s">
        <v>11144</v>
      </c>
      <c r="D295">
        <v>2</v>
      </c>
      <c r="E295">
        <v>712</v>
      </c>
      <c r="F295">
        <v>1</v>
      </c>
      <c r="G295">
        <v>5.19</v>
      </c>
      <c r="H295">
        <v>0</v>
      </c>
      <c r="I295">
        <f>Order_Items[[#This Row],[UnitPrice]]*Order_Items[[#This Row],[OrderQty]]-(Order_Items[[#This Row],[UnitPrice]]*Order_Items[[#This Row],[OrderQty]]*H295)</f>
        <v>10.38</v>
      </c>
    </row>
    <row r="296" spans="1:9" x14ac:dyDescent="0.25">
      <c r="A296">
        <v>43690</v>
      </c>
      <c r="B296">
        <v>293</v>
      </c>
      <c r="C296" t="s">
        <v>11144</v>
      </c>
      <c r="D296">
        <v>2</v>
      </c>
      <c r="E296">
        <v>760</v>
      </c>
      <c r="F296">
        <v>1</v>
      </c>
      <c r="G296">
        <v>419.46</v>
      </c>
      <c r="H296">
        <v>0</v>
      </c>
      <c r="I296">
        <f>Order_Items[[#This Row],[UnitPrice]]*Order_Items[[#This Row],[OrderQty]]-(Order_Items[[#This Row],[UnitPrice]]*Order_Items[[#This Row],[OrderQty]]*H296)</f>
        <v>838.92</v>
      </c>
    </row>
    <row r="297" spans="1:9" x14ac:dyDescent="0.25">
      <c r="A297">
        <v>43691</v>
      </c>
      <c r="B297">
        <v>294</v>
      </c>
      <c r="C297" t="s">
        <v>11980</v>
      </c>
      <c r="D297">
        <v>1</v>
      </c>
      <c r="E297">
        <v>758</v>
      </c>
      <c r="F297">
        <v>1</v>
      </c>
      <c r="G297">
        <v>874.79</v>
      </c>
      <c r="H297">
        <v>0</v>
      </c>
      <c r="I297">
        <f>Order_Items[[#This Row],[UnitPrice]]*Order_Items[[#This Row],[OrderQty]]-(Order_Items[[#This Row],[UnitPrice]]*Order_Items[[#This Row],[OrderQty]]*H297)</f>
        <v>874.79</v>
      </c>
    </row>
    <row r="298" spans="1:9" x14ac:dyDescent="0.25">
      <c r="A298">
        <v>43692</v>
      </c>
      <c r="B298">
        <v>295</v>
      </c>
      <c r="C298" t="s">
        <v>9185</v>
      </c>
      <c r="D298">
        <v>5</v>
      </c>
      <c r="E298">
        <v>770</v>
      </c>
      <c r="F298">
        <v>1</v>
      </c>
      <c r="G298">
        <v>419.46</v>
      </c>
      <c r="H298">
        <v>0</v>
      </c>
      <c r="I298">
        <f>Order_Items[[#This Row],[UnitPrice]]*Order_Items[[#This Row],[OrderQty]]-(Order_Items[[#This Row],[UnitPrice]]*Order_Items[[#This Row],[OrderQty]]*H298)</f>
        <v>2097.2999999999997</v>
      </c>
    </row>
    <row r="299" spans="1:9" x14ac:dyDescent="0.25">
      <c r="A299">
        <v>43692</v>
      </c>
      <c r="B299">
        <v>296</v>
      </c>
      <c r="C299" t="s">
        <v>9185</v>
      </c>
      <c r="D299">
        <v>1</v>
      </c>
      <c r="E299">
        <v>725</v>
      </c>
      <c r="F299">
        <v>1</v>
      </c>
      <c r="G299">
        <v>183.94</v>
      </c>
      <c r="H299">
        <v>0</v>
      </c>
      <c r="I299">
        <f>Order_Items[[#This Row],[UnitPrice]]*Order_Items[[#This Row],[OrderQty]]-(Order_Items[[#This Row],[UnitPrice]]*Order_Items[[#This Row],[OrderQty]]*H299)</f>
        <v>183.94</v>
      </c>
    </row>
    <row r="300" spans="1:9" x14ac:dyDescent="0.25">
      <c r="A300">
        <v>43692</v>
      </c>
      <c r="B300">
        <v>297</v>
      </c>
      <c r="C300" t="s">
        <v>9185</v>
      </c>
      <c r="D300">
        <v>8</v>
      </c>
      <c r="E300">
        <v>754</v>
      </c>
      <c r="F300">
        <v>1</v>
      </c>
      <c r="G300">
        <v>874.79</v>
      </c>
      <c r="H300">
        <v>0</v>
      </c>
      <c r="I300">
        <f>Order_Items[[#This Row],[UnitPrice]]*Order_Items[[#This Row],[OrderQty]]-(Order_Items[[#This Row],[UnitPrice]]*Order_Items[[#This Row],[OrderQty]]*H300)</f>
        <v>6998.32</v>
      </c>
    </row>
    <row r="301" spans="1:9" x14ac:dyDescent="0.25">
      <c r="A301">
        <v>43692</v>
      </c>
      <c r="B301">
        <v>298</v>
      </c>
      <c r="C301" t="s">
        <v>9185</v>
      </c>
      <c r="D301">
        <v>2</v>
      </c>
      <c r="E301">
        <v>730</v>
      </c>
      <c r="F301">
        <v>1</v>
      </c>
      <c r="G301">
        <v>183.94</v>
      </c>
      <c r="H301">
        <v>0</v>
      </c>
      <c r="I301">
        <f>Order_Items[[#This Row],[UnitPrice]]*Order_Items[[#This Row],[OrderQty]]-(Order_Items[[#This Row],[UnitPrice]]*Order_Items[[#This Row],[OrderQty]]*H301)</f>
        <v>367.88</v>
      </c>
    </row>
    <row r="302" spans="1:9" x14ac:dyDescent="0.25">
      <c r="A302">
        <v>43692</v>
      </c>
      <c r="B302">
        <v>299</v>
      </c>
      <c r="C302" t="s">
        <v>9185</v>
      </c>
      <c r="D302">
        <v>10</v>
      </c>
      <c r="E302">
        <v>715</v>
      </c>
      <c r="F302">
        <v>1</v>
      </c>
      <c r="G302">
        <v>28.84</v>
      </c>
      <c r="H302">
        <v>0</v>
      </c>
      <c r="I302">
        <f>Order_Items[[#This Row],[UnitPrice]]*Order_Items[[#This Row],[OrderQty]]-(Order_Items[[#This Row],[UnitPrice]]*Order_Items[[#This Row],[OrderQty]]*H302)</f>
        <v>288.39999999999998</v>
      </c>
    </row>
    <row r="303" spans="1:9" x14ac:dyDescent="0.25">
      <c r="A303">
        <v>43692</v>
      </c>
      <c r="B303">
        <v>300</v>
      </c>
      <c r="C303" t="s">
        <v>9185</v>
      </c>
      <c r="D303">
        <v>1</v>
      </c>
      <c r="E303">
        <v>768</v>
      </c>
      <c r="F303">
        <v>1</v>
      </c>
      <c r="G303">
        <v>419.46</v>
      </c>
      <c r="H303">
        <v>0</v>
      </c>
      <c r="I303">
        <f>Order_Items[[#This Row],[UnitPrice]]*Order_Items[[#This Row],[OrderQty]]-(Order_Items[[#This Row],[UnitPrice]]*Order_Items[[#This Row],[OrderQty]]*H303)</f>
        <v>419.46</v>
      </c>
    </row>
    <row r="304" spans="1:9" x14ac:dyDescent="0.25">
      <c r="A304">
        <v>43692</v>
      </c>
      <c r="B304">
        <v>301</v>
      </c>
      <c r="C304" t="s">
        <v>9185</v>
      </c>
      <c r="D304">
        <v>4</v>
      </c>
      <c r="E304">
        <v>756</v>
      </c>
      <c r="F304">
        <v>1</v>
      </c>
      <c r="G304">
        <v>874.79</v>
      </c>
      <c r="H304">
        <v>0</v>
      </c>
      <c r="I304">
        <f>Order_Items[[#This Row],[UnitPrice]]*Order_Items[[#This Row],[OrderQty]]-(Order_Items[[#This Row],[UnitPrice]]*Order_Items[[#This Row],[OrderQty]]*H304)</f>
        <v>3499.16</v>
      </c>
    </row>
    <row r="305" spans="1:9" x14ac:dyDescent="0.25">
      <c r="A305">
        <v>43692</v>
      </c>
      <c r="B305">
        <v>302</v>
      </c>
      <c r="C305" t="s">
        <v>9185</v>
      </c>
      <c r="D305">
        <v>2</v>
      </c>
      <c r="E305">
        <v>738</v>
      </c>
      <c r="F305">
        <v>1</v>
      </c>
      <c r="G305">
        <v>178.58</v>
      </c>
      <c r="H305">
        <v>0</v>
      </c>
      <c r="I305">
        <f>Order_Items[[#This Row],[UnitPrice]]*Order_Items[[#This Row],[OrderQty]]-(Order_Items[[#This Row],[UnitPrice]]*Order_Items[[#This Row],[OrderQty]]*H305)</f>
        <v>357.16</v>
      </c>
    </row>
    <row r="306" spans="1:9" x14ac:dyDescent="0.25">
      <c r="A306">
        <v>43692</v>
      </c>
      <c r="B306">
        <v>303</v>
      </c>
      <c r="C306" t="s">
        <v>9185</v>
      </c>
      <c r="D306">
        <v>8</v>
      </c>
      <c r="E306">
        <v>758</v>
      </c>
      <c r="F306">
        <v>1</v>
      </c>
      <c r="G306">
        <v>874.79</v>
      </c>
      <c r="H306">
        <v>0</v>
      </c>
      <c r="I306">
        <f>Order_Items[[#This Row],[UnitPrice]]*Order_Items[[#This Row],[OrderQty]]-(Order_Items[[#This Row],[UnitPrice]]*Order_Items[[#This Row],[OrderQty]]*H306)</f>
        <v>6998.32</v>
      </c>
    </row>
    <row r="307" spans="1:9" x14ac:dyDescent="0.25">
      <c r="A307">
        <v>43692</v>
      </c>
      <c r="B307">
        <v>304</v>
      </c>
      <c r="C307" t="s">
        <v>9185</v>
      </c>
      <c r="D307">
        <v>3</v>
      </c>
      <c r="E307">
        <v>708</v>
      </c>
      <c r="F307">
        <v>1</v>
      </c>
      <c r="G307">
        <v>20.190000000000001</v>
      </c>
      <c r="H307">
        <v>0</v>
      </c>
      <c r="I307">
        <f>Order_Items[[#This Row],[UnitPrice]]*Order_Items[[#This Row],[OrderQty]]-(Order_Items[[#This Row],[UnitPrice]]*Order_Items[[#This Row],[OrderQty]]*H307)</f>
        <v>60.570000000000007</v>
      </c>
    </row>
    <row r="308" spans="1:9" x14ac:dyDescent="0.25">
      <c r="A308">
        <v>43692</v>
      </c>
      <c r="B308">
        <v>305</v>
      </c>
      <c r="C308" t="s">
        <v>9185</v>
      </c>
      <c r="D308">
        <v>6</v>
      </c>
      <c r="E308">
        <v>762</v>
      </c>
      <c r="F308">
        <v>1</v>
      </c>
      <c r="G308">
        <v>419.46</v>
      </c>
      <c r="H308">
        <v>0</v>
      </c>
      <c r="I308">
        <f>Order_Items[[#This Row],[UnitPrice]]*Order_Items[[#This Row],[OrderQty]]-(Order_Items[[#This Row],[UnitPrice]]*Order_Items[[#This Row],[OrderQty]]*H308)</f>
        <v>2516.7599999999998</v>
      </c>
    </row>
    <row r="309" spans="1:9" x14ac:dyDescent="0.25">
      <c r="A309">
        <v>43692</v>
      </c>
      <c r="B309">
        <v>306</v>
      </c>
      <c r="C309" t="s">
        <v>9185</v>
      </c>
      <c r="D309">
        <v>3</v>
      </c>
      <c r="E309">
        <v>732</v>
      </c>
      <c r="F309">
        <v>1</v>
      </c>
      <c r="G309">
        <v>356.9</v>
      </c>
      <c r="H309">
        <v>0</v>
      </c>
      <c r="I309">
        <f>Order_Items[[#This Row],[UnitPrice]]*Order_Items[[#This Row],[OrderQty]]-(Order_Items[[#This Row],[UnitPrice]]*Order_Items[[#This Row],[OrderQty]]*H309)</f>
        <v>1070.6999999999998</v>
      </c>
    </row>
    <row r="310" spans="1:9" x14ac:dyDescent="0.25">
      <c r="A310">
        <v>43692</v>
      </c>
      <c r="B310">
        <v>307</v>
      </c>
      <c r="C310" t="s">
        <v>9185</v>
      </c>
      <c r="D310">
        <v>6</v>
      </c>
      <c r="E310">
        <v>712</v>
      </c>
      <c r="F310">
        <v>1</v>
      </c>
      <c r="G310">
        <v>5.19</v>
      </c>
      <c r="H310">
        <v>0</v>
      </c>
      <c r="I310">
        <f>Order_Items[[#This Row],[UnitPrice]]*Order_Items[[#This Row],[OrderQty]]-(Order_Items[[#This Row],[UnitPrice]]*Order_Items[[#This Row],[OrderQty]]*H310)</f>
        <v>31.14</v>
      </c>
    </row>
    <row r="311" spans="1:9" x14ac:dyDescent="0.25">
      <c r="A311">
        <v>43692</v>
      </c>
      <c r="B311">
        <v>308</v>
      </c>
      <c r="C311" t="s">
        <v>9185</v>
      </c>
      <c r="D311">
        <v>4</v>
      </c>
      <c r="E311">
        <v>714</v>
      </c>
      <c r="F311">
        <v>1</v>
      </c>
      <c r="G311">
        <v>28.84</v>
      </c>
      <c r="H311">
        <v>0</v>
      </c>
      <c r="I311">
        <f>Order_Items[[#This Row],[UnitPrice]]*Order_Items[[#This Row],[OrderQty]]-(Order_Items[[#This Row],[UnitPrice]]*Order_Items[[#This Row],[OrderQty]]*H311)</f>
        <v>115.36</v>
      </c>
    </row>
    <row r="312" spans="1:9" x14ac:dyDescent="0.25">
      <c r="A312">
        <v>43692</v>
      </c>
      <c r="B312">
        <v>309</v>
      </c>
      <c r="C312" t="s">
        <v>9185</v>
      </c>
      <c r="D312">
        <v>7</v>
      </c>
      <c r="E312">
        <v>760</v>
      </c>
      <c r="F312">
        <v>1</v>
      </c>
      <c r="G312">
        <v>419.46</v>
      </c>
      <c r="H312">
        <v>0</v>
      </c>
      <c r="I312">
        <f>Order_Items[[#This Row],[UnitPrice]]*Order_Items[[#This Row],[OrderQty]]-(Order_Items[[#This Row],[UnitPrice]]*Order_Items[[#This Row],[OrderQty]]*H312)</f>
        <v>2936.22</v>
      </c>
    </row>
    <row r="313" spans="1:9" x14ac:dyDescent="0.25">
      <c r="A313">
        <v>43692</v>
      </c>
      <c r="B313">
        <v>310</v>
      </c>
      <c r="C313" t="s">
        <v>9185</v>
      </c>
      <c r="D313">
        <v>2</v>
      </c>
      <c r="E313">
        <v>755</v>
      </c>
      <c r="F313">
        <v>1</v>
      </c>
      <c r="G313">
        <v>874.79</v>
      </c>
      <c r="H313">
        <v>0</v>
      </c>
      <c r="I313">
        <f>Order_Items[[#This Row],[UnitPrice]]*Order_Items[[#This Row],[OrderQty]]-(Order_Items[[#This Row],[UnitPrice]]*Order_Items[[#This Row],[OrderQty]]*H313)</f>
        <v>1749.58</v>
      </c>
    </row>
    <row r="314" spans="1:9" x14ac:dyDescent="0.25">
      <c r="A314">
        <v>43692</v>
      </c>
      <c r="B314">
        <v>311</v>
      </c>
      <c r="C314" t="s">
        <v>9185</v>
      </c>
      <c r="D314">
        <v>4</v>
      </c>
      <c r="E314">
        <v>716</v>
      </c>
      <c r="F314">
        <v>1</v>
      </c>
      <c r="G314">
        <v>28.84</v>
      </c>
      <c r="H314">
        <v>0</v>
      </c>
      <c r="I314">
        <f>Order_Items[[#This Row],[UnitPrice]]*Order_Items[[#This Row],[OrderQty]]-(Order_Items[[#This Row],[UnitPrice]]*Order_Items[[#This Row],[OrderQty]]*H314)</f>
        <v>115.36</v>
      </c>
    </row>
    <row r="315" spans="1:9" x14ac:dyDescent="0.25">
      <c r="A315">
        <v>43692</v>
      </c>
      <c r="B315">
        <v>312</v>
      </c>
      <c r="C315" t="s">
        <v>9185</v>
      </c>
      <c r="D315">
        <v>2</v>
      </c>
      <c r="E315">
        <v>765</v>
      </c>
      <c r="F315">
        <v>1</v>
      </c>
      <c r="G315">
        <v>419.46</v>
      </c>
      <c r="H315">
        <v>0</v>
      </c>
      <c r="I315">
        <f>Order_Items[[#This Row],[UnitPrice]]*Order_Items[[#This Row],[OrderQty]]-(Order_Items[[#This Row],[UnitPrice]]*Order_Items[[#This Row],[OrderQty]]*H315)</f>
        <v>838.92</v>
      </c>
    </row>
    <row r="316" spans="1:9" x14ac:dyDescent="0.25">
      <c r="A316">
        <v>43692</v>
      </c>
      <c r="B316">
        <v>313</v>
      </c>
      <c r="C316" t="s">
        <v>9185</v>
      </c>
      <c r="D316">
        <v>1</v>
      </c>
      <c r="E316">
        <v>764</v>
      </c>
      <c r="F316">
        <v>1</v>
      </c>
      <c r="G316">
        <v>419.46</v>
      </c>
      <c r="H316">
        <v>0</v>
      </c>
      <c r="I316">
        <f>Order_Items[[#This Row],[UnitPrice]]*Order_Items[[#This Row],[OrderQty]]-(Order_Items[[#This Row],[UnitPrice]]*Order_Items[[#This Row],[OrderQty]]*H316)</f>
        <v>419.46</v>
      </c>
    </row>
    <row r="317" spans="1:9" x14ac:dyDescent="0.25">
      <c r="A317">
        <v>43692</v>
      </c>
      <c r="B317">
        <v>314</v>
      </c>
      <c r="C317" t="s">
        <v>9185</v>
      </c>
      <c r="D317">
        <v>2</v>
      </c>
      <c r="E317">
        <v>753</v>
      </c>
      <c r="F317">
        <v>1</v>
      </c>
      <c r="G317">
        <v>2146.96</v>
      </c>
      <c r="H317">
        <v>0</v>
      </c>
      <c r="I317">
        <f>Order_Items[[#This Row],[UnitPrice]]*Order_Items[[#This Row],[OrderQty]]-(Order_Items[[#This Row],[UnitPrice]]*Order_Items[[#This Row],[OrderQty]]*H317)</f>
        <v>4293.92</v>
      </c>
    </row>
    <row r="318" spans="1:9" x14ac:dyDescent="0.25">
      <c r="A318">
        <v>43692</v>
      </c>
      <c r="B318">
        <v>315</v>
      </c>
      <c r="C318" t="s">
        <v>9185</v>
      </c>
      <c r="D318">
        <v>1</v>
      </c>
      <c r="E318">
        <v>766</v>
      </c>
      <c r="F318">
        <v>1</v>
      </c>
      <c r="G318">
        <v>419.46</v>
      </c>
      <c r="H318">
        <v>0</v>
      </c>
      <c r="I318">
        <f>Order_Items[[#This Row],[UnitPrice]]*Order_Items[[#This Row],[OrderQty]]-(Order_Items[[#This Row],[UnitPrice]]*Order_Items[[#This Row],[OrderQty]]*H318)</f>
        <v>419.46</v>
      </c>
    </row>
    <row r="319" spans="1:9" x14ac:dyDescent="0.25">
      <c r="A319">
        <v>43692</v>
      </c>
      <c r="B319">
        <v>316</v>
      </c>
      <c r="C319" t="s">
        <v>9185</v>
      </c>
      <c r="D319">
        <v>1</v>
      </c>
      <c r="E319">
        <v>722</v>
      </c>
      <c r="F319">
        <v>1</v>
      </c>
      <c r="G319">
        <v>178.58</v>
      </c>
      <c r="H319">
        <v>0</v>
      </c>
      <c r="I319">
        <f>Order_Items[[#This Row],[UnitPrice]]*Order_Items[[#This Row],[OrderQty]]-(Order_Items[[#This Row],[UnitPrice]]*Order_Items[[#This Row],[OrderQty]]*H319)</f>
        <v>178.58</v>
      </c>
    </row>
    <row r="320" spans="1:9" x14ac:dyDescent="0.25">
      <c r="A320">
        <v>43692</v>
      </c>
      <c r="B320">
        <v>317</v>
      </c>
      <c r="C320" t="s">
        <v>9185</v>
      </c>
      <c r="D320">
        <v>3</v>
      </c>
      <c r="E320">
        <v>761</v>
      </c>
      <c r="F320">
        <v>1</v>
      </c>
      <c r="G320">
        <v>419.46</v>
      </c>
      <c r="H320">
        <v>0</v>
      </c>
      <c r="I320">
        <f>Order_Items[[#This Row],[UnitPrice]]*Order_Items[[#This Row],[OrderQty]]-(Order_Items[[#This Row],[UnitPrice]]*Order_Items[[#This Row],[OrderQty]]*H320)</f>
        <v>1258.3799999999999</v>
      </c>
    </row>
    <row r="321" spans="1:9" x14ac:dyDescent="0.25">
      <c r="A321">
        <v>43692</v>
      </c>
      <c r="B321">
        <v>318</v>
      </c>
      <c r="C321" t="s">
        <v>9185</v>
      </c>
      <c r="D321">
        <v>3</v>
      </c>
      <c r="E321">
        <v>711</v>
      </c>
      <c r="F321">
        <v>1</v>
      </c>
      <c r="G321">
        <v>20.190000000000001</v>
      </c>
      <c r="H321">
        <v>0</v>
      </c>
      <c r="I321">
        <f>Order_Items[[#This Row],[UnitPrice]]*Order_Items[[#This Row],[OrderQty]]-(Order_Items[[#This Row],[UnitPrice]]*Order_Items[[#This Row],[OrderQty]]*H321)</f>
        <v>60.570000000000007</v>
      </c>
    </row>
    <row r="322" spans="1:9" x14ac:dyDescent="0.25">
      <c r="A322">
        <v>43692</v>
      </c>
      <c r="B322">
        <v>319</v>
      </c>
      <c r="C322" t="s">
        <v>9185</v>
      </c>
      <c r="D322">
        <v>1</v>
      </c>
      <c r="E322">
        <v>763</v>
      </c>
      <c r="F322">
        <v>1</v>
      </c>
      <c r="G322">
        <v>419.46</v>
      </c>
      <c r="H322">
        <v>0</v>
      </c>
      <c r="I322">
        <f>Order_Items[[#This Row],[UnitPrice]]*Order_Items[[#This Row],[OrderQty]]-(Order_Items[[#This Row],[UnitPrice]]*Order_Items[[#This Row],[OrderQty]]*H322)</f>
        <v>419.46</v>
      </c>
    </row>
    <row r="323" spans="1:9" x14ac:dyDescent="0.25">
      <c r="A323">
        <v>43692</v>
      </c>
      <c r="B323">
        <v>320</v>
      </c>
      <c r="C323" t="s">
        <v>9185</v>
      </c>
      <c r="D323">
        <v>2</v>
      </c>
      <c r="E323">
        <v>729</v>
      </c>
      <c r="F323">
        <v>1</v>
      </c>
      <c r="G323">
        <v>183.94</v>
      </c>
      <c r="H323">
        <v>0</v>
      </c>
      <c r="I323">
        <f>Order_Items[[#This Row],[UnitPrice]]*Order_Items[[#This Row],[OrderQty]]-(Order_Items[[#This Row],[UnitPrice]]*Order_Items[[#This Row],[OrderQty]]*H323)</f>
        <v>367.88</v>
      </c>
    </row>
    <row r="324" spans="1:9" x14ac:dyDescent="0.25">
      <c r="A324">
        <v>43692</v>
      </c>
      <c r="B324">
        <v>321</v>
      </c>
      <c r="C324" t="s">
        <v>9185</v>
      </c>
      <c r="D324">
        <v>4</v>
      </c>
      <c r="E324">
        <v>707</v>
      </c>
      <c r="F324">
        <v>1</v>
      </c>
      <c r="G324">
        <v>20.190000000000001</v>
      </c>
      <c r="H324">
        <v>0</v>
      </c>
      <c r="I324">
        <f>Order_Items[[#This Row],[UnitPrice]]*Order_Items[[#This Row],[OrderQty]]-(Order_Items[[#This Row],[UnitPrice]]*Order_Items[[#This Row],[OrderQty]]*H324)</f>
        <v>80.760000000000005</v>
      </c>
    </row>
    <row r="325" spans="1:9" x14ac:dyDescent="0.25">
      <c r="A325">
        <v>43692</v>
      </c>
      <c r="B325">
        <v>322</v>
      </c>
      <c r="C325" t="s">
        <v>9185</v>
      </c>
      <c r="D325">
        <v>2</v>
      </c>
      <c r="E325">
        <v>726</v>
      </c>
      <c r="F325">
        <v>1</v>
      </c>
      <c r="G325">
        <v>183.94</v>
      </c>
      <c r="H325">
        <v>0</v>
      </c>
      <c r="I325">
        <f>Order_Items[[#This Row],[UnitPrice]]*Order_Items[[#This Row],[OrderQty]]-(Order_Items[[#This Row],[UnitPrice]]*Order_Items[[#This Row],[OrderQty]]*H325)</f>
        <v>367.88</v>
      </c>
    </row>
    <row r="326" spans="1:9" x14ac:dyDescent="0.25">
      <c r="A326">
        <v>43693</v>
      </c>
      <c r="B326">
        <v>323</v>
      </c>
      <c r="C326" t="s">
        <v>9942</v>
      </c>
      <c r="D326">
        <v>3</v>
      </c>
      <c r="E326">
        <v>716</v>
      </c>
      <c r="F326">
        <v>1</v>
      </c>
      <c r="G326">
        <v>28.84</v>
      </c>
      <c r="H326">
        <v>0</v>
      </c>
      <c r="I326">
        <f>Order_Items[[#This Row],[UnitPrice]]*Order_Items[[#This Row],[OrderQty]]-(Order_Items[[#This Row],[UnitPrice]]*Order_Items[[#This Row],[OrderQty]]*H326)</f>
        <v>86.52</v>
      </c>
    </row>
    <row r="327" spans="1:9" x14ac:dyDescent="0.25">
      <c r="A327">
        <v>43693</v>
      </c>
      <c r="B327">
        <v>324</v>
      </c>
      <c r="C327" t="s">
        <v>9942</v>
      </c>
      <c r="D327">
        <v>1</v>
      </c>
      <c r="E327">
        <v>773</v>
      </c>
      <c r="F327">
        <v>1</v>
      </c>
      <c r="G327">
        <v>2039.99</v>
      </c>
      <c r="H327">
        <v>0</v>
      </c>
      <c r="I327">
        <f>Order_Items[[#This Row],[UnitPrice]]*Order_Items[[#This Row],[OrderQty]]-(Order_Items[[#This Row],[UnitPrice]]*Order_Items[[#This Row],[OrderQty]]*H327)</f>
        <v>2039.99</v>
      </c>
    </row>
    <row r="328" spans="1:9" x14ac:dyDescent="0.25">
      <c r="A328">
        <v>43693</v>
      </c>
      <c r="B328">
        <v>325</v>
      </c>
      <c r="C328" t="s">
        <v>9942</v>
      </c>
      <c r="D328">
        <v>6</v>
      </c>
      <c r="E328">
        <v>709</v>
      </c>
      <c r="F328">
        <v>1</v>
      </c>
      <c r="G328">
        <v>5.7</v>
      </c>
      <c r="H328">
        <v>0</v>
      </c>
      <c r="I328">
        <f>Order_Items[[#This Row],[UnitPrice]]*Order_Items[[#This Row],[OrderQty]]-(Order_Items[[#This Row],[UnitPrice]]*Order_Items[[#This Row],[OrderQty]]*H328)</f>
        <v>34.200000000000003</v>
      </c>
    </row>
    <row r="329" spans="1:9" x14ac:dyDescent="0.25">
      <c r="A329">
        <v>43693</v>
      </c>
      <c r="B329">
        <v>326</v>
      </c>
      <c r="C329" t="s">
        <v>9942</v>
      </c>
      <c r="D329">
        <v>2</v>
      </c>
      <c r="E329">
        <v>707</v>
      </c>
      <c r="F329">
        <v>1</v>
      </c>
      <c r="G329">
        <v>20.190000000000001</v>
      </c>
      <c r="H329">
        <v>0</v>
      </c>
      <c r="I329">
        <f>Order_Items[[#This Row],[UnitPrice]]*Order_Items[[#This Row],[OrderQty]]-(Order_Items[[#This Row],[UnitPrice]]*Order_Items[[#This Row],[OrderQty]]*H329)</f>
        <v>40.380000000000003</v>
      </c>
    </row>
    <row r="330" spans="1:9" x14ac:dyDescent="0.25">
      <c r="A330">
        <v>43693</v>
      </c>
      <c r="B330">
        <v>327</v>
      </c>
      <c r="C330" t="s">
        <v>9942</v>
      </c>
      <c r="D330">
        <v>3</v>
      </c>
      <c r="E330">
        <v>771</v>
      </c>
      <c r="F330">
        <v>1</v>
      </c>
      <c r="G330">
        <v>2039.99</v>
      </c>
      <c r="H330">
        <v>0</v>
      </c>
      <c r="I330">
        <f>Order_Items[[#This Row],[UnitPrice]]*Order_Items[[#This Row],[OrderQty]]-(Order_Items[[#This Row],[UnitPrice]]*Order_Items[[#This Row],[OrderQty]]*H330)</f>
        <v>6119.97</v>
      </c>
    </row>
    <row r="331" spans="1:9" x14ac:dyDescent="0.25">
      <c r="A331">
        <v>43693</v>
      </c>
      <c r="B331">
        <v>328</v>
      </c>
      <c r="C331" t="s">
        <v>9942</v>
      </c>
      <c r="D331">
        <v>2</v>
      </c>
      <c r="E331">
        <v>708</v>
      </c>
      <c r="F331">
        <v>1</v>
      </c>
      <c r="G331">
        <v>20.190000000000001</v>
      </c>
      <c r="H331">
        <v>0</v>
      </c>
      <c r="I331">
        <f>Order_Items[[#This Row],[UnitPrice]]*Order_Items[[#This Row],[OrderQty]]-(Order_Items[[#This Row],[UnitPrice]]*Order_Items[[#This Row],[OrderQty]]*H331)</f>
        <v>40.380000000000003</v>
      </c>
    </row>
    <row r="332" spans="1:9" x14ac:dyDescent="0.25">
      <c r="A332">
        <v>43693</v>
      </c>
      <c r="B332">
        <v>329</v>
      </c>
      <c r="C332" t="s">
        <v>9942</v>
      </c>
      <c r="D332">
        <v>1</v>
      </c>
      <c r="E332">
        <v>774</v>
      </c>
      <c r="F332">
        <v>1</v>
      </c>
      <c r="G332">
        <v>2039.99</v>
      </c>
      <c r="H332">
        <v>0</v>
      </c>
      <c r="I332">
        <f>Order_Items[[#This Row],[UnitPrice]]*Order_Items[[#This Row],[OrderQty]]-(Order_Items[[#This Row],[UnitPrice]]*Order_Items[[#This Row],[OrderQty]]*H332)</f>
        <v>2039.99</v>
      </c>
    </row>
    <row r="333" spans="1:9" x14ac:dyDescent="0.25">
      <c r="A333">
        <v>43693</v>
      </c>
      <c r="B333">
        <v>330</v>
      </c>
      <c r="C333" t="s">
        <v>9942</v>
      </c>
      <c r="D333">
        <v>3</v>
      </c>
      <c r="E333">
        <v>777</v>
      </c>
      <c r="F333">
        <v>1</v>
      </c>
      <c r="G333">
        <v>2024.99</v>
      </c>
      <c r="H333">
        <v>0</v>
      </c>
      <c r="I333">
        <f>Order_Items[[#This Row],[UnitPrice]]*Order_Items[[#This Row],[OrderQty]]-(Order_Items[[#This Row],[UnitPrice]]*Order_Items[[#This Row],[OrderQty]]*H333)</f>
        <v>6074.97</v>
      </c>
    </row>
    <row r="334" spans="1:9" x14ac:dyDescent="0.25">
      <c r="A334">
        <v>43693</v>
      </c>
      <c r="B334">
        <v>331</v>
      </c>
      <c r="C334" t="s">
        <v>9942</v>
      </c>
      <c r="D334">
        <v>1</v>
      </c>
      <c r="E334">
        <v>772</v>
      </c>
      <c r="F334">
        <v>1</v>
      </c>
      <c r="G334">
        <v>2039.99</v>
      </c>
      <c r="H334">
        <v>0</v>
      </c>
      <c r="I334">
        <f>Order_Items[[#This Row],[UnitPrice]]*Order_Items[[#This Row],[OrderQty]]-(Order_Items[[#This Row],[UnitPrice]]*Order_Items[[#This Row],[OrderQty]]*H334)</f>
        <v>2039.99</v>
      </c>
    </row>
    <row r="335" spans="1:9" x14ac:dyDescent="0.25">
      <c r="A335">
        <v>43693</v>
      </c>
      <c r="B335">
        <v>332</v>
      </c>
      <c r="C335" t="s">
        <v>9942</v>
      </c>
      <c r="D335">
        <v>1</v>
      </c>
      <c r="E335">
        <v>778</v>
      </c>
      <c r="F335">
        <v>1</v>
      </c>
      <c r="G335">
        <v>2024.99</v>
      </c>
      <c r="H335">
        <v>0</v>
      </c>
      <c r="I335">
        <f>Order_Items[[#This Row],[UnitPrice]]*Order_Items[[#This Row],[OrderQty]]-(Order_Items[[#This Row],[UnitPrice]]*Order_Items[[#This Row],[OrderQty]]*H335)</f>
        <v>2024.99</v>
      </c>
    </row>
    <row r="336" spans="1:9" x14ac:dyDescent="0.25">
      <c r="A336">
        <v>43694</v>
      </c>
      <c r="B336">
        <v>333</v>
      </c>
      <c r="C336" t="s">
        <v>10255</v>
      </c>
      <c r="D336">
        <v>3</v>
      </c>
      <c r="E336">
        <v>776</v>
      </c>
      <c r="F336">
        <v>1</v>
      </c>
      <c r="G336">
        <v>2024.99</v>
      </c>
      <c r="H336">
        <v>0</v>
      </c>
      <c r="I336">
        <f>Order_Items[[#This Row],[UnitPrice]]*Order_Items[[#This Row],[OrderQty]]-(Order_Items[[#This Row],[UnitPrice]]*Order_Items[[#This Row],[OrderQty]]*H336)</f>
        <v>6074.97</v>
      </c>
    </row>
    <row r="337" spans="1:9" x14ac:dyDescent="0.25">
      <c r="A337">
        <v>43694</v>
      </c>
      <c r="B337">
        <v>334</v>
      </c>
      <c r="C337" t="s">
        <v>10255</v>
      </c>
      <c r="D337">
        <v>3</v>
      </c>
      <c r="E337">
        <v>771</v>
      </c>
      <c r="F337">
        <v>1</v>
      </c>
      <c r="G337">
        <v>2039.99</v>
      </c>
      <c r="H337">
        <v>0</v>
      </c>
      <c r="I337">
        <f>Order_Items[[#This Row],[UnitPrice]]*Order_Items[[#This Row],[OrderQty]]-(Order_Items[[#This Row],[UnitPrice]]*Order_Items[[#This Row],[OrderQty]]*H337)</f>
        <v>6119.97</v>
      </c>
    </row>
    <row r="338" spans="1:9" x14ac:dyDescent="0.25">
      <c r="A338">
        <v>43694</v>
      </c>
      <c r="B338">
        <v>335</v>
      </c>
      <c r="C338" t="s">
        <v>10255</v>
      </c>
      <c r="D338">
        <v>2</v>
      </c>
      <c r="E338">
        <v>715</v>
      </c>
      <c r="F338">
        <v>1</v>
      </c>
      <c r="G338">
        <v>28.84</v>
      </c>
      <c r="H338">
        <v>0</v>
      </c>
      <c r="I338">
        <f>Order_Items[[#This Row],[UnitPrice]]*Order_Items[[#This Row],[OrderQty]]-(Order_Items[[#This Row],[UnitPrice]]*Order_Items[[#This Row],[OrderQty]]*H338)</f>
        <v>57.68</v>
      </c>
    </row>
    <row r="339" spans="1:9" x14ac:dyDescent="0.25">
      <c r="A339">
        <v>43694</v>
      </c>
      <c r="B339">
        <v>336</v>
      </c>
      <c r="C339" t="s">
        <v>10255</v>
      </c>
      <c r="D339">
        <v>1</v>
      </c>
      <c r="E339">
        <v>772</v>
      </c>
      <c r="F339">
        <v>1</v>
      </c>
      <c r="G339">
        <v>2039.99</v>
      </c>
      <c r="H339">
        <v>0</v>
      </c>
      <c r="I339">
        <f>Order_Items[[#This Row],[UnitPrice]]*Order_Items[[#This Row],[OrderQty]]-(Order_Items[[#This Row],[UnitPrice]]*Order_Items[[#This Row],[OrderQty]]*H339)</f>
        <v>2039.99</v>
      </c>
    </row>
    <row r="340" spans="1:9" x14ac:dyDescent="0.25">
      <c r="A340">
        <v>43694</v>
      </c>
      <c r="B340">
        <v>337</v>
      </c>
      <c r="C340" t="s">
        <v>10255</v>
      </c>
      <c r="D340">
        <v>3</v>
      </c>
      <c r="E340">
        <v>716</v>
      </c>
      <c r="F340">
        <v>1</v>
      </c>
      <c r="G340">
        <v>28.84</v>
      </c>
      <c r="H340">
        <v>0</v>
      </c>
      <c r="I340">
        <f>Order_Items[[#This Row],[UnitPrice]]*Order_Items[[#This Row],[OrderQty]]-(Order_Items[[#This Row],[UnitPrice]]*Order_Items[[#This Row],[OrderQty]]*H340)</f>
        <v>86.52</v>
      </c>
    </row>
    <row r="341" spans="1:9" x14ac:dyDescent="0.25">
      <c r="A341">
        <v>43694</v>
      </c>
      <c r="B341">
        <v>338</v>
      </c>
      <c r="C341" t="s">
        <v>10255</v>
      </c>
      <c r="D341">
        <v>1</v>
      </c>
      <c r="E341">
        <v>707</v>
      </c>
      <c r="F341">
        <v>1</v>
      </c>
      <c r="G341">
        <v>20.190000000000001</v>
      </c>
      <c r="H341">
        <v>0</v>
      </c>
      <c r="I341">
        <f>Order_Items[[#This Row],[UnitPrice]]*Order_Items[[#This Row],[OrderQty]]-(Order_Items[[#This Row],[UnitPrice]]*Order_Items[[#This Row],[OrderQty]]*H341)</f>
        <v>20.190000000000001</v>
      </c>
    </row>
    <row r="342" spans="1:9" x14ac:dyDescent="0.25">
      <c r="A342">
        <v>43694</v>
      </c>
      <c r="B342">
        <v>339</v>
      </c>
      <c r="C342" t="s">
        <v>10255</v>
      </c>
      <c r="D342">
        <v>1</v>
      </c>
      <c r="E342">
        <v>708</v>
      </c>
      <c r="F342">
        <v>1</v>
      </c>
      <c r="G342">
        <v>20.190000000000001</v>
      </c>
      <c r="H342">
        <v>0</v>
      </c>
      <c r="I342">
        <f>Order_Items[[#This Row],[UnitPrice]]*Order_Items[[#This Row],[OrderQty]]-(Order_Items[[#This Row],[UnitPrice]]*Order_Items[[#This Row],[OrderQty]]*H342)</f>
        <v>20.190000000000001</v>
      </c>
    </row>
    <row r="343" spans="1:9" x14ac:dyDescent="0.25">
      <c r="A343">
        <v>43694</v>
      </c>
      <c r="B343">
        <v>340</v>
      </c>
      <c r="C343" t="s">
        <v>10255</v>
      </c>
      <c r="D343">
        <v>1</v>
      </c>
      <c r="E343">
        <v>774</v>
      </c>
      <c r="F343">
        <v>1</v>
      </c>
      <c r="G343">
        <v>2039.99</v>
      </c>
      <c r="H343">
        <v>0</v>
      </c>
      <c r="I343">
        <f>Order_Items[[#This Row],[UnitPrice]]*Order_Items[[#This Row],[OrderQty]]-(Order_Items[[#This Row],[UnitPrice]]*Order_Items[[#This Row],[OrderQty]]*H343)</f>
        <v>2039.99</v>
      </c>
    </row>
    <row r="344" spans="1:9" x14ac:dyDescent="0.25">
      <c r="A344">
        <v>43694</v>
      </c>
      <c r="B344">
        <v>341</v>
      </c>
      <c r="C344" t="s">
        <v>10255</v>
      </c>
      <c r="D344">
        <v>2</v>
      </c>
      <c r="E344">
        <v>773</v>
      </c>
      <c r="F344">
        <v>1</v>
      </c>
      <c r="G344">
        <v>2039.99</v>
      </c>
      <c r="H344">
        <v>0</v>
      </c>
      <c r="I344">
        <f>Order_Items[[#This Row],[UnitPrice]]*Order_Items[[#This Row],[OrderQty]]-(Order_Items[[#This Row],[UnitPrice]]*Order_Items[[#This Row],[OrderQty]]*H344)</f>
        <v>4079.98</v>
      </c>
    </row>
    <row r="345" spans="1:9" x14ac:dyDescent="0.25">
      <c r="A345">
        <v>43694</v>
      </c>
      <c r="B345">
        <v>342</v>
      </c>
      <c r="C345" t="s">
        <v>10255</v>
      </c>
      <c r="D345">
        <v>1</v>
      </c>
      <c r="E345">
        <v>712</v>
      </c>
      <c r="F345">
        <v>1</v>
      </c>
      <c r="G345">
        <v>5.19</v>
      </c>
      <c r="H345">
        <v>0</v>
      </c>
      <c r="I345">
        <f>Order_Items[[#This Row],[UnitPrice]]*Order_Items[[#This Row],[OrderQty]]-(Order_Items[[#This Row],[UnitPrice]]*Order_Items[[#This Row],[OrderQty]]*H345)</f>
        <v>5.19</v>
      </c>
    </row>
    <row r="346" spans="1:9" x14ac:dyDescent="0.25">
      <c r="A346">
        <v>43694</v>
      </c>
      <c r="B346">
        <v>343</v>
      </c>
      <c r="C346" t="s">
        <v>10255</v>
      </c>
      <c r="D346">
        <v>5</v>
      </c>
      <c r="E346">
        <v>711</v>
      </c>
      <c r="F346">
        <v>1</v>
      </c>
      <c r="G346">
        <v>20.190000000000001</v>
      </c>
      <c r="H346">
        <v>0</v>
      </c>
      <c r="I346">
        <f>Order_Items[[#This Row],[UnitPrice]]*Order_Items[[#This Row],[OrderQty]]-(Order_Items[[#This Row],[UnitPrice]]*Order_Items[[#This Row],[OrderQty]]*H346)</f>
        <v>100.95</v>
      </c>
    </row>
    <row r="347" spans="1:9" x14ac:dyDescent="0.25">
      <c r="A347">
        <v>43695</v>
      </c>
      <c r="B347">
        <v>344</v>
      </c>
      <c r="C347" t="s">
        <v>9943</v>
      </c>
      <c r="D347">
        <v>2</v>
      </c>
      <c r="E347">
        <v>774</v>
      </c>
      <c r="F347">
        <v>1</v>
      </c>
      <c r="G347">
        <v>2039.99</v>
      </c>
      <c r="H347">
        <v>0</v>
      </c>
      <c r="I347">
        <f>Order_Items[[#This Row],[UnitPrice]]*Order_Items[[#This Row],[OrderQty]]-(Order_Items[[#This Row],[UnitPrice]]*Order_Items[[#This Row],[OrderQty]]*H347)</f>
        <v>4079.98</v>
      </c>
    </row>
    <row r="348" spans="1:9" x14ac:dyDescent="0.25">
      <c r="A348">
        <v>43695</v>
      </c>
      <c r="B348">
        <v>345</v>
      </c>
      <c r="C348" t="s">
        <v>9943</v>
      </c>
      <c r="D348">
        <v>2</v>
      </c>
      <c r="E348">
        <v>748</v>
      </c>
      <c r="F348">
        <v>1</v>
      </c>
      <c r="G348">
        <v>722.59</v>
      </c>
      <c r="H348">
        <v>0</v>
      </c>
      <c r="I348">
        <f>Order_Items[[#This Row],[UnitPrice]]*Order_Items[[#This Row],[OrderQty]]-(Order_Items[[#This Row],[UnitPrice]]*Order_Items[[#This Row],[OrderQty]]*H348)</f>
        <v>1445.18</v>
      </c>
    </row>
    <row r="349" spans="1:9" x14ac:dyDescent="0.25">
      <c r="A349">
        <v>43695</v>
      </c>
      <c r="B349">
        <v>346</v>
      </c>
      <c r="C349" t="s">
        <v>9943</v>
      </c>
      <c r="D349">
        <v>1</v>
      </c>
      <c r="E349">
        <v>747</v>
      </c>
      <c r="F349">
        <v>1</v>
      </c>
      <c r="G349">
        <v>714.7</v>
      </c>
      <c r="H349">
        <v>0</v>
      </c>
      <c r="I349">
        <f>Order_Items[[#This Row],[UnitPrice]]*Order_Items[[#This Row],[OrderQty]]-(Order_Items[[#This Row],[UnitPrice]]*Order_Items[[#This Row],[OrderQty]]*H349)</f>
        <v>714.7</v>
      </c>
    </row>
    <row r="350" spans="1:9" x14ac:dyDescent="0.25">
      <c r="A350">
        <v>43695</v>
      </c>
      <c r="B350">
        <v>347</v>
      </c>
      <c r="C350" t="s">
        <v>9943</v>
      </c>
      <c r="D350">
        <v>1</v>
      </c>
      <c r="E350">
        <v>742</v>
      </c>
      <c r="F350">
        <v>1</v>
      </c>
      <c r="G350">
        <v>722.59</v>
      </c>
      <c r="H350">
        <v>0</v>
      </c>
      <c r="I350">
        <f>Order_Items[[#This Row],[UnitPrice]]*Order_Items[[#This Row],[OrderQty]]-(Order_Items[[#This Row],[UnitPrice]]*Order_Items[[#This Row],[OrderQty]]*H350)</f>
        <v>722.59</v>
      </c>
    </row>
    <row r="351" spans="1:9" x14ac:dyDescent="0.25">
      <c r="A351">
        <v>43695</v>
      </c>
      <c r="B351">
        <v>348</v>
      </c>
      <c r="C351" t="s">
        <v>9943</v>
      </c>
      <c r="D351">
        <v>5</v>
      </c>
      <c r="E351">
        <v>777</v>
      </c>
      <c r="F351">
        <v>1</v>
      </c>
      <c r="G351">
        <v>2024.99</v>
      </c>
      <c r="H351">
        <v>0</v>
      </c>
      <c r="I351">
        <f>Order_Items[[#This Row],[UnitPrice]]*Order_Items[[#This Row],[OrderQty]]-(Order_Items[[#This Row],[UnitPrice]]*Order_Items[[#This Row],[OrderQty]]*H351)</f>
        <v>10124.950000000001</v>
      </c>
    </row>
    <row r="352" spans="1:9" x14ac:dyDescent="0.25">
      <c r="A352">
        <v>43695</v>
      </c>
      <c r="B352">
        <v>349</v>
      </c>
      <c r="C352" t="s">
        <v>9943</v>
      </c>
      <c r="D352">
        <v>6</v>
      </c>
      <c r="E352">
        <v>778</v>
      </c>
      <c r="F352">
        <v>1</v>
      </c>
      <c r="G352">
        <v>2024.99</v>
      </c>
      <c r="H352">
        <v>0</v>
      </c>
      <c r="I352">
        <f>Order_Items[[#This Row],[UnitPrice]]*Order_Items[[#This Row],[OrderQty]]-(Order_Items[[#This Row],[UnitPrice]]*Order_Items[[#This Row],[OrderQty]]*H352)</f>
        <v>12149.94</v>
      </c>
    </row>
    <row r="353" spans="1:9" x14ac:dyDescent="0.25">
      <c r="A353">
        <v>43695</v>
      </c>
      <c r="B353">
        <v>350</v>
      </c>
      <c r="C353" t="s">
        <v>9943</v>
      </c>
      <c r="D353">
        <v>2</v>
      </c>
      <c r="E353">
        <v>709</v>
      </c>
      <c r="F353">
        <v>1</v>
      </c>
      <c r="G353">
        <v>5.7</v>
      </c>
      <c r="H353">
        <v>0</v>
      </c>
      <c r="I353">
        <f>Order_Items[[#This Row],[UnitPrice]]*Order_Items[[#This Row],[OrderQty]]-(Order_Items[[#This Row],[UnitPrice]]*Order_Items[[#This Row],[OrderQty]]*H353)</f>
        <v>11.4</v>
      </c>
    </row>
    <row r="354" spans="1:9" x14ac:dyDescent="0.25">
      <c r="A354">
        <v>43695</v>
      </c>
      <c r="B354">
        <v>351</v>
      </c>
      <c r="C354" t="s">
        <v>9943</v>
      </c>
      <c r="D354">
        <v>5</v>
      </c>
      <c r="E354">
        <v>775</v>
      </c>
      <c r="F354">
        <v>1</v>
      </c>
      <c r="G354">
        <v>2024.99</v>
      </c>
      <c r="H354">
        <v>0</v>
      </c>
      <c r="I354">
        <f>Order_Items[[#This Row],[UnitPrice]]*Order_Items[[#This Row],[OrderQty]]-(Order_Items[[#This Row],[UnitPrice]]*Order_Items[[#This Row],[OrderQty]]*H354)</f>
        <v>10124.950000000001</v>
      </c>
    </row>
    <row r="355" spans="1:9" x14ac:dyDescent="0.25">
      <c r="A355">
        <v>43696</v>
      </c>
      <c r="B355">
        <v>352</v>
      </c>
      <c r="C355" t="s">
        <v>12023</v>
      </c>
      <c r="D355">
        <v>1</v>
      </c>
      <c r="E355">
        <v>762</v>
      </c>
      <c r="F355">
        <v>1</v>
      </c>
      <c r="G355">
        <v>419.46</v>
      </c>
      <c r="H355">
        <v>0</v>
      </c>
      <c r="I355">
        <f>Order_Items[[#This Row],[UnitPrice]]*Order_Items[[#This Row],[OrderQty]]-(Order_Items[[#This Row],[UnitPrice]]*Order_Items[[#This Row],[OrderQty]]*H355)</f>
        <v>419.46</v>
      </c>
    </row>
    <row r="356" spans="1:9" x14ac:dyDescent="0.25">
      <c r="A356">
        <v>43843</v>
      </c>
      <c r="B356">
        <v>499</v>
      </c>
      <c r="C356" t="s">
        <v>10312</v>
      </c>
      <c r="D356">
        <v>2</v>
      </c>
      <c r="E356">
        <v>774</v>
      </c>
      <c r="F356">
        <v>1</v>
      </c>
      <c r="G356">
        <v>2039.99</v>
      </c>
      <c r="H356">
        <v>0</v>
      </c>
      <c r="I356">
        <f>Order_Items[[#This Row],[UnitPrice]]*Order_Items[[#This Row],[OrderQty]]-(Order_Items[[#This Row],[UnitPrice]]*Order_Items[[#This Row],[OrderQty]]*H356)</f>
        <v>4079.98</v>
      </c>
    </row>
    <row r="357" spans="1:9" x14ac:dyDescent="0.25">
      <c r="A357">
        <v>43843</v>
      </c>
      <c r="B357">
        <v>500</v>
      </c>
      <c r="C357" t="s">
        <v>10312</v>
      </c>
      <c r="D357">
        <v>2</v>
      </c>
      <c r="E357">
        <v>778</v>
      </c>
      <c r="F357">
        <v>1</v>
      </c>
      <c r="G357">
        <v>2024.99</v>
      </c>
      <c r="H357">
        <v>0</v>
      </c>
      <c r="I357">
        <f>Order_Items[[#This Row],[UnitPrice]]*Order_Items[[#This Row],[OrderQty]]-(Order_Items[[#This Row],[UnitPrice]]*Order_Items[[#This Row],[OrderQty]]*H357)</f>
        <v>4049.98</v>
      </c>
    </row>
    <row r="358" spans="1:9" x14ac:dyDescent="0.25">
      <c r="A358">
        <v>43843</v>
      </c>
      <c r="B358">
        <v>501</v>
      </c>
      <c r="C358" t="s">
        <v>10312</v>
      </c>
      <c r="D358">
        <v>2</v>
      </c>
      <c r="E358">
        <v>742</v>
      </c>
      <c r="F358">
        <v>1</v>
      </c>
      <c r="G358">
        <v>722.59</v>
      </c>
      <c r="H358">
        <v>0</v>
      </c>
      <c r="I358">
        <f>Order_Items[[#This Row],[UnitPrice]]*Order_Items[[#This Row],[OrderQty]]-(Order_Items[[#This Row],[UnitPrice]]*Order_Items[[#This Row],[OrderQty]]*H358)</f>
        <v>1445.18</v>
      </c>
    </row>
    <row r="359" spans="1:9" x14ac:dyDescent="0.25">
      <c r="A359">
        <v>43843</v>
      </c>
      <c r="B359">
        <v>502</v>
      </c>
      <c r="C359" t="s">
        <v>10312</v>
      </c>
      <c r="D359">
        <v>5</v>
      </c>
      <c r="E359">
        <v>777</v>
      </c>
      <c r="F359">
        <v>1</v>
      </c>
      <c r="G359">
        <v>2024.99</v>
      </c>
      <c r="H359">
        <v>0</v>
      </c>
      <c r="I359">
        <f>Order_Items[[#This Row],[UnitPrice]]*Order_Items[[#This Row],[OrderQty]]-(Order_Items[[#This Row],[UnitPrice]]*Order_Items[[#This Row],[OrderQty]]*H359)</f>
        <v>10124.950000000001</v>
      </c>
    </row>
    <row r="360" spans="1:9" x14ac:dyDescent="0.25">
      <c r="A360">
        <v>43843</v>
      </c>
      <c r="B360">
        <v>503</v>
      </c>
      <c r="C360" t="s">
        <v>10312</v>
      </c>
      <c r="D360">
        <v>2</v>
      </c>
      <c r="E360">
        <v>748</v>
      </c>
      <c r="F360">
        <v>1</v>
      </c>
      <c r="G360">
        <v>722.59</v>
      </c>
      <c r="H360">
        <v>0</v>
      </c>
      <c r="I360">
        <f>Order_Items[[#This Row],[UnitPrice]]*Order_Items[[#This Row],[OrderQty]]-(Order_Items[[#This Row],[UnitPrice]]*Order_Items[[#This Row],[OrderQty]]*H360)</f>
        <v>1445.18</v>
      </c>
    </row>
    <row r="361" spans="1:9" x14ac:dyDescent="0.25">
      <c r="A361">
        <v>43843</v>
      </c>
      <c r="B361">
        <v>504</v>
      </c>
      <c r="C361" t="s">
        <v>10312</v>
      </c>
      <c r="D361">
        <v>1</v>
      </c>
      <c r="E361">
        <v>741</v>
      </c>
      <c r="F361">
        <v>1</v>
      </c>
      <c r="G361">
        <v>818.7</v>
      </c>
      <c r="H361">
        <v>0</v>
      </c>
      <c r="I361">
        <f>Order_Items[[#This Row],[UnitPrice]]*Order_Items[[#This Row],[OrderQty]]-(Order_Items[[#This Row],[UnitPrice]]*Order_Items[[#This Row],[OrderQty]]*H361)</f>
        <v>818.7</v>
      </c>
    </row>
    <row r="362" spans="1:9" x14ac:dyDescent="0.25">
      <c r="A362">
        <v>43843</v>
      </c>
      <c r="B362">
        <v>505</v>
      </c>
      <c r="C362" t="s">
        <v>10312</v>
      </c>
      <c r="D362">
        <v>1</v>
      </c>
      <c r="E362">
        <v>745</v>
      </c>
      <c r="F362">
        <v>1</v>
      </c>
      <c r="G362">
        <v>809.76</v>
      </c>
      <c r="H362">
        <v>0</v>
      </c>
      <c r="I362">
        <f>Order_Items[[#This Row],[UnitPrice]]*Order_Items[[#This Row],[OrderQty]]-(Order_Items[[#This Row],[UnitPrice]]*Order_Items[[#This Row],[OrderQty]]*H362)</f>
        <v>809.76</v>
      </c>
    </row>
    <row r="363" spans="1:9" x14ac:dyDescent="0.25">
      <c r="A363">
        <v>43843</v>
      </c>
      <c r="B363">
        <v>506</v>
      </c>
      <c r="C363" t="s">
        <v>10312</v>
      </c>
      <c r="D363">
        <v>2</v>
      </c>
      <c r="E363">
        <v>771</v>
      </c>
      <c r="F363">
        <v>1</v>
      </c>
      <c r="G363">
        <v>2039.99</v>
      </c>
      <c r="H363">
        <v>0</v>
      </c>
      <c r="I363">
        <f>Order_Items[[#This Row],[UnitPrice]]*Order_Items[[#This Row],[OrderQty]]-(Order_Items[[#This Row],[UnitPrice]]*Order_Items[[#This Row],[OrderQty]]*H363)</f>
        <v>4079.98</v>
      </c>
    </row>
    <row r="364" spans="1:9" x14ac:dyDescent="0.25">
      <c r="A364">
        <v>43843</v>
      </c>
      <c r="B364">
        <v>507</v>
      </c>
      <c r="C364" t="s">
        <v>10312</v>
      </c>
      <c r="D364">
        <v>2</v>
      </c>
      <c r="E364">
        <v>709</v>
      </c>
      <c r="F364">
        <v>1</v>
      </c>
      <c r="G364">
        <v>5.7</v>
      </c>
      <c r="H364">
        <v>0</v>
      </c>
      <c r="I364">
        <f>Order_Items[[#This Row],[UnitPrice]]*Order_Items[[#This Row],[OrderQty]]-(Order_Items[[#This Row],[UnitPrice]]*Order_Items[[#This Row],[OrderQty]]*H364)</f>
        <v>11.4</v>
      </c>
    </row>
    <row r="365" spans="1:9" x14ac:dyDescent="0.25">
      <c r="A365">
        <v>43843</v>
      </c>
      <c r="B365">
        <v>508</v>
      </c>
      <c r="C365" t="s">
        <v>10312</v>
      </c>
      <c r="D365">
        <v>3</v>
      </c>
      <c r="E365">
        <v>776</v>
      </c>
      <c r="F365">
        <v>1</v>
      </c>
      <c r="G365">
        <v>2024.99</v>
      </c>
      <c r="H365">
        <v>0</v>
      </c>
      <c r="I365">
        <f>Order_Items[[#This Row],[UnitPrice]]*Order_Items[[#This Row],[OrderQty]]-(Order_Items[[#This Row],[UnitPrice]]*Order_Items[[#This Row],[OrderQty]]*H365)</f>
        <v>6074.97</v>
      </c>
    </row>
    <row r="366" spans="1:9" x14ac:dyDescent="0.25">
      <c r="A366">
        <v>43844</v>
      </c>
      <c r="B366">
        <v>509</v>
      </c>
      <c r="C366" t="s">
        <v>10605</v>
      </c>
      <c r="D366">
        <v>4</v>
      </c>
      <c r="E366">
        <v>775</v>
      </c>
      <c r="F366">
        <v>1</v>
      </c>
      <c r="G366">
        <v>2024.99</v>
      </c>
      <c r="H366">
        <v>0</v>
      </c>
      <c r="I366">
        <f>Order_Items[[#This Row],[UnitPrice]]*Order_Items[[#This Row],[OrderQty]]-(Order_Items[[#This Row],[UnitPrice]]*Order_Items[[#This Row],[OrderQty]]*H366)</f>
        <v>8099.96</v>
      </c>
    </row>
    <row r="367" spans="1:9" x14ac:dyDescent="0.25">
      <c r="A367">
        <v>43844</v>
      </c>
      <c r="B367">
        <v>510</v>
      </c>
      <c r="C367" t="s">
        <v>10605</v>
      </c>
      <c r="D367">
        <v>2</v>
      </c>
      <c r="E367">
        <v>776</v>
      </c>
      <c r="F367">
        <v>1</v>
      </c>
      <c r="G367">
        <v>2024.99</v>
      </c>
      <c r="H367">
        <v>0</v>
      </c>
      <c r="I367">
        <f>Order_Items[[#This Row],[UnitPrice]]*Order_Items[[#This Row],[OrderQty]]-(Order_Items[[#This Row],[UnitPrice]]*Order_Items[[#This Row],[OrderQty]]*H367)</f>
        <v>4049.98</v>
      </c>
    </row>
    <row r="368" spans="1:9" x14ac:dyDescent="0.25">
      <c r="A368">
        <v>43844</v>
      </c>
      <c r="B368">
        <v>511</v>
      </c>
      <c r="C368" t="s">
        <v>10605</v>
      </c>
      <c r="D368">
        <v>3</v>
      </c>
      <c r="E368">
        <v>777</v>
      </c>
      <c r="F368">
        <v>1</v>
      </c>
      <c r="G368">
        <v>2024.99</v>
      </c>
      <c r="H368">
        <v>0</v>
      </c>
      <c r="I368">
        <f>Order_Items[[#This Row],[UnitPrice]]*Order_Items[[#This Row],[OrderQty]]-(Order_Items[[#This Row],[UnitPrice]]*Order_Items[[#This Row],[OrderQty]]*H368)</f>
        <v>6074.97</v>
      </c>
    </row>
    <row r="369" spans="1:9" x14ac:dyDescent="0.25">
      <c r="A369">
        <v>43844</v>
      </c>
      <c r="B369">
        <v>512</v>
      </c>
      <c r="C369" t="s">
        <v>10605</v>
      </c>
      <c r="D369">
        <v>1</v>
      </c>
      <c r="E369">
        <v>778</v>
      </c>
      <c r="F369">
        <v>1</v>
      </c>
      <c r="G369">
        <v>2024.99</v>
      </c>
      <c r="H369">
        <v>0</v>
      </c>
      <c r="I369">
        <f>Order_Items[[#This Row],[UnitPrice]]*Order_Items[[#This Row],[OrderQty]]-(Order_Items[[#This Row],[UnitPrice]]*Order_Items[[#This Row],[OrderQty]]*H369)</f>
        <v>2024.99</v>
      </c>
    </row>
    <row r="370" spans="1:9" x14ac:dyDescent="0.25">
      <c r="A370">
        <v>43845</v>
      </c>
      <c r="B370">
        <v>513</v>
      </c>
      <c r="C370" t="s">
        <v>10543</v>
      </c>
      <c r="D370">
        <v>1</v>
      </c>
      <c r="E370">
        <v>725</v>
      </c>
      <c r="F370">
        <v>1</v>
      </c>
      <c r="G370">
        <v>183.94</v>
      </c>
      <c r="H370">
        <v>0</v>
      </c>
      <c r="I370">
        <f>Order_Items[[#This Row],[UnitPrice]]*Order_Items[[#This Row],[OrderQty]]-(Order_Items[[#This Row],[UnitPrice]]*Order_Items[[#This Row],[OrderQty]]*H370)</f>
        <v>183.94</v>
      </c>
    </row>
    <row r="371" spans="1:9" x14ac:dyDescent="0.25">
      <c r="A371">
        <v>43845</v>
      </c>
      <c r="B371">
        <v>514</v>
      </c>
      <c r="C371" t="s">
        <v>10543</v>
      </c>
      <c r="D371">
        <v>3</v>
      </c>
      <c r="E371">
        <v>715</v>
      </c>
      <c r="F371">
        <v>1</v>
      </c>
      <c r="G371">
        <v>28.84</v>
      </c>
      <c r="H371">
        <v>0</v>
      </c>
      <c r="I371">
        <f>Order_Items[[#This Row],[UnitPrice]]*Order_Items[[#This Row],[OrderQty]]-(Order_Items[[#This Row],[UnitPrice]]*Order_Items[[#This Row],[OrderQty]]*H371)</f>
        <v>86.52</v>
      </c>
    </row>
    <row r="372" spans="1:9" x14ac:dyDescent="0.25">
      <c r="A372">
        <v>43845</v>
      </c>
      <c r="B372">
        <v>515</v>
      </c>
      <c r="C372" t="s">
        <v>10543</v>
      </c>
      <c r="D372">
        <v>1</v>
      </c>
      <c r="E372">
        <v>770</v>
      </c>
      <c r="F372">
        <v>1</v>
      </c>
      <c r="G372">
        <v>419.46</v>
      </c>
      <c r="H372">
        <v>0</v>
      </c>
      <c r="I372">
        <f>Order_Items[[#This Row],[UnitPrice]]*Order_Items[[#This Row],[OrderQty]]-(Order_Items[[#This Row],[UnitPrice]]*Order_Items[[#This Row],[OrderQty]]*H372)</f>
        <v>419.46</v>
      </c>
    </row>
    <row r="373" spans="1:9" x14ac:dyDescent="0.25">
      <c r="A373">
        <v>43845</v>
      </c>
      <c r="B373">
        <v>516</v>
      </c>
      <c r="C373" t="s">
        <v>10543</v>
      </c>
      <c r="D373">
        <v>2</v>
      </c>
      <c r="E373">
        <v>763</v>
      </c>
      <c r="F373">
        <v>1</v>
      </c>
      <c r="G373">
        <v>419.46</v>
      </c>
      <c r="H373">
        <v>0</v>
      </c>
      <c r="I373">
        <f>Order_Items[[#This Row],[UnitPrice]]*Order_Items[[#This Row],[OrderQty]]-(Order_Items[[#This Row],[UnitPrice]]*Order_Items[[#This Row],[OrderQty]]*H373)</f>
        <v>838.92</v>
      </c>
    </row>
    <row r="374" spans="1:9" x14ac:dyDescent="0.25">
      <c r="A374">
        <v>43845</v>
      </c>
      <c r="B374">
        <v>517</v>
      </c>
      <c r="C374" t="s">
        <v>10543</v>
      </c>
      <c r="D374">
        <v>2</v>
      </c>
      <c r="E374">
        <v>761</v>
      </c>
      <c r="F374">
        <v>1</v>
      </c>
      <c r="G374">
        <v>419.46</v>
      </c>
      <c r="H374">
        <v>0</v>
      </c>
      <c r="I374">
        <f>Order_Items[[#This Row],[UnitPrice]]*Order_Items[[#This Row],[OrderQty]]-(Order_Items[[#This Row],[UnitPrice]]*Order_Items[[#This Row],[OrderQty]]*H374)</f>
        <v>838.92</v>
      </c>
    </row>
    <row r="375" spans="1:9" x14ac:dyDescent="0.25">
      <c r="A375">
        <v>43845</v>
      </c>
      <c r="B375">
        <v>518</v>
      </c>
      <c r="C375" t="s">
        <v>10543</v>
      </c>
      <c r="D375">
        <v>1</v>
      </c>
      <c r="E375">
        <v>754</v>
      </c>
      <c r="F375">
        <v>1</v>
      </c>
      <c r="G375">
        <v>874.79</v>
      </c>
      <c r="H375">
        <v>0</v>
      </c>
      <c r="I375">
        <f>Order_Items[[#This Row],[UnitPrice]]*Order_Items[[#This Row],[OrderQty]]-(Order_Items[[#This Row],[UnitPrice]]*Order_Items[[#This Row],[OrderQty]]*H375)</f>
        <v>874.79</v>
      </c>
    </row>
    <row r="376" spans="1:9" x14ac:dyDescent="0.25">
      <c r="A376">
        <v>43845</v>
      </c>
      <c r="B376">
        <v>519</v>
      </c>
      <c r="C376" t="s">
        <v>10543</v>
      </c>
      <c r="D376">
        <v>2</v>
      </c>
      <c r="E376">
        <v>765</v>
      </c>
      <c r="F376">
        <v>1</v>
      </c>
      <c r="G376">
        <v>419.46</v>
      </c>
      <c r="H376">
        <v>0</v>
      </c>
      <c r="I376">
        <f>Order_Items[[#This Row],[UnitPrice]]*Order_Items[[#This Row],[OrderQty]]-(Order_Items[[#This Row],[UnitPrice]]*Order_Items[[#This Row],[OrderQty]]*H376)</f>
        <v>838.92</v>
      </c>
    </row>
    <row r="377" spans="1:9" x14ac:dyDescent="0.25">
      <c r="A377">
        <v>43845</v>
      </c>
      <c r="B377">
        <v>520</v>
      </c>
      <c r="C377" t="s">
        <v>10543</v>
      </c>
      <c r="D377">
        <v>2</v>
      </c>
      <c r="E377">
        <v>753</v>
      </c>
      <c r="F377">
        <v>1</v>
      </c>
      <c r="G377">
        <v>2146.96</v>
      </c>
      <c r="H377">
        <v>0</v>
      </c>
      <c r="I377">
        <f>Order_Items[[#This Row],[UnitPrice]]*Order_Items[[#This Row],[OrderQty]]-(Order_Items[[#This Row],[UnitPrice]]*Order_Items[[#This Row],[OrderQty]]*H377)</f>
        <v>4293.92</v>
      </c>
    </row>
    <row r="378" spans="1:9" x14ac:dyDescent="0.25">
      <c r="A378">
        <v>43845</v>
      </c>
      <c r="B378">
        <v>521</v>
      </c>
      <c r="C378" t="s">
        <v>10543</v>
      </c>
      <c r="D378">
        <v>1</v>
      </c>
      <c r="E378">
        <v>729</v>
      </c>
      <c r="F378">
        <v>1</v>
      </c>
      <c r="G378">
        <v>183.94</v>
      </c>
      <c r="H378">
        <v>0</v>
      </c>
      <c r="I378">
        <f>Order_Items[[#This Row],[UnitPrice]]*Order_Items[[#This Row],[OrderQty]]-(Order_Items[[#This Row],[UnitPrice]]*Order_Items[[#This Row],[OrderQty]]*H378)</f>
        <v>183.94</v>
      </c>
    </row>
    <row r="379" spans="1:9" x14ac:dyDescent="0.25">
      <c r="A379">
        <v>43845</v>
      </c>
      <c r="B379">
        <v>522</v>
      </c>
      <c r="C379" t="s">
        <v>10543</v>
      </c>
      <c r="D379">
        <v>4</v>
      </c>
      <c r="E379">
        <v>712</v>
      </c>
      <c r="F379">
        <v>1</v>
      </c>
      <c r="G379">
        <v>5.19</v>
      </c>
      <c r="H379">
        <v>0</v>
      </c>
      <c r="I379">
        <f>Order_Items[[#This Row],[UnitPrice]]*Order_Items[[#This Row],[OrderQty]]-(Order_Items[[#This Row],[UnitPrice]]*Order_Items[[#This Row],[OrderQty]]*H379)</f>
        <v>20.76</v>
      </c>
    </row>
    <row r="380" spans="1:9" x14ac:dyDescent="0.25">
      <c r="A380">
        <v>43846</v>
      </c>
      <c r="B380">
        <v>523</v>
      </c>
      <c r="C380" t="s">
        <v>10936</v>
      </c>
      <c r="D380">
        <v>3</v>
      </c>
      <c r="E380">
        <v>729</v>
      </c>
      <c r="F380">
        <v>1</v>
      </c>
      <c r="G380">
        <v>183.94</v>
      </c>
      <c r="H380">
        <v>0</v>
      </c>
      <c r="I380">
        <f>Order_Items[[#This Row],[UnitPrice]]*Order_Items[[#This Row],[OrderQty]]-(Order_Items[[#This Row],[UnitPrice]]*Order_Items[[#This Row],[OrderQty]]*H380)</f>
        <v>551.81999999999994</v>
      </c>
    </row>
    <row r="381" spans="1:9" x14ac:dyDescent="0.25">
      <c r="A381">
        <v>43846</v>
      </c>
      <c r="B381">
        <v>524</v>
      </c>
      <c r="C381" t="s">
        <v>10936</v>
      </c>
      <c r="D381">
        <v>1</v>
      </c>
      <c r="E381">
        <v>712</v>
      </c>
      <c r="F381">
        <v>1</v>
      </c>
      <c r="G381">
        <v>5.19</v>
      </c>
      <c r="H381">
        <v>0</v>
      </c>
      <c r="I381">
        <f>Order_Items[[#This Row],[UnitPrice]]*Order_Items[[#This Row],[OrderQty]]-(Order_Items[[#This Row],[UnitPrice]]*Order_Items[[#This Row],[OrderQty]]*H381)</f>
        <v>5.19</v>
      </c>
    </row>
    <row r="382" spans="1:9" x14ac:dyDescent="0.25">
      <c r="A382">
        <v>43846</v>
      </c>
      <c r="B382">
        <v>525</v>
      </c>
      <c r="C382" t="s">
        <v>10936</v>
      </c>
      <c r="D382">
        <v>1</v>
      </c>
      <c r="E382">
        <v>738</v>
      </c>
      <c r="F382">
        <v>1</v>
      </c>
      <c r="G382">
        <v>178.58</v>
      </c>
      <c r="H382">
        <v>0</v>
      </c>
      <c r="I382">
        <f>Order_Items[[#This Row],[UnitPrice]]*Order_Items[[#This Row],[OrderQty]]-(Order_Items[[#This Row],[UnitPrice]]*Order_Items[[#This Row],[OrderQty]]*H382)</f>
        <v>178.58</v>
      </c>
    </row>
    <row r="383" spans="1:9" x14ac:dyDescent="0.25">
      <c r="A383">
        <v>43846</v>
      </c>
      <c r="B383">
        <v>526</v>
      </c>
      <c r="C383" t="s">
        <v>10936</v>
      </c>
      <c r="D383">
        <v>1</v>
      </c>
      <c r="E383">
        <v>725</v>
      </c>
      <c r="F383">
        <v>1</v>
      </c>
      <c r="G383">
        <v>183.94</v>
      </c>
      <c r="H383">
        <v>0</v>
      </c>
      <c r="I383">
        <f>Order_Items[[#This Row],[UnitPrice]]*Order_Items[[#This Row],[OrderQty]]-(Order_Items[[#This Row],[UnitPrice]]*Order_Items[[#This Row],[OrderQty]]*H383)</f>
        <v>183.94</v>
      </c>
    </row>
    <row r="384" spans="1:9" x14ac:dyDescent="0.25">
      <c r="A384">
        <v>43847</v>
      </c>
      <c r="B384">
        <v>527</v>
      </c>
      <c r="C384" t="s">
        <v>11925</v>
      </c>
      <c r="D384">
        <v>1</v>
      </c>
      <c r="E384">
        <v>715</v>
      </c>
      <c r="F384">
        <v>1</v>
      </c>
      <c r="G384">
        <v>28.84</v>
      </c>
      <c r="H384">
        <v>0</v>
      </c>
      <c r="I384">
        <f>Order_Items[[#This Row],[UnitPrice]]*Order_Items[[#This Row],[OrderQty]]-(Order_Items[[#This Row],[UnitPrice]]*Order_Items[[#This Row],[OrderQty]]*H384)</f>
        <v>28.84</v>
      </c>
    </row>
    <row r="385" spans="1:9" x14ac:dyDescent="0.25">
      <c r="A385">
        <v>43847</v>
      </c>
      <c r="B385">
        <v>528</v>
      </c>
      <c r="C385" t="s">
        <v>11925</v>
      </c>
      <c r="D385">
        <v>1</v>
      </c>
      <c r="E385">
        <v>712</v>
      </c>
      <c r="F385">
        <v>1</v>
      </c>
      <c r="G385">
        <v>5.19</v>
      </c>
      <c r="H385">
        <v>0</v>
      </c>
      <c r="I385">
        <f>Order_Items[[#This Row],[UnitPrice]]*Order_Items[[#This Row],[OrderQty]]-(Order_Items[[#This Row],[UnitPrice]]*Order_Items[[#This Row],[OrderQty]]*H385)</f>
        <v>5.19</v>
      </c>
    </row>
    <row r="386" spans="1:9" x14ac:dyDescent="0.25">
      <c r="A386">
        <v>43847</v>
      </c>
      <c r="B386">
        <v>529</v>
      </c>
      <c r="C386" t="s">
        <v>11925</v>
      </c>
      <c r="D386">
        <v>1</v>
      </c>
      <c r="E386">
        <v>758</v>
      </c>
      <c r="F386">
        <v>1</v>
      </c>
      <c r="G386">
        <v>874.79</v>
      </c>
      <c r="H386">
        <v>0</v>
      </c>
      <c r="I386">
        <f>Order_Items[[#This Row],[UnitPrice]]*Order_Items[[#This Row],[OrderQty]]-(Order_Items[[#This Row],[UnitPrice]]*Order_Items[[#This Row],[OrderQty]]*H386)</f>
        <v>874.79</v>
      </c>
    </row>
    <row r="387" spans="1:9" x14ac:dyDescent="0.25">
      <c r="A387">
        <v>43848</v>
      </c>
      <c r="B387">
        <v>530</v>
      </c>
      <c r="C387" t="s">
        <v>10606</v>
      </c>
      <c r="D387">
        <v>1</v>
      </c>
      <c r="E387">
        <v>773</v>
      </c>
      <c r="F387">
        <v>1</v>
      </c>
      <c r="G387">
        <v>2039.99</v>
      </c>
      <c r="H387">
        <v>0</v>
      </c>
      <c r="I387">
        <f>Order_Items[[#This Row],[UnitPrice]]*Order_Items[[#This Row],[OrderQty]]-(Order_Items[[#This Row],[UnitPrice]]*Order_Items[[#This Row],[OrderQty]]*H387)</f>
        <v>2039.99</v>
      </c>
    </row>
    <row r="388" spans="1:9" x14ac:dyDescent="0.25">
      <c r="A388">
        <v>43848</v>
      </c>
      <c r="B388">
        <v>531</v>
      </c>
      <c r="C388" t="s">
        <v>10606</v>
      </c>
      <c r="D388">
        <v>1</v>
      </c>
      <c r="E388">
        <v>778</v>
      </c>
      <c r="F388">
        <v>1</v>
      </c>
      <c r="G388">
        <v>2024.99</v>
      </c>
      <c r="H388">
        <v>0</v>
      </c>
      <c r="I388">
        <f>Order_Items[[#This Row],[UnitPrice]]*Order_Items[[#This Row],[OrderQty]]-(Order_Items[[#This Row],[UnitPrice]]*Order_Items[[#This Row],[OrderQty]]*H388)</f>
        <v>2024.99</v>
      </c>
    </row>
    <row r="389" spans="1:9" x14ac:dyDescent="0.25">
      <c r="A389">
        <v>43848</v>
      </c>
      <c r="B389">
        <v>532</v>
      </c>
      <c r="C389" t="s">
        <v>10606</v>
      </c>
      <c r="D389">
        <v>1</v>
      </c>
      <c r="E389">
        <v>775</v>
      </c>
      <c r="F389">
        <v>1</v>
      </c>
      <c r="G389">
        <v>2024.99</v>
      </c>
      <c r="H389">
        <v>0</v>
      </c>
      <c r="I389">
        <f>Order_Items[[#This Row],[UnitPrice]]*Order_Items[[#This Row],[OrderQty]]-(Order_Items[[#This Row],[UnitPrice]]*Order_Items[[#This Row],[OrderQty]]*H389)</f>
        <v>2024.99</v>
      </c>
    </row>
    <row r="390" spans="1:9" x14ac:dyDescent="0.25">
      <c r="A390">
        <v>43848</v>
      </c>
      <c r="B390">
        <v>533</v>
      </c>
      <c r="C390" t="s">
        <v>10606</v>
      </c>
      <c r="D390">
        <v>4</v>
      </c>
      <c r="E390">
        <v>776</v>
      </c>
      <c r="F390">
        <v>1</v>
      </c>
      <c r="G390">
        <v>2024.99</v>
      </c>
      <c r="H390">
        <v>0</v>
      </c>
      <c r="I390">
        <f>Order_Items[[#This Row],[UnitPrice]]*Order_Items[[#This Row],[OrderQty]]-(Order_Items[[#This Row],[UnitPrice]]*Order_Items[[#This Row],[OrderQty]]*H390)</f>
        <v>8099.96</v>
      </c>
    </row>
    <row r="391" spans="1:9" x14ac:dyDescent="0.25">
      <c r="A391">
        <v>43848</v>
      </c>
      <c r="B391">
        <v>534</v>
      </c>
      <c r="C391" t="s">
        <v>10606</v>
      </c>
      <c r="D391">
        <v>2</v>
      </c>
      <c r="E391">
        <v>771</v>
      </c>
      <c r="F391">
        <v>1</v>
      </c>
      <c r="G391">
        <v>2039.99</v>
      </c>
      <c r="H391">
        <v>0</v>
      </c>
      <c r="I391">
        <f>Order_Items[[#This Row],[UnitPrice]]*Order_Items[[#This Row],[OrderQty]]-(Order_Items[[#This Row],[UnitPrice]]*Order_Items[[#This Row],[OrderQty]]*H391)</f>
        <v>4079.98</v>
      </c>
    </row>
    <row r="392" spans="1:9" x14ac:dyDescent="0.25">
      <c r="A392">
        <v>43849</v>
      </c>
      <c r="B392">
        <v>535</v>
      </c>
      <c r="C392" t="s">
        <v>10595</v>
      </c>
      <c r="D392">
        <v>2</v>
      </c>
      <c r="E392">
        <v>776</v>
      </c>
      <c r="F392">
        <v>1</v>
      </c>
      <c r="G392">
        <v>2024.99</v>
      </c>
      <c r="H392">
        <v>0</v>
      </c>
      <c r="I392">
        <f>Order_Items[[#This Row],[UnitPrice]]*Order_Items[[#This Row],[OrderQty]]-(Order_Items[[#This Row],[UnitPrice]]*Order_Items[[#This Row],[OrderQty]]*H392)</f>
        <v>4049.98</v>
      </c>
    </row>
    <row r="393" spans="1:9" x14ac:dyDescent="0.25">
      <c r="A393">
        <v>43849</v>
      </c>
      <c r="B393">
        <v>536</v>
      </c>
      <c r="C393" t="s">
        <v>10595</v>
      </c>
      <c r="D393">
        <v>1</v>
      </c>
      <c r="E393">
        <v>714</v>
      </c>
      <c r="F393">
        <v>1</v>
      </c>
      <c r="G393">
        <v>28.84</v>
      </c>
      <c r="H393">
        <v>0</v>
      </c>
      <c r="I393">
        <f>Order_Items[[#This Row],[UnitPrice]]*Order_Items[[#This Row],[OrderQty]]-(Order_Items[[#This Row],[UnitPrice]]*Order_Items[[#This Row],[OrderQty]]*H393)</f>
        <v>28.84</v>
      </c>
    </row>
    <row r="394" spans="1:9" x14ac:dyDescent="0.25">
      <c r="A394">
        <v>43849</v>
      </c>
      <c r="B394">
        <v>537</v>
      </c>
      <c r="C394" t="s">
        <v>10595</v>
      </c>
      <c r="D394">
        <v>2</v>
      </c>
      <c r="E394">
        <v>777</v>
      </c>
      <c r="F394">
        <v>1</v>
      </c>
      <c r="G394">
        <v>2024.99</v>
      </c>
      <c r="H394">
        <v>0</v>
      </c>
      <c r="I394">
        <f>Order_Items[[#This Row],[UnitPrice]]*Order_Items[[#This Row],[OrderQty]]-(Order_Items[[#This Row],[UnitPrice]]*Order_Items[[#This Row],[OrderQty]]*H394)</f>
        <v>4049.98</v>
      </c>
    </row>
    <row r="395" spans="1:9" x14ac:dyDescent="0.25">
      <c r="A395">
        <v>43849</v>
      </c>
      <c r="B395">
        <v>538</v>
      </c>
      <c r="C395" t="s">
        <v>10595</v>
      </c>
      <c r="D395">
        <v>2</v>
      </c>
      <c r="E395">
        <v>771</v>
      </c>
      <c r="F395">
        <v>1</v>
      </c>
      <c r="G395">
        <v>2039.99</v>
      </c>
      <c r="H395">
        <v>0</v>
      </c>
      <c r="I395">
        <f>Order_Items[[#This Row],[UnitPrice]]*Order_Items[[#This Row],[OrderQty]]-(Order_Items[[#This Row],[UnitPrice]]*Order_Items[[#This Row],[OrderQty]]*H395)</f>
        <v>4079.98</v>
      </c>
    </row>
    <row r="396" spans="1:9" x14ac:dyDescent="0.25">
      <c r="A396">
        <v>43849</v>
      </c>
      <c r="B396">
        <v>539</v>
      </c>
      <c r="C396" t="s">
        <v>10595</v>
      </c>
      <c r="D396">
        <v>1</v>
      </c>
      <c r="E396">
        <v>711</v>
      </c>
      <c r="F396">
        <v>1</v>
      </c>
      <c r="G396">
        <v>20.190000000000001</v>
      </c>
      <c r="H396">
        <v>0</v>
      </c>
      <c r="I396">
        <f>Order_Items[[#This Row],[UnitPrice]]*Order_Items[[#This Row],[OrderQty]]-(Order_Items[[#This Row],[UnitPrice]]*Order_Items[[#This Row],[OrderQty]]*H396)</f>
        <v>20.190000000000001</v>
      </c>
    </row>
    <row r="397" spans="1:9" x14ac:dyDescent="0.25">
      <c r="A397">
        <v>43849</v>
      </c>
      <c r="B397">
        <v>540</v>
      </c>
      <c r="C397" t="s">
        <v>10595</v>
      </c>
      <c r="D397">
        <v>1</v>
      </c>
      <c r="E397">
        <v>773</v>
      </c>
      <c r="F397">
        <v>1</v>
      </c>
      <c r="G397">
        <v>2039.99</v>
      </c>
      <c r="H397">
        <v>0</v>
      </c>
      <c r="I397">
        <f>Order_Items[[#This Row],[UnitPrice]]*Order_Items[[#This Row],[OrderQty]]-(Order_Items[[#This Row],[UnitPrice]]*Order_Items[[#This Row],[OrderQty]]*H397)</f>
        <v>2039.99</v>
      </c>
    </row>
    <row r="398" spans="1:9" x14ac:dyDescent="0.25">
      <c r="A398">
        <v>43849</v>
      </c>
      <c r="B398">
        <v>541</v>
      </c>
      <c r="C398" t="s">
        <v>10595</v>
      </c>
      <c r="D398">
        <v>4</v>
      </c>
      <c r="E398">
        <v>715</v>
      </c>
      <c r="F398">
        <v>1</v>
      </c>
      <c r="G398">
        <v>28.84</v>
      </c>
      <c r="H398">
        <v>0</v>
      </c>
      <c r="I398">
        <f>Order_Items[[#This Row],[UnitPrice]]*Order_Items[[#This Row],[OrderQty]]-(Order_Items[[#This Row],[UnitPrice]]*Order_Items[[#This Row],[OrderQty]]*H398)</f>
        <v>115.36</v>
      </c>
    </row>
    <row r="399" spans="1:9" x14ac:dyDescent="0.25">
      <c r="A399">
        <v>43849</v>
      </c>
      <c r="B399">
        <v>542</v>
      </c>
      <c r="C399" t="s">
        <v>10595</v>
      </c>
      <c r="D399">
        <v>1</v>
      </c>
      <c r="E399">
        <v>772</v>
      </c>
      <c r="F399">
        <v>1</v>
      </c>
      <c r="G399">
        <v>2039.99</v>
      </c>
      <c r="H399">
        <v>0</v>
      </c>
      <c r="I399">
        <f>Order_Items[[#This Row],[UnitPrice]]*Order_Items[[#This Row],[OrderQty]]-(Order_Items[[#This Row],[UnitPrice]]*Order_Items[[#This Row],[OrderQty]]*H399)</f>
        <v>2039.99</v>
      </c>
    </row>
    <row r="400" spans="1:9" x14ac:dyDescent="0.25">
      <c r="A400">
        <v>43849</v>
      </c>
      <c r="B400">
        <v>543</v>
      </c>
      <c r="C400" t="s">
        <v>10595</v>
      </c>
      <c r="D400">
        <v>1</v>
      </c>
      <c r="E400">
        <v>707</v>
      </c>
      <c r="F400">
        <v>1</v>
      </c>
      <c r="G400">
        <v>20.190000000000001</v>
      </c>
      <c r="H400">
        <v>0</v>
      </c>
      <c r="I400">
        <f>Order_Items[[#This Row],[UnitPrice]]*Order_Items[[#This Row],[OrderQty]]-(Order_Items[[#This Row],[UnitPrice]]*Order_Items[[#This Row],[OrderQty]]*H400)</f>
        <v>20.190000000000001</v>
      </c>
    </row>
    <row r="401" spans="1:9" x14ac:dyDescent="0.25">
      <c r="A401">
        <v>43849</v>
      </c>
      <c r="B401">
        <v>544</v>
      </c>
      <c r="C401" t="s">
        <v>10595</v>
      </c>
      <c r="D401">
        <v>2</v>
      </c>
      <c r="E401">
        <v>774</v>
      </c>
      <c r="F401">
        <v>1</v>
      </c>
      <c r="G401">
        <v>2039.99</v>
      </c>
      <c r="H401">
        <v>0</v>
      </c>
      <c r="I401">
        <f>Order_Items[[#This Row],[UnitPrice]]*Order_Items[[#This Row],[OrderQty]]-(Order_Items[[#This Row],[UnitPrice]]*Order_Items[[#This Row],[OrderQty]]*H401)</f>
        <v>4079.98</v>
      </c>
    </row>
    <row r="402" spans="1:9" x14ac:dyDescent="0.25">
      <c r="A402">
        <v>43849</v>
      </c>
      <c r="B402">
        <v>545</v>
      </c>
      <c r="C402" t="s">
        <v>10595</v>
      </c>
      <c r="D402">
        <v>1</v>
      </c>
      <c r="E402">
        <v>708</v>
      </c>
      <c r="F402">
        <v>1</v>
      </c>
      <c r="G402">
        <v>20.190000000000001</v>
      </c>
      <c r="H402">
        <v>0</v>
      </c>
      <c r="I402">
        <f>Order_Items[[#This Row],[UnitPrice]]*Order_Items[[#This Row],[OrderQty]]-(Order_Items[[#This Row],[UnitPrice]]*Order_Items[[#This Row],[OrderQty]]*H402)</f>
        <v>20.190000000000001</v>
      </c>
    </row>
    <row r="403" spans="1:9" x14ac:dyDescent="0.25">
      <c r="A403">
        <v>43850</v>
      </c>
      <c r="B403">
        <v>546</v>
      </c>
      <c r="C403" t="s">
        <v>10937</v>
      </c>
      <c r="D403">
        <v>1</v>
      </c>
      <c r="E403">
        <v>765</v>
      </c>
      <c r="F403">
        <v>1</v>
      </c>
      <c r="G403">
        <v>419.46</v>
      </c>
      <c r="H403">
        <v>0</v>
      </c>
      <c r="I403">
        <f>Order_Items[[#This Row],[UnitPrice]]*Order_Items[[#This Row],[OrderQty]]-(Order_Items[[#This Row],[UnitPrice]]*Order_Items[[#This Row],[OrderQty]]*H403)</f>
        <v>419.46</v>
      </c>
    </row>
    <row r="404" spans="1:9" x14ac:dyDescent="0.25">
      <c r="A404">
        <v>43850</v>
      </c>
      <c r="B404">
        <v>547</v>
      </c>
      <c r="C404" t="s">
        <v>10937</v>
      </c>
      <c r="D404">
        <v>1</v>
      </c>
      <c r="E404">
        <v>755</v>
      </c>
      <c r="F404">
        <v>1</v>
      </c>
      <c r="G404">
        <v>874.79</v>
      </c>
      <c r="H404">
        <v>0</v>
      </c>
      <c r="I404">
        <f>Order_Items[[#This Row],[UnitPrice]]*Order_Items[[#This Row],[OrderQty]]-(Order_Items[[#This Row],[UnitPrice]]*Order_Items[[#This Row],[OrderQty]]*H404)</f>
        <v>874.79</v>
      </c>
    </row>
    <row r="405" spans="1:9" x14ac:dyDescent="0.25">
      <c r="A405">
        <v>43850</v>
      </c>
      <c r="B405">
        <v>548</v>
      </c>
      <c r="C405" t="s">
        <v>10937</v>
      </c>
      <c r="D405">
        <v>1</v>
      </c>
      <c r="E405">
        <v>761</v>
      </c>
      <c r="F405">
        <v>1</v>
      </c>
      <c r="G405">
        <v>419.46</v>
      </c>
      <c r="H405">
        <v>0</v>
      </c>
      <c r="I405">
        <f>Order_Items[[#This Row],[UnitPrice]]*Order_Items[[#This Row],[OrderQty]]-(Order_Items[[#This Row],[UnitPrice]]*Order_Items[[#This Row],[OrderQty]]*H405)</f>
        <v>419.46</v>
      </c>
    </row>
    <row r="406" spans="1:9" x14ac:dyDescent="0.25">
      <c r="A406">
        <v>43850</v>
      </c>
      <c r="B406">
        <v>549</v>
      </c>
      <c r="C406" t="s">
        <v>10937</v>
      </c>
      <c r="D406">
        <v>2</v>
      </c>
      <c r="E406">
        <v>762</v>
      </c>
      <c r="F406">
        <v>1</v>
      </c>
      <c r="G406">
        <v>419.46</v>
      </c>
      <c r="H406">
        <v>0</v>
      </c>
      <c r="I406">
        <f>Order_Items[[#This Row],[UnitPrice]]*Order_Items[[#This Row],[OrderQty]]-(Order_Items[[#This Row],[UnitPrice]]*Order_Items[[#This Row],[OrderQty]]*H406)</f>
        <v>838.92</v>
      </c>
    </row>
    <row r="407" spans="1:9" x14ac:dyDescent="0.25">
      <c r="A407">
        <v>43850</v>
      </c>
      <c r="B407">
        <v>550</v>
      </c>
      <c r="C407" t="s">
        <v>10937</v>
      </c>
      <c r="D407">
        <v>1</v>
      </c>
      <c r="E407">
        <v>753</v>
      </c>
      <c r="F407">
        <v>1</v>
      </c>
      <c r="G407">
        <v>2146.96</v>
      </c>
      <c r="H407">
        <v>0</v>
      </c>
      <c r="I407">
        <f>Order_Items[[#This Row],[UnitPrice]]*Order_Items[[#This Row],[OrderQty]]-(Order_Items[[#This Row],[UnitPrice]]*Order_Items[[#This Row],[OrderQty]]*H407)</f>
        <v>2146.96</v>
      </c>
    </row>
    <row r="408" spans="1:9" x14ac:dyDescent="0.25">
      <c r="A408">
        <v>43850</v>
      </c>
      <c r="B408">
        <v>551</v>
      </c>
      <c r="C408" t="s">
        <v>10937</v>
      </c>
      <c r="D408">
        <v>3</v>
      </c>
      <c r="E408">
        <v>725</v>
      </c>
      <c r="F408">
        <v>1</v>
      </c>
      <c r="G408">
        <v>183.94</v>
      </c>
      <c r="H408">
        <v>0</v>
      </c>
      <c r="I408">
        <f>Order_Items[[#This Row],[UnitPrice]]*Order_Items[[#This Row],[OrderQty]]-(Order_Items[[#This Row],[UnitPrice]]*Order_Items[[#This Row],[OrderQty]]*H408)</f>
        <v>551.81999999999994</v>
      </c>
    </row>
    <row r="409" spans="1:9" x14ac:dyDescent="0.25">
      <c r="A409">
        <v>43850</v>
      </c>
      <c r="B409">
        <v>552</v>
      </c>
      <c r="C409" t="s">
        <v>10937</v>
      </c>
      <c r="D409">
        <v>1</v>
      </c>
      <c r="E409">
        <v>729</v>
      </c>
      <c r="F409">
        <v>1</v>
      </c>
      <c r="G409">
        <v>183.94</v>
      </c>
      <c r="H409">
        <v>0</v>
      </c>
      <c r="I409">
        <f>Order_Items[[#This Row],[UnitPrice]]*Order_Items[[#This Row],[OrderQty]]-(Order_Items[[#This Row],[UnitPrice]]*Order_Items[[#This Row],[OrderQty]]*H409)</f>
        <v>183.94</v>
      </c>
    </row>
    <row r="410" spans="1:9" x14ac:dyDescent="0.25">
      <c r="A410">
        <v>43850</v>
      </c>
      <c r="B410">
        <v>553</v>
      </c>
      <c r="C410" t="s">
        <v>10937</v>
      </c>
      <c r="D410">
        <v>3</v>
      </c>
      <c r="E410">
        <v>758</v>
      </c>
      <c r="F410">
        <v>1</v>
      </c>
      <c r="G410">
        <v>874.79</v>
      </c>
      <c r="H410">
        <v>0</v>
      </c>
      <c r="I410">
        <f>Order_Items[[#This Row],[UnitPrice]]*Order_Items[[#This Row],[OrderQty]]-(Order_Items[[#This Row],[UnitPrice]]*Order_Items[[#This Row],[OrderQty]]*H410)</f>
        <v>2624.37</v>
      </c>
    </row>
    <row r="411" spans="1:9" x14ac:dyDescent="0.25">
      <c r="A411">
        <v>43850</v>
      </c>
      <c r="B411">
        <v>554</v>
      </c>
      <c r="C411" t="s">
        <v>10937</v>
      </c>
      <c r="D411">
        <v>1</v>
      </c>
      <c r="E411">
        <v>756</v>
      </c>
      <c r="F411">
        <v>1</v>
      </c>
      <c r="G411">
        <v>874.79</v>
      </c>
      <c r="H411">
        <v>0</v>
      </c>
      <c r="I411">
        <f>Order_Items[[#This Row],[UnitPrice]]*Order_Items[[#This Row],[OrderQty]]-(Order_Items[[#This Row],[UnitPrice]]*Order_Items[[#This Row],[OrderQty]]*H411)</f>
        <v>874.79</v>
      </c>
    </row>
    <row r="412" spans="1:9" x14ac:dyDescent="0.25">
      <c r="A412">
        <v>43850</v>
      </c>
      <c r="B412">
        <v>555</v>
      </c>
      <c r="C412" t="s">
        <v>10937</v>
      </c>
      <c r="D412">
        <v>3</v>
      </c>
      <c r="E412">
        <v>732</v>
      </c>
      <c r="F412">
        <v>1</v>
      </c>
      <c r="G412">
        <v>356.9</v>
      </c>
      <c r="H412">
        <v>0</v>
      </c>
      <c r="I412">
        <f>Order_Items[[#This Row],[UnitPrice]]*Order_Items[[#This Row],[OrderQty]]-(Order_Items[[#This Row],[UnitPrice]]*Order_Items[[#This Row],[OrderQty]]*H412)</f>
        <v>1070.6999999999998</v>
      </c>
    </row>
    <row r="413" spans="1:9" x14ac:dyDescent="0.25">
      <c r="A413">
        <v>43850</v>
      </c>
      <c r="B413">
        <v>556</v>
      </c>
      <c r="C413" t="s">
        <v>10937</v>
      </c>
      <c r="D413">
        <v>1</v>
      </c>
      <c r="E413">
        <v>738</v>
      </c>
      <c r="F413">
        <v>1</v>
      </c>
      <c r="G413">
        <v>178.58</v>
      </c>
      <c r="H413">
        <v>0</v>
      </c>
      <c r="I413">
        <f>Order_Items[[#This Row],[UnitPrice]]*Order_Items[[#This Row],[OrderQty]]-(Order_Items[[#This Row],[UnitPrice]]*Order_Items[[#This Row],[OrderQty]]*H413)</f>
        <v>178.58</v>
      </c>
    </row>
    <row r="414" spans="1:9" x14ac:dyDescent="0.25">
      <c r="A414">
        <v>43851</v>
      </c>
      <c r="B414">
        <v>557</v>
      </c>
      <c r="C414" t="s">
        <v>10938</v>
      </c>
      <c r="D414">
        <v>2</v>
      </c>
      <c r="E414">
        <v>761</v>
      </c>
      <c r="F414">
        <v>1</v>
      </c>
      <c r="G414">
        <v>419.46</v>
      </c>
      <c r="H414">
        <v>0</v>
      </c>
      <c r="I414">
        <f>Order_Items[[#This Row],[UnitPrice]]*Order_Items[[#This Row],[OrderQty]]-(Order_Items[[#This Row],[UnitPrice]]*Order_Items[[#This Row],[OrderQty]]*H414)</f>
        <v>838.92</v>
      </c>
    </row>
    <row r="415" spans="1:9" x14ac:dyDescent="0.25">
      <c r="A415">
        <v>43851</v>
      </c>
      <c r="B415">
        <v>558</v>
      </c>
      <c r="C415" t="s">
        <v>10938</v>
      </c>
      <c r="D415">
        <v>1</v>
      </c>
      <c r="E415">
        <v>760</v>
      </c>
      <c r="F415">
        <v>1</v>
      </c>
      <c r="G415">
        <v>419.46</v>
      </c>
      <c r="H415">
        <v>0</v>
      </c>
      <c r="I415">
        <f>Order_Items[[#This Row],[UnitPrice]]*Order_Items[[#This Row],[OrderQty]]-(Order_Items[[#This Row],[UnitPrice]]*Order_Items[[#This Row],[OrderQty]]*H415)</f>
        <v>419.46</v>
      </c>
    </row>
    <row r="416" spans="1:9" x14ac:dyDescent="0.25">
      <c r="A416">
        <v>43851</v>
      </c>
      <c r="B416">
        <v>559</v>
      </c>
      <c r="C416" t="s">
        <v>10938</v>
      </c>
      <c r="D416">
        <v>1</v>
      </c>
      <c r="E416">
        <v>711</v>
      </c>
      <c r="F416">
        <v>1</v>
      </c>
      <c r="G416">
        <v>20.190000000000001</v>
      </c>
      <c r="H416">
        <v>0</v>
      </c>
      <c r="I416">
        <f>Order_Items[[#This Row],[UnitPrice]]*Order_Items[[#This Row],[OrderQty]]-(Order_Items[[#This Row],[UnitPrice]]*Order_Items[[#This Row],[OrderQty]]*H416)</f>
        <v>20.190000000000001</v>
      </c>
    </row>
    <row r="417" spans="1:9" x14ac:dyDescent="0.25">
      <c r="A417">
        <v>43851</v>
      </c>
      <c r="B417">
        <v>560</v>
      </c>
      <c r="C417" t="s">
        <v>10938</v>
      </c>
      <c r="D417">
        <v>3</v>
      </c>
      <c r="E417">
        <v>770</v>
      </c>
      <c r="F417">
        <v>1</v>
      </c>
      <c r="G417">
        <v>419.46</v>
      </c>
      <c r="H417">
        <v>0</v>
      </c>
      <c r="I417">
        <f>Order_Items[[#This Row],[UnitPrice]]*Order_Items[[#This Row],[OrderQty]]-(Order_Items[[#This Row],[UnitPrice]]*Order_Items[[#This Row],[OrderQty]]*H417)</f>
        <v>1258.3799999999999</v>
      </c>
    </row>
    <row r="418" spans="1:9" x14ac:dyDescent="0.25">
      <c r="A418">
        <v>43851</v>
      </c>
      <c r="B418">
        <v>561</v>
      </c>
      <c r="C418" t="s">
        <v>10938</v>
      </c>
      <c r="D418">
        <v>1</v>
      </c>
      <c r="E418">
        <v>707</v>
      </c>
      <c r="F418">
        <v>1</v>
      </c>
      <c r="G418">
        <v>20.190000000000001</v>
      </c>
      <c r="H418">
        <v>0</v>
      </c>
      <c r="I418">
        <f>Order_Items[[#This Row],[UnitPrice]]*Order_Items[[#This Row],[OrderQty]]-(Order_Items[[#This Row],[UnitPrice]]*Order_Items[[#This Row],[OrderQty]]*H418)</f>
        <v>20.190000000000001</v>
      </c>
    </row>
    <row r="419" spans="1:9" x14ac:dyDescent="0.25">
      <c r="A419">
        <v>43851</v>
      </c>
      <c r="B419">
        <v>562</v>
      </c>
      <c r="C419" t="s">
        <v>10938</v>
      </c>
      <c r="D419">
        <v>1</v>
      </c>
      <c r="E419">
        <v>725</v>
      </c>
      <c r="F419">
        <v>1</v>
      </c>
      <c r="G419">
        <v>183.94</v>
      </c>
      <c r="H419">
        <v>0</v>
      </c>
      <c r="I419">
        <f>Order_Items[[#This Row],[UnitPrice]]*Order_Items[[#This Row],[OrderQty]]-(Order_Items[[#This Row],[UnitPrice]]*Order_Items[[#This Row],[OrderQty]]*H419)</f>
        <v>183.94</v>
      </c>
    </row>
    <row r="420" spans="1:9" x14ac:dyDescent="0.25">
      <c r="A420">
        <v>43851</v>
      </c>
      <c r="B420">
        <v>563</v>
      </c>
      <c r="C420" t="s">
        <v>10938</v>
      </c>
      <c r="D420">
        <v>1</v>
      </c>
      <c r="E420">
        <v>754</v>
      </c>
      <c r="F420">
        <v>1</v>
      </c>
      <c r="G420">
        <v>874.79</v>
      </c>
      <c r="H420">
        <v>0</v>
      </c>
      <c r="I420">
        <f>Order_Items[[#This Row],[UnitPrice]]*Order_Items[[#This Row],[OrderQty]]-(Order_Items[[#This Row],[UnitPrice]]*Order_Items[[#This Row],[OrderQty]]*H420)</f>
        <v>874.79</v>
      </c>
    </row>
    <row r="421" spans="1:9" x14ac:dyDescent="0.25">
      <c r="A421">
        <v>43851</v>
      </c>
      <c r="B421">
        <v>564</v>
      </c>
      <c r="C421" t="s">
        <v>10938</v>
      </c>
      <c r="D421">
        <v>3</v>
      </c>
      <c r="E421">
        <v>738</v>
      </c>
      <c r="F421">
        <v>1</v>
      </c>
      <c r="G421">
        <v>178.58</v>
      </c>
      <c r="H421">
        <v>0</v>
      </c>
      <c r="I421">
        <f>Order_Items[[#This Row],[UnitPrice]]*Order_Items[[#This Row],[OrderQty]]-(Order_Items[[#This Row],[UnitPrice]]*Order_Items[[#This Row],[OrderQty]]*H421)</f>
        <v>535.74</v>
      </c>
    </row>
    <row r="422" spans="1:9" x14ac:dyDescent="0.25">
      <c r="A422">
        <v>43851</v>
      </c>
      <c r="B422">
        <v>565</v>
      </c>
      <c r="C422" t="s">
        <v>10938</v>
      </c>
      <c r="D422">
        <v>1</v>
      </c>
      <c r="E422">
        <v>753</v>
      </c>
      <c r="F422">
        <v>1</v>
      </c>
      <c r="G422">
        <v>2146.96</v>
      </c>
      <c r="H422">
        <v>0</v>
      </c>
      <c r="I422">
        <f>Order_Items[[#This Row],[UnitPrice]]*Order_Items[[#This Row],[OrderQty]]-(Order_Items[[#This Row],[UnitPrice]]*Order_Items[[#This Row],[OrderQty]]*H422)</f>
        <v>2146.96</v>
      </c>
    </row>
    <row r="423" spans="1:9" x14ac:dyDescent="0.25">
      <c r="A423">
        <v>43851</v>
      </c>
      <c r="B423">
        <v>566</v>
      </c>
      <c r="C423" t="s">
        <v>10938</v>
      </c>
      <c r="D423">
        <v>1</v>
      </c>
      <c r="E423">
        <v>765</v>
      </c>
      <c r="F423">
        <v>1</v>
      </c>
      <c r="G423">
        <v>419.46</v>
      </c>
      <c r="H423">
        <v>0</v>
      </c>
      <c r="I423">
        <f>Order_Items[[#This Row],[UnitPrice]]*Order_Items[[#This Row],[OrderQty]]-(Order_Items[[#This Row],[UnitPrice]]*Order_Items[[#This Row],[OrderQty]]*H423)</f>
        <v>419.46</v>
      </c>
    </row>
    <row r="424" spans="1:9" x14ac:dyDescent="0.25">
      <c r="A424">
        <v>43851</v>
      </c>
      <c r="B424">
        <v>567</v>
      </c>
      <c r="C424" t="s">
        <v>10938</v>
      </c>
      <c r="D424">
        <v>1</v>
      </c>
      <c r="E424">
        <v>712</v>
      </c>
      <c r="F424">
        <v>1</v>
      </c>
      <c r="G424">
        <v>5.19</v>
      </c>
      <c r="H424">
        <v>0</v>
      </c>
      <c r="I424">
        <f>Order_Items[[#This Row],[UnitPrice]]*Order_Items[[#This Row],[OrderQty]]-(Order_Items[[#This Row],[UnitPrice]]*Order_Items[[#This Row],[OrderQty]]*H424)</f>
        <v>5.19</v>
      </c>
    </row>
    <row r="425" spans="1:9" x14ac:dyDescent="0.25">
      <c r="A425">
        <v>43851</v>
      </c>
      <c r="B425">
        <v>568</v>
      </c>
      <c r="C425" t="s">
        <v>10938</v>
      </c>
      <c r="D425">
        <v>3</v>
      </c>
      <c r="E425">
        <v>708</v>
      </c>
      <c r="F425">
        <v>1</v>
      </c>
      <c r="G425">
        <v>20.190000000000001</v>
      </c>
      <c r="H425">
        <v>0</v>
      </c>
      <c r="I425">
        <f>Order_Items[[#This Row],[UnitPrice]]*Order_Items[[#This Row],[OrderQty]]-(Order_Items[[#This Row],[UnitPrice]]*Order_Items[[#This Row],[OrderQty]]*H425)</f>
        <v>60.570000000000007</v>
      </c>
    </row>
    <row r="426" spans="1:9" x14ac:dyDescent="0.25">
      <c r="A426">
        <v>43852</v>
      </c>
      <c r="B426">
        <v>569</v>
      </c>
      <c r="C426" t="s">
        <v>11949</v>
      </c>
      <c r="D426">
        <v>1</v>
      </c>
      <c r="E426">
        <v>776</v>
      </c>
      <c r="F426">
        <v>1</v>
      </c>
      <c r="G426">
        <v>2024.99</v>
      </c>
      <c r="H426">
        <v>0</v>
      </c>
      <c r="I426">
        <f>Order_Items[[#This Row],[UnitPrice]]*Order_Items[[#This Row],[OrderQty]]-(Order_Items[[#This Row],[UnitPrice]]*Order_Items[[#This Row],[OrderQty]]*H426)</f>
        <v>2024.99</v>
      </c>
    </row>
    <row r="427" spans="1:9" x14ac:dyDescent="0.25">
      <c r="A427">
        <v>43853</v>
      </c>
      <c r="B427">
        <v>570</v>
      </c>
      <c r="C427" t="s">
        <v>10607</v>
      </c>
      <c r="D427">
        <v>2</v>
      </c>
      <c r="E427">
        <v>777</v>
      </c>
      <c r="F427">
        <v>1</v>
      </c>
      <c r="G427">
        <v>2024.99</v>
      </c>
      <c r="H427">
        <v>0</v>
      </c>
      <c r="I427">
        <f>Order_Items[[#This Row],[UnitPrice]]*Order_Items[[#This Row],[OrderQty]]-(Order_Items[[#This Row],[UnitPrice]]*Order_Items[[#This Row],[OrderQty]]*H427)</f>
        <v>4049.98</v>
      </c>
    </row>
    <row r="428" spans="1:9" x14ac:dyDescent="0.25">
      <c r="A428">
        <v>43853</v>
      </c>
      <c r="B428">
        <v>571</v>
      </c>
      <c r="C428" t="s">
        <v>10607</v>
      </c>
      <c r="D428">
        <v>1</v>
      </c>
      <c r="E428">
        <v>773</v>
      </c>
      <c r="F428">
        <v>1</v>
      </c>
      <c r="G428">
        <v>2039.99</v>
      </c>
      <c r="H428">
        <v>0</v>
      </c>
      <c r="I428">
        <f>Order_Items[[#This Row],[UnitPrice]]*Order_Items[[#This Row],[OrderQty]]-(Order_Items[[#This Row],[UnitPrice]]*Order_Items[[#This Row],[OrderQty]]*H428)</f>
        <v>2039.99</v>
      </c>
    </row>
    <row r="429" spans="1:9" x14ac:dyDescent="0.25">
      <c r="A429">
        <v>43853</v>
      </c>
      <c r="B429">
        <v>572</v>
      </c>
      <c r="C429" t="s">
        <v>10607</v>
      </c>
      <c r="D429">
        <v>1</v>
      </c>
      <c r="E429">
        <v>771</v>
      </c>
      <c r="F429">
        <v>1</v>
      </c>
      <c r="G429">
        <v>2039.99</v>
      </c>
      <c r="H429">
        <v>0</v>
      </c>
      <c r="I429">
        <f>Order_Items[[#This Row],[UnitPrice]]*Order_Items[[#This Row],[OrderQty]]-(Order_Items[[#This Row],[UnitPrice]]*Order_Items[[#This Row],[OrderQty]]*H429)</f>
        <v>2039.99</v>
      </c>
    </row>
    <row r="430" spans="1:9" x14ac:dyDescent="0.25">
      <c r="A430">
        <v>43853</v>
      </c>
      <c r="B430">
        <v>573</v>
      </c>
      <c r="C430" t="s">
        <v>10607</v>
      </c>
      <c r="D430">
        <v>4</v>
      </c>
      <c r="E430">
        <v>776</v>
      </c>
      <c r="F430">
        <v>1</v>
      </c>
      <c r="G430">
        <v>2024.99</v>
      </c>
      <c r="H430">
        <v>0</v>
      </c>
      <c r="I430">
        <f>Order_Items[[#This Row],[UnitPrice]]*Order_Items[[#This Row],[OrderQty]]-(Order_Items[[#This Row],[UnitPrice]]*Order_Items[[#This Row],[OrderQty]]*H430)</f>
        <v>8099.96</v>
      </c>
    </row>
    <row r="431" spans="1:9" x14ac:dyDescent="0.25">
      <c r="A431">
        <v>43853</v>
      </c>
      <c r="B431">
        <v>574</v>
      </c>
      <c r="C431" t="s">
        <v>10607</v>
      </c>
      <c r="D431">
        <v>2</v>
      </c>
      <c r="E431">
        <v>775</v>
      </c>
      <c r="F431">
        <v>1</v>
      </c>
      <c r="G431">
        <v>2024.99</v>
      </c>
      <c r="H431">
        <v>0</v>
      </c>
      <c r="I431">
        <f>Order_Items[[#This Row],[UnitPrice]]*Order_Items[[#This Row],[OrderQty]]-(Order_Items[[#This Row],[UnitPrice]]*Order_Items[[#This Row],[OrderQty]]*H431)</f>
        <v>4049.98</v>
      </c>
    </row>
    <row r="432" spans="1:9" x14ac:dyDescent="0.25">
      <c r="A432">
        <v>43853</v>
      </c>
      <c r="B432">
        <v>575</v>
      </c>
      <c r="C432" t="s">
        <v>10607</v>
      </c>
      <c r="D432">
        <v>3</v>
      </c>
      <c r="E432">
        <v>778</v>
      </c>
      <c r="F432">
        <v>1</v>
      </c>
      <c r="G432">
        <v>2024.99</v>
      </c>
      <c r="H432">
        <v>0</v>
      </c>
      <c r="I432">
        <f>Order_Items[[#This Row],[UnitPrice]]*Order_Items[[#This Row],[OrderQty]]-(Order_Items[[#This Row],[UnitPrice]]*Order_Items[[#This Row],[OrderQty]]*H432)</f>
        <v>6074.97</v>
      </c>
    </row>
    <row r="433" spans="1:9" x14ac:dyDescent="0.25">
      <c r="A433">
        <v>43854</v>
      </c>
      <c r="B433">
        <v>576</v>
      </c>
      <c r="C433" t="s">
        <v>11090</v>
      </c>
      <c r="D433">
        <v>2</v>
      </c>
      <c r="E433">
        <v>758</v>
      </c>
      <c r="F433">
        <v>1</v>
      </c>
      <c r="G433">
        <v>874.79</v>
      </c>
      <c r="H433">
        <v>0</v>
      </c>
      <c r="I433">
        <f>Order_Items[[#This Row],[UnitPrice]]*Order_Items[[#This Row],[OrderQty]]-(Order_Items[[#This Row],[UnitPrice]]*Order_Items[[#This Row],[OrderQty]]*H433)</f>
        <v>1749.58</v>
      </c>
    </row>
    <row r="434" spans="1:9" x14ac:dyDescent="0.25">
      <c r="A434">
        <v>43855</v>
      </c>
      <c r="B434">
        <v>577</v>
      </c>
      <c r="C434" t="s">
        <v>10620</v>
      </c>
      <c r="D434">
        <v>2</v>
      </c>
      <c r="E434">
        <v>765</v>
      </c>
      <c r="F434">
        <v>1</v>
      </c>
      <c r="G434">
        <v>419.46</v>
      </c>
      <c r="H434">
        <v>0</v>
      </c>
      <c r="I434">
        <f>Order_Items[[#This Row],[UnitPrice]]*Order_Items[[#This Row],[OrderQty]]-(Order_Items[[#This Row],[UnitPrice]]*Order_Items[[#This Row],[OrderQty]]*H434)</f>
        <v>838.92</v>
      </c>
    </row>
    <row r="435" spans="1:9" x14ac:dyDescent="0.25">
      <c r="A435">
        <v>43855</v>
      </c>
      <c r="B435">
        <v>578</v>
      </c>
      <c r="C435" t="s">
        <v>10620</v>
      </c>
      <c r="D435">
        <v>2</v>
      </c>
      <c r="E435">
        <v>760</v>
      </c>
      <c r="F435">
        <v>1</v>
      </c>
      <c r="G435">
        <v>419.46</v>
      </c>
      <c r="H435">
        <v>0</v>
      </c>
      <c r="I435">
        <f>Order_Items[[#This Row],[UnitPrice]]*Order_Items[[#This Row],[OrderQty]]-(Order_Items[[#This Row],[UnitPrice]]*Order_Items[[#This Row],[OrderQty]]*H435)</f>
        <v>838.92</v>
      </c>
    </row>
    <row r="436" spans="1:9" x14ac:dyDescent="0.25">
      <c r="A436">
        <v>43855</v>
      </c>
      <c r="B436">
        <v>579</v>
      </c>
      <c r="C436" t="s">
        <v>10620</v>
      </c>
      <c r="D436">
        <v>1</v>
      </c>
      <c r="E436">
        <v>753</v>
      </c>
      <c r="F436">
        <v>1</v>
      </c>
      <c r="G436">
        <v>2146.96</v>
      </c>
      <c r="H436">
        <v>0</v>
      </c>
      <c r="I436">
        <f>Order_Items[[#This Row],[UnitPrice]]*Order_Items[[#This Row],[OrderQty]]-(Order_Items[[#This Row],[UnitPrice]]*Order_Items[[#This Row],[OrderQty]]*H436)</f>
        <v>2146.96</v>
      </c>
    </row>
    <row r="437" spans="1:9" x14ac:dyDescent="0.25">
      <c r="A437">
        <v>43855</v>
      </c>
      <c r="B437">
        <v>580</v>
      </c>
      <c r="C437" t="s">
        <v>10620</v>
      </c>
      <c r="D437">
        <v>4</v>
      </c>
      <c r="E437">
        <v>761</v>
      </c>
      <c r="F437">
        <v>1</v>
      </c>
      <c r="G437">
        <v>419.46</v>
      </c>
      <c r="H437">
        <v>0</v>
      </c>
      <c r="I437">
        <f>Order_Items[[#This Row],[UnitPrice]]*Order_Items[[#This Row],[OrderQty]]-(Order_Items[[#This Row],[UnitPrice]]*Order_Items[[#This Row],[OrderQty]]*H437)</f>
        <v>1677.84</v>
      </c>
    </row>
    <row r="438" spans="1:9" x14ac:dyDescent="0.25">
      <c r="A438">
        <v>43855</v>
      </c>
      <c r="B438">
        <v>581</v>
      </c>
      <c r="C438" t="s">
        <v>10620</v>
      </c>
      <c r="D438">
        <v>1</v>
      </c>
      <c r="E438">
        <v>738</v>
      </c>
      <c r="F438">
        <v>1</v>
      </c>
      <c r="G438">
        <v>178.58</v>
      </c>
      <c r="H438">
        <v>0</v>
      </c>
      <c r="I438">
        <f>Order_Items[[#This Row],[UnitPrice]]*Order_Items[[#This Row],[OrderQty]]-(Order_Items[[#This Row],[UnitPrice]]*Order_Items[[#This Row],[OrderQty]]*H438)</f>
        <v>178.58</v>
      </c>
    </row>
    <row r="439" spans="1:9" x14ac:dyDescent="0.25">
      <c r="A439">
        <v>43855</v>
      </c>
      <c r="B439">
        <v>582</v>
      </c>
      <c r="C439" t="s">
        <v>10620</v>
      </c>
      <c r="D439">
        <v>3</v>
      </c>
      <c r="E439">
        <v>762</v>
      </c>
      <c r="F439">
        <v>1</v>
      </c>
      <c r="G439">
        <v>419.46</v>
      </c>
      <c r="H439">
        <v>0</v>
      </c>
      <c r="I439">
        <f>Order_Items[[#This Row],[UnitPrice]]*Order_Items[[#This Row],[OrderQty]]-(Order_Items[[#This Row],[UnitPrice]]*Order_Items[[#This Row],[OrderQty]]*H439)</f>
        <v>1258.3799999999999</v>
      </c>
    </row>
    <row r="440" spans="1:9" x14ac:dyDescent="0.25">
      <c r="A440">
        <v>43855</v>
      </c>
      <c r="B440">
        <v>583</v>
      </c>
      <c r="C440" t="s">
        <v>10620</v>
      </c>
      <c r="D440">
        <v>2</v>
      </c>
      <c r="E440">
        <v>732</v>
      </c>
      <c r="F440">
        <v>1</v>
      </c>
      <c r="G440">
        <v>356.9</v>
      </c>
      <c r="H440">
        <v>0</v>
      </c>
      <c r="I440">
        <f>Order_Items[[#This Row],[UnitPrice]]*Order_Items[[#This Row],[OrderQty]]-(Order_Items[[#This Row],[UnitPrice]]*Order_Items[[#This Row],[OrderQty]]*H440)</f>
        <v>713.8</v>
      </c>
    </row>
    <row r="441" spans="1:9" x14ac:dyDescent="0.25">
      <c r="A441">
        <v>43855</v>
      </c>
      <c r="B441">
        <v>584</v>
      </c>
      <c r="C441" t="s">
        <v>10620</v>
      </c>
      <c r="D441">
        <v>1</v>
      </c>
      <c r="E441">
        <v>766</v>
      </c>
      <c r="F441">
        <v>1</v>
      </c>
      <c r="G441">
        <v>419.46</v>
      </c>
      <c r="H441">
        <v>0</v>
      </c>
      <c r="I441">
        <f>Order_Items[[#This Row],[UnitPrice]]*Order_Items[[#This Row],[OrderQty]]-(Order_Items[[#This Row],[UnitPrice]]*Order_Items[[#This Row],[OrderQty]]*H441)</f>
        <v>419.46</v>
      </c>
    </row>
    <row r="442" spans="1:9" x14ac:dyDescent="0.25">
      <c r="A442">
        <v>43855</v>
      </c>
      <c r="B442">
        <v>585</v>
      </c>
      <c r="C442" t="s">
        <v>10620</v>
      </c>
      <c r="D442">
        <v>1</v>
      </c>
      <c r="E442">
        <v>726</v>
      </c>
      <c r="F442">
        <v>1</v>
      </c>
      <c r="G442">
        <v>183.94</v>
      </c>
      <c r="H442">
        <v>0</v>
      </c>
      <c r="I442">
        <f>Order_Items[[#This Row],[UnitPrice]]*Order_Items[[#This Row],[OrderQty]]-(Order_Items[[#This Row],[UnitPrice]]*Order_Items[[#This Row],[OrderQty]]*H442)</f>
        <v>183.94</v>
      </c>
    </row>
    <row r="443" spans="1:9" x14ac:dyDescent="0.25">
      <c r="A443">
        <v>43855</v>
      </c>
      <c r="B443">
        <v>586</v>
      </c>
      <c r="C443" t="s">
        <v>10620</v>
      </c>
      <c r="D443">
        <v>2</v>
      </c>
      <c r="E443">
        <v>770</v>
      </c>
      <c r="F443">
        <v>1</v>
      </c>
      <c r="G443">
        <v>419.46</v>
      </c>
      <c r="H443">
        <v>0</v>
      </c>
      <c r="I443">
        <f>Order_Items[[#This Row],[UnitPrice]]*Order_Items[[#This Row],[OrderQty]]-(Order_Items[[#This Row],[UnitPrice]]*Order_Items[[#This Row],[OrderQty]]*H443)</f>
        <v>838.92</v>
      </c>
    </row>
    <row r="444" spans="1:9" x14ac:dyDescent="0.25">
      <c r="A444">
        <v>43855</v>
      </c>
      <c r="B444">
        <v>587</v>
      </c>
      <c r="C444" t="s">
        <v>10620</v>
      </c>
      <c r="D444">
        <v>1</v>
      </c>
      <c r="E444">
        <v>725</v>
      </c>
      <c r="F444">
        <v>1</v>
      </c>
      <c r="G444">
        <v>183.94</v>
      </c>
      <c r="H444">
        <v>0</v>
      </c>
      <c r="I444">
        <f>Order_Items[[#This Row],[UnitPrice]]*Order_Items[[#This Row],[OrderQty]]-(Order_Items[[#This Row],[UnitPrice]]*Order_Items[[#This Row],[OrderQty]]*H444)</f>
        <v>183.94</v>
      </c>
    </row>
    <row r="445" spans="1:9" x14ac:dyDescent="0.25">
      <c r="A445">
        <v>43855</v>
      </c>
      <c r="B445">
        <v>588</v>
      </c>
      <c r="C445" t="s">
        <v>10620</v>
      </c>
      <c r="D445">
        <v>1</v>
      </c>
      <c r="E445">
        <v>755</v>
      </c>
      <c r="F445">
        <v>1</v>
      </c>
      <c r="G445">
        <v>874.79</v>
      </c>
      <c r="H445">
        <v>0</v>
      </c>
      <c r="I445">
        <f>Order_Items[[#This Row],[UnitPrice]]*Order_Items[[#This Row],[OrderQty]]-(Order_Items[[#This Row],[UnitPrice]]*Order_Items[[#This Row],[OrderQty]]*H445)</f>
        <v>874.79</v>
      </c>
    </row>
    <row r="446" spans="1:9" x14ac:dyDescent="0.25">
      <c r="A446">
        <v>43855</v>
      </c>
      <c r="B446">
        <v>589</v>
      </c>
      <c r="C446" t="s">
        <v>10620</v>
      </c>
      <c r="D446">
        <v>2</v>
      </c>
      <c r="E446">
        <v>768</v>
      </c>
      <c r="F446">
        <v>1</v>
      </c>
      <c r="G446">
        <v>419.46</v>
      </c>
      <c r="H446">
        <v>0</v>
      </c>
      <c r="I446">
        <f>Order_Items[[#This Row],[UnitPrice]]*Order_Items[[#This Row],[OrderQty]]-(Order_Items[[#This Row],[UnitPrice]]*Order_Items[[#This Row],[OrderQty]]*H446)</f>
        <v>838.92</v>
      </c>
    </row>
    <row r="447" spans="1:9" x14ac:dyDescent="0.25">
      <c r="A447">
        <v>43856</v>
      </c>
      <c r="B447">
        <v>590</v>
      </c>
      <c r="C447" t="s">
        <v>11145</v>
      </c>
      <c r="D447">
        <v>2</v>
      </c>
      <c r="E447">
        <v>709</v>
      </c>
      <c r="F447">
        <v>1</v>
      </c>
      <c r="G447">
        <v>5.7</v>
      </c>
      <c r="H447">
        <v>0</v>
      </c>
      <c r="I447">
        <f>Order_Items[[#This Row],[UnitPrice]]*Order_Items[[#This Row],[OrderQty]]-(Order_Items[[#This Row],[UnitPrice]]*Order_Items[[#This Row],[OrderQty]]*H447)</f>
        <v>11.4</v>
      </c>
    </row>
    <row r="448" spans="1:9" x14ac:dyDescent="0.25">
      <c r="A448">
        <v>43856</v>
      </c>
      <c r="B448">
        <v>591</v>
      </c>
      <c r="C448" t="s">
        <v>11145</v>
      </c>
      <c r="D448">
        <v>1</v>
      </c>
      <c r="E448">
        <v>777</v>
      </c>
      <c r="F448">
        <v>1</v>
      </c>
      <c r="G448">
        <v>2024.99</v>
      </c>
      <c r="H448">
        <v>0</v>
      </c>
      <c r="I448">
        <f>Order_Items[[#This Row],[UnitPrice]]*Order_Items[[#This Row],[OrderQty]]-(Order_Items[[#This Row],[UnitPrice]]*Order_Items[[#This Row],[OrderQty]]*H448)</f>
        <v>2024.99</v>
      </c>
    </row>
    <row r="449" spans="1:9" x14ac:dyDescent="0.25">
      <c r="A449">
        <v>43857</v>
      </c>
      <c r="B449">
        <v>592</v>
      </c>
      <c r="C449" t="s">
        <v>10939</v>
      </c>
      <c r="D449">
        <v>1</v>
      </c>
      <c r="E449">
        <v>760</v>
      </c>
      <c r="F449">
        <v>1</v>
      </c>
      <c r="G449">
        <v>419.46</v>
      </c>
      <c r="H449">
        <v>0</v>
      </c>
      <c r="I449">
        <f>Order_Items[[#This Row],[UnitPrice]]*Order_Items[[#This Row],[OrderQty]]-(Order_Items[[#This Row],[UnitPrice]]*Order_Items[[#This Row],[OrderQty]]*H449)</f>
        <v>419.46</v>
      </c>
    </row>
    <row r="450" spans="1:9" x14ac:dyDescent="0.25">
      <c r="A450">
        <v>43857</v>
      </c>
      <c r="B450">
        <v>593</v>
      </c>
      <c r="C450" t="s">
        <v>10939</v>
      </c>
      <c r="D450">
        <v>1</v>
      </c>
      <c r="E450">
        <v>765</v>
      </c>
      <c r="F450">
        <v>1</v>
      </c>
      <c r="G450">
        <v>419.46</v>
      </c>
      <c r="H450">
        <v>0</v>
      </c>
      <c r="I450">
        <f>Order_Items[[#This Row],[UnitPrice]]*Order_Items[[#This Row],[OrderQty]]-(Order_Items[[#This Row],[UnitPrice]]*Order_Items[[#This Row],[OrderQty]]*H450)</f>
        <v>419.46</v>
      </c>
    </row>
    <row r="451" spans="1:9" x14ac:dyDescent="0.25">
      <c r="A451">
        <v>43857</v>
      </c>
      <c r="B451">
        <v>594</v>
      </c>
      <c r="C451" t="s">
        <v>10939</v>
      </c>
      <c r="D451">
        <v>2</v>
      </c>
      <c r="E451">
        <v>762</v>
      </c>
      <c r="F451">
        <v>1</v>
      </c>
      <c r="G451">
        <v>419.46</v>
      </c>
      <c r="H451">
        <v>0</v>
      </c>
      <c r="I451">
        <f>Order_Items[[#This Row],[UnitPrice]]*Order_Items[[#This Row],[OrderQty]]-(Order_Items[[#This Row],[UnitPrice]]*Order_Items[[#This Row],[OrderQty]]*H451)</f>
        <v>838.92</v>
      </c>
    </row>
    <row r="452" spans="1:9" x14ac:dyDescent="0.25">
      <c r="A452">
        <v>43857</v>
      </c>
      <c r="B452">
        <v>595</v>
      </c>
      <c r="C452" t="s">
        <v>10939</v>
      </c>
      <c r="D452">
        <v>3</v>
      </c>
      <c r="E452">
        <v>758</v>
      </c>
      <c r="F452">
        <v>1</v>
      </c>
      <c r="G452">
        <v>874.79</v>
      </c>
      <c r="H452">
        <v>0</v>
      </c>
      <c r="I452">
        <f>Order_Items[[#This Row],[UnitPrice]]*Order_Items[[#This Row],[OrderQty]]-(Order_Items[[#This Row],[UnitPrice]]*Order_Items[[#This Row],[OrderQty]]*H452)</f>
        <v>2624.37</v>
      </c>
    </row>
    <row r="453" spans="1:9" x14ac:dyDescent="0.25">
      <c r="A453">
        <v>43857</v>
      </c>
      <c r="B453">
        <v>596</v>
      </c>
      <c r="C453" t="s">
        <v>10939</v>
      </c>
      <c r="D453">
        <v>1</v>
      </c>
      <c r="E453">
        <v>715</v>
      </c>
      <c r="F453">
        <v>1</v>
      </c>
      <c r="G453">
        <v>28.84</v>
      </c>
      <c r="H453">
        <v>0</v>
      </c>
      <c r="I453">
        <f>Order_Items[[#This Row],[UnitPrice]]*Order_Items[[#This Row],[OrderQty]]-(Order_Items[[#This Row],[UnitPrice]]*Order_Items[[#This Row],[OrderQty]]*H453)</f>
        <v>28.84</v>
      </c>
    </row>
    <row r="454" spans="1:9" x14ac:dyDescent="0.25">
      <c r="A454">
        <v>43857</v>
      </c>
      <c r="B454">
        <v>597</v>
      </c>
      <c r="C454" t="s">
        <v>10939</v>
      </c>
      <c r="D454">
        <v>3</v>
      </c>
      <c r="E454">
        <v>712</v>
      </c>
      <c r="F454">
        <v>1</v>
      </c>
      <c r="G454">
        <v>5.19</v>
      </c>
      <c r="H454">
        <v>0</v>
      </c>
      <c r="I454">
        <f>Order_Items[[#This Row],[UnitPrice]]*Order_Items[[#This Row],[OrderQty]]-(Order_Items[[#This Row],[UnitPrice]]*Order_Items[[#This Row],[OrderQty]]*H454)</f>
        <v>15.57</v>
      </c>
    </row>
    <row r="455" spans="1:9" x14ac:dyDescent="0.25">
      <c r="A455">
        <v>43857</v>
      </c>
      <c r="B455">
        <v>598</v>
      </c>
      <c r="C455" t="s">
        <v>10939</v>
      </c>
      <c r="D455">
        <v>1</v>
      </c>
      <c r="E455">
        <v>716</v>
      </c>
      <c r="F455">
        <v>1</v>
      </c>
      <c r="G455">
        <v>28.84</v>
      </c>
      <c r="H455">
        <v>0</v>
      </c>
      <c r="I455">
        <f>Order_Items[[#This Row],[UnitPrice]]*Order_Items[[#This Row],[OrderQty]]-(Order_Items[[#This Row],[UnitPrice]]*Order_Items[[#This Row],[OrderQty]]*H455)</f>
        <v>28.84</v>
      </c>
    </row>
    <row r="456" spans="1:9" x14ac:dyDescent="0.25">
      <c r="A456">
        <v>43857</v>
      </c>
      <c r="B456">
        <v>599</v>
      </c>
      <c r="C456" t="s">
        <v>10939</v>
      </c>
      <c r="D456">
        <v>1</v>
      </c>
      <c r="E456">
        <v>725</v>
      </c>
      <c r="F456">
        <v>1</v>
      </c>
      <c r="G456">
        <v>183.94</v>
      </c>
      <c r="H456">
        <v>0</v>
      </c>
      <c r="I456">
        <f>Order_Items[[#This Row],[UnitPrice]]*Order_Items[[#This Row],[OrderQty]]-(Order_Items[[#This Row],[UnitPrice]]*Order_Items[[#This Row],[OrderQty]]*H456)</f>
        <v>183.94</v>
      </c>
    </row>
    <row r="457" spans="1:9" x14ac:dyDescent="0.25">
      <c r="A457">
        <v>43857</v>
      </c>
      <c r="B457">
        <v>600</v>
      </c>
      <c r="C457" t="s">
        <v>10939</v>
      </c>
      <c r="D457">
        <v>2</v>
      </c>
      <c r="E457">
        <v>711</v>
      </c>
      <c r="F457">
        <v>1</v>
      </c>
      <c r="G457">
        <v>20.190000000000001</v>
      </c>
      <c r="H457">
        <v>0</v>
      </c>
      <c r="I457">
        <f>Order_Items[[#This Row],[UnitPrice]]*Order_Items[[#This Row],[OrderQty]]-(Order_Items[[#This Row],[UnitPrice]]*Order_Items[[#This Row],[OrderQty]]*H457)</f>
        <v>40.380000000000003</v>
      </c>
    </row>
    <row r="458" spans="1:9" x14ac:dyDescent="0.25">
      <c r="A458">
        <v>43857</v>
      </c>
      <c r="B458">
        <v>601</v>
      </c>
      <c r="C458" t="s">
        <v>10939</v>
      </c>
      <c r="D458">
        <v>1</v>
      </c>
      <c r="E458">
        <v>708</v>
      </c>
      <c r="F458">
        <v>1</v>
      </c>
      <c r="G458">
        <v>20.190000000000001</v>
      </c>
      <c r="H458">
        <v>0</v>
      </c>
      <c r="I458">
        <f>Order_Items[[#This Row],[UnitPrice]]*Order_Items[[#This Row],[OrderQty]]-(Order_Items[[#This Row],[UnitPrice]]*Order_Items[[#This Row],[OrderQty]]*H458)</f>
        <v>20.190000000000001</v>
      </c>
    </row>
    <row r="459" spans="1:9" x14ac:dyDescent="0.25">
      <c r="A459">
        <v>43857</v>
      </c>
      <c r="B459">
        <v>602</v>
      </c>
      <c r="C459" t="s">
        <v>10939</v>
      </c>
      <c r="D459">
        <v>2</v>
      </c>
      <c r="E459">
        <v>738</v>
      </c>
      <c r="F459">
        <v>1</v>
      </c>
      <c r="G459">
        <v>178.58</v>
      </c>
      <c r="H459">
        <v>0</v>
      </c>
      <c r="I459">
        <f>Order_Items[[#This Row],[UnitPrice]]*Order_Items[[#This Row],[OrderQty]]-(Order_Items[[#This Row],[UnitPrice]]*Order_Items[[#This Row],[OrderQty]]*H459)</f>
        <v>357.16</v>
      </c>
    </row>
    <row r="460" spans="1:9" x14ac:dyDescent="0.25">
      <c r="A460">
        <v>43857</v>
      </c>
      <c r="B460">
        <v>603</v>
      </c>
      <c r="C460" t="s">
        <v>10939</v>
      </c>
      <c r="D460">
        <v>1</v>
      </c>
      <c r="E460">
        <v>763</v>
      </c>
      <c r="F460">
        <v>1</v>
      </c>
      <c r="G460">
        <v>419.46</v>
      </c>
      <c r="H460">
        <v>0</v>
      </c>
      <c r="I460">
        <f>Order_Items[[#This Row],[UnitPrice]]*Order_Items[[#This Row],[OrderQty]]-(Order_Items[[#This Row],[UnitPrice]]*Order_Items[[#This Row],[OrderQty]]*H460)</f>
        <v>419.46</v>
      </c>
    </row>
    <row r="461" spans="1:9" x14ac:dyDescent="0.25">
      <c r="A461">
        <v>43857</v>
      </c>
      <c r="B461">
        <v>604</v>
      </c>
      <c r="C461" t="s">
        <v>10939</v>
      </c>
      <c r="D461">
        <v>2</v>
      </c>
      <c r="E461">
        <v>754</v>
      </c>
      <c r="F461">
        <v>1</v>
      </c>
      <c r="G461">
        <v>874.79</v>
      </c>
      <c r="H461">
        <v>0</v>
      </c>
      <c r="I461">
        <f>Order_Items[[#This Row],[UnitPrice]]*Order_Items[[#This Row],[OrderQty]]-(Order_Items[[#This Row],[UnitPrice]]*Order_Items[[#This Row],[OrderQty]]*H461)</f>
        <v>1749.58</v>
      </c>
    </row>
    <row r="462" spans="1:9" x14ac:dyDescent="0.25">
      <c r="A462">
        <v>43857</v>
      </c>
      <c r="B462">
        <v>605</v>
      </c>
      <c r="C462" t="s">
        <v>10939</v>
      </c>
      <c r="D462">
        <v>2</v>
      </c>
      <c r="E462">
        <v>707</v>
      </c>
      <c r="F462">
        <v>1</v>
      </c>
      <c r="G462">
        <v>20.190000000000001</v>
      </c>
      <c r="H462">
        <v>0</v>
      </c>
      <c r="I462">
        <f>Order_Items[[#This Row],[UnitPrice]]*Order_Items[[#This Row],[OrderQty]]-(Order_Items[[#This Row],[UnitPrice]]*Order_Items[[#This Row],[OrderQty]]*H462)</f>
        <v>40.380000000000003</v>
      </c>
    </row>
    <row r="463" spans="1:9" x14ac:dyDescent="0.25">
      <c r="A463">
        <v>43858</v>
      </c>
      <c r="B463">
        <v>606</v>
      </c>
      <c r="C463" t="s">
        <v>10323</v>
      </c>
      <c r="D463">
        <v>2</v>
      </c>
      <c r="E463">
        <v>762</v>
      </c>
      <c r="F463">
        <v>1</v>
      </c>
      <c r="G463">
        <v>419.46</v>
      </c>
      <c r="H463">
        <v>0</v>
      </c>
      <c r="I463">
        <f>Order_Items[[#This Row],[UnitPrice]]*Order_Items[[#This Row],[OrderQty]]-(Order_Items[[#This Row],[UnitPrice]]*Order_Items[[#This Row],[OrderQty]]*H463)</f>
        <v>838.92</v>
      </c>
    </row>
    <row r="464" spans="1:9" x14ac:dyDescent="0.25">
      <c r="A464">
        <v>43858</v>
      </c>
      <c r="B464">
        <v>607</v>
      </c>
      <c r="C464" t="s">
        <v>10323</v>
      </c>
      <c r="D464">
        <v>2</v>
      </c>
      <c r="E464">
        <v>761</v>
      </c>
      <c r="F464">
        <v>1</v>
      </c>
      <c r="G464">
        <v>419.46</v>
      </c>
      <c r="H464">
        <v>0</v>
      </c>
      <c r="I464">
        <f>Order_Items[[#This Row],[UnitPrice]]*Order_Items[[#This Row],[OrderQty]]-(Order_Items[[#This Row],[UnitPrice]]*Order_Items[[#This Row],[OrderQty]]*H464)</f>
        <v>838.92</v>
      </c>
    </row>
    <row r="465" spans="1:9" x14ac:dyDescent="0.25">
      <c r="A465">
        <v>43858</v>
      </c>
      <c r="B465">
        <v>608</v>
      </c>
      <c r="C465" t="s">
        <v>10323</v>
      </c>
      <c r="D465">
        <v>5</v>
      </c>
      <c r="E465">
        <v>770</v>
      </c>
      <c r="F465">
        <v>1</v>
      </c>
      <c r="G465">
        <v>419.46</v>
      </c>
      <c r="H465">
        <v>0</v>
      </c>
      <c r="I465">
        <f>Order_Items[[#This Row],[UnitPrice]]*Order_Items[[#This Row],[OrderQty]]-(Order_Items[[#This Row],[UnitPrice]]*Order_Items[[#This Row],[OrderQty]]*H465)</f>
        <v>2097.2999999999997</v>
      </c>
    </row>
    <row r="466" spans="1:9" x14ac:dyDescent="0.25">
      <c r="A466">
        <v>43858</v>
      </c>
      <c r="B466">
        <v>609</v>
      </c>
      <c r="C466" t="s">
        <v>10323</v>
      </c>
      <c r="D466">
        <v>1</v>
      </c>
      <c r="E466">
        <v>765</v>
      </c>
      <c r="F466">
        <v>1</v>
      </c>
      <c r="G466">
        <v>419.46</v>
      </c>
      <c r="H466">
        <v>0</v>
      </c>
      <c r="I466">
        <f>Order_Items[[#This Row],[UnitPrice]]*Order_Items[[#This Row],[OrderQty]]-(Order_Items[[#This Row],[UnitPrice]]*Order_Items[[#This Row],[OrderQty]]*H466)</f>
        <v>419.46</v>
      </c>
    </row>
    <row r="467" spans="1:9" x14ac:dyDescent="0.25">
      <c r="A467">
        <v>43858</v>
      </c>
      <c r="B467">
        <v>610</v>
      </c>
      <c r="C467" t="s">
        <v>10323</v>
      </c>
      <c r="D467">
        <v>2</v>
      </c>
      <c r="E467">
        <v>738</v>
      </c>
      <c r="F467">
        <v>1</v>
      </c>
      <c r="G467">
        <v>178.58</v>
      </c>
      <c r="H467">
        <v>0</v>
      </c>
      <c r="I467">
        <f>Order_Items[[#This Row],[UnitPrice]]*Order_Items[[#This Row],[OrderQty]]-(Order_Items[[#This Row],[UnitPrice]]*Order_Items[[#This Row],[OrderQty]]*H467)</f>
        <v>357.16</v>
      </c>
    </row>
    <row r="468" spans="1:9" x14ac:dyDescent="0.25">
      <c r="A468">
        <v>43858</v>
      </c>
      <c r="B468">
        <v>611</v>
      </c>
      <c r="C468" t="s">
        <v>10323</v>
      </c>
      <c r="D468">
        <v>3</v>
      </c>
      <c r="E468">
        <v>763</v>
      </c>
      <c r="F468">
        <v>1</v>
      </c>
      <c r="G468">
        <v>419.46</v>
      </c>
      <c r="H468">
        <v>0</v>
      </c>
      <c r="I468">
        <f>Order_Items[[#This Row],[UnitPrice]]*Order_Items[[#This Row],[OrderQty]]-(Order_Items[[#This Row],[UnitPrice]]*Order_Items[[#This Row],[OrderQty]]*H468)</f>
        <v>1258.3799999999999</v>
      </c>
    </row>
    <row r="469" spans="1:9" x14ac:dyDescent="0.25">
      <c r="A469">
        <v>43858</v>
      </c>
      <c r="B469">
        <v>612</v>
      </c>
      <c r="C469" t="s">
        <v>10323</v>
      </c>
      <c r="D469">
        <v>2</v>
      </c>
      <c r="E469">
        <v>754</v>
      </c>
      <c r="F469">
        <v>1</v>
      </c>
      <c r="G469">
        <v>874.79</v>
      </c>
      <c r="H469">
        <v>0</v>
      </c>
      <c r="I469">
        <f>Order_Items[[#This Row],[UnitPrice]]*Order_Items[[#This Row],[OrderQty]]-(Order_Items[[#This Row],[UnitPrice]]*Order_Items[[#This Row],[OrderQty]]*H469)</f>
        <v>1749.58</v>
      </c>
    </row>
    <row r="470" spans="1:9" x14ac:dyDescent="0.25">
      <c r="A470">
        <v>43858</v>
      </c>
      <c r="B470">
        <v>613</v>
      </c>
      <c r="C470" t="s">
        <v>10323</v>
      </c>
      <c r="D470">
        <v>1</v>
      </c>
      <c r="E470">
        <v>722</v>
      </c>
      <c r="F470">
        <v>1</v>
      </c>
      <c r="G470">
        <v>178.58</v>
      </c>
      <c r="H470">
        <v>0</v>
      </c>
      <c r="I470">
        <f>Order_Items[[#This Row],[UnitPrice]]*Order_Items[[#This Row],[OrderQty]]-(Order_Items[[#This Row],[UnitPrice]]*Order_Items[[#This Row],[OrderQty]]*H470)</f>
        <v>178.58</v>
      </c>
    </row>
    <row r="471" spans="1:9" x14ac:dyDescent="0.25">
      <c r="A471">
        <v>43858</v>
      </c>
      <c r="B471">
        <v>614</v>
      </c>
      <c r="C471" t="s">
        <v>10323</v>
      </c>
      <c r="D471">
        <v>2</v>
      </c>
      <c r="E471">
        <v>753</v>
      </c>
      <c r="F471">
        <v>1</v>
      </c>
      <c r="G471">
        <v>2146.96</v>
      </c>
      <c r="H471">
        <v>0</v>
      </c>
      <c r="I471">
        <f>Order_Items[[#This Row],[UnitPrice]]*Order_Items[[#This Row],[OrderQty]]-(Order_Items[[#This Row],[UnitPrice]]*Order_Items[[#This Row],[OrderQty]]*H471)</f>
        <v>4293.92</v>
      </c>
    </row>
    <row r="472" spans="1:9" x14ac:dyDescent="0.25">
      <c r="A472">
        <v>43858</v>
      </c>
      <c r="B472">
        <v>615</v>
      </c>
      <c r="C472" t="s">
        <v>10323</v>
      </c>
      <c r="D472">
        <v>1</v>
      </c>
      <c r="E472">
        <v>726</v>
      </c>
      <c r="F472">
        <v>1</v>
      </c>
      <c r="G472">
        <v>183.94</v>
      </c>
      <c r="H472">
        <v>0</v>
      </c>
      <c r="I472">
        <f>Order_Items[[#This Row],[UnitPrice]]*Order_Items[[#This Row],[OrderQty]]-(Order_Items[[#This Row],[UnitPrice]]*Order_Items[[#This Row],[OrderQty]]*H472)</f>
        <v>183.94</v>
      </c>
    </row>
    <row r="473" spans="1:9" x14ac:dyDescent="0.25">
      <c r="A473">
        <v>43858</v>
      </c>
      <c r="B473">
        <v>616</v>
      </c>
      <c r="C473" t="s">
        <v>10323</v>
      </c>
      <c r="D473">
        <v>1</v>
      </c>
      <c r="E473">
        <v>766</v>
      </c>
      <c r="F473">
        <v>1</v>
      </c>
      <c r="G473">
        <v>419.46</v>
      </c>
      <c r="H473">
        <v>0</v>
      </c>
      <c r="I473">
        <f>Order_Items[[#This Row],[UnitPrice]]*Order_Items[[#This Row],[OrderQty]]-(Order_Items[[#This Row],[UnitPrice]]*Order_Items[[#This Row],[OrderQty]]*H473)</f>
        <v>419.46</v>
      </c>
    </row>
    <row r="474" spans="1:9" x14ac:dyDescent="0.25">
      <c r="A474">
        <v>43858</v>
      </c>
      <c r="B474">
        <v>617</v>
      </c>
      <c r="C474" t="s">
        <v>10323</v>
      </c>
      <c r="D474">
        <v>1</v>
      </c>
      <c r="E474">
        <v>729</v>
      </c>
      <c r="F474">
        <v>1</v>
      </c>
      <c r="G474">
        <v>183.94</v>
      </c>
      <c r="H474">
        <v>0</v>
      </c>
      <c r="I474">
        <f>Order_Items[[#This Row],[UnitPrice]]*Order_Items[[#This Row],[OrderQty]]-(Order_Items[[#This Row],[UnitPrice]]*Order_Items[[#This Row],[OrderQty]]*H474)</f>
        <v>183.94</v>
      </c>
    </row>
    <row r="475" spans="1:9" x14ac:dyDescent="0.25">
      <c r="A475">
        <v>43858</v>
      </c>
      <c r="B475">
        <v>618</v>
      </c>
      <c r="C475" t="s">
        <v>10323</v>
      </c>
      <c r="D475">
        <v>1</v>
      </c>
      <c r="E475">
        <v>756</v>
      </c>
      <c r="F475">
        <v>1</v>
      </c>
      <c r="G475">
        <v>874.79</v>
      </c>
      <c r="H475">
        <v>0</v>
      </c>
      <c r="I475">
        <f>Order_Items[[#This Row],[UnitPrice]]*Order_Items[[#This Row],[OrderQty]]-(Order_Items[[#This Row],[UnitPrice]]*Order_Items[[#This Row],[OrderQty]]*H475)</f>
        <v>874.79</v>
      </c>
    </row>
    <row r="476" spans="1:9" x14ac:dyDescent="0.25">
      <c r="A476">
        <v>43859</v>
      </c>
      <c r="B476">
        <v>619</v>
      </c>
      <c r="C476" t="s">
        <v>10964</v>
      </c>
      <c r="D476">
        <v>1</v>
      </c>
      <c r="E476">
        <v>715</v>
      </c>
      <c r="F476">
        <v>1</v>
      </c>
      <c r="G476">
        <v>28.84</v>
      </c>
      <c r="H476">
        <v>0</v>
      </c>
      <c r="I476">
        <f>Order_Items[[#This Row],[UnitPrice]]*Order_Items[[#This Row],[OrderQty]]-(Order_Items[[#This Row],[UnitPrice]]*Order_Items[[#This Row],[OrderQty]]*H476)</f>
        <v>28.84</v>
      </c>
    </row>
    <row r="477" spans="1:9" x14ac:dyDescent="0.25">
      <c r="A477">
        <v>43859</v>
      </c>
      <c r="B477">
        <v>620</v>
      </c>
      <c r="C477" t="s">
        <v>10964</v>
      </c>
      <c r="D477">
        <v>1</v>
      </c>
      <c r="E477">
        <v>762</v>
      </c>
      <c r="F477">
        <v>1</v>
      </c>
      <c r="G477">
        <v>419.46</v>
      </c>
      <c r="H477">
        <v>0</v>
      </c>
      <c r="I477">
        <f>Order_Items[[#This Row],[UnitPrice]]*Order_Items[[#This Row],[OrderQty]]-(Order_Items[[#This Row],[UnitPrice]]*Order_Items[[#This Row],[OrderQty]]*H477)</f>
        <v>419.46</v>
      </c>
    </row>
    <row r="478" spans="1:9" x14ac:dyDescent="0.25">
      <c r="A478">
        <v>43859</v>
      </c>
      <c r="B478">
        <v>621</v>
      </c>
      <c r="C478" t="s">
        <v>10964</v>
      </c>
      <c r="D478">
        <v>3</v>
      </c>
      <c r="E478">
        <v>758</v>
      </c>
      <c r="F478">
        <v>1</v>
      </c>
      <c r="G478">
        <v>874.79</v>
      </c>
      <c r="H478">
        <v>0</v>
      </c>
      <c r="I478">
        <f>Order_Items[[#This Row],[UnitPrice]]*Order_Items[[#This Row],[OrderQty]]-(Order_Items[[#This Row],[UnitPrice]]*Order_Items[[#This Row],[OrderQty]]*H478)</f>
        <v>2624.37</v>
      </c>
    </row>
    <row r="479" spans="1:9" x14ac:dyDescent="0.25">
      <c r="A479">
        <v>43859</v>
      </c>
      <c r="B479">
        <v>622</v>
      </c>
      <c r="C479" t="s">
        <v>10964</v>
      </c>
      <c r="D479">
        <v>2</v>
      </c>
      <c r="E479">
        <v>760</v>
      </c>
      <c r="F479">
        <v>1</v>
      </c>
      <c r="G479">
        <v>419.46</v>
      </c>
      <c r="H479">
        <v>0</v>
      </c>
      <c r="I479">
        <f>Order_Items[[#This Row],[UnitPrice]]*Order_Items[[#This Row],[OrderQty]]-(Order_Items[[#This Row],[UnitPrice]]*Order_Items[[#This Row],[OrderQty]]*H479)</f>
        <v>838.92</v>
      </c>
    </row>
    <row r="480" spans="1:9" x14ac:dyDescent="0.25">
      <c r="A480">
        <v>43860</v>
      </c>
      <c r="B480">
        <v>623</v>
      </c>
      <c r="C480" t="s">
        <v>11091</v>
      </c>
      <c r="D480">
        <v>2</v>
      </c>
      <c r="E480">
        <v>761</v>
      </c>
      <c r="F480">
        <v>1</v>
      </c>
      <c r="G480">
        <v>419.46</v>
      </c>
      <c r="H480">
        <v>0</v>
      </c>
      <c r="I480">
        <f>Order_Items[[#This Row],[UnitPrice]]*Order_Items[[#This Row],[OrderQty]]-(Order_Items[[#This Row],[UnitPrice]]*Order_Items[[#This Row],[OrderQty]]*H480)</f>
        <v>838.92</v>
      </c>
    </row>
    <row r="481" spans="1:9" x14ac:dyDescent="0.25">
      <c r="A481">
        <v>43860</v>
      </c>
      <c r="B481">
        <v>624</v>
      </c>
      <c r="C481" t="s">
        <v>11091</v>
      </c>
      <c r="D481">
        <v>1</v>
      </c>
      <c r="E481">
        <v>770</v>
      </c>
      <c r="F481">
        <v>1</v>
      </c>
      <c r="G481">
        <v>419.46</v>
      </c>
      <c r="H481">
        <v>0</v>
      </c>
      <c r="I481">
        <f>Order_Items[[#This Row],[UnitPrice]]*Order_Items[[#This Row],[OrderQty]]-(Order_Items[[#This Row],[UnitPrice]]*Order_Items[[#This Row],[OrderQty]]*H481)</f>
        <v>419.46</v>
      </c>
    </row>
    <row r="482" spans="1:9" x14ac:dyDescent="0.25">
      <c r="A482">
        <v>43860</v>
      </c>
      <c r="B482">
        <v>625</v>
      </c>
      <c r="C482" t="s">
        <v>11091</v>
      </c>
      <c r="D482">
        <v>2</v>
      </c>
      <c r="E482">
        <v>758</v>
      </c>
      <c r="F482">
        <v>1</v>
      </c>
      <c r="G482">
        <v>874.79</v>
      </c>
      <c r="H482">
        <v>0</v>
      </c>
      <c r="I482">
        <f>Order_Items[[#This Row],[UnitPrice]]*Order_Items[[#This Row],[OrderQty]]-(Order_Items[[#This Row],[UnitPrice]]*Order_Items[[#This Row],[OrderQty]]*H482)</f>
        <v>1749.58</v>
      </c>
    </row>
    <row r="483" spans="1:9" x14ac:dyDescent="0.25">
      <c r="A483">
        <v>43860</v>
      </c>
      <c r="B483">
        <v>626</v>
      </c>
      <c r="C483" t="s">
        <v>11091</v>
      </c>
      <c r="D483">
        <v>2</v>
      </c>
      <c r="E483">
        <v>765</v>
      </c>
      <c r="F483">
        <v>1</v>
      </c>
      <c r="G483">
        <v>419.46</v>
      </c>
      <c r="H483">
        <v>0</v>
      </c>
      <c r="I483">
        <f>Order_Items[[#This Row],[UnitPrice]]*Order_Items[[#This Row],[OrderQty]]-(Order_Items[[#This Row],[UnitPrice]]*Order_Items[[#This Row],[OrderQty]]*H483)</f>
        <v>838.92</v>
      </c>
    </row>
    <row r="484" spans="1:9" x14ac:dyDescent="0.25">
      <c r="A484">
        <v>43860</v>
      </c>
      <c r="B484">
        <v>627</v>
      </c>
      <c r="C484" t="s">
        <v>11091</v>
      </c>
      <c r="D484">
        <v>1</v>
      </c>
      <c r="E484">
        <v>732</v>
      </c>
      <c r="F484">
        <v>1</v>
      </c>
      <c r="G484">
        <v>356.9</v>
      </c>
      <c r="H484">
        <v>0</v>
      </c>
      <c r="I484">
        <f>Order_Items[[#This Row],[UnitPrice]]*Order_Items[[#This Row],[OrderQty]]-(Order_Items[[#This Row],[UnitPrice]]*Order_Items[[#This Row],[OrderQty]]*H484)</f>
        <v>356.9</v>
      </c>
    </row>
    <row r="485" spans="1:9" x14ac:dyDescent="0.25">
      <c r="A485">
        <v>43860</v>
      </c>
      <c r="B485">
        <v>628</v>
      </c>
      <c r="C485" t="s">
        <v>11091</v>
      </c>
      <c r="D485">
        <v>1</v>
      </c>
      <c r="E485">
        <v>762</v>
      </c>
      <c r="F485">
        <v>1</v>
      </c>
      <c r="G485">
        <v>419.46</v>
      </c>
      <c r="H485">
        <v>0</v>
      </c>
      <c r="I485">
        <f>Order_Items[[#This Row],[UnitPrice]]*Order_Items[[#This Row],[OrderQty]]-(Order_Items[[#This Row],[UnitPrice]]*Order_Items[[#This Row],[OrderQty]]*H485)</f>
        <v>419.46</v>
      </c>
    </row>
    <row r="486" spans="1:9" x14ac:dyDescent="0.25">
      <c r="A486">
        <v>43860</v>
      </c>
      <c r="B486">
        <v>629</v>
      </c>
      <c r="C486" t="s">
        <v>11091</v>
      </c>
      <c r="D486">
        <v>1</v>
      </c>
      <c r="E486">
        <v>738</v>
      </c>
      <c r="F486">
        <v>1</v>
      </c>
      <c r="G486">
        <v>178.58</v>
      </c>
      <c r="H486">
        <v>0</v>
      </c>
      <c r="I486">
        <f>Order_Items[[#This Row],[UnitPrice]]*Order_Items[[#This Row],[OrderQty]]-(Order_Items[[#This Row],[UnitPrice]]*Order_Items[[#This Row],[OrderQty]]*H486)</f>
        <v>178.58</v>
      </c>
    </row>
    <row r="487" spans="1:9" x14ac:dyDescent="0.25">
      <c r="A487">
        <v>43860</v>
      </c>
      <c r="B487">
        <v>630</v>
      </c>
      <c r="C487" t="s">
        <v>11091</v>
      </c>
      <c r="D487">
        <v>1</v>
      </c>
      <c r="E487">
        <v>768</v>
      </c>
      <c r="F487">
        <v>1</v>
      </c>
      <c r="G487">
        <v>419.46</v>
      </c>
      <c r="H487">
        <v>0</v>
      </c>
      <c r="I487">
        <f>Order_Items[[#This Row],[UnitPrice]]*Order_Items[[#This Row],[OrderQty]]-(Order_Items[[#This Row],[UnitPrice]]*Order_Items[[#This Row],[OrderQty]]*H487)</f>
        <v>419.46</v>
      </c>
    </row>
    <row r="488" spans="1:9" x14ac:dyDescent="0.25">
      <c r="A488">
        <v>43860</v>
      </c>
      <c r="B488">
        <v>631</v>
      </c>
      <c r="C488" t="s">
        <v>11091</v>
      </c>
      <c r="D488">
        <v>2</v>
      </c>
      <c r="E488">
        <v>753</v>
      </c>
      <c r="F488">
        <v>1</v>
      </c>
      <c r="G488">
        <v>2146.96</v>
      </c>
      <c r="H488">
        <v>0</v>
      </c>
      <c r="I488">
        <f>Order_Items[[#This Row],[UnitPrice]]*Order_Items[[#This Row],[OrderQty]]-(Order_Items[[#This Row],[UnitPrice]]*Order_Items[[#This Row],[OrderQty]]*H488)</f>
        <v>4293.92</v>
      </c>
    </row>
    <row r="489" spans="1:9" x14ac:dyDescent="0.25">
      <c r="A489">
        <v>43860</v>
      </c>
      <c r="B489">
        <v>632</v>
      </c>
      <c r="C489" t="s">
        <v>11091</v>
      </c>
      <c r="D489">
        <v>1</v>
      </c>
      <c r="E489">
        <v>729</v>
      </c>
      <c r="F489">
        <v>1</v>
      </c>
      <c r="G489">
        <v>183.94</v>
      </c>
      <c r="H489">
        <v>0</v>
      </c>
      <c r="I489">
        <f>Order_Items[[#This Row],[UnitPrice]]*Order_Items[[#This Row],[OrderQty]]-(Order_Items[[#This Row],[UnitPrice]]*Order_Items[[#This Row],[OrderQty]]*H489)</f>
        <v>183.94</v>
      </c>
    </row>
    <row r="490" spans="1:9" x14ac:dyDescent="0.25">
      <c r="A490">
        <v>43860</v>
      </c>
      <c r="B490">
        <v>633</v>
      </c>
      <c r="C490" t="s">
        <v>11091</v>
      </c>
      <c r="D490">
        <v>1</v>
      </c>
      <c r="E490">
        <v>763</v>
      </c>
      <c r="F490">
        <v>1</v>
      </c>
      <c r="G490">
        <v>419.46</v>
      </c>
      <c r="H490">
        <v>0</v>
      </c>
      <c r="I490">
        <f>Order_Items[[#This Row],[UnitPrice]]*Order_Items[[#This Row],[OrderQty]]-(Order_Items[[#This Row],[UnitPrice]]*Order_Items[[#This Row],[OrderQty]]*H490)</f>
        <v>419.46</v>
      </c>
    </row>
    <row r="491" spans="1:9" x14ac:dyDescent="0.25">
      <c r="A491">
        <v>43860</v>
      </c>
      <c r="B491">
        <v>634</v>
      </c>
      <c r="C491" t="s">
        <v>11091</v>
      </c>
      <c r="D491">
        <v>1</v>
      </c>
      <c r="E491">
        <v>756</v>
      </c>
      <c r="F491">
        <v>1</v>
      </c>
      <c r="G491">
        <v>874.79</v>
      </c>
      <c r="H491">
        <v>0</v>
      </c>
      <c r="I491">
        <f>Order_Items[[#This Row],[UnitPrice]]*Order_Items[[#This Row],[OrderQty]]-(Order_Items[[#This Row],[UnitPrice]]*Order_Items[[#This Row],[OrderQty]]*H491)</f>
        <v>874.79</v>
      </c>
    </row>
    <row r="492" spans="1:9" x14ac:dyDescent="0.25">
      <c r="A492">
        <v>43861</v>
      </c>
      <c r="B492">
        <v>635</v>
      </c>
      <c r="C492" t="s">
        <v>9314</v>
      </c>
      <c r="D492">
        <v>1</v>
      </c>
      <c r="E492">
        <v>732</v>
      </c>
      <c r="F492">
        <v>1</v>
      </c>
      <c r="G492">
        <v>356.9</v>
      </c>
      <c r="H492">
        <v>0</v>
      </c>
      <c r="I492">
        <f>Order_Items[[#This Row],[UnitPrice]]*Order_Items[[#This Row],[OrderQty]]-(Order_Items[[#This Row],[UnitPrice]]*Order_Items[[#This Row],[OrderQty]]*H492)</f>
        <v>356.9</v>
      </c>
    </row>
    <row r="493" spans="1:9" x14ac:dyDescent="0.25">
      <c r="A493">
        <v>43861</v>
      </c>
      <c r="B493">
        <v>636</v>
      </c>
      <c r="C493" t="s">
        <v>9314</v>
      </c>
      <c r="D493">
        <v>3</v>
      </c>
      <c r="E493">
        <v>764</v>
      </c>
      <c r="F493">
        <v>1</v>
      </c>
      <c r="G493">
        <v>419.46</v>
      </c>
      <c r="H493">
        <v>0</v>
      </c>
      <c r="I493">
        <f>Order_Items[[#This Row],[UnitPrice]]*Order_Items[[#This Row],[OrderQty]]-(Order_Items[[#This Row],[UnitPrice]]*Order_Items[[#This Row],[OrderQty]]*H493)</f>
        <v>1258.3799999999999</v>
      </c>
    </row>
    <row r="494" spans="1:9" x14ac:dyDescent="0.25">
      <c r="A494">
        <v>43861</v>
      </c>
      <c r="B494">
        <v>637</v>
      </c>
      <c r="C494" t="s">
        <v>9314</v>
      </c>
      <c r="D494">
        <v>5</v>
      </c>
      <c r="E494">
        <v>770</v>
      </c>
      <c r="F494">
        <v>1</v>
      </c>
      <c r="G494">
        <v>419.46</v>
      </c>
      <c r="H494">
        <v>0</v>
      </c>
      <c r="I494">
        <f>Order_Items[[#This Row],[UnitPrice]]*Order_Items[[#This Row],[OrderQty]]-(Order_Items[[#This Row],[UnitPrice]]*Order_Items[[#This Row],[OrderQty]]*H494)</f>
        <v>2097.2999999999997</v>
      </c>
    </row>
    <row r="495" spans="1:9" x14ac:dyDescent="0.25">
      <c r="A495">
        <v>43861</v>
      </c>
      <c r="B495">
        <v>638</v>
      </c>
      <c r="C495" t="s">
        <v>9314</v>
      </c>
      <c r="D495">
        <v>2</v>
      </c>
      <c r="E495">
        <v>768</v>
      </c>
      <c r="F495">
        <v>1</v>
      </c>
      <c r="G495">
        <v>419.46</v>
      </c>
      <c r="H495">
        <v>0</v>
      </c>
      <c r="I495">
        <f>Order_Items[[#This Row],[UnitPrice]]*Order_Items[[#This Row],[OrderQty]]-(Order_Items[[#This Row],[UnitPrice]]*Order_Items[[#This Row],[OrderQty]]*H495)</f>
        <v>838.92</v>
      </c>
    </row>
    <row r="496" spans="1:9" x14ac:dyDescent="0.25">
      <c r="A496">
        <v>43861</v>
      </c>
      <c r="B496">
        <v>639</v>
      </c>
      <c r="C496" t="s">
        <v>9314</v>
      </c>
      <c r="D496">
        <v>1</v>
      </c>
      <c r="E496">
        <v>725</v>
      </c>
      <c r="F496">
        <v>1</v>
      </c>
      <c r="G496">
        <v>183.94</v>
      </c>
      <c r="H496">
        <v>0</v>
      </c>
      <c r="I496">
        <f>Order_Items[[#This Row],[UnitPrice]]*Order_Items[[#This Row],[OrderQty]]-(Order_Items[[#This Row],[UnitPrice]]*Order_Items[[#This Row],[OrderQty]]*H496)</f>
        <v>183.94</v>
      </c>
    </row>
    <row r="497" spans="1:9" x14ac:dyDescent="0.25">
      <c r="A497">
        <v>43861</v>
      </c>
      <c r="B497">
        <v>640</v>
      </c>
      <c r="C497" t="s">
        <v>9314</v>
      </c>
      <c r="D497">
        <v>9</v>
      </c>
      <c r="E497">
        <v>715</v>
      </c>
      <c r="F497">
        <v>1</v>
      </c>
      <c r="G497">
        <v>28.84</v>
      </c>
      <c r="H497">
        <v>0</v>
      </c>
      <c r="I497">
        <f>Order_Items[[#This Row],[UnitPrice]]*Order_Items[[#This Row],[OrderQty]]-(Order_Items[[#This Row],[UnitPrice]]*Order_Items[[#This Row],[OrderQty]]*H497)</f>
        <v>259.56</v>
      </c>
    </row>
    <row r="498" spans="1:9" x14ac:dyDescent="0.25">
      <c r="A498">
        <v>43861</v>
      </c>
      <c r="B498">
        <v>641</v>
      </c>
      <c r="C498" t="s">
        <v>9314</v>
      </c>
      <c r="D498">
        <v>4</v>
      </c>
      <c r="E498">
        <v>765</v>
      </c>
      <c r="F498">
        <v>1</v>
      </c>
      <c r="G498">
        <v>419.46</v>
      </c>
      <c r="H498">
        <v>0</v>
      </c>
      <c r="I498">
        <f>Order_Items[[#This Row],[UnitPrice]]*Order_Items[[#This Row],[OrderQty]]-(Order_Items[[#This Row],[UnitPrice]]*Order_Items[[#This Row],[OrderQty]]*H498)</f>
        <v>1677.84</v>
      </c>
    </row>
    <row r="499" spans="1:9" x14ac:dyDescent="0.25">
      <c r="A499">
        <v>43861</v>
      </c>
      <c r="B499">
        <v>642</v>
      </c>
      <c r="C499" t="s">
        <v>9314</v>
      </c>
      <c r="D499">
        <v>1</v>
      </c>
      <c r="E499">
        <v>753</v>
      </c>
      <c r="F499">
        <v>1</v>
      </c>
      <c r="G499">
        <v>2146.96</v>
      </c>
      <c r="H499">
        <v>0</v>
      </c>
      <c r="I499">
        <f>Order_Items[[#This Row],[UnitPrice]]*Order_Items[[#This Row],[OrderQty]]-(Order_Items[[#This Row],[UnitPrice]]*Order_Items[[#This Row],[OrderQty]]*H499)</f>
        <v>2146.96</v>
      </c>
    </row>
    <row r="500" spans="1:9" x14ac:dyDescent="0.25">
      <c r="A500">
        <v>43861</v>
      </c>
      <c r="B500">
        <v>643</v>
      </c>
      <c r="C500" t="s">
        <v>9314</v>
      </c>
      <c r="D500">
        <v>2</v>
      </c>
      <c r="E500">
        <v>733</v>
      </c>
      <c r="F500">
        <v>1</v>
      </c>
      <c r="G500">
        <v>356.9</v>
      </c>
      <c r="H500">
        <v>0</v>
      </c>
      <c r="I500">
        <f>Order_Items[[#This Row],[UnitPrice]]*Order_Items[[#This Row],[OrderQty]]-(Order_Items[[#This Row],[UnitPrice]]*Order_Items[[#This Row],[OrderQty]]*H500)</f>
        <v>713.8</v>
      </c>
    </row>
    <row r="501" spans="1:9" x14ac:dyDescent="0.25">
      <c r="A501">
        <v>43861</v>
      </c>
      <c r="B501">
        <v>644</v>
      </c>
      <c r="C501" t="s">
        <v>9314</v>
      </c>
      <c r="D501">
        <v>2</v>
      </c>
      <c r="E501">
        <v>730</v>
      </c>
      <c r="F501">
        <v>1</v>
      </c>
      <c r="G501">
        <v>183.94</v>
      </c>
      <c r="H501">
        <v>0</v>
      </c>
      <c r="I501">
        <f>Order_Items[[#This Row],[UnitPrice]]*Order_Items[[#This Row],[OrderQty]]-(Order_Items[[#This Row],[UnitPrice]]*Order_Items[[#This Row],[OrderQty]]*H501)</f>
        <v>367.88</v>
      </c>
    </row>
    <row r="502" spans="1:9" x14ac:dyDescent="0.25">
      <c r="A502">
        <v>43861</v>
      </c>
      <c r="B502">
        <v>645</v>
      </c>
      <c r="C502" t="s">
        <v>9314</v>
      </c>
      <c r="D502">
        <v>2</v>
      </c>
      <c r="E502">
        <v>766</v>
      </c>
      <c r="F502">
        <v>1</v>
      </c>
      <c r="G502">
        <v>419.46</v>
      </c>
      <c r="H502">
        <v>0</v>
      </c>
      <c r="I502">
        <f>Order_Items[[#This Row],[UnitPrice]]*Order_Items[[#This Row],[OrderQty]]-(Order_Items[[#This Row],[UnitPrice]]*Order_Items[[#This Row],[OrderQty]]*H502)</f>
        <v>838.92</v>
      </c>
    </row>
    <row r="503" spans="1:9" x14ac:dyDescent="0.25">
      <c r="A503">
        <v>43861</v>
      </c>
      <c r="B503">
        <v>646</v>
      </c>
      <c r="C503" t="s">
        <v>9314</v>
      </c>
      <c r="D503">
        <v>4</v>
      </c>
      <c r="E503">
        <v>711</v>
      </c>
      <c r="F503">
        <v>1</v>
      </c>
      <c r="G503">
        <v>20.190000000000001</v>
      </c>
      <c r="H503">
        <v>0</v>
      </c>
      <c r="I503">
        <f>Order_Items[[#This Row],[UnitPrice]]*Order_Items[[#This Row],[OrderQty]]-(Order_Items[[#This Row],[UnitPrice]]*Order_Items[[#This Row],[OrderQty]]*H503)</f>
        <v>80.760000000000005</v>
      </c>
    </row>
    <row r="504" spans="1:9" x14ac:dyDescent="0.25">
      <c r="A504">
        <v>43861</v>
      </c>
      <c r="B504">
        <v>647</v>
      </c>
      <c r="C504" t="s">
        <v>9314</v>
      </c>
      <c r="D504">
        <v>3</v>
      </c>
      <c r="E504">
        <v>754</v>
      </c>
      <c r="F504">
        <v>1</v>
      </c>
      <c r="G504">
        <v>874.79</v>
      </c>
      <c r="H504">
        <v>0</v>
      </c>
      <c r="I504">
        <f>Order_Items[[#This Row],[UnitPrice]]*Order_Items[[#This Row],[OrderQty]]-(Order_Items[[#This Row],[UnitPrice]]*Order_Items[[#This Row],[OrderQty]]*H504)</f>
        <v>2624.37</v>
      </c>
    </row>
    <row r="505" spans="1:9" x14ac:dyDescent="0.25">
      <c r="A505">
        <v>43861</v>
      </c>
      <c r="B505">
        <v>648</v>
      </c>
      <c r="C505" t="s">
        <v>9314</v>
      </c>
      <c r="D505">
        <v>2</v>
      </c>
      <c r="E505">
        <v>756</v>
      </c>
      <c r="F505">
        <v>1</v>
      </c>
      <c r="G505">
        <v>874.79</v>
      </c>
      <c r="H505">
        <v>0</v>
      </c>
      <c r="I505">
        <f>Order_Items[[#This Row],[UnitPrice]]*Order_Items[[#This Row],[OrderQty]]-(Order_Items[[#This Row],[UnitPrice]]*Order_Items[[#This Row],[OrderQty]]*H505)</f>
        <v>1749.58</v>
      </c>
    </row>
    <row r="506" spans="1:9" x14ac:dyDescent="0.25">
      <c r="A506">
        <v>43861</v>
      </c>
      <c r="B506">
        <v>649</v>
      </c>
      <c r="C506" t="s">
        <v>9314</v>
      </c>
      <c r="D506">
        <v>2</v>
      </c>
      <c r="E506">
        <v>729</v>
      </c>
      <c r="F506">
        <v>1</v>
      </c>
      <c r="G506">
        <v>183.94</v>
      </c>
      <c r="H506">
        <v>0</v>
      </c>
      <c r="I506">
        <f>Order_Items[[#This Row],[UnitPrice]]*Order_Items[[#This Row],[OrderQty]]-(Order_Items[[#This Row],[UnitPrice]]*Order_Items[[#This Row],[OrderQty]]*H506)</f>
        <v>367.88</v>
      </c>
    </row>
    <row r="507" spans="1:9" x14ac:dyDescent="0.25">
      <c r="A507">
        <v>43861</v>
      </c>
      <c r="B507">
        <v>650</v>
      </c>
      <c r="C507" t="s">
        <v>9314</v>
      </c>
      <c r="D507">
        <v>4</v>
      </c>
      <c r="E507">
        <v>760</v>
      </c>
      <c r="F507">
        <v>1</v>
      </c>
      <c r="G507">
        <v>419.46</v>
      </c>
      <c r="H507">
        <v>0</v>
      </c>
      <c r="I507">
        <f>Order_Items[[#This Row],[UnitPrice]]*Order_Items[[#This Row],[OrderQty]]-(Order_Items[[#This Row],[UnitPrice]]*Order_Items[[#This Row],[OrderQty]]*H507)</f>
        <v>1677.84</v>
      </c>
    </row>
    <row r="508" spans="1:9" x14ac:dyDescent="0.25">
      <c r="A508">
        <v>43861</v>
      </c>
      <c r="B508">
        <v>651</v>
      </c>
      <c r="C508" t="s">
        <v>9314</v>
      </c>
      <c r="D508">
        <v>2</v>
      </c>
      <c r="E508">
        <v>755</v>
      </c>
      <c r="F508">
        <v>1</v>
      </c>
      <c r="G508">
        <v>874.79</v>
      </c>
      <c r="H508">
        <v>0</v>
      </c>
      <c r="I508">
        <f>Order_Items[[#This Row],[UnitPrice]]*Order_Items[[#This Row],[OrderQty]]-(Order_Items[[#This Row],[UnitPrice]]*Order_Items[[#This Row],[OrderQty]]*H508)</f>
        <v>1749.58</v>
      </c>
    </row>
    <row r="509" spans="1:9" x14ac:dyDescent="0.25">
      <c r="A509">
        <v>43861</v>
      </c>
      <c r="B509">
        <v>652</v>
      </c>
      <c r="C509" t="s">
        <v>9314</v>
      </c>
      <c r="D509">
        <v>6</v>
      </c>
      <c r="E509">
        <v>716</v>
      </c>
      <c r="F509">
        <v>1</v>
      </c>
      <c r="G509">
        <v>28.84</v>
      </c>
      <c r="H509">
        <v>0</v>
      </c>
      <c r="I509">
        <f>Order_Items[[#This Row],[UnitPrice]]*Order_Items[[#This Row],[OrderQty]]-(Order_Items[[#This Row],[UnitPrice]]*Order_Items[[#This Row],[OrderQty]]*H509)</f>
        <v>173.04</v>
      </c>
    </row>
    <row r="510" spans="1:9" x14ac:dyDescent="0.25">
      <c r="A510">
        <v>43861</v>
      </c>
      <c r="B510">
        <v>653</v>
      </c>
      <c r="C510" t="s">
        <v>9314</v>
      </c>
      <c r="D510">
        <v>2</v>
      </c>
      <c r="E510">
        <v>763</v>
      </c>
      <c r="F510">
        <v>1</v>
      </c>
      <c r="G510">
        <v>419.46</v>
      </c>
      <c r="H510">
        <v>0</v>
      </c>
      <c r="I510">
        <f>Order_Items[[#This Row],[UnitPrice]]*Order_Items[[#This Row],[OrderQty]]-(Order_Items[[#This Row],[UnitPrice]]*Order_Items[[#This Row],[OrderQty]]*H510)</f>
        <v>838.92</v>
      </c>
    </row>
    <row r="511" spans="1:9" x14ac:dyDescent="0.25">
      <c r="A511">
        <v>43861</v>
      </c>
      <c r="B511">
        <v>654</v>
      </c>
      <c r="C511" t="s">
        <v>9314</v>
      </c>
      <c r="D511">
        <v>2</v>
      </c>
      <c r="E511">
        <v>758</v>
      </c>
      <c r="F511">
        <v>1</v>
      </c>
      <c r="G511">
        <v>874.79</v>
      </c>
      <c r="H511">
        <v>0</v>
      </c>
      <c r="I511">
        <f>Order_Items[[#This Row],[UnitPrice]]*Order_Items[[#This Row],[OrderQty]]-(Order_Items[[#This Row],[UnitPrice]]*Order_Items[[#This Row],[OrderQty]]*H511)</f>
        <v>1749.58</v>
      </c>
    </row>
    <row r="512" spans="1:9" x14ac:dyDescent="0.25">
      <c r="A512">
        <v>43861</v>
      </c>
      <c r="B512">
        <v>655</v>
      </c>
      <c r="C512" t="s">
        <v>9314</v>
      </c>
      <c r="D512">
        <v>9</v>
      </c>
      <c r="E512">
        <v>712</v>
      </c>
      <c r="F512">
        <v>1</v>
      </c>
      <c r="G512">
        <v>5.19</v>
      </c>
      <c r="H512">
        <v>0</v>
      </c>
      <c r="I512">
        <f>Order_Items[[#This Row],[UnitPrice]]*Order_Items[[#This Row],[OrderQty]]-(Order_Items[[#This Row],[UnitPrice]]*Order_Items[[#This Row],[OrderQty]]*H512)</f>
        <v>46.71</v>
      </c>
    </row>
    <row r="513" spans="1:9" x14ac:dyDescent="0.25">
      <c r="A513">
        <v>43861</v>
      </c>
      <c r="B513">
        <v>656</v>
      </c>
      <c r="C513" t="s">
        <v>9314</v>
      </c>
      <c r="D513">
        <v>2</v>
      </c>
      <c r="E513">
        <v>761</v>
      </c>
      <c r="F513">
        <v>1</v>
      </c>
      <c r="G513">
        <v>419.46</v>
      </c>
      <c r="H513">
        <v>0</v>
      </c>
      <c r="I513">
        <f>Order_Items[[#This Row],[UnitPrice]]*Order_Items[[#This Row],[OrderQty]]-(Order_Items[[#This Row],[UnitPrice]]*Order_Items[[#This Row],[OrderQty]]*H513)</f>
        <v>838.92</v>
      </c>
    </row>
    <row r="514" spans="1:9" x14ac:dyDescent="0.25">
      <c r="A514">
        <v>43861</v>
      </c>
      <c r="B514">
        <v>657</v>
      </c>
      <c r="C514" t="s">
        <v>9314</v>
      </c>
      <c r="D514">
        <v>4</v>
      </c>
      <c r="E514">
        <v>707</v>
      </c>
      <c r="F514">
        <v>1</v>
      </c>
      <c r="G514">
        <v>20.190000000000001</v>
      </c>
      <c r="H514">
        <v>0</v>
      </c>
      <c r="I514">
        <f>Order_Items[[#This Row],[UnitPrice]]*Order_Items[[#This Row],[OrderQty]]-(Order_Items[[#This Row],[UnitPrice]]*Order_Items[[#This Row],[OrderQty]]*H514)</f>
        <v>80.760000000000005</v>
      </c>
    </row>
    <row r="515" spans="1:9" x14ac:dyDescent="0.25">
      <c r="A515">
        <v>43861</v>
      </c>
      <c r="B515">
        <v>658</v>
      </c>
      <c r="C515" t="s">
        <v>9314</v>
      </c>
      <c r="D515">
        <v>1</v>
      </c>
      <c r="E515">
        <v>738</v>
      </c>
      <c r="F515">
        <v>1</v>
      </c>
      <c r="G515">
        <v>178.58</v>
      </c>
      <c r="H515">
        <v>0</v>
      </c>
      <c r="I515">
        <f>Order_Items[[#This Row],[UnitPrice]]*Order_Items[[#This Row],[OrderQty]]-(Order_Items[[#This Row],[UnitPrice]]*Order_Items[[#This Row],[OrderQty]]*H515)</f>
        <v>178.58</v>
      </c>
    </row>
    <row r="516" spans="1:9" x14ac:dyDescent="0.25">
      <c r="A516">
        <v>43861</v>
      </c>
      <c r="B516">
        <v>659</v>
      </c>
      <c r="C516" t="s">
        <v>9314</v>
      </c>
      <c r="D516">
        <v>3</v>
      </c>
      <c r="E516">
        <v>714</v>
      </c>
      <c r="F516">
        <v>1</v>
      </c>
      <c r="G516">
        <v>28.84</v>
      </c>
      <c r="H516">
        <v>0</v>
      </c>
      <c r="I516">
        <f>Order_Items[[#This Row],[UnitPrice]]*Order_Items[[#This Row],[OrderQty]]-(Order_Items[[#This Row],[UnitPrice]]*Order_Items[[#This Row],[OrderQty]]*H516)</f>
        <v>86.52</v>
      </c>
    </row>
    <row r="517" spans="1:9" x14ac:dyDescent="0.25">
      <c r="A517">
        <v>43861</v>
      </c>
      <c r="B517">
        <v>660</v>
      </c>
      <c r="C517" t="s">
        <v>9314</v>
      </c>
      <c r="D517">
        <v>2</v>
      </c>
      <c r="E517">
        <v>722</v>
      </c>
      <c r="F517">
        <v>1</v>
      </c>
      <c r="G517">
        <v>178.58</v>
      </c>
      <c r="H517">
        <v>0</v>
      </c>
      <c r="I517">
        <f>Order_Items[[#This Row],[UnitPrice]]*Order_Items[[#This Row],[OrderQty]]-(Order_Items[[#This Row],[UnitPrice]]*Order_Items[[#This Row],[OrderQty]]*H517)</f>
        <v>357.16</v>
      </c>
    </row>
    <row r="518" spans="1:9" x14ac:dyDescent="0.25">
      <c r="A518">
        <v>43861</v>
      </c>
      <c r="B518">
        <v>661</v>
      </c>
      <c r="C518" t="s">
        <v>9314</v>
      </c>
      <c r="D518">
        <v>3</v>
      </c>
      <c r="E518">
        <v>708</v>
      </c>
      <c r="F518">
        <v>1</v>
      </c>
      <c r="G518">
        <v>20.190000000000001</v>
      </c>
      <c r="H518">
        <v>0</v>
      </c>
      <c r="I518">
        <f>Order_Items[[#This Row],[UnitPrice]]*Order_Items[[#This Row],[OrderQty]]-(Order_Items[[#This Row],[UnitPrice]]*Order_Items[[#This Row],[OrderQty]]*H518)</f>
        <v>60.570000000000007</v>
      </c>
    </row>
    <row r="519" spans="1:9" x14ac:dyDescent="0.25">
      <c r="A519">
        <v>43862</v>
      </c>
      <c r="B519">
        <v>662</v>
      </c>
      <c r="C519" t="s">
        <v>10544</v>
      </c>
      <c r="D519">
        <v>4</v>
      </c>
      <c r="E519">
        <v>771</v>
      </c>
      <c r="F519">
        <v>1</v>
      </c>
      <c r="G519">
        <v>2039.99</v>
      </c>
      <c r="H519">
        <v>0</v>
      </c>
      <c r="I519">
        <f>Order_Items[[#This Row],[UnitPrice]]*Order_Items[[#This Row],[OrderQty]]-(Order_Items[[#This Row],[UnitPrice]]*Order_Items[[#This Row],[OrderQty]]*H519)</f>
        <v>8159.96</v>
      </c>
    </row>
    <row r="520" spans="1:9" x14ac:dyDescent="0.25">
      <c r="A520">
        <v>43862</v>
      </c>
      <c r="B520">
        <v>663</v>
      </c>
      <c r="C520" t="s">
        <v>10544</v>
      </c>
      <c r="D520">
        <v>1</v>
      </c>
      <c r="E520">
        <v>741</v>
      </c>
      <c r="F520">
        <v>1</v>
      </c>
      <c r="G520">
        <v>818.7</v>
      </c>
      <c r="H520">
        <v>0</v>
      </c>
      <c r="I520">
        <f>Order_Items[[#This Row],[UnitPrice]]*Order_Items[[#This Row],[OrderQty]]-(Order_Items[[#This Row],[UnitPrice]]*Order_Items[[#This Row],[OrderQty]]*H520)</f>
        <v>818.7</v>
      </c>
    </row>
    <row r="521" spans="1:9" x14ac:dyDescent="0.25">
      <c r="A521">
        <v>43862</v>
      </c>
      <c r="B521">
        <v>664</v>
      </c>
      <c r="C521" t="s">
        <v>10544</v>
      </c>
      <c r="D521">
        <v>3</v>
      </c>
      <c r="E521">
        <v>777</v>
      </c>
      <c r="F521">
        <v>1</v>
      </c>
      <c r="G521">
        <v>2024.99</v>
      </c>
      <c r="H521">
        <v>0</v>
      </c>
      <c r="I521">
        <f>Order_Items[[#This Row],[UnitPrice]]*Order_Items[[#This Row],[OrderQty]]-(Order_Items[[#This Row],[UnitPrice]]*Order_Items[[#This Row],[OrderQty]]*H521)</f>
        <v>6074.97</v>
      </c>
    </row>
    <row r="522" spans="1:9" x14ac:dyDescent="0.25">
      <c r="A522">
        <v>43862</v>
      </c>
      <c r="B522">
        <v>665</v>
      </c>
      <c r="C522" t="s">
        <v>10544</v>
      </c>
      <c r="D522">
        <v>4</v>
      </c>
      <c r="E522">
        <v>773</v>
      </c>
      <c r="F522">
        <v>1</v>
      </c>
      <c r="G522">
        <v>2039.99</v>
      </c>
      <c r="H522">
        <v>0</v>
      </c>
      <c r="I522">
        <f>Order_Items[[#This Row],[UnitPrice]]*Order_Items[[#This Row],[OrderQty]]-(Order_Items[[#This Row],[UnitPrice]]*Order_Items[[#This Row],[OrderQty]]*H522)</f>
        <v>8159.96</v>
      </c>
    </row>
    <row r="523" spans="1:9" x14ac:dyDescent="0.25">
      <c r="A523">
        <v>43862</v>
      </c>
      <c r="B523">
        <v>666</v>
      </c>
      <c r="C523" t="s">
        <v>10544</v>
      </c>
      <c r="D523">
        <v>2</v>
      </c>
      <c r="E523">
        <v>747</v>
      </c>
      <c r="F523">
        <v>1</v>
      </c>
      <c r="G523">
        <v>714.7</v>
      </c>
      <c r="H523">
        <v>0</v>
      </c>
      <c r="I523">
        <f>Order_Items[[#This Row],[UnitPrice]]*Order_Items[[#This Row],[OrderQty]]-(Order_Items[[#This Row],[UnitPrice]]*Order_Items[[#This Row],[OrderQty]]*H523)</f>
        <v>1429.4</v>
      </c>
    </row>
    <row r="524" spans="1:9" x14ac:dyDescent="0.25">
      <c r="A524">
        <v>43862</v>
      </c>
      <c r="B524">
        <v>667</v>
      </c>
      <c r="C524" t="s">
        <v>10544</v>
      </c>
      <c r="D524">
        <v>2</v>
      </c>
      <c r="E524">
        <v>748</v>
      </c>
      <c r="F524">
        <v>1</v>
      </c>
      <c r="G524">
        <v>722.59</v>
      </c>
      <c r="H524">
        <v>0</v>
      </c>
      <c r="I524">
        <f>Order_Items[[#This Row],[UnitPrice]]*Order_Items[[#This Row],[OrderQty]]-(Order_Items[[#This Row],[UnitPrice]]*Order_Items[[#This Row],[OrderQty]]*H524)</f>
        <v>1445.18</v>
      </c>
    </row>
    <row r="525" spans="1:9" x14ac:dyDescent="0.25">
      <c r="A525">
        <v>43862</v>
      </c>
      <c r="B525">
        <v>668</v>
      </c>
      <c r="C525" t="s">
        <v>10544</v>
      </c>
      <c r="D525">
        <v>2</v>
      </c>
      <c r="E525">
        <v>774</v>
      </c>
      <c r="F525">
        <v>1</v>
      </c>
      <c r="G525">
        <v>2039.99</v>
      </c>
      <c r="H525">
        <v>0</v>
      </c>
      <c r="I525">
        <f>Order_Items[[#This Row],[UnitPrice]]*Order_Items[[#This Row],[OrderQty]]-(Order_Items[[#This Row],[UnitPrice]]*Order_Items[[#This Row],[OrderQty]]*H525)</f>
        <v>4079.98</v>
      </c>
    </row>
    <row r="526" spans="1:9" x14ac:dyDescent="0.25">
      <c r="A526">
        <v>43862</v>
      </c>
      <c r="B526">
        <v>669</v>
      </c>
      <c r="C526" t="s">
        <v>10544</v>
      </c>
      <c r="D526">
        <v>1</v>
      </c>
      <c r="E526">
        <v>745</v>
      </c>
      <c r="F526">
        <v>1</v>
      </c>
      <c r="G526">
        <v>809.76</v>
      </c>
      <c r="H526">
        <v>0</v>
      </c>
      <c r="I526">
        <f>Order_Items[[#This Row],[UnitPrice]]*Order_Items[[#This Row],[OrderQty]]-(Order_Items[[#This Row],[UnitPrice]]*Order_Items[[#This Row],[OrderQty]]*H526)</f>
        <v>809.76</v>
      </c>
    </row>
    <row r="527" spans="1:9" x14ac:dyDescent="0.25">
      <c r="A527">
        <v>43862</v>
      </c>
      <c r="B527">
        <v>670</v>
      </c>
      <c r="C527" t="s">
        <v>10544</v>
      </c>
      <c r="D527">
        <v>4</v>
      </c>
      <c r="E527">
        <v>709</v>
      </c>
      <c r="F527">
        <v>1</v>
      </c>
      <c r="G527">
        <v>5.7</v>
      </c>
      <c r="H527">
        <v>0</v>
      </c>
      <c r="I527">
        <f>Order_Items[[#This Row],[UnitPrice]]*Order_Items[[#This Row],[OrderQty]]-(Order_Items[[#This Row],[UnitPrice]]*Order_Items[[#This Row],[OrderQty]]*H527)</f>
        <v>22.8</v>
      </c>
    </row>
    <row r="528" spans="1:9" x14ac:dyDescent="0.25">
      <c r="A528">
        <v>43863</v>
      </c>
      <c r="B528">
        <v>671</v>
      </c>
      <c r="C528" t="s">
        <v>11926</v>
      </c>
      <c r="D528">
        <v>1</v>
      </c>
      <c r="E528">
        <v>758</v>
      </c>
      <c r="F528">
        <v>1</v>
      </c>
      <c r="G528">
        <v>874.79</v>
      </c>
      <c r="H528">
        <v>0</v>
      </c>
      <c r="I528">
        <f>Order_Items[[#This Row],[UnitPrice]]*Order_Items[[#This Row],[OrderQty]]-(Order_Items[[#This Row],[UnitPrice]]*Order_Items[[#This Row],[OrderQty]]*H528)</f>
        <v>874.79</v>
      </c>
    </row>
    <row r="529" spans="1:9" x14ac:dyDescent="0.25">
      <c r="A529">
        <v>43863</v>
      </c>
      <c r="B529">
        <v>672</v>
      </c>
      <c r="C529" t="s">
        <v>11926</v>
      </c>
      <c r="D529">
        <v>1</v>
      </c>
      <c r="E529">
        <v>712</v>
      </c>
      <c r="F529">
        <v>1</v>
      </c>
      <c r="G529">
        <v>5.19</v>
      </c>
      <c r="H529">
        <v>0</v>
      </c>
      <c r="I529">
        <f>Order_Items[[#This Row],[UnitPrice]]*Order_Items[[#This Row],[OrderQty]]-(Order_Items[[#This Row],[UnitPrice]]*Order_Items[[#This Row],[OrderQty]]*H529)</f>
        <v>5.19</v>
      </c>
    </row>
    <row r="530" spans="1:9" x14ac:dyDescent="0.25">
      <c r="A530">
        <v>43863</v>
      </c>
      <c r="B530">
        <v>673</v>
      </c>
      <c r="C530" t="s">
        <v>11926</v>
      </c>
      <c r="D530">
        <v>1</v>
      </c>
      <c r="E530">
        <v>760</v>
      </c>
      <c r="F530">
        <v>1</v>
      </c>
      <c r="G530">
        <v>419.46</v>
      </c>
      <c r="H530">
        <v>0</v>
      </c>
      <c r="I530">
        <f>Order_Items[[#This Row],[UnitPrice]]*Order_Items[[#This Row],[OrderQty]]-(Order_Items[[#This Row],[UnitPrice]]*Order_Items[[#This Row],[OrderQty]]*H530)</f>
        <v>419.46</v>
      </c>
    </row>
    <row r="531" spans="1:9" x14ac:dyDescent="0.25">
      <c r="A531">
        <v>43863</v>
      </c>
      <c r="B531">
        <v>674</v>
      </c>
      <c r="C531" t="s">
        <v>11926</v>
      </c>
      <c r="D531">
        <v>1</v>
      </c>
      <c r="E531">
        <v>762</v>
      </c>
      <c r="F531">
        <v>1</v>
      </c>
      <c r="G531">
        <v>419.46</v>
      </c>
      <c r="H531">
        <v>0</v>
      </c>
      <c r="I531">
        <f>Order_Items[[#This Row],[UnitPrice]]*Order_Items[[#This Row],[OrderQty]]-(Order_Items[[#This Row],[UnitPrice]]*Order_Items[[#This Row],[OrderQty]]*H531)</f>
        <v>419.46</v>
      </c>
    </row>
    <row r="532" spans="1:9" x14ac:dyDescent="0.25">
      <c r="A532">
        <v>43864</v>
      </c>
      <c r="B532">
        <v>675</v>
      </c>
      <c r="C532" t="s">
        <v>10256</v>
      </c>
      <c r="D532">
        <v>5</v>
      </c>
      <c r="E532">
        <v>772</v>
      </c>
      <c r="F532">
        <v>1</v>
      </c>
      <c r="G532">
        <v>2039.99</v>
      </c>
      <c r="H532">
        <v>0</v>
      </c>
      <c r="I532">
        <f>Order_Items[[#This Row],[UnitPrice]]*Order_Items[[#This Row],[OrderQty]]-(Order_Items[[#This Row],[UnitPrice]]*Order_Items[[#This Row],[OrderQty]]*H532)</f>
        <v>10199.950000000001</v>
      </c>
    </row>
    <row r="533" spans="1:9" x14ac:dyDescent="0.25">
      <c r="A533">
        <v>43864</v>
      </c>
      <c r="B533">
        <v>676</v>
      </c>
      <c r="C533" t="s">
        <v>10256</v>
      </c>
      <c r="D533">
        <v>1</v>
      </c>
      <c r="E533">
        <v>747</v>
      </c>
      <c r="F533">
        <v>1</v>
      </c>
      <c r="G533">
        <v>714.7</v>
      </c>
      <c r="H533">
        <v>0</v>
      </c>
      <c r="I533">
        <f>Order_Items[[#This Row],[UnitPrice]]*Order_Items[[#This Row],[OrderQty]]-(Order_Items[[#This Row],[UnitPrice]]*Order_Items[[#This Row],[OrderQty]]*H533)</f>
        <v>714.7</v>
      </c>
    </row>
    <row r="534" spans="1:9" x14ac:dyDescent="0.25">
      <c r="A534">
        <v>43864</v>
      </c>
      <c r="B534">
        <v>677</v>
      </c>
      <c r="C534" t="s">
        <v>10256</v>
      </c>
      <c r="D534">
        <v>2</v>
      </c>
      <c r="E534">
        <v>741</v>
      </c>
      <c r="F534">
        <v>1</v>
      </c>
      <c r="G534">
        <v>818.7</v>
      </c>
      <c r="H534">
        <v>0</v>
      </c>
      <c r="I534">
        <f>Order_Items[[#This Row],[UnitPrice]]*Order_Items[[#This Row],[OrderQty]]-(Order_Items[[#This Row],[UnitPrice]]*Order_Items[[#This Row],[OrderQty]]*H534)</f>
        <v>1637.4</v>
      </c>
    </row>
    <row r="535" spans="1:9" x14ac:dyDescent="0.25">
      <c r="A535">
        <v>43864</v>
      </c>
      <c r="B535">
        <v>678</v>
      </c>
      <c r="C535" t="s">
        <v>10256</v>
      </c>
      <c r="D535">
        <v>2</v>
      </c>
      <c r="E535">
        <v>778</v>
      </c>
      <c r="F535">
        <v>1</v>
      </c>
      <c r="G535">
        <v>2024.99</v>
      </c>
      <c r="H535">
        <v>0</v>
      </c>
      <c r="I535">
        <f>Order_Items[[#This Row],[UnitPrice]]*Order_Items[[#This Row],[OrderQty]]-(Order_Items[[#This Row],[UnitPrice]]*Order_Items[[#This Row],[OrderQty]]*H535)</f>
        <v>4049.98</v>
      </c>
    </row>
    <row r="536" spans="1:9" x14ac:dyDescent="0.25">
      <c r="A536">
        <v>43864</v>
      </c>
      <c r="B536">
        <v>679</v>
      </c>
      <c r="C536" t="s">
        <v>10256</v>
      </c>
      <c r="D536">
        <v>4</v>
      </c>
      <c r="E536">
        <v>776</v>
      </c>
      <c r="F536">
        <v>1</v>
      </c>
      <c r="G536">
        <v>2024.99</v>
      </c>
      <c r="H536">
        <v>0</v>
      </c>
      <c r="I536">
        <f>Order_Items[[#This Row],[UnitPrice]]*Order_Items[[#This Row],[OrderQty]]-(Order_Items[[#This Row],[UnitPrice]]*Order_Items[[#This Row],[OrderQty]]*H536)</f>
        <v>8099.96</v>
      </c>
    </row>
    <row r="537" spans="1:9" x14ac:dyDescent="0.25">
      <c r="A537">
        <v>43864</v>
      </c>
      <c r="B537">
        <v>680</v>
      </c>
      <c r="C537" t="s">
        <v>10256</v>
      </c>
      <c r="D537">
        <v>1</v>
      </c>
      <c r="E537">
        <v>748</v>
      </c>
      <c r="F537">
        <v>1</v>
      </c>
      <c r="G537">
        <v>722.59</v>
      </c>
      <c r="H537">
        <v>0</v>
      </c>
      <c r="I537">
        <f>Order_Items[[#This Row],[UnitPrice]]*Order_Items[[#This Row],[OrderQty]]-(Order_Items[[#This Row],[UnitPrice]]*Order_Items[[#This Row],[OrderQty]]*H537)</f>
        <v>722.59</v>
      </c>
    </row>
    <row r="538" spans="1:9" x14ac:dyDescent="0.25">
      <c r="A538">
        <v>43864</v>
      </c>
      <c r="B538">
        <v>681</v>
      </c>
      <c r="C538" t="s">
        <v>10256</v>
      </c>
      <c r="D538">
        <v>2</v>
      </c>
      <c r="E538">
        <v>771</v>
      </c>
      <c r="F538">
        <v>1</v>
      </c>
      <c r="G538">
        <v>2039.99</v>
      </c>
      <c r="H538">
        <v>0</v>
      </c>
      <c r="I538">
        <f>Order_Items[[#This Row],[UnitPrice]]*Order_Items[[#This Row],[OrderQty]]-(Order_Items[[#This Row],[UnitPrice]]*Order_Items[[#This Row],[OrderQty]]*H538)</f>
        <v>4079.98</v>
      </c>
    </row>
    <row r="539" spans="1:9" x14ac:dyDescent="0.25">
      <c r="A539">
        <v>43864</v>
      </c>
      <c r="B539">
        <v>682</v>
      </c>
      <c r="C539" t="s">
        <v>10256</v>
      </c>
      <c r="D539">
        <v>4</v>
      </c>
      <c r="E539">
        <v>773</v>
      </c>
      <c r="F539">
        <v>1</v>
      </c>
      <c r="G539">
        <v>2039.99</v>
      </c>
      <c r="H539">
        <v>0</v>
      </c>
      <c r="I539">
        <f>Order_Items[[#This Row],[UnitPrice]]*Order_Items[[#This Row],[OrderQty]]-(Order_Items[[#This Row],[UnitPrice]]*Order_Items[[#This Row],[OrderQty]]*H539)</f>
        <v>8159.96</v>
      </c>
    </row>
    <row r="540" spans="1:9" x14ac:dyDescent="0.25">
      <c r="A540">
        <v>43864</v>
      </c>
      <c r="B540">
        <v>683</v>
      </c>
      <c r="C540" t="s">
        <v>10256</v>
      </c>
      <c r="D540">
        <v>1</v>
      </c>
      <c r="E540">
        <v>745</v>
      </c>
      <c r="F540">
        <v>1</v>
      </c>
      <c r="G540">
        <v>809.76</v>
      </c>
      <c r="H540">
        <v>0</v>
      </c>
      <c r="I540">
        <f>Order_Items[[#This Row],[UnitPrice]]*Order_Items[[#This Row],[OrderQty]]-(Order_Items[[#This Row],[UnitPrice]]*Order_Items[[#This Row],[OrderQty]]*H540)</f>
        <v>809.76</v>
      </c>
    </row>
    <row r="541" spans="1:9" x14ac:dyDescent="0.25">
      <c r="A541">
        <v>43865</v>
      </c>
      <c r="B541">
        <v>684</v>
      </c>
      <c r="C541" t="s">
        <v>10361</v>
      </c>
      <c r="D541">
        <v>1</v>
      </c>
      <c r="E541">
        <v>758</v>
      </c>
      <c r="F541">
        <v>1</v>
      </c>
      <c r="G541">
        <v>874.79</v>
      </c>
      <c r="H541">
        <v>0</v>
      </c>
      <c r="I541">
        <f>Order_Items[[#This Row],[UnitPrice]]*Order_Items[[#This Row],[OrderQty]]-(Order_Items[[#This Row],[UnitPrice]]*Order_Items[[#This Row],[OrderQty]]*H541)</f>
        <v>874.79</v>
      </c>
    </row>
    <row r="542" spans="1:9" x14ac:dyDescent="0.25">
      <c r="A542">
        <v>43865</v>
      </c>
      <c r="B542">
        <v>685</v>
      </c>
      <c r="C542" t="s">
        <v>10361</v>
      </c>
      <c r="D542">
        <v>2</v>
      </c>
      <c r="E542">
        <v>770</v>
      </c>
      <c r="F542">
        <v>1</v>
      </c>
      <c r="G542">
        <v>419.46</v>
      </c>
      <c r="H542">
        <v>0</v>
      </c>
      <c r="I542">
        <f>Order_Items[[#This Row],[UnitPrice]]*Order_Items[[#This Row],[OrderQty]]-(Order_Items[[#This Row],[UnitPrice]]*Order_Items[[#This Row],[OrderQty]]*H542)</f>
        <v>838.92</v>
      </c>
    </row>
    <row r="543" spans="1:9" x14ac:dyDescent="0.25">
      <c r="A543">
        <v>43865</v>
      </c>
      <c r="B543">
        <v>686</v>
      </c>
      <c r="C543" t="s">
        <v>10361</v>
      </c>
      <c r="D543">
        <v>1</v>
      </c>
      <c r="E543">
        <v>753</v>
      </c>
      <c r="F543">
        <v>1</v>
      </c>
      <c r="G543">
        <v>2146.96</v>
      </c>
      <c r="H543">
        <v>0</v>
      </c>
      <c r="I543">
        <f>Order_Items[[#This Row],[UnitPrice]]*Order_Items[[#This Row],[OrderQty]]-(Order_Items[[#This Row],[UnitPrice]]*Order_Items[[#This Row],[OrderQty]]*H543)</f>
        <v>2146.96</v>
      </c>
    </row>
    <row r="544" spans="1:9" x14ac:dyDescent="0.25">
      <c r="A544">
        <v>43865</v>
      </c>
      <c r="B544">
        <v>687</v>
      </c>
      <c r="C544" t="s">
        <v>10361</v>
      </c>
      <c r="D544">
        <v>4</v>
      </c>
      <c r="E544">
        <v>760</v>
      </c>
      <c r="F544">
        <v>1</v>
      </c>
      <c r="G544">
        <v>419.46</v>
      </c>
      <c r="H544">
        <v>0</v>
      </c>
      <c r="I544">
        <f>Order_Items[[#This Row],[UnitPrice]]*Order_Items[[#This Row],[OrderQty]]-(Order_Items[[#This Row],[UnitPrice]]*Order_Items[[#This Row],[OrderQty]]*H544)</f>
        <v>1677.84</v>
      </c>
    </row>
    <row r="545" spans="1:9" x14ac:dyDescent="0.25">
      <c r="A545">
        <v>43865</v>
      </c>
      <c r="B545">
        <v>688</v>
      </c>
      <c r="C545" t="s">
        <v>10361</v>
      </c>
      <c r="D545">
        <v>1</v>
      </c>
      <c r="E545">
        <v>725</v>
      </c>
      <c r="F545">
        <v>1</v>
      </c>
      <c r="G545">
        <v>183.94</v>
      </c>
      <c r="H545">
        <v>0</v>
      </c>
      <c r="I545">
        <f>Order_Items[[#This Row],[UnitPrice]]*Order_Items[[#This Row],[OrderQty]]-(Order_Items[[#This Row],[UnitPrice]]*Order_Items[[#This Row],[OrderQty]]*H545)</f>
        <v>183.94</v>
      </c>
    </row>
    <row r="546" spans="1:9" x14ac:dyDescent="0.25">
      <c r="A546">
        <v>43865</v>
      </c>
      <c r="B546">
        <v>689</v>
      </c>
      <c r="C546" t="s">
        <v>10361</v>
      </c>
      <c r="D546">
        <v>4</v>
      </c>
      <c r="E546">
        <v>729</v>
      </c>
      <c r="F546">
        <v>1</v>
      </c>
      <c r="G546">
        <v>183.94</v>
      </c>
      <c r="H546">
        <v>0</v>
      </c>
      <c r="I546">
        <f>Order_Items[[#This Row],[UnitPrice]]*Order_Items[[#This Row],[OrderQty]]-(Order_Items[[#This Row],[UnitPrice]]*Order_Items[[#This Row],[OrderQty]]*H546)</f>
        <v>735.76</v>
      </c>
    </row>
    <row r="547" spans="1:9" x14ac:dyDescent="0.25">
      <c r="A547">
        <v>43865</v>
      </c>
      <c r="B547">
        <v>690</v>
      </c>
      <c r="C547" t="s">
        <v>10361</v>
      </c>
      <c r="D547">
        <v>1</v>
      </c>
      <c r="E547">
        <v>762</v>
      </c>
      <c r="F547">
        <v>1</v>
      </c>
      <c r="G547">
        <v>419.46</v>
      </c>
      <c r="H547">
        <v>0</v>
      </c>
      <c r="I547">
        <f>Order_Items[[#This Row],[UnitPrice]]*Order_Items[[#This Row],[OrderQty]]-(Order_Items[[#This Row],[UnitPrice]]*Order_Items[[#This Row],[OrderQty]]*H547)</f>
        <v>419.46</v>
      </c>
    </row>
    <row r="548" spans="1:9" x14ac:dyDescent="0.25">
      <c r="A548">
        <v>43865</v>
      </c>
      <c r="B548">
        <v>691</v>
      </c>
      <c r="C548" t="s">
        <v>10361</v>
      </c>
      <c r="D548">
        <v>2</v>
      </c>
      <c r="E548">
        <v>763</v>
      </c>
      <c r="F548">
        <v>1</v>
      </c>
      <c r="G548">
        <v>419.46</v>
      </c>
      <c r="H548">
        <v>0</v>
      </c>
      <c r="I548">
        <f>Order_Items[[#This Row],[UnitPrice]]*Order_Items[[#This Row],[OrderQty]]-(Order_Items[[#This Row],[UnitPrice]]*Order_Items[[#This Row],[OrderQty]]*H548)</f>
        <v>838.92</v>
      </c>
    </row>
    <row r="549" spans="1:9" x14ac:dyDescent="0.25">
      <c r="A549">
        <v>43865</v>
      </c>
      <c r="B549">
        <v>692</v>
      </c>
      <c r="C549" t="s">
        <v>10361</v>
      </c>
      <c r="D549">
        <v>5</v>
      </c>
      <c r="E549">
        <v>715</v>
      </c>
      <c r="F549">
        <v>1</v>
      </c>
      <c r="G549">
        <v>28.84</v>
      </c>
      <c r="H549">
        <v>0</v>
      </c>
      <c r="I549">
        <f>Order_Items[[#This Row],[UnitPrice]]*Order_Items[[#This Row],[OrderQty]]-(Order_Items[[#This Row],[UnitPrice]]*Order_Items[[#This Row],[OrderQty]]*H549)</f>
        <v>144.19999999999999</v>
      </c>
    </row>
    <row r="550" spans="1:9" x14ac:dyDescent="0.25">
      <c r="A550">
        <v>43865</v>
      </c>
      <c r="B550">
        <v>693</v>
      </c>
      <c r="C550" t="s">
        <v>10361</v>
      </c>
      <c r="D550">
        <v>1</v>
      </c>
      <c r="E550">
        <v>738</v>
      </c>
      <c r="F550">
        <v>1</v>
      </c>
      <c r="G550">
        <v>178.58</v>
      </c>
      <c r="H550">
        <v>0</v>
      </c>
      <c r="I550">
        <f>Order_Items[[#This Row],[UnitPrice]]*Order_Items[[#This Row],[OrderQty]]-(Order_Items[[#This Row],[UnitPrice]]*Order_Items[[#This Row],[OrderQty]]*H550)</f>
        <v>178.58</v>
      </c>
    </row>
    <row r="551" spans="1:9" x14ac:dyDescent="0.25">
      <c r="A551">
        <v>43865</v>
      </c>
      <c r="B551">
        <v>694</v>
      </c>
      <c r="C551" t="s">
        <v>10361</v>
      </c>
      <c r="D551">
        <v>3</v>
      </c>
      <c r="E551">
        <v>712</v>
      </c>
      <c r="F551">
        <v>1</v>
      </c>
      <c r="G551">
        <v>5.19</v>
      </c>
      <c r="H551">
        <v>0</v>
      </c>
      <c r="I551">
        <f>Order_Items[[#This Row],[UnitPrice]]*Order_Items[[#This Row],[OrderQty]]-(Order_Items[[#This Row],[UnitPrice]]*Order_Items[[#This Row],[OrderQty]]*H551)</f>
        <v>15.57</v>
      </c>
    </row>
    <row r="552" spans="1:9" x14ac:dyDescent="0.25">
      <c r="A552">
        <v>43865</v>
      </c>
      <c r="B552">
        <v>695</v>
      </c>
      <c r="C552" t="s">
        <v>10361</v>
      </c>
      <c r="D552">
        <v>3</v>
      </c>
      <c r="E552">
        <v>765</v>
      </c>
      <c r="F552">
        <v>1</v>
      </c>
      <c r="G552">
        <v>419.46</v>
      </c>
      <c r="H552">
        <v>0</v>
      </c>
      <c r="I552">
        <f>Order_Items[[#This Row],[UnitPrice]]*Order_Items[[#This Row],[OrderQty]]-(Order_Items[[#This Row],[UnitPrice]]*Order_Items[[#This Row],[OrderQty]]*H552)</f>
        <v>1258.3799999999999</v>
      </c>
    </row>
    <row r="553" spans="1:9" x14ac:dyDescent="0.25">
      <c r="A553">
        <v>43865</v>
      </c>
      <c r="B553">
        <v>696</v>
      </c>
      <c r="C553" t="s">
        <v>10361</v>
      </c>
      <c r="D553">
        <v>3</v>
      </c>
      <c r="E553">
        <v>761</v>
      </c>
      <c r="F553">
        <v>1</v>
      </c>
      <c r="G553">
        <v>419.46</v>
      </c>
      <c r="H553">
        <v>0</v>
      </c>
      <c r="I553">
        <f>Order_Items[[#This Row],[UnitPrice]]*Order_Items[[#This Row],[OrderQty]]-(Order_Items[[#This Row],[UnitPrice]]*Order_Items[[#This Row],[OrderQty]]*H553)</f>
        <v>1258.3799999999999</v>
      </c>
    </row>
    <row r="554" spans="1:9" x14ac:dyDescent="0.25">
      <c r="A554">
        <v>43865</v>
      </c>
      <c r="B554">
        <v>697</v>
      </c>
      <c r="C554" t="s">
        <v>10361</v>
      </c>
      <c r="D554">
        <v>3</v>
      </c>
      <c r="E554">
        <v>754</v>
      </c>
      <c r="F554">
        <v>1</v>
      </c>
      <c r="G554">
        <v>874.79</v>
      </c>
      <c r="H554">
        <v>0</v>
      </c>
      <c r="I554">
        <f>Order_Items[[#This Row],[UnitPrice]]*Order_Items[[#This Row],[OrderQty]]-(Order_Items[[#This Row],[UnitPrice]]*Order_Items[[#This Row],[OrderQty]]*H554)</f>
        <v>2624.37</v>
      </c>
    </row>
    <row r="555" spans="1:9" x14ac:dyDescent="0.25">
      <c r="A555">
        <v>43866</v>
      </c>
      <c r="B555">
        <v>698</v>
      </c>
      <c r="C555" t="s">
        <v>11146</v>
      </c>
      <c r="D555">
        <v>1</v>
      </c>
      <c r="E555">
        <v>771</v>
      </c>
      <c r="F555">
        <v>1</v>
      </c>
      <c r="G555">
        <v>2039.99</v>
      </c>
      <c r="H555">
        <v>0</v>
      </c>
      <c r="I555">
        <f>Order_Items[[#This Row],[UnitPrice]]*Order_Items[[#This Row],[OrderQty]]-(Order_Items[[#This Row],[UnitPrice]]*Order_Items[[#This Row],[OrderQty]]*H555)</f>
        <v>2039.99</v>
      </c>
    </row>
    <row r="556" spans="1:9" x14ac:dyDescent="0.25">
      <c r="A556">
        <v>43866</v>
      </c>
      <c r="B556">
        <v>699</v>
      </c>
      <c r="C556" t="s">
        <v>11146</v>
      </c>
      <c r="D556">
        <v>1</v>
      </c>
      <c r="E556">
        <v>777</v>
      </c>
      <c r="F556">
        <v>1</v>
      </c>
      <c r="G556">
        <v>2024.99</v>
      </c>
      <c r="H556">
        <v>0</v>
      </c>
      <c r="I556">
        <f>Order_Items[[#This Row],[UnitPrice]]*Order_Items[[#This Row],[OrderQty]]-(Order_Items[[#This Row],[UnitPrice]]*Order_Items[[#This Row],[OrderQty]]*H556)</f>
        <v>2024.99</v>
      </c>
    </row>
    <row r="557" spans="1:9" x14ac:dyDescent="0.25">
      <c r="A557">
        <v>43866</v>
      </c>
      <c r="B557">
        <v>700</v>
      </c>
      <c r="C557" t="s">
        <v>11146</v>
      </c>
      <c r="D557">
        <v>2</v>
      </c>
      <c r="E557">
        <v>709</v>
      </c>
      <c r="F557">
        <v>1</v>
      </c>
      <c r="G557">
        <v>5.7</v>
      </c>
      <c r="H557">
        <v>0</v>
      </c>
      <c r="I557">
        <f>Order_Items[[#This Row],[UnitPrice]]*Order_Items[[#This Row],[OrderQty]]-(Order_Items[[#This Row],[UnitPrice]]*Order_Items[[#This Row],[OrderQty]]*H557)</f>
        <v>11.4</v>
      </c>
    </row>
    <row r="558" spans="1:9" x14ac:dyDescent="0.25">
      <c r="A558">
        <v>43867</v>
      </c>
      <c r="B558">
        <v>701</v>
      </c>
      <c r="C558" t="s">
        <v>10545</v>
      </c>
      <c r="D558">
        <v>1</v>
      </c>
      <c r="E558">
        <v>708</v>
      </c>
      <c r="F558">
        <v>1</v>
      </c>
      <c r="G558">
        <v>20.190000000000001</v>
      </c>
      <c r="H558">
        <v>0</v>
      </c>
      <c r="I558">
        <f>Order_Items[[#This Row],[UnitPrice]]*Order_Items[[#This Row],[OrderQty]]-(Order_Items[[#This Row],[UnitPrice]]*Order_Items[[#This Row],[OrderQty]]*H558)</f>
        <v>20.190000000000001</v>
      </c>
    </row>
    <row r="559" spans="1:9" x14ac:dyDescent="0.25">
      <c r="A559">
        <v>43867</v>
      </c>
      <c r="B559">
        <v>702</v>
      </c>
      <c r="C559" t="s">
        <v>10545</v>
      </c>
      <c r="D559">
        <v>1</v>
      </c>
      <c r="E559">
        <v>774</v>
      </c>
      <c r="F559">
        <v>1</v>
      </c>
      <c r="G559">
        <v>2039.99</v>
      </c>
      <c r="H559">
        <v>0</v>
      </c>
      <c r="I559">
        <f>Order_Items[[#This Row],[UnitPrice]]*Order_Items[[#This Row],[OrderQty]]-(Order_Items[[#This Row],[UnitPrice]]*Order_Items[[#This Row],[OrderQty]]*H559)</f>
        <v>2039.99</v>
      </c>
    </row>
    <row r="560" spans="1:9" x14ac:dyDescent="0.25">
      <c r="A560">
        <v>43867</v>
      </c>
      <c r="B560">
        <v>703</v>
      </c>
      <c r="C560" t="s">
        <v>10545</v>
      </c>
      <c r="D560">
        <v>2</v>
      </c>
      <c r="E560">
        <v>776</v>
      </c>
      <c r="F560">
        <v>1</v>
      </c>
      <c r="G560">
        <v>2024.99</v>
      </c>
      <c r="H560">
        <v>0</v>
      </c>
      <c r="I560">
        <f>Order_Items[[#This Row],[UnitPrice]]*Order_Items[[#This Row],[OrderQty]]-(Order_Items[[#This Row],[UnitPrice]]*Order_Items[[#This Row],[OrderQty]]*H560)</f>
        <v>4049.98</v>
      </c>
    </row>
    <row r="561" spans="1:9" x14ac:dyDescent="0.25">
      <c r="A561">
        <v>43867</v>
      </c>
      <c r="B561">
        <v>704</v>
      </c>
      <c r="C561" t="s">
        <v>10545</v>
      </c>
      <c r="D561">
        <v>2</v>
      </c>
      <c r="E561">
        <v>715</v>
      </c>
      <c r="F561">
        <v>1</v>
      </c>
      <c r="G561">
        <v>28.84</v>
      </c>
      <c r="H561">
        <v>0</v>
      </c>
      <c r="I561">
        <f>Order_Items[[#This Row],[UnitPrice]]*Order_Items[[#This Row],[OrderQty]]-(Order_Items[[#This Row],[UnitPrice]]*Order_Items[[#This Row],[OrderQty]]*H561)</f>
        <v>57.68</v>
      </c>
    </row>
    <row r="562" spans="1:9" x14ac:dyDescent="0.25">
      <c r="A562">
        <v>43867</v>
      </c>
      <c r="B562">
        <v>705</v>
      </c>
      <c r="C562" t="s">
        <v>10545</v>
      </c>
      <c r="D562">
        <v>2</v>
      </c>
      <c r="E562">
        <v>773</v>
      </c>
      <c r="F562">
        <v>1</v>
      </c>
      <c r="G562">
        <v>2039.99</v>
      </c>
      <c r="H562">
        <v>0</v>
      </c>
      <c r="I562">
        <f>Order_Items[[#This Row],[UnitPrice]]*Order_Items[[#This Row],[OrderQty]]-(Order_Items[[#This Row],[UnitPrice]]*Order_Items[[#This Row],[OrderQty]]*H562)</f>
        <v>4079.98</v>
      </c>
    </row>
    <row r="563" spans="1:9" x14ac:dyDescent="0.25">
      <c r="A563">
        <v>43867</v>
      </c>
      <c r="B563">
        <v>706</v>
      </c>
      <c r="C563" t="s">
        <v>10545</v>
      </c>
      <c r="D563">
        <v>2</v>
      </c>
      <c r="E563">
        <v>709</v>
      </c>
      <c r="F563">
        <v>1</v>
      </c>
      <c r="G563">
        <v>5.7</v>
      </c>
      <c r="H563">
        <v>0</v>
      </c>
      <c r="I563">
        <f>Order_Items[[#This Row],[UnitPrice]]*Order_Items[[#This Row],[OrderQty]]-(Order_Items[[#This Row],[UnitPrice]]*Order_Items[[#This Row],[OrderQty]]*H563)</f>
        <v>11.4</v>
      </c>
    </row>
    <row r="564" spans="1:9" x14ac:dyDescent="0.25">
      <c r="A564">
        <v>43867</v>
      </c>
      <c r="B564">
        <v>707</v>
      </c>
      <c r="C564" t="s">
        <v>10545</v>
      </c>
      <c r="D564">
        <v>3</v>
      </c>
      <c r="E564">
        <v>714</v>
      </c>
      <c r="F564">
        <v>1</v>
      </c>
      <c r="G564">
        <v>28.84</v>
      </c>
      <c r="H564">
        <v>0</v>
      </c>
      <c r="I564">
        <f>Order_Items[[#This Row],[UnitPrice]]*Order_Items[[#This Row],[OrderQty]]-(Order_Items[[#This Row],[UnitPrice]]*Order_Items[[#This Row],[OrderQty]]*H564)</f>
        <v>86.52</v>
      </c>
    </row>
    <row r="565" spans="1:9" x14ac:dyDescent="0.25">
      <c r="A565">
        <v>43867</v>
      </c>
      <c r="B565">
        <v>708</v>
      </c>
      <c r="C565" t="s">
        <v>10545</v>
      </c>
      <c r="D565">
        <v>4</v>
      </c>
      <c r="E565">
        <v>771</v>
      </c>
      <c r="F565">
        <v>1</v>
      </c>
      <c r="G565">
        <v>2039.99</v>
      </c>
      <c r="H565">
        <v>0</v>
      </c>
      <c r="I565">
        <f>Order_Items[[#This Row],[UnitPrice]]*Order_Items[[#This Row],[OrderQty]]-(Order_Items[[#This Row],[UnitPrice]]*Order_Items[[#This Row],[OrderQty]]*H565)</f>
        <v>8159.96</v>
      </c>
    </row>
    <row r="566" spans="1:9" x14ac:dyDescent="0.25">
      <c r="A566">
        <v>43867</v>
      </c>
      <c r="B566">
        <v>709</v>
      </c>
      <c r="C566" t="s">
        <v>10545</v>
      </c>
      <c r="D566">
        <v>2</v>
      </c>
      <c r="E566">
        <v>711</v>
      </c>
      <c r="F566">
        <v>1</v>
      </c>
      <c r="G566">
        <v>20.190000000000001</v>
      </c>
      <c r="H566">
        <v>0</v>
      </c>
      <c r="I566">
        <f>Order_Items[[#This Row],[UnitPrice]]*Order_Items[[#This Row],[OrderQty]]-(Order_Items[[#This Row],[UnitPrice]]*Order_Items[[#This Row],[OrderQty]]*H566)</f>
        <v>40.380000000000003</v>
      </c>
    </row>
    <row r="567" spans="1:9" x14ac:dyDescent="0.25">
      <c r="A567">
        <v>43867</v>
      </c>
      <c r="B567">
        <v>710</v>
      </c>
      <c r="C567" t="s">
        <v>10545</v>
      </c>
      <c r="D567">
        <v>1</v>
      </c>
      <c r="E567">
        <v>707</v>
      </c>
      <c r="F567">
        <v>1</v>
      </c>
      <c r="G567">
        <v>20.190000000000001</v>
      </c>
      <c r="H567">
        <v>0</v>
      </c>
      <c r="I567">
        <f>Order_Items[[#This Row],[UnitPrice]]*Order_Items[[#This Row],[OrderQty]]-(Order_Items[[#This Row],[UnitPrice]]*Order_Items[[#This Row],[OrderQty]]*H567)</f>
        <v>20.190000000000001</v>
      </c>
    </row>
    <row r="568" spans="1:9" x14ac:dyDescent="0.25">
      <c r="A568">
        <v>43867</v>
      </c>
      <c r="B568">
        <v>711</v>
      </c>
      <c r="C568" t="s">
        <v>10545</v>
      </c>
      <c r="D568">
        <v>2</v>
      </c>
      <c r="E568">
        <v>778</v>
      </c>
      <c r="F568">
        <v>1</v>
      </c>
      <c r="G568">
        <v>2024.99</v>
      </c>
      <c r="H568">
        <v>0</v>
      </c>
      <c r="I568">
        <f>Order_Items[[#This Row],[UnitPrice]]*Order_Items[[#This Row],[OrderQty]]-(Order_Items[[#This Row],[UnitPrice]]*Order_Items[[#This Row],[OrderQty]]*H568)</f>
        <v>4049.98</v>
      </c>
    </row>
    <row r="569" spans="1:9" x14ac:dyDescent="0.25">
      <c r="A569">
        <v>43867</v>
      </c>
      <c r="B569">
        <v>712</v>
      </c>
      <c r="C569" t="s">
        <v>10545</v>
      </c>
      <c r="D569">
        <v>4</v>
      </c>
      <c r="E569">
        <v>712</v>
      </c>
      <c r="F569">
        <v>1</v>
      </c>
      <c r="G569">
        <v>5.19</v>
      </c>
      <c r="H569">
        <v>0</v>
      </c>
      <c r="I569">
        <f>Order_Items[[#This Row],[UnitPrice]]*Order_Items[[#This Row],[OrderQty]]-(Order_Items[[#This Row],[UnitPrice]]*Order_Items[[#This Row],[OrderQty]]*H569)</f>
        <v>20.76</v>
      </c>
    </row>
    <row r="570" spans="1:9" x14ac:dyDescent="0.25">
      <c r="A570">
        <v>43867</v>
      </c>
      <c r="B570">
        <v>713</v>
      </c>
      <c r="C570" t="s">
        <v>10545</v>
      </c>
      <c r="D570">
        <v>2</v>
      </c>
      <c r="E570">
        <v>743</v>
      </c>
      <c r="F570">
        <v>1</v>
      </c>
      <c r="G570">
        <v>714.7</v>
      </c>
      <c r="H570">
        <v>0</v>
      </c>
      <c r="I570">
        <f>Order_Items[[#This Row],[UnitPrice]]*Order_Items[[#This Row],[OrderQty]]-(Order_Items[[#This Row],[UnitPrice]]*Order_Items[[#This Row],[OrderQty]]*H570)</f>
        <v>1429.4</v>
      </c>
    </row>
    <row r="571" spans="1:9" x14ac:dyDescent="0.25">
      <c r="A571">
        <v>43867</v>
      </c>
      <c r="B571">
        <v>714</v>
      </c>
      <c r="C571" t="s">
        <v>10545</v>
      </c>
      <c r="D571">
        <v>1</v>
      </c>
      <c r="E571">
        <v>748</v>
      </c>
      <c r="F571">
        <v>1</v>
      </c>
      <c r="G571">
        <v>722.59</v>
      </c>
      <c r="H571">
        <v>0</v>
      </c>
      <c r="I571">
        <f>Order_Items[[#This Row],[UnitPrice]]*Order_Items[[#This Row],[OrderQty]]-(Order_Items[[#This Row],[UnitPrice]]*Order_Items[[#This Row],[OrderQty]]*H571)</f>
        <v>722.59</v>
      </c>
    </row>
    <row r="572" spans="1:9" x14ac:dyDescent="0.25">
      <c r="A572">
        <v>43867</v>
      </c>
      <c r="B572">
        <v>715</v>
      </c>
      <c r="C572" t="s">
        <v>10545</v>
      </c>
      <c r="D572">
        <v>3</v>
      </c>
      <c r="E572">
        <v>742</v>
      </c>
      <c r="F572">
        <v>1</v>
      </c>
      <c r="G572">
        <v>722.59</v>
      </c>
      <c r="H572">
        <v>0</v>
      </c>
      <c r="I572">
        <f>Order_Items[[#This Row],[UnitPrice]]*Order_Items[[#This Row],[OrderQty]]-(Order_Items[[#This Row],[UnitPrice]]*Order_Items[[#This Row],[OrderQty]]*H572)</f>
        <v>2167.77</v>
      </c>
    </row>
    <row r="573" spans="1:9" x14ac:dyDescent="0.25">
      <c r="A573">
        <v>43867</v>
      </c>
      <c r="B573">
        <v>716</v>
      </c>
      <c r="C573" t="s">
        <v>10545</v>
      </c>
      <c r="D573">
        <v>2</v>
      </c>
      <c r="E573">
        <v>741</v>
      </c>
      <c r="F573">
        <v>1</v>
      </c>
      <c r="G573">
        <v>818.7</v>
      </c>
      <c r="H573">
        <v>0</v>
      </c>
      <c r="I573">
        <f>Order_Items[[#This Row],[UnitPrice]]*Order_Items[[#This Row],[OrderQty]]-(Order_Items[[#This Row],[UnitPrice]]*Order_Items[[#This Row],[OrderQty]]*H573)</f>
        <v>1637.4</v>
      </c>
    </row>
    <row r="574" spans="1:9" x14ac:dyDescent="0.25">
      <c r="A574">
        <v>43867</v>
      </c>
      <c r="B574">
        <v>717</v>
      </c>
      <c r="C574" t="s">
        <v>10545</v>
      </c>
      <c r="D574">
        <v>2</v>
      </c>
      <c r="E574">
        <v>777</v>
      </c>
      <c r="F574">
        <v>1</v>
      </c>
      <c r="G574">
        <v>2024.99</v>
      </c>
      <c r="H574">
        <v>0</v>
      </c>
      <c r="I574">
        <f>Order_Items[[#This Row],[UnitPrice]]*Order_Items[[#This Row],[OrderQty]]-(Order_Items[[#This Row],[UnitPrice]]*Order_Items[[#This Row],[OrderQty]]*H574)</f>
        <v>4049.98</v>
      </c>
    </row>
    <row r="575" spans="1:9" x14ac:dyDescent="0.25">
      <c r="A575">
        <v>43867</v>
      </c>
      <c r="B575">
        <v>718</v>
      </c>
      <c r="C575" t="s">
        <v>10545</v>
      </c>
      <c r="D575">
        <v>1</v>
      </c>
      <c r="E575">
        <v>716</v>
      </c>
      <c r="F575">
        <v>1</v>
      </c>
      <c r="G575">
        <v>28.84</v>
      </c>
      <c r="H575">
        <v>0</v>
      </c>
      <c r="I575">
        <f>Order_Items[[#This Row],[UnitPrice]]*Order_Items[[#This Row],[OrderQty]]-(Order_Items[[#This Row],[UnitPrice]]*Order_Items[[#This Row],[OrderQty]]*H575)</f>
        <v>28.84</v>
      </c>
    </row>
    <row r="576" spans="1:9" x14ac:dyDescent="0.25">
      <c r="A576">
        <v>43868</v>
      </c>
      <c r="B576">
        <v>719</v>
      </c>
      <c r="C576" t="s">
        <v>11970</v>
      </c>
      <c r="D576">
        <v>1</v>
      </c>
      <c r="E576">
        <v>749</v>
      </c>
      <c r="F576">
        <v>1</v>
      </c>
      <c r="G576">
        <v>2146.96</v>
      </c>
      <c r="H576">
        <v>0</v>
      </c>
      <c r="I576">
        <f>Order_Items[[#This Row],[UnitPrice]]*Order_Items[[#This Row],[OrderQty]]-(Order_Items[[#This Row],[UnitPrice]]*Order_Items[[#This Row],[OrderQty]]*H576)</f>
        <v>2146.96</v>
      </c>
    </row>
    <row r="577" spans="1:9" x14ac:dyDescent="0.25">
      <c r="A577">
        <v>43869</v>
      </c>
      <c r="B577">
        <v>720</v>
      </c>
      <c r="C577" t="s">
        <v>10257</v>
      </c>
      <c r="D577">
        <v>1</v>
      </c>
      <c r="E577">
        <v>747</v>
      </c>
      <c r="F577">
        <v>1</v>
      </c>
      <c r="G577">
        <v>714.7</v>
      </c>
      <c r="H577">
        <v>0</v>
      </c>
      <c r="I577">
        <f>Order_Items[[#This Row],[UnitPrice]]*Order_Items[[#This Row],[OrderQty]]-(Order_Items[[#This Row],[UnitPrice]]*Order_Items[[#This Row],[OrderQty]]*H577)</f>
        <v>714.7</v>
      </c>
    </row>
    <row r="578" spans="1:9" x14ac:dyDescent="0.25">
      <c r="A578">
        <v>43869</v>
      </c>
      <c r="B578">
        <v>721</v>
      </c>
      <c r="C578" t="s">
        <v>10257</v>
      </c>
      <c r="D578">
        <v>5</v>
      </c>
      <c r="E578">
        <v>775</v>
      </c>
      <c r="F578">
        <v>1</v>
      </c>
      <c r="G578">
        <v>2024.99</v>
      </c>
      <c r="H578">
        <v>0</v>
      </c>
      <c r="I578">
        <f>Order_Items[[#This Row],[UnitPrice]]*Order_Items[[#This Row],[OrderQty]]-(Order_Items[[#This Row],[UnitPrice]]*Order_Items[[#This Row],[OrderQty]]*H578)</f>
        <v>10124.950000000001</v>
      </c>
    </row>
    <row r="579" spans="1:9" x14ac:dyDescent="0.25">
      <c r="A579">
        <v>43869</v>
      </c>
      <c r="B579">
        <v>722</v>
      </c>
      <c r="C579" t="s">
        <v>10257</v>
      </c>
      <c r="D579">
        <v>2</v>
      </c>
      <c r="E579">
        <v>777</v>
      </c>
      <c r="F579">
        <v>1</v>
      </c>
      <c r="G579">
        <v>2024.99</v>
      </c>
      <c r="H579">
        <v>0</v>
      </c>
      <c r="I579">
        <f>Order_Items[[#This Row],[UnitPrice]]*Order_Items[[#This Row],[OrderQty]]-(Order_Items[[#This Row],[UnitPrice]]*Order_Items[[#This Row],[OrderQty]]*H579)</f>
        <v>4049.98</v>
      </c>
    </row>
    <row r="580" spans="1:9" x14ac:dyDescent="0.25">
      <c r="A580">
        <v>43869</v>
      </c>
      <c r="B580">
        <v>723</v>
      </c>
      <c r="C580" t="s">
        <v>10257</v>
      </c>
      <c r="D580">
        <v>2</v>
      </c>
      <c r="E580">
        <v>745</v>
      </c>
      <c r="F580">
        <v>1</v>
      </c>
      <c r="G580">
        <v>809.76</v>
      </c>
      <c r="H580">
        <v>0</v>
      </c>
      <c r="I580">
        <f>Order_Items[[#This Row],[UnitPrice]]*Order_Items[[#This Row],[OrderQty]]-(Order_Items[[#This Row],[UnitPrice]]*Order_Items[[#This Row],[OrderQty]]*H580)</f>
        <v>1619.52</v>
      </c>
    </row>
    <row r="581" spans="1:9" x14ac:dyDescent="0.25">
      <c r="A581">
        <v>43869</v>
      </c>
      <c r="B581">
        <v>724</v>
      </c>
      <c r="C581" t="s">
        <v>10257</v>
      </c>
      <c r="D581">
        <v>5</v>
      </c>
      <c r="E581">
        <v>771</v>
      </c>
      <c r="F581">
        <v>1</v>
      </c>
      <c r="G581">
        <v>2039.99</v>
      </c>
      <c r="H581">
        <v>0</v>
      </c>
      <c r="I581">
        <f>Order_Items[[#This Row],[UnitPrice]]*Order_Items[[#This Row],[OrderQty]]-(Order_Items[[#This Row],[UnitPrice]]*Order_Items[[#This Row],[OrderQty]]*H581)</f>
        <v>10199.950000000001</v>
      </c>
    </row>
    <row r="582" spans="1:9" x14ac:dyDescent="0.25">
      <c r="A582">
        <v>43869</v>
      </c>
      <c r="B582">
        <v>725</v>
      </c>
      <c r="C582" t="s">
        <v>10257</v>
      </c>
      <c r="D582">
        <v>4</v>
      </c>
      <c r="E582">
        <v>772</v>
      </c>
      <c r="F582">
        <v>1</v>
      </c>
      <c r="G582">
        <v>2039.99</v>
      </c>
      <c r="H582">
        <v>0</v>
      </c>
      <c r="I582">
        <f>Order_Items[[#This Row],[UnitPrice]]*Order_Items[[#This Row],[OrderQty]]-(Order_Items[[#This Row],[UnitPrice]]*Order_Items[[#This Row],[OrderQty]]*H582)</f>
        <v>8159.96</v>
      </c>
    </row>
    <row r="583" spans="1:9" x14ac:dyDescent="0.25">
      <c r="A583">
        <v>43869</v>
      </c>
      <c r="B583">
        <v>726</v>
      </c>
      <c r="C583" t="s">
        <v>10257</v>
      </c>
      <c r="D583">
        <v>1</v>
      </c>
      <c r="E583">
        <v>743</v>
      </c>
      <c r="F583">
        <v>1</v>
      </c>
      <c r="G583">
        <v>714.7</v>
      </c>
      <c r="H583">
        <v>0</v>
      </c>
      <c r="I583">
        <f>Order_Items[[#This Row],[UnitPrice]]*Order_Items[[#This Row],[OrderQty]]-(Order_Items[[#This Row],[UnitPrice]]*Order_Items[[#This Row],[OrderQty]]*H583)</f>
        <v>714.7</v>
      </c>
    </row>
    <row r="584" spans="1:9" x14ac:dyDescent="0.25">
      <c r="A584">
        <v>43869</v>
      </c>
      <c r="B584">
        <v>727</v>
      </c>
      <c r="C584" t="s">
        <v>10257</v>
      </c>
      <c r="D584">
        <v>1</v>
      </c>
      <c r="E584">
        <v>774</v>
      </c>
      <c r="F584">
        <v>1</v>
      </c>
      <c r="G584">
        <v>2039.99</v>
      </c>
      <c r="H584">
        <v>0</v>
      </c>
      <c r="I584">
        <f>Order_Items[[#This Row],[UnitPrice]]*Order_Items[[#This Row],[OrderQty]]-(Order_Items[[#This Row],[UnitPrice]]*Order_Items[[#This Row],[OrderQty]]*H584)</f>
        <v>2039.99</v>
      </c>
    </row>
    <row r="585" spans="1:9" x14ac:dyDescent="0.25">
      <c r="A585">
        <v>43869</v>
      </c>
      <c r="B585">
        <v>728</v>
      </c>
      <c r="C585" t="s">
        <v>10257</v>
      </c>
      <c r="D585">
        <v>5</v>
      </c>
      <c r="E585">
        <v>778</v>
      </c>
      <c r="F585">
        <v>1</v>
      </c>
      <c r="G585">
        <v>2024.99</v>
      </c>
      <c r="H585">
        <v>0</v>
      </c>
      <c r="I585">
        <f>Order_Items[[#This Row],[UnitPrice]]*Order_Items[[#This Row],[OrderQty]]-(Order_Items[[#This Row],[UnitPrice]]*Order_Items[[#This Row],[OrderQty]]*H585)</f>
        <v>10124.950000000001</v>
      </c>
    </row>
    <row r="586" spans="1:9" x14ac:dyDescent="0.25">
      <c r="A586">
        <v>43869</v>
      </c>
      <c r="B586">
        <v>729</v>
      </c>
      <c r="C586" t="s">
        <v>10257</v>
      </c>
      <c r="D586">
        <v>2</v>
      </c>
      <c r="E586">
        <v>742</v>
      </c>
      <c r="F586">
        <v>1</v>
      </c>
      <c r="G586">
        <v>722.59</v>
      </c>
      <c r="H586">
        <v>0</v>
      </c>
      <c r="I586">
        <f>Order_Items[[#This Row],[UnitPrice]]*Order_Items[[#This Row],[OrderQty]]-(Order_Items[[#This Row],[UnitPrice]]*Order_Items[[#This Row],[OrderQty]]*H586)</f>
        <v>1445.18</v>
      </c>
    </row>
    <row r="587" spans="1:9" x14ac:dyDescent="0.25">
      <c r="A587">
        <v>43870</v>
      </c>
      <c r="B587">
        <v>730</v>
      </c>
      <c r="C587" t="s">
        <v>10940</v>
      </c>
      <c r="D587">
        <v>3</v>
      </c>
      <c r="E587">
        <v>760</v>
      </c>
      <c r="F587">
        <v>1</v>
      </c>
      <c r="G587">
        <v>419.46</v>
      </c>
      <c r="H587">
        <v>0</v>
      </c>
      <c r="I587">
        <f>Order_Items[[#This Row],[UnitPrice]]*Order_Items[[#This Row],[OrderQty]]-(Order_Items[[#This Row],[UnitPrice]]*Order_Items[[#This Row],[OrderQty]]*H587)</f>
        <v>1258.3799999999999</v>
      </c>
    </row>
    <row r="588" spans="1:9" x14ac:dyDescent="0.25">
      <c r="A588">
        <v>43870</v>
      </c>
      <c r="B588">
        <v>731</v>
      </c>
      <c r="C588" t="s">
        <v>10940</v>
      </c>
      <c r="D588">
        <v>2</v>
      </c>
      <c r="E588">
        <v>762</v>
      </c>
      <c r="F588">
        <v>1</v>
      </c>
      <c r="G588">
        <v>419.46</v>
      </c>
      <c r="H588">
        <v>0</v>
      </c>
      <c r="I588">
        <f>Order_Items[[#This Row],[UnitPrice]]*Order_Items[[#This Row],[OrderQty]]-(Order_Items[[#This Row],[UnitPrice]]*Order_Items[[#This Row],[OrderQty]]*H588)</f>
        <v>838.92</v>
      </c>
    </row>
    <row r="589" spans="1:9" x14ac:dyDescent="0.25">
      <c r="A589">
        <v>43870</v>
      </c>
      <c r="B589">
        <v>732</v>
      </c>
      <c r="C589" t="s">
        <v>10940</v>
      </c>
      <c r="D589">
        <v>3</v>
      </c>
      <c r="E589">
        <v>715</v>
      </c>
      <c r="F589">
        <v>1</v>
      </c>
      <c r="G589">
        <v>28.84</v>
      </c>
      <c r="H589">
        <v>0</v>
      </c>
      <c r="I589">
        <f>Order_Items[[#This Row],[UnitPrice]]*Order_Items[[#This Row],[OrderQty]]-(Order_Items[[#This Row],[UnitPrice]]*Order_Items[[#This Row],[OrderQty]]*H589)</f>
        <v>86.52</v>
      </c>
    </row>
    <row r="590" spans="1:9" x14ac:dyDescent="0.25">
      <c r="A590">
        <v>43870</v>
      </c>
      <c r="B590">
        <v>733</v>
      </c>
      <c r="C590" t="s">
        <v>10940</v>
      </c>
      <c r="D590">
        <v>3</v>
      </c>
      <c r="E590">
        <v>770</v>
      </c>
      <c r="F590">
        <v>1</v>
      </c>
      <c r="G590">
        <v>419.46</v>
      </c>
      <c r="H590">
        <v>0</v>
      </c>
      <c r="I590">
        <f>Order_Items[[#This Row],[UnitPrice]]*Order_Items[[#This Row],[OrderQty]]-(Order_Items[[#This Row],[UnitPrice]]*Order_Items[[#This Row],[OrderQty]]*H590)</f>
        <v>1258.3799999999999</v>
      </c>
    </row>
    <row r="591" spans="1:9" x14ac:dyDescent="0.25">
      <c r="A591">
        <v>43870</v>
      </c>
      <c r="B591">
        <v>734</v>
      </c>
      <c r="C591" t="s">
        <v>10940</v>
      </c>
      <c r="D591">
        <v>1</v>
      </c>
      <c r="E591">
        <v>758</v>
      </c>
      <c r="F591">
        <v>1</v>
      </c>
      <c r="G591">
        <v>874.79</v>
      </c>
      <c r="H591">
        <v>0</v>
      </c>
      <c r="I591">
        <f>Order_Items[[#This Row],[UnitPrice]]*Order_Items[[#This Row],[OrderQty]]-(Order_Items[[#This Row],[UnitPrice]]*Order_Items[[#This Row],[OrderQty]]*H591)</f>
        <v>874.79</v>
      </c>
    </row>
    <row r="592" spans="1:9" x14ac:dyDescent="0.25">
      <c r="A592">
        <v>43871</v>
      </c>
      <c r="B592">
        <v>735</v>
      </c>
      <c r="C592" t="s">
        <v>10618</v>
      </c>
      <c r="D592">
        <v>1</v>
      </c>
      <c r="E592">
        <v>712</v>
      </c>
      <c r="F592">
        <v>1</v>
      </c>
      <c r="G592">
        <v>5.19</v>
      </c>
      <c r="H592">
        <v>0</v>
      </c>
      <c r="I592">
        <f>Order_Items[[#This Row],[UnitPrice]]*Order_Items[[#This Row],[OrderQty]]-(Order_Items[[#This Row],[UnitPrice]]*Order_Items[[#This Row],[OrderQty]]*H592)</f>
        <v>5.19</v>
      </c>
    </row>
    <row r="593" spans="1:9" x14ac:dyDescent="0.25">
      <c r="A593">
        <v>43871</v>
      </c>
      <c r="B593">
        <v>736</v>
      </c>
      <c r="C593" t="s">
        <v>10618</v>
      </c>
      <c r="D593">
        <v>1</v>
      </c>
      <c r="E593">
        <v>761</v>
      </c>
      <c r="F593">
        <v>1</v>
      </c>
      <c r="G593">
        <v>419.46</v>
      </c>
      <c r="H593">
        <v>0</v>
      </c>
      <c r="I593">
        <f>Order_Items[[#This Row],[UnitPrice]]*Order_Items[[#This Row],[OrderQty]]-(Order_Items[[#This Row],[UnitPrice]]*Order_Items[[#This Row],[OrderQty]]*H593)</f>
        <v>419.46</v>
      </c>
    </row>
    <row r="594" spans="1:9" x14ac:dyDescent="0.25">
      <c r="A594">
        <v>43871</v>
      </c>
      <c r="B594">
        <v>737</v>
      </c>
      <c r="C594" t="s">
        <v>10618</v>
      </c>
      <c r="D594">
        <v>2</v>
      </c>
      <c r="E594">
        <v>729</v>
      </c>
      <c r="F594">
        <v>1</v>
      </c>
      <c r="G594">
        <v>183.94</v>
      </c>
      <c r="H594">
        <v>0</v>
      </c>
      <c r="I594">
        <f>Order_Items[[#This Row],[UnitPrice]]*Order_Items[[#This Row],[OrderQty]]-(Order_Items[[#This Row],[UnitPrice]]*Order_Items[[#This Row],[OrderQty]]*H594)</f>
        <v>367.88</v>
      </c>
    </row>
    <row r="595" spans="1:9" x14ac:dyDescent="0.25">
      <c r="A595">
        <v>43871</v>
      </c>
      <c r="B595">
        <v>738</v>
      </c>
      <c r="C595" t="s">
        <v>10618</v>
      </c>
      <c r="D595">
        <v>2</v>
      </c>
      <c r="E595">
        <v>707</v>
      </c>
      <c r="F595">
        <v>1</v>
      </c>
      <c r="G595">
        <v>20.190000000000001</v>
      </c>
      <c r="H595">
        <v>0</v>
      </c>
      <c r="I595">
        <f>Order_Items[[#This Row],[UnitPrice]]*Order_Items[[#This Row],[OrderQty]]-(Order_Items[[#This Row],[UnitPrice]]*Order_Items[[#This Row],[OrderQty]]*H595)</f>
        <v>40.380000000000003</v>
      </c>
    </row>
    <row r="596" spans="1:9" x14ac:dyDescent="0.25">
      <c r="A596">
        <v>43871</v>
      </c>
      <c r="B596">
        <v>739</v>
      </c>
      <c r="C596" t="s">
        <v>10618</v>
      </c>
      <c r="D596">
        <v>1</v>
      </c>
      <c r="E596">
        <v>758</v>
      </c>
      <c r="F596">
        <v>1</v>
      </c>
      <c r="G596">
        <v>874.79</v>
      </c>
      <c r="H596">
        <v>0</v>
      </c>
      <c r="I596">
        <f>Order_Items[[#This Row],[UnitPrice]]*Order_Items[[#This Row],[OrderQty]]-(Order_Items[[#This Row],[UnitPrice]]*Order_Items[[#This Row],[OrderQty]]*H596)</f>
        <v>874.79</v>
      </c>
    </row>
    <row r="597" spans="1:9" x14ac:dyDescent="0.25">
      <c r="A597">
        <v>43871</v>
      </c>
      <c r="B597">
        <v>740</v>
      </c>
      <c r="C597" t="s">
        <v>10618</v>
      </c>
      <c r="D597">
        <v>1</v>
      </c>
      <c r="E597">
        <v>725</v>
      </c>
      <c r="F597">
        <v>1</v>
      </c>
      <c r="G597">
        <v>183.94</v>
      </c>
      <c r="H597">
        <v>0</v>
      </c>
      <c r="I597">
        <f>Order_Items[[#This Row],[UnitPrice]]*Order_Items[[#This Row],[OrderQty]]-(Order_Items[[#This Row],[UnitPrice]]*Order_Items[[#This Row],[OrderQty]]*H597)</f>
        <v>183.94</v>
      </c>
    </row>
    <row r="598" spans="1:9" x14ac:dyDescent="0.25">
      <c r="A598">
        <v>43871</v>
      </c>
      <c r="B598">
        <v>741</v>
      </c>
      <c r="C598" t="s">
        <v>10618</v>
      </c>
      <c r="D598">
        <v>1</v>
      </c>
      <c r="E598">
        <v>762</v>
      </c>
      <c r="F598">
        <v>1</v>
      </c>
      <c r="G598">
        <v>419.46</v>
      </c>
      <c r="H598">
        <v>0</v>
      </c>
      <c r="I598">
        <f>Order_Items[[#This Row],[UnitPrice]]*Order_Items[[#This Row],[OrderQty]]-(Order_Items[[#This Row],[UnitPrice]]*Order_Items[[#This Row],[OrderQty]]*H598)</f>
        <v>419.46</v>
      </c>
    </row>
    <row r="599" spans="1:9" x14ac:dyDescent="0.25">
      <c r="A599">
        <v>43871</v>
      </c>
      <c r="B599">
        <v>742</v>
      </c>
      <c r="C599" t="s">
        <v>10618</v>
      </c>
      <c r="D599">
        <v>2</v>
      </c>
      <c r="E599">
        <v>715</v>
      </c>
      <c r="F599">
        <v>1</v>
      </c>
      <c r="G599">
        <v>28.84</v>
      </c>
      <c r="H599">
        <v>0</v>
      </c>
      <c r="I599">
        <f>Order_Items[[#This Row],[UnitPrice]]*Order_Items[[#This Row],[OrderQty]]-(Order_Items[[#This Row],[UnitPrice]]*Order_Items[[#This Row],[OrderQty]]*H599)</f>
        <v>57.68</v>
      </c>
    </row>
    <row r="600" spans="1:9" x14ac:dyDescent="0.25">
      <c r="A600">
        <v>43871</v>
      </c>
      <c r="B600">
        <v>743</v>
      </c>
      <c r="C600" t="s">
        <v>10618</v>
      </c>
      <c r="D600">
        <v>3</v>
      </c>
      <c r="E600">
        <v>754</v>
      </c>
      <c r="F600">
        <v>1</v>
      </c>
      <c r="G600">
        <v>874.79</v>
      </c>
      <c r="H600">
        <v>0</v>
      </c>
      <c r="I600">
        <f>Order_Items[[#This Row],[UnitPrice]]*Order_Items[[#This Row],[OrderQty]]-(Order_Items[[#This Row],[UnitPrice]]*Order_Items[[#This Row],[OrderQty]]*H600)</f>
        <v>2624.37</v>
      </c>
    </row>
    <row r="601" spans="1:9" x14ac:dyDescent="0.25">
      <c r="A601">
        <v>43871</v>
      </c>
      <c r="B601">
        <v>744</v>
      </c>
      <c r="C601" t="s">
        <v>10618</v>
      </c>
      <c r="D601">
        <v>1</v>
      </c>
      <c r="E601">
        <v>753</v>
      </c>
      <c r="F601">
        <v>1</v>
      </c>
      <c r="G601">
        <v>2146.96</v>
      </c>
      <c r="H601">
        <v>0</v>
      </c>
      <c r="I601">
        <f>Order_Items[[#This Row],[UnitPrice]]*Order_Items[[#This Row],[OrderQty]]-(Order_Items[[#This Row],[UnitPrice]]*Order_Items[[#This Row],[OrderQty]]*H601)</f>
        <v>2146.96</v>
      </c>
    </row>
    <row r="602" spans="1:9" x14ac:dyDescent="0.25">
      <c r="A602">
        <v>43871</v>
      </c>
      <c r="B602">
        <v>745</v>
      </c>
      <c r="C602" t="s">
        <v>10618</v>
      </c>
      <c r="D602">
        <v>4</v>
      </c>
      <c r="E602">
        <v>708</v>
      </c>
      <c r="F602">
        <v>1</v>
      </c>
      <c r="G602">
        <v>20.190000000000001</v>
      </c>
      <c r="H602">
        <v>0</v>
      </c>
      <c r="I602">
        <f>Order_Items[[#This Row],[UnitPrice]]*Order_Items[[#This Row],[OrderQty]]-(Order_Items[[#This Row],[UnitPrice]]*Order_Items[[#This Row],[OrderQty]]*H602)</f>
        <v>80.760000000000005</v>
      </c>
    </row>
    <row r="603" spans="1:9" x14ac:dyDescent="0.25">
      <c r="A603">
        <v>43871</v>
      </c>
      <c r="B603">
        <v>746</v>
      </c>
      <c r="C603" t="s">
        <v>10618</v>
      </c>
      <c r="D603">
        <v>2</v>
      </c>
      <c r="E603">
        <v>760</v>
      </c>
      <c r="F603">
        <v>1</v>
      </c>
      <c r="G603">
        <v>419.46</v>
      </c>
      <c r="H603">
        <v>0</v>
      </c>
      <c r="I603">
        <f>Order_Items[[#This Row],[UnitPrice]]*Order_Items[[#This Row],[OrderQty]]-(Order_Items[[#This Row],[UnitPrice]]*Order_Items[[#This Row],[OrderQty]]*H603)</f>
        <v>838.92</v>
      </c>
    </row>
    <row r="604" spans="1:9" x14ac:dyDescent="0.25">
      <c r="A604">
        <v>43871</v>
      </c>
      <c r="B604">
        <v>747</v>
      </c>
      <c r="C604" t="s">
        <v>10618</v>
      </c>
      <c r="D604">
        <v>3</v>
      </c>
      <c r="E604">
        <v>770</v>
      </c>
      <c r="F604">
        <v>1</v>
      </c>
      <c r="G604">
        <v>419.46</v>
      </c>
      <c r="H604">
        <v>0</v>
      </c>
      <c r="I604">
        <f>Order_Items[[#This Row],[UnitPrice]]*Order_Items[[#This Row],[OrderQty]]-(Order_Items[[#This Row],[UnitPrice]]*Order_Items[[#This Row],[OrderQty]]*H604)</f>
        <v>1258.3799999999999</v>
      </c>
    </row>
    <row r="605" spans="1:9" x14ac:dyDescent="0.25">
      <c r="A605">
        <v>43871</v>
      </c>
      <c r="B605">
        <v>748</v>
      </c>
      <c r="C605" t="s">
        <v>10618</v>
      </c>
      <c r="D605">
        <v>4</v>
      </c>
      <c r="E605">
        <v>711</v>
      </c>
      <c r="F605">
        <v>1</v>
      </c>
      <c r="G605">
        <v>20.190000000000001</v>
      </c>
      <c r="H605">
        <v>0</v>
      </c>
      <c r="I605">
        <f>Order_Items[[#This Row],[UnitPrice]]*Order_Items[[#This Row],[OrderQty]]-(Order_Items[[#This Row],[UnitPrice]]*Order_Items[[#This Row],[OrderQty]]*H605)</f>
        <v>80.760000000000005</v>
      </c>
    </row>
    <row r="606" spans="1:9" x14ac:dyDescent="0.25">
      <c r="A606">
        <v>43872</v>
      </c>
      <c r="B606">
        <v>749</v>
      </c>
      <c r="C606" t="s">
        <v>10546</v>
      </c>
      <c r="D606">
        <v>1</v>
      </c>
      <c r="E606">
        <v>763</v>
      </c>
      <c r="F606">
        <v>1</v>
      </c>
      <c r="G606">
        <v>419.46</v>
      </c>
      <c r="H606">
        <v>0</v>
      </c>
      <c r="I606">
        <f>Order_Items[[#This Row],[UnitPrice]]*Order_Items[[#This Row],[OrderQty]]-(Order_Items[[#This Row],[UnitPrice]]*Order_Items[[#This Row],[OrderQty]]*H606)</f>
        <v>419.46</v>
      </c>
    </row>
    <row r="607" spans="1:9" x14ac:dyDescent="0.25">
      <c r="A607">
        <v>43872</v>
      </c>
      <c r="B607">
        <v>750</v>
      </c>
      <c r="C607" t="s">
        <v>10546</v>
      </c>
      <c r="D607">
        <v>1</v>
      </c>
      <c r="E607">
        <v>708</v>
      </c>
      <c r="F607">
        <v>1</v>
      </c>
      <c r="G607">
        <v>20.190000000000001</v>
      </c>
      <c r="H607">
        <v>0</v>
      </c>
      <c r="I607">
        <f>Order_Items[[#This Row],[UnitPrice]]*Order_Items[[#This Row],[OrderQty]]-(Order_Items[[#This Row],[UnitPrice]]*Order_Items[[#This Row],[OrderQty]]*H607)</f>
        <v>20.190000000000001</v>
      </c>
    </row>
    <row r="608" spans="1:9" x14ac:dyDescent="0.25">
      <c r="A608">
        <v>43872</v>
      </c>
      <c r="B608">
        <v>751</v>
      </c>
      <c r="C608" t="s">
        <v>10546</v>
      </c>
      <c r="D608">
        <v>3</v>
      </c>
      <c r="E608">
        <v>758</v>
      </c>
      <c r="F608">
        <v>1</v>
      </c>
      <c r="G608">
        <v>874.79</v>
      </c>
      <c r="H608">
        <v>0</v>
      </c>
      <c r="I608">
        <f>Order_Items[[#This Row],[UnitPrice]]*Order_Items[[#This Row],[OrderQty]]-(Order_Items[[#This Row],[UnitPrice]]*Order_Items[[#This Row],[OrderQty]]*H608)</f>
        <v>2624.37</v>
      </c>
    </row>
    <row r="609" spans="1:9" x14ac:dyDescent="0.25">
      <c r="A609">
        <v>43872</v>
      </c>
      <c r="B609">
        <v>752</v>
      </c>
      <c r="C609" t="s">
        <v>10546</v>
      </c>
      <c r="D609">
        <v>2</v>
      </c>
      <c r="E609">
        <v>756</v>
      </c>
      <c r="F609">
        <v>1</v>
      </c>
      <c r="G609">
        <v>874.79</v>
      </c>
      <c r="H609">
        <v>0</v>
      </c>
      <c r="I609">
        <f>Order_Items[[#This Row],[UnitPrice]]*Order_Items[[#This Row],[OrderQty]]-(Order_Items[[#This Row],[UnitPrice]]*Order_Items[[#This Row],[OrderQty]]*H609)</f>
        <v>1749.58</v>
      </c>
    </row>
    <row r="610" spans="1:9" x14ac:dyDescent="0.25">
      <c r="A610">
        <v>43872</v>
      </c>
      <c r="B610">
        <v>753</v>
      </c>
      <c r="C610" t="s">
        <v>10546</v>
      </c>
      <c r="D610">
        <v>1</v>
      </c>
      <c r="E610">
        <v>765</v>
      </c>
      <c r="F610">
        <v>1</v>
      </c>
      <c r="G610">
        <v>419.46</v>
      </c>
      <c r="H610">
        <v>0</v>
      </c>
      <c r="I610">
        <f>Order_Items[[#This Row],[UnitPrice]]*Order_Items[[#This Row],[OrderQty]]-(Order_Items[[#This Row],[UnitPrice]]*Order_Items[[#This Row],[OrderQty]]*H610)</f>
        <v>419.46</v>
      </c>
    </row>
    <row r="611" spans="1:9" x14ac:dyDescent="0.25">
      <c r="A611">
        <v>43872</v>
      </c>
      <c r="B611">
        <v>754</v>
      </c>
      <c r="C611" t="s">
        <v>10546</v>
      </c>
      <c r="D611">
        <v>2</v>
      </c>
      <c r="E611">
        <v>711</v>
      </c>
      <c r="F611">
        <v>1</v>
      </c>
      <c r="G611">
        <v>20.190000000000001</v>
      </c>
      <c r="H611">
        <v>0</v>
      </c>
      <c r="I611">
        <f>Order_Items[[#This Row],[UnitPrice]]*Order_Items[[#This Row],[OrderQty]]-(Order_Items[[#This Row],[UnitPrice]]*Order_Items[[#This Row],[OrderQty]]*H611)</f>
        <v>40.380000000000003</v>
      </c>
    </row>
    <row r="612" spans="1:9" x14ac:dyDescent="0.25">
      <c r="A612">
        <v>43872</v>
      </c>
      <c r="B612">
        <v>755</v>
      </c>
      <c r="C612" t="s">
        <v>10546</v>
      </c>
      <c r="D612">
        <v>4</v>
      </c>
      <c r="E612">
        <v>707</v>
      </c>
      <c r="F612">
        <v>1</v>
      </c>
      <c r="G612">
        <v>20.190000000000001</v>
      </c>
      <c r="H612">
        <v>0</v>
      </c>
      <c r="I612">
        <f>Order_Items[[#This Row],[UnitPrice]]*Order_Items[[#This Row],[OrderQty]]-(Order_Items[[#This Row],[UnitPrice]]*Order_Items[[#This Row],[OrderQty]]*H612)</f>
        <v>80.760000000000005</v>
      </c>
    </row>
    <row r="613" spans="1:9" x14ac:dyDescent="0.25">
      <c r="A613">
        <v>43872</v>
      </c>
      <c r="B613">
        <v>756</v>
      </c>
      <c r="C613" t="s">
        <v>10546</v>
      </c>
      <c r="D613">
        <v>2</v>
      </c>
      <c r="E613">
        <v>725</v>
      </c>
      <c r="F613">
        <v>1</v>
      </c>
      <c r="G613">
        <v>183.94</v>
      </c>
      <c r="H613">
        <v>0</v>
      </c>
      <c r="I613">
        <f>Order_Items[[#This Row],[UnitPrice]]*Order_Items[[#This Row],[OrderQty]]-(Order_Items[[#This Row],[UnitPrice]]*Order_Items[[#This Row],[OrderQty]]*H613)</f>
        <v>367.88</v>
      </c>
    </row>
    <row r="614" spans="1:9" x14ac:dyDescent="0.25">
      <c r="A614">
        <v>43872</v>
      </c>
      <c r="B614">
        <v>757</v>
      </c>
      <c r="C614" t="s">
        <v>10546</v>
      </c>
      <c r="D614">
        <v>1</v>
      </c>
      <c r="E614">
        <v>732</v>
      </c>
      <c r="F614">
        <v>1</v>
      </c>
      <c r="G614">
        <v>356.9</v>
      </c>
      <c r="H614">
        <v>0</v>
      </c>
      <c r="I614">
        <f>Order_Items[[#This Row],[UnitPrice]]*Order_Items[[#This Row],[OrderQty]]-(Order_Items[[#This Row],[UnitPrice]]*Order_Items[[#This Row],[OrderQty]]*H614)</f>
        <v>356.9</v>
      </c>
    </row>
    <row r="615" spans="1:9" x14ac:dyDescent="0.25">
      <c r="A615">
        <v>43872</v>
      </c>
      <c r="B615">
        <v>758</v>
      </c>
      <c r="C615" t="s">
        <v>10546</v>
      </c>
      <c r="D615">
        <v>1</v>
      </c>
      <c r="E615">
        <v>738</v>
      </c>
      <c r="F615">
        <v>1</v>
      </c>
      <c r="G615">
        <v>178.58</v>
      </c>
      <c r="H615">
        <v>0</v>
      </c>
      <c r="I615">
        <f>Order_Items[[#This Row],[UnitPrice]]*Order_Items[[#This Row],[OrderQty]]-(Order_Items[[#This Row],[UnitPrice]]*Order_Items[[#This Row],[OrderQty]]*H615)</f>
        <v>178.58</v>
      </c>
    </row>
    <row r="616" spans="1:9" x14ac:dyDescent="0.25">
      <c r="A616">
        <v>43872</v>
      </c>
      <c r="B616">
        <v>759</v>
      </c>
      <c r="C616" t="s">
        <v>10546</v>
      </c>
      <c r="D616">
        <v>1</v>
      </c>
      <c r="E616">
        <v>753</v>
      </c>
      <c r="F616">
        <v>1</v>
      </c>
      <c r="G616">
        <v>2146.96</v>
      </c>
      <c r="H616">
        <v>0</v>
      </c>
      <c r="I616">
        <f>Order_Items[[#This Row],[UnitPrice]]*Order_Items[[#This Row],[OrderQty]]-(Order_Items[[#This Row],[UnitPrice]]*Order_Items[[#This Row],[OrderQty]]*H616)</f>
        <v>2146.96</v>
      </c>
    </row>
    <row r="617" spans="1:9" x14ac:dyDescent="0.25">
      <c r="A617">
        <v>43872</v>
      </c>
      <c r="B617">
        <v>760</v>
      </c>
      <c r="C617" t="s">
        <v>10546</v>
      </c>
      <c r="D617">
        <v>2</v>
      </c>
      <c r="E617">
        <v>754</v>
      </c>
      <c r="F617">
        <v>1</v>
      </c>
      <c r="G617">
        <v>874.79</v>
      </c>
      <c r="H617">
        <v>0</v>
      </c>
      <c r="I617">
        <f>Order_Items[[#This Row],[UnitPrice]]*Order_Items[[#This Row],[OrderQty]]-(Order_Items[[#This Row],[UnitPrice]]*Order_Items[[#This Row],[OrderQty]]*H617)</f>
        <v>1749.58</v>
      </c>
    </row>
    <row r="618" spans="1:9" x14ac:dyDescent="0.25">
      <c r="A618">
        <v>43872</v>
      </c>
      <c r="B618">
        <v>761</v>
      </c>
      <c r="C618" t="s">
        <v>10546</v>
      </c>
      <c r="D618">
        <v>1</v>
      </c>
      <c r="E618">
        <v>755</v>
      </c>
      <c r="F618">
        <v>1</v>
      </c>
      <c r="G618">
        <v>874.79</v>
      </c>
      <c r="H618">
        <v>0</v>
      </c>
      <c r="I618">
        <f>Order_Items[[#This Row],[UnitPrice]]*Order_Items[[#This Row],[OrderQty]]-(Order_Items[[#This Row],[UnitPrice]]*Order_Items[[#This Row],[OrderQty]]*H618)</f>
        <v>874.79</v>
      </c>
    </row>
    <row r="619" spans="1:9" x14ac:dyDescent="0.25">
      <c r="A619">
        <v>43872</v>
      </c>
      <c r="B619">
        <v>762</v>
      </c>
      <c r="C619" t="s">
        <v>10546</v>
      </c>
      <c r="D619">
        <v>4</v>
      </c>
      <c r="E619">
        <v>716</v>
      </c>
      <c r="F619">
        <v>1</v>
      </c>
      <c r="G619">
        <v>28.84</v>
      </c>
      <c r="H619">
        <v>0</v>
      </c>
      <c r="I619">
        <f>Order_Items[[#This Row],[UnitPrice]]*Order_Items[[#This Row],[OrderQty]]-(Order_Items[[#This Row],[UnitPrice]]*Order_Items[[#This Row],[OrderQty]]*H619)</f>
        <v>115.36</v>
      </c>
    </row>
    <row r="620" spans="1:9" x14ac:dyDescent="0.25">
      <c r="A620">
        <v>43872</v>
      </c>
      <c r="B620">
        <v>763</v>
      </c>
      <c r="C620" t="s">
        <v>10546</v>
      </c>
      <c r="D620">
        <v>1</v>
      </c>
      <c r="E620">
        <v>760</v>
      </c>
      <c r="F620">
        <v>1</v>
      </c>
      <c r="G620">
        <v>419.46</v>
      </c>
      <c r="H620">
        <v>0</v>
      </c>
      <c r="I620">
        <f>Order_Items[[#This Row],[UnitPrice]]*Order_Items[[#This Row],[OrderQty]]-(Order_Items[[#This Row],[UnitPrice]]*Order_Items[[#This Row],[OrderQty]]*H620)</f>
        <v>419.46</v>
      </c>
    </row>
    <row r="621" spans="1:9" x14ac:dyDescent="0.25">
      <c r="A621">
        <v>43872</v>
      </c>
      <c r="B621">
        <v>764</v>
      </c>
      <c r="C621" t="s">
        <v>10546</v>
      </c>
      <c r="D621">
        <v>4</v>
      </c>
      <c r="E621">
        <v>712</v>
      </c>
      <c r="F621">
        <v>1</v>
      </c>
      <c r="G621">
        <v>5.19</v>
      </c>
      <c r="H621">
        <v>0</v>
      </c>
      <c r="I621">
        <f>Order_Items[[#This Row],[UnitPrice]]*Order_Items[[#This Row],[OrderQty]]-(Order_Items[[#This Row],[UnitPrice]]*Order_Items[[#This Row],[OrderQty]]*H621)</f>
        <v>20.76</v>
      </c>
    </row>
    <row r="622" spans="1:9" x14ac:dyDescent="0.25">
      <c r="A622">
        <v>43873</v>
      </c>
      <c r="B622">
        <v>765</v>
      </c>
      <c r="C622" t="s">
        <v>9944</v>
      </c>
      <c r="D622">
        <v>6</v>
      </c>
      <c r="E622">
        <v>770</v>
      </c>
      <c r="F622">
        <v>1</v>
      </c>
      <c r="G622">
        <v>419.46</v>
      </c>
      <c r="H622">
        <v>0</v>
      </c>
      <c r="I622">
        <f>Order_Items[[#This Row],[UnitPrice]]*Order_Items[[#This Row],[OrderQty]]-(Order_Items[[#This Row],[UnitPrice]]*Order_Items[[#This Row],[OrderQty]]*H622)</f>
        <v>2516.7599999999998</v>
      </c>
    </row>
    <row r="623" spans="1:9" x14ac:dyDescent="0.25">
      <c r="A623">
        <v>43873</v>
      </c>
      <c r="B623">
        <v>766</v>
      </c>
      <c r="C623" t="s">
        <v>9944</v>
      </c>
      <c r="D623">
        <v>2</v>
      </c>
      <c r="E623">
        <v>764</v>
      </c>
      <c r="F623">
        <v>1</v>
      </c>
      <c r="G623">
        <v>419.46</v>
      </c>
      <c r="H623">
        <v>0</v>
      </c>
      <c r="I623">
        <f>Order_Items[[#This Row],[UnitPrice]]*Order_Items[[#This Row],[OrderQty]]-(Order_Items[[#This Row],[UnitPrice]]*Order_Items[[#This Row],[OrderQty]]*H623)</f>
        <v>838.92</v>
      </c>
    </row>
    <row r="624" spans="1:9" x14ac:dyDescent="0.25">
      <c r="A624">
        <v>43873</v>
      </c>
      <c r="B624">
        <v>767</v>
      </c>
      <c r="C624" t="s">
        <v>9944</v>
      </c>
      <c r="D624">
        <v>2</v>
      </c>
      <c r="E624">
        <v>749</v>
      </c>
      <c r="F624">
        <v>1</v>
      </c>
      <c r="G624">
        <v>2146.96</v>
      </c>
      <c r="H624">
        <v>0</v>
      </c>
      <c r="I624">
        <f>Order_Items[[#This Row],[UnitPrice]]*Order_Items[[#This Row],[OrderQty]]-(Order_Items[[#This Row],[UnitPrice]]*Order_Items[[#This Row],[OrderQty]]*H624)</f>
        <v>4293.92</v>
      </c>
    </row>
    <row r="625" spans="1:9" x14ac:dyDescent="0.25">
      <c r="A625">
        <v>43873</v>
      </c>
      <c r="B625">
        <v>768</v>
      </c>
      <c r="C625" t="s">
        <v>9944</v>
      </c>
      <c r="D625">
        <v>5</v>
      </c>
      <c r="E625">
        <v>726</v>
      </c>
      <c r="F625">
        <v>1</v>
      </c>
      <c r="G625">
        <v>183.94</v>
      </c>
      <c r="H625">
        <v>0</v>
      </c>
      <c r="I625">
        <f>Order_Items[[#This Row],[UnitPrice]]*Order_Items[[#This Row],[OrderQty]]-(Order_Items[[#This Row],[UnitPrice]]*Order_Items[[#This Row],[OrderQty]]*H625)</f>
        <v>919.7</v>
      </c>
    </row>
    <row r="626" spans="1:9" x14ac:dyDescent="0.25">
      <c r="A626">
        <v>43873</v>
      </c>
      <c r="B626">
        <v>769</v>
      </c>
      <c r="C626" t="s">
        <v>9944</v>
      </c>
      <c r="D626">
        <v>5</v>
      </c>
      <c r="E626">
        <v>729</v>
      </c>
      <c r="F626">
        <v>1</v>
      </c>
      <c r="G626">
        <v>183.94</v>
      </c>
      <c r="H626">
        <v>0</v>
      </c>
      <c r="I626">
        <f>Order_Items[[#This Row],[UnitPrice]]*Order_Items[[#This Row],[OrderQty]]-(Order_Items[[#This Row],[UnitPrice]]*Order_Items[[#This Row],[OrderQty]]*H626)</f>
        <v>919.7</v>
      </c>
    </row>
    <row r="627" spans="1:9" x14ac:dyDescent="0.25">
      <c r="A627">
        <v>43873</v>
      </c>
      <c r="B627">
        <v>770</v>
      </c>
      <c r="C627" t="s">
        <v>9944</v>
      </c>
      <c r="D627">
        <v>1</v>
      </c>
      <c r="E627">
        <v>755</v>
      </c>
      <c r="F627">
        <v>1</v>
      </c>
      <c r="G627">
        <v>874.79</v>
      </c>
      <c r="H627">
        <v>0</v>
      </c>
      <c r="I627">
        <f>Order_Items[[#This Row],[UnitPrice]]*Order_Items[[#This Row],[OrderQty]]-(Order_Items[[#This Row],[UnitPrice]]*Order_Items[[#This Row],[OrderQty]]*H627)</f>
        <v>874.79</v>
      </c>
    </row>
    <row r="628" spans="1:9" x14ac:dyDescent="0.25">
      <c r="A628">
        <v>43873</v>
      </c>
      <c r="B628">
        <v>771</v>
      </c>
      <c r="C628" t="s">
        <v>9944</v>
      </c>
      <c r="D628">
        <v>1</v>
      </c>
      <c r="E628">
        <v>738</v>
      </c>
      <c r="F628">
        <v>1</v>
      </c>
      <c r="G628">
        <v>178.58</v>
      </c>
      <c r="H628">
        <v>0</v>
      </c>
      <c r="I628">
        <f>Order_Items[[#This Row],[UnitPrice]]*Order_Items[[#This Row],[OrderQty]]-(Order_Items[[#This Row],[UnitPrice]]*Order_Items[[#This Row],[OrderQty]]*H628)</f>
        <v>178.58</v>
      </c>
    </row>
    <row r="629" spans="1:9" x14ac:dyDescent="0.25">
      <c r="A629">
        <v>43873</v>
      </c>
      <c r="B629">
        <v>772</v>
      </c>
      <c r="C629" t="s">
        <v>9944</v>
      </c>
      <c r="D629">
        <v>3</v>
      </c>
      <c r="E629">
        <v>766</v>
      </c>
      <c r="F629">
        <v>1</v>
      </c>
      <c r="G629">
        <v>419.46</v>
      </c>
      <c r="H629">
        <v>0</v>
      </c>
      <c r="I629">
        <f>Order_Items[[#This Row],[UnitPrice]]*Order_Items[[#This Row],[OrderQty]]-(Order_Items[[#This Row],[UnitPrice]]*Order_Items[[#This Row],[OrderQty]]*H629)</f>
        <v>1258.3799999999999</v>
      </c>
    </row>
    <row r="630" spans="1:9" x14ac:dyDescent="0.25">
      <c r="A630">
        <v>43873</v>
      </c>
      <c r="B630">
        <v>773</v>
      </c>
      <c r="C630" t="s">
        <v>9944</v>
      </c>
      <c r="D630">
        <v>3</v>
      </c>
      <c r="E630">
        <v>722</v>
      </c>
      <c r="F630">
        <v>1</v>
      </c>
      <c r="G630">
        <v>178.58</v>
      </c>
      <c r="H630">
        <v>0</v>
      </c>
      <c r="I630">
        <f>Order_Items[[#This Row],[UnitPrice]]*Order_Items[[#This Row],[OrderQty]]-(Order_Items[[#This Row],[UnitPrice]]*Order_Items[[#This Row],[OrderQty]]*H630)</f>
        <v>535.74</v>
      </c>
    </row>
    <row r="631" spans="1:9" x14ac:dyDescent="0.25">
      <c r="A631">
        <v>43873</v>
      </c>
      <c r="B631">
        <v>774</v>
      </c>
      <c r="C631" t="s">
        <v>9944</v>
      </c>
      <c r="D631">
        <v>5</v>
      </c>
      <c r="E631">
        <v>758</v>
      </c>
      <c r="F631">
        <v>1</v>
      </c>
      <c r="G631">
        <v>874.79</v>
      </c>
      <c r="H631">
        <v>0</v>
      </c>
      <c r="I631">
        <f>Order_Items[[#This Row],[UnitPrice]]*Order_Items[[#This Row],[OrderQty]]-(Order_Items[[#This Row],[UnitPrice]]*Order_Items[[#This Row],[OrderQty]]*H631)</f>
        <v>4373.95</v>
      </c>
    </row>
    <row r="632" spans="1:9" x14ac:dyDescent="0.25">
      <c r="A632">
        <v>43873</v>
      </c>
      <c r="B632">
        <v>775</v>
      </c>
      <c r="C632" t="s">
        <v>9944</v>
      </c>
      <c r="D632">
        <v>5</v>
      </c>
      <c r="E632">
        <v>760</v>
      </c>
      <c r="F632">
        <v>1</v>
      </c>
      <c r="G632">
        <v>419.46</v>
      </c>
      <c r="H632">
        <v>0</v>
      </c>
      <c r="I632">
        <f>Order_Items[[#This Row],[UnitPrice]]*Order_Items[[#This Row],[OrderQty]]-(Order_Items[[#This Row],[UnitPrice]]*Order_Items[[#This Row],[OrderQty]]*H632)</f>
        <v>2097.2999999999997</v>
      </c>
    </row>
    <row r="633" spans="1:9" x14ac:dyDescent="0.25">
      <c r="A633">
        <v>43873</v>
      </c>
      <c r="B633">
        <v>776</v>
      </c>
      <c r="C633" t="s">
        <v>9944</v>
      </c>
      <c r="D633">
        <v>3</v>
      </c>
      <c r="E633">
        <v>733</v>
      </c>
      <c r="F633">
        <v>1</v>
      </c>
      <c r="G633">
        <v>356.9</v>
      </c>
      <c r="H633">
        <v>0</v>
      </c>
      <c r="I633">
        <f>Order_Items[[#This Row],[UnitPrice]]*Order_Items[[#This Row],[OrderQty]]-(Order_Items[[#This Row],[UnitPrice]]*Order_Items[[#This Row],[OrderQty]]*H633)</f>
        <v>1070.6999999999998</v>
      </c>
    </row>
    <row r="634" spans="1:9" x14ac:dyDescent="0.25">
      <c r="A634">
        <v>43873</v>
      </c>
      <c r="B634">
        <v>777</v>
      </c>
      <c r="C634" t="s">
        <v>9944</v>
      </c>
      <c r="D634">
        <v>2</v>
      </c>
      <c r="E634">
        <v>768</v>
      </c>
      <c r="F634">
        <v>1</v>
      </c>
      <c r="G634">
        <v>419.46</v>
      </c>
      <c r="H634">
        <v>0</v>
      </c>
      <c r="I634">
        <f>Order_Items[[#This Row],[UnitPrice]]*Order_Items[[#This Row],[OrderQty]]-(Order_Items[[#This Row],[UnitPrice]]*Order_Items[[#This Row],[OrderQty]]*H634)</f>
        <v>838.92</v>
      </c>
    </row>
    <row r="635" spans="1:9" x14ac:dyDescent="0.25">
      <c r="A635">
        <v>43873</v>
      </c>
      <c r="B635">
        <v>778</v>
      </c>
      <c r="C635" t="s">
        <v>9944</v>
      </c>
      <c r="D635">
        <v>1</v>
      </c>
      <c r="E635">
        <v>756</v>
      </c>
      <c r="F635">
        <v>1</v>
      </c>
      <c r="G635">
        <v>874.79</v>
      </c>
      <c r="H635">
        <v>0</v>
      </c>
      <c r="I635">
        <f>Order_Items[[#This Row],[UnitPrice]]*Order_Items[[#This Row],[OrderQty]]-(Order_Items[[#This Row],[UnitPrice]]*Order_Items[[#This Row],[OrderQty]]*H635)</f>
        <v>874.79</v>
      </c>
    </row>
    <row r="636" spans="1:9" x14ac:dyDescent="0.25">
      <c r="A636">
        <v>43873</v>
      </c>
      <c r="B636">
        <v>779</v>
      </c>
      <c r="C636" t="s">
        <v>9944</v>
      </c>
      <c r="D636">
        <v>5</v>
      </c>
      <c r="E636">
        <v>707</v>
      </c>
      <c r="F636">
        <v>1</v>
      </c>
      <c r="G636">
        <v>20.190000000000001</v>
      </c>
      <c r="H636">
        <v>0</v>
      </c>
      <c r="I636">
        <f>Order_Items[[#This Row],[UnitPrice]]*Order_Items[[#This Row],[OrderQty]]-(Order_Items[[#This Row],[UnitPrice]]*Order_Items[[#This Row],[OrderQty]]*H636)</f>
        <v>100.95</v>
      </c>
    </row>
    <row r="637" spans="1:9" x14ac:dyDescent="0.25">
      <c r="A637">
        <v>43873</v>
      </c>
      <c r="B637">
        <v>780</v>
      </c>
      <c r="C637" t="s">
        <v>9944</v>
      </c>
      <c r="D637">
        <v>1</v>
      </c>
      <c r="E637">
        <v>765</v>
      </c>
      <c r="F637">
        <v>1</v>
      </c>
      <c r="G637">
        <v>419.46</v>
      </c>
      <c r="H637">
        <v>0</v>
      </c>
      <c r="I637">
        <f>Order_Items[[#This Row],[UnitPrice]]*Order_Items[[#This Row],[OrderQty]]-(Order_Items[[#This Row],[UnitPrice]]*Order_Items[[#This Row],[OrderQty]]*H637)</f>
        <v>419.46</v>
      </c>
    </row>
    <row r="638" spans="1:9" x14ac:dyDescent="0.25">
      <c r="A638">
        <v>43873</v>
      </c>
      <c r="B638">
        <v>781</v>
      </c>
      <c r="C638" t="s">
        <v>9944</v>
      </c>
      <c r="D638">
        <v>2</v>
      </c>
      <c r="E638">
        <v>711</v>
      </c>
      <c r="F638">
        <v>1</v>
      </c>
      <c r="G638">
        <v>20.190000000000001</v>
      </c>
      <c r="H638">
        <v>0</v>
      </c>
      <c r="I638">
        <f>Order_Items[[#This Row],[UnitPrice]]*Order_Items[[#This Row],[OrderQty]]-(Order_Items[[#This Row],[UnitPrice]]*Order_Items[[#This Row],[OrderQty]]*H638)</f>
        <v>40.380000000000003</v>
      </c>
    </row>
    <row r="639" spans="1:9" x14ac:dyDescent="0.25">
      <c r="A639">
        <v>43873</v>
      </c>
      <c r="B639">
        <v>782</v>
      </c>
      <c r="C639" t="s">
        <v>9944</v>
      </c>
      <c r="D639">
        <v>6</v>
      </c>
      <c r="E639">
        <v>754</v>
      </c>
      <c r="F639">
        <v>1</v>
      </c>
      <c r="G639">
        <v>874.79</v>
      </c>
      <c r="H639">
        <v>0</v>
      </c>
      <c r="I639">
        <f>Order_Items[[#This Row],[UnitPrice]]*Order_Items[[#This Row],[OrderQty]]-(Order_Items[[#This Row],[UnitPrice]]*Order_Items[[#This Row],[OrderQty]]*H639)</f>
        <v>5248.74</v>
      </c>
    </row>
    <row r="640" spans="1:9" x14ac:dyDescent="0.25">
      <c r="A640">
        <v>43873</v>
      </c>
      <c r="B640">
        <v>783</v>
      </c>
      <c r="C640" t="s">
        <v>9944</v>
      </c>
      <c r="D640">
        <v>3</v>
      </c>
      <c r="E640">
        <v>730</v>
      </c>
      <c r="F640">
        <v>1</v>
      </c>
      <c r="G640">
        <v>183.94</v>
      </c>
      <c r="H640">
        <v>0</v>
      </c>
      <c r="I640">
        <f>Order_Items[[#This Row],[UnitPrice]]*Order_Items[[#This Row],[OrderQty]]-(Order_Items[[#This Row],[UnitPrice]]*Order_Items[[#This Row],[OrderQty]]*H640)</f>
        <v>551.81999999999994</v>
      </c>
    </row>
    <row r="641" spans="1:9" x14ac:dyDescent="0.25">
      <c r="A641">
        <v>43873</v>
      </c>
      <c r="B641">
        <v>784</v>
      </c>
      <c r="C641" t="s">
        <v>9944</v>
      </c>
      <c r="D641">
        <v>6</v>
      </c>
      <c r="E641">
        <v>761</v>
      </c>
      <c r="F641">
        <v>1</v>
      </c>
      <c r="G641">
        <v>419.46</v>
      </c>
      <c r="H641">
        <v>0</v>
      </c>
      <c r="I641">
        <f>Order_Items[[#This Row],[UnitPrice]]*Order_Items[[#This Row],[OrderQty]]-(Order_Items[[#This Row],[UnitPrice]]*Order_Items[[#This Row],[OrderQty]]*H641)</f>
        <v>2516.7599999999998</v>
      </c>
    </row>
    <row r="642" spans="1:9" x14ac:dyDescent="0.25">
      <c r="A642">
        <v>43873</v>
      </c>
      <c r="B642">
        <v>785</v>
      </c>
      <c r="C642" t="s">
        <v>9944</v>
      </c>
      <c r="D642">
        <v>5</v>
      </c>
      <c r="E642">
        <v>763</v>
      </c>
      <c r="F642">
        <v>1</v>
      </c>
      <c r="G642">
        <v>419.46</v>
      </c>
      <c r="H642">
        <v>0</v>
      </c>
      <c r="I642">
        <f>Order_Items[[#This Row],[UnitPrice]]*Order_Items[[#This Row],[OrderQty]]-(Order_Items[[#This Row],[UnitPrice]]*Order_Items[[#This Row],[OrderQty]]*H642)</f>
        <v>2097.2999999999997</v>
      </c>
    </row>
    <row r="643" spans="1:9" x14ac:dyDescent="0.25">
      <c r="A643">
        <v>43873</v>
      </c>
      <c r="B643">
        <v>786</v>
      </c>
      <c r="C643" t="s">
        <v>9944</v>
      </c>
      <c r="D643">
        <v>1</v>
      </c>
      <c r="E643">
        <v>716</v>
      </c>
      <c r="F643">
        <v>1</v>
      </c>
      <c r="G643">
        <v>28.84</v>
      </c>
      <c r="H643">
        <v>0</v>
      </c>
      <c r="I643">
        <f>Order_Items[[#This Row],[UnitPrice]]*Order_Items[[#This Row],[OrderQty]]-(Order_Items[[#This Row],[UnitPrice]]*Order_Items[[#This Row],[OrderQty]]*H643)</f>
        <v>28.84</v>
      </c>
    </row>
    <row r="644" spans="1:9" x14ac:dyDescent="0.25">
      <c r="A644">
        <v>43873</v>
      </c>
      <c r="B644">
        <v>787</v>
      </c>
      <c r="C644" t="s">
        <v>9944</v>
      </c>
      <c r="D644">
        <v>5</v>
      </c>
      <c r="E644">
        <v>715</v>
      </c>
      <c r="F644">
        <v>1</v>
      </c>
      <c r="G644">
        <v>28.84</v>
      </c>
      <c r="H644">
        <v>0</v>
      </c>
      <c r="I644">
        <f>Order_Items[[#This Row],[UnitPrice]]*Order_Items[[#This Row],[OrderQty]]-(Order_Items[[#This Row],[UnitPrice]]*Order_Items[[#This Row],[OrderQty]]*H644)</f>
        <v>144.19999999999999</v>
      </c>
    </row>
    <row r="645" spans="1:9" x14ac:dyDescent="0.25">
      <c r="A645">
        <v>43873</v>
      </c>
      <c r="B645">
        <v>788</v>
      </c>
      <c r="C645" t="s">
        <v>9944</v>
      </c>
      <c r="D645">
        <v>1</v>
      </c>
      <c r="E645">
        <v>714</v>
      </c>
      <c r="F645">
        <v>1</v>
      </c>
      <c r="G645">
        <v>28.84</v>
      </c>
      <c r="H645">
        <v>0</v>
      </c>
      <c r="I645">
        <f>Order_Items[[#This Row],[UnitPrice]]*Order_Items[[#This Row],[OrderQty]]-(Order_Items[[#This Row],[UnitPrice]]*Order_Items[[#This Row],[OrderQty]]*H645)</f>
        <v>28.84</v>
      </c>
    </row>
    <row r="646" spans="1:9" x14ac:dyDescent="0.25">
      <c r="A646">
        <v>43873</v>
      </c>
      <c r="B646">
        <v>789</v>
      </c>
      <c r="C646" t="s">
        <v>9944</v>
      </c>
      <c r="D646">
        <v>4</v>
      </c>
      <c r="E646">
        <v>762</v>
      </c>
      <c r="F646">
        <v>1</v>
      </c>
      <c r="G646">
        <v>419.46</v>
      </c>
      <c r="H646">
        <v>0</v>
      </c>
      <c r="I646">
        <f>Order_Items[[#This Row],[UnitPrice]]*Order_Items[[#This Row],[OrderQty]]-(Order_Items[[#This Row],[UnitPrice]]*Order_Items[[#This Row],[OrderQty]]*H646)</f>
        <v>1677.84</v>
      </c>
    </row>
    <row r="647" spans="1:9" x14ac:dyDescent="0.25">
      <c r="A647">
        <v>43873</v>
      </c>
      <c r="B647">
        <v>790</v>
      </c>
      <c r="C647" t="s">
        <v>9944</v>
      </c>
      <c r="D647">
        <v>2</v>
      </c>
      <c r="E647">
        <v>725</v>
      </c>
      <c r="F647">
        <v>1</v>
      </c>
      <c r="G647">
        <v>183.94</v>
      </c>
      <c r="H647">
        <v>0</v>
      </c>
      <c r="I647">
        <f>Order_Items[[#This Row],[UnitPrice]]*Order_Items[[#This Row],[OrderQty]]-(Order_Items[[#This Row],[UnitPrice]]*Order_Items[[#This Row],[OrderQty]]*H647)</f>
        <v>367.88</v>
      </c>
    </row>
    <row r="648" spans="1:9" x14ac:dyDescent="0.25">
      <c r="A648">
        <v>43873</v>
      </c>
      <c r="B648">
        <v>791</v>
      </c>
      <c r="C648" t="s">
        <v>9944</v>
      </c>
      <c r="D648">
        <v>2</v>
      </c>
      <c r="E648">
        <v>753</v>
      </c>
      <c r="F648">
        <v>1</v>
      </c>
      <c r="G648">
        <v>2146.96</v>
      </c>
      <c r="H648">
        <v>0</v>
      </c>
      <c r="I648">
        <f>Order_Items[[#This Row],[UnitPrice]]*Order_Items[[#This Row],[OrderQty]]-(Order_Items[[#This Row],[UnitPrice]]*Order_Items[[#This Row],[OrderQty]]*H648)</f>
        <v>4293.92</v>
      </c>
    </row>
    <row r="649" spans="1:9" x14ac:dyDescent="0.25">
      <c r="A649">
        <v>43873</v>
      </c>
      <c r="B649">
        <v>792</v>
      </c>
      <c r="C649" t="s">
        <v>9944</v>
      </c>
      <c r="D649">
        <v>6</v>
      </c>
      <c r="E649">
        <v>732</v>
      </c>
      <c r="F649">
        <v>1</v>
      </c>
      <c r="G649">
        <v>356.9</v>
      </c>
      <c r="H649">
        <v>0</v>
      </c>
      <c r="I649">
        <f>Order_Items[[#This Row],[UnitPrice]]*Order_Items[[#This Row],[OrderQty]]-(Order_Items[[#This Row],[UnitPrice]]*Order_Items[[#This Row],[OrderQty]]*H649)</f>
        <v>2141.3999999999996</v>
      </c>
    </row>
    <row r="650" spans="1:9" x14ac:dyDescent="0.25">
      <c r="A650">
        <v>43874</v>
      </c>
      <c r="B650">
        <v>793</v>
      </c>
      <c r="C650" t="s">
        <v>12024</v>
      </c>
      <c r="D650">
        <v>1</v>
      </c>
      <c r="E650">
        <v>763</v>
      </c>
      <c r="F650">
        <v>1</v>
      </c>
      <c r="G650">
        <v>419.46</v>
      </c>
      <c r="H650">
        <v>0</v>
      </c>
      <c r="I650">
        <f>Order_Items[[#This Row],[UnitPrice]]*Order_Items[[#This Row],[OrderQty]]-(Order_Items[[#This Row],[UnitPrice]]*Order_Items[[#This Row],[OrderQty]]*H650)</f>
        <v>419.46</v>
      </c>
    </row>
    <row r="651" spans="1:9" x14ac:dyDescent="0.25">
      <c r="A651">
        <v>43875</v>
      </c>
      <c r="B651">
        <v>794</v>
      </c>
      <c r="C651" t="s">
        <v>8685</v>
      </c>
      <c r="D651">
        <v>6</v>
      </c>
      <c r="E651">
        <v>778</v>
      </c>
      <c r="F651">
        <v>1</v>
      </c>
      <c r="G651">
        <v>2024.99</v>
      </c>
      <c r="H651">
        <v>0</v>
      </c>
      <c r="I651">
        <f>Order_Items[[#This Row],[UnitPrice]]*Order_Items[[#This Row],[OrderQty]]-(Order_Items[[#This Row],[UnitPrice]]*Order_Items[[#This Row],[OrderQty]]*H651)</f>
        <v>12149.94</v>
      </c>
    </row>
    <row r="652" spans="1:9" x14ac:dyDescent="0.25">
      <c r="A652">
        <v>43875</v>
      </c>
      <c r="B652">
        <v>795</v>
      </c>
      <c r="C652" t="s">
        <v>8685</v>
      </c>
      <c r="D652">
        <v>2</v>
      </c>
      <c r="E652">
        <v>747</v>
      </c>
      <c r="F652">
        <v>1</v>
      </c>
      <c r="G652">
        <v>714.7</v>
      </c>
      <c r="H652">
        <v>0</v>
      </c>
      <c r="I652">
        <f>Order_Items[[#This Row],[UnitPrice]]*Order_Items[[#This Row],[OrderQty]]-(Order_Items[[#This Row],[UnitPrice]]*Order_Items[[#This Row],[OrderQty]]*H652)</f>
        <v>1429.4</v>
      </c>
    </row>
    <row r="653" spans="1:9" x14ac:dyDescent="0.25">
      <c r="A653">
        <v>43875</v>
      </c>
      <c r="B653">
        <v>796</v>
      </c>
      <c r="C653" t="s">
        <v>8685</v>
      </c>
      <c r="D653">
        <v>1</v>
      </c>
      <c r="E653">
        <v>741</v>
      </c>
      <c r="F653">
        <v>1</v>
      </c>
      <c r="G653">
        <v>818.7</v>
      </c>
      <c r="H653">
        <v>0</v>
      </c>
      <c r="I653">
        <f>Order_Items[[#This Row],[UnitPrice]]*Order_Items[[#This Row],[OrderQty]]-(Order_Items[[#This Row],[UnitPrice]]*Order_Items[[#This Row],[OrderQty]]*H653)</f>
        <v>818.7</v>
      </c>
    </row>
    <row r="654" spans="1:9" x14ac:dyDescent="0.25">
      <c r="A654">
        <v>43875</v>
      </c>
      <c r="B654">
        <v>797</v>
      </c>
      <c r="C654" t="s">
        <v>8685</v>
      </c>
      <c r="D654">
        <v>2</v>
      </c>
      <c r="E654">
        <v>709</v>
      </c>
      <c r="F654">
        <v>1</v>
      </c>
      <c r="G654">
        <v>5.7</v>
      </c>
      <c r="H654">
        <v>0</v>
      </c>
      <c r="I654">
        <f>Order_Items[[#This Row],[UnitPrice]]*Order_Items[[#This Row],[OrderQty]]-(Order_Items[[#This Row],[UnitPrice]]*Order_Items[[#This Row],[OrderQty]]*H654)</f>
        <v>11.4</v>
      </c>
    </row>
    <row r="655" spans="1:9" x14ac:dyDescent="0.25">
      <c r="A655">
        <v>43875</v>
      </c>
      <c r="B655">
        <v>798</v>
      </c>
      <c r="C655" t="s">
        <v>8685</v>
      </c>
      <c r="D655">
        <v>2</v>
      </c>
      <c r="E655">
        <v>715</v>
      </c>
      <c r="F655">
        <v>1</v>
      </c>
      <c r="G655">
        <v>28.84</v>
      </c>
      <c r="H655">
        <v>0</v>
      </c>
      <c r="I655">
        <f>Order_Items[[#This Row],[UnitPrice]]*Order_Items[[#This Row],[OrderQty]]-(Order_Items[[#This Row],[UnitPrice]]*Order_Items[[#This Row],[OrderQty]]*H655)</f>
        <v>57.68</v>
      </c>
    </row>
    <row r="656" spans="1:9" x14ac:dyDescent="0.25">
      <c r="A656">
        <v>43875</v>
      </c>
      <c r="B656">
        <v>799</v>
      </c>
      <c r="C656" t="s">
        <v>8685</v>
      </c>
      <c r="D656">
        <v>7</v>
      </c>
      <c r="E656">
        <v>774</v>
      </c>
      <c r="F656">
        <v>1</v>
      </c>
      <c r="G656">
        <v>2039.99</v>
      </c>
      <c r="H656">
        <v>0</v>
      </c>
      <c r="I656">
        <f>Order_Items[[#This Row],[UnitPrice]]*Order_Items[[#This Row],[OrderQty]]-(Order_Items[[#This Row],[UnitPrice]]*Order_Items[[#This Row],[OrderQty]]*H656)</f>
        <v>14279.93</v>
      </c>
    </row>
    <row r="657" spans="1:9" x14ac:dyDescent="0.25">
      <c r="A657">
        <v>43875</v>
      </c>
      <c r="B657">
        <v>800</v>
      </c>
      <c r="C657" t="s">
        <v>8685</v>
      </c>
      <c r="D657">
        <v>6</v>
      </c>
      <c r="E657">
        <v>771</v>
      </c>
      <c r="F657">
        <v>1</v>
      </c>
      <c r="G657">
        <v>2039.99</v>
      </c>
      <c r="H657">
        <v>0</v>
      </c>
      <c r="I657">
        <f>Order_Items[[#This Row],[UnitPrice]]*Order_Items[[#This Row],[OrderQty]]-(Order_Items[[#This Row],[UnitPrice]]*Order_Items[[#This Row],[OrderQty]]*H657)</f>
        <v>12239.94</v>
      </c>
    </row>
    <row r="658" spans="1:9" x14ac:dyDescent="0.25">
      <c r="A658">
        <v>43875</v>
      </c>
      <c r="B658">
        <v>801</v>
      </c>
      <c r="C658" t="s">
        <v>8685</v>
      </c>
      <c r="D658">
        <v>2</v>
      </c>
      <c r="E658">
        <v>707</v>
      </c>
      <c r="F658">
        <v>1</v>
      </c>
      <c r="G658">
        <v>20.190000000000001</v>
      </c>
      <c r="H658">
        <v>0</v>
      </c>
      <c r="I658">
        <f>Order_Items[[#This Row],[UnitPrice]]*Order_Items[[#This Row],[OrderQty]]-(Order_Items[[#This Row],[UnitPrice]]*Order_Items[[#This Row],[OrderQty]]*H658)</f>
        <v>40.380000000000003</v>
      </c>
    </row>
    <row r="659" spans="1:9" x14ac:dyDescent="0.25">
      <c r="A659">
        <v>43875</v>
      </c>
      <c r="B659">
        <v>802</v>
      </c>
      <c r="C659" t="s">
        <v>8685</v>
      </c>
      <c r="D659">
        <v>5</v>
      </c>
      <c r="E659">
        <v>748</v>
      </c>
      <c r="F659">
        <v>1</v>
      </c>
      <c r="G659">
        <v>722.59</v>
      </c>
      <c r="H659">
        <v>0</v>
      </c>
      <c r="I659">
        <f>Order_Items[[#This Row],[UnitPrice]]*Order_Items[[#This Row],[OrderQty]]-(Order_Items[[#This Row],[UnitPrice]]*Order_Items[[#This Row],[OrderQty]]*H659)</f>
        <v>3612.9500000000003</v>
      </c>
    </row>
    <row r="660" spans="1:9" x14ac:dyDescent="0.25">
      <c r="A660">
        <v>43875</v>
      </c>
      <c r="B660">
        <v>803</v>
      </c>
      <c r="C660" t="s">
        <v>8685</v>
      </c>
      <c r="D660">
        <v>12</v>
      </c>
      <c r="E660">
        <v>773</v>
      </c>
      <c r="F660">
        <v>2</v>
      </c>
      <c r="G660">
        <v>1971.99</v>
      </c>
      <c r="H660">
        <v>0.02</v>
      </c>
      <c r="I660">
        <f>Order_Items[[#This Row],[UnitPrice]]*Order_Items[[#This Row],[OrderQty]]-(Order_Items[[#This Row],[UnitPrice]]*Order_Items[[#This Row],[OrderQty]]*H660)</f>
        <v>23190.6024</v>
      </c>
    </row>
    <row r="661" spans="1:9" x14ac:dyDescent="0.25">
      <c r="A661">
        <v>43875</v>
      </c>
      <c r="B661">
        <v>804</v>
      </c>
      <c r="C661" t="s">
        <v>8685</v>
      </c>
      <c r="D661">
        <v>1</v>
      </c>
      <c r="E661">
        <v>745</v>
      </c>
      <c r="F661">
        <v>1</v>
      </c>
      <c r="G661">
        <v>809.76</v>
      </c>
      <c r="H661">
        <v>0</v>
      </c>
      <c r="I661">
        <f>Order_Items[[#This Row],[UnitPrice]]*Order_Items[[#This Row],[OrderQty]]-(Order_Items[[#This Row],[UnitPrice]]*Order_Items[[#This Row],[OrderQty]]*H661)</f>
        <v>809.76</v>
      </c>
    </row>
    <row r="662" spans="1:9" x14ac:dyDescent="0.25">
      <c r="A662">
        <v>43875</v>
      </c>
      <c r="B662">
        <v>805</v>
      </c>
      <c r="C662" t="s">
        <v>8685</v>
      </c>
      <c r="D662">
        <v>13</v>
      </c>
      <c r="E662">
        <v>775</v>
      </c>
      <c r="F662">
        <v>2</v>
      </c>
      <c r="G662">
        <v>1957.49</v>
      </c>
      <c r="H662">
        <v>0.02</v>
      </c>
      <c r="I662">
        <f>Order_Items[[#This Row],[UnitPrice]]*Order_Items[[#This Row],[OrderQty]]-(Order_Items[[#This Row],[UnitPrice]]*Order_Items[[#This Row],[OrderQty]]*H662)</f>
        <v>24938.422599999998</v>
      </c>
    </row>
    <row r="663" spans="1:9" x14ac:dyDescent="0.25">
      <c r="A663">
        <v>43875</v>
      </c>
      <c r="B663">
        <v>806</v>
      </c>
      <c r="C663" t="s">
        <v>8685</v>
      </c>
      <c r="D663">
        <v>2</v>
      </c>
      <c r="E663">
        <v>772</v>
      </c>
      <c r="F663">
        <v>1</v>
      </c>
      <c r="G663">
        <v>2039.99</v>
      </c>
      <c r="H663">
        <v>0</v>
      </c>
      <c r="I663">
        <f>Order_Items[[#This Row],[UnitPrice]]*Order_Items[[#This Row],[OrderQty]]-(Order_Items[[#This Row],[UnitPrice]]*Order_Items[[#This Row],[OrderQty]]*H663)</f>
        <v>4079.98</v>
      </c>
    </row>
    <row r="664" spans="1:9" x14ac:dyDescent="0.25">
      <c r="A664">
        <v>43875</v>
      </c>
      <c r="B664">
        <v>807</v>
      </c>
      <c r="C664" t="s">
        <v>8685</v>
      </c>
      <c r="D664">
        <v>8</v>
      </c>
      <c r="E664">
        <v>776</v>
      </c>
      <c r="F664">
        <v>1</v>
      </c>
      <c r="G664">
        <v>2024.99</v>
      </c>
      <c r="H664">
        <v>0</v>
      </c>
      <c r="I664">
        <f>Order_Items[[#This Row],[UnitPrice]]*Order_Items[[#This Row],[OrderQty]]-(Order_Items[[#This Row],[UnitPrice]]*Order_Items[[#This Row],[OrderQty]]*H664)</f>
        <v>16199.92</v>
      </c>
    </row>
    <row r="665" spans="1:9" x14ac:dyDescent="0.25">
      <c r="A665">
        <v>43875</v>
      </c>
      <c r="B665">
        <v>808</v>
      </c>
      <c r="C665" t="s">
        <v>8685</v>
      </c>
      <c r="D665">
        <v>2</v>
      </c>
      <c r="E665">
        <v>743</v>
      </c>
      <c r="F665">
        <v>1</v>
      </c>
      <c r="G665">
        <v>714.7</v>
      </c>
      <c r="H665">
        <v>0</v>
      </c>
      <c r="I665">
        <f>Order_Items[[#This Row],[UnitPrice]]*Order_Items[[#This Row],[OrderQty]]-(Order_Items[[#This Row],[UnitPrice]]*Order_Items[[#This Row],[OrderQty]]*H665)</f>
        <v>1429.4</v>
      </c>
    </row>
    <row r="666" spans="1:9" x14ac:dyDescent="0.25">
      <c r="A666">
        <v>43875</v>
      </c>
      <c r="B666">
        <v>809</v>
      </c>
      <c r="C666" t="s">
        <v>8685</v>
      </c>
      <c r="D666">
        <v>2</v>
      </c>
      <c r="E666">
        <v>712</v>
      </c>
      <c r="F666">
        <v>1</v>
      </c>
      <c r="G666">
        <v>5.19</v>
      </c>
      <c r="H666">
        <v>0</v>
      </c>
      <c r="I666">
        <f>Order_Items[[#This Row],[UnitPrice]]*Order_Items[[#This Row],[OrderQty]]-(Order_Items[[#This Row],[UnitPrice]]*Order_Items[[#This Row],[OrderQty]]*H666)</f>
        <v>10.38</v>
      </c>
    </row>
    <row r="667" spans="1:9" x14ac:dyDescent="0.25">
      <c r="A667">
        <v>43875</v>
      </c>
      <c r="B667">
        <v>810</v>
      </c>
      <c r="C667" t="s">
        <v>8685</v>
      </c>
      <c r="D667">
        <v>2</v>
      </c>
      <c r="E667">
        <v>777</v>
      </c>
      <c r="F667">
        <v>1</v>
      </c>
      <c r="G667">
        <v>2024.99</v>
      </c>
      <c r="H667">
        <v>0</v>
      </c>
      <c r="I667">
        <f>Order_Items[[#This Row],[UnitPrice]]*Order_Items[[#This Row],[OrderQty]]-(Order_Items[[#This Row],[UnitPrice]]*Order_Items[[#This Row],[OrderQty]]*H667)</f>
        <v>4049.98</v>
      </c>
    </row>
    <row r="668" spans="1:9" x14ac:dyDescent="0.25">
      <c r="A668">
        <v>43875</v>
      </c>
      <c r="B668">
        <v>811</v>
      </c>
      <c r="C668" t="s">
        <v>8685</v>
      </c>
      <c r="D668">
        <v>3</v>
      </c>
      <c r="E668">
        <v>716</v>
      </c>
      <c r="F668">
        <v>1</v>
      </c>
      <c r="G668">
        <v>28.84</v>
      </c>
      <c r="H668">
        <v>0</v>
      </c>
      <c r="I668">
        <f>Order_Items[[#This Row],[UnitPrice]]*Order_Items[[#This Row],[OrderQty]]-(Order_Items[[#This Row],[UnitPrice]]*Order_Items[[#This Row],[OrderQty]]*H668)</f>
        <v>86.52</v>
      </c>
    </row>
    <row r="669" spans="1:9" x14ac:dyDescent="0.25">
      <c r="A669">
        <v>43875</v>
      </c>
      <c r="B669">
        <v>812</v>
      </c>
      <c r="C669" t="s">
        <v>8685</v>
      </c>
      <c r="D669">
        <v>5</v>
      </c>
      <c r="E669">
        <v>708</v>
      </c>
      <c r="F669">
        <v>1</v>
      </c>
      <c r="G669">
        <v>20.190000000000001</v>
      </c>
      <c r="H669">
        <v>0</v>
      </c>
      <c r="I669">
        <f>Order_Items[[#This Row],[UnitPrice]]*Order_Items[[#This Row],[OrderQty]]-(Order_Items[[#This Row],[UnitPrice]]*Order_Items[[#This Row],[OrderQty]]*H669)</f>
        <v>100.95</v>
      </c>
    </row>
    <row r="670" spans="1:9" x14ac:dyDescent="0.25">
      <c r="A670">
        <v>43875</v>
      </c>
      <c r="B670">
        <v>813</v>
      </c>
      <c r="C670" t="s">
        <v>8685</v>
      </c>
      <c r="D670">
        <v>3</v>
      </c>
      <c r="E670">
        <v>742</v>
      </c>
      <c r="F670">
        <v>1</v>
      </c>
      <c r="G670">
        <v>722.59</v>
      </c>
      <c r="H670">
        <v>0</v>
      </c>
      <c r="I670">
        <f>Order_Items[[#This Row],[UnitPrice]]*Order_Items[[#This Row],[OrderQty]]-(Order_Items[[#This Row],[UnitPrice]]*Order_Items[[#This Row],[OrderQty]]*H670)</f>
        <v>2167.77</v>
      </c>
    </row>
    <row r="671" spans="1:9" x14ac:dyDescent="0.25">
      <c r="A671">
        <v>43875</v>
      </c>
      <c r="B671">
        <v>814</v>
      </c>
      <c r="C671" t="s">
        <v>8685</v>
      </c>
      <c r="D671">
        <v>2</v>
      </c>
      <c r="E671">
        <v>714</v>
      </c>
      <c r="F671">
        <v>1</v>
      </c>
      <c r="G671">
        <v>28.84</v>
      </c>
      <c r="H671">
        <v>0</v>
      </c>
      <c r="I671">
        <f>Order_Items[[#This Row],[UnitPrice]]*Order_Items[[#This Row],[OrderQty]]-(Order_Items[[#This Row],[UnitPrice]]*Order_Items[[#This Row],[OrderQty]]*H671)</f>
        <v>57.68</v>
      </c>
    </row>
    <row r="672" spans="1:9" x14ac:dyDescent="0.25">
      <c r="A672">
        <v>43876</v>
      </c>
      <c r="B672">
        <v>815</v>
      </c>
      <c r="C672" t="s">
        <v>10976</v>
      </c>
      <c r="D672">
        <v>2</v>
      </c>
      <c r="E672">
        <v>762</v>
      </c>
      <c r="F672">
        <v>1</v>
      </c>
      <c r="G672">
        <v>419.46</v>
      </c>
      <c r="H672">
        <v>0</v>
      </c>
      <c r="I672">
        <f>Order_Items[[#This Row],[UnitPrice]]*Order_Items[[#This Row],[OrderQty]]-(Order_Items[[#This Row],[UnitPrice]]*Order_Items[[#This Row],[OrderQty]]*H672)</f>
        <v>838.92</v>
      </c>
    </row>
    <row r="673" spans="1:9" x14ac:dyDescent="0.25">
      <c r="A673">
        <v>43876</v>
      </c>
      <c r="B673">
        <v>816</v>
      </c>
      <c r="C673" t="s">
        <v>10976</v>
      </c>
      <c r="D673">
        <v>1</v>
      </c>
      <c r="E673">
        <v>758</v>
      </c>
      <c r="F673">
        <v>1</v>
      </c>
      <c r="G673">
        <v>874.79</v>
      </c>
      <c r="H673">
        <v>0</v>
      </c>
      <c r="I673">
        <f>Order_Items[[#This Row],[UnitPrice]]*Order_Items[[#This Row],[OrderQty]]-(Order_Items[[#This Row],[UnitPrice]]*Order_Items[[#This Row],[OrderQty]]*H673)</f>
        <v>874.79</v>
      </c>
    </row>
    <row r="674" spans="1:9" x14ac:dyDescent="0.25">
      <c r="A674">
        <v>43876</v>
      </c>
      <c r="B674">
        <v>817</v>
      </c>
      <c r="C674" t="s">
        <v>10976</v>
      </c>
      <c r="D674">
        <v>3</v>
      </c>
      <c r="E674">
        <v>763</v>
      </c>
      <c r="F674">
        <v>1</v>
      </c>
      <c r="G674">
        <v>419.46</v>
      </c>
      <c r="H674">
        <v>0</v>
      </c>
      <c r="I674">
        <f>Order_Items[[#This Row],[UnitPrice]]*Order_Items[[#This Row],[OrderQty]]-(Order_Items[[#This Row],[UnitPrice]]*Order_Items[[#This Row],[OrderQty]]*H674)</f>
        <v>1258.3799999999999</v>
      </c>
    </row>
    <row r="675" spans="1:9" x14ac:dyDescent="0.25">
      <c r="A675">
        <v>43876</v>
      </c>
      <c r="B675">
        <v>818</v>
      </c>
      <c r="C675" t="s">
        <v>10976</v>
      </c>
      <c r="D675">
        <v>2</v>
      </c>
      <c r="E675">
        <v>754</v>
      </c>
      <c r="F675">
        <v>1</v>
      </c>
      <c r="G675">
        <v>874.79</v>
      </c>
      <c r="H675">
        <v>0</v>
      </c>
      <c r="I675">
        <f>Order_Items[[#This Row],[UnitPrice]]*Order_Items[[#This Row],[OrderQty]]-(Order_Items[[#This Row],[UnitPrice]]*Order_Items[[#This Row],[OrderQty]]*H675)</f>
        <v>1749.58</v>
      </c>
    </row>
    <row r="676" spans="1:9" x14ac:dyDescent="0.25">
      <c r="A676">
        <v>43876</v>
      </c>
      <c r="B676">
        <v>819</v>
      </c>
      <c r="C676" t="s">
        <v>10976</v>
      </c>
      <c r="D676">
        <v>2</v>
      </c>
      <c r="E676">
        <v>725</v>
      </c>
      <c r="F676">
        <v>1</v>
      </c>
      <c r="G676">
        <v>183.94</v>
      </c>
      <c r="H676">
        <v>0</v>
      </c>
      <c r="I676">
        <f>Order_Items[[#This Row],[UnitPrice]]*Order_Items[[#This Row],[OrderQty]]-(Order_Items[[#This Row],[UnitPrice]]*Order_Items[[#This Row],[OrderQty]]*H676)</f>
        <v>367.88</v>
      </c>
    </row>
    <row r="677" spans="1:9" x14ac:dyDescent="0.25">
      <c r="A677">
        <v>43876</v>
      </c>
      <c r="B677">
        <v>820</v>
      </c>
      <c r="C677" t="s">
        <v>10976</v>
      </c>
      <c r="D677">
        <v>2</v>
      </c>
      <c r="E677">
        <v>761</v>
      </c>
      <c r="F677">
        <v>1</v>
      </c>
      <c r="G677">
        <v>419.46</v>
      </c>
      <c r="H677">
        <v>0</v>
      </c>
      <c r="I677">
        <f>Order_Items[[#This Row],[UnitPrice]]*Order_Items[[#This Row],[OrderQty]]-(Order_Items[[#This Row],[UnitPrice]]*Order_Items[[#This Row],[OrderQty]]*H677)</f>
        <v>838.92</v>
      </c>
    </row>
    <row r="678" spans="1:9" x14ac:dyDescent="0.25">
      <c r="A678">
        <v>43876</v>
      </c>
      <c r="B678">
        <v>821</v>
      </c>
      <c r="C678" t="s">
        <v>10976</v>
      </c>
      <c r="D678">
        <v>2</v>
      </c>
      <c r="E678">
        <v>770</v>
      </c>
      <c r="F678">
        <v>1</v>
      </c>
      <c r="G678">
        <v>419.46</v>
      </c>
      <c r="H678">
        <v>0</v>
      </c>
      <c r="I678">
        <f>Order_Items[[#This Row],[UnitPrice]]*Order_Items[[#This Row],[OrderQty]]-(Order_Items[[#This Row],[UnitPrice]]*Order_Items[[#This Row],[OrderQty]]*H678)</f>
        <v>838.92</v>
      </c>
    </row>
    <row r="679" spans="1:9" x14ac:dyDescent="0.25">
      <c r="A679">
        <v>43876</v>
      </c>
      <c r="B679">
        <v>822</v>
      </c>
      <c r="C679" t="s">
        <v>10976</v>
      </c>
      <c r="D679">
        <v>2</v>
      </c>
      <c r="E679">
        <v>729</v>
      </c>
      <c r="F679">
        <v>1</v>
      </c>
      <c r="G679">
        <v>183.94</v>
      </c>
      <c r="H679">
        <v>0</v>
      </c>
      <c r="I679">
        <f>Order_Items[[#This Row],[UnitPrice]]*Order_Items[[#This Row],[OrderQty]]-(Order_Items[[#This Row],[UnitPrice]]*Order_Items[[#This Row],[OrderQty]]*H679)</f>
        <v>367.88</v>
      </c>
    </row>
    <row r="680" spans="1:9" x14ac:dyDescent="0.25">
      <c r="A680">
        <v>43877</v>
      </c>
      <c r="B680">
        <v>823</v>
      </c>
      <c r="C680" t="s">
        <v>10258</v>
      </c>
      <c r="D680">
        <v>4</v>
      </c>
      <c r="E680">
        <v>715</v>
      </c>
      <c r="F680">
        <v>1</v>
      </c>
      <c r="G680">
        <v>28.84</v>
      </c>
      <c r="H680">
        <v>0</v>
      </c>
      <c r="I680">
        <f>Order_Items[[#This Row],[UnitPrice]]*Order_Items[[#This Row],[OrderQty]]-(Order_Items[[#This Row],[UnitPrice]]*Order_Items[[#This Row],[OrderQty]]*H680)</f>
        <v>115.36</v>
      </c>
    </row>
    <row r="681" spans="1:9" x14ac:dyDescent="0.25">
      <c r="A681">
        <v>43877</v>
      </c>
      <c r="B681">
        <v>824</v>
      </c>
      <c r="C681" t="s">
        <v>10258</v>
      </c>
      <c r="D681">
        <v>2</v>
      </c>
      <c r="E681">
        <v>708</v>
      </c>
      <c r="F681">
        <v>1</v>
      </c>
      <c r="G681">
        <v>20.190000000000001</v>
      </c>
      <c r="H681">
        <v>0</v>
      </c>
      <c r="I681">
        <f>Order_Items[[#This Row],[UnitPrice]]*Order_Items[[#This Row],[OrderQty]]-(Order_Items[[#This Row],[UnitPrice]]*Order_Items[[#This Row],[OrderQty]]*H681)</f>
        <v>40.380000000000003</v>
      </c>
    </row>
    <row r="682" spans="1:9" x14ac:dyDescent="0.25">
      <c r="A682">
        <v>43877</v>
      </c>
      <c r="B682">
        <v>825</v>
      </c>
      <c r="C682" t="s">
        <v>10258</v>
      </c>
      <c r="D682">
        <v>5</v>
      </c>
      <c r="E682">
        <v>709</v>
      </c>
      <c r="F682">
        <v>1</v>
      </c>
      <c r="G682">
        <v>5.7</v>
      </c>
      <c r="H682">
        <v>0</v>
      </c>
      <c r="I682">
        <f>Order_Items[[#This Row],[UnitPrice]]*Order_Items[[#This Row],[OrderQty]]-(Order_Items[[#This Row],[UnitPrice]]*Order_Items[[#This Row],[OrderQty]]*H682)</f>
        <v>28.5</v>
      </c>
    </row>
    <row r="683" spans="1:9" x14ac:dyDescent="0.25">
      <c r="A683">
        <v>43877</v>
      </c>
      <c r="B683">
        <v>826</v>
      </c>
      <c r="C683" t="s">
        <v>10258</v>
      </c>
      <c r="D683">
        <v>3</v>
      </c>
      <c r="E683">
        <v>771</v>
      </c>
      <c r="F683">
        <v>1</v>
      </c>
      <c r="G683">
        <v>2039.99</v>
      </c>
      <c r="H683">
        <v>0</v>
      </c>
      <c r="I683">
        <f>Order_Items[[#This Row],[UnitPrice]]*Order_Items[[#This Row],[OrderQty]]-(Order_Items[[#This Row],[UnitPrice]]*Order_Items[[#This Row],[OrderQty]]*H683)</f>
        <v>6119.97</v>
      </c>
    </row>
    <row r="684" spans="1:9" x14ac:dyDescent="0.25">
      <c r="A684">
        <v>43877</v>
      </c>
      <c r="B684">
        <v>827</v>
      </c>
      <c r="C684" t="s">
        <v>10258</v>
      </c>
      <c r="D684">
        <v>2</v>
      </c>
      <c r="E684">
        <v>775</v>
      </c>
      <c r="F684">
        <v>1</v>
      </c>
      <c r="G684">
        <v>2024.99</v>
      </c>
      <c r="H684">
        <v>0</v>
      </c>
      <c r="I684">
        <f>Order_Items[[#This Row],[UnitPrice]]*Order_Items[[#This Row],[OrderQty]]-(Order_Items[[#This Row],[UnitPrice]]*Order_Items[[#This Row],[OrderQty]]*H684)</f>
        <v>4049.98</v>
      </c>
    </row>
    <row r="685" spans="1:9" x14ac:dyDescent="0.25">
      <c r="A685">
        <v>43877</v>
      </c>
      <c r="B685">
        <v>828</v>
      </c>
      <c r="C685" t="s">
        <v>10258</v>
      </c>
      <c r="D685">
        <v>4</v>
      </c>
      <c r="E685">
        <v>774</v>
      </c>
      <c r="F685">
        <v>1</v>
      </c>
      <c r="G685">
        <v>2039.99</v>
      </c>
      <c r="H685">
        <v>0</v>
      </c>
      <c r="I685">
        <f>Order_Items[[#This Row],[UnitPrice]]*Order_Items[[#This Row],[OrderQty]]-(Order_Items[[#This Row],[UnitPrice]]*Order_Items[[#This Row],[OrderQty]]*H685)</f>
        <v>8159.96</v>
      </c>
    </row>
    <row r="686" spans="1:9" x14ac:dyDescent="0.25">
      <c r="A686">
        <v>43877</v>
      </c>
      <c r="B686">
        <v>829</v>
      </c>
      <c r="C686" t="s">
        <v>10258</v>
      </c>
      <c r="D686">
        <v>1</v>
      </c>
      <c r="E686">
        <v>778</v>
      </c>
      <c r="F686">
        <v>1</v>
      </c>
      <c r="G686">
        <v>2024.99</v>
      </c>
      <c r="H686">
        <v>0</v>
      </c>
      <c r="I686">
        <f>Order_Items[[#This Row],[UnitPrice]]*Order_Items[[#This Row],[OrderQty]]-(Order_Items[[#This Row],[UnitPrice]]*Order_Items[[#This Row],[OrderQty]]*H686)</f>
        <v>2024.99</v>
      </c>
    </row>
    <row r="687" spans="1:9" x14ac:dyDescent="0.25">
      <c r="A687">
        <v>43877</v>
      </c>
      <c r="B687">
        <v>830</v>
      </c>
      <c r="C687" t="s">
        <v>10258</v>
      </c>
      <c r="D687">
        <v>1</v>
      </c>
      <c r="E687">
        <v>716</v>
      </c>
      <c r="F687">
        <v>1</v>
      </c>
      <c r="G687">
        <v>28.84</v>
      </c>
      <c r="H687">
        <v>0</v>
      </c>
      <c r="I687">
        <f>Order_Items[[#This Row],[UnitPrice]]*Order_Items[[#This Row],[OrderQty]]-(Order_Items[[#This Row],[UnitPrice]]*Order_Items[[#This Row],[OrderQty]]*H687)</f>
        <v>28.84</v>
      </c>
    </row>
    <row r="688" spans="1:9" x14ac:dyDescent="0.25">
      <c r="A688">
        <v>43877</v>
      </c>
      <c r="B688">
        <v>831</v>
      </c>
      <c r="C688" t="s">
        <v>10258</v>
      </c>
      <c r="D688">
        <v>1</v>
      </c>
      <c r="E688">
        <v>711</v>
      </c>
      <c r="F688">
        <v>1</v>
      </c>
      <c r="G688">
        <v>20.190000000000001</v>
      </c>
      <c r="H688">
        <v>0</v>
      </c>
      <c r="I688">
        <f>Order_Items[[#This Row],[UnitPrice]]*Order_Items[[#This Row],[OrderQty]]-(Order_Items[[#This Row],[UnitPrice]]*Order_Items[[#This Row],[OrderQty]]*H688)</f>
        <v>20.190000000000001</v>
      </c>
    </row>
    <row r="689" spans="1:9" x14ac:dyDescent="0.25">
      <c r="A689">
        <v>43877</v>
      </c>
      <c r="B689">
        <v>832</v>
      </c>
      <c r="C689" t="s">
        <v>10258</v>
      </c>
      <c r="D689">
        <v>2</v>
      </c>
      <c r="E689">
        <v>707</v>
      </c>
      <c r="F689">
        <v>1</v>
      </c>
      <c r="G689">
        <v>20.190000000000001</v>
      </c>
      <c r="H689">
        <v>0</v>
      </c>
      <c r="I689">
        <f>Order_Items[[#This Row],[UnitPrice]]*Order_Items[[#This Row],[OrderQty]]-(Order_Items[[#This Row],[UnitPrice]]*Order_Items[[#This Row],[OrderQty]]*H689)</f>
        <v>40.380000000000003</v>
      </c>
    </row>
    <row r="690" spans="1:9" x14ac:dyDescent="0.25">
      <c r="A690">
        <v>43878</v>
      </c>
      <c r="B690">
        <v>833</v>
      </c>
      <c r="C690" t="s">
        <v>11960</v>
      </c>
      <c r="D690">
        <v>1</v>
      </c>
      <c r="E690">
        <v>772</v>
      </c>
      <c r="F690">
        <v>1</v>
      </c>
      <c r="G690">
        <v>2039.99</v>
      </c>
      <c r="H690">
        <v>0</v>
      </c>
      <c r="I690">
        <f>Order_Items[[#This Row],[UnitPrice]]*Order_Items[[#This Row],[OrderQty]]-(Order_Items[[#This Row],[UnitPrice]]*Order_Items[[#This Row],[OrderQty]]*H690)</f>
        <v>2039.99</v>
      </c>
    </row>
    <row r="691" spans="1:9" x14ac:dyDescent="0.25">
      <c r="A691">
        <v>43878</v>
      </c>
      <c r="B691">
        <v>834</v>
      </c>
      <c r="C691" t="s">
        <v>11960</v>
      </c>
      <c r="D691">
        <v>1</v>
      </c>
      <c r="E691">
        <v>771</v>
      </c>
      <c r="F691">
        <v>1</v>
      </c>
      <c r="G691">
        <v>2039.99</v>
      </c>
      <c r="H691">
        <v>0</v>
      </c>
      <c r="I691">
        <f>Order_Items[[#This Row],[UnitPrice]]*Order_Items[[#This Row],[OrderQty]]-(Order_Items[[#This Row],[UnitPrice]]*Order_Items[[#This Row],[OrderQty]]*H691)</f>
        <v>2039.99</v>
      </c>
    </row>
    <row r="692" spans="1:9" x14ac:dyDescent="0.25">
      <c r="A692">
        <v>43879</v>
      </c>
      <c r="B692">
        <v>835</v>
      </c>
      <c r="C692" t="s">
        <v>8686</v>
      </c>
      <c r="D692">
        <v>3</v>
      </c>
      <c r="E692">
        <v>762</v>
      </c>
      <c r="F692">
        <v>1</v>
      </c>
      <c r="G692">
        <v>419.46</v>
      </c>
      <c r="H692">
        <v>0</v>
      </c>
      <c r="I692">
        <f>Order_Items[[#This Row],[UnitPrice]]*Order_Items[[#This Row],[OrderQty]]-(Order_Items[[#This Row],[UnitPrice]]*Order_Items[[#This Row],[OrderQty]]*H692)</f>
        <v>1258.3799999999999</v>
      </c>
    </row>
    <row r="693" spans="1:9" x14ac:dyDescent="0.25">
      <c r="A693">
        <v>43879</v>
      </c>
      <c r="B693">
        <v>836</v>
      </c>
      <c r="C693" t="s">
        <v>8686</v>
      </c>
      <c r="D693">
        <v>2</v>
      </c>
      <c r="E693">
        <v>763</v>
      </c>
      <c r="F693">
        <v>1</v>
      </c>
      <c r="G693">
        <v>419.46</v>
      </c>
      <c r="H693">
        <v>0</v>
      </c>
      <c r="I693">
        <f>Order_Items[[#This Row],[UnitPrice]]*Order_Items[[#This Row],[OrderQty]]-(Order_Items[[#This Row],[UnitPrice]]*Order_Items[[#This Row],[OrderQty]]*H693)</f>
        <v>838.92</v>
      </c>
    </row>
    <row r="694" spans="1:9" x14ac:dyDescent="0.25">
      <c r="A694">
        <v>43879</v>
      </c>
      <c r="B694">
        <v>837</v>
      </c>
      <c r="C694" t="s">
        <v>8686</v>
      </c>
      <c r="D694">
        <v>3</v>
      </c>
      <c r="E694">
        <v>760</v>
      </c>
      <c r="F694">
        <v>1</v>
      </c>
      <c r="G694">
        <v>419.46</v>
      </c>
      <c r="H694">
        <v>0</v>
      </c>
      <c r="I694">
        <f>Order_Items[[#This Row],[UnitPrice]]*Order_Items[[#This Row],[OrderQty]]-(Order_Items[[#This Row],[UnitPrice]]*Order_Items[[#This Row],[OrderQty]]*H694)</f>
        <v>1258.3799999999999</v>
      </c>
    </row>
    <row r="695" spans="1:9" x14ac:dyDescent="0.25">
      <c r="A695">
        <v>43879</v>
      </c>
      <c r="B695">
        <v>838</v>
      </c>
      <c r="C695" t="s">
        <v>8686</v>
      </c>
      <c r="D695">
        <v>2</v>
      </c>
      <c r="E695">
        <v>764</v>
      </c>
      <c r="F695">
        <v>1</v>
      </c>
      <c r="G695">
        <v>419.46</v>
      </c>
      <c r="H695">
        <v>0</v>
      </c>
      <c r="I695">
        <f>Order_Items[[#This Row],[UnitPrice]]*Order_Items[[#This Row],[OrderQty]]-(Order_Items[[#This Row],[UnitPrice]]*Order_Items[[#This Row],[OrderQty]]*H695)</f>
        <v>838.92</v>
      </c>
    </row>
    <row r="696" spans="1:9" x14ac:dyDescent="0.25">
      <c r="A696">
        <v>43879</v>
      </c>
      <c r="B696">
        <v>839</v>
      </c>
      <c r="C696" t="s">
        <v>8686</v>
      </c>
      <c r="D696">
        <v>2</v>
      </c>
      <c r="E696">
        <v>715</v>
      </c>
      <c r="F696">
        <v>1</v>
      </c>
      <c r="G696">
        <v>28.84</v>
      </c>
      <c r="H696">
        <v>0</v>
      </c>
      <c r="I696">
        <f>Order_Items[[#This Row],[UnitPrice]]*Order_Items[[#This Row],[OrderQty]]-(Order_Items[[#This Row],[UnitPrice]]*Order_Items[[#This Row],[OrderQty]]*H696)</f>
        <v>57.68</v>
      </c>
    </row>
    <row r="697" spans="1:9" x14ac:dyDescent="0.25">
      <c r="A697">
        <v>43879</v>
      </c>
      <c r="B697">
        <v>840</v>
      </c>
      <c r="C697" t="s">
        <v>8686</v>
      </c>
      <c r="D697">
        <v>4</v>
      </c>
      <c r="E697">
        <v>725</v>
      </c>
      <c r="F697">
        <v>1</v>
      </c>
      <c r="G697">
        <v>183.94</v>
      </c>
      <c r="H697">
        <v>0</v>
      </c>
      <c r="I697">
        <f>Order_Items[[#This Row],[UnitPrice]]*Order_Items[[#This Row],[OrderQty]]-(Order_Items[[#This Row],[UnitPrice]]*Order_Items[[#This Row],[OrderQty]]*H697)</f>
        <v>735.76</v>
      </c>
    </row>
    <row r="698" spans="1:9" x14ac:dyDescent="0.25">
      <c r="A698">
        <v>43879</v>
      </c>
      <c r="B698">
        <v>841</v>
      </c>
      <c r="C698" t="s">
        <v>8686</v>
      </c>
      <c r="D698">
        <v>4</v>
      </c>
      <c r="E698">
        <v>714</v>
      </c>
      <c r="F698">
        <v>1</v>
      </c>
      <c r="G698">
        <v>28.84</v>
      </c>
      <c r="H698">
        <v>0</v>
      </c>
      <c r="I698">
        <f>Order_Items[[#This Row],[UnitPrice]]*Order_Items[[#This Row],[OrderQty]]-(Order_Items[[#This Row],[UnitPrice]]*Order_Items[[#This Row],[OrderQty]]*H698)</f>
        <v>115.36</v>
      </c>
    </row>
    <row r="699" spans="1:9" x14ac:dyDescent="0.25">
      <c r="A699">
        <v>43879</v>
      </c>
      <c r="B699">
        <v>842</v>
      </c>
      <c r="C699" t="s">
        <v>8686</v>
      </c>
      <c r="D699">
        <v>4</v>
      </c>
      <c r="E699">
        <v>770</v>
      </c>
      <c r="F699">
        <v>1</v>
      </c>
      <c r="G699">
        <v>419.46</v>
      </c>
      <c r="H699">
        <v>0</v>
      </c>
      <c r="I699">
        <f>Order_Items[[#This Row],[UnitPrice]]*Order_Items[[#This Row],[OrderQty]]-(Order_Items[[#This Row],[UnitPrice]]*Order_Items[[#This Row],[OrderQty]]*H699)</f>
        <v>1677.84</v>
      </c>
    </row>
    <row r="700" spans="1:9" x14ac:dyDescent="0.25">
      <c r="A700">
        <v>43879</v>
      </c>
      <c r="B700">
        <v>843</v>
      </c>
      <c r="C700" t="s">
        <v>8686</v>
      </c>
      <c r="D700">
        <v>3</v>
      </c>
      <c r="E700">
        <v>730</v>
      </c>
      <c r="F700">
        <v>1</v>
      </c>
      <c r="G700">
        <v>183.94</v>
      </c>
      <c r="H700">
        <v>0</v>
      </c>
      <c r="I700">
        <f>Order_Items[[#This Row],[UnitPrice]]*Order_Items[[#This Row],[OrderQty]]-(Order_Items[[#This Row],[UnitPrice]]*Order_Items[[#This Row],[OrderQty]]*H700)</f>
        <v>551.81999999999994</v>
      </c>
    </row>
    <row r="701" spans="1:9" x14ac:dyDescent="0.25">
      <c r="A701">
        <v>43879</v>
      </c>
      <c r="B701">
        <v>844</v>
      </c>
      <c r="C701" t="s">
        <v>8686</v>
      </c>
      <c r="D701">
        <v>2</v>
      </c>
      <c r="E701">
        <v>754</v>
      </c>
      <c r="F701">
        <v>1</v>
      </c>
      <c r="G701">
        <v>874.79</v>
      </c>
      <c r="H701">
        <v>0</v>
      </c>
      <c r="I701">
        <f>Order_Items[[#This Row],[UnitPrice]]*Order_Items[[#This Row],[OrderQty]]-(Order_Items[[#This Row],[UnitPrice]]*Order_Items[[#This Row],[OrderQty]]*H701)</f>
        <v>1749.58</v>
      </c>
    </row>
    <row r="702" spans="1:9" x14ac:dyDescent="0.25">
      <c r="A702">
        <v>43879</v>
      </c>
      <c r="B702">
        <v>845</v>
      </c>
      <c r="C702" t="s">
        <v>8686</v>
      </c>
      <c r="D702">
        <v>2</v>
      </c>
      <c r="E702">
        <v>726</v>
      </c>
      <c r="F702">
        <v>1</v>
      </c>
      <c r="G702">
        <v>183.94</v>
      </c>
      <c r="H702">
        <v>0</v>
      </c>
      <c r="I702">
        <f>Order_Items[[#This Row],[UnitPrice]]*Order_Items[[#This Row],[OrderQty]]-(Order_Items[[#This Row],[UnitPrice]]*Order_Items[[#This Row],[OrderQty]]*H702)</f>
        <v>367.88</v>
      </c>
    </row>
    <row r="703" spans="1:9" x14ac:dyDescent="0.25">
      <c r="A703">
        <v>43879</v>
      </c>
      <c r="B703">
        <v>846</v>
      </c>
      <c r="C703" t="s">
        <v>8686</v>
      </c>
      <c r="D703">
        <v>1</v>
      </c>
      <c r="E703">
        <v>716</v>
      </c>
      <c r="F703">
        <v>1</v>
      </c>
      <c r="G703">
        <v>28.84</v>
      </c>
      <c r="H703">
        <v>0</v>
      </c>
      <c r="I703">
        <f>Order_Items[[#This Row],[UnitPrice]]*Order_Items[[#This Row],[OrderQty]]-(Order_Items[[#This Row],[UnitPrice]]*Order_Items[[#This Row],[OrderQty]]*H703)</f>
        <v>28.84</v>
      </c>
    </row>
    <row r="704" spans="1:9" x14ac:dyDescent="0.25">
      <c r="A704">
        <v>43879</v>
      </c>
      <c r="B704">
        <v>847</v>
      </c>
      <c r="C704" t="s">
        <v>8686</v>
      </c>
      <c r="D704">
        <v>2</v>
      </c>
      <c r="E704">
        <v>766</v>
      </c>
      <c r="F704">
        <v>1</v>
      </c>
      <c r="G704">
        <v>419.46</v>
      </c>
      <c r="H704">
        <v>0</v>
      </c>
      <c r="I704">
        <f>Order_Items[[#This Row],[UnitPrice]]*Order_Items[[#This Row],[OrderQty]]-(Order_Items[[#This Row],[UnitPrice]]*Order_Items[[#This Row],[OrderQty]]*H704)</f>
        <v>838.92</v>
      </c>
    </row>
    <row r="705" spans="1:9" x14ac:dyDescent="0.25">
      <c r="A705">
        <v>43879</v>
      </c>
      <c r="B705">
        <v>848</v>
      </c>
      <c r="C705" t="s">
        <v>8686</v>
      </c>
      <c r="D705">
        <v>3</v>
      </c>
      <c r="E705">
        <v>765</v>
      </c>
      <c r="F705">
        <v>1</v>
      </c>
      <c r="G705">
        <v>419.46</v>
      </c>
      <c r="H705">
        <v>0</v>
      </c>
      <c r="I705">
        <f>Order_Items[[#This Row],[UnitPrice]]*Order_Items[[#This Row],[OrderQty]]-(Order_Items[[#This Row],[UnitPrice]]*Order_Items[[#This Row],[OrderQty]]*H705)</f>
        <v>1258.3799999999999</v>
      </c>
    </row>
    <row r="706" spans="1:9" x14ac:dyDescent="0.25">
      <c r="A706">
        <v>43879</v>
      </c>
      <c r="B706">
        <v>849</v>
      </c>
      <c r="C706" t="s">
        <v>8686</v>
      </c>
      <c r="D706">
        <v>3</v>
      </c>
      <c r="E706">
        <v>729</v>
      </c>
      <c r="F706">
        <v>1</v>
      </c>
      <c r="G706">
        <v>183.94</v>
      </c>
      <c r="H706">
        <v>0</v>
      </c>
      <c r="I706">
        <f>Order_Items[[#This Row],[UnitPrice]]*Order_Items[[#This Row],[OrderQty]]-(Order_Items[[#This Row],[UnitPrice]]*Order_Items[[#This Row],[OrderQty]]*H706)</f>
        <v>551.81999999999994</v>
      </c>
    </row>
    <row r="707" spans="1:9" x14ac:dyDescent="0.25">
      <c r="A707">
        <v>43879</v>
      </c>
      <c r="B707">
        <v>850</v>
      </c>
      <c r="C707" t="s">
        <v>8686</v>
      </c>
      <c r="D707">
        <v>1</v>
      </c>
      <c r="E707">
        <v>768</v>
      </c>
      <c r="F707">
        <v>1</v>
      </c>
      <c r="G707">
        <v>419.46</v>
      </c>
      <c r="H707">
        <v>0</v>
      </c>
      <c r="I707">
        <f>Order_Items[[#This Row],[UnitPrice]]*Order_Items[[#This Row],[OrderQty]]-(Order_Items[[#This Row],[UnitPrice]]*Order_Items[[#This Row],[OrderQty]]*H707)</f>
        <v>419.46</v>
      </c>
    </row>
    <row r="708" spans="1:9" x14ac:dyDescent="0.25">
      <c r="A708">
        <v>43879</v>
      </c>
      <c r="B708">
        <v>851</v>
      </c>
      <c r="C708" t="s">
        <v>8686</v>
      </c>
      <c r="D708">
        <v>5</v>
      </c>
      <c r="E708">
        <v>708</v>
      </c>
      <c r="F708">
        <v>1</v>
      </c>
      <c r="G708">
        <v>20.190000000000001</v>
      </c>
      <c r="H708">
        <v>0</v>
      </c>
      <c r="I708">
        <f>Order_Items[[#This Row],[UnitPrice]]*Order_Items[[#This Row],[OrderQty]]-(Order_Items[[#This Row],[UnitPrice]]*Order_Items[[#This Row],[OrderQty]]*H708)</f>
        <v>100.95</v>
      </c>
    </row>
    <row r="709" spans="1:9" x14ac:dyDescent="0.25">
      <c r="A709">
        <v>43879</v>
      </c>
      <c r="B709">
        <v>852</v>
      </c>
      <c r="C709" t="s">
        <v>8686</v>
      </c>
      <c r="D709">
        <v>3</v>
      </c>
      <c r="E709">
        <v>758</v>
      </c>
      <c r="F709">
        <v>1</v>
      </c>
      <c r="G709">
        <v>874.79</v>
      </c>
      <c r="H709">
        <v>0</v>
      </c>
      <c r="I709">
        <f>Order_Items[[#This Row],[UnitPrice]]*Order_Items[[#This Row],[OrderQty]]-(Order_Items[[#This Row],[UnitPrice]]*Order_Items[[#This Row],[OrderQty]]*H709)</f>
        <v>2624.37</v>
      </c>
    </row>
    <row r="710" spans="1:9" x14ac:dyDescent="0.25">
      <c r="A710">
        <v>43879</v>
      </c>
      <c r="B710">
        <v>853</v>
      </c>
      <c r="C710" t="s">
        <v>8686</v>
      </c>
      <c r="D710">
        <v>1</v>
      </c>
      <c r="E710">
        <v>756</v>
      </c>
      <c r="F710">
        <v>1</v>
      </c>
      <c r="G710">
        <v>874.79</v>
      </c>
      <c r="H710">
        <v>0</v>
      </c>
      <c r="I710">
        <f>Order_Items[[#This Row],[UnitPrice]]*Order_Items[[#This Row],[OrderQty]]-(Order_Items[[#This Row],[UnitPrice]]*Order_Items[[#This Row],[OrderQty]]*H710)</f>
        <v>874.79</v>
      </c>
    </row>
    <row r="711" spans="1:9" x14ac:dyDescent="0.25">
      <c r="A711">
        <v>43879</v>
      </c>
      <c r="B711">
        <v>854</v>
      </c>
      <c r="C711" t="s">
        <v>8686</v>
      </c>
      <c r="D711">
        <v>3</v>
      </c>
      <c r="E711">
        <v>738</v>
      </c>
      <c r="F711">
        <v>1</v>
      </c>
      <c r="G711">
        <v>178.58</v>
      </c>
      <c r="H711">
        <v>0</v>
      </c>
      <c r="I711">
        <f>Order_Items[[#This Row],[UnitPrice]]*Order_Items[[#This Row],[OrderQty]]-(Order_Items[[#This Row],[UnitPrice]]*Order_Items[[#This Row],[OrderQty]]*H711)</f>
        <v>535.74</v>
      </c>
    </row>
    <row r="712" spans="1:9" x14ac:dyDescent="0.25">
      <c r="A712">
        <v>43879</v>
      </c>
      <c r="B712">
        <v>855</v>
      </c>
      <c r="C712" t="s">
        <v>8686</v>
      </c>
      <c r="D712">
        <v>2</v>
      </c>
      <c r="E712">
        <v>755</v>
      </c>
      <c r="F712">
        <v>1</v>
      </c>
      <c r="G712">
        <v>874.79</v>
      </c>
      <c r="H712">
        <v>0</v>
      </c>
      <c r="I712">
        <f>Order_Items[[#This Row],[UnitPrice]]*Order_Items[[#This Row],[OrderQty]]-(Order_Items[[#This Row],[UnitPrice]]*Order_Items[[#This Row],[OrderQty]]*H712)</f>
        <v>1749.58</v>
      </c>
    </row>
    <row r="713" spans="1:9" x14ac:dyDescent="0.25">
      <c r="A713">
        <v>43879</v>
      </c>
      <c r="B713">
        <v>856</v>
      </c>
      <c r="C713" t="s">
        <v>8686</v>
      </c>
      <c r="D713">
        <v>4</v>
      </c>
      <c r="E713">
        <v>707</v>
      </c>
      <c r="F713">
        <v>1</v>
      </c>
      <c r="G713">
        <v>20.190000000000001</v>
      </c>
      <c r="H713">
        <v>0</v>
      </c>
      <c r="I713">
        <f>Order_Items[[#This Row],[UnitPrice]]*Order_Items[[#This Row],[OrderQty]]-(Order_Items[[#This Row],[UnitPrice]]*Order_Items[[#This Row],[OrderQty]]*H713)</f>
        <v>80.760000000000005</v>
      </c>
    </row>
    <row r="714" spans="1:9" x14ac:dyDescent="0.25">
      <c r="A714">
        <v>43879</v>
      </c>
      <c r="B714">
        <v>857</v>
      </c>
      <c r="C714" t="s">
        <v>8686</v>
      </c>
      <c r="D714">
        <v>5</v>
      </c>
      <c r="E714">
        <v>711</v>
      </c>
      <c r="F714">
        <v>1</v>
      </c>
      <c r="G714">
        <v>20.190000000000001</v>
      </c>
      <c r="H714">
        <v>0</v>
      </c>
      <c r="I714">
        <f>Order_Items[[#This Row],[UnitPrice]]*Order_Items[[#This Row],[OrderQty]]-(Order_Items[[#This Row],[UnitPrice]]*Order_Items[[#This Row],[OrderQty]]*H714)</f>
        <v>100.95</v>
      </c>
    </row>
    <row r="715" spans="1:9" x14ac:dyDescent="0.25">
      <c r="A715">
        <v>43879</v>
      </c>
      <c r="B715">
        <v>858</v>
      </c>
      <c r="C715" t="s">
        <v>8686</v>
      </c>
      <c r="D715">
        <v>5</v>
      </c>
      <c r="E715">
        <v>722</v>
      </c>
      <c r="F715">
        <v>1</v>
      </c>
      <c r="G715">
        <v>178.58</v>
      </c>
      <c r="H715">
        <v>0</v>
      </c>
      <c r="I715">
        <f>Order_Items[[#This Row],[UnitPrice]]*Order_Items[[#This Row],[OrderQty]]-(Order_Items[[#This Row],[UnitPrice]]*Order_Items[[#This Row],[OrderQty]]*H715)</f>
        <v>892.90000000000009</v>
      </c>
    </row>
    <row r="716" spans="1:9" x14ac:dyDescent="0.25">
      <c r="A716">
        <v>43879</v>
      </c>
      <c r="B716">
        <v>859</v>
      </c>
      <c r="C716" t="s">
        <v>8686</v>
      </c>
      <c r="D716">
        <v>1</v>
      </c>
      <c r="E716">
        <v>753</v>
      </c>
      <c r="F716">
        <v>1</v>
      </c>
      <c r="G716">
        <v>2146.96</v>
      </c>
      <c r="H716">
        <v>0</v>
      </c>
      <c r="I716">
        <f>Order_Items[[#This Row],[UnitPrice]]*Order_Items[[#This Row],[OrderQty]]-(Order_Items[[#This Row],[UnitPrice]]*Order_Items[[#This Row],[OrderQty]]*H716)</f>
        <v>2146.96</v>
      </c>
    </row>
    <row r="717" spans="1:9" x14ac:dyDescent="0.25">
      <c r="A717">
        <v>43879</v>
      </c>
      <c r="B717">
        <v>860</v>
      </c>
      <c r="C717" t="s">
        <v>8686</v>
      </c>
      <c r="D717">
        <v>13</v>
      </c>
      <c r="E717">
        <v>712</v>
      </c>
      <c r="F717">
        <v>2</v>
      </c>
      <c r="G717">
        <v>5.01</v>
      </c>
      <c r="H717">
        <v>0.02</v>
      </c>
      <c r="I717">
        <f>Order_Items[[#This Row],[UnitPrice]]*Order_Items[[#This Row],[OrderQty]]-(Order_Items[[#This Row],[UnitPrice]]*Order_Items[[#This Row],[OrderQty]]*H717)</f>
        <v>63.827399999999997</v>
      </c>
    </row>
    <row r="718" spans="1:9" x14ac:dyDescent="0.25">
      <c r="A718">
        <v>43880</v>
      </c>
      <c r="B718">
        <v>861</v>
      </c>
      <c r="C718" t="s">
        <v>10977</v>
      </c>
      <c r="D718">
        <v>3</v>
      </c>
      <c r="E718">
        <v>760</v>
      </c>
      <c r="F718">
        <v>1</v>
      </c>
      <c r="G718">
        <v>419.46</v>
      </c>
      <c r="H718">
        <v>0</v>
      </c>
      <c r="I718">
        <f>Order_Items[[#This Row],[UnitPrice]]*Order_Items[[#This Row],[OrderQty]]-(Order_Items[[#This Row],[UnitPrice]]*Order_Items[[#This Row],[OrderQty]]*H718)</f>
        <v>1258.3799999999999</v>
      </c>
    </row>
    <row r="719" spans="1:9" x14ac:dyDescent="0.25">
      <c r="A719">
        <v>43880</v>
      </c>
      <c r="B719">
        <v>862</v>
      </c>
      <c r="C719" t="s">
        <v>10977</v>
      </c>
      <c r="D719">
        <v>2</v>
      </c>
      <c r="E719">
        <v>755</v>
      </c>
      <c r="F719">
        <v>1</v>
      </c>
      <c r="G719">
        <v>874.79</v>
      </c>
      <c r="H719">
        <v>0</v>
      </c>
      <c r="I719">
        <f>Order_Items[[#This Row],[UnitPrice]]*Order_Items[[#This Row],[OrderQty]]-(Order_Items[[#This Row],[UnitPrice]]*Order_Items[[#This Row],[OrderQty]]*H719)</f>
        <v>1749.58</v>
      </c>
    </row>
    <row r="720" spans="1:9" x14ac:dyDescent="0.25">
      <c r="A720">
        <v>43880</v>
      </c>
      <c r="B720">
        <v>863</v>
      </c>
      <c r="C720" t="s">
        <v>10977</v>
      </c>
      <c r="D720">
        <v>3</v>
      </c>
      <c r="E720">
        <v>762</v>
      </c>
      <c r="F720">
        <v>1</v>
      </c>
      <c r="G720">
        <v>419.46</v>
      </c>
      <c r="H720">
        <v>0</v>
      </c>
      <c r="I720">
        <f>Order_Items[[#This Row],[UnitPrice]]*Order_Items[[#This Row],[OrderQty]]-(Order_Items[[#This Row],[UnitPrice]]*Order_Items[[#This Row],[OrderQty]]*H720)</f>
        <v>1258.3799999999999</v>
      </c>
    </row>
    <row r="721" spans="1:9" x14ac:dyDescent="0.25">
      <c r="A721">
        <v>43880</v>
      </c>
      <c r="B721">
        <v>864</v>
      </c>
      <c r="C721" t="s">
        <v>10977</v>
      </c>
      <c r="D721">
        <v>3</v>
      </c>
      <c r="E721">
        <v>770</v>
      </c>
      <c r="F721">
        <v>1</v>
      </c>
      <c r="G721">
        <v>419.46</v>
      </c>
      <c r="H721">
        <v>0</v>
      </c>
      <c r="I721">
        <f>Order_Items[[#This Row],[UnitPrice]]*Order_Items[[#This Row],[OrderQty]]-(Order_Items[[#This Row],[UnitPrice]]*Order_Items[[#This Row],[OrderQty]]*H721)</f>
        <v>1258.3799999999999</v>
      </c>
    </row>
    <row r="722" spans="1:9" x14ac:dyDescent="0.25">
      <c r="A722">
        <v>43880</v>
      </c>
      <c r="B722">
        <v>865</v>
      </c>
      <c r="C722" t="s">
        <v>10977</v>
      </c>
      <c r="D722">
        <v>1</v>
      </c>
      <c r="E722">
        <v>766</v>
      </c>
      <c r="F722">
        <v>1</v>
      </c>
      <c r="G722">
        <v>419.46</v>
      </c>
      <c r="H722">
        <v>0</v>
      </c>
      <c r="I722">
        <f>Order_Items[[#This Row],[UnitPrice]]*Order_Items[[#This Row],[OrderQty]]-(Order_Items[[#This Row],[UnitPrice]]*Order_Items[[#This Row],[OrderQty]]*H722)</f>
        <v>419.46</v>
      </c>
    </row>
    <row r="723" spans="1:9" x14ac:dyDescent="0.25">
      <c r="A723">
        <v>43880</v>
      </c>
      <c r="B723">
        <v>866</v>
      </c>
      <c r="C723" t="s">
        <v>10977</v>
      </c>
      <c r="D723">
        <v>1</v>
      </c>
      <c r="E723">
        <v>738</v>
      </c>
      <c r="F723">
        <v>1</v>
      </c>
      <c r="G723">
        <v>178.58</v>
      </c>
      <c r="H723">
        <v>0</v>
      </c>
      <c r="I723">
        <f>Order_Items[[#This Row],[UnitPrice]]*Order_Items[[#This Row],[OrderQty]]-(Order_Items[[#This Row],[UnitPrice]]*Order_Items[[#This Row],[OrderQty]]*H723)</f>
        <v>178.58</v>
      </c>
    </row>
    <row r="724" spans="1:9" x14ac:dyDescent="0.25">
      <c r="A724">
        <v>43880</v>
      </c>
      <c r="B724">
        <v>867</v>
      </c>
      <c r="C724" t="s">
        <v>10977</v>
      </c>
      <c r="D724">
        <v>1</v>
      </c>
      <c r="E724">
        <v>732</v>
      </c>
      <c r="F724">
        <v>1</v>
      </c>
      <c r="G724">
        <v>356.9</v>
      </c>
      <c r="H724">
        <v>0</v>
      </c>
      <c r="I724">
        <f>Order_Items[[#This Row],[UnitPrice]]*Order_Items[[#This Row],[OrderQty]]-(Order_Items[[#This Row],[UnitPrice]]*Order_Items[[#This Row],[OrderQty]]*H724)</f>
        <v>356.9</v>
      </c>
    </row>
    <row r="725" spans="1:9" x14ac:dyDescent="0.25">
      <c r="A725">
        <v>43880</v>
      </c>
      <c r="B725">
        <v>868</v>
      </c>
      <c r="C725" t="s">
        <v>10977</v>
      </c>
      <c r="D725">
        <v>2</v>
      </c>
      <c r="E725">
        <v>753</v>
      </c>
      <c r="F725">
        <v>1</v>
      </c>
      <c r="G725">
        <v>2146.96</v>
      </c>
      <c r="H725">
        <v>0</v>
      </c>
      <c r="I725">
        <f>Order_Items[[#This Row],[UnitPrice]]*Order_Items[[#This Row],[OrderQty]]-(Order_Items[[#This Row],[UnitPrice]]*Order_Items[[#This Row],[OrderQty]]*H725)</f>
        <v>4293.92</v>
      </c>
    </row>
    <row r="726" spans="1:9" x14ac:dyDescent="0.25">
      <c r="A726">
        <v>43880</v>
      </c>
      <c r="B726">
        <v>869</v>
      </c>
      <c r="C726" t="s">
        <v>10977</v>
      </c>
      <c r="D726">
        <v>2</v>
      </c>
      <c r="E726">
        <v>756</v>
      </c>
      <c r="F726">
        <v>1</v>
      </c>
      <c r="G726">
        <v>874.79</v>
      </c>
      <c r="H726">
        <v>0</v>
      </c>
      <c r="I726">
        <f>Order_Items[[#This Row],[UnitPrice]]*Order_Items[[#This Row],[OrderQty]]-(Order_Items[[#This Row],[UnitPrice]]*Order_Items[[#This Row],[OrderQty]]*H726)</f>
        <v>1749.58</v>
      </c>
    </row>
    <row r="727" spans="1:9" x14ac:dyDescent="0.25">
      <c r="A727">
        <v>43880</v>
      </c>
      <c r="B727">
        <v>870</v>
      </c>
      <c r="C727" t="s">
        <v>10977</v>
      </c>
      <c r="D727">
        <v>2</v>
      </c>
      <c r="E727">
        <v>725</v>
      </c>
      <c r="F727">
        <v>1</v>
      </c>
      <c r="G727">
        <v>183.94</v>
      </c>
      <c r="H727">
        <v>0</v>
      </c>
      <c r="I727">
        <f>Order_Items[[#This Row],[UnitPrice]]*Order_Items[[#This Row],[OrderQty]]-(Order_Items[[#This Row],[UnitPrice]]*Order_Items[[#This Row],[OrderQty]]*H727)</f>
        <v>367.88</v>
      </c>
    </row>
    <row r="728" spans="1:9" x14ac:dyDescent="0.25">
      <c r="A728">
        <v>43880</v>
      </c>
      <c r="B728">
        <v>871</v>
      </c>
      <c r="C728" t="s">
        <v>10977</v>
      </c>
      <c r="D728">
        <v>2</v>
      </c>
      <c r="E728">
        <v>758</v>
      </c>
      <c r="F728">
        <v>1</v>
      </c>
      <c r="G728">
        <v>874.79</v>
      </c>
      <c r="H728">
        <v>0</v>
      </c>
      <c r="I728">
        <f>Order_Items[[#This Row],[UnitPrice]]*Order_Items[[#This Row],[OrderQty]]-(Order_Items[[#This Row],[UnitPrice]]*Order_Items[[#This Row],[OrderQty]]*H728)</f>
        <v>1749.58</v>
      </c>
    </row>
    <row r="729" spans="1:9" x14ac:dyDescent="0.25">
      <c r="A729">
        <v>43880</v>
      </c>
      <c r="B729">
        <v>872</v>
      </c>
      <c r="C729" t="s">
        <v>10977</v>
      </c>
      <c r="D729">
        <v>1</v>
      </c>
      <c r="E729">
        <v>764</v>
      </c>
      <c r="F729">
        <v>1</v>
      </c>
      <c r="G729">
        <v>419.46</v>
      </c>
      <c r="H729">
        <v>0</v>
      </c>
      <c r="I729">
        <f>Order_Items[[#This Row],[UnitPrice]]*Order_Items[[#This Row],[OrderQty]]-(Order_Items[[#This Row],[UnitPrice]]*Order_Items[[#This Row],[OrderQty]]*H729)</f>
        <v>419.46</v>
      </c>
    </row>
    <row r="730" spans="1:9" x14ac:dyDescent="0.25">
      <c r="A730">
        <v>43880</v>
      </c>
      <c r="B730">
        <v>873</v>
      </c>
      <c r="C730" t="s">
        <v>10977</v>
      </c>
      <c r="D730">
        <v>1</v>
      </c>
      <c r="E730">
        <v>768</v>
      </c>
      <c r="F730">
        <v>1</v>
      </c>
      <c r="G730">
        <v>419.46</v>
      </c>
      <c r="H730">
        <v>0</v>
      </c>
      <c r="I730">
        <f>Order_Items[[#This Row],[UnitPrice]]*Order_Items[[#This Row],[OrderQty]]-(Order_Items[[#This Row],[UnitPrice]]*Order_Items[[#This Row],[OrderQty]]*H730)</f>
        <v>419.46</v>
      </c>
    </row>
    <row r="731" spans="1:9" x14ac:dyDescent="0.25">
      <c r="A731">
        <v>43881</v>
      </c>
      <c r="B731">
        <v>874</v>
      </c>
      <c r="C731" t="s">
        <v>8405</v>
      </c>
      <c r="D731">
        <v>2</v>
      </c>
      <c r="E731">
        <v>776</v>
      </c>
      <c r="F731">
        <v>1</v>
      </c>
      <c r="G731">
        <v>2024.99</v>
      </c>
      <c r="H731">
        <v>0</v>
      </c>
      <c r="I731">
        <f>Order_Items[[#This Row],[UnitPrice]]*Order_Items[[#This Row],[OrderQty]]-(Order_Items[[#This Row],[UnitPrice]]*Order_Items[[#This Row],[OrderQty]]*H731)</f>
        <v>4049.98</v>
      </c>
    </row>
    <row r="732" spans="1:9" x14ac:dyDescent="0.25">
      <c r="A732">
        <v>43881</v>
      </c>
      <c r="B732">
        <v>875</v>
      </c>
      <c r="C732" t="s">
        <v>8405</v>
      </c>
      <c r="D732">
        <v>2</v>
      </c>
      <c r="E732">
        <v>778</v>
      </c>
      <c r="F732">
        <v>1</v>
      </c>
      <c r="G732">
        <v>2024.99</v>
      </c>
      <c r="H732">
        <v>0</v>
      </c>
      <c r="I732">
        <f>Order_Items[[#This Row],[UnitPrice]]*Order_Items[[#This Row],[OrderQty]]-(Order_Items[[#This Row],[UnitPrice]]*Order_Items[[#This Row],[OrderQty]]*H732)</f>
        <v>4049.98</v>
      </c>
    </row>
    <row r="733" spans="1:9" x14ac:dyDescent="0.25">
      <c r="A733">
        <v>43881</v>
      </c>
      <c r="B733">
        <v>876</v>
      </c>
      <c r="C733" t="s">
        <v>8405</v>
      </c>
      <c r="D733">
        <v>5</v>
      </c>
      <c r="E733">
        <v>772</v>
      </c>
      <c r="F733">
        <v>1</v>
      </c>
      <c r="G733">
        <v>2039.99</v>
      </c>
      <c r="H733">
        <v>0</v>
      </c>
      <c r="I733">
        <f>Order_Items[[#This Row],[UnitPrice]]*Order_Items[[#This Row],[OrderQty]]-(Order_Items[[#This Row],[UnitPrice]]*Order_Items[[#This Row],[OrderQty]]*H733)</f>
        <v>10199.950000000001</v>
      </c>
    </row>
    <row r="734" spans="1:9" x14ac:dyDescent="0.25">
      <c r="A734">
        <v>43881</v>
      </c>
      <c r="B734">
        <v>877</v>
      </c>
      <c r="C734" t="s">
        <v>8405</v>
      </c>
      <c r="D734">
        <v>3</v>
      </c>
      <c r="E734">
        <v>774</v>
      </c>
      <c r="F734">
        <v>1</v>
      </c>
      <c r="G734">
        <v>2039.99</v>
      </c>
      <c r="H734">
        <v>0</v>
      </c>
      <c r="I734">
        <f>Order_Items[[#This Row],[UnitPrice]]*Order_Items[[#This Row],[OrderQty]]-(Order_Items[[#This Row],[UnitPrice]]*Order_Items[[#This Row],[OrderQty]]*H734)</f>
        <v>6119.97</v>
      </c>
    </row>
    <row r="735" spans="1:9" x14ac:dyDescent="0.25">
      <c r="A735">
        <v>43881</v>
      </c>
      <c r="B735">
        <v>878</v>
      </c>
      <c r="C735" t="s">
        <v>8405</v>
      </c>
      <c r="D735">
        <v>3</v>
      </c>
      <c r="E735">
        <v>777</v>
      </c>
      <c r="F735">
        <v>1</v>
      </c>
      <c r="G735">
        <v>2024.99</v>
      </c>
      <c r="H735">
        <v>0</v>
      </c>
      <c r="I735">
        <f>Order_Items[[#This Row],[UnitPrice]]*Order_Items[[#This Row],[OrderQty]]-(Order_Items[[#This Row],[UnitPrice]]*Order_Items[[#This Row],[OrderQty]]*H735)</f>
        <v>6074.97</v>
      </c>
    </row>
    <row r="736" spans="1:9" x14ac:dyDescent="0.25">
      <c r="A736">
        <v>43881</v>
      </c>
      <c r="B736">
        <v>879</v>
      </c>
      <c r="C736" t="s">
        <v>8405</v>
      </c>
      <c r="D736">
        <v>2</v>
      </c>
      <c r="E736">
        <v>714</v>
      </c>
      <c r="F736">
        <v>1</v>
      </c>
      <c r="G736">
        <v>28.84</v>
      </c>
      <c r="H736">
        <v>0</v>
      </c>
      <c r="I736">
        <f>Order_Items[[#This Row],[UnitPrice]]*Order_Items[[#This Row],[OrderQty]]-(Order_Items[[#This Row],[UnitPrice]]*Order_Items[[#This Row],[OrderQty]]*H736)</f>
        <v>57.68</v>
      </c>
    </row>
    <row r="737" spans="1:9" x14ac:dyDescent="0.25">
      <c r="A737">
        <v>43881</v>
      </c>
      <c r="B737">
        <v>880</v>
      </c>
      <c r="C737" t="s">
        <v>8405</v>
      </c>
      <c r="D737">
        <v>4</v>
      </c>
      <c r="E737">
        <v>773</v>
      </c>
      <c r="F737">
        <v>1</v>
      </c>
      <c r="G737">
        <v>2039.99</v>
      </c>
      <c r="H737">
        <v>0</v>
      </c>
      <c r="I737">
        <f>Order_Items[[#This Row],[UnitPrice]]*Order_Items[[#This Row],[OrderQty]]-(Order_Items[[#This Row],[UnitPrice]]*Order_Items[[#This Row],[OrderQty]]*H737)</f>
        <v>8159.96</v>
      </c>
    </row>
    <row r="738" spans="1:9" x14ac:dyDescent="0.25">
      <c r="A738">
        <v>43881</v>
      </c>
      <c r="B738">
        <v>881</v>
      </c>
      <c r="C738" t="s">
        <v>8405</v>
      </c>
      <c r="D738">
        <v>21</v>
      </c>
      <c r="E738">
        <v>709</v>
      </c>
      <c r="F738">
        <v>3</v>
      </c>
      <c r="G738">
        <v>5.23</v>
      </c>
      <c r="H738">
        <v>0.05</v>
      </c>
      <c r="I738">
        <f>Order_Items[[#This Row],[UnitPrice]]*Order_Items[[#This Row],[OrderQty]]-(Order_Items[[#This Row],[UnitPrice]]*Order_Items[[#This Row],[OrderQty]]*H738)</f>
        <v>104.33850000000001</v>
      </c>
    </row>
    <row r="739" spans="1:9" x14ac:dyDescent="0.25">
      <c r="A739">
        <v>43882</v>
      </c>
      <c r="B739">
        <v>882</v>
      </c>
      <c r="C739" t="s">
        <v>11950</v>
      </c>
      <c r="D739">
        <v>1</v>
      </c>
      <c r="E739">
        <v>778</v>
      </c>
      <c r="F739">
        <v>1</v>
      </c>
      <c r="G739">
        <v>2024.99</v>
      </c>
      <c r="H739">
        <v>0</v>
      </c>
      <c r="I739">
        <f>Order_Items[[#This Row],[UnitPrice]]*Order_Items[[#This Row],[OrderQty]]-(Order_Items[[#This Row],[UnitPrice]]*Order_Items[[#This Row],[OrderQty]]*H739)</f>
        <v>2024.99</v>
      </c>
    </row>
    <row r="740" spans="1:9" x14ac:dyDescent="0.25">
      <c r="A740">
        <v>43883</v>
      </c>
      <c r="B740">
        <v>883</v>
      </c>
      <c r="C740" t="s">
        <v>10941</v>
      </c>
      <c r="D740">
        <v>2</v>
      </c>
      <c r="E740">
        <v>726</v>
      </c>
      <c r="F740">
        <v>1</v>
      </c>
      <c r="G740">
        <v>183.94</v>
      </c>
      <c r="H740">
        <v>0</v>
      </c>
      <c r="I740">
        <f>Order_Items[[#This Row],[UnitPrice]]*Order_Items[[#This Row],[OrderQty]]-(Order_Items[[#This Row],[UnitPrice]]*Order_Items[[#This Row],[OrderQty]]*H740)</f>
        <v>367.88</v>
      </c>
    </row>
    <row r="741" spans="1:9" x14ac:dyDescent="0.25">
      <c r="A741">
        <v>43883</v>
      </c>
      <c r="B741">
        <v>884</v>
      </c>
      <c r="C741" t="s">
        <v>10941</v>
      </c>
      <c r="D741">
        <v>1</v>
      </c>
      <c r="E741">
        <v>732</v>
      </c>
      <c r="F741">
        <v>1</v>
      </c>
      <c r="G741">
        <v>356.9</v>
      </c>
      <c r="H741">
        <v>0</v>
      </c>
      <c r="I741">
        <f>Order_Items[[#This Row],[UnitPrice]]*Order_Items[[#This Row],[OrderQty]]-(Order_Items[[#This Row],[UnitPrice]]*Order_Items[[#This Row],[OrderQty]]*H741)</f>
        <v>356.9</v>
      </c>
    </row>
    <row r="742" spans="1:9" x14ac:dyDescent="0.25">
      <c r="A742">
        <v>43883</v>
      </c>
      <c r="B742">
        <v>885</v>
      </c>
      <c r="C742" t="s">
        <v>10941</v>
      </c>
      <c r="D742">
        <v>2</v>
      </c>
      <c r="E742">
        <v>763</v>
      </c>
      <c r="F742">
        <v>1</v>
      </c>
      <c r="G742">
        <v>419.46</v>
      </c>
      <c r="H742">
        <v>0</v>
      </c>
      <c r="I742">
        <f>Order_Items[[#This Row],[UnitPrice]]*Order_Items[[#This Row],[OrderQty]]-(Order_Items[[#This Row],[UnitPrice]]*Order_Items[[#This Row],[OrderQty]]*H742)</f>
        <v>838.92</v>
      </c>
    </row>
    <row r="743" spans="1:9" x14ac:dyDescent="0.25">
      <c r="A743">
        <v>43883</v>
      </c>
      <c r="B743">
        <v>886</v>
      </c>
      <c r="C743" t="s">
        <v>10941</v>
      </c>
      <c r="D743">
        <v>1</v>
      </c>
      <c r="E743">
        <v>768</v>
      </c>
      <c r="F743">
        <v>1</v>
      </c>
      <c r="G743">
        <v>419.46</v>
      </c>
      <c r="H743">
        <v>0</v>
      </c>
      <c r="I743">
        <f>Order_Items[[#This Row],[UnitPrice]]*Order_Items[[#This Row],[OrderQty]]-(Order_Items[[#This Row],[UnitPrice]]*Order_Items[[#This Row],[OrderQty]]*H743)</f>
        <v>419.46</v>
      </c>
    </row>
    <row r="744" spans="1:9" x14ac:dyDescent="0.25">
      <c r="A744">
        <v>43883</v>
      </c>
      <c r="B744">
        <v>887</v>
      </c>
      <c r="C744" t="s">
        <v>10941</v>
      </c>
      <c r="D744">
        <v>2</v>
      </c>
      <c r="E744">
        <v>770</v>
      </c>
      <c r="F744">
        <v>1</v>
      </c>
      <c r="G744">
        <v>419.46</v>
      </c>
      <c r="H744">
        <v>0</v>
      </c>
      <c r="I744">
        <f>Order_Items[[#This Row],[UnitPrice]]*Order_Items[[#This Row],[OrderQty]]-(Order_Items[[#This Row],[UnitPrice]]*Order_Items[[#This Row],[OrderQty]]*H744)</f>
        <v>838.92</v>
      </c>
    </row>
    <row r="745" spans="1:9" x14ac:dyDescent="0.25">
      <c r="A745">
        <v>43883</v>
      </c>
      <c r="B745">
        <v>888</v>
      </c>
      <c r="C745" t="s">
        <v>10941</v>
      </c>
      <c r="D745">
        <v>2</v>
      </c>
      <c r="E745">
        <v>712</v>
      </c>
      <c r="F745">
        <v>1</v>
      </c>
      <c r="G745">
        <v>5.19</v>
      </c>
      <c r="H745">
        <v>0</v>
      </c>
      <c r="I745">
        <f>Order_Items[[#This Row],[UnitPrice]]*Order_Items[[#This Row],[OrderQty]]-(Order_Items[[#This Row],[UnitPrice]]*Order_Items[[#This Row],[OrderQty]]*H745)</f>
        <v>10.38</v>
      </c>
    </row>
    <row r="746" spans="1:9" x14ac:dyDescent="0.25">
      <c r="A746">
        <v>43883</v>
      </c>
      <c r="B746">
        <v>889</v>
      </c>
      <c r="C746" t="s">
        <v>10941</v>
      </c>
      <c r="D746">
        <v>2</v>
      </c>
      <c r="E746">
        <v>760</v>
      </c>
      <c r="F746">
        <v>1</v>
      </c>
      <c r="G746">
        <v>419.46</v>
      </c>
      <c r="H746">
        <v>0</v>
      </c>
      <c r="I746">
        <f>Order_Items[[#This Row],[UnitPrice]]*Order_Items[[#This Row],[OrderQty]]-(Order_Items[[#This Row],[UnitPrice]]*Order_Items[[#This Row],[OrderQty]]*H746)</f>
        <v>838.92</v>
      </c>
    </row>
    <row r="747" spans="1:9" x14ac:dyDescent="0.25">
      <c r="A747">
        <v>43883</v>
      </c>
      <c r="B747">
        <v>890</v>
      </c>
      <c r="C747" t="s">
        <v>10941</v>
      </c>
      <c r="D747">
        <v>1</v>
      </c>
      <c r="E747">
        <v>722</v>
      </c>
      <c r="F747">
        <v>1</v>
      </c>
      <c r="G747">
        <v>178.58</v>
      </c>
      <c r="H747">
        <v>0</v>
      </c>
      <c r="I747">
        <f>Order_Items[[#This Row],[UnitPrice]]*Order_Items[[#This Row],[OrderQty]]-(Order_Items[[#This Row],[UnitPrice]]*Order_Items[[#This Row],[OrderQty]]*H747)</f>
        <v>178.58</v>
      </c>
    </row>
    <row r="748" spans="1:9" x14ac:dyDescent="0.25">
      <c r="A748">
        <v>43883</v>
      </c>
      <c r="B748">
        <v>891</v>
      </c>
      <c r="C748" t="s">
        <v>10941</v>
      </c>
      <c r="D748">
        <v>1</v>
      </c>
      <c r="E748">
        <v>725</v>
      </c>
      <c r="F748">
        <v>1</v>
      </c>
      <c r="G748">
        <v>183.94</v>
      </c>
      <c r="H748">
        <v>0</v>
      </c>
      <c r="I748">
        <f>Order_Items[[#This Row],[UnitPrice]]*Order_Items[[#This Row],[OrderQty]]-(Order_Items[[#This Row],[UnitPrice]]*Order_Items[[#This Row],[OrderQty]]*H748)</f>
        <v>183.94</v>
      </c>
    </row>
    <row r="749" spans="1:9" x14ac:dyDescent="0.25">
      <c r="A749">
        <v>43883</v>
      </c>
      <c r="B749">
        <v>892</v>
      </c>
      <c r="C749" t="s">
        <v>10941</v>
      </c>
      <c r="D749">
        <v>3</v>
      </c>
      <c r="E749">
        <v>738</v>
      </c>
      <c r="F749">
        <v>1</v>
      </c>
      <c r="G749">
        <v>178.58</v>
      </c>
      <c r="H749">
        <v>0</v>
      </c>
      <c r="I749">
        <f>Order_Items[[#This Row],[UnitPrice]]*Order_Items[[#This Row],[OrderQty]]-(Order_Items[[#This Row],[UnitPrice]]*Order_Items[[#This Row],[OrderQty]]*H749)</f>
        <v>535.74</v>
      </c>
    </row>
    <row r="750" spans="1:9" x14ac:dyDescent="0.25">
      <c r="A750">
        <v>43883</v>
      </c>
      <c r="B750">
        <v>893</v>
      </c>
      <c r="C750" t="s">
        <v>10941</v>
      </c>
      <c r="D750">
        <v>1</v>
      </c>
      <c r="E750">
        <v>749</v>
      </c>
      <c r="F750">
        <v>1</v>
      </c>
      <c r="G750">
        <v>2146.96</v>
      </c>
      <c r="H750">
        <v>0</v>
      </c>
      <c r="I750">
        <f>Order_Items[[#This Row],[UnitPrice]]*Order_Items[[#This Row],[OrderQty]]-(Order_Items[[#This Row],[UnitPrice]]*Order_Items[[#This Row],[OrderQty]]*H750)</f>
        <v>2146.96</v>
      </c>
    </row>
    <row r="751" spans="1:9" x14ac:dyDescent="0.25">
      <c r="A751">
        <v>43883</v>
      </c>
      <c r="B751">
        <v>894</v>
      </c>
      <c r="C751" t="s">
        <v>10941</v>
      </c>
      <c r="D751">
        <v>3</v>
      </c>
      <c r="E751">
        <v>762</v>
      </c>
      <c r="F751">
        <v>1</v>
      </c>
      <c r="G751">
        <v>419.46</v>
      </c>
      <c r="H751">
        <v>0</v>
      </c>
      <c r="I751">
        <f>Order_Items[[#This Row],[UnitPrice]]*Order_Items[[#This Row],[OrderQty]]-(Order_Items[[#This Row],[UnitPrice]]*Order_Items[[#This Row],[OrderQty]]*H751)</f>
        <v>1258.3799999999999</v>
      </c>
    </row>
    <row r="752" spans="1:9" x14ac:dyDescent="0.25">
      <c r="A752">
        <v>43883</v>
      </c>
      <c r="B752">
        <v>895</v>
      </c>
      <c r="C752" t="s">
        <v>10941</v>
      </c>
      <c r="D752">
        <v>3</v>
      </c>
      <c r="E752">
        <v>758</v>
      </c>
      <c r="F752">
        <v>1</v>
      </c>
      <c r="G752">
        <v>874.79</v>
      </c>
      <c r="H752">
        <v>0</v>
      </c>
      <c r="I752">
        <f>Order_Items[[#This Row],[UnitPrice]]*Order_Items[[#This Row],[OrderQty]]-(Order_Items[[#This Row],[UnitPrice]]*Order_Items[[#This Row],[OrderQty]]*H752)</f>
        <v>2624.37</v>
      </c>
    </row>
    <row r="753" spans="1:9" x14ac:dyDescent="0.25">
      <c r="A753">
        <v>43883</v>
      </c>
      <c r="B753">
        <v>896</v>
      </c>
      <c r="C753" t="s">
        <v>10941</v>
      </c>
      <c r="D753">
        <v>2</v>
      </c>
      <c r="E753">
        <v>754</v>
      </c>
      <c r="F753">
        <v>1</v>
      </c>
      <c r="G753">
        <v>874.79</v>
      </c>
      <c r="H753">
        <v>0</v>
      </c>
      <c r="I753">
        <f>Order_Items[[#This Row],[UnitPrice]]*Order_Items[[#This Row],[OrderQty]]-(Order_Items[[#This Row],[UnitPrice]]*Order_Items[[#This Row],[OrderQty]]*H753)</f>
        <v>1749.58</v>
      </c>
    </row>
    <row r="754" spans="1:9" x14ac:dyDescent="0.25">
      <c r="A754">
        <v>43883</v>
      </c>
      <c r="B754">
        <v>897</v>
      </c>
      <c r="C754" t="s">
        <v>10941</v>
      </c>
      <c r="D754">
        <v>2</v>
      </c>
      <c r="E754">
        <v>761</v>
      </c>
      <c r="F754">
        <v>1</v>
      </c>
      <c r="G754">
        <v>419.46</v>
      </c>
      <c r="H754">
        <v>0</v>
      </c>
      <c r="I754">
        <f>Order_Items[[#This Row],[UnitPrice]]*Order_Items[[#This Row],[OrderQty]]-(Order_Items[[#This Row],[UnitPrice]]*Order_Items[[#This Row],[OrderQty]]*H754)</f>
        <v>838.92</v>
      </c>
    </row>
    <row r="755" spans="1:9" x14ac:dyDescent="0.25">
      <c r="A755">
        <v>43883</v>
      </c>
      <c r="B755">
        <v>898</v>
      </c>
      <c r="C755" t="s">
        <v>10941</v>
      </c>
      <c r="D755">
        <v>2</v>
      </c>
      <c r="E755">
        <v>753</v>
      </c>
      <c r="F755">
        <v>1</v>
      </c>
      <c r="G755">
        <v>2146.96</v>
      </c>
      <c r="H755">
        <v>0</v>
      </c>
      <c r="I755">
        <f>Order_Items[[#This Row],[UnitPrice]]*Order_Items[[#This Row],[OrderQty]]-(Order_Items[[#This Row],[UnitPrice]]*Order_Items[[#This Row],[OrderQty]]*H755)</f>
        <v>4293.92</v>
      </c>
    </row>
    <row r="756" spans="1:9" x14ac:dyDescent="0.25">
      <c r="A756">
        <v>43883</v>
      </c>
      <c r="B756">
        <v>899</v>
      </c>
      <c r="C756" t="s">
        <v>10941</v>
      </c>
      <c r="D756">
        <v>2</v>
      </c>
      <c r="E756">
        <v>765</v>
      </c>
      <c r="F756">
        <v>1</v>
      </c>
      <c r="G756">
        <v>419.46</v>
      </c>
      <c r="H756">
        <v>0</v>
      </c>
      <c r="I756">
        <f>Order_Items[[#This Row],[UnitPrice]]*Order_Items[[#This Row],[OrderQty]]-(Order_Items[[#This Row],[UnitPrice]]*Order_Items[[#This Row],[OrderQty]]*H756)</f>
        <v>838.92</v>
      </c>
    </row>
    <row r="757" spans="1:9" x14ac:dyDescent="0.25">
      <c r="A757">
        <v>43884</v>
      </c>
      <c r="B757">
        <v>900</v>
      </c>
      <c r="C757" t="s">
        <v>8760</v>
      </c>
      <c r="D757">
        <v>3</v>
      </c>
      <c r="E757">
        <v>747</v>
      </c>
      <c r="F757">
        <v>1</v>
      </c>
      <c r="G757">
        <v>714.7</v>
      </c>
      <c r="H757">
        <v>0</v>
      </c>
      <c r="I757">
        <f>Order_Items[[#This Row],[UnitPrice]]*Order_Items[[#This Row],[OrderQty]]-(Order_Items[[#This Row],[UnitPrice]]*Order_Items[[#This Row],[OrderQty]]*H757)</f>
        <v>2144.1000000000004</v>
      </c>
    </row>
    <row r="758" spans="1:9" x14ac:dyDescent="0.25">
      <c r="A758">
        <v>43884</v>
      </c>
      <c r="B758">
        <v>901</v>
      </c>
      <c r="C758" t="s">
        <v>8760</v>
      </c>
      <c r="D758">
        <v>4</v>
      </c>
      <c r="E758">
        <v>708</v>
      </c>
      <c r="F758">
        <v>1</v>
      </c>
      <c r="G758">
        <v>20.190000000000001</v>
      </c>
      <c r="H758">
        <v>0</v>
      </c>
      <c r="I758">
        <f>Order_Items[[#This Row],[UnitPrice]]*Order_Items[[#This Row],[OrderQty]]-(Order_Items[[#This Row],[UnitPrice]]*Order_Items[[#This Row],[OrderQty]]*H758)</f>
        <v>80.760000000000005</v>
      </c>
    </row>
    <row r="759" spans="1:9" x14ac:dyDescent="0.25">
      <c r="A759">
        <v>43884</v>
      </c>
      <c r="B759">
        <v>902</v>
      </c>
      <c r="C759" t="s">
        <v>8760</v>
      </c>
      <c r="D759">
        <v>3</v>
      </c>
      <c r="E759">
        <v>745</v>
      </c>
      <c r="F759">
        <v>1</v>
      </c>
      <c r="G759">
        <v>809.76</v>
      </c>
      <c r="H759">
        <v>0</v>
      </c>
      <c r="I759">
        <f>Order_Items[[#This Row],[UnitPrice]]*Order_Items[[#This Row],[OrderQty]]-(Order_Items[[#This Row],[UnitPrice]]*Order_Items[[#This Row],[OrderQty]]*H759)</f>
        <v>2429.2799999999997</v>
      </c>
    </row>
    <row r="760" spans="1:9" x14ac:dyDescent="0.25">
      <c r="A760">
        <v>43884</v>
      </c>
      <c r="B760">
        <v>903</v>
      </c>
      <c r="C760" t="s">
        <v>8760</v>
      </c>
      <c r="D760">
        <v>10</v>
      </c>
      <c r="E760">
        <v>715</v>
      </c>
      <c r="F760">
        <v>1</v>
      </c>
      <c r="G760">
        <v>28.84</v>
      </c>
      <c r="H760">
        <v>0</v>
      </c>
      <c r="I760">
        <f>Order_Items[[#This Row],[UnitPrice]]*Order_Items[[#This Row],[OrderQty]]-(Order_Items[[#This Row],[UnitPrice]]*Order_Items[[#This Row],[OrderQty]]*H760)</f>
        <v>288.39999999999998</v>
      </c>
    </row>
    <row r="761" spans="1:9" x14ac:dyDescent="0.25">
      <c r="A761">
        <v>43884</v>
      </c>
      <c r="B761">
        <v>904</v>
      </c>
      <c r="C761" t="s">
        <v>8760</v>
      </c>
      <c r="D761">
        <v>10</v>
      </c>
      <c r="E761">
        <v>777</v>
      </c>
      <c r="F761">
        <v>1</v>
      </c>
      <c r="G761">
        <v>2024.99</v>
      </c>
      <c r="H761">
        <v>0</v>
      </c>
      <c r="I761">
        <f>Order_Items[[#This Row],[UnitPrice]]*Order_Items[[#This Row],[OrderQty]]-(Order_Items[[#This Row],[UnitPrice]]*Order_Items[[#This Row],[OrderQty]]*H761)</f>
        <v>20249.900000000001</v>
      </c>
    </row>
    <row r="762" spans="1:9" x14ac:dyDescent="0.25">
      <c r="A762">
        <v>43884</v>
      </c>
      <c r="B762">
        <v>905</v>
      </c>
      <c r="C762" t="s">
        <v>8760</v>
      </c>
      <c r="D762">
        <v>5</v>
      </c>
      <c r="E762">
        <v>776</v>
      </c>
      <c r="F762">
        <v>1</v>
      </c>
      <c r="G762">
        <v>2024.99</v>
      </c>
      <c r="H762">
        <v>0</v>
      </c>
      <c r="I762">
        <f>Order_Items[[#This Row],[UnitPrice]]*Order_Items[[#This Row],[OrderQty]]-(Order_Items[[#This Row],[UnitPrice]]*Order_Items[[#This Row],[OrderQty]]*H762)</f>
        <v>10124.950000000001</v>
      </c>
    </row>
    <row r="763" spans="1:9" x14ac:dyDescent="0.25">
      <c r="A763">
        <v>43884</v>
      </c>
      <c r="B763">
        <v>906</v>
      </c>
      <c r="C763" t="s">
        <v>8760</v>
      </c>
      <c r="D763">
        <v>5</v>
      </c>
      <c r="E763">
        <v>773</v>
      </c>
      <c r="F763">
        <v>1</v>
      </c>
      <c r="G763">
        <v>2039.99</v>
      </c>
      <c r="H763">
        <v>0</v>
      </c>
      <c r="I763">
        <f>Order_Items[[#This Row],[UnitPrice]]*Order_Items[[#This Row],[OrderQty]]-(Order_Items[[#This Row],[UnitPrice]]*Order_Items[[#This Row],[OrderQty]]*H763)</f>
        <v>10199.950000000001</v>
      </c>
    </row>
    <row r="764" spans="1:9" x14ac:dyDescent="0.25">
      <c r="A764">
        <v>43884</v>
      </c>
      <c r="B764">
        <v>907</v>
      </c>
      <c r="C764" t="s">
        <v>8760</v>
      </c>
      <c r="D764">
        <v>3</v>
      </c>
      <c r="E764">
        <v>741</v>
      </c>
      <c r="F764">
        <v>1</v>
      </c>
      <c r="G764">
        <v>818.7</v>
      </c>
      <c r="H764">
        <v>0</v>
      </c>
      <c r="I764">
        <f>Order_Items[[#This Row],[UnitPrice]]*Order_Items[[#This Row],[OrderQty]]-(Order_Items[[#This Row],[UnitPrice]]*Order_Items[[#This Row],[OrderQty]]*H764)</f>
        <v>2456.1000000000004</v>
      </c>
    </row>
    <row r="765" spans="1:9" x14ac:dyDescent="0.25">
      <c r="A765">
        <v>43884</v>
      </c>
      <c r="B765">
        <v>908</v>
      </c>
      <c r="C765" t="s">
        <v>8760</v>
      </c>
      <c r="D765">
        <v>5</v>
      </c>
      <c r="E765">
        <v>711</v>
      </c>
      <c r="F765">
        <v>1</v>
      </c>
      <c r="G765">
        <v>20.190000000000001</v>
      </c>
      <c r="H765">
        <v>0</v>
      </c>
      <c r="I765">
        <f>Order_Items[[#This Row],[UnitPrice]]*Order_Items[[#This Row],[OrderQty]]-(Order_Items[[#This Row],[UnitPrice]]*Order_Items[[#This Row],[OrderQty]]*H765)</f>
        <v>100.95</v>
      </c>
    </row>
    <row r="766" spans="1:9" x14ac:dyDescent="0.25">
      <c r="A766">
        <v>43884</v>
      </c>
      <c r="B766">
        <v>909</v>
      </c>
      <c r="C766" t="s">
        <v>8760</v>
      </c>
      <c r="D766">
        <v>4</v>
      </c>
      <c r="E766">
        <v>778</v>
      </c>
      <c r="F766">
        <v>1</v>
      </c>
      <c r="G766">
        <v>2024.99</v>
      </c>
      <c r="H766">
        <v>0</v>
      </c>
      <c r="I766">
        <f>Order_Items[[#This Row],[UnitPrice]]*Order_Items[[#This Row],[OrderQty]]-(Order_Items[[#This Row],[UnitPrice]]*Order_Items[[#This Row],[OrderQty]]*H766)</f>
        <v>8099.96</v>
      </c>
    </row>
    <row r="767" spans="1:9" x14ac:dyDescent="0.25">
      <c r="A767">
        <v>43884</v>
      </c>
      <c r="B767">
        <v>910</v>
      </c>
      <c r="C767" t="s">
        <v>8760</v>
      </c>
      <c r="D767">
        <v>6</v>
      </c>
      <c r="E767">
        <v>716</v>
      </c>
      <c r="F767">
        <v>1</v>
      </c>
      <c r="G767">
        <v>28.84</v>
      </c>
      <c r="H767">
        <v>0</v>
      </c>
      <c r="I767">
        <f>Order_Items[[#This Row],[UnitPrice]]*Order_Items[[#This Row],[OrderQty]]-(Order_Items[[#This Row],[UnitPrice]]*Order_Items[[#This Row],[OrderQty]]*H767)</f>
        <v>173.04</v>
      </c>
    </row>
    <row r="768" spans="1:9" x14ac:dyDescent="0.25">
      <c r="A768">
        <v>43884</v>
      </c>
      <c r="B768">
        <v>911</v>
      </c>
      <c r="C768" t="s">
        <v>8760</v>
      </c>
      <c r="D768">
        <v>1</v>
      </c>
      <c r="E768">
        <v>748</v>
      </c>
      <c r="F768">
        <v>1</v>
      </c>
      <c r="G768">
        <v>722.59</v>
      </c>
      <c r="H768">
        <v>0</v>
      </c>
      <c r="I768">
        <f>Order_Items[[#This Row],[UnitPrice]]*Order_Items[[#This Row],[OrderQty]]-(Order_Items[[#This Row],[UnitPrice]]*Order_Items[[#This Row],[OrderQty]]*H768)</f>
        <v>722.59</v>
      </c>
    </row>
    <row r="769" spans="1:9" x14ac:dyDescent="0.25">
      <c r="A769">
        <v>43884</v>
      </c>
      <c r="B769">
        <v>912</v>
      </c>
      <c r="C769" t="s">
        <v>8760</v>
      </c>
      <c r="D769">
        <v>8</v>
      </c>
      <c r="E769">
        <v>771</v>
      </c>
      <c r="F769">
        <v>1</v>
      </c>
      <c r="G769">
        <v>2039.99</v>
      </c>
      <c r="H769">
        <v>0</v>
      </c>
      <c r="I769">
        <f>Order_Items[[#This Row],[UnitPrice]]*Order_Items[[#This Row],[OrderQty]]-(Order_Items[[#This Row],[UnitPrice]]*Order_Items[[#This Row],[OrderQty]]*H769)</f>
        <v>16319.92</v>
      </c>
    </row>
    <row r="770" spans="1:9" x14ac:dyDescent="0.25">
      <c r="A770">
        <v>43884</v>
      </c>
      <c r="B770">
        <v>913</v>
      </c>
      <c r="C770" t="s">
        <v>8760</v>
      </c>
      <c r="D770">
        <v>8</v>
      </c>
      <c r="E770">
        <v>712</v>
      </c>
      <c r="F770">
        <v>1</v>
      </c>
      <c r="G770">
        <v>5.19</v>
      </c>
      <c r="H770">
        <v>0</v>
      </c>
      <c r="I770">
        <f>Order_Items[[#This Row],[UnitPrice]]*Order_Items[[#This Row],[OrderQty]]-(Order_Items[[#This Row],[UnitPrice]]*Order_Items[[#This Row],[OrderQty]]*H770)</f>
        <v>41.52</v>
      </c>
    </row>
    <row r="771" spans="1:9" x14ac:dyDescent="0.25">
      <c r="A771">
        <v>43884</v>
      </c>
      <c r="B771">
        <v>914</v>
      </c>
      <c r="C771" t="s">
        <v>8760</v>
      </c>
      <c r="D771">
        <v>2</v>
      </c>
      <c r="E771">
        <v>775</v>
      </c>
      <c r="F771">
        <v>1</v>
      </c>
      <c r="G771">
        <v>2024.99</v>
      </c>
      <c r="H771">
        <v>0</v>
      </c>
      <c r="I771">
        <f>Order_Items[[#This Row],[UnitPrice]]*Order_Items[[#This Row],[OrderQty]]-(Order_Items[[#This Row],[UnitPrice]]*Order_Items[[#This Row],[OrderQty]]*H771)</f>
        <v>4049.98</v>
      </c>
    </row>
    <row r="772" spans="1:9" x14ac:dyDescent="0.25">
      <c r="A772">
        <v>43884</v>
      </c>
      <c r="B772">
        <v>915</v>
      </c>
      <c r="C772" t="s">
        <v>8760</v>
      </c>
      <c r="D772">
        <v>3</v>
      </c>
      <c r="E772">
        <v>743</v>
      </c>
      <c r="F772">
        <v>1</v>
      </c>
      <c r="G772">
        <v>714.7</v>
      </c>
      <c r="H772">
        <v>0</v>
      </c>
      <c r="I772">
        <f>Order_Items[[#This Row],[UnitPrice]]*Order_Items[[#This Row],[OrderQty]]-(Order_Items[[#This Row],[UnitPrice]]*Order_Items[[#This Row],[OrderQty]]*H772)</f>
        <v>2144.1000000000004</v>
      </c>
    </row>
    <row r="773" spans="1:9" x14ac:dyDescent="0.25">
      <c r="A773">
        <v>43884</v>
      </c>
      <c r="B773">
        <v>916</v>
      </c>
      <c r="C773" t="s">
        <v>8760</v>
      </c>
      <c r="D773">
        <v>14</v>
      </c>
      <c r="E773">
        <v>772</v>
      </c>
      <c r="F773">
        <v>2</v>
      </c>
      <c r="G773">
        <v>1971.99</v>
      </c>
      <c r="H773">
        <v>0.02</v>
      </c>
      <c r="I773">
        <f>Order_Items[[#This Row],[UnitPrice]]*Order_Items[[#This Row],[OrderQty]]-(Order_Items[[#This Row],[UnitPrice]]*Order_Items[[#This Row],[OrderQty]]*H773)</f>
        <v>27055.702799999999</v>
      </c>
    </row>
    <row r="774" spans="1:9" x14ac:dyDescent="0.25">
      <c r="A774">
        <v>43884</v>
      </c>
      <c r="B774">
        <v>917</v>
      </c>
      <c r="C774" t="s">
        <v>8760</v>
      </c>
      <c r="D774">
        <v>4</v>
      </c>
      <c r="E774">
        <v>707</v>
      </c>
      <c r="F774">
        <v>1</v>
      </c>
      <c r="G774">
        <v>20.190000000000001</v>
      </c>
      <c r="H774">
        <v>0</v>
      </c>
      <c r="I774">
        <f>Order_Items[[#This Row],[UnitPrice]]*Order_Items[[#This Row],[OrderQty]]-(Order_Items[[#This Row],[UnitPrice]]*Order_Items[[#This Row],[OrderQty]]*H774)</f>
        <v>80.760000000000005</v>
      </c>
    </row>
    <row r="775" spans="1:9" x14ac:dyDescent="0.25">
      <c r="A775">
        <v>43884</v>
      </c>
      <c r="B775">
        <v>918</v>
      </c>
      <c r="C775" t="s">
        <v>8760</v>
      </c>
      <c r="D775">
        <v>4</v>
      </c>
      <c r="E775">
        <v>774</v>
      </c>
      <c r="F775">
        <v>1</v>
      </c>
      <c r="G775">
        <v>2039.99</v>
      </c>
      <c r="H775">
        <v>0</v>
      </c>
      <c r="I775">
        <f>Order_Items[[#This Row],[UnitPrice]]*Order_Items[[#This Row],[OrderQty]]-(Order_Items[[#This Row],[UnitPrice]]*Order_Items[[#This Row],[OrderQty]]*H775)</f>
        <v>8159.96</v>
      </c>
    </row>
    <row r="776" spans="1:9" x14ac:dyDescent="0.25">
      <c r="A776">
        <v>43884</v>
      </c>
      <c r="B776">
        <v>919</v>
      </c>
      <c r="C776" t="s">
        <v>8760</v>
      </c>
      <c r="D776">
        <v>4</v>
      </c>
      <c r="E776">
        <v>709</v>
      </c>
      <c r="F776">
        <v>1</v>
      </c>
      <c r="G776">
        <v>5.7</v>
      </c>
      <c r="H776">
        <v>0</v>
      </c>
      <c r="I776">
        <f>Order_Items[[#This Row],[UnitPrice]]*Order_Items[[#This Row],[OrderQty]]-(Order_Items[[#This Row],[UnitPrice]]*Order_Items[[#This Row],[OrderQty]]*H776)</f>
        <v>22.8</v>
      </c>
    </row>
    <row r="777" spans="1:9" x14ac:dyDescent="0.25">
      <c r="A777">
        <v>43884</v>
      </c>
      <c r="B777">
        <v>920</v>
      </c>
      <c r="C777" t="s">
        <v>8760</v>
      </c>
      <c r="D777">
        <v>1</v>
      </c>
      <c r="E777">
        <v>742</v>
      </c>
      <c r="F777">
        <v>1</v>
      </c>
      <c r="G777">
        <v>722.59</v>
      </c>
      <c r="H777">
        <v>0</v>
      </c>
      <c r="I777">
        <f>Order_Items[[#This Row],[UnitPrice]]*Order_Items[[#This Row],[OrderQty]]-(Order_Items[[#This Row],[UnitPrice]]*Order_Items[[#This Row],[OrderQty]]*H777)</f>
        <v>722.59</v>
      </c>
    </row>
    <row r="778" spans="1:9" x14ac:dyDescent="0.25">
      <c r="A778">
        <v>43884</v>
      </c>
      <c r="B778">
        <v>921</v>
      </c>
      <c r="C778" t="s">
        <v>8760</v>
      </c>
      <c r="D778">
        <v>1</v>
      </c>
      <c r="E778">
        <v>714</v>
      </c>
      <c r="F778">
        <v>1</v>
      </c>
      <c r="G778">
        <v>28.84</v>
      </c>
      <c r="H778">
        <v>0</v>
      </c>
      <c r="I778">
        <f>Order_Items[[#This Row],[UnitPrice]]*Order_Items[[#This Row],[OrderQty]]-(Order_Items[[#This Row],[UnitPrice]]*Order_Items[[#This Row],[OrderQty]]*H778)</f>
        <v>28.84</v>
      </c>
    </row>
    <row r="779" spans="1:9" x14ac:dyDescent="0.25">
      <c r="A779">
        <v>43885</v>
      </c>
      <c r="B779">
        <v>922</v>
      </c>
      <c r="C779" t="s">
        <v>9464</v>
      </c>
      <c r="D779">
        <v>4</v>
      </c>
      <c r="E779">
        <v>710</v>
      </c>
      <c r="F779">
        <v>1</v>
      </c>
      <c r="G779">
        <v>5.7</v>
      </c>
      <c r="H779">
        <v>0</v>
      </c>
      <c r="I779">
        <f>Order_Items[[#This Row],[UnitPrice]]*Order_Items[[#This Row],[OrderQty]]-(Order_Items[[#This Row],[UnitPrice]]*Order_Items[[#This Row],[OrderQty]]*H779)</f>
        <v>22.8</v>
      </c>
    </row>
    <row r="780" spans="1:9" x14ac:dyDescent="0.25">
      <c r="A780">
        <v>43885</v>
      </c>
      <c r="B780">
        <v>923</v>
      </c>
      <c r="C780" t="s">
        <v>9464</v>
      </c>
      <c r="D780">
        <v>8</v>
      </c>
      <c r="E780">
        <v>709</v>
      </c>
      <c r="F780">
        <v>1</v>
      </c>
      <c r="G780">
        <v>5.7</v>
      </c>
      <c r="H780">
        <v>0</v>
      </c>
      <c r="I780">
        <f>Order_Items[[#This Row],[UnitPrice]]*Order_Items[[#This Row],[OrderQty]]-(Order_Items[[#This Row],[UnitPrice]]*Order_Items[[#This Row],[OrderQty]]*H780)</f>
        <v>45.6</v>
      </c>
    </row>
    <row r="781" spans="1:9" x14ac:dyDescent="0.25">
      <c r="A781">
        <v>43886</v>
      </c>
      <c r="B781">
        <v>924</v>
      </c>
      <c r="C781" t="s">
        <v>9945</v>
      </c>
      <c r="D781">
        <v>2</v>
      </c>
      <c r="E781">
        <v>754</v>
      </c>
      <c r="F781">
        <v>1</v>
      </c>
      <c r="G781">
        <v>874.79</v>
      </c>
      <c r="H781">
        <v>0</v>
      </c>
      <c r="I781">
        <f>Order_Items[[#This Row],[UnitPrice]]*Order_Items[[#This Row],[OrderQty]]-(Order_Items[[#This Row],[UnitPrice]]*Order_Items[[#This Row],[OrderQty]]*H781)</f>
        <v>1749.58</v>
      </c>
    </row>
    <row r="782" spans="1:9" x14ac:dyDescent="0.25">
      <c r="A782">
        <v>43886</v>
      </c>
      <c r="B782">
        <v>925</v>
      </c>
      <c r="C782" t="s">
        <v>9945</v>
      </c>
      <c r="D782">
        <v>1</v>
      </c>
      <c r="E782">
        <v>763</v>
      </c>
      <c r="F782">
        <v>1</v>
      </c>
      <c r="G782">
        <v>419.46</v>
      </c>
      <c r="H782">
        <v>0</v>
      </c>
      <c r="I782">
        <f>Order_Items[[#This Row],[UnitPrice]]*Order_Items[[#This Row],[OrderQty]]-(Order_Items[[#This Row],[UnitPrice]]*Order_Items[[#This Row],[OrderQty]]*H782)</f>
        <v>419.46</v>
      </c>
    </row>
    <row r="783" spans="1:9" x14ac:dyDescent="0.25">
      <c r="A783">
        <v>43886</v>
      </c>
      <c r="B783">
        <v>926</v>
      </c>
      <c r="C783" t="s">
        <v>9945</v>
      </c>
      <c r="D783">
        <v>2</v>
      </c>
      <c r="E783">
        <v>726</v>
      </c>
      <c r="F783">
        <v>1</v>
      </c>
      <c r="G783">
        <v>183.94</v>
      </c>
      <c r="H783">
        <v>0</v>
      </c>
      <c r="I783">
        <f>Order_Items[[#This Row],[UnitPrice]]*Order_Items[[#This Row],[OrderQty]]-(Order_Items[[#This Row],[UnitPrice]]*Order_Items[[#This Row],[OrderQty]]*H783)</f>
        <v>367.88</v>
      </c>
    </row>
    <row r="784" spans="1:9" x14ac:dyDescent="0.25">
      <c r="A784">
        <v>43886</v>
      </c>
      <c r="B784">
        <v>927</v>
      </c>
      <c r="C784" t="s">
        <v>9945</v>
      </c>
      <c r="D784">
        <v>1</v>
      </c>
      <c r="E784">
        <v>768</v>
      </c>
      <c r="F784">
        <v>1</v>
      </c>
      <c r="G784">
        <v>419.46</v>
      </c>
      <c r="H784">
        <v>0</v>
      </c>
      <c r="I784">
        <f>Order_Items[[#This Row],[UnitPrice]]*Order_Items[[#This Row],[OrderQty]]-(Order_Items[[#This Row],[UnitPrice]]*Order_Items[[#This Row],[OrderQty]]*H784)</f>
        <v>419.46</v>
      </c>
    </row>
    <row r="785" spans="1:9" x14ac:dyDescent="0.25">
      <c r="A785">
        <v>43886</v>
      </c>
      <c r="B785">
        <v>928</v>
      </c>
      <c r="C785" t="s">
        <v>9945</v>
      </c>
      <c r="D785">
        <v>2</v>
      </c>
      <c r="E785">
        <v>756</v>
      </c>
      <c r="F785">
        <v>1</v>
      </c>
      <c r="G785">
        <v>874.79</v>
      </c>
      <c r="H785">
        <v>0</v>
      </c>
      <c r="I785">
        <f>Order_Items[[#This Row],[UnitPrice]]*Order_Items[[#This Row],[OrderQty]]-(Order_Items[[#This Row],[UnitPrice]]*Order_Items[[#This Row],[OrderQty]]*H785)</f>
        <v>1749.58</v>
      </c>
    </row>
    <row r="786" spans="1:9" x14ac:dyDescent="0.25">
      <c r="A786">
        <v>43886</v>
      </c>
      <c r="B786">
        <v>929</v>
      </c>
      <c r="C786" t="s">
        <v>9945</v>
      </c>
      <c r="D786">
        <v>3</v>
      </c>
      <c r="E786">
        <v>711</v>
      </c>
      <c r="F786">
        <v>1</v>
      </c>
      <c r="G786">
        <v>20.190000000000001</v>
      </c>
      <c r="H786">
        <v>0</v>
      </c>
      <c r="I786">
        <f>Order_Items[[#This Row],[UnitPrice]]*Order_Items[[#This Row],[OrderQty]]-(Order_Items[[#This Row],[UnitPrice]]*Order_Items[[#This Row],[OrderQty]]*H786)</f>
        <v>60.570000000000007</v>
      </c>
    </row>
    <row r="787" spans="1:9" x14ac:dyDescent="0.25">
      <c r="A787">
        <v>43886</v>
      </c>
      <c r="B787">
        <v>930</v>
      </c>
      <c r="C787" t="s">
        <v>9945</v>
      </c>
      <c r="D787">
        <v>6</v>
      </c>
      <c r="E787">
        <v>712</v>
      </c>
      <c r="F787">
        <v>1</v>
      </c>
      <c r="G787">
        <v>5.19</v>
      </c>
      <c r="H787">
        <v>0</v>
      </c>
      <c r="I787">
        <f>Order_Items[[#This Row],[UnitPrice]]*Order_Items[[#This Row],[OrderQty]]-(Order_Items[[#This Row],[UnitPrice]]*Order_Items[[#This Row],[OrderQty]]*H787)</f>
        <v>31.14</v>
      </c>
    </row>
    <row r="788" spans="1:9" x14ac:dyDescent="0.25">
      <c r="A788">
        <v>43886</v>
      </c>
      <c r="B788">
        <v>931</v>
      </c>
      <c r="C788" t="s">
        <v>9945</v>
      </c>
      <c r="D788">
        <v>1</v>
      </c>
      <c r="E788">
        <v>708</v>
      </c>
      <c r="F788">
        <v>1</v>
      </c>
      <c r="G788">
        <v>20.190000000000001</v>
      </c>
      <c r="H788">
        <v>0</v>
      </c>
      <c r="I788">
        <f>Order_Items[[#This Row],[UnitPrice]]*Order_Items[[#This Row],[OrderQty]]-(Order_Items[[#This Row],[UnitPrice]]*Order_Items[[#This Row],[OrderQty]]*H788)</f>
        <v>20.190000000000001</v>
      </c>
    </row>
    <row r="789" spans="1:9" x14ac:dyDescent="0.25">
      <c r="A789">
        <v>43886</v>
      </c>
      <c r="B789">
        <v>932</v>
      </c>
      <c r="C789" t="s">
        <v>9945</v>
      </c>
      <c r="D789">
        <v>2</v>
      </c>
      <c r="E789">
        <v>758</v>
      </c>
      <c r="F789">
        <v>1</v>
      </c>
      <c r="G789">
        <v>874.79</v>
      </c>
      <c r="H789">
        <v>0</v>
      </c>
      <c r="I789">
        <f>Order_Items[[#This Row],[UnitPrice]]*Order_Items[[#This Row],[OrderQty]]-(Order_Items[[#This Row],[UnitPrice]]*Order_Items[[#This Row],[OrderQty]]*H789)</f>
        <v>1749.58</v>
      </c>
    </row>
    <row r="790" spans="1:9" x14ac:dyDescent="0.25">
      <c r="A790">
        <v>43886</v>
      </c>
      <c r="B790">
        <v>933</v>
      </c>
      <c r="C790" t="s">
        <v>9945</v>
      </c>
      <c r="D790">
        <v>2</v>
      </c>
      <c r="E790">
        <v>770</v>
      </c>
      <c r="F790">
        <v>1</v>
      </c>
      <c r="G790">
        <v>419.46</v>
      </c>
      <c r="H790">
        <v>0</v>
      </c>
      <c r="I790">
        <f>Order_Items[[#This Row],[UnitPrice]]*Order_Items[[#This Row],[OrderQty]]-(Order_Items[[#This Row],[UnitPrice]]*Order_Items[[#This Row],[OrderQty]]*H790)</f>
        <v>838.92</v>
      </c>
    </row>
    <row r="791" spans="1:9" x14ac:dyDescent="0.25">
      <c r="A791">
        <v>43886</v>
      </c>
      <c r="B791">
        <v>934</v>
      </c>
      <c r="C791" t="s">
        <v>9945</v>
      </c>
      <c r="D791">
        <v>5</v>
      </c>
      <c r="E791">
        <v>760</v>
      </c>
      <c r="F791">
        <v>1</v>
      </c>
      <c r="G791">
        <v>419.46</v>
      </c>
      <c r="H791">
        <v>0</v>
      </c>
      <c r="I791">
        <f>Order_Items[[#This Row],[UnitPrice]]*Order_Items[[#This Row],[OrderQty]]-(Order_Items[[#This Row],[UnitPrice]]*Order_Items[[#This Row],[OrderQty]]*H791)</f>
        <v>2097.2999999999997</v>
      </c>
    </row>
    <row r="792" spans="1:9" x14ac:dyDescent="0.25">
      <c r="A792">
        <v>43886</v>
      </c>
      <c r="B792">
        <v>935</v>
      </c>
      <c r="C792" t="s">
        <v>9945</v>
      </c>
      <c r="D792">
        <v>1</v>
      </c>
      <c r="E792">
        <v>733</v>
      </c>
      <c r="F792">
        <v>1</v>
      </c>
      <c r="G792">
        <v>356.9</v>
      </c>
      <c r="H792">
        <v>0</v>
      </c>
      <c r="I792">
        <f>Order_Items[[#This Row],[UnitPrice]]*Order_Items[[#This Row],[OrderQty]]-(Order_Items[[#This Row],[UnitPrice]]*Order_Items[[#This Row],[OrderQty]]*H792)</f>
        <v>356.9</v>
      </c>
    </row>
    <row r="793" spans="1:9" x14ac:dyDescent="0.25">
      <c r="A793">
        <v>43886</v>
      </c>
      <c r="B793">
        <v>936</v>
      </c>
      <c r="C793" t="s">
        <v>9945</v>
      </c>
      <c r="D793">
        <v>1</v>
      </c>
      <c r="E793">
        <v>716</v>
      </c>
      <c r="F793">
        <v>1</v>
      </c>
      <c r="G793">
        <v>28.84</v>
      </c>
      <c r="H793">
        <v>0</v>
      </c>
      <c r="I793">
        <f>Order_Items[[#This Row],[UnitPrice]]*Order_Items[[#This Row],[OrderQty]]-(Order_Items[[#This Row],[UnitPrice]]*Order_Items[[#This Row],[OrderQty]]*H793)</f>
        <v>28.84</v>
      </c>
    </row>
    <row r="794" spans="1:9" x14ac:dyDescent="0.25">
      <c r="A794">
        <v>43886</v>
      </c>
      <c r="B794">
        <v>937</v>
      </c>
      <c r="C794" t="s">
        <v>9945</v>
      </c>
      <c r="D794">
        <v>1</v>
      </c>
      <c r="E794">
        <v>730</v>
      </c>
      <c r="F794">
        <v>1</v>
      </c>
      <c r="G794">
        <v>183.94</v>
      </c>
      <c r="H794">
        <v>0</v>
      </c>
      <c r="I794">
        <f>Order_Items[[#This Row],[UnitPrice]]*Order_Items[[#This Row],[OrderQty]]-(Order_Items[[#This Row],[UnitPrice]]*Order_Items[[#This Row],[OrderQty]]*H794)</f>
        <v>183.94</v>
      </c>
    </row>
    <row r="795" spans="1:9" x14ac:dyDescent="0.25">
      <c r="A795">
        <v>43886</v>
      </c>
      <c r="B795">
        <v>938</v>
      </c>
      <c r="C795" t="s">
        <v>9945</v>
      </c>
      <c r="D795">
        <v>1</v>
      </c>
      <c r="E795">
        <v>755</v>
      </c>
      <c r="F795">
        <v>1</v>
      </c>
      <c r="G795">
        <v>874.79</v>
      </c>
      <c r="H795">
        <v>0</v>
      </c>
      <c r="I795">
        <f>Order_Items[[#This Row],[UnitPrice]]*Order_Items[[#This Row],[OrderQty]]-(Order_Items[[#This Row],[UnitPrice]]*Order_Items[[#This Row],[OrderQty]]*H795)</f>
        <v>874.79</v>
      </c>
    </row>
    <row r="796" spans="1:9" x14ac:dyDescent="0.25">
      <c r="A796">
        <v>43886</v>
      </c>
      <c r="B796">
        <v>939</v>
      </c>
      <c r="C796" t="s">
        <v>9945</v>
      </c>
      <c r="D796">
        <v>1</v>
      </c>
      <c r="E796">
        <v>722</v>
      </c>
      <c r="F796">
        <v>1</v>
      </c>
      <c r="G796">
        <v>178.58</v>
      </c>
      <c r="H796">
        <v>0</v>
      </c>
      <c r="I796">
        <f>Order_Items[[#This Row],[UnitPrice]]*Order_Items[[#This Row],[OrderQty]]-(Order_Items[[#This Row],[UnitPrice]]*Order_Items[[#This Row],[OrderQty]]*H796)</f>
        <v>178.58</v>
      </c>
    </row>
    <row r="797" spans="1:9" x14ac:dyDescent="0.25">
      <c r="A797">
        <v>43886</v>
      </c>
      <c r="B797">
        <v>940</v>
      </c>
      <c r="C797" t="s">
        <v>9945</v>
      </c>
      <c r="D797">
        <v>5</v>
      </c>
      <c r="E797">
        <v>714</v>
      </c>
      <c r="F797">
        <v>1</v>
      </c>
      <c r="G797">
        <v>28.84</v>
      </c>
      <c r="H797">
        <v>0</v>
      </c>
      <c r="I797">
        <f>Order_Items[[#This Row],[UnitPrice]]*Order_Items[[#This Row],[OrderQty]]-(Order_Items[[#This Row],[UnitPrice]]*Order_Items[[#This Row],[OrderQty]]*H797)</f>
        <v>144.19999999999999</v>
      </c>
    </row>
    <row r="798" spans="1:9" x14ac:dyDescent="0.25">
      <c r="A798">
        <v>43886</v>
      </c>
      <c r="B798">
        <v>941</v>
      </c>
      <c r="C798" t="s">
        <v>9945</v>
      </c>
      <c r="D798">
        <v>1</v>
      </c>
      <c r="E798">
        <v>766</v>
      </c>
      <c r="F798">
        <v>1</v>
      </c>
      <c r="G798">
        <v>419.46</v>
      </c>
      <c r="H798">
        <v>0</v>
      </c>
      <c r="I798">
        <f>Order_Items[[#This Row],[UnitPrice]]*Order_Items[[#This Row],[OrderQty]]-(Order_Items[[#This Row],[UnitPrice]]*Order_Items[[#This Row],[OrderQty]]*H798)</f>
        <v>419.46</v>
      </c>
    </row>
    <row r="799" spans="1:9" x14ac:dyDescent="0.25">
      <c r="A799">
        <v>43886</v>
      </c>
      <c r="B799">
        <v>942</v>
      </c>
      <c r="C799" t="s">
        <v>9945</v>
      </c>
      <c r="D799">
        <v>3</v>
      </c>
      <c r="E799">
        <v>762</v>
      </c>
      <c r="F799">
        <v>1</v>
      </c>
      <c r="G799">
        <v>419.46</v>
      </c>
      <c r="H799">
        <v>0</v>
      </c>
      <c r="I799">
        <f>Order_Items[[#This Row],[UnitPrice]]*Order_Items[[#This Row],[OrderQty]]-(Order_Items[[#This Row],[UnitPrice]]*Order_Items[[#This Row],[OrderQty]]*H799)</f>
        <v>1258.3799999999999</v>
      </c>
    </row>
    <row r="800" spans="1:9" x14ac:dyDescent="0.25">
      <c r="A800">
        <v>43886</v>
      </c>
      <c r="B800">
        <v>943</v>
      </c>
      <c r="C800" t="s">
        <v>9945</v>
      </c>
      <c r="D800">
        <v>2</v>
      </c>
      <c r="E800">
        <v>753</v>
      </c>
      <c r="F800">
        <v>1</v>
      </c>
      <c r="G800">
        <v>2146.96</v>
      </c>
      <c r="H800">
        <v>0</v>
      </c>
      <c r="I800">
        <f>Order_Items[[#This Row],[UnitPrice]]*Order_Items[[#This Row],[OrderQty]]-(Order_Items[[#This Row],[UnitPrice]]*Order_Items[[#This Row],[OrderQty]]*H800)</f>
        <v>4293.92</v>
      </c>
    </row>
    <row r="801" spans="1:9" x14ac:dyDescent="0.25">
      <c r="A801">
        <v>43886</v>
      </c>
      <c r="B801">
        <v>944</v>
      </c>
      <c r="C801" t="s">
        <v>9945</v>
      </c>
      <c r="D801">
        <v>4</v>
      </c>
      <c r="E801">
        <v>715</v>
      </c>
      <c r="F801">
        <v>1</v>
      </c>
      <c r="G801">
        <v>28.84</v>
      </c>
      <c r="H801">
        <v>0</v>
      </c>
      <c r="I801">
        <f>Order_Items[[#This Row],[UnitPrice]]*Order_Items[[#This Row],[OrderQty]]-(Order_Items[[#This Row],[UnitPrice]]*Order_Items[[#This Row],[OrderQty]]*H801)</f>
        <v>115.36</v>
      </c>
    </row>
    <row r="802" spans="1:9" x14ac:dyDescent="0.25">
      <c r="A802">
        <v>43887</v>
      </c>
      <c r="B802">
        <v>945</v>
      </c>
      <c r="C802" t="s">
        <v>12025</v>
      </c>
      <c r="D802">
        <v>1</v>
      </c>
      <c r="E802">
        <v>765</v>
      </c>
      <c r="F802">
        <v>1</v>
      </c>
      <c r="G802">
        <v>419.46</v>
      </c>
      <c r="H802">
        <v>0</v>
      </c>
      <c r="I802">
        <f>Order_Items[[#This Row],[UnitPrice]]*Order_Items[[#This Row],[OrderQty]]-(Order_Items[[#This Row],[UnitPrice]]*Order_Items[[#This Row],[OrderQty]]*H802)</f>
        <v>419.46</v>
      </c>
    </row>
    <row r="803" spans="1:9" x14ac:dyDescent="0.25">
      <c r="A803">
        <v>43888</v>
      </c>
      <c r="B803">
        <v>946</v>
      </c>
      <c r="C803" t="s">
        <v>10259</v>
      </c>
      <c r="D803">
        <v>1</v>
      </c>
      <c r="E803">
        <v>764</v>
      </c>
      <c r="F803">
        <v>1</v>
      </c>
      <c r="G803">
        <v>419.46</v>
      </c>
      <c r="H803">
        <v>0</v>
      </c>
      <c r="I803">
        <f>Order_Items[[#This Row],[UnitPrice]]*Order_Items[[#This Row],[OrderQty]]-(Order_Items[[#This Row],[UnitPrice]]*Order_Items[[#This Row],[OrderQty]]*H803)</f>
        <v>419.46</v>
      </c>
    </row>
    <row r="804" spans="1:9" x14ac:dyDescent="0.25">
      <c r="A804">
        <v>43888</v>
      </c>
      <c r="B804">
        <v>947</v>
      </c>
      <c r="C804" t="s">
        <v>10259</v>
      </c>
      <c r="D804">
        <v>1</v>
      </c>
      <c r="E804">
        <v>755</v>
      </c>
      <c r="F804">
        <v>1</v>
      </c>
      <c r="G804">
        <v>874.79</v>
      </c>
      <c r="H804">
        <v>0</v>
      </c>
      <c r="I804">
        <f>Order_Items[[#This Row],[UnitPrice]]*Order_Items[[#This Row],[OrderQty]]-(Order_Items[[#This Row],[UnitPrice]]*Order_Items[[#This Row],[OrderQty]]*H804)</f>
        <v>874.79</v>
      </c>
    </row>
    <row r="805" spans="1:9" x14ac:dyDescent="0.25">
      <c r="A805">
        <v>43888</v>
      </c>
      <c r="B805">
        <v>948</v>
      </c>
      <c r="C805" t="s">
        <v>10259</v>
      </c>
      <c r="D805">
        <v>2</v>
      </c>
      <c r="E805">
        <v>738</v>
      </c>
      <c r="F805">
        <v>1</v>
      </c>
      <c r="G805">
        <v>178.58</v>
      </c>
      <c r="H805">
        <v>0</v>
      </c>
      <c r="I805">
        <f>Order_Items[[#This Row],[UnitPrice]]*Order_Items[[#This Row],[OrderQty]]-(Order_Items[[#This Row],[UnitPrice]]*Order_Items[[#This Row],[OrderQty]]*H805)</f>
        <v>357.16</v>
      </c>
    </row>
    <row r="806" spans="1:9" x14ac:dyDescent="0.25">
      <c r="A806">
        <v>43888</v>
      </c>
      <c r="B806">
        <v>949</v>
      </c>
      <c r="C806" t="s">
        <v>10259</v>
      </c>
      <c r="D806">
        <v>1</v>
      </c>
      <c r="E806">
        <v>725</v>
      </c>
      <c r="F806">
        <v>1</v>
      </c>
      <c r="G806">
        <v>183.94</v>
      </c>
      <c r="H806">
        <v>0</v>
      </c>
      <c r="I806">
        <f>Order_Items[[#This Row],[UnitPrice]]*Order_Items[[#This Row],[OrderQty]]-(Order_Items[[#This Row],[UnitPrice]]*Order_Items[[#This Row],[OrderQty]]*H806)</f>
        <v>183.94</v>
      </c>
    </row>
    <row r="807" spans="1:9" x14ac:dyDescent="0.25">
      <c r="A807">
        <v>43888</v>
      </c>
      <c r="B807">
        <v>950</v>
      </c>
      <c r="C807" t="s">
        <v>10259</v>
      </c>
      <c r="D807">
        <v>1</v>
      </c>
      <c r="E807">
        <v>768</v>
      </c>
      <c r="F807">
        <v>1</v>
      </c>
      <c r="G807">
        <v>419.46</v>
      </c>
      <c r="H807">
        <v>0</v>
      </c>
      <c r="I807">
        <f>Order_Items[[#This Row],[UnitPrice]]*Order_Items[[#This Row],[OrderQty]]-(Order_Items[[#This Row],[UnitPrice]]*Order_Items[[#This Row],[OrderQty]]*H807)</f>
        <v>419.46</v>
      </c>
    </row>
    <row r="808" spans="1:9" x14ac:dyDescent="0.25">
      <c r="A808">
        <v>43888</v>
      </c>
      <c r="B808">
        <v>951</v>
      </c>
      <c r="C808" t="s">
        <v>10259</v>
      </c>
      <c r="D808">
        <v>2</v>
      </c>
      <c r="E808">
        <v>760</v>
      </c>
      <c r="F808">
        <v>1</v>
      </c>
      <c r="G808">
        <v>419.46</v>
      </c>
      <c r="H808">
        <v>0</v>
      </c>
      <c r="I808">
        <f>Order_Items[[#This Row],[UnitPrice]]*Order_Items[[#This Row],[OrderQty]]-(Order_Items[[#This Row],[UnitPrice]]*Order_Items[[#This Row],[OrderQty]]*H808)</f>
        <v>838.92</v>
      </c>
    </row>
    <row r="809" spans="1:9" x14ac:dyDescent="0.25">
      <c r="A809">
        <v>43888</v>
      </c>
      <c r="B809">
        <v>952</v>
      </c>
      <c r="C809" t="s">
        <v>10259</v>
      </c>
      <c r="D809">
        <v>1</v>
      </c>
      <c r="E809">
        <v>753</v>
      </c>
      <c r="F809">
        <v>1</v>
      </c>
      <c r="G809">
        <v>2146.96</v>
      </c>
      <c r="H809">
        <v>0</v>
      </c>
      <c r="I809">
        <f>Order_Items[[#This Row],[UnitPrice]]*Order_Items[[#This Row],[OrderQty]]-(Order_Items[[#This Row],[UnitPrice]]*Order_Items[[#This Row],[OrderQty]]*H809)</f>
        <v>2146.96</v>
      </c>
    </row>
    <row r="810" spans="1:9" x14ac:dyDescent="0.25">
      <c r="A810">
        <v>43888</v>
      </c>
      <c r="B810">
        <v>953</v>
      </c>
      <c r="C810" t="s">
        <v>10259</v>
      </c>
      <c r="D810">
        <v>2</v>
      </c>
      <c r="E810">
        <v>756</v>
      </c>
      <c r="F810">
        <v>1</v>
      </c>
      <c r="G810">
        <v>874.79</v>
      </c>
      <c r="H810">
        <v>0</v>
      </c>
      <c r="I810">
        <f>Order_Items[[#This Row],[UnitPrice]]*Order_Items[[#This Row],[OrderQty]]-(Order_Items[[#This Row],[UnitPrice]]*Order_Items[[#This Row],[OrderQty]]*H810)</f>
        <v>1749.58</v>
      </c>
    </row>
    <row r="811" spans="1:9" x14ac:dyDescent="0.25">
      <c r="A811">
        <v>43888</v>
      </c>
      <c r="B811">
        <v>954</v>
      </c>
      <c r="C811" t="s">
        <v>10259</v>
      </c>
      <c r="D811">
        <v>5</v>
      </c>
      <c r="E811">
        <v>754</v>
      </c>
      <c r="F811">
        <v>1</v>
      </c>
      <c r="G811">
        <v>874.79</v>
      </c>
      <c r="H811">
        <v>0</v>
      </c>
      <c r="I811">
        <f>Order_Items[[#This Row],[UnitPrice]]*Order_Items[[#This Row],[OrderQty]]-(Order_Items[[#This Row],[UnitPrice]]*Order_Items[[#This Row],[OrderQty]]*H811)</f>
        <v>4373.95</v>
      </c>
    </row>
    <row r="812" spans="1:9" x14ac:dyDescent="0.25">
      <c r="A812">
        <v>43888</v>
      </c>
      <c r="B812">
        <v>955</v>
      </c>
      <c r="C812" t="s">
        <v>10259</v>
      </c>
      <c r="D812">
        <v>2</v>
      </c>
      <c r="E812">
        <v>770</v>
      </c>
      <c r="F812">
        <v>1</v>
      </c>
      <c r="G812">
        <v>419.46</v>
      </c>
      <c r="H812">
        <v>0</v>
      </c>
      <c r="I812">
        <f>Order_Items[[#This Row],[UnitPrice]]*Order_Items[[#This Row],[OrderQty]]-(Order_Items[[#This Row],[UnitPrice]]*Order_Items[[#This Row],[OrderQty]]*H812)</f>
        <v>838.92</v>
      </c>
    </row>
    <row r="813" spans="1:9" x14ac:dyDescent="0.25">
      <c r="A813">
        <v>43888</v>
      </c>
      <c r="B813">
        <v>956</v>
      </c>
      <c r="C813" t="s">
        <v>10259</v>
      </c>
      <c r="D813">
        <v>2</v>
      </c>
      <c r="E813">
        <v>730</v>
      </c>
      <c r="F813">
        <v>1</v>
      </c>
      <c r="G813">
        <v>183.94</v>
      </c>
      <c r="H813">
        <v>0</v>
      </c>
      <c r="I813">
        <f>Order_Items[[#This Row],[UnitPrice]]*Order_Items[[#This Row],[OrderQty]]-(Order_Items[[#This Row],[UnitPrice]]*Order_Items[[#This Row],[OrderQty]]*H813)</f>
        <v>367.88</v>
      </c>
    </row>
    <row r="814" spans="1:9" x14ac:dyDescent="0.25">
      <c r="A814">
        <v>43888</v>
      </c>
      <c r="B814">
        <v>957</v>
      </c>
      <c r="C814" t="s">
        <v>10259</v>
      </c>
      <c r="D814">
        <v>2</v>
      </c>
      <c r="E814">
        <v>763</v>
      </c>
      <c r="F814">
        <v>1</v>
      </c>
      <c r="G814">
        <v>419.46</v>
      </c>
      <c r="H814">
        <v>0</v>
      </c>
      <c r="I814">
        <f>Order_Items[[#This Row],[UnitPrice]]*Order_Items[[#This Row],[OrderQty]]-(Order_Items[[#This Row],[UnitPrice]]*Order_Items[[#This Row],[OrderQty]]*H814)</f>
        <v>838.92</v>
      </c>
    </row>
    <row r="815" spans="1:9" x14ac:dyDescent="0.25">
      <c r="A815">
        <v>43888</v>
      </c>
      <c r="B815">
        <v>958</v>
      </c>
      <c r="C815" t="s">
        <v>10259</v>
      </c>
      <c r="D815">
        <v>2</v>
      </c>
      <c r="E815">
        <v>765</v>
      </c>
      <c r="F815">
        <v>1</v>
      </c>
      <c r="G815">
        <v>419.46</v>
      </c>
      <c r="H815">
        <v>0</v>
      </c>
      <c r="I815">
        <f>Order_Items[[#This Row],[UnitPrice]]*Order_Items[[#This Row],[OrderQty]]-(Order_Items[[#This Row],[UnitPrice]]*Order_Items[[#This Row],[OrderQty]]*H815)</f>
        <v>838.92</v>
      </c>
    </row>
    <row r="816" spans="1:9" x14ac:dyDescent="0.25">
      <c r="A816">
        <v>43888</v>
      </c>
      <c r="B816">
        <v>959</v>
      </c>
      <c r="C816" t="s">
        <v>10259</v>
      </c>
      <c r="D816">
        <v>1</v>
      </c>
      <c r="E816">
        <v>726</v>
      </c>
      <c r="F816">
        <v>1</v>
      </c>
      <c r="G816">
        <v>183.94</v>
      </c>
      <c r="H816">
        <v>0</v>
      </c>
      <c r="I816">
        <f>Order_Items[[#This Row],[UnitPrice]]*Order_Items[[#This Row],[OrderQty]]-(Order_Items[[#This Row],[UnitPrice]]*Order_Items[[#This Row],[OrderQty]]*H816)</f>
        <v>183.94</v>
      </c>
    </row>
    <row r="817" spans="1:9" x14ac:dyDescent="0.25">
      <c r="A817">
        <v>43889</v>
      </c>
      <c r="B817">
        <v>960</v>
      </c>
      <c r="C817" t="s">
        <v>11129</v>
      </c>
      <c r="D817">
        <v>1</v>
      </c>
      <c r="E817">
        <v>778</v>
      </c>
      <c r="F817">
        <v>1</v>
      </c>
      <c r="G817">
        <v>2024.99</v>
      </c>
      <c r="H817">
        <v>0</v>
      </c>
      <c r="I817">
        <f>Order_Items[[#This Row],[UnitPrice]]*Order_Items[[#This Row],[OrderQty]]-(Order_Items[[#This Row],[UnitPrice]]*Order_Items[[#This Row],[OrderQty]]*H817)</f>
        <v>2024.99</v>
      </c>
    </row>
    <row r="818" spans="1:9" x14ac:dyDescent="0.25">
      <c r="A818">
        <v>43889</v>
      </c>
      <c r="B818">
        <v>961</v>
      </c>
      <c r="C818" t="s">
        <v>11129</v>
      </c>
      <c r="D818">
        <v>2</v>
      </c>
      <c r="E818">
        <v>716</v>
      </c>
      <c r="F818">
        <v>1</v>
      </c>
      <c r="G818">
        <v>28.84</v>
      </c>
      <c r="H818">
        <v>0</v>
      </c>
      <c r="I818">
        <f>Order_Items[[#This Row],[UnitPrice]]*Order_Items[[#This Row],[OrderQty]]-(Order_Items[[#This Row],[UnitPrice]]*Order_Items[[#This Row],[OrderQty]]*H818)</f>
        <v>57.68</v>
      </c>
    </row>
    <row r="819" spans="1:9" x14ac:dyDescent="0.25">
      <c r="A819">
        <v>43890</v>
      </c>
      <c r="B819">
        <v>962</v>
      </c>
      <c r="C819" t="s">
        <v>9465</v>
      </c>
      <c r="D819">
        <v>5</v>
      </c>
      <c r="E819">
        <v>771</v>
      </c>
      <c r="F819">
        <v>1</v>
      </c>
      <c r="G819">
        <v>2039.99</v>
      </c>
      <c r="H819">
        <v>0</v>
      </c>
      <c r="I819">
        <f>Order_Items[[#This Row],[UnitPrice]]*Order_Items[[#This Row],[OrderQty]]-(Order_Items[[#This Row],[UnitPrice]]*Order_Items[[#This Row],[OrderQty]]*H819)</f>
        <v>10199.950000000001</v>
      </c>
    </row>
    <row r="820" spans="1:9" x14ac:dyDescent="0.25">
      <c r="A820">
        <v>43890</v>
      </c>
      <c r="B820">
        <v>963</v>
      </c>
      <c r="C820" t="s">
        <v>9465</v>
      </c>
      <c r="D820">
        <v>2</v>
      </c>
      <c r="E820">
        <v>777</v>
      </c>
      <c r="F820">
        <v>1</v>
      </c>
      <c r="G820">
        <v>2024.99</v>
      </c>
      <c r="H820">
        <v>0</v>
      </c>
      <c r="I820">
        <f>Order_Items[[#This Row],[UnitPrice]]*Order_Items[[#This Row],[OrderQty]]-(Order_Items[[#This Row],[UnitPrice]]*Order_Items[[#This Row],[OrderQty]]*H820)</f>
        <v>4049.98</v>
      </c>
    </row>
    <row r="821" spans="1:9" x14ac:dyDescent="0.25">
      <c r="A821">
        <v>43890</v>
      </c>
      <c r="B821">
        <v>964</v>
      </c>
      <c r="C821" t="s">
        <v>9465</v>
      </c>
      <c r="D821">
        <v>7</v>
      </c>
      <c r="E821">
        <v>773</v>
      </c>
      <c r="F821">
        <v>1</v>
      </c>
      <c r="G821">
        <v>2039.99</v>
      </c>
      <c r="H821">
        <v>0</v>
      </c>
      <c r="I821">
        <f>Order_Items[[#This Row],[UnitPrice]]*Order_Items[[#This Row],[OrderQty]]-(Order_Items[[#This Row],[UnitPrice]]*Order_Items[[#This Row],[OrderQty]]*H821)</f>
        <v>14279.93</v>
      </c>
    </row>
    <row r="822" spans="1:9" x14ac:dyDescent="0.25">
      <c r="A822">
        <v>43890</v>
      </c>
      <c r="B822">
        <v>965</v>
      </c>
      <c r="C822" t="s">
        <v>9465</v>
      </c>
      <c r="D822">
        <v>2</v>
      </c>
      <c r="E822">
        <v>774</v>
      </c>
      <c r="F822">
        <v>1</v>
      </c>
      <c r="G822">
        <v>2039.99</v>
      </c>
      <c r="H822">
        <v>0</v>
      </c>
      <c r="I822">
        <f>Order_Items[[#This Row],[UnitPrice]]*Order_Items[[#This Row],[OrderQty]]-(Order_Items[[#This Row],[UnitPrice]]*Order_Items[[#This Row],[OrderQty]]*H822)</f>
        <v>4079.98</v>
      </c>
    </row>
    <row r="823" spans="1:9" x14ac:dyDescent="0.25">
      <c r="A823">
        <v>43890</v>
      </c>
      <c r="B823">
        <v>966</v>
      </c>
      <c r="C823" t="s">
        <v>9465</v>
      </c>
      <c r="D823">
        <v>3</v>
      </c>
      <c r="E823">
        <v>742</v>
      </c>
      <c r="F823">
        <v>1</v>
      </c>
      <c r="G823">
        <v>722.59</v>
      </c>
      <c r="H823">
        <v>0</v>
      </c>
      <c r="I823">
        <f>Order_Items[[#This Row],[UnitPrice]]*Order_Items[[#This Row],[OrderQty]]-(Order_Items[[#This Row],[UnitPrice]]*Order_Items[[#This Row],[OrderQty]]*H823)</f>
        <v>2167.77</v>
      </c>
    </row>
    <row r="824" spans="1:9" x14ac:dyDescent="0.25">
      <c r="A824">
        <v>43890</v>
      </c>
      <c r="B824">
        <v>967</v>
      </c>
      <c r="C824" t="s">
        <v>9465</v>
      </c>
      <c r="D824">
        <v>5</v>
      </c>
      <c r="E824">
        <v>772</v>
      </c>
      <c r="F824">
        <v>1</v>
      </c>
      <c r="G824">
        <v>2039.99</v>
      </c>
      <c r="H824">
        <v>0</v>
      </c>
      <c r="I824">
        <f>Order_Items[[#This Row],[UnitPrice]]*Order_Items[[#This Row],[OrderQty]]-(Order_Items[[#This Row],[UnitPrice]]*Order_Items[[#This Row],[OrderQty]]*H824)</f>
        <v>10199.950000000001</v>
      </c>
    </row>
    <row r="825" spans="1:9" x14ac:dyDescent="0.25">
      <c r="A825">
        <v>43890</v>
      </c>
      <c r="B825">
        <v>968</v>
      </c>
      <c r="C825" t="s">
        <v>9465</v>
      </c>
      <c r="D825">
        <v>2</v>
      </c>
      <c r="E825">
        <v>776</v>
      </c>
      <c r="F825">
        <v>1</v>
      </c>
      <c r="G825">
        <v>2024.99</v>
      </c>
      <c r="H825">
        <v>0</v>
      </c>
      <c r="I825">
        <f>Order_Items[[#This Row],[UnitPrice]]*Order_Items[[#This Row],[OrderQty]]-(Order_Items[[#This Row],[UnitPrice]]*Order_Items[[#This Row],[OrderQty]]*H825)</f>
        <v>4049.98</v>
      </c>
    </row>
    <row r="826" spans="1:9" x14ac:dyDescent="0.25">
      <c r="A826">
        <v>43890</v>
      </c>
      <c r="B826">
        <v>969</v>
      </c>
      <c r="C826" t="s">
        <v>9465</v>
      </c>
      <c r="D826">
        <v>1</v>
      </c>
      <c r="E826">
        <v>748</v>
      </c>
      <c r="F826">
        <v>1</v>
      </c>
      <c r="G826">
        <v>722.59</v>
      </c>
      <c r="H826">
        <v>0</v>
      </c>
      <c r="I826">
        <f>Order_Items[[#This Row],[UnitPrice]]*Order_Items[[#This Row],[OrderQty]]-(Order_Items[[#This Row],[UnitPrice]]*Order_Items[[#This Row],[OrderQty]]*H826)</f>
        <v>722.59</v>
      </c>
    </row>
    <row r="827" spans="1:9" x14ac:dyDescent="0.25">
      <c r="A827">
        <v>43890</v>
      </c>
      <c r="B827">
        <v>970</v>
      </c>
      <c r="C827" t="s">
        <v>9465</v>
      </c>
      <c r="D827">
        <v>1</v>
      </c>
      <c r="E827">
        <v>747</v>
      </c>
      <c r="F827">
        <v>1</v>
      </c>
      <c r="G827">
        <v>714.7</v>
      </c>
      <c r="H827">
        <v>0</v>
      </c>
      <c r="I827">
        <f>Order_Items[[#This Row],[UnitPrice]]*Order_Items[[#This Row],[OrderQty]]-(Order_Items[[#This Row],[UnitPrice]]*Order_Items[[#This Row],[OrderQty]]*H827)</f>
        <v>714.7</v>
      </c>
    </row>
    <row r="828" spans="1:9" x14ac:dyDescent="0.25">
      <c r="A828">
        <v>43890</v>
      </c>
      <c r="B828">
        <v>971</v>
      </c>
      <c r="C828" t="s">
        <v>9465</v>
      </c>
      <c r="D828">
        <v>8</v>
      </c>
      <c r="E828">
        <v>775</v>
      </c>
      <c r="F828">
        <v>1</v>
      </c>
      <c r="G828">
        <v>2024.99</v>
      </c>
      <c r="H828">
        <v>0</v>
      </c>
      <c r="I828">
        <f>Order_Items[[#This Row],[UnitPrice]]*Order_Items[[#This Row],[OrderQty]]-(Order_Items[[#This Row],[UnitPrice]]*Order_Items[[#This Row],[OrderQty]]*H828)</f>
        <v>16199.92</v>
      </c>
    </row>
    <row r="829" spans="1:9" x14ac:dyDescent="0.25">
      <c r="A829">
        <v>43890</v>
      </c>
      <c r="B829">
        <v>972</v>
      </c>
      <c r="C829" t="s">
        <v>9465</v>
      </c>
      <c r="D829">
        <v>4</v>
      </c>
      <c r="E829">
        <v>709</v>
      </c>
      <c r="F829">
        <v>1</v>
      </c>
      <c r="G829">
        <v>5.7</v>
      </c>
      <c r="H829">
        <v>0</v>
      </c>
      <c r="I829">
        <f>Order_Items[[#This Row],[UnitPrice]]*Order_Items[[#This Row],[OrderQty]]-(Order_Items[[#This Row],[UnitPrice]]*Order_Items[[#This Row],[OrderQty]]*H829)</f>
        <v>22.8</v>
      </c>
    </row>
    <row r="830" spans="1:9" x14ac:dyDescent="0.25">
      <c r="A830">
        <v>43890</v>
      </c>
      <c r="B830">
        <v>973</v>
      </c>
      <c r="C830" t="s">
        <v>9465</v>
      </c>
      <c r="D830">
        <v>3</v>
      </c>
      <c r="E830">
        <v>778</v>
      </c>
      <c r="F830">
        <v>1</v>
      </c>
      <c r="G830">
        <v>2024.99</v>
      </c>
      <c r="H830">
        <v>0</v>
      </c>
      <c r="I830">
        <f>Order_Items[[#This Row],[UnitPrice]]*Order_Items[[#This Row],[OrderQty]]-(Order_Items[[#This Row],[UnitPrice]]*Order_Items[[#This Row],[OrderQty]]*H830)</f>
        <v>6074.97</v>
      </c>
    </row>
    <row r="831" spans="1:9" x14ac:dyDescent="0.25">
      <c r="A831">
        <v>43890</v>
      </c>
      <c r="B831">
        <v>974</v>
      </c>
      <c r="C831" t="s">
        <v>9465</v>
      </c>
      <c r="D831">
        <v>3</v>
      </c>
      <c r="E831">
        <v>745</v>
      </c>
      <c r="F831">
        <v>1</v>
      </c>
      <c r="G831">
        <v>809.76</v>
      </c>
      <c r="H831">
        <v>0</v>
      </c>
      <c r="I831">
        <f>Order_Items[[#This Row],[UnitPrice]]*Order_Items[[#This Row],[OrderQty]]-(Order_Items[[#This Row],[UnitPrice]]*Order_Items[[#This Row],[OrderQty]]*H831)</f>
        <v>2429.2799999999997</v>
      </c>
    </row>
    <row r="832" spans="1:9" x14ac:dyDescent="0.25">
      <c r="A832">
        <v>43891</v>
      </c>
      <c r="B832">
        <v>975</v>
      </c>
      <c r="C832" t="s">
        <v>10547</v>
      </c>
      <c r="D832">
        <v>2</v>
      </c>
      <c r="E832">
        <v>775</v>
      </c>
      <c r="F832">
        <v>1</v>
      </c>
      <c r="G832">
        <v>2024.99</v>
      </c>
      <c r="H832">
        <v>0</v>
      </c>
      <c r="I832">
        <f>Order_Items[[#This Row],[UnitPrice]]*Order_Items[[#This Row],[OrderQty]]-(Order_Items[[#This Row],[UnitPrice]]*Order_Items[[#This Row],[OrderQty]]*H832)</f>
        <v>4049.98</v>
      </c>
    </row>
    <row r="833" spans="1:9" x14ac:dyDescent="0.25">
      <c r="A833">
        <v>43891</v>
      </c>
      <c r="B833">
        <v>976</v>
      </c>
      <c r="C833" t="s">
        <v>10547</v>
      </c>
      <c r="D833">
        <v>2</v>
      </c>
      <c r="E833">
        <v>710</v>
      </c>
      <c r="F833">
        <v>1</v>
      </c>
      <c r="G833">
        <v>5.7</v>
      </c>
      <c r="H833">
        <v>0</v>
      </c>
      <c r="I833">
        <f>Order_Items[[#This Row],[UnitPrice]]*Order_Items[[#This Row],[OrderQty]]-(Order_Items[[#This Row],[UnitPrice]]*Order_Items[[#This Row],[OrderQty]]*H833)</f>
        <v>11.4</v>
      </c>
    </row>
    <row r="834" spans="1:9" x14ac:dyDescent="0.25">
      <c r="A834">
        <v>43891</v>
      </c>
      <c r="B834">
        <v>977</v>
      </c>
      <c r="C834" t="s">
        <v>10547</v>
      </c>
      <c r="D834">
        <v>1</v>
      </c>
      <c r="E834">
        <v>778</v>
      </c>
      <c r="F834">
        <v>1</v>
      </c>
      <c r="G834">
        <v>2024.99</v>
      </c>
      <c r="H834">
        <v>0</v>
      </c>
      <c r="I834">
        <f>Order_Items[[#This Row],[UnitPrice]]*Order_Items[[#This Row],[OrderQty]]-(Order_Items[[#This Row],[UnitPrice]]*Order_Items[[#This Row],[OrderQty]]*H834)</f>
        <v>2024.99</v>
      </c>
    </row>
    <row r="835" spans="1:9" x14ac:dyDescent="0.25">
      <c r="A835">
        <v>43891</v>
      </c>
      <c r="B835">
        <v>978</v>
      </c>
      <c r="C835" t="s">
        <v>10547</v>
      </c>
      <c r="D835">
        <v>3</v>
      </c>
      <c r="E835">
        <v>773</v>
      </c>
      <c r="F835">
        <v>1</v>
      </c>
      <c r="G835">
        <v>2039.99</v>
      </c>
      <c r="H835">
        <v>0</v>
      </c>
      <c r="I835">
        <f>Order_Items[[#This Row],[UnitPrice]]*Order_Items[[#This Row],[OrderQty]]-(Order_Items[[#This Row],[UnitPrice]]*Order_Items[[#This Row],[OrderQty]]*H835)</f>
        <v>6119.97</v>
      </c>
    </row>
    <row r="836" spans="1:9" x14ac:dyDescent="0.25">
      <c r="A836">
        <v>43891</v>
      </c>
      <c r="B836">
        <v>979</v>
      </c>
      <c r="C836" t="s">
        <v>10547</v>
      </c>
      <c r="D836">
        <v>3</v>
      </c>
      <c r="E836">
        <v>771</v>
      </c>
      <c r="F836">
        <v>1</v>
      </c>
      <c r="G836">
        <v>2039.99</v>
      </c>
      <c r="H836">
        <v>0</v>
      </c>
      <c r="I836">
        <f>Order_Items[[#This Row],[UnitPrice]]*Order_Items[[#This Row],[OrderQty]]-(Order_Items[[#This Row],[UnitPrice]]*Order_Items[[#This Row],[OrderQty]]*H836)</f>
        <v>6119.97</v>
      </c>
    </row>
    <row r="837" spans="1:9" x14ac:dyDescent="0.25">
      <c r="A837">
        <v>43891</v>
      </c>
      <c r="B837">
        <v>980</v>
      </c>
      <c r="C837" t="s">
        <v>10547</v>
      </c>
      <c r="D837">
        <v>4</v>
      </c>
      <c r="E837">
        <v>709</v>
      </c>
      <c r="F837">
        <v>1</v>
      </c>
      <c r="G837">
        <v>5.7</v>
      </c>
      <c r="H837">
        <v>0</v>
      </c>
      <c r="I837">
        <f>Order_Items[[#This Row],[UnitPrice]]*Order_Items[[#This Row],[OrderQty]]-(Order_Items[[#This Row],[UnitPrice]]*Order_Items[[#This Row],[OrderQty]]*H837)</f>
        <v>22.8</v>
      </c>
    </row>
    <row r="838" spans="1:9" x14ac:dyDescent="0.25">
      <c r="A838">
        <v>43891</v>
      </c>
      <c r="B838">
        <v>981</v>
      </c>
      <c r="C838" t="s">
        <v>10547</v>
      </c>
      <c r="D838">
        <v>2</v>
      </c>
      <c r="E838">
        <v>776</v>
      </c>
      <c r="F838">
        <v>1</v>
      </c>
      <c r="G838">
        <v>2024.99</v>
      </c>
      <c r="H838">
        <v>0</v>
      </c>
      <c r="I838">
        <f>Order_Items[[#This Row],[UnitPrice]]*Order_Items[[#This Row],[OrderQty]]-(Order_Items[[#This Row],[UnitPrice]]*Order_Items[[#This Row],[OrderQty]]*H838)</f>
        <v>4049.98</v>
      </c>
    </row>
    <row r="839" spans="1:9" x14ac:dyDescent="0.25">
      <c r="A839">
        <v>43891</v>
      </c>
      <c r="B839">
        <v>982</v>
      </c>
      <c r="C839" t="s">
        <v>10547</v>
      </c>
      <c r="D839">
        <v>3</v>
      </c>
      <c r="E839">
        <v>772</v>
      </c>
      <c r="F839">
        <v>1</v>
      </c>
      <c r="G839">
        <v>2039.99</v>
      </c>
      <c r="H839">
        <v>0</v>
      </c>
      <c r="I839">
        <f>Order_Items[[#This Row],[UnitPrice]]*Order_Items[[#This Row],[OrderQty]]-(Order_Items[[#This Row],[UnitPrice]]*Order_Items[[#This Row],[OrderQty]]*H839)</f>
        <v>6119.97</v>
      </c>
    </row>
    <row r="840" spans="1:9" x14ac:dyDescent="0.25">
      <c r="A840">
        <v>43891</v>
      </c>
      <c r="B840">
        <v>983</v>
      </c>
      <c r="C840" t="s">
        <v>10547</v>
      </c>
      <c r="D840">
        <v>2</v>
      </c>
      <c r="E840">
        <v>777</v>
      </c>
      <c r="F840">
        <v>1</v>
      </c>
      <c r="G840">
        <v>2024.99</v>
      </c>
      <c r="H840">
        <v>0</v>
      </c>
      <c r="I840">
        <f>Order_Items[[#This Row],[UnitPrice]]*Order_Items[[#This Row],[OrderQty]]-(Order_Items[[#This Row],[UnitPrice]]*Order_Items[[#This Row],[OrderQty]]*H840)</f>
        <v>4049.98</v>
      </c>
    </row>
    <row r="841" spans="1:9" x14ac:dyDescent="0.25">
      <c r="A841">
        <v>43892</v>
      </c>
      <c r="B841">
        <v>984</v>
      </c>
      <c r="C841" t="s">
        <v>10324</v>
      </c>
      <c r="D841">
        <v>2</v>
      </c>
      <c r="E841">
        <v>762</v>
      </c>
      <c r="F841">
        <v>1</v>
      </c>
      <c r="G841">
        <v>419.46</v>
      </c>
      <c r="H841">
        <v>0</v>
      </c>
      <c r="I841">
        <f>Order_Items[[#This Row],[UnitPrice]]*Order_Items[[#This Row],[OrderQty]]-(Order_Items[[#This Row],[UnitPrice]]*Order_Items[[#This Row],[OrderQty]]*H841)</f>
        <v>838.92</v>
      </c>
    </row>
    <row r="842" spans="1:9" x14ac:dyDescent="0.25">
      <c r="A842">
        <v>43892</v>
      </c>
      <c r="B842">
        <v>985</v>
      </c>
      <c r="C842" t="s">
        <v>10324</v>
      </c>
      <c r="D842">
        <v>3</v>
      </c>
      <c r="E842">
        <v>715</v>
      </c>
      <c r="F842">
        <v>1</v>
      </c>
      <c r="G842">
        <v>28.84</v>
      </c>
      <c r="H842">
        <v>0</v>
      </c>
      <c r="I842">
        <f>Order_Items[[#This Row],[UnitPrice]]*Order_Items[[#This Row],[OrderQty]]-(Order_Items[[#This Row],[UnitPrice]]*Order_Items[[#This Row],[OrderQty]]*H842)</f>
        <v>86.52</v>
      </c>
    </row>
    <row r="843" spans="1:9" x14ac:dyDescent="0.25">
      <c r="A843">
        <v>43892</v>
      </c>
      <c r="B843">
        <v>986</v>
      </c>
      <c r="C843" t="s">
        <v>10324</v>
      </c>
      <c r="D843">
        <v>2</v>
      </c>
      <c r="E843">
        <v>753</v>
      </c>
      <c r="F843">
        <v>1</v>
      </c>
      <c r="G843">
        <v>2146.96</v>
      </c>
      <c r="H843">
        <v>0</v>
      </c>
      <c r="I843">
        <f>Order_Items[[#This Row],[UnitPrice]]*Order_Items[[#This Row],[OrderQty]]-(Order_Items[[#This Row],[UnitPrice]]*Order_Items[[#This Row],[OrderQty]]*H843)</f>
        <v>4293.92</v>
      </c>
    </row>
    <row r="844" spans="1:9" x14ac:dyDescent="0.25">
      <c r="A844">
        <v>43892</v>
      </c>
      <c r="B844">
        <v>987</v>
      </c>
      <c r="C844" t="s">
        <v>10324</v>
      </c>
      <c r="D844">
        <v>3</v>
      </c>
      <c r="E844">
        <v>712</v>
      </c>
      <c r="F844">
        <v>1</v>
      </c>
      <c r="G844">
        <v>5.19</v>
      </c>
      <c r="H844">
        <v>0</v>
      </c>
      <c r="I844">
        <f>Order_Items[[#This Row],[UnitPrice]]*Order_Items[[#This Row],[OrderQty]]-(Order_Items[[#This Row],[UnitPrice]]*Order_Items[[#This Row],[OrderQty]]*H844)</f>
        <v>15.57</v>
      </c>
    </row>
    <row r="845" spans="1:9" x14ac:dyDescent="0.25">
      <c r="A845">
        <v>43892</v>
      </c>
      <c r="B845">
        <v>988</v>
      </c>
      <c r="C845" t="s">
        <v>10324</v>
      </c>
      <c r="D845">
        <v>2</v>
      </c>
      <c r="E845">
        <v>763</v>
      </c>
      <c r="F845">
        <v>1</v>
      </c>
      <c r="G845">
        <v>419.46</v>
      </c>
      <c r="H845">
        <v>0</v>
      </c>
      <c r="I845">
        <f>Order_Items[[#This Row],[UnitPrice]]*Order_Items[[#This Row],[OrderQty]]-(Order_Items[[#This Row],[UnitPrice]]*Order_Items[[#This Row],[OrderQty]]*H845)</f>
        <v>838.92</v>
      </c>
    </row>
    <row r="846" spans="1:9" x14ac:dyDescent="0.25">
      <c r="A846">
        <v>43892</v>
      </c>
      <c r="B846">
        <v>989</v>
      </c>
      <c r="C846" t="s">
        <v>10324</v>
      </c>
      <c r="D846">
        <v>5</v>
      </c>
      <c r="E846">
        <v>760</v>
      </c>
      <c r="F846">
        <v>1</v>
      </c>
      <c r="G846">
        <v>419.46</v>
      </c>
      <c r="H846">
        <v>0</v>
      </c>
      <c r="I846">
        <f>Order_Items[[#This Row],[UnitPrice]]*Order_Items[[#This Row],[OrderQty]]-(Order_Items[[#This Row],[UnitPrice]]*Order_Items[[#This Row],[OrderQty]]*H846)</f>
        <v>2097.2999999999997</v>
      </c>
    </row>
    <row r="847" spans="1:9" x14ac:dyDescent="0.25">
      <c r="A847">
        <v>43892</v>
      </c>
      <c r="B847">
        <v>990</v>
      </c>
      <c r="C847" t="s">
        <v>10324</v>
      </c>
      <c r="D847">
        <v>1</v>
      </c>
      <c r="E847">
        <v>729</v>
      </c>
      <c r="F847">
        <v>1</v>
      </c>
      <c r="G847">
        <v>183.94</v>
      </c>
      <c r="H847">
        <v>0</v>
      </c>
      <c r="I847">
        <f>Order_Items[[#This Row],[UnitPrice]]*Order_Items[[#This Row],[OrderQty]]-(Order_Items[[#This Row],[UnitPrice]]*Order_Items[[#This Row],[OrderQty]]*H847)</f>
        <v>183.94</v>
      </c>
    </row>
    <row r="848" spans="1:9" x14ac:dyDescent="0.25">
      <c r="A848">
        <v>43892</v>
      </c>
      <c r="B848">
        <v>991</v>
      </c>
      <c r="C848" t="s">
        <v>10324</v>
      </c>
      <c r="D848">
        <v>2</v>
      </c>
      <c r="E848">
        <v>711</v>
      </c>
      <c r="F848">
        <v>1</v>
      </c>
      <c r="G848">
        <v>20.190000000000001</v>
      </c>
      <c r="H848">
        <v>0</v>
      </c>
      <c r="I848">
        <f>Order_Items[[#This Row],[UnitPrice]]*Order_Items[[#This Row],[OrderQty]]-(Order_Items[[#This Row],[UnitPrice]]*Order_Items[[#This Row],[OrderQty]]*H848)</f>
        <v>40.380000000000003</v>
      </c>
    </row>
    <row r="849" spans="1:9" x14ac:dyDescent="0.25">
      <c r="A849">
        <v>43892</v>
      </c>
      <c r="B849">
        <v>992</v>
      </c>
      <c r="C849" t="s">
        <v>10324</v>
      </c>
      <c r="D849">
        <v>2</v>
      </c>
      <c r="E849">
        <v>754</v>
      </c>
      <c r="F849">
        <v>1</v>
      </c>
      <c r="G849">
        <v>874.79</v>
      </c>
      <c r="H849">
        <v>0</v>
      </c>
      <c r="I849">
        <f>Order_Items[[#This Row],[UnitPrice]]*Order_Items[[#This Row],[OrderQty]]-(Order_Items[[#This Row],[UnitPrice]]*Order_Items[[#This Row],[OrderQty]]*H849)</f>
        <v>1749.58</v>
      </c>
    </row>
    <row r="850" spans="1:9" x14ac:dyDescent="0.25">
      <c r="A850">
        <v>43892</v>
      </c>
      <c r="B850">
        <v>993</v>
      </c>
      <c r="C850" t="s">
        <v>10324</v>
      </c>
      <c r="D850">
        <v>3</v>
      </c>
      <c r="E850">
        <v>770</v>
      </c>
      <c r="F850">
        <v>1</v>
      </c>
      <c r="G850">
        <v>419.46</v>
      </c>
      <c r="H850">
        <v>0</v>
      </c>
      <c r="I850">
        <f>Order_Items[[#This Row],[UnitPrice]]*Order_Items[[#This Row],[OrderQty]]-(Order_Items[[#This Row],[UnitPrice]]*Order_Items[[#This Row],[OrderQty]]*H850)</f>
        <v>1258.3799999999999</v>
      </c>
    </row>
    <row r="851" spans="1:9" x14ac:dyDescent="0.25">
      <c r="A851">
        <v>43892</v>
      </c>
      <c r="B851">
        <v>994</v>
      </c>
      <c r="C851" t="s">
        <v>10324</v>
      </c>
      <c r="D851">
        <v>4</v>
      </c>
      <c r="E851">
        <v>761</v>
      </c>
      <c r="F851">
        <v>1</v>
      </c>
      <c r="G851">
        <v>419.46</v>
      </c>
      <c r="H851">
        <v>0</v>
      </c>
      <c r="I851">
        <f>Order_Items[[#This Row],[UnitPrice]]*Order_Items[[#This Row],[OrderQty]]-(Order_Items[[#This Row],[UnitPrice]]*Order_Items[[#This Row],[OrderQty]]*H851)</f>
        <v>1677.84</v>
      </c>
    </row>
    <row r="852" spans="1:9" x14ac:dyDescent="0.25">
      <c r="A852">
        <v>43892</v>
      </c>
      <c r="B852">
        <v>995</v>
      </c>
      <c r="C852" t="s">
        <v>10324</v>
      </c>
      <c r="D852">
        <v>3</v>
      </c>
      <c r="E852">
        <v>758</v>
      </c>
      <c r="F852">
        <v>1</v>
      </c>
      <c r="G852">
        <v>874.79</v>
      </c>
      <c r="H852">
        <v>0</v>
      </c>
      <c r="I852">
        <f>Order_Items[[#This Row],[UnitPrice]]*Order_Items[[#This Row],[OrderQty]]-(Order_Items[[#This Row],[UnitPrice]]*Order_Items[[#This Row],[OrderQty]]*H852)</f>
        <v>2624.37</v>
      </c>
    </row>
    <row r="853" spans="1:9" x14ac:dyDescent="0.25">
      <c r="A853">
        <v>43892</v>
      </c>
      <c r="B853">
        <v>996</v>
      </c>
      <c r="C853" t="s">
        <v>10324</v>
      </c>
      <c r="D853">
        <v>2</v>
      </c>
      <c r="E853">
        <v>765</v>
      </c>
      <c r="F853">
        <v>1</v>
      </c>
      <c r="G853">
        <v>419.46</v>
      </c>
      <c r="H853">
        <v>0</v>
      </c>
      <c r="I853">
        <f>Order_Items[[#This Row],[UnitPrice]]*Order_Items[[#This Row],[OrderQty]]-(Order_Items[[#This Row],[UnitPrice]]*Order_Items[[#This Row],[OrderQty]]*H853)</f>
        <v>838.92</v>
      </c>
    </row>
    <row r="854" spans="1:9" x14ac:dyDescent="0.25">
      <c r="A854">
        <v>43893</v>
      </c>
      <c r="B854">
        <v>997</v>
      </c>
      <c r="C854" t="s">
        <v>12026</v>
      </c>
      <c r="D854">
        <v>1</v>
      </c>
      <c r="E854">
        <v>770</v>
      </c>
      <c r="F854">
        <v>1</v>
      </c>
      <c r="G854">
        <v>419.46</v>
      </c>
      <c r="H854">
        <v>0</v>
      </c>
      <c r="I854">
        <f>Order_Items[[#This Row],[UnitPrice]]*Order_Items[[#This Row],[OrderQty]]-(Order_Items[[#This Row],[UnitPrice]]*Order_Items[[#This Row],[OrderQty]]*H854)</f>
        <v>419.46</v>
      </c>
    </row>
    <row r="855" spans="1:9" x14ac:dyDescent="0.25">
      <c r="A855">
        <v>43894</v>
      </c>
      <c r="B855">
        <v>998</v>
      </c>
      <c r="C855" t="s">
        <v>9466</v>
      </c>
      <c r="D855">
        <v>3</v>
      </c>
      <c r="E855">
        <v>710</v>
      </c>
      <c r="F855">
        <v>1</v>
      </c>
      <c r="G855">
        <v>5.7</v>
      </c>
      <c r="H855">
        <v>0</v>
      </c>
      <c r="I855">
        <f>Order_Items[[#This Row],[UnitPrice]]*Order_Items[[#This Row],[OrderQty]]-(Order_Items[[#This Row],[UnitPrice]]*Order_Items[[#This Row],[OrderQty]]*H855)</f>
        <v>17.100000000000001</v>
      </c>
    </row>
    <row r="856" spans="1:9" x14ac:dyDescent="0.25">
      <c r="A856">
        <v>43894</v>
      </c>
      <c r="B856">
        <v>999</v>
      </c>
      <c r="C856" t="s">
        <v>9466</v>
      </c>
      <c r="D856">
        <v>2</v>
      </c>
      <c r="E856">
        <v>777</v>
      </c>
      <c r="F856">
        <v>1</v>
      </c>
      <c r="G856">
        <v>2024.99</v>
      </c>
      <c r="H856">
        <v>0</v>
      </c>
      <c r="I856">
        <f>Order_Items[[#This Row],[UnitPrice]]*Order_Items[[#This Row],[OrderQty]]-(Order_Items[[#This Row],[UnitPrice]]*Order_Items[[#This Row],[OrderQty]]*H856)</f>
        <v>4049.98</v>
      </c>
    </row>
    <row r="857" spans="1:9" x14ac:dyDescent="0.25">
      <c r="A857">
        <v>43894</v>
      </c>
      <c r="B857">
        <v>1000</v>
      </c>
      <c r="C857" t="s">
        <v>9466</v>
      </c>
      <c r="D857">
        <v>3</v>
      </c>
      <c r="E857">
        <v>775</v>
      </c>
      <c r="F857">
        <v>1</v>
      </c>
      <c r="G857">
        <v>2024.99</v>
      </c>
      <c r="H857">
        <v>0</v>
      </c>
      <c r="I857">
        <f>Order_Items[[#This Row],[UnitPrice]]*Order_Items[[#This Row],[OrderQty]]-(Order_Items[[#This Row],[UnitPrice]]*Order_Items[[#This Row],[OrderQty]]*H857)</f>
        <v>6074.97</v>
      </c>
    </row>
    <row r="858" spans="1:9" x14ac:dyDescent="0.25">
      <c r="A858">
        <v>43894</v>
      </c>
      <c r="B858">
        <v>1001</v>
      </c>
      <c r="C858" t="s">
        <v>9466</v>
      </c>
      <c r="D858">
        <v>4</v>
      </c>
      <c r="E858">
        <v>776</v>
      </c>
      <c r="F858">
        <v>1</v>
      </c>
      <c r="G858">
        <v>2024.99</v>
      </c>
      <c r="H858">
        <v>0</v>
      </c>
      <c r="I858">
        <f>Order_Items[[#This Row],[UnitPrice]]*Order_Items[[#This Row],[OrderQty]]-(Order_Items[[#This Row],[UnitPrice]]*Order_Items[[#This Row],[OrderQty]]*H858)</f>
        <v>8099.96</v>
      </c>
    </row>
    <row r="859" spans="1:9" x14ac:dyDescent="0.25">
      <c r="A859">
        <v>43894</v>
      </c>
      <c r="B859">
        <v>1002</v>
      </c>
      <c r="C859" t="s">
        <v>9466</v>
      </c>
      <c r="D859">
        <v>8</v>
      </c>
      <c r="E859">
        <v>709</v>
      </c>
      <c r="F859">
        <v>1</v>
      </c>
      <c r="G859">
        <v>5.7</v>
      </c>
      <c r="H859">
        <v>0</v>
      </c>
      <c r="I859">
        <f>Order_Items[[#This Row],[UnitPrice]]*Order_Items[[#This Row],[OrderQty]]-(Order_Items[[#This Row],[UnitPrice]]*Order_Items[[#This Row],[OrderQty]]*H859)</f>
        <v>45.6</v>
      </c>
    </row>
    <row r="860" spans="1:9" x14ac:dyDescent="0.25">
      <c r="A860">
        <v>43894</v>
      </c>
      <c r="B860">
        <v>1003</v>
      </c>
      <c r="C860" t="s">
        <v>9466</v>
      </c>
      <c r="D860">
        <v>5</v>
      </c>
      <c r="E860">
        <v>778</v>
      </c>
      <c r="F860">
        <v>1</v>
      </c>
      <c r="G860">
        <v>2024.99</v>
      </c>
      <c r="H860">
        <v>0</v>
      </c>
      <c r="I860">
        <f>Order_Items[[#This Row],[UnitPrice]]*Order_Items[[#This Row],[OrderQty]]-(Order_Items[[#This Row],[UnitPrice]]*Order_Items[[#This Row],[OrderQty]]*H860)</f>
        <v>10124.950000000001</v>
      </c>
    </row>
    <row r="861" spans="1:9" x14ac:dyDescent="0.25">
      <c r="A861">
        <v>43894</v>
      </c>
      <c r="B861">
        <v>1004</v>
      </c>
      <c r="C861" t="s">
        <v>9466</v>
      </c>
      <c r="D861">
        <v>2</v>
      </c>
      <c r="E861">
        <v>771</v>
      </c>
      <c r="F861">
        <v>1</v>
      </c>
      <c r="G861">
        <v>2039.99</v>
      </c>
      <c r="H861">
        <v>0</v>
      </c>
      <c r="I861">
        <f>Order_Items[[#This Row],[UnitPrice]]*Order_Items[[#This Row],[OrderQty]]-(Order_Items[[#This Row],[UnitPrice]]*Order_Items[[#This Row],[OrderQty]]*H861)</f>
        <v>4079.98</v>
      </c>
    </row>
    <row r="862" spans="1:9" x14ac:dyDescent="0.25">
      <c r="A862">
        <v>43895</v>
      </c>
      <c r="B862">
        <v>1005</v>
      </c>
      <c r="C862" t="s">
        <v>9946</v>
      </c>
      <c r="D862">
        <v>6</v>
      </c>
      <c r="E862">
        <v>712</v>
      </c>
      <c r="F862">
        <v>1</v>
      </c>
      <c r="G862">
        <v>5.19</v>
      </c>
      <c r="H862">
        <v>0</v>
      </c>
      <c r="I862">
        <f>Order_Items[[#This Row],[UnitPrice]]*Order_Items[[#This Row],[OrderQty]]-(Order_Items[[#This Row],[UnitPrice]]*Order_Items[[#This Row],[OrderQty]]*H862)</f>
        <v>31.14</v>
      </c>
    </row>
    <row r="863" spans="1:9" x14ac:dyDescent="0.25">
      <c r="A863">
        <v>43895</v>
      </c>
      <c r="B863">
        <v>1006</v>
      </c>
      <c r="C863" t="s">
        <v>9946</v>
      </c>
      <c r="D863">
        <v>2</v>
      </c>
      <c r="E863">
        <v>711</v>
      </c>
      <c r="F863">
        <v>1</v>
      </c>
      <c r="G863">
        <v>20.190000000000001</v>
      </c>
      <c r="H863">
        <v>0</v>
      </c>
      <c r="I863">
        <f>Order_Items[[#This Row],[UnitPrice]]*Order_Items[[#This Row],[OrderQty]]-(Order_Items[[#This Row],[UnitPrice]]*Order_Items[[#This Row],[OrderQty]]*H863)</f>
        <v>40.380000000000003</v>
      </c>
    </row>
    <row r="864" spans="1:9" x14ac:dyDescent="0.25">
      <c r="A864">
        <v>43895</v>
      </c>
      <c r="B864">
        <v>1007</v>
      </c>
      <c r="C864" t="s">
        <v>9946</v>
      </c>
      <c r="D864">
        <v>2</v>
      </c>
      <c r="E864">
        <v>748</v>
      </c>
      <c r="F864">
        <v>1</v>
      </c>
      <c r="G864">
        <v>722.59</v>
      </c>
      <c r="H864">
        <v>0</v>
      </c>
      <c r="I864">
        <f>Order_Items[[#This Row],[UnitPrice]]*Order_Items[[#This Row],[OrderQty]]-(Order_Items[[#This Row],[UnitPrice]]*Order_Items[[#This Row],[OrderQty]]*H864)</f>
        <v>1445.18</v>
      </c>
    </row>
    <row r="865" spans="1:9" x14ac:dyDescent="0.25">
      <c r="A865">
        <v>43895</v>
      </c>
      <c r="B865">
        <v>1008</v>
      </c>
      <c r="C865" t="s">
        <v>9946</v>
      </c>
      <c r="D865">
        <v>2</v>
      </c>
      <c r="E865">
        <v>714</v>
      </c>
      <c r="F865">
        <v>1</v>
      </c>
      <c r="G865">
        <v>28.84</v>
      </c>
      <c r="H865">
        <v>0</v>
      </c>
      <c r="I865">
        <f>Order_Items[[#This Row],[UnitPrice]]*Order_Items[[#This Row],[OrderQty]]-(Order_Items[[#This Row],[UnitPrice]]*Order_Items[[#This Row],[OrderQty]]*H865)</f>
        <v>57.68</v>
      </c>
    </row>
    <row r="866" spans="1:9" x14ac:dyDescent="0.25">
      <c r="A866">
        <v>43895</v>
      </c>
      <c r="B866">
        <v>1009</v>
      </c>
      <c r="C866" t="s">
        <v>9946</v>
      </c>
      <c r="D866">
        <v>4</v>
      </c>
      <c r="E866">
        <v>716</v>
      </c>
      <c r="F866">
        <v>1</v>
      </c>
      <c r="G866">
        <v>28.84</v>
      </c>
      <c r="H866">
        <v>0</v>
      </c>
      <c r="I866">
        <f>Order_Items[[#This Row],[UnitPrice]]*Order_Items[[#This Row],[OrderQty]]-(Order_Items[[#This Row],[UnitPrice]]*Order_Items[[#This Row],[OrderQty]]*H866)</f>
        <v>115.36</v>
      </c>
    </row>
    <row r="867" spans="1:9" x14ac:dyDescent="0.25">
      <c r="A867">
        <v>43895</v>
      </c>
      <c r="B867">
        <v>1010</v>
      </c>
      <c r="C867" t="s">
        <v>9946</v>
      </c>
      <c r="D867">
        <v>1</v>
      </c>
      <c r="E867">
        <v>747</v>
      </c>
      <c r="F867">
        <v>1</v>
      </c>
      <c r="G867">
        <v>714.7</v>
      </c>
      <c r="H867">
        <v>0</v>
      </c>
      <c r="I867">
        <f>Order_Items[[#This Row],[UnitPrice]]*Order_Items[[#This Row],[OrderQty]]-(Order_Items[[#This Row],[UnitPrice]]*Order_Items[[#This Row],[OrderQty]]*H867)</f>
        <v>714.7</v>
      </c>
    </row>
    <row r="868" spans="1:9" x14ac:dyDescent="0.25">
      <c r="A868">
        <v>43895</v>
      </c>
      <c r="B868">
        <v>1011</v>
      </c>
      <c r="C868" t="s">
        <v>9946</v>
      </c>
      <c r="D868">
        <v>1</v>
      </c>
      <c r="E868">
        <v>743</v>
      </c>
      <c r="F868">
        <v>1</v>
      </c>
      <c r="G868">
        <v>714.7</v>
      </c>
      <c r="H868">
        <v>0</v>
      </c>
      <c r="I868">
        <f>Order_Items[[#This Row],[UnitPrice]]*Order_Items[[#This Row],[OrderQty]]-(Order_Items[[#This Row],[UnitPrice]]*Order_Items[[#This Row],[OrderQty]]*H868)</f>
        <v>714.7</v>
      </c>
    </row>
    <row r="869" spans="1:9" x14ac:dyDescent="0.25">
      <c r="A869">
        <v>43895</v>
      </c>
      <c r="B869">
        <v>1012</v>
      </c>
      <c r="C869" t="s">
        <v>9946</v>
      </c>
      <c r="D869">
        <v>2</v>
      </c>
      <c r="E869">
        <v>771</v>
      </c>
      <c r="F869">
        <v>1</v>
      </c>
      <c r="G869">
        <v>2039.99</v>
      </c>
      <c r="H869">
        <v>0</v>
      </c>
      <c r="I869">
        <f>Order_Items[[#This Row],[UnitPrice]]*Order_Items[[#This Row],[OrderQty]]-(Order_Items[[#This Row],[UnitPrice]]*Order_Items[[#This Row],[OrderQty]]*H869)</f>
        <v>4079.98</v>
      </c>
    </row>
    <row r="870" spans="1:9" x14ac:dyDescent="0.25">
      <c r="A870">
        <v>43895</v>
      </c>
      <c r="B870">
        <v>1013</v>
      </c>
      <c r="C870" t="s">
        <v>9946</v>
      </c>
      <c r="D870">
        <v>4</v>
      </c>
      <c r="E870">
        <v>778</v>
      </c>
      <c r="F870">
        <v>1</v>
      </c>
      <c r="G870">
        <v>2024.99</v>
      </c>
      <c r="H870">
        <v>0</v>
      </c>
      <c r="I870">
        <f>Order_Items[[#This Row],[UnitPrice]]*Order_Items[[#This Row],[OrderQty]]-(Order_Items[[#This Row],[UnitPrice]]*Order_Items[[#This Row],[OrderQty]]*H870)</f>
        <v>8099.96</v>
      </c>
    </row>
    <row r="871" spans="1:9" x14ac:dyDescent="0.25">
      <c r="A871">
        <v>43895</v>
      </c>
      <c r="B871">
        <v>1014</v>
      </c>
      <c r="C871" t="s">
        <v>9946</v>
      </c>
      <c r="D871">
        <v>1</v>
      </c>
      <c r="E871">
        <v>745</v>
      </c>
      <c r="F871">
        <v>1</v>
      </c>
      <c r="G871">
        <v>809.76</v>
      </c>
      <c r="H871">
        <v>0</v>
      </c>
      <c r="I871">
        <f>Order_Items[[#This Row],[UnitPrice]]*Order_Items[[#This Row],[OrderQty]]-(Order_Items[[#This Row],[UnitPrice]]*Order_Items[[#This Row],[OrderQty]]*H871)</f>
        <v>809.76</v>
      </c>
    </row>
    <row r="872" spans="1:9" x14ac:dyDescent="0.25">
      <c r="A872">
        <v>43895</v>
      </c>
      <c r="B872">
        <v>1015</v>
      </c>
      <c r="C872" t="s">
        <v>9946</v>
      </c>
      <c r="D872">
        <v>2</v>
      </c>
      <c r="E872">
        <v>775</v>
      </c>
      <c r="F872">
        <v>1</v>
      </c>
      <c r="G872">
        <v>2024.99</v>
      </c>
      <c r="H872">
        <v>0</v>
      </c>
      <c r="I872">
        <f>Order_Items[[#This Row],[UnitPrice]]*Order_Items[[#This Row],[OrderQty]]-(Order_Items[[#This Row],[UnitPrice]]*Order_Items[[#This Row],[OrderQty]]*H872)</f>
        <v>4049.98</v>
      </c>
    </row>
    <row r="873" spans="1:9" x14ac:dyDescent="0.25">
      <c r="A873">
        <v>43895</v>
      </c>
      <c r="B873">
        <v>1016</v>
      </c>
      <c r="C873" t="s">
        <v>9946</v>
      </c>
      <c r="D873">
        <v>2</v>
      </c>
      <c r="E873">
        <v>772</v>
      </c>
      <c r="F873">
        <v>1</v>
      </c>
      <c r="G873">
        <v>2039.99</v>
      </c>
      <c r="H873">
        <v>0</v>
      </c>
      <c r="I873">
        <f>Order_Items[[#This Row],[UnitPrice]]*Order_Items[[#This Row],[OrderQty]]-(Order_Items[[#This Row],[UnitPrice]]*Order_Items[[#This Row],[OrderQty]]*H873)</f>
        <v>4079.98</v>
      </c>
    </row>
    <row r="874" spans="1:9" x14ac:dyDescent="0.25">
      <c r="A874">
        <v>43895</v>
      </c>
      <c r="B874">
        <v>1017</v>
      </c>
      <c r="C874" t="s">
        <v>9946</v>
      </c>
      <c r="D874">
        <v>4</v>
      </c>
      <c r="E874">
        <v>776</v>
      </c>
      <c r="F874">
        <v>1</v>
      </c>
      <c r="G874">
        <v>2024.99</v>
      </c>
      <c r="H874">
        <v>0</v>
      </c>
      <c r="I874">
        <f>Order_Items[[#This Row],[UnitPrice]]*Order_Items[[#This Row],[OrderQty]]-(Order_Items[[#This Row],[UnitPrice]]*Order_Items[[#This Row],[OrderQty]]*H874)</f>
        <v>8099.96</v>
      </c>
    </row>
    <row r="875" spans="1:9" x14ac:dyDescent="0.25">
      <c r="A875">
        <v>43895</v>
      </c>
      <c r="B875">
        <v>1018</v>
      </c>
      <c r="C875" t="s">
        <v>9946</v>
      </c>
      <c r="D875">
        <v>3</v>
      </c>
      <c r="E875">
        <v>707</v>
      </c>
      <c r="F875">
        <v>1</v>
      </c>
      <c r="G875">
        <v>20.190000000000001</v>
      </c>
      <c r="H875">
        <v>0</v>
      </c>
      <c r="I875">
        <f>Order_Items[[#This Row],[UnitPrice]]*Order_Items[[#This Row],[OrderQty]]-(Order_Items[[#This Row],[UnitPrice]]*Order_Items[[#This Row],[OrderQty]]*H875)</f>
        <v>60.570000000000007</v>
      </c>
    </row>
    <row r="876" spans="1:9" x14ac:dyDescent="0.25">
      <c r="A876">
        <v>43895</v>
      </c>
      <c r="B876">
        <v>1019</v>
      </c>
      <c r="C876" t="s">
        <v>9946</v>
      </c>
      <c r="D876">
        <v>3</v>
      </c>
      <c r="E876">
        <v>708</v>
      </c>
      <c r="F876">
        <v>1</v>
      </c>
      <c r="G876">
        <v>20.190000000000001</v>
      </c>
      <c r="H876">
        <v>0</v>
      </c>
      <c r="I876">
        <f>Order_Items[[#This Row],[UnitPrice]]*Order_Items[[#This Row],[OrderQty]]-(Order_Items[[#This Row],[UnitPrice]]*Order_Items[[#This Row],[OrderQty]]*H876)</f>
        <v>60.570000000000007</v>
      </c>
    </row>
    <row r="877" spans="1:9" x14ac:dyDescent="0.25">
      <c r="A877">
        <v>43896</v>
      </c>
      <c r="B877">
        <v>1020</v>
      </c>
      <c r="C877" t="s">
        <v>10596</v>
      </c>
      <c r="D877">
        <v>1</v>
      </c>
      <c r="E877">
        <v>758</v>
      </c>
      <c r="F877">
        <v>1</v>
      </c>
      <c r="G877">
        <v>874.79</v>
      </c>
      <c r="H877">
        <v>0</v>
      </c>
      <c r="I877">
        <f>Order_Items[[#This Row],[UnitPrice]]*Order_Items[[#This Row],[OrderQty]]-(Order_Items[[#This Row],[UnitPrice]]*Order_Items[[#This Row],[OrderQty]]*H877)</f>
        <v>874.79</v>
      </c>
    </row>
    <row r="878" spans="1:9" x14ac:dyDescent="0.25">
      <c r="A878">
        <v>43896</v>
      </c>
      <c r="B878">
        <v>1021</v>
      </c>
      <c r="C878" t="s">
        <v>10596</v>
      </c>
      <c r="D878">
        <v>1</v>
      </c>
      <c r="E878">
        <v>770</v>
      </c>
      <c r="F878">
        <v>1</v>
      </c>
      <c r="G878">
        <v>419.46</v>
      </c>
      <c r="H878">
        <v>0</v>
      </c>
      <c r="I878">
        <f>Order_Items[[#This Row],[UnitPrice]]*Order_Items[[#This Row],[OrderQty]]-(Order_Items[[#This Row],[UnitPrice]]*Order_Items[[#This Row],[OrderQty]]*H878)</f>
        <v>419.46</v>
      </c>
    </row>
    <row r="879" spans="1:9" x14ac:dyDescent="0.25">
      <c r="A879">
        <v>43896</v>
      </c>
      <c r="B879">
        <v>1022</v>
      </c>
      <c r="C879" t="s">
        <v>10596</v>
      </c>
      <c r="D879">
        <v>3</v>
      </c>
      <c r="E879">
        <v>760</v>
      </c>
      <c r="F879">
        <v>1</v>
      </c>
      <c r="G879">
        <v>419.46</v>
      </c>
      <c r="H879">
        <v>0</v>
      </c>
      <c r="I879">
        <f>Order_Items[[#This Row],[UnitPrice]]*Order_Items[[#This Row],[OrderQty]]-(Order_Items[[#This Row],[UnitPrice]]*Order_Items[[#This Row],[OrderQty]]*H879)</f>
        <v>1258.3799999999999</v>
      </c>
    </row>
    <row r="880" spans="1:9" x14ac:dyDescent="0.25">
      <c r="A880">
        <v>43896</v>
      </c>
      <c r="B880">
        <v>1023</v>
      </c>
      <c r="C880" t="s">
        <v>10596</v>
      </c>
      <c r="D880">
        <v>4</v>
      </c>
      <c r="E880">
        <v>762</v>
      </c>
      <c r="F880">
        <v>1</v>
      </c>
      <c r="G880">
        <v>419.46</v>
      </c>
      <c r="H880">
        <v>0</v>
      </c>
      <c r="I880">
        <f>Order_Items[[#This Row],[UnitPrice]]*Order_Items[[#This Row],[OrderQty]]-(Order_Items[[#This Row],[UnitPrice]]*Order_Items[[#This Row],[OrderQty]]*H880)</f>
        <v>1677.84</v>
      </c>
    </row>
    <row r="881" spans="1:9" x14ac:dyDescent="0.25">
      <c r="A881">
        <v>43896</v>
      </c>
      <c r="B881">
        <v>1024</v>
      </c>
      <c r="C881" t="s">
        <v>10596</v>
      </c>
      <c r="D881">
        <v>4</v>
      </c>
      <c r="E881">
        <v>715</v>
      </c>
      <c r="F881">
        <v>1</v>
      </c>
      <c r="G881">
        <v>28.84</v>
      </c>
      <c r="H881">
        <v>0</v>
      </c>
      <c r="I881">
        <f>Order_Items[[#This Row],[UnitPrice]]*Order_Items[[#This Row],[OrderQty]]-(Order_Items[[#This Row],[UnitPrice]]*Order_Items[[#This Row],[OrderQty]]*H881)</f>
        <v>115.36</v>
      </c>
    </row>
    <row r="882" spans="1:9" x14ac:dyDescent="0.25">
      <c r="A882">
        <v>43897</v>
      </c>
      <c r="B882">
        <v>1025</v>
      </c>
      <c r="C882" t="s">
        <v>9186</v>
      </c>
      <c r="D882">
        <v>2</v>
      </c>
      <c r="E882">
        <v>716</v>
      </c>
      <c r="F882">
        <v>1</v>
      </c>
      <c r="G882">
        <v>28.84</v>
      </c>
      <c r="H882">
        <v>0</v>
      </c>
      <c r="I882">
        <f>Order_Items[[#This Row],[UnitPrice]]*Order_Items[[#This Row],[OrderQty]]-(Order_Items[[#This Row],[UnitPrice]]*Order_Items[[#This Row],[OrderQty]]*H882)</f>
        <v>57.68</v>
      </c>
    </row>
    <row r="883" spans="1:9" x14ac:dyDescent="0.25">
      <c r="A883">
        <v>43897</v>
      </c>
      <c r="B883">
        <v>1026</v>
      </c>
      <c r="C883" t="s">
        <v>9186</v>
      </c>
      <c r="D883">
        <v>5</v>
      </c>
      <c r="E883">
        <v>772</v>
      </c>
      <c r="F883">
        <v>1</v>
      </c>
      <c r="G883">
        <v>2039.99</v>
      </c>
      <c r="H883">
        <v>0</v>
      </c>
      <c r="I883">
        <f>Order_Items[[#This Row],[UnitPrice]]*Order_Items[[#This Row],[OrderQty]]-(Order_Items[[#This Row],[UnitPrice]]*Order_Items[[#This Row],[OrderQty]]*H883)</f>
        <v>10199.950000000001</v>
      </c>
    </row>
    <row r="884" spans="1:9" x14ac:dyDescent="0.25">
      <c r="A884">
        <v>43897</v>
      </c>
      <c r="B884">
        <v>1027</v>
      </c>
      <c r="C884" t="s">
        <v>9186</v>
      </c>
      <c r="D884">
        <v>2</v>
      </c>
      <c r="E884">
        <v>778</v>
      </c>
      <c r="F884">
        <v>1</v>
      </c>
      <c r="G884">
        <v>2024.99</v>
      </c>
      <c r="H884">
        <v>0</v>
      </c>
      <c r="I884">
        <f>Order_Items[[#This Row],[UnitPrice]]*Order_Items[[#This Row],[OrderQty]]-(Order_Items[[#This Row],[UnitPrice]]*Order_Items[[#This Row],[OrderQty]]*H884)</f>
        <v>4049.98</v>
      </c>
    </row>
    <row r="885" spans="1:9" x14ac:dyDescent="0.25">
      <c r="A885">
        <v>43897</v>
      </c>
      <c r="B885">
        <v>1028</v>
      </c>
      <c r="C885" t="s">
        <v>9186</v>
      </c>
      <c r="D885">
        <v>4</v>
      </c>
      <c r="E885">
        <v>777</v>
      </c>
      <c r="F885">
        <v>1</v>
      </c>
      <c r="G885">
        <v>2024.99</v>
      </c>
      <c r="H885">
        <v>0</v>
      </c>
      <c r="I885">
        <f>Order_Items[[#This Row],[UnitPrice]]*Order_Items[[#This Row],[OrderQty]]-(Order_Items[[#This Row],[UnitPrice]]*Order_Items[[#This Row],[OrderQty]]*H885)</f>
        <v>8099.96</v>
      </c>
    </row>
    <row r="886" spans="1:9" x14ac:dyDescent="0.25">
      <c r="A886">
        <v>43897</v>
      </c>
      <c r="B886">
        <v>1029</v>
      </c>
      <c r="C886" t="s">
        <v>9186</v>
      </c>
      <c r="D886">
        <v>2</v>
      </c>
      <c r="E886">
        <v>775</v>
      </c>
      <c r="F886">
        <v>1</v>
      </c>
      <c r="G886">
        <v>2024.99</v>
      </c>
      <c r="H886">
        <v>0</v>
      </c>
      <c r="I886">
        <f>Order_Items[[#This Row],[UnitPrice]]*Order_Items[[#This Row],[OrderQty]]-(Order_Items[[#This Row],[UnitPrice]]*Order_Items[[#This Row],[OrderQty]]*H886)</f>
        <v>4049.98</v>
      </c>
    </row>
    <row r="887" spans="1:9" x14ac:dyDescent="0.25">
      <c r="A887">
        <v>43897</v>
      </c>
      <c r="B887">
        <v>1030</v>
      </c>
      <c r="C887" t="s">
        <v>9186</v>
      </c>
      <c r="D887">
        <v>10</v>
      </c>
      <c r="E887">
        <v>709</v>
      </c>
      <c r="F887">
        <v>1</v>
      </c>
      <c r="G887">
        <v>5.7</v>
      </c>
      <c r="H887">
        <v>0</v>
      </c>
      <c r="I887">
        <f>Order_Items[[#This Row],[UnitPrice]]*Order_Items[[#This Row],[OrderQty]]-(Order_Items[[#This Row],[UnitPrice]]*Order_Items[[#This Row],[OrderQty]]*H887)</f>
        <v>57</v>
      </c>
    </row>
    <row r="888" spans="1:9" x14ac:dyDescent="0.25">
      <c r="A888">
        <v>43897</v>
      </c>
      <c r="B888">
        <v>1031</v>
      </c>
      <c r="C888" t="s">
        <v>9186</v>
      </c>
      <c r="D888">
        <v>2</v>
      </c>
      <c r="E888">
        <v>715</v>
      </c>
      <c r="F888">
        <v>1</v>
      </c>
      <c r="G888">
        <v>28.84</v>
      </c>
      <c r="H888">
        <v>0</v>
      </c>
      <c r="I888">
        <f>Order_Items[[#This Row],[UnitPrice]]*Order_Items[[#This Row],[OrderQty]]-(Order_Items[[#This Row],[UnitPrice]]*Order_Items[[#This Row],[OrderQty]]*H888)</f>
        <v>57.68</v>
      </c>
    </row>
    <row r="889" spans="1:9" x14ac:dyDescent="0.25">
      <c r="A889">
        <v>43897</v>
      </c>
      <c r="B889">
        <v>1032</v>
      </c>
      <c r="C889" t="s">
        <v>9186</v>
      </c>
      <c r="D889">
        <v>4</v>
      </c>
      <c r="E889">
        <v>707</v>
      </c>
      <c r="F889">
        <v>1</v>
      </c>
      <c r="G889">
        <v>20.190000000000001</v>
      </c>
      <c r="H889">
        <v>0</v>
      </c>
      <c r="I889">
        <f>Order_Items[[#This Row],[UnitPrice]]*Order_Items[[#This Row],[OrderQty]]-(Order_Items[[#This Row],[UnitPrice]]*Order_Items[[#This Row],[OrderQty]]*H889)</f>
        <v>80.760000000000005</v>
      </c>
    </row>
    <row r="890" spans="1:9" x14ac:dyDescent="0.25">
      <c r="A890">
        <v>43897</v>
      </c>
      <c r="B890">
        <v>1033</v>
      </c>
      <c r="C890" t="s">
        <v>9186</v>
      </c>
      <c r="D890">
        <v>6</v>
      </c>
      <c r="E890">
        <v>771</v>
      </c>
      <c r="F890">
        <v>1</v>
      </c>
      <c r="G890">
        <v>2039.99</v>
      </c>
      <c r="H890">
        <v>0</v>
      </c>
      <c r="I890">
        <f>Order_Items[[#This Row],[UnitPrice]]*Order_Items[[#This Row],[OrderQty]]-(Order_Items[[#This Row],[UnitPrice]]*Order_Items[[#This Row],[OrderQty]]*H890)</f>
        <v>12239.94</v>
      </c>
    </row>
    <row r="891" spans="1:9" x14ac:dyDescent="0.25">
      <c r="A891">
        <v>43897</v>
      </c>
      <c r="B891">
        <v>1034</v>
      </c>
      <c r="C891" t="s">
        <v>9186</v>
      </c>
      <c r="D891">
        <v>5</v>
      </c>
      <c r="E891">
        <v>776</v>
      </c>
      <c r="F891">
        <v>1</v>
      </c>
      <c r="G891">
        <v>2024.99</v>
      </c>
      <c r="H891">
        <v>0</v>
      </c>
      <c r="I891">
        <f>Order_Items[[#This Row],[UnitPrice]]*Order_Items[[#This Row],[OrderQty]]-(Order_Items[[#This Row],[UnitPrice]]*Order_Items[[#This Row],[OrderQty]]*H891)</f>
        <v>10124.950000000001</v>
      </c>
    </row>
    <row r="892" spans="1:9" x14ac:dyDescent="0.25">
      <c r="A892">
        <v>43897</v>
      </c>
      <c r="B892">
        <v>1035</v>
      </c>
      <c r="C892" t="s">
        <v>9186</v>
      </c>
      <c r="D892">
        <v>4</v>
      </c>
      <c r="E892">
        <v>708</v>
      </c>
      <c r="F892">
        <v>1</v>
      </c>
      <c r="G892">
        <v>20.190000000000001</v>
      </c>
      <c r="H892">
        <v>0</v>
      </c>
      <c r="I892">
        <f>Order_Items[[#This Row],[UnitPrice]]*Order_Items[[#This Row],[OrderQty]]-(Order_Items[[#This Row],[UnitPrice]]*Order_Items[[#This Row],[OrderQty]]*H892)</f>
        <v>80.760000000000005</v>
      </c>
    </row>
    <row r="893" spans="1:9" x14ac:dyDescent="0.25">
      <c r="A893">
        <v>43897</v>
      </c>
      <c r="B893">
        <v>1036</v>
      </c>
      <c r="C893" t="s">
        <v>9186</v>
      </c>
      <c r="D893">
        <v>4</v>
      </c>
      <c r="E893">
        <v>711</v>
      </c>
      <c r="F893">
        <v>1</v>
      </c>
      <c r="G893">
        <v>20.190000000000001</v>
      </c>
      <c r="H893">
        <v>0</v>
      </c>
      <c r="I893">
        <f>Order_Items[[#This Row],[UnitPrice]]*Order_Items[[#This Row],[OrderQty]]-(Order_Items[[#This Row],[UnitPrice]]*Order_Items[[#This Row],[OrderQty]]*H893)</f>
        <v>80.760000000000005</v>
      </c>
    </row>
    <row r="894" spans="1:9" x14ac:dyDescent="0.25">
      <c r="A894">
        <v>43897</v>
      </c>
      <c r="B894">
        <v>1037</v>
      </c>
      <c r="C894" t="s">
        <v>9186</v>
      </c>
      <c r="D894">
        <v>1</v>
      </c>
      <c r="E894">
        <v>774</v>
      </c>
      <c r="F894">
        <v>1</v>
      </c>
      <c r="G894">
        <v>2039.99</v>
      </c>
      <c r="H894">
        <v>0</v>
      </c>
      <c r="I894">
        <f>Order_Items[[#This Row],[UnitPrice]]*Order_Items[[#This Row],[OrderQty]]-(Order_Items[[#This Row],[UnitPrice]]*Order_Items[[#This Row],[OrderQty]]*H894)</f>
        <v>2039.99</v>
      </c>
    </row>
    <row r="895" spans="1:9" x14ac:dyDescent="0.25">
      <c r="A895">
        <v>43897</v>
      </c>
      <c r="B895">
        <v>1038</v>
      </c>
      <c r="C895" t="s">
        <v>9186</v>
      </c>
      <c r="D895">
        <v>3</v>
      </c>
      <c r="E895">
        <v>712</v>
      </c>
      <c r="F895">
        <v>1</v>
      </c>
      <c r="G895">
        <v>5.19</v>
      </c>
      <c r="H895">
        <v>0</v>
      </c>
      <c r="I895">
        <f>Order_Items[[#This Row],[UnitPrice]]*Order_Items[[#This Row],[OrderQty]]-(Order_Items[[#This Row],[UnitPrice]]*Order_Items[[#This Row],[OrderQty]]*H895)</f>
        <v>15.57</v>
      </c>
    </row>
    <row r="896" spans="1:9" x14ac:dyDescent="0.25">
      <c r="A896">
        <v>43898</v>
      </c>
      <c r="B896">
        <v>1039</v>
      </c>
      <c r="C896" t="s">
        <v>8687</v>
      </c>
      <c r="D896">
        <v>13</v>
      </c>
      <c r="E896">
        <v>770</v>
      </c>
      <c r="F896">
        <v>2</v>
      </c>
      <c r="G896">
        <v>405.48</v>
      </c>
      <c r="H896">
        <v>0.02</v>
      </c>
      <c r="I896">
        <f>Order_Items[[#This Row],[UnitPrice]]*Order_Items[[#This Row],[OrderQty]]-(Order_Items[[#This Row],[UnitPrice]]*Order_Items[[#This Row],[OrderQty]]*H896)</f>
        <v>5165.8152</v>
      </c>
    </row>
    <row r="897" spans="1:9" x14ac:dyDescent="0.25">
      <c r="A897">
        <v>43898</v>
      </c>
      <c r="B897">
        <v>1040</v>
      </c>
      <c r="C897" t="s">
        <v>8687</v>
      </c>
      <c r="D897">
        <v>3</v>
      </c>
      <c r="E897">
        <v>768</v>
      </c>
      <c r="F897">
        <v>1</v>
      </c>
      <c r="G897">
        <v>419.46</v>
      </c>
      <c r="H897">
        <v>0</v>
      </c>
      <c r="I897">
        <f>Order_Items[[#This Row],[UnitPrice]]*Order_Items[[#This Row],[OrderQty]]-(Order_Items[[#This Row],[UnitPrice]]*Order_Items[[#This Row],[OrderQty]]*H897)</f>
        <v>1258.3799999999999</v>
      </c>
    </row>
    <row r="898" spans="1:9" x14ac:dyDescent="0.25">
      <c r="A898">
        <v>43898</v>
      </c>
      <c r="B898">
        <v>1041</v>
      </c>
      <c r="C898" t="s">
        <v>8687</v>
      </c>
      <c r="D898">
        <v>4</v>
      </c>
      <c r="E898">
        <v>755</v>
      </c>
      <c r="F898">
        <v>1</v>
      </c>
      <c r="G898">
        <v>874.79</v>
      </c>
      <c r="H898">
        <v>0</v>
      </c>
      <c r="I898">
        <f>Order_Items[[#This Row],[UnitPrice]]*Order_Items[[#This Row],[OrderQty]]-(Order_Items[[#This Row],[UnitPrice]]*Order_Items[[#This Row],[OrderQty]]*H898)</f>
        <v>3499.16</v>
      </c>
    </row>
    <row r="899" spans="1:9" x14ac:dyDescent="0.25">
      <c r="A899">
        <v>43898</v>
      </c>
      <c r="B899">
        <v>1042</v>
      </c>
      <c r="C899" t="s">
        <v>8687</v>
      </c>
      <c r="D899">
        <v>2</v>
      </c>
      <c r="E899">
        <v>716</v>
      </c>
      <c r="F899">
        <v>1</v>
      </c>
      <c r="G899">
        <v>28.84</v>
      </c>
      <c r="H899">
        <v>0</v>
      </c>
      <c r="I899">
        <f>Order_Items[[#This Row],[UnitPrice]]*Order_Items[[#This Row],[OrderQty]]-(Order_Items[[#This Row],[UnitPrice]]*Order_Items[[#This Row],[OrderQty]]*H899)</f>
        <v>57.68</v>
      </c>
    </row>
    <row r="900" spans="1:9" x14ac:dyDescent="0.25">
      <c r="A900">
        <v>43898</v>
      </c>
      <c r="B900">
        <v>1043</v>
      </c>
      <c r="C900" t="s">
        <v>8687</v>
      </c>
      <c r="D900">
        <v>7</v>
      </c>
      <c r="E900">
        <v>712</v>
      </c>
      <c r="F900">
        <v>1</v>
      </c>
      <c r="G900">
        <v>5.19</v>
      </c>
      <c r="H900">
        <v>0</v>
      </c>
      <c r="I900">
        <f>Order_Items[[#This Row],[UnitPrice]]*Order_Items[[#This Row],[OrderQty]]-(Order_Items[[#This Row],[UnitPrice]]*Order_Items[[#This Row],[OrderQty]]*H900)</f>
        <v>36.330000000000005</v>
      </c>
    </row>
    <row r="901" spans="1:9" x14ac:dyDescent="0.25">
      <c r="A901">
        <v>43898</v>
      </c>
      <c r="B901">
        <v>1044</v>
      </c>
      <c r="C901" t="s">
        <v>8687</v>
      </c>
      <c r="D901">
        <v>1</v>
      </c>
      <c r="E901">
        <v>754</v>
      </c>
      <c r="F901">
        <v>1</v>
      </c>
      <c r="G901">
        <v>874.79</v>
      </c>
      <c r="H901">
        <v>0</v>
      </c>
      <c r="I901">
        <f>Order_Items[[#This Row],[UnitPrice]]*Order_Items[[#This Row],[OrderQty]]-(Order_Items[[#This Row],[UnitPrice]]*Order_Items[[#This Row],[OrderQty]]*H901)</f>
        <v>874.79</v>
      </c>
    </row>
    <row r="902" spans="1:9" x14ac:dyDescent="0.25">
      <c r="A902">
        <v>43898</v>
      </c>
      <c r="B902">
        <v>1045</v>
      </c>
      <c r="C902" t="s">
        <v>8687</v>
      </c>
      <c r="D902">
        <v>5</v>
      </c>
      <c r="E902">
        <v>707</v>
      </c>
      <c r="F902">
        <v>1</v>
      </c>
      <c r="G902">
        <v>20.190000000000001</v>
      </c>
      <c r="H902">
        <v>0</v>
      </c>
      <c r="I902">
        <f>Order_Items[[#This Row],[UnitPrice]]*Order_Items[[#This Row],[OrderQty]]-(Order_Items[[#This Row],[UnitPrice]]*Order_Items[[#This Row],[OrderQty]]*H902)</f>
        <v>100.95</v>
      </c>
    </row>
    <row r="903" spans="1:9" x14ac:dyDescent="0.25">
      <c r="A903">
        <v>43898</v>
      </c>
      <c r="B903">
        <v>1046</v>
      </c>
      <c r="C903" t="s">
        <v>8687</v>
      </c>
      <c r="D903">
        <v>2</v>
      </c>
      <c r="E903">
        <v>725</v>
      </c>
      <c r="F903">
        <v>1</v>
      </c>
      <c r="G903">
        <v>183.94</v>
      </c>
      <c r="H903">
        <v>0</v>
      </c>
      <c r="I903">
        <f>Order_Items[[#This Row],[UnitPrice]]*Order_Items[[#This Row],[OrderQty]]-(Order_Items[[#This Row],[UnitPrice]]*Order_Items[[#This Row],[OrderQty]]*H903)</f>
        <v>367.88</v>
      </c>
    </row>
    <row r="904" spans="1:9" x14ac:dyDescent="0.25">
      <c r="A904">
        <v>43898</v>
      </c>
      <c r="B904">
        <v>1047</v>
      </c>
      <c r="C904" t="s">
        <v>8687</v>
      </c>
      <c r="D904">
        <v>6</v>
      </c>
      <c r="E904">
        <v>711</v>
      </c>
      <c r="F904">
        <v>1</v>
      </c>
      <c r="G904">
        <v>20.190000000000001</v>
      </c>
      <c r="H904">
        <v>0</v>
      </c>
      <c r="I904">
        <f>Order_Items[[#This Row],[UnitPrice]]*Order_Items[[#This Row],[OrderQty]]-(Order_Items[[#This Row],[UnitPrice]]*Order_Items[[#This Row],[OrderQty]]*H904)</f>
        <v>121.14000000000001</v>
      </c>
    </row>
    <row r="905" spans="1:9" x14ac:dyDescent="0.25">
      <c r="A905">
        <v>43898</v>
      </c>
      <c r="B905">
        <v>1048</v>
      </c>
      <c r="C905" t="s">
        <v>8687</v>
      </c>
      <c r="D905">
        <v>3</v>
      </c>
      <c r="E905">
        <v>753</v>
      </c>
      <c r="F905">
        <v>1</v>
      </c>
      <c r="G905">
        <v>2146.96</v>
      </c>
      <c r="H905">
        <v>0</v>
      </c>
      <c r="I905">
        <f>Order_Items[[#This Row],[UnitPrice]]*Order_Items[[#This Row],[OrderQty]]-(Order_Items[[#This Row],[UnitPrice]]*Order_Items[[#This Row],[OrderQty]]*H905)</f>
        <v>6440.88</v>
      </c>
    </row>
    <row r="906" spans="1:9" x14ac:dyDescent="0.25">
      <c r="A906">
        <v>43898</v>
      </c>
      <c r="B906">
        <v>1049</v>
      </c>
      <c r="C906" t="s">
        <v>8687</v>
      </c>
      <c r="D906">
        <v>8</v>
      </c>
      <c r="E906">
        <v>708</v>
      </c>
      <c r="F906">
        <v>1</v>
      </c>
      <c r="G906">
        <v>20.190000000000001</v>
      </c>
      <c r="H906">
        <v>0</v>
      </c>
      <c r="I906">
        <f>Order_Items[[#This Row],[UnitPrice]]*Order_Items[[#This Row],[OrderQty]]-(Order_Items[[#This Row],[UnitPrice]]*Order_Items[[#This Row],[OrderQty]]*H906)</f>
        <v>161.52000000000001</v>
      </c>
    </row>
    <row r="907" spans="1:9" x14ac:dyDescent="0.25">
      <c r="A907">
        <v>43898</v>
      </c>
      <c r="B907">
        <v>1050</v>
      </c>
      <c r="C907" t="s">
        <v>8687</v>
      </c>
      <c r="D907">
        <v>3</v>
      </c>
      <c r="E907">
        <v>760</v>
      </c>
      <c r="F907">
        <v>1</v>
      </c>
      <c r="G907">
        <v>419.46</v>
      </c>
      <c r="H907">
        <v>0</v>
      </c>
      <c r="I907">
        <f>Order_Items[[#This Row],[UnitPrice]]*Order_Items[[#This Row],[OrderQty]]-(Order_Items[[#This Row],[UnitPrice]]*Order_Items[[#This Row],[OrderQty]]*H907)</f>
        <v>1258.3799999999999</v>
      </c>
    </row>
    <row r="908" spans="1:9" x14ac:dyDescent="0.25">
      <c r="A908">
        <v>43898</v>
      </c>
      <c r="B908">
        <v>1051</v>
      </c>
      <c r="C908" t="s">
        <v>8687</v>
      </c>
      <c r="D908">
        <v>11</v>
      </c>
      <c r="E908">
        <v>715</v>
      </c>
      <c r="F908">
        <v>2</v>
      </c>
      <c r="G908">
        <v>27.88</v>
      </c>
      <c r="H908">
        <v>0.02</v>
      </c>
      <c r="I908">
        <f>Order_Items[[#This Row],[UnitPrice]]*Order_Items[[#This Row],[OrderQty]]-(Order_Items[[#This Row],[UnitPrice]]*Order_Items[[#This Row],[OrderQty]]*H908)</f>
        <v>300.54640000000001</v>
      </c>
    </row>
    <row r="909" spans="1:9" x14ac:dyDescent="0.25">
      <c r="A909">
        <v>43898</v>
      </c>
      <c r="B909">
        <v>1052</v>
      </c>
      <c r="C909" t="s">
        <v>8687</v>
      </c>
      <c r="D909">
        <v>2</v>
      </c>
      <c r="E909">
        <v>764</v>
      </c>
      <c r="F909">
        <v>1</v>
      </c>
      <c r="G909">
        <v>419.46</v>
      </c>
      <c r="H909">
        <v>0</v>
      </c>
      <c r="I909">
        <f>Order_Items[[#This Row],[UnitPrice]]*Order_Items[[#This Row],[OrderQty]]-(Order_Items[[#This Row],[UnitPrice]]*Order_Items[[#This Row],[OrderQty]]*H909)</f>
        <v>838.92</v>
      </c>
    </row>
    <row r="910" spans="1:9" x14ac:dyDescent="0.25">
      <c r="A910">
        <v>43898</v>
      </c>
      <c r="B910">
        <v>1053</v>
      </c>
      <c r="C910" t="s">
        <v>8687</v>
      </c>
      <c r="D910">
        <v>4</v>
      </c>
      <c r="E910">
        <v>729</v>
      </c>
      <c r="F910">
        <v>1</v>
      </c>
      <c r="G910">
        <v>183.94</v>
      </c>
      <c r="H910">
        <v>0</v>
      </c>
      <c r="I910">
        <f>Order_Items[[#This Row],[UnitPrice]]*Order_Items[[#This Row],[OrderQty]]-(Order_Items[[#This Row],[UnitPrice]]*Order_Items[[#This Row],[OrderQty]]*H910)</f>
        <v>735.76</v>
      </c>
    </row>
    <row r="911" spans="1:9" x14ac:dyDescent="0.25">
      <c r="A911">
        <v>43898</v>
      </c>
      <c r="B911">
        <v>1054</v>
      </c>
      <c r="C911" t="s">
        <v>8687</v>
      </c>
      <c r="D911">
        <v>3</v>
      </c>
      <c r="E911">
        <v>732</v>
      </c>
      <c r="F911">
        <v>1</v>
      </c>
      <c r="G911">
        <v>356.9</v>
      </c>
      <c r="H911">
        <v>0</v>
      </c>
      <c r="I911">
        <f>Order_Items[[#This Row],[UnitPrice]]*Order_Items[[#This Row],[OrderQty]]-(Order_Items[[#This Row],[UnitPrice]]*Order_Items[[#This Row],[OrderQty]]*H911)</f>
        <v>1070.6999999999998</v>
      </c>
    </row>
    <row r="912" spans="1:9" x14ac:dyDescent="0.25">
      <c r="A912">
        <v>43898</v>
      </c>
      <c r="B912">
        <v>1055</v>
      </c>
      <c r="C912" t="s">
        <v>8687</v>
      </c>
      <c r="D912">
        <v>2</v>
      </c>
      <c r="E912">
        <v>756</v>
      </c>
      <c r="F912">
        <v>1</v>
      </c>
      <c r="G912">
        <v>874.79</v>
      </c>
      <c r="H912">
        <v>0</v>
      </c>
      <c r="I912">
        <f>Order_Items[[#This Row],[UnitPrice]]*Order_Items[[#This Row],[OrderQty]]-(Order_Items[[#This Row],[UnitPrice]]*Order_Items[[#This Row],[OrderQty]]*H912)</f>
        <v>1749.58</v>
      </c>
    </row>
    <row r="913" spans="1:9" x14ac:dyDescent="0.25">
      <c r="A913">
        <v>43898</v>
      </c>
      <c r="B913">
        <v>1056</v>
      </c>
      <c r="C913" t="s">
        <v>8687</v>
      </c>
      <c r="D913">
        <v>10</v>
      </c>
      <c r="E913">
        <v>758</v>
      </c>
      <c r="F913">
        <v>1</v>
      </c>
      <c r="G913">
        <v>874.79</v>
      </c>
      <c r="H913">
        <v>0</v>
      </c>
      <c r="I913">
        <f>Order_Items[[#This Row],[UnitPrice]]*Order_Items[[#This Row],[OrderQty]]-(Order_Items[[#This Row],[UnitPrice]]*Order_Items[[#This Row],[OrderQty]]*H913)</f>
        <v>8747.9</v>
      </c>
    </row>
    <row r="914" spans="1:9" x14ac:dyDescent="0.25">
      <c r="A914">
        <v>43898</v>
      </c>
      <c r="B914">
        <v>1057</v>
      </c>
      <c r="C914" t="s">
        <v>8687</v>
      </c>
      <c r="D914">
        <v>3</v>
      </c>
      <c r="E914">
        <v>714</v>
      </c>
      <c r="F914">
        <v>1</v>
      </c>
      <c r="G914">
        <v>28.84</v>
      </c>
      <c r="H914">
        <v>0</v>
      </c>
      <c r="I914">
        <f>Order_Items[[#This Row],[UnitPrice]]*Order_Items[[#This Row],[OrderQty]]-(Order_Items[[#This Row],[UnitPrice]]*Order_Items[[#This Row],[OrderQty]]*H914)</f>
        <v>86.52</v>
      </c>
    </row>
    <row r="915" spans="1:9" x14ac:dyDescent="0.25">
      <c r="A915">
        <v>43898</v>
      </c>
      <c r="B915">
        <v>1058</v>
      </c>
      <c r="C915" t="s">
        <v>8687</v>
      </c>
      <c r="D915">
        <v>8</v>
      </c>
      <c r="E915">
        <v>765</v>
      </c>
      <c r="F915">
        <v>1</v>
      </c>
      <c r="G915">
        <v>419.46</v>
      </c>
      <c r="H915">
        <v>0</v>
      </c>
      <c r="I915">
        <f>Order_Items[[#This Row],[UnitPrice]]*Order_Items[[#This Row],[OrderQty]]-(Order_Items[[#This Row],[UnitPrice]]*Order_Items[[#This Row],[OrderQty]]*H915)</f>
        <v>3355.68</v>
      </c>
    </row>
    <row r="916" spans="1:9" x14ac:dyDescent="0.25">
      <c r="A916">
        <v>43898</v>
      </c>
      <c r="B916">
        <v>1059</v>
      </c>
      <c r="C916" t="s">
        <v>8687</v>
      </c>
      <c r="D916">
        <v>2</v>
      </c>
      <c r="E916">
        <v>738</v>
      </c>
      <c r="F916">
        <v>1</v>
      </c>
      <c r="G916">
        <v>178.58</v>
      </c>
      <c r="H916">
        <v>0</v>
      </c>
      <c r="I916">
        <f>Order_Items[[#This Row],[UnitPrice]]*Order_Items[[#This Row],[OrderQty]]-(Order_Items[[#This Row],[UnitPrice]]*Order_Items[[#This Row],[OrderQty]]*H916)</f>
        <v>357.16</v>
      </c>
    </row>
    <row r="917" spans="1:9" x14ac:dyDescent="0.25">
      <c r="A917">
        <v>43898</v>
      </c>
      <c r="B917">
        <v>1060</v>
      </c>
      <c r="C917" t="s">
        <v>8687</v>
      </c>
      <c r="D917">
        <v>2</v>
      </c>
      <c r="E917">
        <v>726</v>
      </c>
      <c r="F917">
        <v>1</v>
      </c>
      <c r="G917">
        <v>183.94</v>
      </c>
      <c r="H917">
        <v>0</v>
      </c>
      <c r="I917">
        <f>Order_Items[[#This Row],[UnitPrice]]*Order_Items[[#This Row],[OrderQty]]-(Order_Items[[#This Row],[UnitPrice]]*Order_Items[[#This Row],[OrderQty]]*H917)</f>
        <v>367.88</v>
      </c>
    </row>
    <row r="918" spans="1:9" x14ac:dyDescent="0.25">
      <c r="A918">
        <v>43898</v>
      </c>
      <c r="B918">
        <v>1061</v>
      </c>
      <c r="C918" t="s">
        <v>8687</v>
      </c>
      <c r="D918">
        <v>7</v>
      </c>
      <c r="E918">
        <v>762</v>
      </c>
      <c r="F918">
        <v>1</v>
      </c>
      <c r="G918">
        <v>419.46</v>
      </c>
      <c r="H918">
        <v>0</v>
      </c>
      <c r="I918">
        <f>Order_Items[[#This Row],[UnitPrice]]*Order_Items[[#This Row],[OrderQty]]-(Order_Items[[#This Row],[UnitPrice]]*Order_Items[[#This Row],[OrderQty]]*H918)</f>
        <v>2936.22</v>
      </c>
    </row>
    <row r="919" spans="1:9" x14ac:dyDescent="0.25">
      <c r="A919">
        <v>43898</v>
      </c>
      <c r="B919">
        <v>1062</v>
      </c>
      <c r="C919" t="s">
        <v>8687</v>
      </c>
      <c r="D919">
        <v>5</v>
      </c>
      <c r="E919">
        <v>761</v>
      </c>
      <c r="F919">
        <v>1</v>
      </c>
      <c r="G919">
        <v>419.46</v>
      </c>
      <c r="H919">
        <v>0</v>
      </c>
      <c r="I919">
        <f>Order_Items[[#This Row],[UnitPrice]]*Order_Items[[#This Row],[OrderQty]]-(Order_Items[[#This Row],[UnitPrice]]*Order_Items[[#This Row],[OrderQty]]*H919)</f>
        <v>2097.2999999999997</v>
      </c>
    </row>
    <row r="920" spans="1:9" x14ac:dyDescent="0.25">
      <c r="A920">
        <v>43898</v>
      </c>
      <c r="B920">
        <v>1063</v>
      </c>
      <c r="C920" t="s">
        <v>8687</v>
      </c>
      <c r="D920">
        <v>5</v>
      </c>
      <c r="E920">
        <v>722</v>
      </c>
      <c r="F920">
        <v>1</v>
      </c>
      <c r="G920">
        <v>178.58</v>
      </c>
      <c r="H920">
        <v>0</v>
      </c>
      <c r="I920">
        <f>Order_Items[[#This Row],[UnitPrice]]*Order_Items[[#This Row],[OrderQty]]-(Order_Items[[#This Row],[UnitPrice]]*Order_Items[[#This Row],[OrderQty]]*H920)</f>
        <v>892.90000000000009</v>
      </c>
    </row>
    <row r="921" spans="1:9" x14ac:dyDescent="0.25">
      <c r="A921">
        <v>43898</v>
      </c>
      <c r="B921">
        <v>1064</v>
      </c>
      <c r="C921" t="s">
        <v>8687</v>
      </c>
      <c r="D921">
        <v>2</v>
      </c>
      <c r="E921">
        <v>749</v>
      </c>
      <c r="F921">
        <v>1</v>
      </c>
      <c r="G921">
        <v>2146.96</v>
      </c>
      <c r="H921">
        <v>0</v>
      </c>
      <c r="I921">
        <f>Order_Items[[#This Row],[UnitPrice]]*Order_Items[[#This Row],[OrderQty]]-(Order_Items[[#This Row],[UnitPrice]]*Order_Items[[#This Row],[OrderQty]]*H921)</f>
        <v>4293.92</v>
      </c>
    </row>
    <row r="922" spans="1:9" x14ac:dyDescent="0.25">
      <c r="A922">
        <v>43898</v>
      </c>
      <c r="B922">
        <v>1065</v>
      </c>
      <c r="C922" t="s">
        <v>8687</v>
      </c>
      <c r="D922">
        <v>6</v>
      </c>
      <c r="E922">
        <v>763</v>
      </c>
      <c r="F922">
        <v>1</v>
      </c>
      <c r="G922">
        <v>419.46</v>
      </c>
      <c r="H922">
        <v>0</v>
      </c>
      <c r="I922">
        <f>Order_Items[[#This Row],[UnitPrice]]*Order_Items[[#This Row],[OrderQty]]-(Order_Items[[#This Row],[UnitPrice]]*Order_Items[[#This Row],[OrderQty]]*H922)</f>
        <v>2516.7599999999998</v>
      </c>
    </row>
    <row r="923" spans="1:9" x14ac:dyDescent="0.25">
      <c r="A923">
        <v>43898</v>
      </c>
      <c r="B923">
        <v>1066</v>
      </c>
      <c r="C923" t="s">
        <v>8687</v>
      </c>
      <c r="D923">
        <v>3</v>
      </c>
      <c r="E923">
        <v>766</v>
      </c>
      <c r="F923">
        <v>1</v>
      </c>
      <c r="G923">
        <v>419.46</v>
      </c>
      <c r="H923">
        <v>0</v>
      </c>
      <c r="I923">
        <f>Order_Items[[#This Row],[UnitPrice]]*Order_Items[[#This Row],[OrderQty]]-(Order_Items[[#This Row],[UnitPrice]]*Order_Items[[#This Row],[OrderQty]]*H923)</f>
        <v>1258.3799999999999</v>
      </c>
    </row>
    <row r="924" spans="1:9" x14ac:dyDescent="0.25">
      <c r="A924">
        <v>43899</v>
      </c>
      <c r="B924">
        <v>1067</v>
      </c>
      <c r="C924" t="s">
        <v>11082</v>
      </c>
      <c r="D924">
        <v>2</v>
      </c>
      <c r="E924">
        <v>716</v>
      </c>
      <c r="F924">
        <v>1</v>
      </c>
      <c r="G924">
        <v>28.84</v>
      </c>
      <c r="H924">
        <v>0</v>
      </c>
      <c r="I924">
        <f>Order_Items[[#This Row],[UnitPrice]]*Order_Items[[#This Row],[OrderQty]]-(Order_Items[[#This Row],[UnitPrice]]*Order_Items[[#This Row],[OrderQty]]*H924)</f>
        <v>57.68</v>
      </c>
    </row>
    <row r="925" spans="1:9" x14ac:dyDescent="0.25">
      <c r="A925">
        <v>43899</v>
      </c>
      <c r="B925">
        <v>1068</v>
      </c>
      <c r="C925" t="s">
        <v>11082</v>
      </c>
      <c r="D925">
        <v>1</v>
      </c>
      <c r="E925">
        <v>761</v>
      </c>
      <c r="F925">
        <v>1</v>
      </c>
      <c r="G925">
        <v>419.46</v>
      </c>
      <c r="H925">
        <v>0</v>
      </c>
      <c r="I925">
        <f>Order_Items[[#This Row],[UnitPrice]]*Order_Items[[#This Row],[OrderQty]]-(Order_Items[[#This Row],[UnitPrice]]*Order_Items[[#This Row],[OrderQty]]*H925)</f>
        <v>419.46</v>
      </c>
    </row>
    <row r="926" spans="1:9" x14ac:dyDescent="0.25">
      <c r="A926">
        <v>43899</v>
      </c>
      <c r="B926">
        <v>1069</v>
      </c>
      <c r="C926" t="s">
        <v>11082</v>
      </c>
      <c r="D926">
        <v>2</v>
      </c>
      <c r="E926">
        <v>765</v>
      </c>
      <c r="F926">
        <v>1</v>
      </c>
      <c r="G926">
        <v>419.46</v>
      </c>
      <c r="H926">
        <v>0</v>
      </c>
      <c r="I926">
        <f>Order_Items[[#This Row],[UnitPrice]]*Order_Items[[#This Row],[OrderQty]]-(Order_Items[[#This Row],[UnitPrice]]*Order_Items[[#This Row],[OrderQty]]*H926)</f>
        <v>838.92</v>
      </c>
    </row>
    <row r="927" spans="1:9" x14ac:dyDescent="0.25">
      <c r="A927">
        <v>43899</v>
      </c>
      <c r="B927">
        <v>1070</v>
      </c>
      <c r="C927" t="s">
        <v>11082</v>
      </c>
      <c r="D927">
        <v>2</v>
      </c>
      <c r="E927">
        <v>738</v>
      </c>
      <c r="F927">
        <v>1</v>
      </c>
      <c r="G927">
        <v>178.58</v>
      </c>
      <c r="H927">
        <v>0</v>
      </c>
      <c r="I927">
        <f>Order_Items[[#This Row],[UnitPrice]]*Order_Items[[#This Row],[OrderQty]]-(Order_Items[[#This Row],[UnitPrice]]*Order_Items[[#This Row],[OrderQty]]*H927)</f>
        <v>357.16</v>
      </c>
    </row>
    <row r="928" spans="1:9" x14ac:dyDescent="0.25">
      <c r="A928">
        <v>43899</v>
      </c>
      <c r="B928">
        <v>1071</v>
      </c>
      <c r="C928" t="s">
        <v>11082</v>
      </c>
      <c r="D928">
        <v>1</v>
      </c>
      <c r="E928">
        <v>760</v>
      </c>
      <c r="F928">
        <v>1</v>
      </c>
      <c r="G928">
        <v>419.46</v>
      </c>
      <c r="H928">
        <v>0</v>
      </c>
      <c r="I928">
        <f>Order_Items[[#This Row],[UnitPrice]]*Order_Items[[#This Row],[OrderQty]]-(Order_Items[[#This Row],[UnitPrice]]*Order_Items[[#This Row],[OrderQty]]*H928)</f>
        <v>419.46</v>
      </c>
    </row>
    <row r="929" spans="1:9" x14ac:dyDescent="0.25">
      <c r="A929">
        <v>43899</v>
      </c>
      <c r="B929">
        <v>1072</v>
      </c>
      <c r="C929" t="s">
        <v>11082</v>
      </c>
      <c r="D929">
        <v>2</v>
      </c>
      <c r="E929">
        <v>755</v>
      </c>
      <c r="F929">
        <v>1</v>
      </c>
      <c r="G929">
        <v>874.79</v>
      </c>
      <c r="H929">
        <v>0</v>
      </c>
      <c r="I929">
        <f>Order_Items[[#This Row],[UnitPrice]]*Order_Items[[#This Row],[OrderQty]]-(Order_Items[[#This Row],[UnitPrice]]*Order_Items[[#This Row],[OrderQty]]*H929)</f>
        <v>1749.58</v>
      </c>
    </row>
    <row r="930" spans="1:9" x14ac:dyDescent="0.25">
      <c r="A930">
        <v>43899</v>
      </c>
      <c r="B930">
        <v>1073</v>
      </c>
      <c r="C930" t="s">
        <v>11082</v>
      </c>
      <c r="D930">
        <v>1</v>
      </c>
      <c r="E930">
        <v>753</v>
      </c>
      <c r="F930">
        <v>1</v>
      </c>
      <c r="G930">
        <v>2146.96</v>
      </c>
      <c r="H930">
        <v>0</v>
      </c>
      <c r="I930">
        <f>Order_Items[[#This Row],[UnitPrice]]*Order_Items[[#This Row],[OrderQty]]-(Order_Items[[#This Row],[UnitPrice]]*Order_Items[[#This Row],[OrderQty]]*H930)</f>
        <v>2146.96</v>
      </c>
    </row>
    <row r="931" spans="1:9" x14ac:dyDescent="0.25">
      <c r="A931">
        <v>43899</v>
      </c>
      <c r="B931">
        <v>1074</v>
      </c>
      <c r="C931" t="s">
        <v>11082</v>
      </c>
      <c r="D931">
        <v>1</v>
      </c>
      <c r="E931">
        <v>732</v>
      </c>
      <c r="F931">
        <v>1</v>
      </c>
      <c r="G931">
        <v>356.9</v>
      </c>
      <c r="H931">
        <v>0</v>
      </c>
      <c r="I931">
        <f>Order_Items[[#This Row],[UnitPrice]]*Order_Items[[#This Row],[OrderQty]]-(Order_Items[[#This Row],[UnitPrice]]*Order_Items[[#This Row],[OrderQty]]*H931)</f>
        <v>356.9</v>
      </c>
    </row>
    <row r="932" spans="1:9" x14ac:dyDescent="0.25">
      <c r="A932">
        <v>43899</v>
      </c>
      <c r="B932">
        <v>1075</v>
      </c>
      <c r="C932" t="s">
        <v>11082</v>
      </c>
      <c r="D932">
        <v>2</v>
      </c>
      <c r="E932">
        <v>758</v>
      </c>
      <c r="F932">
        <v>1</v>
      </c>
      <c r="G932">
        <v>874.79</v>
      </c>
      <c r="H932">
        <v>0</v>
      </c>
      <c r="I932">
        <f>Order_Items[[#This Row],[UnitPrice]]*Order_Items[[#This Row],[OrderQty]]-(Order_Items[[#This Row],[UnitPrice]]*Order_Items[[#This Row],[OrderQty]]*H932)</f>
        <v>1749.58</v>
      </c>
    </row>
    <row r="933" spans="1:9" x14ac:dyDescent="0.25">
      <c r="A933">
        <v>43899</v>
      </c>
      <c r="B933">
        <v>1076</v>
      </c>
      <c r="C933" t="s">
        <v>11082</v>
      </c>
      <c r="D933">
        <v>2</v>
      </c>
      <c r="E933">
        <v>770</v>
      </c>
      <c r="F933">
        <v>1</v>
      </c>
      <c r="G933">
        <v>419.46</v>
      </c>
      <c r="H933">
        <v>0</v>
      </c>
      <c r="I933">
        <f>Order_Items[[#This Row],[UnitPrice]]*Order_Items[[#This Row],[OrderQty]]-(Order_Items[[#This Row],[UnitPrice]]*Order_Items[[#This Row],[OrderQty]]*H933)</f>
        <v>838.92</v>
      </c>
    </row>
    <row r="934" spans="1:9" x14ac:dyDescent="0.25">
      <c r="A934">
        <v>43899</v>
      </c>
      <c r="B934">
        <v>1077</v>
      </c>
      <c r="C934" t="s">
        <v>11082</v>
      </c>
      <c r="D934">
        <v>1</v>
      </c>
      <c r="E934">
        <v>762</v>
      </c>
      <c r="F934">
        <v>1</v>
      </c>
      <c r="G934">
        <v>419.46</v>
      </c>
      <c r="H934">
        <v>0</v>
      </c>
      <c r="I934">
        <f>Order_Items[[#This Row],[UnitPrice]]*Order_Items[[#This Row],[OrderQty]]-(Order_Items[[#This Row],[UnitPrice]]*Order_Items[[#This Row],[OrderQty]]*H934)</f>
        <v>419.46</v>
      </c>
    </row>
    <row r="935" spans="1:9" x14ac:dyDescent="0.25">
      <c r="A935">
        <v>43899</v>
      </c>
      <c r="B935">
        <v>1078</v>
      </c>
      <c r="C935" t="s">
        <v>11082</v>
      </c>
      <c r="D935">
        <v>2</v>
      </c>
      <c r="E935">
        <v>763</v>
      </c>
      <c r="F935">
        <v>1</v>
      </c>
      <c r="G935">
        <v>419.46</v>
      </c>
      <c r="H935">
        <v>0</v>
      </c>
      <c r="I935">
        <f>Order_Items[[#This Row],[UnitPrice]]*Order_Items[[#This Row],[OrderQty]]-(Order_Items[[#This Row],[UnitPrice]]*Order_Items[[#This Row],[OrderQty]]*H935)</f>
        <v>838.92</v>
      </c>
    </row>
    <row r="936" spans="1:9" x14ac:dyDescent="0.25">
      <c r="A936">
        <v>43899</v>
      </c>
      <c r="B936">
        <v>1079</v>
      </c>
      <c r="C936" t="s">
        <v>11082</v>
      </c>
      <c r="D936">
        <v>2</v>
      </c>
      <c r="E936">
        <v>754</v>
      </c>
      <c r="F936">
        <v>1</v>
      </c>
      <c r="G936">
        <v>874.79</v>
      </c>
      <c r="H936">
        <v>0</v>
      </c>
      <c r="I936">
        <f>Order_Items[[#This Row],[UnitPrice]]*Order_Items[[#This Row],[OrderQty]]-(Order_Items[[#This Row],[UnitPrice]]*Order_Items[[#This Row],[OrderQty]]*H936)</f>
        <v>1749.58</v>
      </c>
    </row>
    <row r="937" spans="1:9" x14ac:dyDescent="0.25">
      <c r="A937">
        <v>43900</v>
      </c>
      <c r="B937">
        <v>1080</v>
      </c>
      <c r="C937" t="s">
        <v>9467</v>
      </c>
      <c r="D937">
        <v>4</v>
      </c>
      <c r="E937">
        <v>771</v>
      </c>
      <c r="F937">
        <v>1</v>
      </c>
      <c r="G937">
        <v>2039.99</v>
      </c>
      <c r="H937">
        <v>0</v>
      </c>
      <c r="I937">
        <f>Order_Items[[#This Row],[UnitPrice]]*Order_Items[[#This Row],[OrderQty]]-(Order_Items[[#This Row],[UnitPrice]]*Order_Items[[#This Row],[OrderQty]]*H937)</f>
        <v>8159.96</v>
      </c>
    </row>
    <row r="938" spans="1:9" x14ac:dyDescent="0.25">
      <c r="A938">
        <v>43900</v>
      </c>
      <c r="B938">
        <v>1081</v>
      </c>
      <c r="C938" t="s">
        <v>9467</v>
      </c>
      <c r="D938">
        <v>4</v>
      </c>
      <c r="E938">
        <v>710</v>
      </c>
      <c r="F938">
        <v>1</v>
      </c>
      <c r="G938">
        <v>5.7</v>
      </c>
      <c r="H938">
        <v>0</v>
      </c>
      <c r="I938">
        <f>Order_Items[[#This Row],[UnitPrice]]*Order_Items[[#This Row],[OrderQty]]-(Order_Items[[#This Row],[UnitPrice]]*Order_Items[[#This Row],[OrderQty]]*H938)</f>
        <v>22.8</v>
      </c>
    </row>
    <row r="939" spans="1:9" x14ac:dyDescent="0.25">
      <c r="A939">
        <v>43900</v>
      </c>
      <c r="B939">
        <v>1082</v>
      </c>
      <c r="C939" t="s">
        <v>9467</v>
      </c>
      <c r="D939">
        <v>2</v>
      </c>
      <c r="E939">
        <v>772</v>
      </c>
      <c r="F939">
        <v>1</v>
      </c>
      <c r="G939">
        <v>2039.99</v>
      </c>
      <c r="H939">
        <v>0</v>
      </c>
      <c r="I939">
        <f>Order_Items[[#This Row],[UnitPrice]]*Order_Items[[#This Row],[OrderQty]]-(Order_Items[[#This Row],[UnitPrice]]*Order_Items[[#This Row],[OrderQty]]*H939)</f>
        <v>4079.98</v>
      </c>
    </row>
    <row r="940" spans="1:9" x14ac:dyDescent="0.25">
      <c r="A940">
        <v>43900</v>
      </c>
      <c r="B940">
        <v>1083</v>
      </c>
      <c r="C940" t="s">
        <v>9467</v>
      </c>
      <c r="D940">
        <v>2</v>
      </c>
      <c r="E940">
        <v>776</v>
      </c>
      <c r="F940">
        <v>1</v>
      </c>
      <c r="G940">
        <v>2024.99</v>
      </c>
      <c r="H940">
        <v>0</v>
      </c>
      <c r="I940">
        <f>Order_Items[[#This Row],[UnitPrice]]*Order_Items[[#This Row],[OrderQty]]-(Order_Items[[#This Row],[UnitPrice]]*Order_Items[[#This Row],[OrderQty]]*H940)</f>
        <v>4049.98</v>
      </c>
    </row>
    <row r="941" spans="1:9" x14ac:dyDescent="0.25">
      <c r="A941">
        <v>43900</v>
      </c>
      <c r="B941">
        <v>1084</v>
      </c>
      <c r="C941" t="s">
        <v>9467</v>
      </c>
      <c r="D941">
        <v>8</v>
      </c>
      <c r="E941">
        <v>709</v>
      </c>
      <c r="F941">
        <v>1</v>
      </c>
      <c r="G941">
        <v>5.7</v>
      </c>
      <c r="H941">
        <v>0</v>
      </c>
      <c r="I941">
        <f>Order_Items[[#This Row],[UnitPrice]]*Order_Items[[#This Row],[OrderQty]]-(Order_Items[[#This Row],[UnitPrice]]*Order_Items[[#This Row],[OrderQty]]*H941)</f>
        <v>45.6</v>
      </c>
    </row>
    <row r="942" spans="1:9" x14ac:dyDescent="0.25">
      <c r="A942">
        <v>43900</v>
      </c>
      <c r="B942">
        <v>1085</v>
      </c>
      <c r="C942" t="s">
        <v>9467</v>
      </c>
      <c r="D942">
        <v>1</v>
      </c>
      <c r="E942">
        <v>777</v>
      </c>
      <c r="F942">
        <v>1</v>
      </c>
      <c r="G942">
        <v>2024.99</v>
      </c>
      <c r="H942">
        <v>0</v>
      </c>
      <c r="I942">
        <f>Order_Items[[#This Row],[UnitPrice]]*Order_Items[[#This Row],[OrderQty]]-(Order_Items[[#This Row],[UnitPrice]]*Order_Items[[#This Row],[OrderQty]]*H942)</f>
        <v>2024.99</v>
      </c>
    </row>
    <row r="943" spans="1:9" x14ac:dyDescent="0.25">
      <c r="A943">
        <v>43900</v>
      </c>
      <c r="B943">
        <v>1086</v>
      </c>
      <c r="C943" t="s">
        <v>9467</v>
      </c>
      <c r="D943">
        <v>3</v>
      </c>
      <c r="E943">
        <v>773</v>
      </c>
      <c r="F943">
        <v>1</v>
      </c>
      <c r="G943">
        <v>2039.99</v>
      </c>
      <c r="H943">
        <v>0</v>
      </c>
      <c r="I943">
        <f>Order_Items[[#This Row],[UnitPrice]]*Order_Items[[#This Row],[OrderQty]]-(Order_Items[[#This Row],[UnitPrice]]*Order_Items[[#This Row],[OrderQty]]*H943)</f>
        <v>6119.97</v>
      </c>
    </row>
    <row r="944" spans="1:9" x14ac:dyDescent="0.25">
      <c r="A944">
        <v>43900</v>
      </c>
      <c r="B944">
        <v>1087</v>
      </c>
      <c r="C944" t="s">
        <v>9467</v>
      </c>
      <c r="D944">
        <v>2</v>
      </c>
      <c r="E944">
        <v>778</v>
      </c>
      <c r="F944">
        <v>1</v>
      </c>
      <c r="G944">
        <v>2024.99</v>
      </c>
      <c r="H944">
        <v>0</v>
      </c>
      <c r="I944">
        <f>Order_Items[[#This Row],[UnitPrice]]*Order_Items[[#This Row],[OrderQty]]-(Order_Items[[#This Row],[UnitPrice]]*Order_Items[[#This Row],[OrderQty]]*H944)</f>
        <v>4049.98</v>
      </c>
    </row>
    <row r="945" spans="1:9" x14ac:dyDescent="0.25">
      <c r="A945">
        <v>43900</v>
      </c>
      <c r="B945">
        <v>1088</v>
      </c>
      <c r="C945" t="s">
        <v>9467</v>
      </c>
      <c r="D945">
        <v>3</v>
      </c>
      <c r="E945">
        <v>775</v>
      </c>
      <c r="F945">
        <v>1</v>
      </c>
      <c r="G945">
        <v>2024.99</v>
      </c>
      <c r="H945">
        <v>0</v>
      </c>
      <c r="I945">
        <f>Order_Items[[#This Row],[UnitPrice]]*Order_Items[[#This Row],[OrderQty]]-(Order_Items[[#This Row],[UnitPrice]]*Order_Items[[#This Row],[OrderQty]]*H945)</f>
        <v>6074.97</v>
      </c>
    </row>
    <row r="946" spans="1:9" x14ac:dyDescent="0.25">
      <c r="A946">
        <v>43901</v>
      </c>
      <c r="B946">
        <v>1089</v>
      </c>
      <c r="C946" t="s">
        <v>9947</v>
      </c>
      <c r="D946">
        <v>3</v>
      </c>
      <c r="E946">
        <v>772</v>
      </c>
      <c r="F946">
        <v>1</v>
      </c>
      <c r="G946">
        <v>2039.99</v>
      </c>
      <c r="H946">
        <v>0</v>
      </c>
      <c r="I946">
        <f>Order_Items[[#This Row],[UnitPrice]]*Order_Items[[#This Row],[OrderQty]]-(Order_Items[[#This Row],[UnitPrice]]*Order_Items[[#This Row],[OrderQty]]*H946)</f>
        <v>6119.97</v>
      </c>
    </row>
    <row r="947" spans="1:9" x14ac:dyDescent="0.25">
      <c r="A947">
        <v>43901</v>
      </c>
      <c r="B947">
        <v>1090</v>
      </c>
      <c r="C947" t="s">
        <v>9947</v>
      </c>
      <c r="D947">
        <v>3</v>
      </c>
      <c r="E947">
        <v>773</v>
      </c>
      <c r="F947">
        <v>1</v>
      </c>
      <c r="G947">
        <v>2039.99</v>
      </c>
      <c r="H947">
        <v>0</v>
      </c>
      <c r="I947">
        <f>Order_Items[[#This Row],[UnitPrice]]*Order_Items[[#This Row],[OrderQty]]-(Order_Items[[#This Row],[UnitPrice]]*Order_Items[[#This Row],[OrderQty]]*H947)</f>
        <v>6119.97</v>
      </c>
    </row>
    <row r="948" spans="1:9" x14ac:dyDescent="0.25">
      <c r="A948">
        <v>43901</v>
      </c>
      <c r="B948">
        <v>1091</v>
      </c>
      <c r="C948" t="s">
        <v>9947</v>
      </c>
      <c r="D948">
        <v>1</v>
      </c>
      <c r="E948">
        <v>711</v>
      </c>
      <c r="F948">
        <v>1</v>
      </c>
      <c r="G948">
        <v>20.190000000000001</v>
      </c>
      <c r="H948">
        <v>0</v>
      </c>
      <c r="I948">
        <f>Order_Items[[#This Row],[UnitPrice]]*Order_Items[[#This Row],[OrderQty]]-(Order_Items[[#This Row],[UnitPrice]]*Order_Items[[#This Row],[OrderQty]]*H948)</f>
        <v>20.190000000000001</v>
      </c>
    </row>
    <row r="949" spans="1:9" x14ac:dyDescent="0.25">
      <c r="A949">
        <v>43901</v>
      </c>
      <c r="B949">
        <v>1092</v>
      </c>
      <c r="C949" t="s">
        <v>9947</v>
      </c>
      <c r="D949">
        <v>2</v>
      </c>
      <c r="E949">
        <v>771</v>
      </c>
      <c r="F949">
        <v>1</v>
      </c>
      <c r="G949">
        <v>2039.99</v>
      </c>
      <c r="H949">
        <v>0</v>
      </c>
      <c r="I949">
        <f>Order_Items[[#This Row],[UnitPrice]]*Order_Items[[#This Row],[OrderQty]]-(Order_Items[[#This Row],[UnitPrice]]*Order_Items[[#This Row],[OrderQty]]*H949)</f>
        <v>4079.98</v>
      </c>
    </row>
    <row r="950" spans="1:9" x14ac:dyDescent="0.25">
      <c r="A950">
        <v>43901</v>
      </c>
      <c r="B950">
        <v>1093</v>
      </c>
      <c r="C950" t="s">
        <v>9947</v>
      </c>
      <c r="D950">
        <v>1</v>
      </c>
      <c r="E950">
        <v>776</v>
      </c>
      <c r="F950">
        <v>1</v>
      </c>
      <c r="G950">
        <v>2024.99</v>
      </c>
      <c r="H950">
        <v>0</v>
      </c>
      <c r="I950">
        <f>Order_Items[[#This Row],[UnitPrice]]*Order_Items[[#This Row],[OrderQty]]-(Order_Items[[#This Row],[UnitPrice]]*Order_Items[[#This Row],[OrderQty]]*H950)</f>
        <v>2024.99</v>
      </c>
    </row>
    <row r="951" spans="1:9" x14ac:dyDescent="0.25">
      <c r="A951">
        <v>43901</v>
      </c>
      <c r="B951">
        <v>1094</v>
      </c>
      <c r="C951" t="s">
        <v>9947</v>
      </c>
      <c r="D951">
        <v>5</v>
      </c>
      <c r="E951">
        <v>709</v>
      </c>
      <c r="F951">
        <v>1</v>
      </c>
      <c r="G951">
        <v>5.7</v>
      </c>
      <c r="H951">
        <v>0</v>
      </c>
      <c r="I951">
        <f>Order_Items[[#This Row],[UnitPrice]]*Order_Items[[#This Row],[OrderQty]]-(Order_Items[[#This Row],[UnitPrice]]*Order_Items[[#This Row],[OrderQty]]*H951)</f>
        <v>28.5</v>
      </c>
    </row>
    <row r="952" spans="1:9" x14ac:dyDescent="0.25">
      <c r="A952">
        <v>43901</v>
      </c>
      <c r="B952">
        <v>1095</v>
      </c>
      <c r="C952" t="s">
        <v>9947</v>
      </c>
      <c r="D952">
        <v>6</v>
      </c>
      <c r="E952">
        <v>715</v>
      </c>
      <c r="F952">
        <v>1</v>
      </c>
      <c r="G952">
        <v>28.84</v>
      </c>
      <c r="H952">
        <v>0</v>
      </c>
      <c r="I952">
        <f>Order_Items[[#This Row],[UnitPrice]]*Order_Items[[#This Row],[OrderQty]]-(Order_Items[[#This Row],[UnitPrice]]*Order_Items[[#This Row],[OrderQty]]*H952)</f>
        <v>173.04</v>
      </c>
    </row>
    <row r="953" spans="1:9" x14ac:dyDescent="0.25">
      <c r="A953">
        <v>43901</v>
      </c>
      <c r="B953">
        <v>1096</v>
      </c>
      <c r="C953" t="s">
        <v>9947</v>
      </c>
      <c r="D953">
        <v>3</v>
      </c>
      <c r="E953">
        <v>708</v>
      </c>
      <c r="F953">
        <v>1</v>
      </c>
      <c r="G953">
        <v>20.190000000000001</v>
      </c>
      <c r="H953">
        <v>0</v>
      </c>
      <c r="I953">
        <f>Order_Items[[#This Row],[UnitPrice]]*Order_Items[[#This Row],[OrderQty]]-(Order_Items[[#This Row],[UnitPrice]]*Order_Items[[#This Row],[OrderQty]]*H953)</f>
        <v>60.570000000000007</v>
      </c>
    </row>
    <row r="954" spans="1:9" x14ac:dyDescent="0.25">
      <c r="A954">
        <v>43901</v>
      </c>
      <c r="B954">
        <v>1097</v>
      </c>
      <c r="C954" t="s">
        <v>9947</v>
      </c>
      <c r="D954">
        <v>2</v>
      </c>
      <c r="E954">
        <v>707</v>
      </c>
      <c r="F954">
        <v>1</v>
      </c>
      <c r="G954">
        <v>20.190000000000001</v>
      </c>
      <c r="H954">
        <v>0</v>
      </c>
      <c r="I954">
        <f>Order_Items[[#This Row],[UnitPrice]]*Order_Items[[#This Row],[OrderQty]]-(Order_Items[[#This Row],[UnitPrice]]*Order_Items[[#This Row],[OrderQty]]*H954)</f>
        <v>40.380000000000003</v>
      </c>
    </row>
    <row r="955" spans="1:9" x14ac:dyDescent="0.25">
      <c r="A955">
        <v>43901</v>
      </c>
      <c r="B955">
        <v>1098</v>
      </c>
      <c r="C955" t="s">
        <v>9947</v>
      </c>
      <c r="D955">
        <v>2</v>
      </c>
      <c r="E955">
        <v>775</v>
      </c>
      <c r="F955">
        <v>1</v>
      </c>
      <c r="G955">
        <v>2024.99</v>
      </c>
      <c r="H955">
        <v>0</v>
      </c>
      <c r="I955">
        <f>Order_Items[[#This Row],[UnitPrice]]*Order_Items[[#This Row],[OrderQty]]-(Order_Items[[#This Row],[UnitPrice]]*Order_Items[[#This Row],[OrderQty]]*H955)</f>
        <v>4049.98</v>
      </c>
    </row>
    <row r="956" spans="1:9" x14ac:dyDescent="0.25">
      <c r="A956">
        <v>43902</v>
      </c>
      <c r="B956">
        <v>1099</v>
      </c>
      <c r="C956" t="s">
        <v>9948</v>
      </c>
      <c r="D956">
        <v>1</v>
      </c>
      <c r="E956">
        <v>714</v>
      </c>
      <c r="F956">
        <v>1</v>
      </c>
      <c r="G956">
        <v>28.84</v>
      </c>
      <c r="H956">
        <v>0</v>
      </c>
      <c r="I956">
        <f>Order_Items[[#This Row],[UnitPrice]]*Order_Items[[#This Row],[OrderQty]]-(Order_Items[[#This Row],[UnitPrice]]*Order_Items[[#This Row],[OrderQty]]*H956)</f>
        <v>28.84</v>
      </c>
    </row>
    <row r="957" spans="1:9" x14ac:dyDescent="0.25">
      <c r="A957">
        <v>43902</v>
      </c>
      <c r="B957">
        <v>1100</v>
      </c>
      <c r="C957" t="s">
        <v>9948</v>
      </c>
      <c r="D957">
        <v>2</v>
      </c>
      <c r="E957">
        <v>778</v>
      </c>
      <c r="F957">
        <v>1</v>
      </c>
      <c r="G957">
        <v>2024.99</v>
      </c>
      <c r="H957">
        <v>0</v>
      </c>
      <c r="I957">
        <f>Order_Items[[#This Row],[UnitPrice]]*Order_Items[[#This Row],[OrderQty]]-(Order_Items[[#This Row],[UnitPrice]]*Order_Items[[#This Row],[OrderQty]]*H957)</f>
        <v>4049.98</v>
      </c>
    </row>
    <row r="958" spans="1:9" x14ac:dyDescent="0.25">
      <c r="A958">
        <v>43902</v>
      </c>
      <c r="B958">
        <v>1101</v>
      </c>
      <c r="C958" t="s">
        <v>9948</v>
      </c>
      <c r="D958">
        <v>3</v>
      </c>
      <c r="E958">
        <v>774</v>
      </c>
      <c r="F958">
        <v>1</v>
      </c>
      <c r="G958">
        <v>2039.99</v>
      </c>
      <c r="H958">
        <v>0</v>
      </c>
      <c r="I958">
        <f>Order_Items[[#This Row],[UnitPrice]]*Order_Items[[#This Row],[OrderQty]]-(Order_Items[[#This Row],[UnitPrice]]*Order_Items[[#This Row],[OrderQty]]*H958)</f>
        <v>6119.97</v>
      </c>
    </row>
    <row r="959" spans="1:9" x14ac:dyDescent="0.25">
      <c r="A959">
        <v>43902</v>
      </c>
      <c r="B959">
        <v>1102</v>
      </c>
      <c r="C959" t="s">
        <v>9948</v>
      </c>
      <c r="D959">
        <v>1</v>
      </c>
      <c r="E959">
        <v>741</v>
      </c>
      <c r="F959">
        <v>1</v>
      </c>
      <c r="G959">
        <v>818.7</v>
      </c>
      <c r="H959">
        <v>0</v>
      </c>
      <c r="I959">
        <f>Order_Items[[#This Row],[UnitPrice]]*Order_Items[[#This Row],[OrderQty]]-(Order_Items[[#This Row],[UnitPrice]]*Order_Items[[#This Row],[OrderQty]]*H959)</f>
        <v>818.7</v>
      </c>
    </row>
    <row r="960" spans="1:9" x14ac:dyDescent="0.25">
      <c r="A960">
        <v>43902</v>
      </c>
      <c r="B960">
        <v>1103</v>
      </c>
      <c r="C960" t="s">
        <v>9948</v>
      </c>
      <c r="D960">
        <v>5</v>
      </c>
      <c r="E960">
        <v>748</v>
      </c>
      <c r="F960">
        <v>1</v>
      </c>
      <c r="G960">
        <v>722.59</v>
      </c>
      <c r="H960">
        <v>0</v>
      </c>
      <c r="I960">
        <f>Order_Items[[#This Row],[UnitPrice]]*Order_Items[[#This Row],[OrderQty]]-(Order_Items[[#This Row],[UnitPrice]]*Order_Items[[#This Row],[OrderQty]]*H960)</f>
        <v>3612.9500000000003</v>
      </c>
    </row>
    <row r="961" spans="1:9" x14ac:dyDescent="0.25">
      <c r="A961">
        <v>43902</v>
      </c>
      <c r="B961">
        <v>1104</v>
      </c>
      <c r="C961" t="s">
        <v>9948</v>
      </c>
      <c r="D961">
        <v>6</v>
      </c>
      <c r="E961">
        <v>715</v>
      </c>
      <c r="F961">
        <v>1</v>
      </c>
      <c r="G961">
        <v>28.84</v>
      </c>
      <c r="H961">
        <v>0</v>
      </c>
      <c r="I961">
        <f>Order_Items[[#This Row],[UnitPrice]]*Order_Items[[#This Row],[OrderQty]]-(Order_Items[[#This Row],[UnitPrice]]*Order_Items[[#This Row],[OrderQty]]*H961)</f>
        <v>173.04</v>
      </c>
    </row>
    <row r="962" spans="1:9" x14ac:dyDescent="0.25">
      <c r="A962">
        <v>43902</v>
      </c>
      <c r="B962">
        <v>1105</v>
      </c>
      <c r="C962" t="s">
        <v>9948</v>
      </c>
      <c r="D962">
        <v>3</v>
      </c>
      <c r="E962">
        <v>771</v>
      </c>
      <c r="F962">
        <v>1</v>
      </c>
      <c r="G962">
        <v>2039.99</v>
      </c>
      <c r="H962">
        <v>0</v>
      </c>
      <c r="I962">
        <f>Order_Items[[#This Row],[UnitPrice]]*Order_Items[[#This Row],[OrderQty]]-(Order_Items[[#This Row],[UnitPrice]]*Order_Items[[#This Row],[OrderQty]]*H962)</f>
        <v>6119.97</v>
      </c>
    </row>
    <row r="963" spans="1:9" x14ac:dyDescent="0.25">
      <c r="A963">
        <v>43902</v>
      </c>
      <c r="B963">
        <v>1106</v>
      </c>
      <c r="C963" t="s">
        <v>9948</v>
      </c>
      <c r="D963">
        <v>2</v>
      </c>
      <c r="E963">
        <v>773</v>
      </c>
      <c r="F963">
        <v>1</v>
      </c>
      <c r="G963">
        <v>2039.99</v>
      </c>
      <c r="H963">
        <v>0</v>
      </c>
      <c r="I963">
        <f>Order_Items[[#This Row],[UnitPrice]]*Order_Items[[#This Row],[OrderQty]]-(Order_Items[[#This Row],[UnitPrice]]*Order_Items[[#This Row],[OrderQty]]*H963)</f>
        <v>4079.98</v>
      </c>
    </row>
    <row r="964" spans="1:9" x14ac:dyDescent="0.25">
      <c r="A964">
        <v>43902</v>
      </c>
      <c r="B964">
        <v>1107</v>
      </c>
      <c r="C964" t="s">
        <v>9948</v>
      </c>
      <c r="D964">
        <v>6</v>
      </c>
      <c r="E964">
        <v>777</v>
      </c>
      <c r="F964">
        <v>1</v>
      </c>
      <c r="G964">
        <v>2024.99</v>
      </c>
      <c r="H964">
        <v>0</v>
      </c>
      <c r="I964">
        <f>Order_Items[[#This Row],[UnitPrice]]*Order_Items[[#This Row],[OrderQty]]-(Order_Items[[#This Row],[UnitPrice]]*Order_Items[[#This Row],[OrderQty]]*H964)</f>
        <v>12149.94</v>
      </c>
    </row>
    <row r="965" spans="1:9" x14ac:dyDescent="0.25">
      <c r="A965">
        <v>43902</v>
      </c>
      <c r="B965">
        <v>1108</v>
      </c>
      <c r="C965" t="s">
        <v>9948</v>
      </c>
      <c r="D965">
        <v>2</v>
      </c>
      <c r="E965">
        <v>776</v>
      </c>
      <c r="F965">
        <v>1</v>
      </c>
      <c r="G965">
        <v>2024.99</v>
      </c>
      <c r="H965">
        <v>0</v>
      </c>
      <c r="I965">
        <f>Order_Items[[#This Row],[UnitPrice]]*Order_Items[[#This Row],[OrderQty]]-(Order_Items[[#This Row],[UnitPrice]]*Order_Items[[#This Row],[OrderQty]]*H965)</f>
        <v>4049.98</v>
      </c>
    </row>
    <row r="966" spans="1:9" x14ac:dyDescent="0.25">
      <c r="A966">
        <v>43902</v>
      </c>
      <c r="B966">
        <v>1109</v>
      </c>
      <c r="C966" t="s">
        <v>9948</v>
      </c>
      <c r="D966">
        <v>3</v>
      </c>
      <c r="E966">
        <v>775</v>
      </c>
      <c r="F966">
        <v>1</v>
      </c>
      <c r="G966">
        <v>2024.99</v>
      </c>
      <c r="H966">
        <v>0</v>
      </c>
      <c r="I966">
        <f>Order_Items[[#This Row],[UnitPrice]]*Order_Items[[#This Row],[OrderQty]]-(Order_Items[[#This Row],[UnitPrice]]*Order_Items[[#This Row],[OrderQty]]*H966)</f>
        <v>6074.97</v>
      </c>
    </row>
    <row r="967" spans="1:9" x14ac:dyDescent="0.25">
      <c r="A967">
        <v>43902</v>
      </c>
      <c r="B967">
        <v>1110</v>
      </c>
      <c r="C967" t="s">
        <v>9948</v>
      </c>
      <c r="D967">
        <v>2</v>
      </c>
      <c r="E967">
        <v>711</v>
      </c>
      <c r="F967">
        <v>1</v>
      </c>
      <c r="G967">
        <v>20.190000000000001</v>
      </c>
      <c r="H967">
        <v>0</v>
      </c>
      <c r="I967">
        <f>Order_Items[[#This Row],[UnitPrice]]*Order_Items[[#This Row],[OrderQty]]-(Order_Items[[#This Row],[UnitPrice]]*Order_Items[[#This Row],[OrderQty]]*H967)</f>
        <v>40.380000000000003</v>
      </c>
    </row>
    <row r="968" spans="1:9" x14ac:dyDescent="0.25">
      <c r="A968">
        <v>43902</v>
      </c>
      <c r="B968">
        <v>1111</v>
      </c>
      <c r="C968" t="s">
        <v>9948</v>
      </c>
      <c r="D968">
        <v>1</v>
      </c>
      <c r="E968">
        <v>747</v>
      </c>
      <c r="F968">
        <v>1</v>
      </c>
      <c r="G968">
        <v>714.7</v>
      </c>
      <c r="H968">
        <v>0</v>
      </c>
      <c r="I968">
        <f>Order_Items[[#This Row],[UnitPrice]]*Order_Items[[#This Row],[OrderQty]]-(Order_Items[[#This Row],[UnitPrice]]*Order_Items[[#This Row],[OrderQty]]*H968)</f>
        <v>714.7</v>
      </c>
    </row>
    <row r="969" spans="1:9" x14ac:dyDescent="0.25">
      <c r="A969">
        <v>43902</v>
      </c>
      <c r="B969">
        <v>1112</v>
      </c>
      <c r="C969" t="s">
        <v>9948</v>
      </c>
      <c r="D969">
        <v>1</v>
      </c>
      <c r="E969">
        <v>743</v>
      </c>
      <c r="F969">
        <v>1</v>
      </c>
      <c r="G969">
        <v>714.7</v>
      </c>
      <c r="H969">
        <v>0</v>
      </c>
      <c r="I969">
        <f>Order_Items[[#This Row],[UnitPrice]]*Order_Items[[#This Row],[OrderQty]]-(Order_Items[[#This Row],[UnitPrice]]*Order_Items[[#This Row],[OrderQty]]*H969)</f>
        <v>714.7</v>
      </c>
    </row>
    <row r="970" spans="1:9" x14ac:dyDescent="0.25">
      <c r="A970">
        <v>43902</v>
      </c>
      <c r="B970">
        <v>1113</v>
      </c>
      <c r="C970" t="s">
        <v>9948</v>
      </c>
      <c r="D970">
        <v>2</v>
      </c>
      <c r="E970">
        <v>712</v>
      </c>
      <c r="F970">
        <v>1</v>
      </c>
      <c r="G970">
        <v>5.19</v>
      </c>
      <c r="H970">
        <v>0</v>
      </c>
      <c r="I970">
        <f>Order_Items[[#This Row],[UnitPrice]]*Order_Items[[#This Row],[OrderQty]]-(Order_Items[[#This Row],[UnitPrice]]*Order_Items[[#This Row],[OrderQty]]*H970)</f>
        <v>10.38</v>
      </c>
    </row>
    <row r="971" spans="1:9" x14ac:dyDescent="0.25">
      <c r="A971">
        <v>43902</v>
      </c>
      <c r="B971">
        <v>1114</v>
      </c>
      <c r="C971" t="s">
        <v>9948</v>
      </c>
      <c r="D971">
        <v>4</v>
      </c>
      <c r="E971">
        <v>745</v>
      </c>
      <c r="F971">
        <v>1</v>
      </c>
      <c r="G971">
        <v>809.76</v>
      </c>
      <c r="H971">
        <v>0</v>
      </c>
      <c r="I971">
        <f>Order_Items[[#This Row],[UnitPrice]]*Order_Items[[#This Row],[OrderQty]]-(Order_Items[[#This Row],[UnitPrice]]*Order_Items[[#This Row],[OrderQty]]*H971)</f>
        <v>3239.04</v>
      </c>
    </row>
    <row r="972" spans="1:9" x14ac:dyDescent="0.25">
      <c r="A972">
        <v>43902</v>
      </c>
      <c r="B972">
        <v>1115</v>
      </c>
      <c r="C972" t="s">
        <v>9948</v>
      </c>
      <c r="D972">
        <v>1</v>
      </c>
      <c r="E972">
        <v>716</v>
      </c>
      <c r="F972">
        <v>1</v>
      </c>
      <c r="G972">
        <v>28.84</v>
      </c>
      <c r="H972">
        <v>0</v>
      </c>
      <c r="I972">
        <f>Order_Items[[#This Row],[UnitPrice]]*Order_Items[[#This Row],[OrderQty]]-(Order_Items[[#This Row],[UnitPrice]]*Order_Items[[#This Row],[OrderQty]]*H972)</f>
        <v>28.84</v>
      </c>
    </row>
    <row r="973" spans="1:9" x14ac:dyDescent="0.25">
      <c r="A973">
        <v>43902</v>
      </c>
      <c r="B973">
        <v>1116</v>
      </c>
      <c r="C973" t="s">
        <v>9948</v>
      </c>
      <c r="D973">
        <v>1</v>
      </c>
      <c r="E973">
        <v>708</v>
      </c>
      <c r="F973">
        <v>1</v>
      </c>
      <c r="G973">
        <v>20.190000000000001</v>
      </c>
      <c r="H973">
        <v>0</v>
      </c>
      <c r="I973">
        <f>Order_Items[[#This Row],[UnitPrice]]*Order_Items[[#This Row],[OrderQty]]-(Order_Items[[#This Row],[UnitPrice]]*Order_Items[[#This Row],[OrderQty]]*H973)</f>
        <v>20.190000000000001</v>
      </c>
    </row>
    <row r="974" spans="1:9" x14ac:dyDescent="0.25">
      <c r="A974">
        <v>43902</v>
      </c>
      <c r="B974">
        <v>1117</v>
      </c>
      <c r="C974" t="s">
        <v>9948</v>
      </c>
      <c r="D974">
        <v>6</v>
      </c>
      <c r="E974">
        <v>709</v>
      </c>
      <c r="F974">
        <v>1</v>
      </c>
      <c r="G974">
        <v>5.7</v>
      </c>
      <c r="H974">
        <v>0</v>
      </c>
      <c r="I974">
        <f>Order_Items[[#This Row],[UnitPrice]]*Order_Items[[#This Row],[OrderQty]]-(Order_Items[[#This Row],[UnitPrice]]*Order_Items[[#This Row],[OrderQty]]*H974)</f>
        <v>34.200000000000003</v>
      </c>
    </row>
    <row r="975" spans="1:9" x14ac:dyDescent="0.25">
      <c r="A975">
        <v>43902</v>
      </c>
      <c r="B975">
        <v>1118</v>
      </c>
      <c r="C975" t="s">
        <v>9948</v>
      </c>
      <c r="D975">
        <v>1</v>
      </c>
      <c r="E975">
        <v>742</v>
      </c>
      <c r="F975">
        <v>1</v>
      </c>
      <c r="G975">
        <v>722.59</v>
      </c>
      <c r="H975">
        <v>0</v>
      </c>
      <c r="I975">
        <f>Order_Items[[#This Row],[UnitPrice]]*Order_Items[[#This Row],[OrderQty]]-(Order_Items[[#This Row],[UnitPrice]]*Order_Items[[#This Row],[OrderQty]]*H975)</f>
        <v>722.59</v>
      </c>
    </row>
    <row r="976" spans="1:9" x14ac:dyDescent="0.25">
      <c r="A976">
        <v>43903</v>
      </c>
      <c r="B976">
        <v>1119</v>
      </c>
      <c r="C976" t="s">
        <v>11965</v>
      </c>
      <c r="D976">
        <v>1</v>
      </c>
      <c r="E976">
        <v>707</v>
      </c>
      <c r="F976">
        <v>1</v>
      </c>
      <c r="G976">
        <v>20.190000000000001</v>
      </c>
      <c r="H976">
        <v>0</v>
      </c>
      <c r="I976">
        <f>Order_Items[[#This Row],[UnitPrice]]*Order_Items[[#This Row],[OrderQty]]-(Order_Items[[#This Row],[UnitPrice]]*Order_Items[[#This Row],[OrderQty]]*H976)</f>
        <v>20.190000000000001</v>
      </c>
    </row>
    <row r="977" spans="1:9" x14ac:dyDescent="0.25">
      <c r="A977">
        <v>43904</v>
      </c>
      <c r="B977">
        <v>1120</v>
      </c>
      <c r="C977" t="s">
        <v>10621</v>
      </c>
      <c r="D977">
        <v>1</v>
      </c>
      <c r="E977">
        <v>756</v>
      </c>
      <c r="F977">
        <v>1</v>
      </c>
      <c r="G977">
        <v>874.79</v>
      </c>
      <c r="H977">
        <v>0</v>
      </c>
      <c r="I977">
        <f>Order_Items[[#This Row],[UnitPrice]]*Order_Items[[#This Row],[OrderQty]]-(Order_Items[[#This Row],[UnitPrice]]*Order_Items[[#This Row],[OrderQty]]*H977)</f>
        <v>874.79</v>
      </c>
    </row>
    <row r="978" spans="1:9" x14ac:dyDescent="0.25">
      <c r="A978">
        <v>43904</v>
      </c>
      <c r="B978">
        <v>1121</v>
      </c>
      <c r="C978" t="s">
        <v>10621</v>
      </c>
      <c r="D978">
        <v>2</v>
      </c>
      <c r="E978">
        <v>725</v>
      </c>
      <c r="F978">
        <v>1</v>
      </c>
      <c r="G978">
        <v>183.94</v>
      </c>
      <c r="H978">
        <v>0</v>
      </c>
      <c r="I978">
        <f>Order_Items[[#This Row],[UnitPrice]]*Order_Items[[#This Row],[OrderQty]]-(Order_Items[[#This Row],[UnitPrice]]*Order_Items[[#This Row],[OrderQty]]*H978)</f>
        <v>367.88</v>
      </c>
    </row>
    <row r="979" spans="1:9" x14ac:dyDescent="0.25">
      <c r="A979">
        <v>43904</v>
      </c>
      <c r="B979">
        <v>1122</v>
      </c>
      <c r="C979" t="s">
        <v>10621</v>
      </c>
      <c r="D979">
        <v>1</v>
      </c>
      <c r="E979">
        <v>732</v>
      </c>
      <c r="F979">
        <v>1</v>
      </c>
      <c r="G979">
        <v>356.9</v>
      </c>
      <c r="H979">
        <v>0</v>
      </c>
      <c r="I979">
        <f>Order_Items[[#This Row],[UnitPrice]]*Order_Items[[#This Row],[OrderQty]]-(Order_Items[[#This Row],[UnitPrice]]*Order_Items[[#This Row],[OrderQty]]*H979)</f>
        <v>356.9</v>
      </c>
    </row>
    <row r="980" spans="1:9" x14ac:dyDescent="0.25">
      <c r="A980">
        <v>43904</v>
      </c>
      <c r="B980">
        <v>1123</v>
      </c>
      <c r="C980" t="s">
        <v>10621</v>
      </c>
      <c r="D980">
        <v>4</v>
      </c>
      <c r="E980">
        <v>763</v>
      </c>
      <c r="F980">
        <v>1</v>
      </c>
      <c r="G980">
        <v>419.46</v>
      </c>
      <c r="H980">
        <v>0</v>
      </c>
      <c r="I980">
        <f>Order_Items[[#This Row],[UnitPrice]]*Order_Items[[#This Row],[OrderQty]]-(Order_Items[[#This Row],[UnitPrice]]*Order_Items[[#This Row],[OrderQty]]*H980)</f>
        <v>1677.84</v>
      </c>
    </row>
    <row r="981" spans="1:9" x14ac:dyDescent="0.25">
      <c r="A981">
        <v>43904</v>
      </c>
      <c r="B981">
        <v>1124</v>
      </c>
      <c r="C981" t="s">
        <v>10621</v>
      </c>
      <c r="D981">
        <v>1</v>
      </c>
      <c r="E981">
        <v>760</v>
      </c>
      <c r="F981">
        <v>1</v>
      </c>
      <c r="G981">
        <v>419.46</v>
      </c>
      <c r="H981">
        <v>0</v>
      </c>
      <c r="I981">
        <f>Order_Items[[#This Row],[UnitPrice]]*Order_Items[[#This Row],[OrderQty]]-(Order_Items[[#This Row],[UnitPrice]]*Order_Items[[#This Row],[OrderQty]]*H981)</f>
        <v>419.46</v>
      </c>
    </row>
    <row r="982" spans="1:9" x14ac:dyDescent="0.25">
      <c r="A982">
        <v>43904</v>
      </c>
      <c r="B982">
        <v>1125</v>
      </c>
      <c r="C982" t="s">
        <v>10621</v>
      </c>
      <c r="D982">
        <v>1</v>
      </c>
      <c r="E982">
        <v>755</v>
      </c>
      <c r="F982">
        <v>1</v>
      </c>
      <c r="G982">
        <v>874.79</v>
      </c>
      <c r="H982">
        <v>0</v>
      </c>
      <c r="I982">
        <f>Order_Items[[#This Row],[UnitPrice]]*Order_Items[[#This Row],[OrderQty]]-(Order_Items[[#This Row],[UnitPrice]]*Order_Items[[#This Row],[OrderQty]]*H982)</f>
        <v>874.79</v>
      </c>
    </row>
    <row r="983" spans="1:9" x14ac:dyDescent="0.25">
      <c r="A983">
        <v>43904</v>
      </c>
      <c r="B983">
        <v>1126</v>
      </c>
      <c r="C983" t="s">
        <v>10621</v>
      </c>
      <c r="D983">
        <v>2</v>
      </c>
      <c r="E983">
        <v>753</v>
      </c>
      <c r="F983">
        <v>1</v>
      </c>
      <c r="G983">
        <v>2146.96</v>
      </c>
      <c r="H983">
        <v>0</v>
      </c>
      <c r="I983">
        <f>Order_Items[[#This Row],[UnitPrice]]*Order_Items[[#This Row],[OrderQty]]-(Order_Items[[#This Row],[UnitPrice]]*Order_Items[[#This Row],[OrderQty]]*H983)</f>
        <v>4293.92</v>
      </c>
    </row>
    <row r="984" spans="1:9" x14ac:dyDescent="0.25">
      <c r="A984">
        <v>43904</v>
      </c>
      <c r="B984">
        <v>1127</v>
      </c>
      <c r="C984" t="s">
        <v>10621</v>
      </c>
      <c r="D984">
        <v>2</v>
      </c>
      <c r="E984">
        <v>761</v>
      </c>
      <c r="F984">
        <v>1</v>
      </c>
      <c r="G984">
        <v>419.46</v>
      </c>
      <c r="H984">
        <v>0</v>
      </c>
      <c r="I984">
        <f>Order_Items[[#This Row],[UnitPrice]]*Order_Items[[#This Row],[OrderQty]]-(Order_Items[[#This Row],[UnitPrice]]*Order_Items[[#This Row],[OrderQty]]*H984)</f>
        <v>838.92</v>
      </c>
    </row>
    <row r="985" spans="1:9" x14ac:dyDescent="0.25">
      <c r="A985">
        <v>43904</v>
      </c>
      <c r="B985">
        <v>1128</v>
      </c>
      <c r="C985" t="s">
        <v>10621</v>
      </c>
      <c r="D985">
        <v>1</v>
      </c>
      <c r="E985">
        <v>729</v>
      </c>
      <c r="F985">
        <v>1</v>
      </c>
      <c r="G985">
        <v>183.94</v>
      </c>
      <c r="H985">
        <v>0</v>
      </c>
      <c r="I985">
        <f>Order_Items[[#This Row],[UnitPrice]]*Order_Items[[#This Row],[OrderQty]]-(Order_Items[[#This Row],[UnitPrice]]*Order_Items[[#This Row],[OrderQty]]*H985)</f>
        <v>183.94</v>
      </c>
    </row>
    <row r="986" spans="1:9" x14ac:dyDescent="0.25">
      <c r="A986">
        <v>43904</v>
      </c>
      <c r="B986">
        <v>1129</v>
      </c>
      <c r="C986" t="s">
        <v>10621</v>
      </c>
      <c r="D986">
        <v>1</v>
      </c>
      <c r="E986">
        <v>738</v>
      </c>
      <c r="F986">
        <v>1</v>
      </c>
      <c r="G986">
        <v>178.58</v>
      </c>
      <c r="H986">
        <v>0</v>
      </c>
      <c r="I986">
        <f>Order_Items[[#This Row],[UnitPrice]]*Order_Items[[#This Row],[OrderQty]]-(Order_Items[[#This Row],[UnitPrice]]*Order_Items[[#This Row],[OrderQty]]*H986)</f>
        <v>178.58</v>
      </c>
    </row>
    <row r="987" spans="1:9" x14ac:dyDescent="0.25">
      <c r="A987">
        <v>43904</v>
      </c>
      <c r="B987">
        <v>1130</v>
      </c>
      <c r="C987" t="s">
        <v>10621</v>
      </c>
      <c r="D987">
        <v>1</v>
      </c>
      <c r="E987">
        <v>762</v>
      </c>
      <c r="F987">
        <v>1</v>
      </c>
      <c r="G987">
        <v>419.46</v>
      </c>
      <c r="H987">
        <v>0</v>
      </c>
      <c r="I987">
        <f>Order_Items[[#This Row],[UnitPrice]]*Order_Items[[#This Row],[OrderQty]]-(Order_Items[[#This Row],[UnitPrice]]*Order_Items[[#This Row],[OrderQty]]*H987)</f>
        <v>419.46</v>
      </c>
    </row>
    <row r="988" spans="1:9" x14ac:dyDescent="0.25">
      <c r="A988">
        <v>43904</v>
      </c>
      <c r="B988">
        <v>1131</v>
      </c>
      <c r="C988" t="s">
        <v>10621</v>
      </c>
      <c r="D988">
        <v>1</v>
      </c>
      <c r="E988">
        <v>758</v>
      </c>
      <c r="F988">
        <v>1</v>
      </c>
      <c r="G988">
        <v>874.79</v>
      </c>
      <c r="H988">
        <v>0</v>
      </c>
      <c r="I988">
        <f>Order_Items[[#This Row],[UnitPrice]]*Order_Items[[#This Row],[OrderQty]]-(Order_Items[[#This Row],[UnitPrice]]*Order_Items[[#This Row],[OrderQty]]*H988)</f>
        <v>874.79</v>
      </c>
    </row>
    <row r="989" spans="1:9" x14ac:dyDescent="0.25">
      <c r="A989">
        <v>43905</v>
      </c>
      <c r="B989">
        <v>1132</v>
      </c>
      <c r="C989" t="s">
        <v>10325</v>
      </c>
      <c r="D989">
        <v>5</v>
      </c>
      <c r="E989">
        <v>770</v>
      </c>
      <c r="F989">
        <v>1</v>
      </c>
      <c r="G989">
        <v>419.46</v>
      </c>
      <c r="H989">
        <v>0</v>
      </c>
      <c r="I989">
        <f>Order_Items[[#This Row],[UnitPrice]]*Order_Items[[#This Row],[OrderQty]]-(Order_Items[[#This Row],[UnitPrice]]*Order_Items[[#This Row],[OrderQty]]*H989)</f>
        <v>2097.2999999999997</v>
      </c>
    </row>
    <row r="990" spans="1:9" x14ac:dyDescent="0.25">
      <c r="A990">
        <v>43905</v>
      </c>
      <c r="B990">
        <v>1133</v>
      </c>
      <c r="C990" t="s">
        <v>10325</v>
      </c>
      <c r="D990">
        <v>2</v>
      </c>
      <c r="E990">
        <v>725</v>
      </c>
      <c r="F990">
        <v>1</v>
      </c>
      <c r="G990">
        <v>183.94</v>
      </c>
      <c r="H990">
        <v>0</v>
      </c>
      <c r="I990">
        <f>Order_Items[[#This Row],[UnitPrice]]*Order_Items[[#This Row],[OrderQty]]-(Order_Items[[#This Row],[UnitPrice]]*Order_Items[[#This Row],[OrderQty]]*H990)</f>
        <v>367.88</v>
      </c>
    </row>
    <row r="991" spans="1:9" x14ac:dyDescent="0.25">
      <c r="A991">
        <v>43905</v>
      </c>
      <c r="B991">
        <v>1134</v>
      </c>
      <c r="C991" t="s">
        <v>10325</v>
      </c>
      <c r="D991">
        <v>1</v>
      </c>
      <c r="E991">
        <v>753</v>
      </c>
      <c r="F991">
        <v>1</v>
      </c>
      <c r="G991">
        <v>2146.96</v>
      </c>
      <c r="H991">
        <v>0</v>
      </c>
      <c r="I991">
        <f>Order_Items[[#This Row],[UnitPrice]]*Order_Items[[#This Row],[OrderQty]]-(Order_Items[[#This Row],[UnitPrice]]*Order_Items[[#This Row],[OrderQty]]*H991)</f>
        <v>2146.96</v>
      </c>
    </row>
    <row r="992" spans="1:9" x14ac:dyDescent="0.25">
      <c r="A992">
        <v>43905</v>
      </c>
      <c r="B992">
        <v>1135</v>
      </c>
      <c r="C992" t="s">
        <v>10325</v>
      </c>
      <c r="D992">
        <v>1</v>
      </c>
      <c r="E992">
        <v>763</v>
      </c>
      <c r="F992">
        <v>1</v>
      </c>
      <c r="G992">
        <v>419.46</v>
      </c>
      <c r="H992">
        <v>0</v>
      </c>
      <c r="I992">
        <f>Order_Items[[#This Row],[UnitPrice]]*Order_Items[[#This Row],[OrderQty]]-(Order_Items[[#This Row],[UnitPrice]]*Order_Items[[#This Row],[OrderQty]]*H992)</f>
        <v>419.46</v>
      </c>
    </row>
    <row r="993" spans="1:9" x14ac:dyDescent="0.25">
      <c r="A993">
        <v>43905</v>
      </c>
      <c r="B993">
        <v>1136</v>
      </c>
      <c r="C993" t="s">
        <v>10325</v>
      </c>
      <c r="D993">
        <v>1</v>
      </c>
      <c r="E993">
        <v>765</v>
      </c>
      <c r="F993">
        <v>1</v>
      </c>
      <c r="G993">
        <v>419.46</v>
      </c>
      <c r="H993">
        <v>0</v>
      </c>
      <c r="I993">
        <f>Order_Items[[#This Row],[UnitPrice]]*Order_Items[[#This Row],[OrderQty]]-(Order_Items[[#This Row],[UnitPrice]]*Order_Items[[#This Row],[OrderQty]]*H993)</f>
        <v>419.46</v>
      </c>
    </row>
    <row r="994" spans="1:9" x14ac:dyDescent="0.25">
      <c r="A994">
        <v>43905</v>
      </c>
      <c r="B994">
        <v>1137</v>
      </c>
      <c r="C994" t="s">
        <v>10325</v>
      </c>
      <c r="D994">
        <v>1</v>
      </c>
      <c r="E994">
        <v>738</v>
      </c>
      <c r="F994">
        <v>1</v>
      </c>
      <c r="G994">
        <v>178.58</v>
      </c>
      <c r="H994">
        <v>0</v>
      </c>
      <c r="I994">
        <f>Order_Items[[#This Row],[UnitPrice]]*Order_Items[[#This Row],[OrderQty]]-(Order_Items[[#This Row],[UnitPrice]]*Order_Items[[#This Row],[OrderQty]]*H994)</f>
        <v>178.58</v>
      </c>
    </row>
    <row r="995" spans="1:9" x14ac:dyDescent="0.25">
      <c r="A995">
        <v>43905</v>
      </c>
      <c r="B995">
        <v>1138</v>
      </c>
      <c r="C995" t="s">
        <v>10325</v>
      </c>
      <c r="D995">
        <v>1</v>
      </c>
      <c r="E995">
        <v>762</v>
      </c>
      <c r="F995">
        <v>1</v>
      </c>
      <c r="G995">
        <v>419.46</v>
      </c>
      <c r="H995">
        <v>0</v>
      </c>
      <c r="I995">
        <f>Order_Items[[#This Row],[UnitPrice]]*Order_Items[[#This Row],[OrderQty]]-(Order_Items[[#This Row],[UnitPrice]]*Order_Items[[#This Row],[OrderQty]]*H995)</f>
        <v>419.46</v>
      </c>
    </row>
    <row r="996" spans="1:9" x14ac:dyDescent="0.25">
      <c r="A996">
        <v>43905</v>
      </c>
      <c r="B996">
        <v>1139</v>
      </c>
      <c r="C996" t="s">
        <v>10325</v>
      </c>
      <c r="D996">
        <v>2</v>
      </c>
      <c r="E996">
        <v>758</v>
      </c>
      <c r="F996">
        <v>1</v>
      </c>
      <c r="G996">
        <v>874.79</v>
      </c>
      <c r="H996">
        <v>0</v>
      </c>
      <c r="I996">
        <f>Order_Items[[#This Row],[UnitPrice]]*Order_Items[[#This Row],[OrderQty]]-(Order_Items[[#This Row],[UnitPrice]]*Order_Items[[#This Row],[OrderQty]]*H996)</f>
        <v>1749.58</v>
      </c>
    </row>
    <row r="997" spans="1:9" x14ac:dyDescent="0.25">
      <c r="A997">
        <v>43905</v>
      </c>
      <c r="B997">
        <v>1140</v>
      </c>
      <c r="C997" t="s">
        <v>10325</v>
      </c>
      <c r="D997">
        <v>2</v>
      </c>
      <c r="E997">
        <v>729</v>
      </c>
      <c r="F997">
        <v>1</v>
      </c>
      <c r="G997">
        <v>183.94</v>
      </c>
      <c r="H997">
        <v>0</v>
      </c>
      <c r="I997">
        <f>Order_Items[[#This Row],[UnitPrice]]*Order_Items[[#This Row],[OrderQty]]-(Order_Items[[#This Row],[UnitPrice]]*Order_Items[[#This Row],[OrderQty]]*H997)</f>
        <v>367.88</v>
      </c>
    </row>
    <row r="998" spans="1:9" x14ac:dyDescent="0.25">
      <c r="A998">
        <v>43905</v>
      </c>
      <c r="B998">
        <v>1141</v>
      </c>
      <c r="C998" t="s">
        <v>10325</v>
      </c>
      <c r="D998">
        <v>1</v>
      </c>
      <c r="E998">
        <v>755</v>
      </c>
      <c r="F998">
        <v>1</v>
      </c>
      <c r="G998">
        <v>874.79</v>
      </c>
      <c r="H998">
        <v>0</v>
      </c>
      <c r="I998">
        <f>Order_Items[[#This Row],[UnitPrice]]*Order_Items[[#This Row],[OrderQty]]-(Order_Items[[#This Row],[UnitPrice]]*Order_Items[[#This Row],[OrderQty]]*H998)</f>
        <v>874.79</v>
      </c>
    </row>
    <row r="999" spans="1:9" x14ac:dyDescent="0.25">
      <c r="A999">
        <v>43905</v>
      </c>
      <c r="B999">
        <v>1142</v>
      </c>
      <c r="C999" t="s">
        <v>10325</v>
      </c>
      <c r="D999">
        <v>2</v>
      </c>
      <c r="E999">
        <v>761</v>
      </c>
      <c r="F999">
        <v>1</v>
      </c>
      <c r="G999">
        <v>419.46</v>
      </c>
      <c r="H999">
        <v>0</v>
      </c>
      <c r="I999">
        <f>Order_Items[[#This Row],[UnitPrice]]*Order_Items[[#This Row],[OrderQty]]-(Order_Items[[#This Row],[UnitPrice]]*Order_Items[[#This Row],[OrderQty]]*H999)</f>
        <v>838.92</v>
      </c>
    </row>
    <row r="1000" spans="1:9" x14ac:dyDescent="0.25">
      <c r="A1000">
        <v>43906</v>
      </c>
      <c r="B1000">
        <v>1143</v>
      </c>
      <c r="C1000" t="s">
        <v>8331</v>
      </c>
      <c r="D1000">
        <v>5</v>
      </c>
      <c r="E1000">
        <v>775</v>
      </c>
      <c r="F1000">
        <v>1</v>
      </c>
      <c r="G1000">
        <v>2024.99</v>
      </c>
      <c r="H1000">
        <v>0</v>
      </c>
      <c r="I1000">
        <f>Order_Items[[#This Row],[UnitPrice]]*Order_Items[[#This Row],[OrderQty]]-(Order_Items[[#This Row],[UnitPrice]]*Order_Items[[#This Row],[OrderQty]]*H1000)</f>
        <v>10124.950000000001</v>
      </c>
    </row>
    <row r="1001" spans="1:9" x14ac:dyDescent="0.25">
      <c r="A1001">
        <v>43906</v>
      </c>
      <c r="B1001">
        <v>1144</v>
      </c>
      <c r="C1001" t="s">
        <v>8331</v>
      </c>
      <c r="D1001">
        <v>2</v>
      </c>
      <c r="E1001">
        <v>777</v>
      </c>
      <c r="F1001">
        <v>1</v>
      </c>
      <c r="G1001">
        <v>2024.99</v>
      </c>
      <c r="H1001">
        <v>0</v>
      </c>
      <c r="I1001">
        <f>Order_Items[[#This Row],[UnitPrice]]*Order_Items[[#This Row],[OrderQty]]-(Order_Items[[#This Row],[UnitPrice]]*Order_Items[[#This Row],[OrderQty]]*H1001)</f>
        <v>4049.98</v>
      </c>
    </row>
    <row r="1002" spans="1:9" x14ac:dyDescent="0.25">
      <c r="A1002">
        <v>43906</v>
      </c>
      <c r="B1002">
        <v>1145</v>
      </c>
      <c r="C1002" t="s">
        <v>8331</v>
      </c>
      <c r="D1002">
        <v>26</v>
      </c>
      <c r="E1002">
        <v>709</v>
      </c>
      <c r="F1002">
        <v>4</v>
      </c>
      <c r="G1002">
        <v>4.75</v>
      </c>
      <c r="H1002">
        <v>0.1</v>
      </c>
      <c r="I1002">
        <f>Order_Items[[#This Row],[UnitPrice]]*Order_Items[[#This Row],[OrderQty]]-(Order_Items[[#This Row],[UnitPrice]]*Order_Items[[#This Row],[OrderQty]]*H1002)</f>
        <v>111.15</v>
      </c>
    </row>
    <row r="1003" spans="1:9" x14ac:dyDescent="0.25">
      <c r="A1003">
        <v>43906</v>
      </c>
      <c r="B1003">
        <v>1146</v>
      </c>
      <c r="C1003" t="s">
        <v>8331</v>
      </c>
      <c r="D1003">
        <v>1</v>
      </c>
      <c r="E1003">
        <v>778</v>
      </c>
      <c r="F1003">
        <v>1</v>
      </c>
      <c r="G1003">
        <v>2024.99</v>
      </c>
      <c r="H1003">
        <v>0</v>
      </c>
      <c r="I1003">
        <f>Order_Items[[#This Row],[UnitPrice]]*Order_Items[[#This Row],[OrderQty]]-(Order_Items[[#This Row],[UnitPrice]]*Order_Items[[#This Row],[OrderQty]]*H1003)</f>
        <v>2024.99</v>
      </c>
    </row>
    <row r="1004" spans="1:9" x14ac:dyDescent="0.25">
      <c r="A1004">
        <v>43906</v>
      </c>
      <c r="B1004">
        <v>1147</v>
      </c>
      <c r="C1004" t="s">
        <v>8331</v>
      </c>
      <c r="D1004">
        <v>5</v>
      </c>
      <c r="E1004">
        <v>715</v>
      </c>
      <c r="F1004">
        <v>1</v>
      </c>
      <c r="G1004">
        <v>28.84</v>
      </c>
      <c r="H1004">
        <v>0</v>
      </c>
      <c r="I1004">
        <f>Order_Items[[#This Row],[UnitPrice]]*Order_Items[[#This Row],[OrderQty]]-(Order_Items[[#This Row],[UnitPrice]]*Order_Items[[#This Row],[OrderQty]]*H1004)</f>
        <v>144.19999999999999</v>
      </c>
    </row>
    <row r="1005" spans="1:9" x14ac:dyDescent="0.25">
      <c r="A1005">
        <v>43906</v>
      </c>
      <c r="B1005">
        <v>1148</v>
      </c>
      <c r="C1005" t="s">
        <v>8331</v>
      </c>
      <c r="D1005">
        <v>3</v>
      </c>
      <c r="E1005">
        <v>714</v>
      </c>
      <c r="F1005">
        <v>1</v>
      </c>
      <c r="G1005">
        <v>28.84</v>
      </c>
      <c r="H1005">
        <v>0</v>
      </c>
      <c r="I1005">
        <f>Order_Items[[#This Row],[UnitPrice]]*Order_Items[[#This Row],[OrderQty]]-(Order_Items[[#This Row],[UnitPrice]]*Order_Items[[#This Row],[OrderQty]]*H1005)</f>
        <v>86.52</v>
      </c>
    </row>
    <row r="1006" spans="1:9" x14ac:dyDescent="0.25">
      <c r="A1006">
        <v>43906</v>
      </c>
      <c r="B1006">
        <v>1149</v>
      </c>
      <c r="C1006" t="s">
        <v>8331</v>
      </c>
      <c r="D1006">
        <v>7</v>
      </c>
      <c r="E1006">
        <v>712</v>
      </c>
      <c r="F1006">
        <v>1</v>
      </c>
      <c r="G1006">
        <v>5.19</v>
      </c>
      <c r="H1006">
        <v>0</v>
      </c>
      <c r="I1006">
        <f>Order_Items[[#This Row],[UnitPrice]]*Order_Items[[#This Row],[OrderQty]]-(Order_Items[[#This Row],[UnitPrice]]*Order_Items[[#This Row],[OrderQty]]*H1006)</f>
        <v>36.330000000000005</v>
      </c>
    </row>
    <row r="1007" spans="1:9" x14ac:dyDescent="0.25">
      <c r="A1007">
        <v>43906</v>
      </c>
      <c r="B1007">
        <v>1150</v>
      </c>
      <c r="C1007" t="s">
        <v>8331</v>
      </c>
      <c r="D1007">
        <v>1</v>
      </c>
      <c r="E1007">
        <v>772</v>
      </c>
      <c r="F1007">
        <v>1</v>
      </c>
      <c r="G1007">
        <v>2039.99</v>
      </c>
      <c r="H1007">
        <v>0</v>
      </c>
      <c r="I1007">
        <f>Order_Items[[#This Row],[UnitPrice]]*Order_Items[[#This Row],[OrderQty]]-(Order_Items[[#This Row],[UnitPrice]]*Order_Items[[#This Row],[OrderQty]]*H1007)</f>
        <v>2039.99</v>
      </c>
    </row>
    <row r="1008" spans="1:9" x14ac:dyDescent="0.25">
      <c r="A1008">
        <v>43906</v>
      </c>
      <c r="B1008">
        <v>1151</v>
      </c>
      <c r="C1008" t="s">
        <v>8331</v>
      </c>
      <c r="D1008">
        <v>3</v>
      </c>
      <c r="E1008">
        <v>774</v>
      </c>
      <c r="F1008">
        <v>1</v>
      </c>
      <c r="G1008">
        <v>2039.99</v>
      </c>
      <c r="H1008">
        <v>0</v>
      </c>
      <c r="I1008">
        <f>Order_Items[[#This Row],[UnitPrice]]*Order_Items[[#This Row],[OrderQty]]-(Order_Items[[#This Row],[UnitPrice]]*Order_Items[[#This Row],[OrderQty]]*H1008)</f>
        <v>6119.97</v>
      </c>
    </row>
    <row r="1009" spans="1:9" x14ac:dyDescent="0.25">
      <c r="A1009">
        <v>43906</v>
      </c>
      <c r="B1009">
        <v>1152</v>
      </c>
      <c r="C1009" t="s">
        <v>8331</v>
      </c>
      <c r="D1009">
        <v>1</v>
      </c>
      <c r="E1009">
        <v>773</v>
      </c>
      <c r="F1009">
        <v>1</v>
      </c>
      <c r="G1009">
        <v>2039.99</v>
      </c>
      <c r="H1009">
        <v>0</v>
      </c>
      <c r="I1009">
        <f>Order_Items[[#This Row],[UnitPrice]]*Order_Items[[#This Row],[OrderQty]]-(Order_Items[[#This Row],[UnitPrice]]*Order_Items[[#This Row],[OrderQty]]*H1009)</f>
        <v>2039.99</v>
      </c>
    </row>
    <row r="1010" spans="1:9" x14ac:dyDescent="0.25">
      <c r="A1010">
        <v>43906</v>
      </c>
      <c r="B1010">
        <v>1153</v>
      </c>
      <c r="C1010" t="s">
        <v>8331</v>
      </c>
      <c r="D1010">
        <v>3</v>
      </c>
      <c r="E1010">
        <v>776</v>
      </c>
      <c r="F1010">
        <v>1</v>
      </c>
      <c r="G1010">
        <v>2024.99</v>
      </c>
      <c r="H1010">
        <v>0</v>
      </c>
      <c r="I1010">
        <f>Order_Items[[#This Row],[UnitPrice]]*Order_Items[[#This Row],[OrderQty]]-(Order_Items[[#This Row],[UnitPrice]]*Order_Items[[#This Row],[OrderQty]]*H1010)</f>
        <v>6074.97</v>
      </c>
    </row>
    <row r="1011" spans="1:9" x14ac:dyDescent="0.25">
      <c r="A1011">
        <v>43906</v>
      </c>
      <c r="B1011">
        <v>1154</v>
      </c>
      <c r="C1011" t="s">
        <v>8331</v>
      </c>
      <c r="D1011">
        <v>1</v>
      </c>
      <c r="E1011">
        <v>708</v>
      </c>
      <c r="F1011">
        <v>1</v>
      </c>
      <c r="G1011">
        <v>20.190000000000001</v>
      </c>
      <c r="H1011">
        <v>0</v>
      </c>
      <c r="I1011">
        <f>Order_Items[[#This Row],[UnitPrice]]*Order_Items[[#This Row],[OrderQty]]-(Order_Items[[#This Row],[UnitPrice]]*Order_Items[[#This Row],[OrderQty]]*H1011)</f>
        <v>20.190000000000001</v>
      </c>
    </row>
    <row r="1012" spans="1:9" x14ac:dyDescent="0.25">
      <c r="A1012">
        <v>43906</v>
      </c>
      <c r="B1012">
        <v>1155</v>
      </c>
      <c r="C1012" t="s">
        <v>8331</v>
      </c>
      <c r="D1012">
        <v>2</v>
      </c>
      <c r="E1012">
        <v>711</v>
      </c>
      <c r="F1012">
        <v>1</v>
      </c>
      <c r="G1012">
        <v>20.190000000000001</v>
      </c>
      <c r="H1012">
        <v>0</v>
      </c>
      <c r="I1012">
        <f>Order_Items[[#This Row],[UnitPrice]]*Order_Items[[#This Row],[OrderQty]]-(Order_Items[[#This Row],[UnitPrice]]*Order_Items[[#This Row],[OrderQty]]*H1012)</f>
        <v>40.380000000000003</v>
      </c>
    </row>
    <row r="1013" spans="1:9" x14ac:dyDescent="0.25">
      <c r="A1013">
        <v>43906</v>
      </c>
      <c r="B1013">
        <v>1156</v>
      </c>
      <c r="C1013" t="s">
        <v>8331</v>
      </c>
      <c r="D1013">
        <v>2</v>
      </c>
      <c r="E1013">
        <v>716</v>
      </c>
      <c r="F1013">
        <v>1</v>
      </c>
      <c r="G1013">
        <v>28.84</v>
      </c>
      <c r="H1013">
        <v>0</v>
      </c>
      <c r="I1013">
        <f>Order_Items[[#This Row],[UnitPrice]]*Order_Items[[#This Row],[OrderQty]]-(Order_Items[[#This Row],[UnitPrice]]*Order_Items[[#This Row],[OrderQty]]*H1013)</f>
        <v>57.68</v>
      </c>
    </row>
    <row r="1014" spans="1:9" x14ac:dyDescent="0.25">
      <c r="A1014">
        <v>43907</v>
      </c>
      <c r="B1014">
        <v>1157</v>
      </c>
      <c r="C1014" t="s">
        <v>10326</v>
      </c>
      <c r="D1014">
        <v>2</v>
      </c>
      <c r="E1014">
        <v>715</v>
      </c>
      <c r="F1014">
        <v>1</v>
      </c>
      <c r="G1014">
        <v>28.84</v>
      </c>
      <c r="H1014">
        <v>0</v>
      </c>
      <c r="I1014">
        <f>Order_Items[[#This Row],[UnitPrice]]*Order_Items[[#This Row],[OrderQty]]-(Order_Items[[#This Row],[UnitPrice]]*Order_Items[[#This Row],[OrderQty]]*H1014)</f>
        <v>57.68</v>
      </c>
    </row>
    <row r="1015" spans="1:9" x14ac:dyDescent="0.25">
      <c r="A1015">
        <v>43907</v>
      </c>
      <c r="B1015">
        <v>1158</v>
      </c>
      <c r="C1015" t="s">
        <v>10326</v>
      </c>
      <c r="D1015">
        <v>2</v>
      </c>
      <c r="E1015">
        <v>764</v>
      </c>
      <c r="F1015">
        <v>1</v>
      </c>
      <c r="G1015">
        <v>419.46</v>
      </c>
      <c r="H1015">
        <v>0</v>
      </c>
      <c r="I1015">
        <f>Order_Items[[#This Row],[UnitPrice]]*Order_Items[[#This Row],[OrderQty]]-(Order_Items[[#This Row],[UnitPrice]]*Order_Items[[#This Row],[OrderQty]]*H1015)</f>
        <v>838.92</v>
      </c>
    </row>
    <row r="1016" spans="1:9" x14ac:dyDescent="0.25">
      <c r="A1016">
        <v>43907</v>
      </c>
      <c r="B1016">
        <v>1159</v>
      </c>
      <c r="C1016" t="s">
        <v>10326</v>
      </c>
      <c r="D1016">
        <v>2</v>
      </c>
      <c r="E1016">
        <v>730</v>
      </c>
      <c r="F1016">
        <v>1</v>
      </c>
      <c r="G1016">
        <v>183.94</v>
      </c>
      <c r="H1016">
        <v>0</v>
      </c>
      <c r="I1016">
        <f>Order_Items[[#This Row],[UnitPrice]]*Order_Items[[#This Row],[OrderQty]]-(Order_Items[[#This Row],[UnitPrice]]*Order_Items[[#This Row],[OrderQty]]*H1016)</f>
        <v>367.88</v>
      </c>
    </row>
    <row r="1017" spans="1:9" x14ac:dyDescent="0.25">
      <c r="A1017">
        <v>43907</v>
      </c>
      <c r="B1017">
        <v>1160</v>
      </c>
      <c r="C1017" t="s">
        <v>10326</v>
      </c>
      <c r="D1017">
        <v>2</v>
      </c>
      <c r="E1017">
        <v>722</v>
      </c>
      <c r="F1017">
        <v>1</v>
      </c>
      <c r="G1017">
        <v>178.58</v>
      </c>
      <c r="H1017">
        <v>0</v>
      </c>
      <c r="I1017">
        <f>Order_Items[[#This Row],[UnitPrice]]*Order_Items[[#This Row],[OrderQty]]-(Order_Items[[#This Row],[UnitPrice]]*Order_Items[[#This Row],[OrderQty]]*H1017)</f>
        <v>357.16</v>
      </c>
    </row>
    <row r="1018" spans="1:9" x14ac:dyDescent="0.25">
      <c r="A1018">
        <v>43907</v>
      </c>
      <c r="B1018">
        <v>1161</v>
      </c>
      <c r="C1018" t="s">
        <v>10326</v>
      </c>
      <c r="D1018">
        <v>1</v>
      </c>
      <c r="E1018">
        <v>765</v>
      </c>
      <c r="F1018">
        <v>1</v>
      </c>
      <c r="G1018">
        <v>419.46</v>
      </c>
      <c r="H1018">
        <v>0</v>
      </c>
      <c r="I1018">
        <f>Order_Items[[#This Row],[UnitPrice]]*Order_Items[[#This Row],[OrderQty]]-(Order_Items[[#This Row],[UnitPrice]]*Order_Items[[#This Row],[OrderQty]]*H1018)</f>
        <v>419.46</v>
      </c>
    </row>
    <row r="1019" spans="1:9" x14ac:dyDescent="0.25">
      <c r="A1019">
        <v>43907</v>
      </c>
      <c r="B1019">
        <v>1162</v>
      </c>
      <c r="C1019" t="s">
        <v>10326</v>
      </c>
      <c r="D1019">
        <v>1</v>
      </c>
      <c r="E1019">
        <v>714</v>
      </c>
      <c r="F1019">
        <v>1</v>
      </c>
      <c r="G1019">
        <v>28.84</v>
      </c>
      <c r="H1019">
        <v>0</v>
      </c>
      <c r="I1019">
        <f>Order_Items[[#This Row],[UnitPrice]]*Order_Items[[#This Row],[OrderQty]]-(Order_Items[[#This Row],[UnitPrice]]*Order_Items[[#This Row],[OrderQty]]*H1019)</f>
        <v>28.84</v>
      </c>
    </row>
    <row r="1020" spans="1:9" x14ac:dyDescent="0.25">
      <c r="A1020">
        <v>43907</v>
      </c>
      <c r="B1020">
        <v>1163</v>
      </c>
      <c r="C1020" t="s">
        <v>10326</v>
      </c>
      <c r="D1020">
        <v>1</v>
      </c>
      <c r="E1020">
        <v>753</v>
      </c>
      <c r="F1020">
        <v>1</v>
      </c>
      <c r="G1020">
        <v>2146.96</v>
      </c>
      <c r="H1020">
        <v>0</v>
      </c>
      <c r="I1020">
        <f>Order_Items[[#This Row],[UnitPrice]]*Order_Items[[#This Row],[OrderQty]]-(Order_Items[[#This Row],[UnitPrice]]*Order_Items[[#This Row],[OrderQty]]*H1020)</f>
        <v>2146.96</v>
      </c>
    </row>
    <row r="1021" spans="1:9" x14ac:dyDescent="0.25">
      <c r="A1021">
        <v>43907</v>
      </c>
      <c r="B1021">
        <v>1164</v>
      </c>
      <c r="C1021" t="s">
        <v>10326</v>
      </c>
      <c r="D1021">
        <v>5</v>
      </c>
      <c r="E1021">
        <v>762</v>
      </c>
      <c r="F1021">
        <v>1</v>
      </c>
      <c r="G1021">
        <v>419.46</v>
      </c>
      <c r="H1021">
        <v>0</v>
      </c>
      <c r="I1021">
        <f>Order_Items[[#This Row],[UnitPrice]]*Order_Items[[#This Row],[OrderQty]]-(Order_Items[[#This Row],[UnitPrice]]*Order_Items[[#This Row],[OrderQty]]*H1021)</f>
        <v>2097.2999999999997</v>
      </c>
    </row>
    <row r="1022" spans="1:9" x14ac:dyDescent="0.25">
      <c r="A1022">
        <v>43907</v>
      </c>
      <c r="B1022">
        <v>1165</v>
      </c>
      <c r="C1022" t="s">
        <v>10326</v>
      </c>
      <c r="D1022">
        <v>2</v>
      </c>
      <c r="E1022">
        <v>707</v>
      </c>
      <c r="F1022">
        <v>1</v>
      </c>
      <c r="G1022">
        <v>20.190000000000001</v>
      </c>
      <c r="H1022">
        <v>0</v>
      </c>
      <c r="I1022">
        <f>Order_Items[[#This Row],[UnitPrice]]*Order_Items[[#This Row],[OrderQty]]-(Order_Items[[#This Row],[UnitPrice]]*Order_Items[[#This Row],[OrderQty]]*H1022)</f>
        <v>40.380000000000003</v>
      </c>
    </row>
    <row r="1023" spans="1:9" x14ac:dyDescent="0.25">
      <c r="A1023">
        <v>43907</v>
      </c>
      <c r="B1023">
        <v>1166</v>
      </c>
      <c r="C1023" t="s">
        <v>10326</v>
      </c>
      <c r="D1023">
        <v>4</v>
      </c>
      <c r="E1023">
        <v>761</v>
      </c>
      <c r="F1023">
        <v>1</v>
      </c>
      <c r="G1023">
        <v>419.46</v>
      </c>
      <c r="H1023">
        <v>0</v>
      </c>
      <c r="I1023">
        <f>Order_Items[[#This Row],[UnitPrice]]*Order_Items[[#This Row],[OrderQty]]-(Order_Items[[#This Row],[UnitPrice]]*Order_Items[[#This Row],[OrderQty]]*H1023)</f>
        <v>1677.84</v>
      </c>
    </row>
    <row r="1024" spans="1:9" x14ac:dyDescent="0.25">
      <c r="A1024">
        <v>43907</v>
      </c>
      <c r="B1024">
        <v>1167</v>
      </c>
      <c r="C1024" t="s">
        <v>10326</v>
      </c>
      <c r="D1024">
        <v>1</v>
      </c>
      <c r="E1024">
        <v>708</v>
      </c>
      <c r="F1024">
        <v>1</v>
      </c>
      <c r="G1024">
        <v>20.190000000000001</v>
      </c>
      <c r="H1024">
        <v>0</v>
      </c>
      <c r="I1024">
        <f>Order_Items[[#This Row],[UnitPrice]]*Order_Items[[#This Row],[OrderQty]]-(Order_Items[[#This Row],[UnitPrice]]*Order_Items[[#This Row],[OrderQty]]*H1024)</f>
        <v>20.190000000000001</v>
      </c>
    </row>
    <row r="1025" spans="1:9" x14ac:dyDescent="0.25">
      <c r="A1025">
        <v>43907</v>
      </c>
      <c r="B1025">
        <v>1168</v>
      </c>
      <c r="C1025" t="s">
        <v>10326</v>
      </c>
      <c r="D1025">
        <v>3</v>
      </c>
      <c r="E1025">
        <v>760</v>
      </c>
      <c r="F1025">
        <v>1</v>
      </c>
      <c r="G1025">
        <v>419.46</v>
      </c>
      <c r="H1025">
        <v>0</v>
      </c>
      <c r="I1025">
        <f>Order_Items[[#This Row],[UnitPrice]]*Order_Items[[#This Row],[OrderQty]]-(Order_Items[[#This Row],[UnitPrice]]*Order_Items[[#This Row],[OrderQty]]*H1025)</f>
        <v>1258.3799999999999</v>
      </c>
    </row>
    <row r="1026" spans="1:9" x14ac:dyDescent="0.25">
      <c r="A1026">
        <v>43907</v>
      </c>
      <c r="B1026">
        <v>1169</v>
      </c>
      <c r="C1026" t="s">
        <v>10326</v>
      </c>
      <c r="D1026">
        <v>1</v>
      </c>
      <c r="E1026">
        <v>729</v>
      </c>
      <c r="F1026">
        <v>1</v>
      </c>
      <c r="G1026">
        <v>183.94</v>
      </c>
      <c r="H1026">
        <v>0</v>
      </c>
      <c r="I1026">
        <f>Order_Items[[#This Row],[UnitPrice]]*Order_Items[[#This Row],[OrderQty]]-(Order_Items[[#This Row],[UnitPrice]]*Order_Items[[#This Row],[OrderQty]]*H1026)</f>
        <v>183.94</v>
      </c>
    </row>
    <row r="1027" spans="1:9" x14ac:dyDescent="0.25">
      <c r="A1027">
        <v>43907</v>
      </c>
      <c r="B1027">
        <v>1170</v>
      </c>
      <c r="C1027" t="s">
        <v>10326</v>
      </c>
      <c r="D1027">
        <v>1</v>
      </c>
      <c r="E1027">
        <v>711</v>
      </c>
      <c r="F1027">
        <v>1</v>
      </c>
      <c r="G1027">
        <v>20.190000000000001</v>
      </c>
      <c r="H1027">
        <v>0</v>
      </c>
      <c r="I1027">
        <f>Order_Items[[#This Row],[UnitPrice]]*Order_Items[[#This Row],[OrderQty]]-(Order_Items[[#This Row],[UnitPrice]]*Order_Items[[#This Row],[OrderQty]]*H1027)</f>
        <v>20.190000000000001</v>
      </c>
    </row>
    <row r="1028" spans="1:9" x14ac:dyDescent="0.25">
      <c r="A1028">
        <v>43907</v>
      </c>
      <c r="B1028">
        <v>1171</v>
      </c>
      <c r="C1028" t="s">
        <v>10326</v>
      </c>
      <c r="D1028">
        <v>4</v>
      </c>
      <c r="E1028">
        <v>763</v>
      </c>
      <c r="F1028">
        <v>1</v>
      </c>
      <c r="G1028">
        <v>419.46</v>
      </c>
      <c r="H1028">
        <v>0</v>
      </c>
      <c r="I1028">
        <f>Order_Items[[#This Row],[UnitPrice]]*Order_Items[[#This Row],[OrderQty]]-(Order_Items[[#This Row],[UnitPrice]]*Order_Items[[#This Row],[OrderQty]]*H1028)</f>
        <v>1677.84</v>
      </c>
    </row>
    <row r="1029" spans="1:9" x14ac:dyDescent="0.25">
      <c r="A1029">
        <v>43907</v>
      </c>
      <c r="B1029">
        <v>1172</v>
      </c>
      <c r="C1029" t="s">
        <v>10326</v>
      </c>
      <c r="D1029">
        <v>1</v>
      </c>
      <c r="E1029">
        <v>738</v>
      </c>
      <c r="F1029">
        <v>1</v>
      </c>
      <c r="G1029">
        <v>178.58</v>
      </c>
      <c r="H1029">
        <v>0</v>
      </c>
      <c r="I1029">
        <f>Order_Items[[#This Row],[UnitPrice]]*Order_Items[[#This Row],[OrderQty]]-(Order_Items[[#This Row],[UnitPrice]]*Order_Items[[#This Row],[OrderQty]]*H1029)</f>
        <v>178.58</v>
      </c>
    </row>
    <row r="1030" spans="1:9" x14ac:dyDescent="0.25">
      <c r="A1030">
        <v>43907</v>
      </c>
      <c r="B1030">
        <v>1173</v>
      </c>
      <c r="C1030" t="s">
        <v>10326</v>
      </c>
      <c r="D1030">
        <v>1</v>
      </c>
      <c r="E1030">
        <v>726</v>
      </c>
      <c r="F1030">
        <v>1</v>
      </c>
      <c r="G1030">
        <v>183.94</v>
      </c>
      <c r="H1030">
        <v>0</v>
      </c>
      <c r="I1030">
        <f>Order_Items[[#This Row],[UnitPrice]]*Order_Items[[#This Row],[OrderQty]]-(Order_Items[[#This Row],[UnitPrice]]*Order_Items[[#This Row],[OrderQty]]*H1030)</f>
        <v>183.94</v>
      </c>
    </row>
    <row r="1031" spans="1:9" x14ac:dyDescent="0.25">
      <c r="A1031">
        <v>43907</v>
      </c>
      <c r="B1031">
        <v>1174</v>
      </c>
      <c r="C1031" t="s">
        <v>10326</v>
      </c>
      <c r="D1031">
        <v>3</v>
      </c>
      <c r="E1031">
        <v>770</v>
      </c>
      <c r="F1031">
        <v>1</v>
      </c>
      <c r="G1031">
        <v>419.46</v>
      </c>
      <c r="H1031">
        <v>0</v>
      </c>
      <c r="I1031">
        <f>Order_Items[[#This Row],[UnitPrice]]*Order_Items[[#This Row],[OrderQty]]-(Order_Items[[#This Row],[UnitPrice]]*Order_Items[[#This Row],[OrderQty]]*H1031)</f>
        <v>1258.3799999999999</v>
      </c>
    </row>
    <row r="1032" spans="1:9" x14ac:dyDescent="0.25">
      <c r="A1032">
        <v>43907</v>
      </c>
      <c r="B1032">
        <v>1175</v>
      </c>
      <c r="C1032" t="s">
        <v>10326</v>
      </c>
      <c r="D1032">
        <v>1</v>
      </c>
      <c r="E1032">
        <v>756</v>
      </c>
      <c r="F1032">
        <v>1</v>
      </c>
      <c r="G1032">
        <v>874.79</v>
      </c>
      <c r="H1032">
        <v>0</v>
      </c>
      <c r="I1032">
        <f>Order_Items[[#This Row],[UnitPrice]]*Order_Items[[#This Row],[OrderQty]]-(Order_Items[[#This Row],[UnitPrice]]*Order_Items[[#This Row],[OrderQty]]*H1032)</f>
        <v>874.79</v>
      </c>
    </row>
    <row r="1033" spans="1:9" x14ac:dyDescent="0.25">
      <c r="A1033">
        <v>43907</v>
      </c>
      <c r="B1033">
        <v>1176</v>
      </c>
      <c r="C1033" t="s">
        <v>10326</v>
      </c>
      <c r="D1033">
        <v>1</v>
      </c>
      <c r="E1033">
        <v>755</v>
      </c>
      <c r="F1033">
        <v>1</v>
      </c>
      <c r="G1033">
        <v>874.79</v>
      </c>
      <c r="H1033">
        <v>0</v>
      </c>
      <c r="I1033">
        <f>Order_Items[[#This Row],[UnitPrice]]*Order_Items[[#This Row],[OrderQty]]-(Order_Items[[#This Row],[UnitPrice]]*Order_Items[[#This Row],[OrderQty]]*H1033)</f>
        <v>874.79</v>
      </c>
    </row>
    <row r="1034" spans="1:9" x14ac:dyDescent="0.25">
      <c r="A1034">
        <v>43907</v>
      </c>
      <c r="B1034">
        <v>1177</v>
      </c>
      <c r="C1034" t="s">
        <v>10326</v>
      </c>
      <c r="D1034">
        <v>3</v>
      </c>
      <c r="E1034">
        <v>716</v>
      </c>
      <c r="F1034">
        <v>1</v>
      </c>
      <c r="G1034">
        <v>28.84</v>
      </c>
      <c r="H1034">
        <v>0</v>
      </c>
      <c r="I1034">
        <f>Order_Items[[#This Row],[UnitPrice]]*Order_Items[[#This Row],[OrderQty]]-(Order_Items[[#This Row],[UnitPrice]]*Order_Items[[#This Row],[OrderQty]]*H1034)</f>
        <v>86.52</v>
      </c>
    </row>
    <row r="1035" spans="1:9" x14ac:dyDescent="0.25">
      <c r="A1035">
        <v>43907</v>
      </c>
      <c r="B1035">
        <v>1178</v>
      </c>
      <c r="C1035" t="s">
        <v>10326</v>
      </c>
      <c r="D1035">
        <v>2</v>
      </c>
      <c r="E1035">
        <v>712</v>
      </c>
      <c r="F1035">
        <v>1</v>
      </c>
      <c r="G1035">
        <v>5.19</v>
      </c>
      <c r="H1035">
        <v>0</v>
      </c>
      <c r="I1035">
        <f>Order_Items[[#This Row],[UnitPrice]]*Order_Items[[#This Row],[OrderQty]]-(Order_Items[[#This Row],[UnitPrice]]*Order_Items[[#This Row],[OrderQty]]*H1035)</f>
        <v>10.38</v>
      </c>
    </row>
    <row r="1036" spans="1:9" x14ac:dyDescent="0.25">
      <c r="A1036">
        <v>43908</v>
      </c>
      <c r="B1036">
        <v>1179</v>
      </c>
      <c r="C1036" t="s">
        <v>11133</v>
      </c>
      <c r="D1036">
        <v>1</v>
      </c>
      <c r="E1036">
        <v>733</v>
      </c>
      <c r="F1036">
        <v>1</v>
      </c>
      <c r="G1036">
        <v>356.9</v>
      </c>
      <c r="H1036">
        <v>0</v>
      </c>
      <c r="I1036">
        <f>Order_Items[[#This Row],[UnitPrice]]*Order_Items[[#This Row],[OrderQty]]-(Order_Items[[#This Row],[UnitPrice]]*Order_Items[[#This Row],[OrderQty]]*H1036)</f>
        <v>356.9</v>
      </c>
    </row>
    <row r="1037" spans="1:9" x14ac:dyDescent="0.25">
      <c r="A1037">
        <v>43908</v>
      </c>
      <c r="B1037">
        <v>1180</v>
      </c>
      <c r="C1037" t="s">
        <v>11133</v>
      </c>
      <c r="D1037">
        <v>1</v>
      </c>
      <c r="E1037">
        <v>749</v>
      </c>
      <c r="F1037">
        <v>1</v>
      </c>
      <c r="G1037">
        <v>2146.96</v>
      </c>
      <c r="H1037">
        <v>0</v>
      </c>
      <c r="I1037">
        <f>Order_Items[[#This Row],[UnitPrice]]*Order_Items[[#This Row],[OrderQty]]-(Order_Items[[#This Row],[UnitPrice]]*Order_Items[[#This Row],[OrderQty]]*H1037)</f>
        <v>2146.96</v>
      </c>
    </row>
    <row r="1038" spans="1:9" x14ac:dyDescent="0.25">
      <c r="A1038">
        <v>43908</v>
      </c>
      <c r="B1038">
        <v>1181</v>
      </c>
      <c r="C1038" t="s">
        <v>11133</v>
      </c>
      <c r="D1038">
        <v>2</v>
      </c>
      <c r="E1038">
        <v>715</v>
      </c>
      <c r="F1038">
        <v>1</v>
      </c>
      <c r="G1038">
        <v>28.84</v>
      </c>
      <c r="H1038">
        <v>0</v>
      </c>
      <c r="I1038">
        <f>Order_Items[[#This Row],[UnitPrice]]*Order_Items[[#This Row],[OrderQty]]-(Order_Items[[#This Row],[UnitPrice]]*Order_Items[[#This Row],[OrderQty]]*H1038)</f>
        <v>57.68</v>
      </c>
    </row>
    <row r="1039" spans="1:9" x14ac:dyDescent="0.25">
      <c r="A1039">
        <v>43909</v>
      </c>
      <c r="B1039">
        <v>1182</v>
      </c>
      <c r="C1039" t="s">
        <v>10942</v>
      </c>
      <c r="D1039">
        <v>2</v>
      </c>
      <c r="E1039">
        <v>777</v>
      </c>
      <c r="F1039">
        <v>1</v>
      </c>
      <c r="G1039">
        <v>2024.99</v>
      </c>
      <c r="H1039">
        <v>0</v>
      </c>
      <c r="I1039">
        <f>Order_Items[[#This Row],[UnitPrice]]*Order_Items[[#This Row],[OrderQty]]-(Order_Items[[#This Row],[UnitPrice]]*Order_Items[[#This Row],[OrderQty]]*H1039)</f>
        <v>4049.98</v>
      </c>
    </row>
    <row r="1040" spans="1:9" x14ac:dyDescent="0.25">
      <c r="A1040">
        <v>43909</v>
      </c>
      <c r="B1040">
        <v>1183</v>
      </c>
      <c r="C1040" t="s">
        <v>10942</v>
      </c>
      <c r="D1040">
        <v>3</v>
      </c>
      <c r="E1040">
        <v>776</v>
      </c>
      <c r="F1040">
        <v>1</v>
      </c>
      <c r="G1040">
        <v>2024.99</v>
      </c>
      <c r="H1040">
        <v>0</v>
      </c>
      <c r="I1040">
        <f>Order_Items[[#This Row],[UnitPrice]]*Order_Items[[#This Row],[OrderQty]]-(Order_Items[[#This Row],[UnitPrice]]*Order_Items[[#This Row],[OrderQty]]*H1040)</f>
        <v>6074.97</v>
      </c>
    </row>
    <row r="1041" spans="1:9" x14ac:dyDescent="0.25">
      <c r="A1041">
        <v>43909</v>
      </c>
      <c r="B1041">
        <v>1184</v>
      </c>
      <c r="C1041" t="s">
        <v>10942</v>
      </c>
      <c r="D1041">
        <v>3</v>
      </c>
      <c r="E1041">
        <v>743</v>
      </c>
      <c r="F1041">
        <v>1</v>
      </c>
      <c r="G1041">
        <v>714.7</v>
      </c>
      <c r="H1041">
        <v>0</v>
      </c>
      <c r="I1041">
        <f>Order_Items[[#This Row],[UnitPrice]]*Order_Items[[#This Row],[OrderQty]]-(Order_Items[[#This Row],[UnitPrice]]*Order_Items[[#This Row],[OrderQty]]*H1041)</f>
        <v>2144.1000000000004</v>
      </c>
    </row>
    <row r="1042" spans="1:9" x14ac:dyDescent="0.25">
      <c r="A1042">
        <v>43909</v>
      </c>
      <c r="B1042">
        <v>1185</v>
      </c>
      <c r="C1042" t="s">
        <v>10942</v>
      </c>
      <c r="D1042">
        <v>1</v>
      </c>
      <c r="E1042">
        <v>741</v>
      </c>
      <c r="F1042">
        <v>1</v>
      </c>
      <c r="G1042">
        <v>818.7</v>
      </c>
      <c r="H1042">
        <v>0</v>
      </c>
      <c r="I1042">
        <f>Order_Items[[#This Row],[UnitPrice]]*Order_Items[[#This Row],[OrderQty]]-(Order_Items[[#This Row],[UnitPrice]]*Order_Items[[#This Row],[OrderQty]]*H1042)</f>
        <v>818.7</v>
      </c>
    </row>
    <row r="1043" spans="1:9" x14ac:dyDescent="0.25">
      <c r="A1043">
        <v>43909</v>
      </c>
      <c r="B1043">
        <v>1186</v>
      </c>
      <c r="C1043" t="s">
        <v>10942</v>
      </c>
      <c r="D1043">
        <v>2</v>
      </c>
      <c r="E1043">
        <v>774</v>
      </c>
      <c r="F1043">
        <v>1</v>
      </c>
      <c r="G1043">
        <v>2039.99</v>
      </c>
      <c r="H1043">
        <v>0</v>
      </c>
      <c r="I1043">
        <f>Order_Items[[#This Row],[UnitPrice]]*Order_Items[[#This Row],[OrderQty]]-(Order_Items[[#This Row],[UnitPrice]]*Order_Items[[#This Row],[OrderQty]]*H1043)</f>
        <v>4079.98</v>
      </c>
    </row>
    <row r="1044" spans="1:9" x14ac:dyDescent="0.25">
      <c r="A1044">
        <v>43909</v>
      </c>
      <c r="B1044">
        <v>1187</v>
      </c>
      <c r="C1044" t="s">
        <v>10942</v>
      </c>
      <c r="D1044">
        <v>3</v>
      </c>
      <c r="E1044">
        <v>778</v>
      </c>
      <c r="F1044">
        <v>1</v>
      </c>
      <c r="G1044">
        <v>2024.99</v>
      </c>
      <c r="H1044">
        <v>0</v>
      </c>
      <c r="I1044">
        <f>Order_Items[[#This Row],[UnitPrice]]*Order_Items[[#This Row],[OrderQty]]-(Order_Items[[#This Row],[UnitPrice]]*Order_Items[[#This Row],[OrderQty]]*H1044)</f>
        <v>6074.97</v>
      </c>
    </row>
    <row r="1045" spans="1:9" x14ac:dyDescent="0.25">
      <c r="A1045">
        <v>43909</v>
      </c>
      <c r="B1045">
        <v>1188</v>
      </c>
      <c r="C1045" t="s">
        <v>10942</v>
      </c>
      <c r="D1045">
        <v>2</v>
      </c>
      <c r="E1045">
        <v>747</v>
      </c>
      <c r="F1045">
        <v>1</v>
      </c>
      <c r="G1045">
        <v>714.7</v>
      </c>
      <c r="H1045">
        <v>0</v>
      </c>
      <c r="I1045">
        <f>Order_Items[[#This Row],[UnitPrice]]*Order_Items[[#This Row],[OrderQty]]-(Order_Items[[#This Row],[UnitPrice]]*Order_Items[[#This Row],[OrderQty]]*H1045)</f>
        <v>1429.4</v>
      </c>
    </row>
    <row r="1046" spans="1:9" x14ac:dyDescent="0.25">
      <c r="A1046">
        <v>43909</v>
      </c>
      <c r="B1046">
        <v>1189</v>
      </c>
      <c r="C1046" t="s">
        <v>10942</v>
      </c>
      <c r="D1046">
        <v>1</v>
      </c>
      <c r="E1046">
        <v>745</v>
      </c>
      <c r="F1046">
        <v>1</v>
      </c>
      <c r="G1046">
        <v>809.76</v>
      </c>
      <c r="H1046">
        <v>0</v>
      </c>
      <c r="I1046">
        <f>Order_Items[[#This Row],[UnitPrice]]*Order_Items[[#This Row],[OrderQty]]-(Order_Items[[#This Row],[UnitPrice]]*Order_Items[[#This Row],[OrderQty]]*H1046)</f>
        <v>809.76</v>
      </c>
    </row>
    <row r="1047" spans="1:9" x14ac:dyDescent="0.25">
      <c r="A1047">
        <v>43909</v>
      </c>
      <c r="B1047">
        <v>1190</v>
      </c>
      <c r="C1047" t="s">
        <v>10942</v>
      </c>
      <c r="D1047">
        <v>2</v>
      </c>
      <c r="E1047">
        <v>709</v>
      </c>
      <c r="F1047">
        <v>1</v>
      </c>
      <c r="G1047">
        <v>5.7</v>
      </c>
      <c r="H1047">
        <v>0</v>
      </c>
      <c r="I1047">
        <f>Order_Items[[#This Row],[UnitPrice]]*Order_Items[[#This Row],[OrderQty]]-(Order_Items[[#This Row],[UnitPrice]]*Order_Items[[#This Row],[OrderQty]]*H1047)</f>
        <v>11.4</v>
      </c>
    </row>
    <row r="1048" spans="1:9" x14ac:dyDescent="0.25">
      <c r="A1048">
        <v>43910</v>
      </c>
      <c r="B1048">
        <v>1191</v>
      </c>
      <c r="C1048" t="s">
        <v>10327</v>
      </c>
      <c r="D1048">
        <v>2</v>
      </c>
      <c r="E1048">
        <v>762</v>
      </c>
      <c r="F1048">
        <v>1</v>
      </c>
      <c r="G1048">
        <v>419.46</v>
      </c>
      <c r="H1048">
        <v>0</v>
      </c>
      <c r="I1048">
        <f>Order_Items[[#This Row],[UnitPrice]]*Order_Items[[#This Row],[OrderQty]]-(Order_Items[[#This Row],[UnitPrice]]*Order_Items[[#This Row],[OrderQty]]*H1048)</f>
        <v>838.92</v>
      </c>
    </row>
    <row r="1049" spans="1:9" x14ac:dyDescent="0.25">
      <c r="A1049">
        <v>43910</v>
      </c>
      <c r="B1049">
        <v>1192</v>
      </c>
      <c r="C1049" t="s">
        <v>10327</v>
      </c>
      <c r="D1049">
        <v>4</v>
      </c>
      <c r="E1049">
        <v>760</v>
      </c>
      <c r="F1049">
        <v>1</v>
      </c>
      <c r="G1049">
        <v>419.46</v>
      </c>
      <c r="H1049">
        <v>0</v>
      </c>
      <c r="I1049">
        <f>Order_Items[[#This Row],[UnitPrice]]*Order_Items[[#This Row],[OrderQty]]-(Order_Items[[#This Row],[UnitPrice]]*Order_Items[[#This Row],[OrderQty]]*H1049)</f>
        <v>1677.84</v>
      </c>
    </row>
    <row r="1050" spans="1:9" x14ac:dyDescent="0.25">
      <c r="A1050">
        <v>43910</v>
      </c>
      <c r="B1050">
        <v>1193</v>
      </c>
      <c r="C1050" t="s">
        <v>10327</v>
      </c>
      <c r="D1050">
        <v>4</v>
      </c>
      <c r="E1050">
        <v>758</v>
      </c>
      <c r="F1050">
        <v>1</v>
      </c>
      <c r="G1050">
        <v>874.79</v>
      </c>
      <c r="H1050">
        <v>0</v>
      </c>
      <c r="I1050">
        <f>Order_Items[[#This Row],[UnitPrice]]*Order_Items[[#This Row],[OrderQty]]-(Order_Items[[#This Row],[UnitPrice]]*Order_Items[[#This Row],[OrderQty]]*H1050)</f>
        <v>3499.16</v>
      </c>
    </row>
    <row r="1051" spans="1:9" x14ac:dyDescent="0.25">
      <c r="A1051">
        <v>43910</v>
      </c>
      <c r="B1051">
        <v>1194</v>
      </c>
      <c r="C1051" t="s">
        <v>10327</v>
      </c>
      <c r="D1051">
        <v>2</v>
      </c>
      <c r="E1051">
        <v>764</v>
      </c>
      <c r="F1051">
        <v>1</v>
      </c>
      <c r="G1051">
        <v>419.46</v>
      </c>
      <c r="H1051">
        <v>0</v>
      </c>
      <c r="I1051">
        <f>Order_Items[[#This Row],[UnitPrice]]*Order_Items[[#This Row],[OrderQty]]-(Order_Items[[#This Row],[UnitPrice]]*Order_Items[[#This Row],[OrderQty]]*H1051)</f>
        <v>838.92</v>
      </c>
    </row>
    <row r="1052" spans="1:9" x14ac:dyDescent="0.25">
      <c r="A1052">
        <v>43910</v>
      </c>
      <c r="B1052">
        <v>1195</v>
      </c>
      <c r="C1052" t="s">
        <v>10327</v>
      </c>
      <c r="D1052">
        <v>2</v>
      </c>
      <c r="E1052">
        <v>749</v>
      </c>
      <c r="F1052">
        <v>1</v>
      </c>
      <c r="G1052">
        <v>2146.96</v>
      </c>
      <c r="H1052">
        <v>0</v>
      </c>
      <c r="I1052">
        <f>Order_Items[[#This Row],[UnitPrice]]*Order_Items[[#This Row],[OrderQty]]-(Order_Items[[#This Row],[UnitPrice]]*Order_Items[[#This Row],[OrderQty]]*H1052)</f>
        <v>4293.92</v>
      </c>
    </row>
    <row r="1053" spans="1:9" x14ac:dyDescent="0.25">
      <c r="A1053">
        <v>43910</v>
      </c>
      <c r="B1053">
        <v>1196</v>
      </c>
      <c r="C1053" t="s">
        <v>10327</v>
      </c>
      <c r="D1053">
        <v>1</v>
      </c>
      <c r="E1053">
        <v>756</v>
      </c>
      <c r="F1053">
        <v>1</v>
      </c>
      <c r="G1053">
        <v>874.79</v>
      </c>
      <c r="H1053">
        <v>0</v>
      </c>
      <c r="I1053">
        <f>Order_Items[[#This Row],[UnitPrice]]*Order_Items[[#This Row],[OrderQty]]-(Order_Items[[#This Row],[UnitPrice]]*Order_Items[[#This Row],[OrderQty]]*H1053)</f>
        <v>874.79</v>
      </c>
    </row>
    <row r="1054" spans="1:9" x14ac:dyDescent="0.25">
      <c r="A1054">
        <v>43910</v>
      </c>
      <c r="B1054">
        <v>1197</v>
      </c>
      <c r="C1054" t="s">
        <v>10327</v>
      </c>
      <c r="D1054">
        <v>1</v>
      </c>
      <c r="E1054">
        <v>733</v>
      </c>
      <c r="F1054">
        <v>1</v>
      </c>
      <c r="G1054">
        <v>356.9</v>
      </c>
      <c r="H1054">
        <v>0</v>
      </c>
      <c r="I1054">
        <f>Order_Items[[#This Row],[UnitPrice]]*Order_Items[[#This Row],[OrderQty]]-(Order_Items[[#This Row],[UnitPrice]]*Order_Items[[#This Row],[OrderQty]]*H1054)</f>
        <v>356.9</v>
      </c>
    </row>
    <row r="1055" spans="1:9" x14ac:dyDescent="0.25">
      <c r="A1055">
        <v>43910</v>
      </c>
      <c r="B1055">
        <v>1198</v>
      </c>
      <c r="C1055" t="s">
        <v>10327</v>
      </c>
      <c r="D1055">
        <v>1</v>
      </c>
      <c r="E1055">
        <v>738</v>
      </c>
      <c r="F1055">
        <v>1</v>
      </c>
      <c r="G1055">
        <v>178.58</v>
      </c>
      <c r="H1055">
        <v>0</v>
      </c>
      <c r="I1055">
        <f>Order_Items[[#This Row],[UnitPrice]]*Order_Items[[#This Row],[OrderQty]]-(Order_Items[[#This Row],[UnitPrice]]*Order_Items[[#This Row],[OrderQty]]*H1055)</f>
        <v>178.58</v>
      </c>
    </row>
    <row r="1056" spans="1:9" x14ac:dyDescent="0.25">
      <c r="A1056">
        <v>43910</v>
      </c>
      <c r="B1056">
        <v>1199</v>
      </c>
      <c r="C1056" t="s">
        <v>10327</v>
      </c>
      <c r="D1056">
        <v>3</v>
      </c>
      <c r="E1056">
        <v>770</v>
      </c>
      <c r="F1056">
        <v>1</v>
      </c>
      <c r="G1056">
        <v>419.46</v>
      </c>
      <c r="H1056">
        <v>0</v>
      </c>
      <c r="I1056">
        <f>Order_Items[[#This Row],[UnitPrice]]*Order_Items[[#This Row],[OrderQty]]-(Order_Items[[#This Row],[UnitPrice]]*Order_Items[[#This Row],[OrderQty]]*H1056)</f>
        <v>1258.3799999999999</v>
      </c>
    </row>
    <row r="1057" spans="1:9" x14ac:dyDescent="0.25">
      <c r="A1057">
        <v>43910</v>
      </c>
      <c r="B1057">
        <v>1200</v>
      </c>
      <c r="C1057" t="s">
        <v>10327</v>
      </c>
      <c r="D1057">
        <v>1</v>
      </c>
      <c r="E1057">
        <v>766</v>
      </c>
      <c r="F1057">
        <v>1</v>
      </c>
      <c r="G1057">
        <v>419.46</v>
      </c>
      <c r="H1057">
        <v>0</v>
      </c>
      <c r="I1057">
        <f>Order_Items[[#This Row],[UnitPrice]]*Order_Items[[#This Row],[OrderQty]]-(Order_Items[[#This Row],[UnitPrice]]*Order_Items[[#This Row],[OrderQty]]*H1057)</f>
        <v>419.46</v>
      </c>
    </row>
    <row r="1058" spans="1:9" x14ac:dyDescent="0.25">
      <c r="A1058">
        <v>43910</v>
      </c>
      <c r="B1058">
        <v>1201</v>
      </c>
      <c r="C1058" t="s">
        <v>10327</v>
      </c>
      <c r="D1058">
        <v>1</v>
      </c>
      <c r="E1058">
        <v>768</v>
      </c>
      <c r="F1058">
        <v>1</v>
      </c>
      <c r="G1058">
        <v>419.46</v>
      </c>
      <c r="H1058">
        <v>0</v>
      </c>
      <c r="I1058">
        <f>Order_Items[[#This Row],[UnitPrice]]*Order_Items[[#This Row],[OrderQty]]-(Order_Items[[#This Row],[UnitPrice]]*Order_Items[[#This Row],[OrderQty]]*H1058)</f>
        <v>419.46</v>
      </c>
    </row>
    <row r="1059" spans="1:9" x14ac:dyDescent="0.25">
      <c r="A1059">
        <v>43910</v>
      </c>
      <c r="B1059">
        <v>1202</v>
      </c>
      <c r="C1059" t="s">
        <v>10327</v>
      </c>
      <c r="D1059">
        <v>5</v>
      </c>
      <c r="E1059">
        <v>761</v>
      </c>
      <c r="F1059">
        <v>1</v>
      </c>
      <c r="G1059">
        <v>419.46</v>
      </c>
      <c r="H1059">
        <v>0</v>
      </c>
      <c r="I1059">
        <f>Order_Items[[#This Row],[UnitPrice]]*Order_Items[[#This Row],[OrderQty]]-(Order_Items[[#This Row],[UnitPrice]]*Order_Items[[#This Row],[OrderQty]]*H1059)</f>
        <v>2097.2999999999997</v>
      </c>
    </row>
    <row r="1060" spans="1:9" x14ac:dyDescent="0.25">
      <c r="A1060">
        <v>43910</v>
      </c>
      <c r="B1060">
        <v>1203</v>
      </c>
      <c r="C1060" t="s">
        <v>10327</v>
      </c>
      <c r="D1060">
        <v>1</v>
      </c>
      <c r="E1060">
        <v>732</v>
      </c>
      <c r="F1060">
        <v>1</v>
      </c>
      <c r="G1060">
        <v>356.9</v>
      </c>
      <c r="H1060">
        <v>0</v>
      </c>
      <c r="I1060">
        <f>Order_Items[[#This Row],[UnitPrice]]*Order_Items[[#This Row],[OrderQty]]-(Order_Items[[#This Row],[UnitPrice]]*Order_Items[[#This Row],[OrderQty]]*H1060)</f>
        <v>356.9</v>
      </c>
    </row>
    <row r="1061" spans="1:9" x14ac:dyDescent="0.25">
      <c r="A1061">
        <v>43910</v>
      </c>
      <c r="B1061">
        <v>1204</v>
      </c>
      <c r="C1061" t="s">
        <v>10327</v>
      </c>
      <c r="D1061">
        <v>1</v>
      </c>
      <c r="E1061">
        <v>725</v>
      </c>
      <c r="F1061">
        <v>1</v>
      </c>
      <c r="G1061">
        <v>183.94</v>
      </c>
      <c r="H1061">
        <v>0</v>
      </c>
      <c r="I1061">
        <f>Order_Items[[#This Row],[UnitPrice]]*Order_Items[[#This Row],[OrderQty]]-(Order_Items[[#This Row],[UnitPrice]]*Order_Items[[#This Row],[OrderQty]]*H1061)</f>
        <v>183.94</v>
      </c>
    </row>
    <row r="1062" spans="1:9" x14ac:dyDescent="0.25">
      <c r="A1062">
        <v>43910</v>
      </c>
      <c r="B1062">
        <v>1205</v>
      </c>
      <c r="C1062" t="s">
        <v>10327</v>
      </c>
      <c r="D1062">
        <v>2</v>
      </c>
      <c r="E1062">
        <v>726</v>
      </c>
      <c r="F1062">
        <v>1</v>
      </c>
      <c r="G1062">
        <v>183.94</v>
      </c>
      <c r="H1062">
        <v>0</v>
      </c>
      <c r="I1062">
        <f>Order_Items[[#This Row],[UnitPrice]]*Order_Items[[#This Row],[OrderQty]]-(Order_Items[[#This Row],[UnitPrice]]*Order_Items[[#This Row],[OrderQty]]*H1062)</f>
        <v>367.88</v>
      </c>
    </row>
    <row r="1063" spans="1:9" x14ac:dyDescent="0.25">
      <c r="A1063">
        <v>43910</v>
      </c>
      <c r="B1063">
        <v>1206</v>
      </c>
      <c r="C1063" t="s">
        <v>10327</v>
      </c>
      <c r="D1063">
        <v>2</v>
      </c>
      <c r="E1063">
        <v>754</v>
      </c>
      <c r="F1063">
        <v>1</v>
      </c>
      <c r="G1063">
        <v>874.79</v>
      </c>
      <c r="H1063">
        <v>0</v>
      </c>
      <c r="I1063">
        <f>Order_Items[[#This Row],[UnitPrice]]*Order_Items[[#This Row],[OrderQty]]-(Order_Items[[#This Row],[UnitPrice]]*Order_Items[[#This Row],[OrderQty]]*H1063)</f>
        <v>1749.58</v>
      </c>
    </row>
    <row r="1064" spans="1:9" x14ac:dyDescent="0.25">
      <c r="A1064">
        <v>43911</v>
      </c>
      <c r="B1064">
        <v>1207</v>
      </c>
      <c r="C1064" t="s">
        <v>9738</v>
      </c>
      <c r="D1064">
        <v>7</v>
      </c>
      <c r="E1064">
        <v>760</v>
      </c>
      <c r="F1064">
        <v>1</v>
      </c>
      <c r="G1064">
        <v>419.46</v>
      </c>
      <c r="H1064">
        <v>0</v>
      </c>
      <c r="I1064">
        <f>Order_Items[[#This Row],[UnitPrice]]*Order_Items[[#This Row],[OrderQty]]-(Order_Items[[#This Row],[UnitPrice]]*Order_Items[[#This Row],[OrderQty]]*H1064)</f>
        <v>2936.22</v>
      </c>
    </row>
    <row r="1065" spans="1:9" x14ac:dyDescent="0.25">
      <c r="A1065">
        <v>43911</v>
      </c>
      <c r="B1065">
        <v>1208</v>
      </c>
      <c r="C1065" t="s">
        <v>9738</v>
      </c>
      <c r="D1065">
        <v>3</v>
      </c>
      <c r="E1065">
        <v>758</v>
      </c>
      <c r="F1065">
        <v>1</v>
      </c>
      <c r="G1065">
        <v>874.79</v>
      </c>
      <c r="H1065">
        <v>0</v>
      </c>
      <c r="I1065">
        <f>Order_Items[[#This Row],[UnitPrice]]*Order_Items[[#This Row],[OrderQty]]-(Order_Items[[#This Row],[UnitPrice]]*Order_Items[[#This Row],[OrderQty]]*H1065)</f>
        <v>2624.37</v>
      </c>
    </row>
    <row r="1066" spans="1:9" x14ac:dyDescent="0.25">
      <c r="A1066">
        <v>43911</v>
      </c>
      <c r="B1066">
        <v>1209</v>
      </c>
      <c r="C1066" t="s">
        <v>9738</v>
      </c>
      <c r="D1066">
        <v>4</v>
      </c>
      <c r="E1066">
        <v>738</v>
      </c>
      <c r="F1066">
        <v>1</v>
      </c>
      <c r="G1066">
        <v>178.58</v>
      </c>
      <c r="H1066">
        <v>0</v>
      </c>
      <c r="I1066">
        <f>Order_Items[[#This Row],[UnitPrice]]*Order_Items[[#This Row],[OrderQty]]-(Order_Items[[#This Row],[UnitPrice]]*Order_Items[[#This Row],[OrderQty]]*H1066)</f>
        <v>714.32</v>
      </c>
    </row>
    <row r="1067" spans="1:9" x14ac:dyDescent="0.25">
      <c r="A1067">
        <v>43911</v>
      </c>
      <c r="B1067">
        <v>1210</v>
      </c>
      <c r="C1067" t="s">
        <v>9738</v>
      </c>
      <c r="D1067">
        <v>3</v>
      </c>
      <c r="E1067">
        <v>754</v>
      </c>
      <c r="F1067">
        <v>1</v>
      </c>
      <c r="G1067">
        <v>874.79</v>
      </c>
      <c r="H1067">
        <v>0</v>
      </c>
      <c r="I1067">
        <f>Order_Items[[#This Row],[UnitPrice]]*Order_Items[[#This Row],[OrderQty]]-(Order_Items[[#This Row],[UnitPrice]]*Order_Items[[#This Row],[OrderQty]]*H1067)</f>
        <v>2624.37</v>
      </c>
    </row>
    <row r="1068" spans="1:9" x14ac:dyDescent="0.25">
      <c r="A1068">
        <v>43911</v>
      </c>
      <c r="B1068">
        <v>1211</v>
      </c>
      <c r="C1068" t="s">
        <v>9738</v>
      </c>
      <c r="D1068">
        <v>2</v>
      </c>
      <c r="E1068">
        <v>725</v>
      </c>
      <c r="F1068">
        <v>1</v>
      </c>
      <c r="G1068">
        <v>183.94</v>
      </c>
      <c r="H1068">
        <v>0</v>
      </c>
      <c r="I1068">
        <f>Order_Items[[#This Row],[UnitPrice]]*Order_Items[[#This Row],[OrderQty]]-(Order_Items[[#This Row],[UnitPrice]]*Order_Items[[#This Row],[OrderQty]]*H1068)</f>
        <v>367.88</v>
      </c>
    </row>
    <row r="1069" spans="1:9" x14ac:dyDescent="0.25">
      <c r="A1069">
        <v>43911</v>
      </c>
      <c r="B1069">
        <v>1212</v>
      </c>
      <c r="C1069" t="s">
        <v>9738</v>
      </c>
      <c r="D1069">
        <v>2</v>
      </c>
      <c r="E1069">
        <v>715</v>
      </c>
      <c r="F1069">
        <v>1</v>
      </c>
      <c r="G1069">
        <v>28.84</v>
      </c>
      <c r="H1069">
        <v>0</v>
      </c>
      <c r="I1069">
        <f>Order_Items[[#This Row],[UnitPrice]]*Order_Items[[#This Row],[OrderQty]]-(Order_Items[[#This Row],[UnitPrice]]*Order_Items[[#This Row],[OrderQty]]*H1069)</f>
        <v>57.68</v>
      </c>
    </row>
    <row r="1070" spans="1:9" x14ac:dyDescent="0.25">
      <c r="A1070">
        <v>43911</v>
      </c>
      <c r="B1070">
        <v>1213</v>
      </c>
      <c r="C1070" t="s">
        <v>9738</v>
      </c>
      <c r="D1070">
        <v>4</v>
      </c>
      <c r="E1070">
        <v>762</v>
      </c>
      <c r="F1070">
        <v>1</v>
      </c>
      <c r="G1070">
        <v>419.46</v>
      </c>
      <c r="H1070">
        <v>0</v>
      </c>
      <c r="I1070">
        <f>Order_Items[[#This Row],[UnitPrice]]*Order_Items[[#This Row],[OrderQty]]-(Order_Items[[#This Row],[UnitPrice]]*Order_Items[[#This Row],[OrderQty]]*H1070)</f>
        <v>1677.84</v>
      </c>
    </row>
    <row r="1071" spans="1:9" x14ac:dyDescent="0.25">
      <c r="A1071">
        <v>43911</v>
      </c>
      <c r="B1071">
        <v>1214</v>
      </c>
      <c r="C1071" t="s">
        <v>9738</v>
      </c>
      <c r="D1071">
        <v>2</v>
      </c>
      <c r="E1071">
        <v>712</v>
      </c>
      <c r="F1071">
        <v>1</v>
      </c>
      <c r="G1071">
        <v>5.19</v>
      </c>
      <c r="H1071">
        <v>0</v>
      </c>
      <c r="I1071">
        <f>Order_Items[[#This Row],[UnitPrice]]*Order_Items[[#This Row],[OrderQty]]-(Order_Items[[#This Row],[UnitPrice]]*Order_Items[[#This Row],[OrderQty]]*H1071)</f>
        <v>10.38</v>
      </c>
    </row>
    <row r="1072" spans="1:9" x14ac:dyDescent="0.25">
      <c r="A1072">
        <v>43911</v>
      </c>
      <c r="B1072">
        <v>1215</v>
      </c>
      <c r="C1072" t="s">
        <v>9738</v>
      </c>
      <c r="D1072">
        <v>3</v>
      </c>
      <c r="E1072">
        <v>763</v>
      </c>
      <c r="F1072">
        <v>1</v>
      </c>
      <c r="G1072">
        <v>419.46</v>
      </c>
      <c r="H1072">
        <v>0</v>
      </c>
      <c r="I1072">
        <f>Order_Items[[#This Row],[UnitPrice]]*Order_Items[[#This Row],[OrderQty]]-(Order_Items[[#This Row],[UnitPrice]]*Order_Items[[#This Row],[OrderQty]]*H1072)</f>
        <v>1258.3799999999999</v>
      </c>
    </row>
    <row r="1073" spans="1:9" x14ac:dyDescent="0.25">
      <c r="A1073">
        <v>43911</v>
      </c>
      <c r="B1073">
        <v>1216</v>
      </c>
      <c r="C1073" t="s">
        <v>9738</v>
      </c>
      <c r="D1073">
        <v>3</v>
      </c>
      <c r="E1073">
        <v>761</v>
      </c>
      <c r="F1073">
        <v>1</v>
      </c>
      <c r="G1073">
        <v>419.46</v>
      </c>
      <c r="H1073">
        <v>0</v>
      </c>
      <c r="I1073">
        <f>Order_Items[[#This Row],[UnitPrice]]*Order_Items[[#This Row],[OrderQty]]-(Order_Items[[#This Row],[UnitPrice]]*Order_Items[[#This Row],[OrderQty]]*H1073)</f>
        <v>1258.3799999999999</v>
      </c>
    </row>
    <row r="1074" spans="1:9" x14ac:dyDescent="0.25">
      <c r="A1074">
        <v>43911</v>
      </c>
      <c r="B1074">
        <v>1217</v>
      </c>
      <c r="C1074" t="s">
        <v>9738</v>
      </c>
      <c r="D1074">
        <v>5</v>
      </c>
      <c r="E1074">
        <v>711</v>
      </c>
      <c r="F1074">
        <v>1</v>
      </c>
      <c r="G1074">
        <v>20.190000000000001</v>
      </c>
      <c r="H1074">
        <v>0</v>
      </c>
      <c r="I1074">
        <f>Order_Items[[#This Row],[UnitPrice]]*Order_Items[[#This Row],[OrderQty]]-(Order_Items[[#This Row],[UnitPrice]]*Order_Items[[#This Row],[OrderQty]]*H1074)</f>
        <v>100.95</v>
      </c>
    </row>
    <row r="1075" spans="1:9" x14ac:dyDescent="0.25">
      <c r="A1075">
        <v>43911</v>
      </c>
      <c r="B1075">
        <v>1218</v>
      </c>
      <c r="C1075" t="s">
        <v>9738</v>
      </c>
      <c r="D1075">
        <v>2</v>
      </c>
      <c r="E1075">
        <v>753</v>
      </c>
      <c r="F1075">
        <v>1</v>
      </c>
      <c r="G1075">
        <v>2146.96</v>
      </c>
      <c r="H1075">
        <v>0</v>
      </c>
      <c r="I1075">
        <f>Order_Items[[#This Row],[UnitPrice]]*Order_Items[[#This Row],[OrderQty]]-(Order_Items[[#This Row],[UnitPrice]]*Order_Items[[#This Row],[OrderQty]]*H1075)</f>
        <v>4293.92</v>
      </c>
    </row>
    <row r="1076" spans="1:9" x14ac:dyDescent="0.25">
      <c r="A1076">
        <v>43911</v>
      </c>
      <c r="B1076">
        <v>1219</v>
      </c>
      <c r="C1076" t="s">
        <v>9738</v>
      </c>
      <c r="D1076">
        <v>1</v>
      </c>
      <c r="E1076">
        <v>765</v>
      </c>
      <c r="F1076">
        <v>1</v>
      </c>
      <c r="G1076">
        <v>419.46</v>
      </c>
      <c r="H1076">
        <v>0</v>
      </c>
      <c r="I1076">
        <f>Order_Items[[#This Row],[UnitPrice]]*Order_Items[[#This Row],[OrderQty]]-(Order_Items[[#This Row],[UnitPrice]]*Order_Items[[#This Row],[OrderQty]]*H1076)</f>
        <v>419.46</v>
      </c>
    </row>
    <row r="1077" spans="1:9" x14ac:dyDescent="0.25">
      <c r="A1077">
        <v>43911</v>
      </c>
      <c r="B1077">
        <v>1220</v>
      </c>
      <c r="C1077" t="s">
        <v>9738</v>
      </c>
      <c r="D1077">
        <v>2</v>
      </c>
      <c r="E1077">
        <v>770</v>
      </c>
      <c r="F1077">
        <v>1</v>
      </c>
      <c r="G1077">
        <v>419.46</v>
      </c>
      <c r="H1077">
        <v>0</v>
      </c>
      <c r="I1077">
        <f>Order_Items[[#This Row],[UnitPrice]]*Order_Items[[#This Row],[OrderQty]]-(Order_Items[[#This Row],[UnitPrice]]*Order_Items[[#This Row],[OrderQty]]*H1077)</f>
        <v>838.92</v>
      </c>
    </row>
    <row r="1078" spans="1:9" x14ac:dyDescent="0.25">
      <c r="A1078">
        <v>43911</v>
      </c>
      <c r="B1078">
        <v>1221</v>
      </c>
      <c r="C1078" t="s">
        <v>9738</v>
      </c>
      <c r="D1078">
        <v>3</v>
      </c>
      <c r="E1078">
        <v>729</v>
      </c>
      <c r="F1078">
        <v>1</v>
      </c>
      <c r="G1078">
        <v>183.94</v>
      </c>
      <c r="H1078">
        <v>0</v>
      </c>
      <c r="I1078">
        <f>Order_Items[[#This Row],[UnitPrice]]*Order_Items[[#This Row],[OrderQty]]-(Order_Items[[#This Row],[UnitPrice]]*Order_Items[[#This Row],[OrderQty]]*H1078)</f>
        <v>551.81999999999994</v>
      </c>
    </row>
    <row r="1079" spans="1:9" x14ac:dyDescent="0.25">
      <c r="A1079">
        <v>43912</v>
      </c>
      <c r="B1079">
        <v>1222</v>
      </c>
      <c r="C1079" t="s">
        <v>10328</v>
      </c>
      <c r="D1079">
        <v>1</v>
      </c>
      <c r="E1079">
        <v>756</v>
      </c>
      <c r="F1079">
        <v>1</v>
      </c>
      <c r="G1079">
        <v>874.79</v>
      </c>
      <c r="H1079">
        <v>0</v>
      </c>
      <c r="I1079">
        <f>Order_Items[[#This Row],[UnitPrice]]*Order_Items[[#This Row],[OrderQty]]-(Order_Items[[#This Row],[UnitPrice]]*Order_Items[[#This Row],[OrderQty]]*H1079)</f>
        <v>874.79</v>
      </c>
    </row>
    <row r="1080" spans="1:9" x14ac:dyDescent="0.25">
      <c r="A1080">
        <v>43912</v>
      </c>
      <c r="B1080">
        <v>1223</v>
      </c>
      <c r="C1080" t="s">
        <v>10328</v>
      </c>
      <c r="D1080">
        <v>4</v>
      </c>
      <c r="E1080">
        <v>732</v>
      </c>
      <c r="F1080">
        <v>1</v>
      </c>
      <c r="G1080">
        <v>356.9</v>
      </c>
      <c r="H1080">
        <v>0</v>
      </c>
      <c r="I1080">
        <f>Order_Items[[#This Row],[UnitPrice]]*Order_Items[[#This Row],[OrderQty]]-(Order_Items[[#This Row],[UnitPrice]]*Order_Items[[#This Row],[OrderQty]]*H1080)</f>
        <v>1427.6</v>
      </c>
    </row>
    <row r="1081" spans="1:9" x14ac:dyDescent="0.25">
      <c r="A1081">
        <v>43912</v>
      </c>
      <c r="B1081">
        <v>1224</v>
      </c>
      <c r="C1081" t="s">
        <v>10328</v>
      </c>
      <c r="D1081">
        <v>2</v>
      </c>
      <c r="E1081">
        <v>714</v>
      </c>
      <c r="F1081">
        <v>1</v>
      </c>
      <c r="G1081">
        <v>28.84</v>
      </c>
      <c r="H1081">
        <v>0</v>
      </c>
      <c r="I1081">
        <f>Order_Items[[#This Row],[UnitPrice]]*Order_Items[[#This Row],[OrderQty]]-(Order_Items[[#This Row],[UnitPrice]]*Order_Items[[#This Row],[OrderQty]]*H1081)</f>
        <v>57.68</v>
      </c>
    </row>
    <row r="1082" spans="1:9" x14ac:dyDescent="0.25">
      <c r="A1082">
        <v>43912</v>
      </c>
      <c r="B1082">
        <v>1225</v>
      </c>
      <c r="C1082" t="s">
        <v>10328</v>
      </c>
      <c r="D1082">
        <v>1</v>
      </c>
      <c r="E1082">
        <v>760</v>
      </c>
      <c r="F1082">
        <v>1</v>
      </c>
      <c r="G1082">
        <v>419.46</v>
      </c>
      <c r="H1082">
        <v>0</v>
      </c>
      <c r="I1082">
        <f>Order_Items[[#This Row],[UnitPrice]]*Order_Items[[#This Row],[OrderQty]]-(Order_Items[[#This Row],[UnitPrice]]*Order_Items[[#This Row],[OrderQty]]*H1082)</f>
        <v>419.46</v>
      </c>
    </row>
    <row r="1083" spans="1:9" x14ac:dyDescent="0.25">
      <c r="A1083">
        <v>43912</v>
      </c>
      <c r="B1083">
        <v>1226</v>
      </c>
      <c r="C1083" t="s">
        <v>10328</v>
      </c>
      <c r="D1083">
        <v>3</v>
      </c>
      <c r="E1083">
        <v>716</v>
      </c>
      <c r="F1083">
        <v>1</v>
      </c>
      <c r="G1083">
        <v>28.84</v>
      </c>
      <c r="H1083">
        <v>0</v>
      </c>
      <c r="I1083">
        <f>Order_Items[[#This Row],[UnitPrice]]*Order_Items[[#This Row],[OrderQty]]-(Order_Items[[#This Row],[UnitPrice]]*Order_Items[[#This Row],[OrderQty]]*H1083)</f>
        <v>86.52</v>
      </c>
    </row>
    <row r="1084" spans="1:9" x14ac:dyDescent="0.25">
      <c r="A1084">
        <v>43912</v>
      </c>
      <c r="B1084">
        <v>1227</v>
      </c>
      <c r="C1084" t="s">
        <v>10328</v>
      </c>
      <c r="D1084">
        <v>5</v>
      </c>
      <c r="E1084">
        <v>761</v>
      </c>
      <c r="F1084">
        <v>1</v>
      </c>
      <c r="G1084">
        <v>419.46</v>
      </c>
      <c r="H1084">
        <v>0</v>
      </c>
      <c r="I1084">
        <f>Order_Items[[#This Row],[UnitPrice]]*Order_Items[[#This Row],[OrderQty]]-(Order_Items[[#This Row],[UnitPrice]]*Order_Items[[#This Row],[OrderQty]]*H1084)</f>
        <v>2097.2999999999997</v>
      </c>
    </row>
    <row r="1085" spans="1:9" x14ac:dyDescent="0.25">
      <c r="A1085">
        <v>43912</v>
      </c>
      <c r="B1085">
        <v>1228</v>
      </c>
      <c r="C1085" t="s">
        <v>10328</v>
      </c>
      <c r="D1085">
        <v>2</v>
      </c>
      <c r="E1085">
        <v>725</v>
      </c>
      <c r="F1085">
        <v>1</v>
      </c>
      <c r="G1085">
        <v>183.94</v>
      </c>
      <c r="H1085">
        <v>0</v>
      </c>
      <c r="I1085">
        <f>Order_Items[[#This Row],[UnitPrice]]*Order_Items[[#This Row],[OrderQty]]-(Order_Items[[#This Row],[UnitPrice]]*Order_Items[[#This Row],[OrderQty]]*H1085)</f>
        <v>367.88</v>
      </c>
    </row>
    <row r="1086" spans="1:9" x14ac:dyDescent="0.25">
      <c r="A1086">
        <v>43912</v>
      </c>
      <c r="B1086">
        <v>1229</v>
      </c>
      <c r="C1086" t="s">
        <v>10328</v>
      </c>
      <c r="D1086">
        <v>1</v>
      </c>
      <c r="E1086">
        <v>755</v>
      </c>
      <c r="F1086">
        <v>1</v>
      </c>
      <c r="G1086">
        <v>874.79</v>
      </c>
      <c r="H1086">
        <v>0</v>
      </c>
      <c r="I1086">
        <f>Order_Items[[#This Row],[UnitPrice]]*Order_Items[[#This Row],[OrderQty]]-(Order_Items[[#This Row],[UnitPrice]]*Order_Items[[#This Row],[OrderQty]]*H1086)</f>
        <v>874.79</v>
      </c>
    </row>
    <row r="1087" spans="1:9" x14ac:dyDescent="0.25">
      <c r="A1087">
        <v>43912</v>
      </c>
      <c r="B1087">
        <v>1230</v>
      </c>
      <c r="C1087" t="s">
        <v>10328</v>
      </c>
      <c r="D1087">
        <v>2</v>
      </c>
      <c r="E1087">
        <v>765</v>
      </c>
      <c r="F1087">
        <v>1</v>
      </c>
      <c r="G1087">
        <v>419.46</v>
      </c>
      <c r="H1087">
        <v>0</v>
      </c>
      <c r="I1087">
        <f>Order_Items[[#This Row],[UnitPrice]]*Order_Items[[#This Row],[OrderQty]]-(Order_Items[[#This Row],[UnitPrice]]*Order_Items[[#This Row],[OrderQty]]*H1087)</f>
        <v>838.92</v>
      </c>
    </row>
    <row r="1088" spans="1:9" x14ac:dyDescent="0.25">
      <c r="A1088">
        <v>43912</v>
      </c>
      <c r="B1088">
        <v>1231</v>
      </c>
      <c r="C1088" t="s">
        <v>10328</v>
      </c>
      <c r="D1088">
        <v>1</v>
      </c>
      <c r="E1088">
        <v>729</v>
      </c>
      <c r="F1088">
        <v>1</v>
      </c>
      <c r="G1088">
        <v>183.94</v>
      </c>
      <c r="H1088">
        <v>0</v>
      </c>
      <c r="I1088">
        <f>Order_Items[[#This Row],[UnitPrice]]*Order_Items[[#This Row],[OrderQty]]-(Order_Items[[#This Row],[UnitPrice]]*Order_Items[[#This Row],[OrderQty]]*H1088)</f>
        <v>183.94</v>
      </c>
    </row>
    <row r="1089" spans="1:9" x14ac:dyDescent="0.25">
      <c r="A1089">
        <v>43912</v>
      </c>
      <c r="B1089">
        <v>1232</v>
      </c>
      <c r="C1089" t="s">
        <v>10328</v>
      </c>
      <c r="D1089">
        <v>2</v>
      </c>
      <c r="E1089">
        <v>707</v>
      </c>
      <c r="F1089">
        <v>1</v>
      </c>
      <c r="G1089">
        <v>20.190000000000001</v>
      </c>
      <c r="H1089">
        <v>0</v>
      </c>
      <c r="I1089">
        <f>Order_Items[[#This Row],[UnitPrice]]*Order_Items[[#This Row],[OrderQty]]-(Order_Items[[#This Row],[UnitPrice]]*Order_Items[[#This Row],[OrderQty]]*H1089)</f>
        <v>40.380000000000003</v>
      </c>
    </row>
    <row r="1090" spans="1:9" x14ac:dyDescent="0.25">
      <c r="A1090">
        <v>43912</v>
      </c>
      <c r="B1090">
        <v>1233</v>
      </c>
      <c r="C1090" t="s">
        <v>10328</v>
      </c>
      <c r="D1090">
        <v>2</v>
      </c>
      <c r="E1090">
        <v>770</v>
      </c>
      <c r="F1090">
        <v>1</v>
      </c>
      <c r="G1090">
        <v>419.46</v>
      </c>
      <c r="H1090">
        <v>0</v>
      </c>
      <c r="I1090">
        <f>Order_Items[[#This Row],[UnitPrice]]*Order_Items[[#This Row],[OrderQty]]-(Order_Items[[#This Row],[UnitPrice]]*Order_Items[[#This Row],[OrderQty]]*H1090)</f>
        <v>838.92</v>
      </c>
    </row>
    <row r="1091" spans="1:9" x14ac:dyDescent="0.25">
      <c r="A1091">
        <v>43912</v>
      </c>
      <c r="B1091">
        <v>1234</v>
      </c>
      <c r="C1091" t="s">
        <v>10328</v>
      </c>
      <c r="D1091">
        <v>1</v>
      </c>
      <c r="E1091">
        <v>753</v>
      </c>
      <c r="F1091">
        <v>1</v>
      </c>
      <c r="G1091">
        <v>2146.96</v>
      </c>
      <c r="H1091">
        <v>0</v>
      </c>
      <c r="I1091">
        <f>Order_Items[[#This Row],[UnitPrice]]*Order_Items[[#This Row],[OrderQty]]-(Order_Items[[#This Row],[UnitPrice]]*Order_Items[[#This Row],[OrderQty]]*H1091)</f>
        <v>2146.96</v>
      </c>
    </row>
    <row r="1092" spans="1:9" x14ac:dyDescent="0.25">
      <c r="A1092">
        <v>43912</v>
      </c>
      <c r="B1092">
        <v>1235</v>
      </c>
      <c r="C1092" t="s">
        <v>10328</v>
      </c>
      <c r="D1092">
        <v>1</v>
      </c>
      <c r="E1092">
        <v>708</v>
      </c>
      <c r="F1092">
        <v>1</v>
      </c>
      <c r="G1092">
        <v>20.190000000000001</v>
      </c>
      <c r="H1092">
        <v>0</v>
      </c>
      <c r="I1092">
        <f>Order_Items[[#This Row],[UnitPrice]]*Order_Items[[#This Row],[OrderQty]]-(Order_Items[[#This Row],[UnitPrice]]*Order_Items[[#This Row],[OrderQty]]*H1092)</f>
        <v>20.190000000000001</v>
      </c>
    </row>
    <row r="1093" spans="1:9" x14ac:dyDescent="0.25">
      <c r="A1093">
        <v>43912</v>
      </c>
      <c r="B1093">
        <v>1236</v>
      </c>
      <c r="C1093" t="s">
        <v>10328</v>
      </c>
      <c r="D1093">
        <v>1</v>
      </c>
      <c r="E1093">
        <v>738</v>
      </c>
      <c r="F1093">
        <v>1</v>
      </c>
      <c r="G1093">
        <v>178.58</v>
      </c>
      <c r="H1093">
        <v>0</v>
      </c>
      <c r="I1093">
        <f>Order_Items[[#This Row],[UnitPrice]]*Order_Items[[#This Row],[OrderQty]]-(Order_Items[[#This Row],[UnitPrice]]*Order_Items[[#This Row],[OrderQty]]*H1093)</f>
        <v>178.58</v>
      </c>
    </row>
    <row r="1094" spans="1:9" x14ac:dyDescent="0.25">
      <c r="A1094">
        <v>43912</v>
      </c>
      <c r="B1094">
        <v>1237</v>
      </c>
      <c r="C1094" t="s">
        <v>10328</v>
      </c>
      <c r="D1094">
        <v>3</v>
      </c>
      <c r="E1094">
        <v>754</v>
      </c>
      <c r="F1094">
        <v>1</v>
      </c>
      <c r="G1094">
        <v>874.79</v>
      </c>
      <c r="H1094">
        <v>0</v>
      </c>
      <c r="I1094">
        <f>Order_Items[[#This Row],[UnitPrice]]*Order_Items[[#This Row],[OrderQty]]-(Order_Items[[#This Row],[UnitPrice]]*Order_Items[[#This Row],[OrderQty]]*H1094)</f>
        <v>2624.37</v>
      </c>
    </row>
    <row r="1095" spans="1:9" x14ac:dyDescent="0.25">
      <c r="A1095">
        <v>43913</v>
      </c>
      <c r="B1095">
        <v>1238</v>
      </c>
      <c r="C1095" t="s">
        <v>10260</v>
      </c>
      <c r="D1095">
        <v>4</v>
      </c>
      <c r="E1095">
        <v>776</v>
      </c>
      <c r="F1095">
        <v>1</v>
      </c>
      <c r="G1095">
        <v>2024.99</v>
      </c>
      <c r="H1095">
        <v>0</v>
      </c>
      <c r="I1095">
        <f>Order_Items[[#This Row],[UnitPrice]]*Order_Items[[#This Row],[OrderQty]]-(Order_Items[[#This Row],[UnitPrice]]*Order_Items[[#This Row],[OrderQty]]*H1095)</f>
        <v>8099.96</v>
      </c>
    </row>
    <row r="1096" spans="1:9" x14ac:dyDescent="0.25">
      <c r="A1096">
        <v>43913</v>
      </c>
      <c r="B1096">
        <v>1239</v>
      </c>
      <c r="C1096" t="s">
        <v>10260</v>
      </c>
      <c r="D1096">
        <v>2</v>
      </c>
      <c r="E1096">
        <v>771</v>
      </c>
      <c r="F1096">
        <v>1</v>
      </c>
      <c r="G1096">
        <v>2039.99</v>
      </c>
      <c r="H1096">
        <v>0</v>
      </c>
      <c r="I1096">
        <f>Order_Items[[#This Row],[UnitPrice]]*Order_Items[[#This Row],[OrderQty]]-(Order_Items[[#This Row],[UnitPrice]]*Order_Items[[#This Row],[OrderQty]]*H1096)</f>
        <v>4079.98</v>
      </c>
    </row>
    <row r="1097" spans="1:9" x14ac:dyDescent="0.25">
      <c r="A1097">
        <v>43913</v>
      </c>
      <c r="B1097">
        <v>1240</v>
      </c>
      <c r="C1097" t="s">
        <v>10260</v>
      </c>
      <c r="D1097">
        <v>1</v>
      </c>
      <c r="E1097">
        <v>715</v>
      </c>
      <c r="F1097">
        <v>1</v>
      </c>
      <c r="G1097">
        <v>28.84</v>
      </c>
      <c r="H1097">
        <v>0</v>
      </c>
      <c r="I1097">
        <f>Order_Items[[#This Row],[UnitPrice]]*Order_Items[[#This Row],[OrderQty]]-(Order_Items[[#This Row],[UnitPrice]]*Order_Items[[#This Row],[OrderQty]]*H1097)</f>
        <v>28.84</v>
      </c>
    </row>
    <row r="1098" spans="1:9" x14ac:dyDescent="0.25">
      <c r="A1098">
        <v>43913</v>
      </c>
      <c r="B1098">
        <v>1241</v>
      </c>
      <c r="C1098" t="s">
        <v>10260</v>
      </c>
      <c r="D1098">
        <v>1</v>
      </c>
      <c r="E1098">
        <v>772</v>
      </c>
      <c r="F1098">
        <v>1</v>
      </c>
      <c r="G1098">
        <v>2039.99</v>
      </c>
      <c r="H1098">
        <v>0</v>
      </c>
      <c r="I1098">
        <f>Order_Items[[#This Row],[UnitPrice]]*Order_Items[[#This Row],[OrderQty]]-(Order_Items[[#This Row],[UnitPrice]]*Order_Items[[#This Row],[OrderQty]]*H1098)</f>
        <v>2039.99</v>
      </c>
    </row>
    <row r="1099" spans="1:9" x14ac:dyDescent="0.25">
      <c r="A1099">
        <v>43913</v>
      </c>
      <c r="B1099">
        <v>1242</v>
      </c>
      <c r="C1099" t="s">
        <v>10260</v>
      </c>
      <c r="D1099">
        <v>2</v>
      </c>
      <c r="E1099">
        <v>778</v>
      </c>
      <c r="F1099">
        <v>1</v>
      </c>
      <c r="G1099">
        <v>2024.99</v>
      </c>
      <c r="H1099">
        <v>0</v>
      </c>
      <c r="I1099">
        <f>Order_Items[[#This Row],[UnitPrice]]*Order_Items[[#This Row],[OrderQty]]-(Order_Items[[#This Row],[UnitPrice]]*Order_Items[[#This Row],[OrderQty]]*H1099)</f>
        <v>4049.98</v>
      </c>
    </row>
    <row r="1100" spans="1:9" x14ac:dyDescent="0.25">
      <c r="A1100">
        <v>43913</v>
      </c>
      <c r="B1100">
        <v>1243</v>
      </c>
      <c r="C1100" t="s">
        <v>10260</v>
      </c>
      <c r="D1100">
        <v>1</v>
      </c>
      <c r="E1100">
        <v>708</v>
      </c>
      <c r="F1100">
        <v>1</v>
      </c>
      <c r="G1100">
        <v>20.190000000000001</v>
      </c>
      <c r="H1100">
        <v>0</v>
      </c>
      <c r="I1100">
        <f>Order_Items[[#This Row],[UnitPrice]]*Order_Items[[#This Row],[OrderQty]]-(Order_Items[[#This Row],[UnitPrice]]*Order_Items[[#This Row],[OrderQty]]*H1100)</f>
        <v>20.190000000000001</v>
      </c>
    </row>
    <row r="1101" spans="1:9" x14ac:dyDescent="0.25">
      <c r="A1101">
        <v>43913</v>
      </c>
      <c r="B1101">
        <v>1244</v>
      </c>
      <c r="C1101" t="s">
        <v>10260</v>
      </c>
      <c r="D1101">
        <v>5</v>
      </c>
      <c r="E1101">
        <v>777</v>
      </c>
      <c r="F1101">
        <v>1</v>
      </c>
      <c r="G1101">
        <v>2024.99</v>
      </c>
      <c r="H1101">
        <v>0</v>
      </c>
      <c r="I1101">
        <f>Order_Items[[#This Row],[UnitPrice]]*Order_Items[[#This Row],[OrderQty]]-(Order_Items[[#This Row],[UnitPrice]]*Order_Items[[#This Row],[OrderQty]]*H1101)</f>
        <v>10124.950000000001</v>
      </c>
    </row>
    <row r="1102" spans="1:9" x14ac:dyDescent="0.25">
      <c r="A1102">
        <v>43913</v>
      </c>
      <c r="B1102">
        <v>1245</v>
      </c>
      <c r="C1102" t="s">
        <v>10260</v>
      </c>
      <c r="D1102">
        <v>4</v>
      </c>
      <c r="E1102">
        <v>775</v>
      </c>
      <c r="F1102">
        <v>1</v>
      </c>
      <c r="G1102">
        <v>2024.99</v>
      </c>
      <c r="H1102">
        <v>0</v>
      </c>
      <c r="I1102">
        <f>Order_Items[[#This Row],[UnitPrice]]*Order_Items[[#This Row],[OrderQty]]-(Order_Items[[#This Row],[UnitPrice]]*Order_Items[[#This Row],[OrderQty]]*H1102)</f>
        <v>8099.96</v>
      </c>
    </row>
    <row r="1103" spans="1:9" x14ac:dyDescent="0.25">
      <c r="A1103">
        <v>43913</v>
      </c>
      <c r="B1103">
        <v>1246</v>
      </c>
      <c r="C1103" t="s">
        <v>10260</v>
      </c>
      <c r="D1103">
        <v>2</v>
      </c>
      <c r="E1103">
        <v>712</v>
      </c>
      <c r="F1103">
        <v>1</v>
      </c>
      <c r="G1103">
        <v>5.19</v>
      </c>
      <c r="H1103">
        <v>0</v>
      </c>
      <c r="I1103">
        <f>Order_Items[[#This Row],[UnitPrice]]*Order_Items[[#This Row],[OrderQty]]-(Order_Items[[#This Row],[UnitPrice]]*Order_Items[[#This Row],[OrderQty]]*H1103)</f>
        <v>10.38</v>
      </c>
    </row>
    <row r="1104" spans="1:9" x14ac:dyDescent="0.25">
      <c r="A1104">
        <v>43913</v>
      </c>
      <c r="B1104">
        <v>1247</v>
      </c>
      <c r="C1104" t="s">
        <v>10260</v>
      </c>
      <c r="D1104">
        <v>5</v>
      </c>
      <c r="E1104">
        <v>707</v>
      </c>
      <c r="F1104">
        <v>1</v>
      </c>
      <c r="G1104">
        <v>20.190000000000001</v>
      </c>
      <c r="H1104">
        <v>0</v>
      </c>
      <c r="I1104">
        <f>Order_Items[[#This Row],[UnitPrice]]*Order_Items[[#This Row],[OrderQty]]-(Order_Items[[#This Row],[UnitPrice]]*Order_Items[[#This Row],[OrderQty]]*H1104)</f>
        <v>100.95</v>
      </c>
    </row>
    <row r="1105" spans="1:9" x14ac:dyDescent="0.25">
      <c r="A1105">
        <v>43913</v>
      </c>
      <c r="B1105">
        <v>1248</v>
      </c>
      <c r="C1105" t="s">
        <v>10260</v>
      </c>
      <c r="D1105">
        <v>5</v>
      </c>
      <c r="E1105">
        <v>709</v>
      </c>
      <c r="F1105">
        <v>1</v>
      </c>
      <c r="G1105">
        <v>5.7</v>
      </c>
      <c r="H1105">
        <v>0</v>
      </c>
      <c r="I1105">
        <f>Order_Items[[#This Row],[UnitPrice]]*Order_Items[[#This Row],[OrderQty]]-(Order_Items[[#This Row],[UnitPrice]]*Order_Items[[#This Row],[OrderQty]]*H1105)</f>
        <v>28.5</v>
      </c>
    </row>
    <row r="1106" spans="1:9" x14ac:dyDescent="0.25">
      <c r="A1106">
        <v>43913</v>
      </c>
      <c r="B1106">
        <v>1249</v>
      </c>
      <c r="C1106" t="s">
        <v>10260</v>
      </c>
      <c r="D1106">
        <v>2</v>
      </c>
      <c r="E1106">
        <v>711</v>
      </c>
      <c r="F1106">
        <v>1</v>
      </c>
      <c r="G1106">
        <v>20.190000000000001</v>
      </c>
      <c r="H1106">
        <v>0</v>
      </c>
      <c r="I1106">
        <f>Order_Items[[#This Row],[UnitPrice]]*Order_Items[[#This Row],[OrderQty]]-(Order_Items[[#This Row],[UnitPrice]]*Order_Items[[#This Row],[OrderQty]]*H1106)</f>
        <v>40.380000000000003</v>
      </c>
    </row>
    <row r="1107" spans="1:9" x14ac:dyDescent="0.25">
      <c r="A1107">
        <v>43914</v>
      </c>
      <c r="B1107">
        <v>1250</v>
      </c>
      <c r="C1107" t="s">
        <v>10548</v>
      </c>
      <c r="D1107">
        <v>1</v>
      </c>
      <c r="E1107">
        <v>778</v>
      </c>
      <c r="F1107">
        <v>1</v>
      </c>
      <c r="G1107">
        <v>2024.99</v>
      </c>
      <c r="H1107">
        <v>0</v>
      </c>
      <c r="I1107">
        <f>Order_Items[[#This Row],[UnitPrice]]*Order_Items[[#This Row],[OrderQty]]-(Order_Items[[#This Row],[UnitPrice]]*Order_Items[[#This Row],[OrderQty]]*H1107)</f>
        <v>2024.99</v>
      </c>
    </row>
    <row r="1108" spans="1:9" x14ac:dyDescent="0.25">
      <c r="A1108">
        <v>43914</v>
      </c>
      <c r="B1108">
        <v>1251</v>
      </c>
      <c r="C1108" t="s">
        <v>10548</v>
      </c>
      <c r="D1108">
        <v>4</v>
      </c>
      <c r="E1108">
        <v>709</v>
      </c>
      <c r="F1108">
        <v>1</v>
      </c>
      <c r="G1108">
        <v>5.7</v>
      </c>
      <c r="H1108">
        <v>0</v>
      </c>
      <c r="I1108">
        <f>Order_Items[[#This Row],[UnitPrice]]*Order_Items[[#This Row],[OrderQty]]-(Order_Items[[#This Row],[UnitPrice]]*Order_Items[[#This Row],[OrderQty]]*H1108)</f>
        <v>22.8</v>
      </c>
    </row>
    <row r="1109" spans="1:9" x14ac:dyDescent="0.25">
      <c r="A1109">
        <v>43914</v>
      </c>
      <c r="B1109">
        <v>1252</v>
      </c>
      <c r="C1109" t="s">
        <v>10548</v>
      </c>
      <c r="D1109">
        <v>1</v>
      </c>
      <c r="E1109">
        <v>773</v>
      </c>
      <c r="F1109">
        <v>1</v>
      </c>
      <c r="G1109">
        <v>2039.99</v>
      </c>
      <c r="H1109">
        <v>0</v>
      </c>
      <c r="I1109">
        <f>Order_Items[[#This Row],[UnitPrice]]*Order_Items[[#This Row],[OrderQty]]-(Order_Items[[#This Row],[UnitPrice]]*Order_Items[[#This Row],[OrderQty]]*H1109)</f>
        <v>2039.99</v>
      </c>
    </row>
    <row r="1110" spans="1:9" x14ac:dyDescent="0.25">
      <c r="A1110">
        <v>43914</v>
      </c>
      <c r="B1110">
        <v>1253</v>
      </c>
      <c r="C1110" t="s">
        <v>10548</v>
      </c>
      <c r="D1110">
        <v>1</v>
      </c>
      <c r="E1110">
        <v>776</v>
      </c>
      <c r="F1110">
        <v>1</v>
      </c>
      <c r="G1110">
        <v>2024.99</v>
      </c>
      <c r="H1110">
        <v>0</v>
      </c>
      <c r="I1110">
        <f>Order_Items[[#This Row],[UnitPrice]]*Order_Items[[#This Row],[OrderQty]]-(Order_Items[[#This Row],[UnitPrice]]*Order_Items[[#This Row],[OrderQty]]*H1110)</f>
        <v>2024.99</v>
      </c>
    </row>
    <row r="1111" spans="1:9" x14ac:dyDescent="0.25">
      <c r="A1111">
        <v>43914</v>
      </c>
      <c r="B1111">
        <v>1254</v>
      </c>
      <c r="C1111" t="s">
        <v>10548</v>
      </c>
      <c r="D1111">
        <v>1</v>
      </c>
      <c r="E1111">
        <v>771</v>
      </c>
      <c r="F1111">
        <v>1</v>
      </c>
      <c r="G1111">
        <v>2039.99</v>
      </c>
      <c r="H1111">
        <v>0</v>
      </c>
      <c r="I1111">
        <f>Order_Items[[#This Row],[UnitPrice]]*Order_Items[[#This Row],[OrderQty]]-(Order_Items[[#This Row],[UnitPrice]]*Order_Items[[#This Row],[OrderQty]]*H1111)</f>
        <v>2039.99</v>
      </c>
    </row>
    <row r="1112" spans="1:9" x14ac:dyDescent="0.25">
      <c r="A1112">
        <v>43915</v>
      </c>
      <c r="B1112">
        <v>1255</v>
      </c>
      <c r="C1112" t="s">
        <v>11105</v>
      </c>
      <c r="D1112">
        <v>2</v>
      </c>
      <c r="E1112">
        <v>778</v>
      </c>
      <c r="F1112">
        <v>1</v>
      </c>
      <c r="G1112">
        <v>2024.99</v>
      </c>
      <c r="H1112">
        <v>0</v>
      </c>
      <c r="I1112">
        <f>Order_Items[[#This Row],[UnitPrice]]*Order_Items[[#This Row],[OrderQty]]-(Order_Items[[#This Row],[UnitPrice]]*Order_Items[[#This Row],[OrderQty]]*H1112)</f>
        <v>4049.98</v>
      </c>
    </row>
    <row r="1113" spans="1:9" x14ac:dyDescent="0.25">
      <c r="A1113">
        <v>43916</v>
      </c>
      <c r="B1113">
        <v>1256</v>
      </c>
      <c r="C1113" t="s">
        <v>9949</v>
      </c>
      <c r="D1113">
        <v>5</v>
      </c>
      <c r="E1113">
        <v>775</v>
      </c>
      <c r="F1113">
        <v>1</v>
      </c>
      <c r="G1113">
        <v>2024.99</v>
      </c>
      <c r="H1113">
        <v>0</v>
      </c>
      <c r="I1113">
        <f>Order_Items[[#This Row],[UnitPrice]]*Order_Items[[#This Row],[OrderQty]]-(Order_Items[[#This Row],[UnitPrice]]*Order_Items[[#This Row],[OrderQty]]*H1113)</f>
        <v>10124.950000000001</v>
      </c>
    </row>
    <row r="1114" spans="1:9" x14ac:dyDescent="0.25">
      <c r="A1114">
        <v>43916</v>
      </c>
      <c r="B1114">
        <v>1257</v>
      </c>
      <c r="C1114" t="s">
        <v>9949</v>
      </c>
      <c r="D1114">
        <v>3</v>
      </c>
      <c r="E1114">
        <v>714</v>
      </c>
      <c r="F1114">
        <v>1</v>
      </c>
      <c r="G1114">
        <v>28.84</v>
      </c>
      <c r="H1114">
        <v>0</v>
      </c>
      <c r="I1114">
        <f>Order_Items[[#This Row],[UnitPrice]]*Order_Items[[#This Row],[OrderQty]]-(Order_Items[[#This Row],[UnitPrice]]*Order_Items[[#This Row],[OrderQty]]*H1114)</f>
        <v>86.52</v>
      </c>
    </row>
    <row r="1115" spans="1:9" x14ac:dyDescent="0.25">
      <c r="A1115">
        <v>43916</v>
      </c>
      <c r="B1115">
        <v>1258</v>
      </c>
      <c r="C1115" t="s">
        <v>9949</v>
      </c>
      <c r="D1115">
        <v>6</v>
      </c>
      <c r="E1115">
        <v>776</v>
      </c>
      <c r="F1115">
        <v>1</v>
      </c>
      <c r="G1115">
        <v>2024.99</v>
      </c>
      <c r="H1115">
        <v>0</v>
      </c>
      <c r="I1115">
        <f>Order_Items[[#This Row],[UnitPrice]]*Order_Items[[#This Row],[OrderQty]]-(Order_Items[[#This Row],[UnitPrice]]*Order_Items[[#This Row],[OrderQty]]*H1115)</f>
        <v>12149.94</v>
      </c>
    </row>
    <row r="1116" spans="1:9" x14ac:dyDescent="0.25">
      <c r="A1116">
        <v>43916</v>
      </c>
      <c r="B1116">
        <v>1259</v>
      </c>
      <c r="C1116" t="s">
        <v>9949</v>
      </c>
      <c r="D1116">
        <v>2</v>
      </c>
      <c r="E1116">
        <v>708</v>
      </c>
      <c r="F1116">
        <v>1</v>
      </c>
      <c r="G1116">
        <v>20.190000000000001</v>
      </c>
      <c r="H1116">
        <v>0</v>
      </c>
      <c r="I1116">
        <f>Order_Items[[#This Row],[UnitPrice]]*Order_Items[[#This Row],[OrderQty]]-(Order_Items[[#This Row],[UnitPrice]]*Order_Items[[#This Row],[OrderQty]]*H1116)</f>
        <v>40.380000000000003</v>
      </c>
    </row>
    <row r="1117" spans="1:9" x14ac:dyDescent="0.25">
      <c r="A1117">
        <v>43916</v>
      </c>
      <c r="B1117">
        <v>1260</v>
      </c>
      <c r="C1117" t="s">
        <v>9949</v>
      </c>
      <c r="D1117">
        <v>2</v>
      </c>
      <c r="E1117">
        <v>716</v>
      </c>
      <c r="F1117">
        <v>1</v>
      </c>
      <c r="G1117">
        <v>28.84</v>
      </c>
      <c r="H1117">
        <v>0</v>
      </c>
      <c r="I1117">
        <f>Order_Items[[#This Row],[UnitPrice]]*Order_Items[[#This Row],[OrderQty]]-(Order_Items[[#This Row],[UnitPrice]]*Order_Items[[#This Row],[OrderQty]]*H1117)</f>
        <v>57.68</v>
      </c>
    </row>
    <row r="1118" spans="1:9" x14ac:dyDescent="0.25">
      <c r="A1118">
        <v>43916</v>
      </c>
      <c r="B1118">
        <v>1261</v>
      </c>
      <c r="C1118" t="s">
        <v>9949</v>
      </c>
      <c r="D1118">
        <v>3</v>
      </c>
      <c r="E1118">
        <v>774</v>
      </c>
      <c r="F1118">
        <v>1</v>
      </c>
      <c r="G1118">
        <v>2039.99</v>
      </c>
      <c r="H1118">
        <v>0</v>
      </c>
      <c r="I1118">
        <f>Order_Items[[#This Row],[UnitPrice]]*Order_Items[[#This Row],[OrderQty]]-(Order_Items[[#This Row],[UnitPrice]]*Order_Items[[#This Row],[OrderQty]]*H1118)</f>
        <v>6119.97</v>
      </c>
    </row>
    <row r="1119" spans="1:9" x14ac:dyDescent="0.25">
      <c r="A1119">
        <v>43916</v>
      </c>
      <c r="B1119">
        <v>1262</v>
      </c>
      <c r="C1119" t="s">
        <v>9949</v>
      </c>
      <c r="D1119">
        <v>1</v>
      </c>
      <c r="E1119">
        <v>745</v>
      </c>
      <c r="F1119">
        <v>1</v>
      </c>
      <c r="G1119">
        <v>809.76</v>
      </c>
      <c r="H1119">
        <v>0</v>
      </c>
      <c r="I1119">
        <f>Order_Items[[#This Row],[UnitPrice]]*Order_Items[[#This Row],[OrderQty]]-(Order_Items[[#This Row],[UnitPrice]]*Order_Items[[#This Row],[OrderQty]]*H1119)</f>
        <v>809.76</v>
      </c>
    </row>
    <row r="1120" spans="1:9" x14ac:dyDescent="0.25">
      <c r="A1120">
        <v>43916</v>
      </c>
      <c r="B1120">
        <v>1263</v>
      </c>
      <c r="C1120" t="s">
        <v>9949</v>
      </c>
      <c r="D1120">
        <v>2</v>
      </c>
      <c r="E1120">
        <v>711</v>
      </c>
      <c r="F1120">
        <v>1</v>
      </c>
      <c r="G1120">
        <v>20.190000000000001</v>
      </c>
      <c r="H1120">
        <v>0</v>
      </c>
      <c r="I1120">
        <f>Order_Items[[#This Row],[UnitPrice]]*Order_Items[[#This Row],[OrderQty]]-(Order_Items[[#This Row],[UnitPrice]]*Order_Items[[#This Row],[OrderQty]]*H1120)</f>
        <v>40.380000000000003</v>
      </c>
    </row>
    <row r="1121" spans="1:9" x14ac:dyDescent="0.25">
      <c r="A1121">
        <v>43916</v>
      </c>
      <c r="B1121">
        <v>1264</v>
      </c>
      <c r="C1121" t="s">
        <v>9949</v>
      </c>
      <c r="D1121">
        <v>2</v>
      </c>
      <c r="E1121">
        <v>712</v>
      </c>
      <c r="F1121">
        <v>1</v>
      </c>
      <c r="G1121">
        <v>5.19</v>
      </c>
      <c r="H1121">
        <v>0</v>
      </c>
      <c r="I1121">
        <f>Order_Items[[#This Row],[UnitPrice]]*Order_Items[[#This Row],[OrderQty]]-(Order_Items[[#This Row],[UnitPrice]]*Order_Items[[#This Row],[OrderQty]]*H1121)</f>
        <v>10.38</v>
      </c>
    </row>
    <row r="1122" spans="1:9" x14ac:dyDescent="0.25">
      <c r="A1122">
        <v>43916</v>
      </c>
      <c r="B1122">
        <v>1265</v>
      </c>
      <c r="C1122" t="s">
        <v>9949</v>
      </c>
      <c r="D1122">
        <v>2</v>
      </c>
      <c r="E1122">
        <v>773</v>
      </c>
      <c r="F1122">
        <v>1</v>
      </c>
      <c r="G1122">
        <v>2039.99</v>
      </c>
      <c r="H1122">
        <v>0</v>
      </c>
      <c r="I1122">
        <f>Order_Items[[#This Row],[UnitPrice]]*Order_Items[[#This Row],[OrderQty]]-(Order_Items[[#This Row],[UnitPrice]]*Order_Items[[#This Row],[OrderQty]]*H1122)</f>
        <v>4079.98</v>
      </c>
    </row>
    <row r="1123" spans="1:9" x14ac:dyDescent="0.25">
      <c r="A1123">
        <v>43916</v>
      </c>
      <c r="B1123">
        <v>1266</v>
      </c>
      <c r="C1123" t="s">
        <v>9949</v>
      </c>
      <c r="D1123">
        <v>2</v>
      </c>
      <c r="E1123">
        <v>707</v>
      </c>
      <c r="F1123">
        <v>1</v>
      </c>
      <c r="G1123">
        <v>20.190000000000001</v>
      </c>
      <c r="H1123">
        <v>0</v>
      </c>
      <c r="I1123">
        <f>Order_Items[[#This Row],[UnitPrice]]*Order_Items[[#This Row],[OrderQty]]-(Order_Items[[#This Row],[UnitPrice]]*Order_Items[[#This Row],[OrderQty]]*H1123)</f>
        <v>40.380000000000003</v>
      </c>
    </row>
    <row r="1124" spans="1:9" x14ac:dyDescent="0.25">
      <c r="A1124">
        <v>43916</v>
      </c>
      <c r="B1124">
        <v>1267</v>
      </c>
      <c r="C1124" t="s">
        <v>9949</v>
      </c>
      <c r="D1124">
        <v>2</v>
      </c>
      <c r="E1124">
        <v>741</v>
      </c>
      <c r="F1124">
        <v>1</v>
      </c>
      <c r="G1124">
        <v>818.7</v>
      </c>
      <c r="H1124">
        <v>0</v>
      </c>
      <c r="I1124">
        <f>Order_Items[[#This Row],[UnitPrice]]*Order_Items[[#This Row],[OrderQty]]-(Order_Items[[#This Row],[UnitPrice]]*Order_Items[[#This Row],[OrderQty]]*H1124)</f>
        <v>1637.4</v>
      </c>
    </row>
    <row r="1125" spans="1:9" x14ac:dyDescent="0.25">
      <c r="A1125">
        <v>43916</v>
      </c>
      <c r="B1125">
        <v>1268</v>
      </c>
      <c r="C1125" t="s">
        <v>9949</v>
      </c>
      <c r="D1125">
        <v>2</v>
      </c>
      <c r="E1125">
        <v>772</v>
      </c>
      <c r="F1125">
        <v>1</v>
      </c>
      <c r="G1125">
        <v>2039.99</v>
      </c>
      <c r="H1125">
        <v>0</v>
      </c>
      <c r="I1125">
        <f>Order_Items[[#This Row],[UnitPrice]]*Order_Items[[#This Row],[OrderQty]]-(Order_Items[[#This Row],[UnitPrice]]*Order_Items[[#This Row],[OrderQty]]*H1125)</f>
        <v>4079.98</v>
      </c>
    </row>
    <row r="1126" spans="1:9" x14ac:dyDescent="0.25">
      <c r="A1126">
        <v>43916</v>
      </c>
      <c r="B1126">
        <v>1269</v>
      </c>
      <c r="C1126" t="s">
        <v>9949</v>
      </c>
      <c r="D1126">
        <v>6</v>
      </c>
      <c r="E1126">
        <v>715</v>
      </c>
      <c r="F1126">
        <v>1</v>
      </c>
      <c r="G1126">
        <v>28.84</v>
      </c>
      <c r="H1126">
        <v>0</v>
      </c>
      <c r="I1126">
        <f>Order_Items[[#This Row],[UnitPrice]]*Order_Items[[#This Row],[OrderQty]]-(Order_Items[[#This Row],[UnitPrice]]*Order_Items[[#This Row],[OrderQty]]*H1126)</f>
        <v>173.04</v>
      </c>
    </row>
    <row r="1127" spans="1:9" x14ac:dyDescent="0.25">
      <c r="A1127">
        <v>43917</v>
      </c>
      <c r="B1127">
        <v>1270</v>
      </c>
      <c r="C1127" t="s">
        <v>9739</v>
      </c>
      <c r="D1127">
        <v>3</v>
      </c>
      <c r="E1127">
        <v>765</v>
      </c>
      <c r="F1127">
        <v>1</v>
      </c>
      <c r="G1127">
        <v>419.46</v>
      </c>
      <c r="H1127">
        <v>0</v>
      </c>
      <c r="I1127">
        <f>Order_Items[[#This Row],[UnitPrice]]*Order_Items[[#This Row],[OrderQty]]-(Order_Items[[#This Row],[UnitPrice]]*Order_Items[[#This Row],[OrderQty]]*H1127)</f>
        <v>1258.3799999999999</v>
      </c>
    </row>
    <row r="1128" spans="1:9" x14ac:dyDescent="0.25">
      <c r="A1128">
        <v>43917</v>
      </c>
      <c r="B1128">
        <v>1271</v>
      </c>
      <c r="C1128" t="s">
        <v>9739</v>
      </c>
      <c r="D1128">
        <v>3</v>
      </c>
      <c r="E1128">
        <v>763</v>
      </c>
      <c r="F1128">
        <v>1</v>
      </c>
      <c r="G1128">
        <v>419.46</v>
      </c>
      <c r="H1128">
        <v>0</v>
      </c>
      <c r="I1128">
        <f>Order_Items[[#This Row],[UnitPrice]]*Order_Items[[#This Row],[OrderQty]]-(Order_Items[[#This Row],[UnitPrice]]*Order_Items[[#This Row],[OrderQty]]*H1128)</f>
        <v>1258.3799999999999</v>
      </c>
    </row>
    <row r="1129" spans="1:9" x14ac:dyDescent="0.25">
      <c r="A1129">
        <v>43917</v>
      </c>
      <c r="B1129">
        <v>1272</v>
      </c>
      <c r="C1129" t="s">
        <v>9739</v>
      </c>
      <c r="D1129">
        <v>2</v>
      </c>
      <c r="E1129">
        <v>753</v>
      </c>
      <c r="F1129">
        <v>1</v>
      </c>
      <c r="G1129">
        <v>2146.96</v>
      </c>
      <c r="H1129">
        <v>0</v>
      </c>
      <c r="I1129">
        <f>Order_Items[[#This Row],[UnitPrice]]*Order_Items[[#This Row],[OrderQty]]-(Order_Items[[#This Row],[UnitPrice]]*Order_Items[[#This Row],[OrderQty]]*H1129)</f>
        <v>4293.92</v>
      </c>
    </row>
    <row r="1130" spans="1:9" x14ac:dyDescent="0.25">
      <c r="A1130">
        <v>43917</v>
      </c>
      <c r="B1130">
        <v>1273</v>
      </c>
      <c r="C1130" t="s">
        <v>9739</v>
      </c>
      <c r="D1130">
        <v>2</v>
      </c>
      <c r="E1130">
        <v>738</v>
      </c>
      <c r="F1130">
        <v>1</v>
      </c>
      <c r="G1130">
        <v>178.58</v>
      </c>
      <c r="H1130">
        <v>0</v>
      </c>
      <c r="I1130">
        <f>Order_Items[[#This Row],[UnitPrice]]*Order_Items[[#This Row],[OrderQty]]-(Order_Items[[#This Row],[UnitPrice]]*Order_Items[[#This Row],[OrderQty]]*H1130)</f>
        <v>357.16</v>
      </c>
    </row>
    <row r="1131" spans="1:9" x14ac:dyDescent="0.25">
      <c r="A1131">
        <v>43917</v>
      </c>
      <c r="B1131">
        <v>1274</v>
      </c>
      <c r="C1131" t="s">
        <v>9739</v>
      </c>
      <c r="D1131">
        <v>3</v>
      </c>
      <c r="E1131">
        <v>729</v>
      </c>
      <c r="F1131">
        <v>1</v>
      </c>
      <c r="G1131">
        <v>183.94</v>
      </c>
      <c r="H1131">
        <v>0</v>
      </c>
      <c r="I1131">
        <f>Order_Items[[#This Row],[UnitPrice]]*Order_Items[[#This Row],[OrderQty]]-(Order_Items[[#This Row],[UnitPrice]]*Order_Items[[#This Row],[OrderQty]]*H1131)</f>
        <v>551.81999999999994</v>
      </c>
    </row>
    <row r="1132" spans="1:9" x14ac:dyDescent="0.25">
      <c r="A1132">
        <v>43917</v>
      </c>
      <c r="B1132">
        <v>1275</v>
      </c>
      <c r="C1132" t="s">
        <v>9739</v>
      </c>
      <c r="D1132">
        <v>3</v>
      </c>
      <c r="E1132">
        <v>711</v>
      </c>
      <c r="F1132">
        <v>1</v>
      </c>
      <c r="G1132">
        <v>20.190000000000001</v>
      </c>
      <c r="H1132">
        <v>0</v>
      </c>
      <c r="I1132">
        <f>Order_Items[[#This Row],[UnitPrice]]*Order_Items[[#This Row],[OrderQty]]-(Order_Items[[#This Row],[UnitPrice]]*Order_Items[[#This Row],[OrderQty]]*H1132)</f>
        <v>60.570000000000007</v>
      </c>
    </row>
    <row r="1133" spans="1:9" x14ac:dyDescent="0.25">
      <c r="A1133">
        <v>43917</v>
      </c>
      <c r="B1133">
        <v>1276</v>
      </c>
      <c r="C1133" t="s">
        <v>9739</v>
      </c>
      <c r="D1133">
        <v>4</v>
      </c>
      <c r="E1133">
        <v>712</v>
      </c>
      <c r="F1133">
        <v>1</v>
      </c>
      <c r="G1133">
        <v>5.19</v>
      </c>
      <c r="H1133">
        <v>0</v>
      </c>
      <c r="I1133">
        <f>Order_Items[[#This Row],[UnitPrice]]*Order_Items[[#This Row],[OrderQty]]-(Order_Items[[#This Row],[UnitPrice]]*Order_Items[[#This Row],[OrderQty]]*H1133)</f>
        <v>20.76</v>
      </c>
    </row>
    <row r="1134" spans="1:9" x14ac:dyDescent="0.25">
      <c r="A1134">
        <v>43917</v>
      </c>
      <c r="B1134">
        <v>1277</v>
      </c>
      <c r="C1134" t="s">
        <v>9739</v>
      </c>
      <c r="D1134">
        <v>5</v>
      </c>
      <c r="E1134">
        <v>754</v>
      </c>
      <c r="F1134">
        <v>1</v>
      </c>
      <c r="G1134">
        <v>874.79</v>
      </c>
      <c r="H1134">
        <v>0</v>
      </c>
      <c r="I1134">
        <f>Order_Items[[#This Row],[UnitPrice]]*Order_Items[[#This Row],[OrderQty]]-(Order_Items[[#This Row],[UnitPrice]]*Order_Items[[#This Row],[OrderQty]]*H1134)</f>
        <v>4373.95</v>
      </c>
    </row>
    <row r="1135" spans="1:9" x14ac:dyDescent="0.25">
      <c r="A1135">
        <v>43917</v>
      </c>
      <c r="B1135">
        <v>1278</v>
      </c>
      <c r="C1135" t="s">
        <v>9739</v>
      </c>
      <c r="D1135">
        <v>1</v>
      </c>
      <c r="E1135">
        <v>761</v>
      </c>
      <c r="F1135">
        <v>1</v>
      </c>
      <c r="G1135">
        <v>419.46</v>
      </c>
      <c r="H1135">
        <v>0</v>
      </c>
      <c r="I1135">
        <f>Order_Items[[#This Row],[UnitPrice]]*Order_Items[[#This Row],[OrderQty]]-(Order_Items[[#This Row],[UnitPrice]]*Order_Items[[#This Row],[OrderQty]]*H1135)</f>
        <v>419.46</v>
      </c>
    </row>
    <row r="1136" spans="1:9" x14ac:dyDescent="0.25">
      <c r="A1136">
        <v>43917</v>
      </c>
      <c r="B1136">
        <v>1279</v>
      </c>
      <c r="C1136" t="s">
        <v>9739</v>
      </c>
      <c r="D1136">
        <v>3</v>
      </c>
      <c r="E1136">
        <v>762</v>
      </c>
      <c r="F1136">
        <v>1</v>
      </c>
      <c r="G1136">
        <v>419.46</v>
      </c>
      <c r="H1136">
        <v>0</v>
      </c>
      <c r="I1136">
        <f>Order_Items[[#This Row],[UnitPrice]]*Order_Items[[#This Row],[OrderQty]]-(Order_Items[[#This Row],[UnitPrice]]*Order_Items[[#This Row],[OrderQty]]*H1136)</f>
        <v>1258.3799999999999</v>
      </c>
    </row>
    <row r="1137" spans="1:9" x14ac:dyDescent="0.25">
      <c r="A1137">
        <v>43917</v>
      </c>
      <c r="B1137">
        <v>1280</v>
      </c>
      <c r="C1137" t="s">
        <v>9739</v>
      </c>
      <c r="D1137">
        <v>7</v>
      </c>
      <c r="E1137">
        <v>758</v>
      </c>
      <c r="F1137">
        <v>1</v>
      </c>
      <c r="G1137">
        <v>874.79</v>
      </c>
      <c r="H1137">
        <v>0</v>
      </c>
      <c r="I1137">
        <f>Order_Items[[#This Row],[UnitPrice]]*Order_Items[[#This Row],[OrderQty]]-(Order_Items[[#This Row],[UnitPrice]]*Order_Items[[#This Row],[OrderQty]]*H1137)</f>
        <v>6123.53</v>
      </c>
    </row>
    <row r="1138" spans="1:9" x14ac:dyDescent="0.25">
      <c r="A1138">
        <v>43917</v>
      </c>
      <c r="B1138">
        <v>1281</v>
      </c>
      <c r="C1138" t="s">
        <v>9739</v>
      </c>
      <c r="D1138">
        <v>6</v>
      </c>
      <c r="E1138">
        <v>715</v>
      </c>
      <c r="F1138">
        <v>1</v>
      </c>
      <c r="G1138">
        <v>28.84</v>
      </c>
      <c r="H1138">
        <v>0</v>
      </c>
      <c r="I1138">
        <f>Order_Items[[#This Row],[UnitPrice]]*Order_Items[[#This Row],[OrderQty]]-(Order_Items[[#This Row],[UnitPrice]]*Order_Items[[#This Row],[OrderQty]]*H1138)</f>
        <v>173.04</v>
      </c>
    </row>
    <row r="1139" spans="1:9" x14ac:dyDescent="0.25">
      <c r="A1139">
        <v>43917</v>
      </c>
      <c r="B1139">
        <v>1282</v>
      </c>
      <c r="C1139" t="s">
        <v>9739</v>
      </c>
      <c r="D1139">
        <v>2</v>
      </c>
      <c r="E1139">
        <v>725</v>
      </c>
      <c r="F1139">
        <v>1</v>
      </c>
      <c r="G1139">
        <v>183.94</v>
      </c>
      <c r="H1139">
        <v>0</v>
      </c>
      <c r="I1139">
        <f>Order_Items[[#This Row],[UnitPrice]]*Order_Items[[#This Row],[OrderQty]]-(Order_Items[[#This Row],[UnitPrice]]*Order_Items[[#This Row],[OrderQty]]*H1139)</f>
        <v>367.88</v>
      </c>
    </row>
    <row r="1140" spans="1:9" x14ac:dyDescent="0.25">
      <c r="A1140">
        <v>43917</v>
      </c>
      <c r="B1140">
        <v>1283</v>
      </c>
      <c r="C1140" t="s">
        <v>9739</v>
      </c>
      <c r="D1140">
        <v>2</v>
      </c>
      <c r="E1140">
        <v>770</v>
      </c>
      <c r="F1140">
        <v>1</v>
      </c>
      <c r="G1140">
        <v>419.46</v>
      </c>
      <c r="H1140">
        <v>0</v>
      </c>
      <c r="I1140">
        <f>Order_Items[[#This Row],[UnitPrice]]*Order_Items[[#This Row],[OrderQty]]-(Order_Items[[#This Row],[UnitPrice]]*Order_Items[[#This Row],[OrderQty]]*H1140)</f>
        <v>838.92</v>
      </c>
    </row>
    <row r="1141" spans="1:9" x14ac:dyDescent="0.25">
      <c r="A1141">
        <v>44074</v>
      </c>
      <c r="B1141">
        <v>1440</v>
      </c>
      <c r="C1141" t="s">
        <v>11927</v>
      </c>
      <c r="D1141">
        <v>1</v>
      </c>
      <c r="E1141">
        <v>762</v>
      </c>
      <c r="F1141">
        <v>1</v>
      </c>
      <c r="G1141">
        <v>419.46</v>
      </c>
      <c r="H1141">
        <v>0</v>
      </c>
      <c r="I1141">
        <f>Order_Items[[#This Row],[UnitPrice]]*Order_Items[[#This Row],[OrderQty]]-(Order_Items[[#This Row],[UnitPrice]]*Order_Items[[#This Row],[OrderQty]]*H1141)</f>
        <v>419.46</v>
      </c>
    </row>
    <row r="1142" spans="1:9" x14ac:dyDescent="0.25">
      <c r="A1142">
        <v>44074</v>
      </c>
      <c r="B1142">
        <v>1441</v>
      </c>
      <c r="C1142" t="s">
        <v>11927</v>
      </c>
      <c r="D1142">
        <v>1</v>
      </c>
      <c r="E1142">
        <v>712</v>
      </c>
      <c r="F1142">
        <v>1</v>
      </c>
      <c r="G1142">
        <v>5.19</v>
      </c>
      <c r="H1142">
        <v>0</v>
      </c>
      <c r="I1142">
        <f>Order_Items[[#This Row],[UnitPrice]]*Order_Items[[#This Row],[OrderQty]]-(Order_Items[[#This Row],[UnitPrice]]*Order_Items[[#This Row],[OrderQty]]*H1142)</f>
        <v>5.19</v>
      </c>
    </row>
    <row r="1143" spans="1:9" x14ac:dyDescent="0.25">
      <c r="A1143">
        <v>44074</v>
      </c>
      <c r="B1143">
        <v>1442</v>
      </c>
      <c r="C1143" t="s">
        <v>11927</v>
      </c>
      <c r="D1143">
        <v>1</v>
      </c>
      <c r="E1143">
        <v>770</v>
      </c>
      <c r="F1143">
        <v>1</v>
      </c>
      <c r="G1143">
        <v>419.46</v>
      </c>
      <c r="H1143">
        <v>0</v>
      </c>
      <c r="I1143">
        <f>Order_Items[[#This Row],[UnitPrice]]*Order_Items[[#This Row],[OrderQty]]-(Order_Items[[#This Row],[UnitPrice]]*Order_Items[[#This Row],[OrderQty]]*H1143)</f>
        <v>419.46</v>
      </c>
    </row>
    <row r="1144" spans="1:9" x14ac:dyDescent="0.25">
      <c r="A1144">
        <v>44075</v>
      </c>
      <c r="B1144">
        <v>1443</v>
      </c>
      <c r="C1144" t="s">
        <v>10609</v>
      </c>
      <c r="D1144">
        <v>1</v>
      </c>
      <c r="E1144">
        <v>773</v>
      </c>
      <c r="F1144">
        <v>1</v>
      </c>
      <c r="G1144">
        <v>2039.99</v>
      </c>
      <c r="H1144">
        <v>0</v>
      </c>
      <c r="I1144">
        <f>Order_Items[[#This Row],[UnitPrice]]*Order_Items[[#This Row],[OrderQty]]-(Order_Items[[#This Row],[UnitPrice]]*Order_Items[[#This Row],[OrderQty]]*H1144)</f>
        <v>2039.99</v>
      </c>
    </row>
    <row r="1145" spans="1:9" x14ac:dyDescent="0.25">
      <c r="A1145">
        <v>44075</v>
      </c>
      <c r="B1145">
        <v>1444</v>
      </c>
      <c r="C1145" t="s">
        <v>10609</v>
      </c>
      <c r="D1145">
        <v>4</v>
      </c>
      <c r="E1145">
        <v>771</v>
      </c>
      <c r="F1145">
        <v>1</v>
      </c>
      <c r="G1145">
        <v>2039.99</v>
      </c>
      <c r="H1145">
        <v>0</v>
      </c>
      <c r="I1145">
        <f>Order_Items[[#This Row],[UnitPrice]]*Order_Items[[#This Row],[OrderQty]]-(Order_Items[[#This Row],[UnitPrice]]*Order_Items[[#This Row],[OrderQty]]*H1145)</f>
        <v>8159.96</v>
      </c>
    </row>
    <row r="1146" spans="1:9" x14ac:dyDescent="0.25">
      <c r="A1146">
        <v>44075</v>
      </c>
      <c r="B1146">
        <v>1445</v>
      </c>
      <c r="C1146" t="s">
        <v>10609</v>
      </c>
      <c r="D1146">
        <v>1</v>
      </c>
      <c r="E1146">
        <v>777</v>
      </c>
      <c r="F1146">
        <v>1</v>
      </c>
      <c r="G1146">
        <v>2024.99</v>
      </c>
      <c r="H1146">
        <v>0</v>
      </c>
      <c r="I1146">
        <f>Order_Items[[#This Row],[UnitPrice]]*Order_Items[[#This Row],[OrderQty]]-(Order_Items[[#This Row],[UnitPrice]]*Order_Items[[#This Row],[OrderQty]]*H1146)</f>
        <v>2024.99</v>
      </c>
    </row>
    <row r="1147" spans="1:9" x14ac:dyDescent="0.25">
      <c r="A1147">
        <v>44075</v>
      </c>
      <c r="B1147">
        <v>1446</v>
      </c>
      <c r="C1147" t="s">
        <v>10609</v>
      </c>
      <c r="D1147">
        <v>2</v>
      </c>
      <c r="E1147">
        <v>778</v>
      </c>
      <c r="F1147">
        <v>1</v>
      </c>
      <c r="G1147">
        <v>2024.99</v>
      </c>
      <c r="H1147">
        <v>0</v>
      </c>
      <c r="I1147">
        <f>Order_Items[[#This Row],[UnitPrice]]*Order_Items[[#This Row],[OrderQty]]-(Order_Items[[#This Row],[UnitPrice]]*Order_Items[[#This Row],[OrderQty]]*H1147)</f>
        <v>4049.98</v>
      </c>
    </row>
    <row r="1148" spans="1:9" x14ac:dyDescent="0.25">
      <c r="A1148">
        <v>44075</v>
      </c>
      <c r="B1148">
        <v>1447</v>
      </c>
      <c r="C1148" t="s">
        <v>10609</v>
      </c>
      <c r="D1148">
        <v>2</v>
      </c>
      <c r="E1148">
        <v>709</v>
      </c>
      <c r="F1148">
        <v>1</v>
      </c>
      <c r="G1148">
        <v>5.7</v>
      </c>
      <c r="H1148">
        <v>0</v>
      </c>
      <c r="I1148">
        <f>Order_Items[[#This Row],[UnitPrice]]*Order_Items[[#This Row],[OrderQty]]-(Order_Items[[#This Row],[UnitPrice]]*Order_Items[[#This Row],[OrderQty]]*H1148)</f>
        <v>11.4</v>
      </c>
    </row>
    <row r="1149" spans="1:9" x14ac:dyDescent="0.25">
      <c r="A1149">
        <v>44075</v>
      </c>
      <c r="B1149">
        <v>1448</v>
      </c>
      <c r="C1149" t="s">
        <v>10609</v>
      </c>
      <c r="D1149">
        <v>1</v>
      </c>
      <c r="E1149">
        <v>710</v>
      </c>
      <c r="F1149">
        <v>1</v>
      </c>
      <c r="G1149">
        <v>5.7</v>
      </c>
      <c r="H1149">
        <v>0</v>
      </c>
      <c r="I1149">
        <f>Order_Items[[#This Row],[UnitPrice]]*Order_Items[[#This Row],[OrderQty]]-(Order_Items[[#This Row],[UnitPrice]]*Order_Items[[#This Row],[OrderQty]]*H1149)</f>
        <v>5.7</v>
      </c>
    </row>
    <row r="1150" spans="1:9" x14ac:dyDescent="0.25">
      <c r="A1150">
        <v>44075</v>
      </c>
      <c r="B1150">
        <v>1449</v>
      </c>
      <c r="C1150" t="s">
        <v>10609</v>
      </c>
      <c r="D1150">
        <v>2</v>
      </c>
      <c r="E1150">
        <v>775</v>
      </c>
      <c r="F1150">
        <v>1</v>
      </c>
      <c r="G1150">
        <v>2024.99</v>
      </c>
      <c r="H1150">
        <v>0</v>
      </c>
      <c r="I1150">
        <f>Order_Items[[#This Row],[UnitPrice]]*Order_Items[[#This Row],[OrderQty]]-(Order_Items[[#This Row],[UnitPrice]]*Order_Items[[#This Row],[OrderQty]]*H1150)</f>
        <v>4049.98</v>
      </c>
    </row>
    <row r="1151" spans="1:9" x14ac:dyDescent="0.25">
      <c r="A1151">
        <v>44075</v>
      </c>
      <c r="B1151">
        <v>1450</v>
      </c>
      <c r="C1151" t="s">
        <v>10609</v>
      </c>
      <c r="D1151">
        <v>2</v>
      </c>
      <c r="E1151">
        <v>772</v>
      </c>
      <c r="F1151">
        <v>1</v>
      </c>
      <c r="G1151">
        <v>2039.99</v>
      </c>
      <c r="H1151">
        <v>0</v>
      </c>
      <c r="I1151">
        <f>Order_Items[[#This Row],[UnitPrice]]*Order_Items[[#This Row],[OrderQty]]-(Order_Items[[#This Row],[UnitPrice]]*Order_Items[[#This Row],[OrderQty]]*H1151)</f>
        <v>4079.98</v>
      </c>
    </row>
    <row r="1152" spans="1:9" x14ac:dyDescent="0.25">
      <c r="A1152">
        <v>44075</v>
      </c>
      <c r="B1152">
        <v>1451</v>
      </c>
      <c r="C1152" t="s">
        <v>10609</v>
      </c>
      <c r="D1152">
        <v>1</v>
      </c>
      <c r="E1152">
        <v>776</v>
      </c>
      <c r="F1152">
        <v>1</v>
      </c>
      <c r="G1152">
        <v>2024.99</v>
      </c>
      <c r="H1152">
        <v>0</v>
      </c>
      <c r="I1152">
        <f>Order_Items[[#This Row],[UnitPrice]]*Order_Items[[#This Row],[OrderQty]]-(Order_Items[[#This Row],[UnitPrice]]*Order_Items[[#This Row],[OrderQty]]*H1152)</f>
        <v>2024.99</v>
      </c>
    </row>
    <row r="1153" spans="1:9" x14ac:dyDescent="0.25">
      <c r="A1153">
        <v>44076</v>
      </c>
      <c r="B1153">
        <v>1452</v>
      </c>
      <c r="C1153" t="s">
        <v>11961</v>
      </c>
      <c r="D1153">
        <v>1</v>
      </c>
      <c r="E1153">
        <v>771</v>
      </c>
      <c r="F1153">
        <v>1</v>
      </c>
      <c r="G1153">
        <v>2039.99</v>
      </c>
      <c r="H1153">
        <v>0</v>
      </c>
      <c r="I1153">
        <f>Order_Items[[#This Row],[UnitPrice]]*Order_Items[[#This Row],[OrderQty]]-(Order_Items[[#This Row],[UnitPrice]]*Order_Items[[#This Row],[OrderQty]]*H1153)</f>
        <v>2039.99</v>
      </c>
    </row>
    <row r="1154" spans="1:9" x14ac:dyDescent="0.25">
      <c r="A1154">
        <v>44076</v>
      </c>
      <c r="B1154">
        <v>1453</v>
      </c>
      <c r="C1154" t="s">
        <v>11961</v>
      </c>
      <c r="D1154">
        <v>1</v>
      </c>
      <c r="E1154">
        <v>772</v>
      </c>
      <c r="F1154">
        <v>1</v>
      </c>
      <c r="G1154">
        <v>2039.99</v>
      </c>
      <c r="H1154">
        <v>0</v>
      </c>
      <c r="I1154">
        <f>Order_Items[[#This Row],[UnitPrice]]*Order_Items[[#This Row],[OrderQty]]-(Order_Items[[#This Row],[UnitPrice]]*Order_Items[[#This Row],[OrderQty]]*H1154)</f>
        <v>2039.99</v>
      </c>
    </row>
    <row r="1155" spans="1:9" x14ac:dyDescent="0.25">
      <c r="A1155">
        <v>44077</v>
      </c>
      <c r="B1155">
        <v>1454</v>
      </c>
      <c r="C1155" t="s">
        <v>10965</v>
      </c>
      <c r="D1155">
        <v>1</v>
      </c>
      <c r="E1155">
        <v>758</v>
      </c>
      <c r="F1155">
        <v>1</v>
      </c>
      <c r="G1155">
        <v>874.79</v>
      </c>
      <c r="H1155">
        <v>0</v>
      </c>
      <c r="I1155">
        <f>Order_Items[[#This Row],[UnitPrice]]*Order_Items[[#This Row],[OrderQty]]-(Order_Items[[#This Row],[UnitPrice]]*Order_Items[[#This Row],[OrderQty]]*H1155)</f>
        <v>874.79</v>
      </c>
    </row>
    <row r="1156" spans="1:9" x14ac:dyDescent="0.25">
      <c r="A1156">
        <v>44077</v>
      </c>
      <c r="B1156">
        <v>1455</v>
      </c>
      <c r="C1156" t="s">
        <v>10965</v>
      </c>
      <c r="D1156">
        <v>2</v>
      </c>
      <c r="E1156">
        <v>770</v>
      </c>
      <c r="F1156">
        <v>1</v>
      </c>
      <c r="G1156">
        <v>419.46</v>
      </c>
      <c r="H1156">
        <v>0</v>
      </c>
      <c r="I1156">
        <f>Order_Items[[#This Row],[UnitPrice]]*Order_Items[[#This Row],[OrderQty]]-(Order_Items[[#This Row],[UnitPrice]]*Order_Items[[#This Row],[OrderQty]]*H1156)</f>
        <v>838.92</v>
      </c>
    </row>
    <row r="1157" spans="1:9" x14ac:dyDescent="0.25">
      <c r="A1157">
        <v>44077</v>
      </c>
      <c r="B1157">
        <v>1456</v>
      </c>
      <c r="C1157" t="s">
        <v>10965</v>
      </c>
      <c r="D1157">
        <v>1</v>
      </c>
      <c r="E1157">
        <v>715</v>
      </c>
      <c r="F1157">
        <v>1</v>
      </c>
      <c r="G1157">
        <v>28.84</v>
      </c>
      <c r="H1157">
        <v>0</v>
      </c>
      <c r="I1157">
        <f>Order_Items[[#This Row],[UnitPrice]]*Order_Items[[#This Row],[OrderQty]]-(Order_Items[[#This Row],[UnitPrice]]*Order_Items[[#This Row],[OrderQty]]*H1157)</f>
        <v>28.84</v>
      </c>
    </row>
    <row r="1158" spans="1:9" x14ac:dyDescent="0.25">
      <c r="A1158">
        <v>44077</v>
      </c>
      <c r="B1158">
        <v>1457</v>
      </c>
      <c r="C1158" t="s">
        <v>10965</v>
      </c>
      <c r="D1158">
        <v>2</v>
      </c>
      <c r="E1158">
        <v>708</v>
      </c>
      <c r="F1158">
        <v>1</v>
      </c>
      <c r="G1158">
        <v>20.190000000000001</v>
      </c>
      <c r="H1158">
        <v>0</v>
      </c>
      <c r="I1158">
        <f>Order_Items[[#This Row],[UnitPrice]]*Order_Items[[#This Row],[OrderQty]]-(Order_Items[[#This Row],[UnitPrice]]*Order_Items[[#This Row],[OrderQty]]*H1158)</f>
        <v>40.380000000000003</v>
      </c>
    </row>
    <row r="1159" spans="1:9" x14ac:dyDescent="0.25">
      <c r="A1159">
        <v>44077</v>
      </c>
      <c r="B1159">
        <v>1458</v>
      </c>
      <c r="C1159" t="s">
        <v>10965</v>
      </c>
      <c r="D1159">
        <v>2</v>
      </c>
      <c r="E1159">
        <v>760</v>
      </c>
      <c r="F1159">
        <v>1</v>
      </c>
      <c r="G1159">
        <v>419.46</v>
      </c>
      <c r="H1159">
        <v>0</v>
      </c>
      <c r="I1159">
        <f>Order_Items[[#This Row],[UnitPrice]]*Order_Items[[#This Row],[OrderQty]]-(Order_Items[[#This Row],[UnitPrice]]*Order_Items[[#This Row],[OrderQty]]*H1159)</f>
        <v>838.92</v>
      </c>
    </row>
    <row r="1160" spans="1:9" x14ac:dyDescent="0.25">
      <c r="A1160">
        <v>44077</v>
      </c>
      <c r="B1160">
        <v>1459</v>
      </c>
      <c r="C1160" t="s">
        <v>10965</v>
      </c>
      <c r="D1160">
        <v>3</v>
      </c>
      <c r="E1160">
        <v>754</v>
      </c>
      <c r="F1160">
        <v>1</v>
      </c>
      <c r="G1160">
        <v>874.79</v>
      </c>
      <c r="H1160">
        <v>0</v>
      </c>
      <c r="I1160">
        <f>Order_Items[[#This Row],[UnitPrice]]*Order_Items[[#This Row],[OrderQty]]-(Order_Items[[#This Row],[UnitPrice]]*Order_Items[[#This Row],[OrderQty]]*H1160)</f>
        <v>2624.37</v>
      </c>
    </row>
    <row r="1161" spans="1:9" x14ac:dyDescent="0.25">
      <c r="A1161">
        <v>44077</v>
      </c>
      <c r="B1161">
        <v>1460</v>
      </c>
      <c r="C1161" t="s">
        <v>10965</v>
      </c>
      <c r="D1161">
        <v>2</v>
      </c>
      <c r="E1161">
        <v>762</v>
      </c>
      <c r="F1161">
        <v>1</v>
      </c>
      <c r="G1161">
        <v>419.46</v>
      </c>
      <c r="H1161">
        <v>0</v>
      </c>
      <c r="I1161">
        <f>Order_Items[[#This Row],[UnitPrice]]*Order_Items[[#This Row],[OrderQty]]-(Order_Items[[#This Row],[UnitPrice]]*Order_Items[[#This Row],[OrderQty]]*H1161)</f>
        <v>838.92</v>
      </c>
    </row>
    <row r="1162" spans="1:9" x14ac:dyDescent="0.25">
      <c r="A1162">
        <v>44077</v>
      </c>
      <c r="B1162">
        <v>1461</v>
      </c>
      <c r="C1162" t="s">
        <v>10965</v>
      </c>
      <c r="D1162">
        <v>1</v>
      </c>
      <c r="E1162">
        <v>707</v>
      </c>
      <c r="F1162">
        <v>1</v>
      </c>
      <c r="G1162">
        <v>20.190000000000001</v>
      </c>
      <c r="H1162">
        <v>0</v>
      </c>
      <c r="I1162">
        <f>Order_Items[[#This Row],[UnitPrice]]*Order_Items[[#This Row],[OrderQty]]-(Order_Items[[#This Row],[UnitPrice]]*Order_Items[[#This Row],[OrderQty]]*H1162)</f>
        <v>20.190000000000001</v>
      </c>
    </row>
    <row r="1163" spans="1:9" x14ac:dyDescent="0.25">
      <c r="A1163">
        <v>44078</v>
      </c>
      <c r="B1163">
        <v>1462</v>
      </c>
      <c r="C1163" t="s">
        <v>10313</v>
      </c>
      <c r="D1163">
        <v>1</v>
      </c>
      <c r="E1163">
        <v>742</v>
      </c>
      <c r="F1163">
        <v>1</v>
      </c>
      <c r="G1163">
        <v>722.59</v>
      </c>
      <c r="H1163">
        <v>0</v>
      </c>
      <c r="I1163">
        <f>Order_Items[[#This Row],[UnitPrice]]*Order_Items[[#This Row],[OrderQty]]-(Order_Items[[#This Row],[UnitPrice]]*Order_Items[[#This Row],[OrderQty]]*H1163)</f>
        <v>722.59</v>
      </c>
    </row>
    <row r="1164" spans="1:9" x14ac:dyDescent="0.25">
      <c r="A1164">
        <v>44078</v>
      </c>
      <c r="B1164">
        <v>1463</v>
      </c>
      <c r="C1164" t="s">
        <v>10313</v>
      </c>
      <c r="D1164">
        <v>2</v>
      </c>
      <c r="E1164">
        <v>743</v>
      </c>
      <c r="F1164">
        <v>1</v>
      </c>
      <c r="G1164">
        <v>714.7</v>
      </c>
      <c r="H1164">
        <v>0</v>
      </c>
      <c r="I1164">
        <f>Order_Items[[#This Row],[UnitPrice]]*Order_Items[[#This Row],[OrderQty]]-(Order_Items[[#This Row],[UnitPrice]]*Order_Items[[#This Row],[OrderQty]]*H1164)</f>
        <v>1429.4</v>
      </c>
    </row>
    <row r="1165" spans="1:9" x14ac:dyDescent="0.25">
      <c r="A1165">
        <v>44078</v>
      </c>
      <c r="B1165">
        <v>1464</v>
      </c>
      <c r="C1165" t="s">
        <v>10313</v>
      </c>
      <c r="D1165">
        <v>1</v>
      </c>
      <c r="E1165">
        <v>747</v>
      </c>
      <c r="F1165">
        <v>1</v>
      </c>
      <c r="G1165">
        <v>714.7</v>
      </c>
      <c r="H1165">
        <v>0</v>
      </c>
      <c r="I1165">
        <f>Order_Items[[#This Row],[UnitPrice]]*Order_Items[[#This Row],[OrderQty]]-(Order_Items[[#This Row],[UnitPrice]]*Order_Items[[#This Row],[OrderQty]]*H1165)</f>
        <v>714.7</v>
      </c>
    </row>
    <row r="1166" spans="1:9" x14ac:dyDescent="0.25">
      <c r="A1166">
        <v>44078</v>
      </c>
      <c r="B1166">
        <v>1465</v>
      </c>
      <c r="C1166" t="s">
        <v>10313</v>
      </c>
      <c r="D1166">
        <v>3</v>
      </c>
      <c r="E1166">
        <v>777</v>
      </c>
      <c r="F1166">
        <v>1</v>
      </c>
      <c r="G1166">
        <v>2024.99</v>
      </c>
      <c r="H1166">
        <v>0</v>
      </c>
      <c r="I1166">
        <f>Order_Items[[#This Row],[UnitPrice]]*Order_Items[[#This Row],[OrderQty]]-(Order_Items[[#This Row],[UnitPrice]]*Order_Items[[#This Row],[OrderQty]]*H1166)</f>
        <v>6074.97</v>
      </c>
    </row>
    <row r="1167" spans="1:9" x14ac:dyDescent="0.25">
      <c r="A1167">
        <v>44078</v>
      </c>
      <c r="B1167">
        <v>1466</v>
      </c>
      <c r="C1167" t="s">
        <v>10313</v>
      </c>
      <c r="D1167">
        <v>2</v>
      </c>
      <c r="E1167">
        <v>772</v>
      </c>
      <c r="F1167">
        <v>1</v>
      </c>
      <c r="G1167">
        <v>2039.99</v>
      </c>
      <c r="H1167">
        <v>0</v>
      </c>
      <c r="I1167">
        <f>Order_Items[[#This Row],[UnitPrice]]*Order_Items[[#This Row],[OrderQty]]-(Order_Items[[#This Row],[UnitPrice]]*Order_Items[[#This Row],[OrderQty]]*H1167)</f>
        <v>4079.98</v>
      </c>
    </row>
    <row r="1168" spans="1:9" x14ac:dyDescent="0.25">
      <c r="A1168">
        <v>44078</v>
      </c>
      <c r="B1168">
        <v>1467</v>
      </c>
      <c r="C1168" t="s">
        <v>10313</v>
      </c>
      <c r="D1168">
        <v>5</v>
      </c>
      <c r="E1168">
        <v>778</v>
      </c>
      <c r="F1168">
        <v>1</v>
      </c>
      <c r="G1168">
        <v>2024.99</v>
      </c>
      <c r="H1168">
        <v>0</v>
      </c>
      <c r="I1168">
        <f>Order_Items[[#This Row],[UnitPrice]]*Order_Items[[#This Row],[OrderQty]]-(Order_Items[[#This Row],[UnitPrice]]*Order_Items[[#This Row],[OrderQty]]*H1168)</f>
        <v>10124.950000000001</v>
      </c>
    </row>
    <row r="1169" spans="1:9" x14ac:dyDescent="0.25">
      <c r="A1169">
        <v>44078</v>
      </c>
      <c r="B1169">
        <v>1468</v>
      </c>
      <c r="C1169" t="s">
        <v>10313</v>
      </c>
      <c r="D1169">
        <v>1</v>
      </c>
      <c r="E1169">
        <v>741</v>
      </c>
      <c r="F1169">
        <v>1</v>
      </c>
      <c r="G1169">
        <v>818.7</v>
      </c>
      <c r="H1169">
        <v>0</v>
      </c>
      <c r="I1169">
        <f>Order_Items[[#This Row],[UnitPrice]]*Order_Items[[#This Row],[OrderQty]]-(Order_Items[[#This Row],[UnitPrice]]*Order_Items[[#This Row],[OrderQty]]*H1169)</f>
        <v>818.7</v>
      </c>
    </row>
    <row r="1170" spans="1:9" x14ac:dyDescent="0.25">
      <c r="A1170">
        <v>44078</v>
      </c>
      <c r="B1170">
        <v>1469</v>
      </c>
      <c r="C1170" t="s">
        <v>10313</v>
      </c>
      <c r="D1170">
        <v>2</v>
      </c>
      <c r="E1170">
        <v>771</v>
      </c>
      <c r="F1170">
        <v>1</v>
      </c>
      <c r="G1170">
        <v>2039.99</v>
      </c>
      <c r="H1170">
        <v>0</v>
      </c>
      <c r="I1170">
        <f>Order_Items[[#This Row],[UnitPrice]]*Order_Items[[#This Row],[OrderQty]]-(Order_Items[[#This Row],[UnitPrice]]*Order_Items[[#This Row],[OrderQty]]*H1170)</f>
        <v>4079.98</v>
      </c>
    </row>
    <row r="1171" spans="1:9" x14ac:dyDescent="0.25">
      <c r="A1171">
        <v>44079</v>
      </c>
      <c r="B1171">
        <v>1470</v>
      </c>
      <c r="C1171" t="s">
        <v>10329</v>
      </c>
      <c r="D1171">
        <v>2</v>
      </c>
      <c r="E1171">
        <v>754</v>
      </c>
      <c r="F1171">
        <v>1</v>
      </c>
      <c r="G1171">
        <v>874.79</v>
      </c>
      <c r="H1171">
        <v>0</v>
      </c>
      <c r="I1171">
        <f>Order_Items[[#This Row],[UnitPrice]]*Order_Items[[#This Row],[OrderQty]]-(Order_Items[[#This Row],[UnitPrice]]*Order_Items[[#This Row],[OrderQty]]*H1171)</f>
        <v>1749.58</v>
      </c>
    </row>
    <row r="1172" spans="1:9" x14ac:dyDescent="0.25">
      <c r="A1172">
        <v>44079</v>
      </c>
      <c r="B1172">
        <v>1471</v>
      </c>
      <c r="C1172" t="s">
        <v>10329</v>
      </c>
      <c r="D1172">
        <v>2</v>
      </c>
      <c r="E1172">
        <v>756</v>
      </c>
      <c r="F1172">
        <v>1</v>
      </c>
      <c r="G1172">
        <v>874.79</v>
      </c>
      <c r="H1172">
        <v>0</v>
      </c>
      <c r="I1172">
        <f>Order_Items[[#This Row],[UnitPrice]]*Order_Items[[#This Row],[OrderQty]]-(Order_Items[[#This Row],[UnitPrice]]*Order_Items[[#This Row],[OrderQty]]*H1172)</f>
        <v>1749.58</v>
      </c>
    </row>
    <row r="1173" spans="1:9" x14ac:dyDescent="0.25">
      <c r="A1173">
        <v>44079</v>
      </c>
      <c r="B1173">
        <v>1472</v>
      </c>
      <c r="C1173" t="s">
        <v>10329</v>
      </c>
      <c r="D1173">
        <v>2</v>
      </c>
      <c r="E1173">
        <v>770</v>
      </c>
      <c r="F1173">
        <v>1</v>
      </c>
      <c r="G1173">
        <v>419.46</v>
      </c>
      <c r="H1173">
        <v>0</v>
      </c>
      <c r="I1173">
        <f>Order_Items[[#This Row],[UnitPrice]]*Order_Items[[#This Row],[OrderQty]]-(Order_Items[[#This Row],[UnitPrice]]*Order_Items[[#This Row],[OrderQty]]*H1173)</f>
        <v>838.92</v>
      </c>
    </row>
    <row r="1174" spans="1:9" x14ac:dyDescent="0.25">
      <c r="A1174">
        <v>44079</v>
      </c>
      <c r="B1174">
        <v>1473</v>
      </c>
      <c r="C1174" t="s">
        <v>10329</v>
      </c>
      <c r="D1174">
        <v>2</v>
      </c>
      <c r="E1174">
        <v>768</v>
      </c>
      <c r="F1174">
        <v>1</v>
      </c>
      <c r="G1174">
        <v>419.46</v>
      </c>
      <c r="H1174">
        <v>0</v>
      </c>
      <c r="I1174">
        <f>Order_Items[[#This Row],[UnitPrice]]*Order_Items[[#This Row],[OrderQty]]-(Order_Items[[#This Row],[UnitPrice]]*Order_Items[[#This Row],[OrderQty]]*H1174)</f>
        <v>838.92</v>
      </c>
    </row>
    <row r="1175" spans="1:9" x14ac:dyDescent="0.25">
      <c r="A1175">
        <v>44079</v>
      </c>
      <c r="B1175">
        <v>1474</v>
      </c>
      <c r="C1175" t="s">
        <v>10329</v>
      </c>
      <c r="D1175">
        <v>4</v>
      </c>
      <c r="E1175">
        <v>707</v>
      </c>
      <c r="F1175">
        <v>1</v>
      </c>
      <c r="G1175">
        <v>20.190000000000001</v>
      </c>
      <c r="H1175">
        <v>0</v>
      </c>
      <c r="I1175">
        <f>Order_Items[[#This Row],[UnitPrice]]*Order_Items[[#This Row],[OrderQty]]-(Order_Items[[#This Row],[UnitPrice]]*Order_Items[[#This Row],[OrderQty]]*H1175)</f>
        <v>80.760000000000005</v>
      </c>
    </row>
    <row r="1176" spans="1:9" x14ac:dyDescent="0.25">
      <c r="A1176">
        <v>44079</v>
      </c>
      <c r="B1176">
        <v>1475</v>
      </c>
      <c r="C1176" t="s">
        <v>10329</v>
      </c>
      <c r="D1176">
        <v>3</v>
      </c>
      <c r="E1176">
        <v>729</v>
      </c>
      <c r="F1176">
        <v>1</v>
      </c>
      <c r="G1176">
        <v>183.94</v>
      </c>
      <c r="H1176">
        <v>0</v>
      </c>
      <c r="I1176">
        <f>Order_Items[[#This Row],[UnitPrice]]*Order_Items[[#This Row],[OrderQty]]-(Order_Items[[#This Row],[UnitPrice]]*Order_Items[[#This Row],[OrderQty]]*H1176)</f>
        <v>551.81999999999994</v>
      </c>
    </row>
    <row r="1177" spans="1:9" x14ac:dyDescent="0.25">
      <c r="A1177">
        <v>44079</v>
      </c>
      <c r="B1177">
        <v>1476</v>
      </c>
      <c r="C1177" t="s">
        <v>10329</v>
      </c>
      <c r="D1177">
        <v>3</v>
      </c>
      <c r="E1177">
        <v>755</v>
      </c>
      <c r="F1177">
        <v>1</v>
      </c>
      <c r="G1177">
        <v>874.79</v>
      </c>
      <c r="H1177">
        <v>0</v>
      </c>
      <c r="I1177">
        <f>Order_Items[[#This Row],[UnitPrice]]*Order_Items[[#This Row],[OrderQty]]-(Order_Items[[#This Row],[UnitPrice]]*Order_Items[[#This Row],[OrderQty]]*H1177)</f>
        <v>2624.37</v>
      </c>
    </row>
    <row r="1178" spans="1:9" x14ac:dyDescent="0.25">
      <c r="A1178">
        <v>44079</v>
      </c>
      <c r="B1178">
        <v>1477</v>
      </c>
      <c r="C1178" t="s">
        <v>10329</v>
      </c>
      <c r="D1178">
        <v>4</v>
      </c>
      <c r="E1178">
        <v>763</v>
      </c>
      <c r="F1178">
        <v>1</v>
      </c>
      <c r="G1178">
        <v>419.46</v>
      </c>
      <c r="H1178">
        <v>0</v>
      </c>
      <c r="I1178">
        <f>Order_Items[[#This Row],[UnitPrice]]*Order_Items[[#This Row],[OrderQty]]-(Order_Items[[#This Row],[UnitPrice]]*Order_Items[[#This Row],[OrderQty]]*H1178)</f>
        <v>1677.84</v>
      </c>
    </row>
    <row r="1179" spans="1:9" x14ac:dyDescent="0.25">
      <c r="A1179">
        <v>44079</v>
      </c>
      <c r="B1179">
        <v>1478</v>
      </c>
      <c r="C1179" t="s">
        <v>10329</v>
      </c>
      <c r="D1179">
        <v>2</v>
      </c>
      <c r="E1179">
        <v>708</v>
      </c>
      <c r="F1179">
        <v>1</v>
      </c>
      <c r="G1179">
        <v>20.190000000000001</v>
      </c>
      <c r="H1179">
        <v>0</v>
      </c>
      <c r="I1179">
        <f>Order_Items[[#This Row],[UnitPrice]]*Order_Items[[#This Row],[OrderQty]]-(Order_Items[[#This Row],[UnitPrice]]*Order_Items[[#This Row],[OrderQty]]*H1179)</f>
        <v>40.380000000000003</v>
      </c>
    </row>
    <row r="1180" spans="1:9" x14ac:dyDescent="0.25">
      <c r="A1180">
        <v>44079</v>
      </c>
      <c r="B1180">
        <v>1479</v>
      </c>
      <c r="C1180" t="s">
        <v>10329</v>
      </c>
      <c r="D1180">
        <v>4</v>
      </c>
      <c r="E1180">
        <v>761</v>
      </c>
      <c r="F1180">
        <v>1</v>
      </c>
      <c r="G1180">
        <v>419.46</v>
      </c>
      <c r="H1180">
        <v>0</v>
      </c>
      <c r="I1180">
        <f>Order_Items[[#This Row],[UnitPrice]]*Order_Items[[#This Row],[OrderQty]]-(Order_Items[[#This Row],[UnitPrice]]*Order_Items[[#This Row],[OrderQty]]*H1180)</f>
        <v>1677.84</v>
      </c>
    </row>
    <row r="1181" spans="1:9" x14ac:dyDescent="0.25">
      <c r="A1181">
        <v>44079</v>
      </c>
      <c r="B1181">
        <v>1480</v>
      </c>
      <c r="C1181" t="s">
        <v>10329</v>
      </c>
      <c r="D1181">
        <v>2</v>
      </c>
      <c r="E1181">
        <v>753</v>
      </c>
      <c r="F1181">
        <v>1</v>
      </c>
      <c r="G1181">
        <v>2146.96</v>
      </c>
      <c r="H1181">
        <v>0</v>
      </c>
      <c r="I1181">
        <f>Order_Items[[#This Row],[UnitPrice]]*Order_Items[[#This Row],[OrderQty]]-(Order_Items[[#This Row],[UnitPrice]]*Order_Items[[#This Row],[OrderQty]]*H1181)</f>
        <v>4293.92</v>
      </c>
    </row>
    <row r="1182" spans="1:9" x14ac:dyDescent="0.25">
      <c r="A1182">
        <v>44079</v>
      </c>
      <c r="B1182">
        <v>1481</v>
      </c>
      <c r="C1182" t="s">
        <v>10329</v>
      </c>
      <c r="D1182">
        <v>1</v>
      </c>
      <c r="E1182">
        <v>732</v>
      </c>
      <c r="F1182">
        <v>1</v>
      </c>
      <c r="G1182">
        <v>356.9</v>
      </c>
      <c r="H1182">
        <v>0</v>
      </c>
      <c r="I1182">
        <f>Order_Items[[#This Row],[UnitPrice]]*Order_Items[[#This Row],[OrderQty]]-(Order_Items[[#This Row],[UnitPrice]]*Order_Items[[#This Row],[OrderQty]]*H1182)</f>
        <v>356.9</v>
      </c>
    </row>
    <row r="1183" spans="1:9" x14ac:dyDescent="0.25">
      <c r="A1183">
        <v>44079</v>
      </c>
      <c r="B1183">
        <v>1482</v>
      </c>
      <c r="C1183" t="s">
        <v>10329</v>
      </c>
      <c r="D1183">
        <v>5</v>
      </c>
      <c r="E1183">
        <v>714</v>
      </c>
      <c r="F1183">
        <v>1</v>
      </c>
      <c r="G1183">
        <v>28.84</v>
      </c>
      <c r="H1183">
        <v>0</v>
      </c>
      <c r="I1183">
        <f>Order_Items[[#This Row],[UnitPrice]]*Order_Items[[#This Row],[OrderQty]]-(Order_Items[[#This Row],[UnitPrice]]*Order_Items[[#This Row],[OrderQty]]*H1183)</f>
        <v>144.19999999999999</v>
      </c>
    </row>
    <row r="1184" spans="1:9" x14ac:dyDescent="0.25">
      <c r="A1184">
        <v>44079</v>
      </c>
      <c r="B1184">
        <v>1483</v>
      </c>
      <c r="C1184" t="s">
        <v>10329</v>
      </c>
      <c r="D1184">
        <v>4</v>
      </c>
      <c r="E1184">
        <v>712</v>
      </c>
      <c r="F1184">
        <v>1</v>
      </c>
      <c r="G1184">
        <v>5.19</v>
      </c>
      <c r="H1184">
        <v>0</v>
      </c>
      <c r="I1184">
        <f>Order_Items[[#This Row],[UnitPrice]]*Order_Items[[#This Row],[OrderQty]]-(Order_Items[[#This Row],[UnitPrice]]*Order_Items[[#This Row],[OrderQty]]*H1184)</f>
        <v>20.76</v>
      </c>
    </row>
    <row r="1185" spans="1:9" x14ac:dyDescent="0.25">
      <c r="A1185">
        <v>44079</v>
      </c>
      <c r="B1185">
        <v>1484</v>
      </c>
      <c r="C1185" t="s">
        <v>10329</v>
      </c>
      <c r="D1185">
        <v>1</v>
      </c>
      <c r="E1185">
        <v>725</v>
      </c>
      <c r="F1185">
        <v>1</v>
      </c>
      <c r="G1185">
        <v>183.94</v>
      </c>
      <c r="H1185">
        <v>0</v>
      </c>
      <c r="I1185">
        <f>Order_Items[[#This Row],[UnitPrice]]*Order_Items[[#This Row],[OrderQty]]-(Order_Items[[#This Row],[UnitPrice]]*Order_Items[[#This Row],[OrderQty]]*H1185)</f>
        <v>183.94</v>
      </c>
    </row>
    <row r="1186" spans="1:9" x14ac:dyDescent="0.25">
      <c r="A1186">
        <v>44079</v>
      </c>
      <c r="B1186">
        <v>1485</v>
      </c>
      <c r="C1186" t="s">
        <v>10329</v>
      </c>
      <c r="D1186">
        <v>4</v>
      </c>
      <c r="E1186">
        <v>765</v>
      </c>
      <c r="F1186">
        <v>1</v>
      </c>
      <c r="G1186">
        <v>419.46</v>
      </c>
      <c r="H1186">
        <v>0</v>
      </c>
      <c r="I1186">
        <f>Order_Items[[#This Row],[UnitPrice]]*Order_Items[[#This Row],[OrderQty]]-(Order_Items[[#This Row],[UnitPrice]]*Order_Items[[#This Row],[OrderQty]]*H1186)</f>
        <v>1677.84</v>
      </c>
    </row>
    <row r="1187" spans="1:9" x14ac:dyDescent="0.25">
      <c r="A1187">
        <v>44079</v>
      </c>
      <c r="B1187">
        <v>1486</v>
      </c>
      <c r="C1187" t="s">
        <v>10329</v>
      </c>
      <c r="D1187">
        <v>1</v>
      </c>
      <c r="E1187">
        <v>722</v>
      </c>
      <c r="F1187">
        <v>1</v>
      </c>
      <c r="G1187">
        <v>178.58</v>
      </c>
      <c r="H1187">
        <v>0</v>
      </c>
      <c r="I1187">
        <f>Order_Items[[#This Row],[UnitPrice]]*Order_Items[[#This Row],[OrderQty]]-(Order_Items[[#This Row],[UnitPrice]]*Order_Items[[#This Row],[OrderQty]]*H1187)</f>
        <v>178.58</v>
      </c>
    </row>
    <row r="1188" spans="1:9" x14ac:dyDescent="0.25">
      <c r="A1188">
        <v>44079</v>
      </c>
      <c r="B1188">
        <v>1487</v>
      </c>
      <c r="C1188" t="s">
        <v>10329</v>
      </c>
      <c r="D1188">
        <v>2</v>
      </c>
      <c r="E1188">
        <v>716</v>
      </c>
      <c r="F1188">
        <v>1</v>
      </c>
      <c r="G1188">
        <v>28.84</v>
      </c>
      <c r="H1188">
        <v>0</v>
      </c>
      <c r="I1188">
        <f>Order_Items[[#This Row],[UnitPrice]]*Order_Items[[#This Row],[OrderQty]]-(Order_Items[[#This Row],[UnitPrice]]*Order_Items[[#This Row],[OrderQty]]*H1188)</f>
        <v>57.68</v>
      </c>
    </row>
    <row r="1189" spans="1:9" x14ac:dyDescent="0.25">
      <c r="A1189">
        <v>44079</v>
      </c>
      <c r="B1189">
        <v>1488</v>
      </c>
      <c r="C1189" t="s">
        <v>10329</v>
      </c>
      <c r="D1189">
        <v>1</v>
      </c>
      <c r="E1189">
        <v>738</v>
      </c>
      <c r="F1189">
        <v>1</v>
      </c>
      <c r="G1189">
        <v>178.58</v>
      </c>
      <c r="H1189">
        <v>0</v>
      </c>
      <c r="I1189">
        <f>Order_Items[[#This Row],[UnitPrice]]*Order_Items[[#This Row],[OrderQty]]-(Order_Items[[#This Row],[UnitPrice]]*Order_Items[[#This Row],[OrderQty]]*H1189)</f>
        <v>178.58</v>
      </c>
    </row>
    <row r="1190" spans="1:9" x14ac:dyDescent="0.25">
      <c r="A1190">
        <v>44079</v>
      </c>
      <c r="B1190">
        <v>1489</v>
      </c>
      <c r="C1190" t="s">
        <v>10329</v>
      </c>
      <c r="D1190">
        <v>5</v>
      </c>
      <c r="E1190">
        <v>762</v>
      </c>
      <c r="F1190">
        <v>1</v>
      </c>
      <c r="G1190">
        <v>419.46</v>
      </c>
      <c r="H1190">
        <v>0</v>
      </c>
      <c r="I1190">
        <f>Order_Items[[#This Row],[UnitPrice]]*Order_Items[[#This Row],[OrderQty]]-(Order_Items[[#This Row],[UnitPrice]]*Order_Items[[#This Row],[OrderQty]]*H1190)</f>
        <v>2097.2999999999997</v>
      </c>
    </row>
    <row r="1191" spans="1:9" x14ac:dyDescent="0.25">
      <c r="A1191">
        <v>44079</v>
      </c>
      <c r="B1191">
        <v>1490</v>
      </c>
      <c r="C1191" t="s">
        <v>10329</v>
      </c>
      <c r="D1191">
        <v>1</v>
      </c>
      <c r="E1191">
        <v>730</v>
      </c>
      <c r="F1191">
        <v>1</v>
      </c>
      <c r="G1191">
        <v>183.94</v>
      </c>
      <c r="H1191">
        <v>0</v>
      </c>
      <c r="I1191">
        <f>Order_Items[[#This Row],[UnitPrice]]*Order_Items[[#This Row],[OrderQty]]-(Order_Items[[#This Row],[UnitPrice]]*Order_Items[[#This Row],[OrderQty]]*H1191)</f>
        <v>183.94</v>
      </c>
    </row>
    <row r="1192" spans="1:9" x14ac:dyDescent="0.25">
      <c r="A1192">
        <v>44079</v>
      </c>
      <c r="B1192">
        <v>1491</v>
      </c>
      <c r="C1192" t="s">
        <v>10329</v>
      </c>
      <c r="D1192">
        <v>3</v>
      </c>
      <c r="E1192">
        <v>726</v>
      </c>
      <c r="F1192">
        <v>1</v>
      </c>
      <c r="G1192">
        <v>183.94</v>
      </c>
      <c r="H1192">
        <v>0</v>
      </c>
      <c r="I1192">
        <f>Order_Items[[#This Row],[UnitPrice]]*Order_Items[[#This Row],[OrderQty]]-(Order_Items[[#This Row],[UnitPrice]]*Order_Items[[#This Row],[OrderQty]]*H1192)</f>
        <v>551.81999999999994</v>
      </c>
    </row>
    <row r="1193" spans="1:9" x14ac:dyDescent="0.25">
      <c r="A1193">
        <v>44079</v>
      </c>
      <c r="B1193">
        <v>1492</v>
      </c>
      <c r="C1193" t="s">
        <v>10329</v>
      </c>
      <c r="D1193">
        <v>3</v>
      </c>
      <c r="E1193">
        <v>711</v>
      </c>
      <c r="F1193">
        <v>1</v>
      </c>
      <c r="G1193">
        <v>20.190000000000001</v>
      </c>
      <c r="H1193">
        <v>0</v>
      </c>
      <c r="I1193">
        <f>Order_Items[[#This Row],[UnitPrice]]*Order_Items[[#This Row],[OrderQty]]-(Order_Items[[#This Row],[UnitPrice]]*Order_Items[[#This Row],[OrderQty]]*H1193)</f>
        <v>60.570000000000007</v>
      </c>
    </row>
    <row r="1194" spans="1:9" x14ac:dyDescent="0.25">
      <c r="A1194">
        <v>44079</v>
      </c>
      <c r="B1194">
        <v>1493</v>
      </c>
      <c r="C1194" t="s">
        <v>10329</v>
      </c>
      <c r="D1194">
        <v>5</v>
      </c>
      <c r="E1194">
        <v>760</v>
      </c>
      <c r="F1194">
        <v>1</v>
      </c>
      <c r="G1194">
        <v>419.46</v>
      </c>
      <c r="H1194">
        <v>0</v>
      </c>
      <c r="I1194">
        <f>Order_Items[[#This Row],[UnitPrice]]*Order_Items[[#This Row],[OrderQty]]-(Order_Items[[#This Row],[UnitPrice]]*Order_Items[[#This Row],[OrderQty]]*H1194)</f>
        <v>2097.2999999999997</v>
      </c>
    </row>
    <row r="1195" spans="1:9" x14ac:dyDescent="0.25">
      <c r="A1195">
        <v>44079</v>
      </c>
      <c r="B1195">
        <v>1494</v>
      </c>
      <c r="C1195" t="s">
        <v>10329</v>
      </c>
      <c r="D1195">
        <v>4</v>
      </c>
      <c r="E1195">
        <v>715</v>
      </c>
      <c r="F1195">
        <v>1</v>
      </c>
      <c r="G1195">
        <v>28.84</v>
      </c>
      <c r="H1195">
        <v>0</v>
      </c>
      <c r="I1195">
        <f>Order_Items[[#This Row],[UnitPrice]]*Order_Items[[#This Row],[OrderQty]]-(Order_Items[[#This Row],[UnitPrice]]*Order_Items[[#This Row],[OrderQty]]*H1195)</f>
        <v>115.36</v>
      </c>
    </row>
    <row r="1196" spans="1:9" x14ac:dyDescent="0.25">
      <c r="A1196">
        <v>44079</v>
      </c>
      <c r="B1196">
        <v>1495</v>
      </c>
      <c r="C1196" t="s">
        <v>10329</v>
      </c>
      <c r="D1196">
        <v>2</v>
      </c>
      <c r="E1196">
        <v>766</v>
      </c>
      <c r="F1196">
        <v>1</v>
      </c>
      <c r="G1196">
        <v>419.46</v>
      </c>
      <c r="H1196">
        <v>0</v>
      </c>
      <c r="I1196">
        <f>Order_Items[[#This Row],[UnitPrice]]*Order_Items[[#This Row],[OrderQty]]-(Order_Items[[#This Row],[UnitPrice]]*Order_Items[[#This Row],[OrderQty]]*H1196)</f>
        <v>838.92</v>
      </c>
    </row>
    <row r="1197" spans="1:9" x14ac:dyDescent="0.25">
      <c r="A1197">
        <v>44079</v>
      </c>
      <c r="B1197">
        <v>1496</v>
      </c>
      <c r="C1197" t="s">
        <v>10329</v>
      </c>
      <c r="D1197">
        <v>2</v>
      </c>
      <c r="E1197">
        <v>764</v>
      </c>
      <c r="F1197">
        <v>1</v>
      </c>
      <c r="G1197">
        <v>419.46</v>
      </c>
      <c r="H1197">
        <v>0</v>
      </c>
      <c r="I1197">
        <f>Order_Items[[#This Row],[UnitPrice]]*Order_Items[[#This Row],[OrderQty]]-(Order_Items[[#This Row],[UnitPrice]]*Order_Items[[#This Row],[OrderQty]]*H1197)</f>
        <v>838.92</v>
      </c>
    </row>
    <row r="1198" spans="1:9" x14ac:dyDescent="0.25">
      <c r="A1198">
        <v>44080</v>
      </c>
      <c r="B1198">
        <v>1497</v>
      </c>
      <c r="C1198" t="s">
        <v>11147</v>
      </c>
      <c r="D1198">
        <v>2</v>
      </c>
      <c r="E1198">
        <v>709</v>
      </c>
      <c r="F1198">
        <v>1</v>
      </c>
      <c r="G1198">
        <v>5.7</v>
      </c>
      <c r="H1198">
        <v>0</v>
      </c>
      <c r="I1198">
        <f>Order_Items[[#This Row],[UnitPrice]]*Order_Items[[#This Row],[OrderQty]]-(Order_Items[[#This Row],[UnitPrice]]*Order_Items[[#This Row],[OrderQty]]*H1198)</f>
        <v>11.4</v>
      </c>
    </row>
    <row r="1199" spans="1:9" x14ac:dyDescent="0.25">
      <c r="A1199">
        <v>44081</v>
      </c>
      <c r="B1199">
        <v>1498</v>
      </c>
      <c r="C1199" t="s">
        <v>10261</v>
      </c>
      <c r="D1199">
        <v>1</v>
      </c>
      <c r="E1199">
        <v>748</v>
      </c>
      <c r="F1199">
        <v>1</v>
      </c>
      <c r="G1199">
        <v>722.59</v>
      </c>
      <c r="H1199">
        <v>0</v>
      </c>
      <c r="I1199">
        <f>Order_Items[[#This Row],[UnitPrice]]*Order_Items[[#This Row],[OrderQty]]-(Order_Items[[#This Row],[UnitPrice]]*Order_Items[[#This Row],[OrderQty]]*H1199)</f>
        <v>722.59</v>
      </c>
    </row>
    <row r="1200" spans="1:9" x14ac:dyDescent="0.25">
      <c r="A1200">
        <v>44081</v>
      </c>
      <c r="B1200">
        <v>1499</v>
      </c>
      <c r="C1200" t="s">
        <v>10261</v>
      </c>
      <c r="D1200">
        <v>2</v>
      </c>
      <c r="E1200">
        <v>715</v>
      </c>
      <c r="F1200">
        <v>1</v>
      </c>
      <c r="G1200">
        <v>28.84</v>
      </c>
      <c r="H1200">
        <v>0</v>
      </c>
      <c r="I1200">
        <f>Order_Items[[#This Row],[UnitPrice]]*Order_Items[[#This Row],[OrderQty]]-(Order_Items[[#This Row],[UnitPrice]]*Order_Items[[#This Row],[OrderQty]]*H1200)</f>
        <v>57.68</v>
      </c>
    </row>
    <row r="1201" spans="1:9" x14ac:dyDescent="0.25">
      <c r="A1201">
        <v>44081</v>
      </c>
      <c r="B1201">
        <v>1500</v>
      </c>
      <c r="C1201" t="s">
        <v>10261</v>
      </c>
      <c r="D1201">
        <v>5</v>
      </c>
      <c r="E1201">
        <v>775</v>
      </c>
      <c r="F1201">
        <v>1</v>
      </c>
      <c r="G1201">
        <v>2024.99</v>
      </c>
      <c r="H1201">
        <v>0</v>
      </c>
      <c r="I1201">
        <f>Order_Items[[#This Row],[UnitPrice]]*Order_Items[[#This Row],[OrderQty]]-(Order_Items[[#This Row],[UnitPrice]]*Order_Items[[#This Row],[OrderQty]]*H1201)</f>
        <v>10124.950000000001</v>
      </c>
    </row>
    <row r="1202" spans="1:9" x14ac:dyDescent="0.25">
      <c r="A1202">
        <v>44081</v>
      </c>
      <c r="B1202">
        <v>1501</v>
      </c>
      <c r="C1202" t="s">
        <v>10261</v>
      </c>
      <c r="D1202">
        <v>4</v>
      </c>
      <c r="E1202">
        <v>708</v>
      </c>
      <c r="F1202">
        <v>1</v>
      </c>
      <c r="G1202">
        <v>20.190000000000001</v>
      </c>
      <c r="H1202">
        <v>0</v>
      </c>
      <c r="I1202">
        <f>Order_Items[[#This Row],[UnitPrice]]*Order_Items[[#This Row],[OrderQty]]-(Order_Items[[#This Row],[UnitPrice]]*Order_Items[[#This Row],[OrderQty]]*H1202)</f>
        <v>80.760000000000005</v>
      </c>
    </row>
    <row r="1203" spans="1:9" x14ac:dyDescent="0.25">
      <c r="A1203">
        <v>44081</v>
      </c>
      <c r="B1203">
        <v>1502</v>
      </c>
      <c r="C1203" t="s">
        <v>10261</v>
      </c>
      <c r="D1203">
        <v>1</v>
      </c>
      <c r="E1203">
        <v>743</v>
      </c>
      <c r="F1203">
        <v>1</v>
      </c>
      <c r="G1203">
        <v>714.7</v>
      </c>
      <c r="H1203">
        <v>0</v>
      </c>
      <c r="I1203">
        <f>Order_Items[[#This Row],[UnitPrice]]*Order_Items[[#This Row],[OrderQty]]-(Order_Items[[#This Row],[UnitPrice]]*Order_Items[[#This Row],[OrderQty]]*H1203)</f>
        <v>714.7</v>
      </c>
    </row>
    <row r="1204" spans="1:9" x14ac:dyDescent="0.25">
      <c r="A1204">
        <v>44081</v>
      </c>
      <c r="B1204">
        <v>1503</v>
      </c>
      <c r="C1204" t="s">
        <v>10261</v>
      </c>
      <c r="D1204">
        <v>1</v>
      </c>
      <c r="E1204">
        <v>716</v>
      </c>
      <c r="F1204">
        <v>1</v>
      </c>
      <c r="G1204">
        <v>28.84</v>
      </c>
      <c r="H1204">
        <v>0</v>
      </c>
      <c r="I1204">
        <f>Order_Items[[#This Row],[UnitPrice]]*Order_Items[[#This Row],[OrderQty]]-(Order_Items[[#This Row],[UnitPrice]]*Order_Items[[#This Row],[OrderQty]]*H1204)</f>
        <v>28.84</v>
      </c>
    </row>
    <row r="1205" spans="1:9" x14ac:dyDescent="0.25">
      <c r="A1205">
        <v>44081</v>
      </c>
      <c r="B1205">
        <v>1504</v>
      </c>
      <c r="C1205" t="s">
        <v>10261</v>
      </c>
      <c r="D1205">
        <v>2</v>
      </c>
      <c r="E1205">
        <v>709</v>
      </c>
      <c r="F1205">
        <v>1</v>
      </c>
      <c r="G1205">
        <v>5.7</v>
      </c>
      <c r="H1205">
        <v>0</v>
      </c>
      <c r="I1205">
        <f>Order_Items[[#This Row],[UnitPrice]]*Order_Items[[#This Row],[OrderQty]]-(Order_Items[[#This Row],[UnitPrice]]*Order_Items[[#This Row],[OrderQty]]*H1205)</f>
        <v>11.4</v>
      </c>
    </row>
    <row r="1206" spans="1:9" x14ac:dyDescent="0.25">
      <c r="A1206">
        <v>44081</v>
      </c>
      <c r="B1206">
        <v>1505</v>
      </c>
      <c r="C1206" t="s">
        <v>10261</v>
      </c>
      <c r="D1206">
        <v>2</v>
      </c>
      <c r="E1206">
        <v>714</v>
      </c>
      <c r="F1206">
        <v>1</v>
      </c>
      <c r="G1206">
        <v>28.84</v>
      </c>
      <c r="H1206">
        <v>0</v>
      </c>
      <c r="I1206">
        <f>Order_Items[[#This Row],[UnitPrice]]*Order_Items[[#This Row],[OrderQty]]-(Order_Items[[#This Row],[UnitPrice]]*Order_Items[[#This Row],[OrderQty]]*H1206)</f>
        <v>57.68</v>
      </c>
    </row>
    <row r="1207" spans="1:9" x14ac:dyDescent="0.25">
      <c r="A1207">
        <v>44081</v>
      </c>
      <c r="B1207">
        <v>1506</v>
      </c>
      <c r="C1207" t="s">
        <v>10261</v>
      </c>
      <c r="D1207">
        <v>2</v>
      </c>
      <c r="E1207">
        <v>741</v>
      </c>
      <c r="F1207">
        <v>1</v>
      </c>
      <c r="G1207">
        <v>818.7</v>
      </c>
      <c r="H1207">
        <v>0</v>
      </c>
      <c r="I1207">
        <f>Order_Items[[#This Row],[UnitPrice]]*Order_Items[[#This Row],[OrderQty]]-(Order_Items[[#This Row],[UnitPrice]]*Order_Items[[#This Row],[OrderQty]]*H1207)</f>
        <v>1637.4</v>
      </c>
    </row>
    <row r="1208" spans="1:9" x14ac:dyDescent="0.25">
      <c r="A1208">
        <v>44081</v>
      </c>
      <c r="B1208">
        <v>1507</v>
      </c>
      <c r="C1208" t="s">
        <v>10261</v>
      </c>
      <c r="D1208">
        <v>2</v>
      </c>
      <c r="E1208">
        <v>772</v>
      </c>
      <c r="F1208">
        <v>1</v>
      </c>
      <c r="G1208">
        <v>2039.99</v>
      </c>
      <c r="H1208">
        <v>0</v>
      </c>
      <c r="I1208">
        <f>Order_Items[[#This Row],[UnitPrice]]*Order_Items[[#This Row],[OrderQty]]-(Order_Items[[#This Row],[UnitPrice]]*Order_Items[[#This Row],[OrderQty]]*H1208)</f>
        <v>4079.98</v>
      </c>
    </row>
    <row r="1209" spans="1:9" x14ac:dyDescent="0.25">
      <c r="A1209">
        <v>44081</v>
      </c>
      <c r="B1209">
        <v>1508</v>
      </c>
      <c r="C1209" t="s">
        <v>10261</v>
      </c>
      <c r="D1209">
        <v>3</v>
      </c>
      <c r="E1209">
        <v>712</v>
      </c>
      <c r="F1209">
        <v>1</v>
      </c>
      <c r="G1209">
        <v>5.19</v>
      </c>
      <c r="H1209">
        <v>0</v>
      </c>
      <c r="I1209">
        <f>Order_Items[[#This Row],[UnitPrice]]*Order_Items[[#This Row],[OrderQty]]-(Order_Items[[#This Row],[UnitPrice]]*Order_Items[[#This Row],[OrderQty]]*H1209)</f>
        <v>15.57</v>
      </c>
    </row>
    <row r="1210" spans="1:9" x14ac:dyDescent="0.25">
      <c r="A1210">
        <v>44081</v>
      </c>
      <c r="B1210">
        <v>1509</v>
      </c>
      <c r="C1210" t="s">
        <v>10261</v>
      </c>
      <c r="D1210">
        <v>3</v>
      </c>
      <c r="E1210">
        <v>776</v>
      </c>
      <c r="F1210">
        <v>1</v>
      </c>
      <c r="G1210">
        <v>2024.99</v>
      </c>
      <c r="H1210">
        <v>0</v>
      </c>
      <c r="I1210">
        <f>Order_Items[[#This Row],[UnitPrice]]*Order_Items[[#This Row],[OrderQty]]-(Order_Items[[#This Row],[UnitPrice]]*Order_Items[[#This Row],[OrderQty]]*H1210)</f>
        <v>6074.97</v>
      </c>
    </row>
    <row r="1211" spans="1:9" x14ac:dyDescent="0.25">
      <c r="A1211">
        <v>44081</v>
      </c>
      <c r="B1211">
        <v>1510</v>
      </c>
      <c r="C1211" t="s">
        <v>10261</v>
      </c>
      <c r="D1211">
        <v>2</v>
      </c>
      <c r="E1211">
        <v>777</v>
      </c>
      <c r="F1211">
        <v>1</v>
      </c>
      <c r="G1211">
        <v>2024.99</v>
      </c>
      <c r="H1211">
        <v>0</v>
      </c>
      <c r="I1211">
        <f>Order_Items[[#This Row],[UnitPrice]]*Order_Items[[#This Row],[OrderQty]]-(Order_Items[[#This Row],[UnitPrice]]*Order_Items[[#This Row],[OrderQty]]*H1211)</f>
        <v>4049.98</v>
      </c>
    </row>
    <row r="1212" spans="1:9" x14ac:dyDescent="0.25">
      <c r="A1212">
        <v>44081</v>
      </c>
      <c r="B1212">
        <v>1511</v>
      </c>
      <c r="C1212" t="s">
        <v>10261</v>
      </c>
      <c r="D1212">
        <v>4</v>
      </c>
      <c r="E1212">
        <v>774</v>
      </c>
      <c r="F1212">
        <v>1</v>
      </c>
      <c r="G1212">
        <v>2039.99</v>
      </c>
      <c r="H1212">
        <v>0</v>
      </c>
      <c r="I1212">
        <f>Order_Items[[#This Row],[UnitPrice]]*Order_Items[[#This Row],[OrderQty]]-(Order_Items[[#This Row],[UnitPrice]]*Order_Items[[#This Row],[OrderQty]]*H1212)</f>
        <v>8159.96</v>
      </c>
    </row>
    <row r="1213" spans="1:9" x14ac:dyDescent="0.25">
      <c r="A1213">
        <v>44081</v>
      </c>
      <c r="B1213">
        <v>1512</v>
      </c>
      <c r="C1213" t="s">
        <v>10261</v>
      </c>
      <c r="D1213">
        <v>2</v>
      </c>
      <c r="E1213">
        <v>745</v>
      </c>
      <c r="F1213">
        <v>1</v>
      </c>
      <c r="G1213">
        <v>809.76</v>
      </c>
      <c r="H1213">
        <v>0</v>
      </c>
      <c r="I1213">
        <f>Order_Items[[#This Row],[UnitPrice]]*Order_Items[[#This Row],[OrderQty]]-(Order_Items[[#This Row],[UnitPrice]]*Order_Items[[#This Row],[OrderQty]]*H1213)</f>
        <v>1619.52</v>
      </c>
    </row>
    <row r="1214" spans="1:9" x14ac:dyDescent="0.25">
      <c r="A1214">
        <v>44081</v>
      </c>
      <c r="B1214">
        <v>1513</v>
      </c>
      <c r="C1214" t="s">
        <v>10261</v>
      </c>
      <c r="D1214">
        <v>5</v>
      </c>
      <c r="E1214">
        <v>707</v>
      </c>
      <c r="F1214">
        <v>1</v>
      </c>
      <c r="G1214">
        <v>20.190000000000001</v>
      </c>
      <c r="H1214">
        <v>0</v>
      </c>
      <c r="I1214">
        <f>Order_Items[[#This Row],[UnitPrice]]*Order_Items[[#This Row],[OrderQty]]-(Order_Items[[#This Row],[UnitPrice]]*Order_Items[[#This Row],[OrderQty]]*H1214)</f>
        <v>100.95</v>
      </c>
    </row>
    <row r="1215" spans="1:9" x14ac:dyDescent="0.25">
      <c r="A1215">
        <v>44082</v>
      </c>
      <c r="B1215">
        <v>1514</v>
      </c>
      <c r="C1215" t="s">
        <v>11962</v>
      </c>
      <c r="D1215">
        <v>1</v>
      </c>
      <c r="E1215">
        <v>772</v>
      </c>
      <c r="F1215">
        <v>1</v>
      </c>
      <c r="G1215">
        <v>2039.99</v>
      </c>
      <c r="H1215">
        <v>0</v>
      </c>
      <c r="I1215">
        <f>Order_Items[[#This Row],[UnitPrice]]*Order_Items[[#This Row],[OrderQty]]-(Order_Items[[#This Row],[UnitPrice]]*Order_Items[[#This Row],[OrderQty]]*H1215)</f>
        <v>2039.99</v>
      </c>
    </row>
    <row r="1216" spans="1:9" x14ac:dyDescent="0.25">
      <c r="A1216">
        <v>44083</v>
      </c>
      <c r="B1216">
        <v>1515</v>
      </c>
      <c r="C1216" t="s">
        <v>11134</v>
      </c>
      <c r="D1216">
        <v>1</v>
      </c>
      <c r="E1216">
        <v>758</v>
      </c>
      <c r="F1216">
        <v>1</v>
      </c>
      <c r="G1216">
        <v>874.79</v>
      </c>
      <c r="H1216">
        <v>0</v>
      </c>
      <c r="I1216">
        <f>Order_Items[[#This Row],[UnitPrice]]*Order_Items[[#This Row],[OrderQty]]-(Order_Items[[#This Row],[UnitPrice]]*Order_Items[[#This Row],[OrderQty]]*H1216)</f>
        <v>874.79</v>
      </c>
    </row>
    <row r="1217" spans="1:9" x14ac:dyDescent="0.25">
      <c r="A1217">
        <v>44083</v>
      </c>
      <c r="B1217">
        <v>1516</v>
      </c>
      <c r="C1217" t="s">
        <v>11134</v>
      </c>
      <c r="D1217">
        <v>2</v>
      </c>
      <c r="E1217">
        <v>715</v>
      </c>
      <c r="F1217">
        <v>1</v>
      </c>
      <c r="G1217">
        <v>28.84</v>
      </c>
      <c r="H1217">
        <v>0</v>
      </c>
      <c r="I1217">
        <f>Order_Items[[#This Row],[UnitPrice]]*Order_Items[[#This Row],[OrderQty]]-(Order_Items[[#This Row],[UnitPrice]]*Order_Items[[#This Row],[OrderQty]]*H1217)</f>
        <v>57.68</v>
      </c>
    </row>
    <row r="1218" spans="1:9" x14ac:dyDescent="0.25">
      <c r="A1218">
        <v>44083</v>
      </c>
      <c r="B1218">
        <v>1517</v>
      </c>
      <c r="C1218" t="s">
        <v>11134</v>
      </c>
      <c r="D1218">
        <v>2</v>
      </c>
      <c r="E1218">
        <v>712</v>
      </c>
      <c r="F1218">
        <v>1</v>
      </c>
      <c r="G1218">
        <v>5.19</v>
      </c>
      <c r="H1218">
        <v>0</v>
      </c>
      <c r="I1218">
        <f>Order_Items[[#This Row],[UnitPrice]]*Order_Items[[#This Row],[OrderQty]]-(Order_Items[[#This Row],[UnitPrice]]*Order_Items[[#This Row],[OrderQty]]*H1218)</f>
        <v>10.38</v>
      </c>
    </row>
    <row r="1219" spans="1:9" x14ac:dyDescent="0.25">
      <c r="A1219">
        <v>44083</v>
      </c>
      <c r="B1219">
        <v>1518</v>
      </c>
      <c r="C1219" t="s">
        <v>11134</v>
      </c>
      <c r="D1219">
        <v>1</v>
      </c>
      <c r="E1219">
        <v>770</v>
      </c>
      <c r="F1219">
        <v>1</v>
      </c>
      <c r="G1219">
        <v>419.46</v>
      </c>
      <c r="H1219">
        <v>0</v>
      </c>
      <c r="I1219">
        <f>Order_Items[[#This Row],[UnitPrice]]*Order_Items[[#This Row],[OrderQty]]-(Order_Items[[#This Row],[UnitPrice]]*Order_Items[[#This Row],[OrderQty]]*H1219)</f>
        <v>419.46</v>
      </c>
    </row>
    <row r="1220" spans="1:9" x14ac:dyDescent="0.25">
      <c r="A1220">
        <v>44084</v>
      </c>
      <c r="B1220">
        <v>1519</v>
      </c>
      <c r="C1220" t="s">
        <v>11106</v>
      </c>
      <c r="D1220">
        <v>2</v>
      </c>
      <c r="E1220">
        <v>778</v>
      </c>
      <c r="F1220">
        <v>1</v>
      </c>
      <c r="G1220">
        <v>2024.99</v>
      </c>
      <c r="H1220">
        <v>0</v>
      </c>
      <c r="I1220">
        <f>Order_Items[[#This Row],[UnitPrice]]*Order_Items[[#This Row],[OrderQty]]-(Order_Items[[#This Row],[UnitPrice]]*Order_Items[[#This Row],[OrderQty]]*H1220)</f>
        <v>4049.98</v>
      </c>
    </row>
    <row r="1221" spans="1:9" x14ac:dyDescent="0.25">
      <c r="A1221">
        <v>44084</v>
      </c>
      <c r="B1221">
        <v>1520</v>
      </c>
      <c r="C1221" t="s">
        <v>11106</v>
      </c>
      <c r="D1221">
        <v>2</v>
      </c>
      <c r="E1221">
        <v>772</v>
      </c>
      <c r="F1221">
        <v>1</v>
      </c>
      <c r="G1221">
        <v>2039.99</v>
      </c>
      <c r="H1221">
        <v>0</v>
      </c>
      <c r="I1221">
        <f>Order_Items[[#This Row],[UnitPrice]]*Order_Items[[#This Row],[OrderQty]]-(Order_Items[[#This Row],[UnitPrice]]*Order_Items[[#This Row],[OrderQty]]*H1221)</f>
        <v>4079.98</v>
      </c>
    </row>
    <row r="1222" spans="1:9" x14ac:dyDescent="0.25">
      <c r="A1222">
        <v>44085</v>
      </c>
      <c r="B1222">
        <v>1521</v>
      </c>
      <c r="C1222" t="s">
        <v>10549</v>
      </c>
      <c r="D1222">
        <v>1</v>
      </c>
      <c r="E1222">
        <v>762</v>
      </c>
      <c r="F1222">
        <v>1</v>
      </c>
      <c r="G1222">
        <v>419.46</v>
      </c>
      <c r="H1222">
        <v>0</v>
      </c>
      <c r="I1222">
        <f>Order_Items[[#This Row],[UnitPrice]]*Order_Items[[#This Row],[OrderQty]]-(Order_Items[[#This Row],[UnitPrice]]*Order_Items[[#This Row],[OrderQty]]*H1222)</f>
        <v>419.46</v>
      </c>
    </row>
    <row r="1223" spans="1:9" x14ac:dyDescent="0.25">
      <c r="A1223">
        <v>44085</v>
      </c>
      <c r="B1223">
        <v>1522</v>
      </c>
      <c r="C1223" t="s">
        <v>10549</v>
      </c>
      <c r="D1223">
        <v>3</v>
      </c>
      <c r="E1223">
        <v>754</v>
      </c>
      <c r="F1223">
        <v>1</v>
      </c>
      <c r="G1223">
        <v>874.79</v>
      </c>
      <c r="H1223">
        <v>0</v>
      </c>
      <c r="I1223">
        <f>Order_Items[[#This Row],[UnitPrice]]*Order_Items[[#This Row],[OrderQty]]-(Order_Items[[#This Row],[UnitPrice]]*Order_Items[[#This Row],[OrderQty]]*H1223)</f>
        <v>2624.37</v>
      </c>
    </row>
    <row r="1224" spans="1:9" x14ac:dyDescent="0.25">
      <c r="A1224">
        <v>44085</v>
      </c>
      <c r="B1224">
        <v>1523</v>
      </c>
      <c r="C1224" t="s">
        <v>10549</v>
      </c>
      <c r="D1224">
        <v>2</v>
      </c>
      <c r="E1224">
        <v>716</v>
      </c>
      <c r="F1224">
        <v>1</v>
      </c>
      <c r="G1224">
        <v>28.84</v>
      </c>
      <c r="H1224">
        <v>0</v>
      </c>
      <c r="I1224">
        <f>Order_Items[[#This Row],[UnitPrice]]*Order_Items[[#This Row],[OrderQty]]-(Order_Items[[#This Row],[UnitPrice]]*Order_Items[[#This Row],[OrderQty]]*H1224)</f>
        <v>57.68</v>
      </c>
    </row>
    <row r="1225" spans="1:9" x14ac:dyDescent="0.25">
      <c r="A1225">
        <v>44085</v>
      </c>
      <c r="B1225">
        <v>1524</v>
      </c>
      <c r="C1225" t="s">
        <v>10549</v>
      </c>
      <c r="D1225">
        <v>2</v>
      </c>
      <c r="E1225">
        <v>761</v>
      </c>
      <c r="F1225">
        <v>1</v>
      </c>
      <c r="G1225">
        <v>419.46</v>
      </c>
      <c r="H1225">
        <v>0</v>
      </c>
      <c r="I1225">
        <f>Order_Items[[#This Row],[UnitPrice]]*Order_Items[[#This Row],[OrderQty]]-(Order_Items[[#This Row],[UnitPrice]]*Order_Items[[#This Row],[OrderQty]]*H1225)</f>
        <v>838.92</v>
      </c>
    </row>
    <row r="1226" spans="1:9" x14ac:dyDescent="0.25">
      <c r="A1226">
        <v>44085</v>
      </c>
      <c r="B1226">
        <v>1525</v>
      </c>
      <c r="C1226" t="s">
        <v>10549</v>
      </c>
      <c r="D1226">
        <v>2</v>
      </c>
      <c r="E1226">
        <v>712</v>
      </c>
      <c r="F1226">
        <v>1</v>
      </c>
      <c r="G1226">
        <v>5.19</v>
      </c>
      <c r="H1226">
        <v>0</v>
      </c>
      <c r="I1226">
        <f>Order_Items[[#This Row],[UnitPrice]]*Order_Items[[#This Row],[OrderQty]]-(Order_Items[[#This Row],[UnitPrice]]*Order_Items[[#This Row],[OrderQty]]*H1226)</f>
        <v>10.38</v>
      </c>
    </row>
    <row r="1227" spans="1:9" x14ac:dyDescent="0.25">
      <c r="A1227">
        <v>44085</v>
      </c>
      <c r="B1227">
        <v>1526</v>
      </c>
      <c r="C1227" t="s">
        <v>10549</v>
      </c>
      <c r="D1227">
        <v>2</v>
      </c>
      <c r="E1227">
        <v>725</v>
      </c>
      <c r="F1227">
        <v>1</v>
      </c>
      <c r="G1227">
        <v>183.94</v>
      </c>
      <c r="H1227">
        <v>0</v>
      </c>
      <c r="I1227">
        <f>Order_Items[[#This Row],[UnitPrice]]*Order_Items[[#This Row],[OrderQty]]-(Order_Items[[#This Row],[UnitPrice]]*Order_Items[[#This Row],[OrderQty]]*H1227)</f>
        <v>367.88</v>
      </c>
    </row>
    <row r="1228" spans="1:9" x14ac:dyDescent="0.25">
      <c r="A1228">
        <v>44085</v>
      </c>
      <c r="B1228">
        <v>1527</v>
      </c>
      <c r="C1228" t="s">
        <v>10549</v>
      </c>
      <c r="D1228">
        <v>3</v>
      </c>
      <c r="E1228">
        <v>708</v>
      </c>
      <c r="F1228">
        <v>1</v>
      </c>
      <c r="G1228">
        <v>20.190000000000001</v>
      </c>
      <c r="H1228">
        <v>0</v>
      </c>
      <c r="I1228">
        <f>Order_Items[[#This Row],[UnitPrice]]*Order_Items[[#This Row],[OrderQty]]-(Order_Items[[#This Row],[UnitPrice]]*Order_Items[[#This Row],[OrderQty]]*H1228)</f>
        <v>60.570000000000007</v>
      </c>
    </row>
    <row r="1229" spans="1:9" x14ac:dyDescent="0.25">
      <c r="A1229">
        <v>44085</v>
      </c>
      <c r="B1229">
        <v>1528</v>
      </c>
      <c r="C1229" t="s">
        <v>10549</v>
      </c>
      <c r="D1229">
        <v>4</v>
      </c>
      <c r="E1229">
        <v>753</v>
      </c>
      <c r="F1229">
        <v>1</v>
      </c>
      <c r="G1229">
        <v>2146.96</v>
      </c>
      <c r="H1229">
        <v>0</v>
      </c>
      <c r="I1229">
        <f>Order_Items[[#This Row],[UnitPrice]]*Order_Items[[#This Row],[OrderQty]]-(Order_Items[[#This Row],[UnitPrice]]*Order_Items[[#This Row],[OrderQty]]*H1229)</f>
        <v>8587.84</v>
      </c>
    </row>
    <row r="1230" spans="1:9" x14ac:dyDescent="0.25">
      <c r="A1230">
        <v>44085</v>
      </c>
      <c r="B1230">
        <v>1529</v>
      </c>
      <c r="C1230" t="s">
        <v>10549</v>
      </c>
      <c r="D1230">
        <v>3</v>
      </c>
      <c r="E1230">
        <v>729</v>
      </c>
      <c r="F1230">
        <v>1</v>
      </c>
      <c r="G1230">
        <v>183.94</v>
      </c>
      <c r="H1230">
        <v>0</v>
      </c>
      <c r="I1230">
        <f>Order_Items[[#This Row],[UnitPrice]]*Order_Items[[#This Row],[OrderQty]]-(Order_Items[[#This Row],[UnitPrice]]*Order_Items[[#This Row],[OrderQty]]*H1230)</f>
        <v>551.81999999999994</v>
      </c>
    </row>
    <row r="1231" spans="1:9" x14ac:dyDescent="0.25">
      <c r="A1231">
        <v>44085</v>
      </c>
      <c r="B1231">
        <v>1530</v>
      </c>
      <c r="C1231" t="s">
        <v>10549</v>
      </c>
      <c r="D1231">
        <v>3</v>
      </c>
      <c r="E1231">
        <v>763</v>
      </c>
      <c r="F1231">
        <v>1</v>
      </c>
      <c r="G1231">
        <v>419.46</v>
      </c>
      <c r="H1231">
        <v>0</v>
      </c>
      <c r="I1231">
        <f>Order_Items[[#This Row],[UnitPrice]]*Order_Items[[#This Row],[OrderQty]]-(Order_Items[[#This Row],[UnitPrice]]*Order_Items[[#This Row],[OrderQty]]*H1231)</f>
        <v>1258.3799999999999</v>
      </c>
    </row>
    <row r="1232" spans="1:9" x14ac:dyDescent="0.25">
      <c r="A1232">
        <v>44085</v>
      </c>
      <c r="B1232">
        <v>1531</v>
      </c>
      <c r="C1232" t="s">
        <v>10549</v>
      </c>
      <c r="D1232">
        <v>1</v>
      </c>
      <c r="E1232">
        <v>738</v>
      </c>
      <c r="F1232">
        <v>1</v>
      </c>
      <c r="G1232">
        <v>178.58</v>
      </c>
      <c r="H1232">
        <v>0</v>
      </c>
      <c r="I1232">
        <f>Order_Items[[#This Row],[UnitPrice]]*Order_Items[[#This Row],[OrderQty]]-(Order_Items[[#This Row],[UnitPrice]]*Order_Items[[#This Row],[OrderQty]]*H1232)</f>
        <v>178.58</v>
      </c>
    </row>
    <row r="1233" spans="1:9" x14ac:dyDescent="0.25">
      <c r="A1233">
        <v>44085</v>
      </c>
      <c r="B1233">
        <v>1532</v>
      </c>
      <c r="C1233" t="s">
        <v>10549</v>
      </c>
      <c r="D1233">
        <v>1</v>
      </c>
      <c r="E1233">
        <v>732</v>
      </c>
      <c r="F1233">
        <v>1</v>
      </c>
      <c r="G1233">
        <v>356.9</v>
      </c>
      <c r="H1233">
        <v>0</v>
      </c>
      <c r="I1233">
        <f>Order_Items[[#This Row],[UnitPrice]]*Order_Items[[#This Row],[OrderQty]]-(Order_Items[[#This Row],[UnitPrice]]*Order_Items[[#This Row],[OrderQty]]*H1233)</f>
        <v>356.9</v>
      </c>
    </row>
    <row r="1234" spans="1:9" x14ac:dyDescent="0.25">
      <c r="A1234">
        <v>44085</v>
      </c>
      <c r="B1234">
        <v>1533</v>
      </c>
      <c r="C1234" t="s">
        <v>10549</v>
      </c>
      <c r="D1234">
        <v>1</v>
      </c>
      <c r="E1234">
        <v>715</v>
      </c>
      <c r="F1234">
        <v>1</v>
      </c>
      <c r="G1234">
        <v>28.84</v>
      </c>
      <c r="H1234">
        <v>0</v>
      </c>
      <c r="I1234">
        <f>Order_Items[[#This Row],[UnitPrice]]*Order_Items[[#This Row],[OrderQty]]-(Order_Items[[#This Row],[UnitPrice]]*Order_Items[[#This Row],[OrderQty]]*H1234)</f>
        <v>28.84</v>
      </c>
    </row>
    <row r="1235" spans="1:9" x14ac:dyDescent="0.25">
      <c r="A1235">
        <v>44085</v>
      </c>
      <c r="B1235">
        <v>1534</v>
      </c>
      <c r="C1235" t="s">
        <v>10549</v>
      </c>
      <c r="D1235">
        <v>3</v>
      </c>
      <c r="E1235">
        <v>760</v>
      </c>
      <c r="F1235">
        <v>1</v>
      </c>
      <c r="G1235">
        <v>419.46</v>
      </c>
      <c r="H1235">
        <v>0</v>
      </c>
      <c r="I1235">
        <f>Order_Items[[#This Row],[UnitPrice]]*Order_Items[[#This Row],[OrderQty]]-(Order_Items[[#This Row],[UnitPrice]]*Order_Items[[#This Row],[OrderQty]]*H1235)</f>
        <v>1258.3799999999999</v>
      </c>
    </row>
    <row r="1236" spans="1:9" x14ac:dyDescent="0.25">
      <c r="A1236">
        <v>44085</v>
      </c>
      <c r="B1236">
        <v>1535</v>
      </c>
      <c r="C1236" t="s">
        <v>10549</v>
      </c>
      <c r="D1236">
        <v>1</v>
      </c>
      <c r="E1236">
        <v>766</v>
      </c>
      <c r="F1236">
        <v>1</v>
      </c>
      <c r="G1236">
        <v>419.46</v>
      </c>
      <c r="H1236">
        <v>0</v>
      </c>
      <c r="I1236">
        <f>Order_Items[[#This Row],[UnitPrice]]*Order_Items[[#This Row],[OrderQty]]-(Order_Items[[#This Row],[UnitPrice]]*Order_Items[[#This Row],[OrderQty]]*H1236)</f>
        <v>419.46</v>
      </c>
    </row>
    <row r="1237" spans="1:9" x14ac:dyDescent="0.25">
      <c r="A1237">
        <v>44085</v>
      </c>
      <c r="B1237">
        <v>1536</v>
      </c>
      <c r="C1237" t="s">
        <v>10549</v>
      </c>
      <c r="D1237">
        <v>4</v>
      </c>
      <c r="E1237">
        <v>711</v>
      </c>
      <c r="F1237">
        <v>1</v>
      </c>
      <c r="G1237">
        <v>20.190000000000001</v>
      </c>
      <c r="H1237">
        <v>0</v>
      </c>
      <c r="I1237">
        <f>Order_Items[[#This Row],[UnitPrice]]*Order_Items[[#This Row],[OrderQty]]-(Order_Items[[#This Row],[UnitPrice]]*Order_Items[[#This Row],[OrderQty]]*H1237)</f>
        <v>80.760000000000005</v>
      </c>
    </row>
    <row r="1238" spans="1:9" x14ac:dyDescent="0.25">
      <c r="A1238">
        <v>44085</v>
      </c>
      <c r="B1238">
        <v>1537</v>
      </c>
      <c r="C1238" t="s">
        <v>10549</v>
      </c>
      <c r="D1238">
        <v>1</v>
      </c>
      <c r="E1238">
        <v>758</v>
      </c>
      <c r="F1238">
        <v>1</v>
      </c>
      <c r="G1238">
        <v>874.79</v>
      </c>
      <c r="H1238">
        <v>0</v>
      </c>
      <c r="I1238">
        <f>Order_Items[[#This Row],[UnitPrice]]*Order_Items[[#This Row],[OrderQty]]-(Order_Items[[#This Row],[UnitPrice]]*Order_Items[[#This Row],[OrderQty]]*H1238)</f>
        <v>874.79</v>
      </c>
    </row>
    <row r="1239" spans="1:9" x14ac:dyDescent="0.25">
      <c r="A1239">
        <v>44085</v>
      </c>
      <c r="B1239">
        <v>1538</v>
      </c>
      <c r="C1239" t="s">
        <v>10549</v>
      </c>
      <c r="D1239">
        <v>4</v>
      </c>
      <c r="E1239">
        <v>707</v>
      </c>
      <c r="F1239">
        <v>1</v>
      </c>
      <c r="G1239">
        <v>20.190000000000001</v>
      </c>
      <c r="H1239">
        <v>0</v>
      </c>
      <c r="I1239">
        <f>Order_Items[[#This Row],[UnitPrice]]*Order_Items[[#This Row],[OrderQty]]-(Order_Items[[#This Row],[UnitPrice]]*Order_Items[[#This Row],[OrderQty]]*H1239)</f>
        <v>80.760000000000005</v>
      </c>
    </row>
    <row r="1240" spans="1:9" x14ac:dyDescent="0.25">
      <c r="A1240">
        <v>44085</v>
      </c>
      <c r="B1240">
        <v>1539</v>
      </c>
      <c r="C1240" t="s">
        <v>10549</v>
      </c>
      <c r="D1240">
        <v>1</v>
      </c>
      <c r="E1240">
        <v>768</v>
      </c>
      <c r="F1240">
        <v>1</v>
      </c>
      <c r="G1240">
        <v>419.46</v>
      </c>
      <c r="H1240">
        <v>0</v>
      </c>
      <c r="I1240">
        <f>Order_Items[[#This Row],[UnitPrice]]*Order_Items[[#This Row],[OrderQty]]-(Order_Items[[#This Row],[UnitPrice]]*Order_Items[[#This Row],[OrderQty]]*H1240)</f>
        <v>419.46</v>
      </c>
    </row>
    <row r="1241" spans="1:9" x14ac:dyDescent="0.25">
      <c r="A1241">
        <v>44085</v>
      </c>
      <c r="B1241">
        <v>1540</v>
      </c>
      <c r="C1241" t="s">
        <v>10549</v>
      </c>
      <c r="D1241">
        <v>1</v>
      </c>
      <c r="E1241">
        <v>770</v>
      </c>
      <c r="F1241">
        <v>1</v>
      </c>
      <c r="G1241">
        <v>419.46</v>
      </c>
      <c r="H1241">
        <v>0</v>
      </c>
      <c r="I1241">
        <f>Order_Items[[#This Row],[UnitPrice]]*Order_Items[[#This Row],[OrderQty]]-(Order_Items[[#This Row],[UnitPrice]]*Order_Items[[#This Row],[OrderQty]]*H1241)</f>
        <v>419.46</v>
      </c>
    </row>
    <row r="1242" spans="1:9" x14ac:dyDescent="0.25">
      <c r="A1242">
        <v>44085</v>
      </c>
      <c r="B1242">
        <v>1541</v>
      </c>
      <c r="C1242" t="s">
        <v>10549</v>
      </c>
      <c r="D1242">
        <v>2</v>
      </c>
      <c r="E1242">
        <v>755</v>
      </c>
      <c r="F1242">
        <v>1</v>
      </c>
      <c r="G1242">
        <v>874.79</v>
      </c>
      <c r="H1242">
        <v>0</v>
      </c>
      <c r="I1242">
        <f>Order_Items[[#This Row],[UnitPrice]]*Order_Items[[#This Row],[OrderQty]]-(Order_Items[[#This Row],[UnitPrice]]*Order_Items[[#This Row],[OrderQty]]*H1242)</f>
        <v>1749.58</v>
      </c>
    </row>
    <row r="1243" spans="1:9" x14ac:dyDescent="0.25">
      <c r="A1243">
        <v>44086</v>
      </c>
      <c r="B1243">
        <v>1542</v>
      </c>
      <c r="C1243" t="s">
        <v>9187</v>
      </c>
      <c r="D1243">
        <v>3</v>
      </c>
      <c r="E1243">
        <v>771</v>
      </c>
      <c r="F1243">
        <v>1</v>
      </c>
      <c r="G1243">
        <v>2039.99</v>
      </c>
      <c r="H1243">
        <v>0</v>
      </c>
      <c r="I1243">
        <f>Order_Items[[#This Row],[UnitPrice]]*Order_Items[[#This Row],[OrderQty]]-(Order_Items[[#This Row],[UnitPrice]]*Order_Items[[#This Row],[OrderQty]]*H1243)</f>
        <v>6119.97</v>
      </c>
    </row>
    <row r="1244" spans="1:9" x14ac:dyDescent="0.25">
      <c r="A1244">
        <v>44086</v>
      </c>
      <c r="B1244">
        <v>1543</v>
      </c>
      <c r="C1244" t="s">
        <v>9187</v>
      </c>
      <c r="D1244">
        <v>1</v>
      </c>
      <c r="E1244">
        <v>741</v>
      </c>
      <c r="F1244">
        <v>1</v>
      </c>
      <c r="G1244">
        <v>818.7</v>
      </c>
      <c r="H1244">
        <v>0</v>
      </c>
      <c r="I1244">
        <f>Order_Items[[#This Row],[UnitPrice]]*Order_Items[[#This Row],[OrderQty]]-(Order_Items[[#This Row],[UnitPrice]]*Order_Items[[#This Row],[OrderQty]]*H1244)</f>
        <v>818.7</v>
      </c>
    </row>
    <row r="1245" spans="1:9" x14ac:dyDescent="0.25">
      <c r="A1245">
        <v>44086</v>
      </c>
      <c r="B1245">
        <v>1544</v>
      </c>
      <c r="C1245" t="s">
        <v>9187</v>
      </c>
      <c r="D1245">
        <v>10</v>
      </c>
      <c r="E1245">
        <v>709</v>
      </c>
      <c r="F1245">
        <v>1</v>
      </c>
      <c r="G1245">
        <v>5.7</v>
      </c>
      <c r="H1245">
        <v>0</v>
      </c>
      <c r="I1245">
        <f>Order_Items[[#This Row],[UnitPrice]]*Order_Items[[#This Row],[OrderQty]]-(Order_Items[[#This Row],[UnitPrice]]*Order_Items[[#This Row],[OrderQty]]*H1245)</f>
        <v>57</v>
      </c>
    </row>
    <row r="1246" spans="1:9" x14ac:dyDescent="0.25">
      <c r="A1246">
        <v>44086</v>
      </c>
      <c r="B1246">
        <v>1545</v>
      </c>
      <c r="C1246" t="s">
        <v>9187</v>
      </c>
      <c r="D1246">
        <v>4</v>
      </c>
      <c r="E1246">
        <v>773</v>
      </c>
      <c r="F1246">
        <v>1</v>
      </c>
      <c r="G1246">
        <v>2039.99</v>
      </c>
      <c r="H1246">
        <v>0</v>
      </c>
      <c r="I1246">
        <f>Order_Items[[#This Row],[UnitPrice]]*Order_Items[[#This Row],[OrderQty]]-(Order_Items[[#This Row],[UnitPrice]]*Order_Items[[#This Row],[OrderQty]]*H1246)</f>
        <v>8159.96</v>
      </c>
    </row>
    <row r="1247" spans="1:9" x14ac:dyDescent="0.25">
      <c r="A1247">
        <v>44086</v>
      </c>
      <c r="B1247">
        <v>1546</v>
      </c>
      <c r="C1247" t="s">
        <v>9187</v>
      </c>
      <c r="D1247">
        <v>4</v>
      </c>
      <c r="E1247">
        <v>775</v>
      </c>
      <c r="F1247">
        <v>1</v>
      </c>
      <c r="G1247">
        <v>2024.99</v>
      </c>
      <c r="H1247">
        <v>0</v>
      </c>
      <c r="I1247">
        <f>Order_Items[[#This Row],[UnitPrice]]*Order_Items[[#This Row],[OrderQty]]-(Order_Items[[#This Row],[UnitPrice]]*Order_Items[[#This Row],[OrderQty]]*H1247)</f>
        <v>8099.96</v>
      </c>
    </row>
    <row r="1248" spans="1:9" x14ac:dyDescent="0.25">
      <c r="A1248">
        <v>44086</v>
      </c>
      <c r="B1248">
        <v>1547</v>
      </c>
      <c r="C1248" t="s">
        <v>9187</v>
      </c>
      <c r="D1248">
        <v>5</v>
      </c>
      <c r="E1248">
        <v>776</v>
      </c>
      <c r="F1248">
        <v>1</v>
      </c>
      <c r="G1248">
        <v>2024.99</v>
      </c>
      <c r="H1248">
        <v>0</v>
      </c>
      <c r="I1248">
        <f>Order_Items[[#This Row],[UnitPrice]]*Order_Items[[#This Row],[OrderQty]]-(Order_Items[[#This Row],[UnitPrice]]*Order_Items[[#This Row],[OrderQty]]*H1248)</f>
        <v>10124.950000000001</v>
      </c>
    </row>
    <row r="1249" spans="1:9" x14ac:dyDescent="0.25">
      <c r="A1249">
        <v>44086</v>
      </c>
      <c r="B1249">
        <v>1548</v>
      </c>
      <c r="C1249" t="s">
        <v>9187</v>
      </c>
      <c r="D1249">
        <v>4</v>
      </c>
      <c r="E1249">
        <v>772</v>
      </c>
      <c r="F1249">
        <v>1</v>
      </c>
      <c r="G1249">
        <v>2039.99</v>
      </c>
      <c r="H1249">
        <v>0</v>
      </c>
      <c r="I1249">
        <f>Order_Items[[#This Row],[UnitPrice]]*Order_Items[[#This Row],[OrderQty]]-(Order_Items[[#This Row],[UnitPrice]]*Order_Items[[#This Row],[OrderQty]]*H1249)</f>
        <v>8159.96</v>
      </c>
    </row>
    <row r="1250" spans="1:9" x14ac:dyDescent="0.25">
      <c r="A1250">
        <v>44086</v>
      </c>
      <c r="B1250">
        <v>1549</v>
      </c>
      <c r="C1250" t="s">
        <v>9187</v>
      </c>
      <c r="D1250">
        <v>4</v>
      </c>
      <c r="E1250">
        <v>708</v>
      </c>
      <c r="F1250">
        <v>1</v>
      </c>
      <c r="G1250">
        <v>20.190000000000001</v>
      </c>
      <c r="H1250">
        <v>0</v>
      </c>
      <c r="I1250">
        <f>Order_Items[[#This Row],[UnitPrice]]*Order_Items[[#This Row],[OrderQty]]-(Order_Items[[#This Row],[UnitPrice]]*Order_Items[[#This Row],[OrderQty]]*H1250)</f>
        <v>80.760000000000005</v>
      </c>
    </row>
    <row r="1251" spans="1:9" x14ac:dyDescent="0.25">
      <c r="A1251">
        <v>44086</v>
      </c>
      <c r="B1251">
        <v>1550</v>
      </c>
      <c r="C1251" t="s">
        <v>9187</v>
      </c>
      <c r="D1251">
        <v>5</v>
      </c>
      <c r="E1251">
        <v>774</v>
      </c>
      <c r="F1251">
        <v>1</v>
      </c>
      <c r="G1251">
        <v>2039.99</v>
      </c>
      <c r="H1251">
        <v>0</v>
      </c>
      <c r="I1251">
        <f>Order_Items[[#This Row],[UnitPrice]]*Order_Items[[#This Row],[OrderQty]]-(Order_Items[[#This Row],[UnitPrice]]*Order_Items[[#This Row],[OrderQty]]*H1251)</f>
        <v>10199.950000000001</v>
      </c>
    </row>
    <row r="1252" spans="1:9" x14ac:dyDescent="0.25">
      <c r="A1252">
        <v>44086</v>
      </c>
      <c r="B1252">
        <v>1551</v>
      </c>
      <c r="C1252" t="s">
        <v>9187</v>
      </c>
      <c r="D1252">
        <v>3</v>
      </c>
      <c r="E1252">
        <v>714</v>
      </c>
      <c r="F1252">
        <v>1</v>
      </c>
      <c r="G1252">
        <v>28.84</v>
      </c>
      <c r="H1252">
        <v>0</v>
      </c>
      <c r="I1252">
        <f>Order_Items[[#This Row],[UnitPrice]]*Order_Items[[#This Row],[OrderQty]]-(Order_Items[[#This Row],[UnitPrice]]*Order_Items[[#This Row],[OrderQty]]*H1252)</f>
        <v>86.52</v>
      </c>
    </row>
    <row r="1253" spans="1:9" x14ac:dyDescent="0.25">
      <c r="A1253">
        <v>44086</v>
      </c>
      <c r="B1253">
        <v>1552</v>
      </c>
      <c r="C1253" t="s">
        <v>9187</v>
      </c>
      <c r="D1253">
        <v>5</v>
      </c>
      <c r="E1253">
        <v>743</v>
      </c>
      <c r="F1253">
        <v>1</v>
      </c>
      <c r="G1253">
        <v>714.7</v>
      </c>
      <c r="H1253">
        <v>0</v>
      </c>
      <c r="I1253">
        <f>Order_Items[[#This Row],[UnitPrice]]*Order_Items[[#This Row],[OrderQty]]-(Order_Items[[#This Row],[UnitPrice]]*Order_Items[[#This Row],[OrderQty]]*H1253)</f>
        <v>3573.5</v>
      </c>
    </row>
    <row r="1254" spans="1:9" x14ac:dyDescent="0.25">
      <c r="A1254">
        <v>44086</v>
      </c>
      <c r="B1254">
        <v>1553</v>
      </c>
      <c r="C1254" t="s">
        <v>9187</v>
      </c>
      <c r="D1254">
        <v>4</v>
      </c>
      <c r="E1254">
        <v>778</v>
      </c>
      <c r="F1254">
        <v>1</v>
      </c>
      <c r="G1254">
        <v>2024.99</v>
      </c>
      <c r="H1254">
        <v>0</v>
      </c>
      <c r="I1254">
        <f>Order_Items[[#This Row],[UnitPrice]]*Order_Items[[#This Row],[OrderQty]]-(Order_Items[[#This Row],[UnitPrice]]*Order_Items[[#This Row],[OrderQty]]*H1254)</f>
        <v>8099.96</v>
      </c>
    </row>
    <row r="1255" spans="1:9" x14ac:dyDescent="0.25">
      <c r="A1255">
        <v>44086</v>
      </c>
      <c r="B1255">
        <v>1554</v>
      </c>
      <c r="C1255" t="s">
        <v>9187</v>
      </c>
      <c r="D1255">
        <v>3</v>
      </c>
      <c r="E1255">
        <v>748</v>
      </c>
      <c r="F1255">
        <v>1</v>
      </c>
      <c r="G1255">
        <v>722.59</v>
      </c>
      <c r="H1255">
        <v>0</v>
      </c>
      <c r="I1255">
        <f>Order_Items[[#This Row],[UnitPrice]]*Order_Items[[#This Row],[OrderQty]]-(Order_Items[[#This Row],[UnitPrice]]*Order_Items[[#This Row],[OrderQty]]*H1255)</f>
        <v>2167.77</v>
      </c>
    </row>
    <row r="1256" spans="1:9" x14ac:dyDescent="0.25">
      <c r="A1256">
        <v>44086</v>
      </c>
      <c r="B1256">
        <v>1555</v>
      </c>
      <c r="C1256" t="s">
        <v>9187</v>
      </c>
      <c r="D1256">
        <v>4</v>
      </c>
      <c r="E1256">
        <v>715</v>
      </c>
      <c r="F1256">
        <v>1</v>
      </c>
      <c r="G1256">
        <v>28.84</v>
      </c>
      <c r="H1256">
        <v>0</v>
      </c>
      <c r="I1256">
        <f>Order_Items[[#This Row],[UnitPrice]]*Order_Items[[#This Row],[OrderQty]]-(Order_Items[[#This Row],[UnitPrice]]*Order_Items[[#This Row],[OrderQty]]*H1256)</f>
        <v>115.36</v>
      </c>
    </row>
    <row r="1257" spans="1:9" x14ac:dyDescent="0.25">
      <c r="A1257">
        <v>44086</v>
      </c>
      <c r="B1257">
        <v>1556</v>
      </c>
      <c r="C1257" t="s">
        <v>9187</v>
      </c>
      <c r="D1257">
        <v>10</v>
      </c>
      <c r="E1257">
        <v>712</v>
      </c>
      <c r="F1257">
        <v>1</v>
      </c>
      <c r="G1257">
        <v>5.19</v>
      </c>
      <c r="H1257">
        <v>0</v>
      </c>
      <c r="I1257">
        <f>Order_Items[[#This Row],[UnitPrice]]*Order_Items[[#This Row],[OrderQty]]-(Order_Items[[#This Row],[UnitPrice]]*Order_Items[[#This Row],[OrderQty]]*H1257)</f>
        <v>51.900000000000006</v>
      </c>
    </row>
    <row r="1258" spans="1:9" x14ac:dyDescent="0.25">
      <c r="A1258">
        <v>44086</v>
      </c>
      <c r="B1258">
        <v>1557</v>
      </c>
      <c r="C1258" t="s">
        <v>9187</v>
      </c>
      <c r="D1258">
        <v>5</v>
      </c>
      <c r="E1258">
        <v>707</v>
      </c>
      <c r="F1258">
        <v>1</v>
      </c>
      <c r="G1258">
        <v>20.190000000000001</v>
      </c>
      <c r="H1258">
        <v>0</v>
      </c>
      <c r="I1258">
        <f>Order_Items[[#This Row],[UnitPrice]]*Order_Items[[#This Row],[OrderQty]]-(Order_Items[[#This Row],[UnitPrice]]*Order_Items[[#This Row],[OrderQty]]*H1258)</f>
        <v>100.95</v>
      </c>
    </row>
    <row r="1259" spans="1:9" x14ac:dyDescent="0.25">
      <c r="A1259">
        <v>44086</v>
      </c>
      <c r="B1259">
        <v>1558</v>
      </c>
      <c r="C1259" t="s">
        <v>9187</v>
      </c>
      <c r="D1259">
        <v>4</v>
      </c>
      <c r="E1259">
        <v>747</v>
      </c>
      <c r="F1259">
        <v>1</v>
      </c>
      <c r="G1259">
        <v>714.7</v>
      </c>
      <c r="H1259">
        <v>0</v>
      </c>
      <c r="I1259">
        <f>Order_Items[[#This Row],[UnitPrice]]*Order_Items[[#This Row],[OrderQty]]-(Order_Items[[#This Row],[UnitPrice]]*Order_Items[[#This Row],[OrderQty]]*H1259)</f>
        <v>2858.8</v>
      </c>
    </row>
    <row r="1260" spans="1:9" x14ac:dyDescent="0.25">
      <c r="A1260">
        <v>44086</v>
      </c>
      <c r="B1260">
        <v>1559</v>
      </c>
      <c r="C1260" t="s">
        <v>9187</v>
      </c>
      <c r="D1260">
        <v>10</v>
      </c>
      <c r="E1260">
        <v>711</v>
      </c>
      <c r="F1260">
        <v>1</v>
      </c>
      <c r="G1260">
        <v>20.190000000000001</v>
      </c>
      <c r="H1260">
        <v>0</v>
      </c>
      <c r="I1260">
        <f>Order_Items[[#This Row],[UnitPrice]]*Order_Items[[#This Row],[OrderQty]]-(Order_Items[[#This Row],[UnitPrice]]*Order_Items[[#This Row],[OrderQty]]*H1260)</f>
        <v>201.9</v>
      </c>
    </row>
    <row r="1261" spans="1:9" x14ac:dyDescent="0.25">
      <c r="A1261">
        <v>44086</v>
      </c>
      <c r="B1261">
        <v>1560</v>
      </c>
      <c r="C1261" t="s">
        <v>9187</v>
      </c>
      <c r="D1261">
        <v>3</v>
      </c>
      <c r="E1261">
        <v>716</v>
      </c>
      <c r="F1261">
        <v>1</v>
      </c>
      <c r="G1261">
        <v>28.84</v>
      </c>
      <c r="H1261">
        <v>0</v>
      </c>
      <c r="I1261">
        <f>Order_Items[[#This Row],[UnitPrice]]*Order_Items[[#This Row],[OrderQty]]-(Order_Items[[#This Row],[UnitPrice]]*Order_Items[[#This Row],[OrderQty]]*H1261)</f>
        <v>86.52</v>
      </c>
    </row>
    <row r="1262" spans="1:9" x14ac:dyDescent="0.25">
      <c r="A1262">
        <v>44086</v>
      </c>
      <c r="B1262">
        <v>1561</v>
      </c>
      <c r="C1262" t="s">
        <v>9187</v>
      </c>
      <c r="D1262">
        <v>3</v>
      </c>
      <c r="E1262">
        <v>745</v>
      </c>
      <c r="F1262">
        <v>1</v>
      </c>
      <c r="G1262">
        <v>809.76</v>
      </c>
      <c r="H1262">
        <v>0</v>
      </c>
      <c r="I1262">
        <f>Order_Items[[#This Row],[UnitPrice]]*Order_Items[[#This Row],[OrderQty]]-(Order_Items[[#This Row],[UnitPrice]]*Order_Items[[#This Row],[OrderQty]]*H1262)</f>
        <v>2429.2799999999997</v>
      </c>
    </row>
    <row r="1263" spans="1:9" x14ac:dyDescent="0.25">
      <c r="A1263">
        <v>44086</v>
      </c>
      <c r="B1263">
        <v>1562</v>
      </c>
      <c r="C1263" t="s">
        <v>9187</v>
      </c>
      <c r="D1263">
        <v>3</v>
      </c>
      <c r="E1263">
        <v>742</v>
      </c>
      <c r="F1263">
        <v>1</v>
      </c>
      <c r="G1263">
        <v>722.59</v>
      </c>
      <c r="H1263">
        <v>0</v>
      </c>
      <c r="I1263">
        <f>Order_Items[[#This Row],[UnitPrice]]*Order_Items[[#This Row],[OrderQty]]-(Order_Items[[#This Row],[UnitPrice]]*Order_Items[[#This Row],[OrderQty]]*H1263)</f>
        <v>2167.77</v>
      </c>
    </row>
    <row r="1264" spans="1:9" x14ac:dyDescent="0.25">
      <c r="A1264">
        <v>44087</v>
      </c>
      <c r="B1264">
        <v>1563</v>
      </c>
      <c r="C1264" t="s">
        <v>11141</v>
      </c>
      <c r="D1264">
        <v>2</v>
      </c>
      <c r="E1264">
        <v>749</v>
      </c>
      <c r="F1264">
        <v>1</v>
      </c>
      <c r="G1264">
        <v>2146.96</v>
      </c>
      <c r="H1264">
        <v>0</v>
      </c>
      <c r="I1264">
        <f>Order_Items[[#This Row],[UnitPrice]]*Order_Items[[#This Row],[OrderQty]]-(Order_Items[[#This Row],[UnitPrice]]*Order_Items[[#This Row],[OrderQty]]*H1264)</f>
        <v>4293.92</v>
      </c>
    </row>
    <row r="1265" spans="1:9" x14ac:dyDescent="0.25">
      <c r="A1265">
        <v>44087</v>
      </c>
      <c r="B1265">
        <v>1564</v>
      </c>
      <c r="C1265" t="s">
        <v>11141</v>
      </c>
      <c r="D1265">
        <v>2</v>
      </c>
      <c r="E1265">
        <v>733</v>
      </c>
      <c r="F1265">
        <v>1</v>
      </c>
      <c r="G1265">
        <v>356.9</v>
      </c>
      <c r="H1265">
        <v>0</v>
      </c>
      <c r="I1265">
        <f>Order_Items[[#This Row],[UnitPrice]]*Order_Items[[#This Row],[OrderQty]]-(Order_Items[[#This Row],[UnitPrice]]*Order_Items[[#This Row],[OrderQty]]*H1265)</f>
        <v>713.8</v>
      </c>
    </row>
    <row r="1266" spans="1:9" x14ac:dyDescent="0.25">
      <c r="A1266">
        <v>44088</v>
      </c>
      <c r="B1266">
        <v>1565</v>
      </c>
      <c r="C1266" t="s">
        <v>12027</v>
      </c>
      <c r="D1266">
        <v>1</v>
      </c>
      <c r="E1266">
        <v>764</v>
      </c>
      <c r="F1266">
        <v>1</v>
      </c>
      <c r="G1266">
        <v>419.46</v>
      </c>
      <c r="H1266">
        <v>0</v>
      </c>
      <c r="I1266">
        <f>Order_Items[[#This Row],[UnitPrice]]*Order_Items[[#This Row],[OrderQty]]-(Order_Items[[#This Row],[UnitPrice]]*Order_Items[[#This Row],[OrderQty]]*H1266)</f>
        <v>419.46</v>
      </c>
    </row>
    <row r="1267" spans="1:9" x14ac:dyDescent="0.25">
      <c r="A1267">
        <v>44089</v>
      </c>
      <c r="B1267">
        <v>1566</v>
      </c>
      <c r="C1267" t="s">
        <v>11408</v>
      </c>
      <c r="D1267">
        <v>2</v>
      </c>
      <c r="E1267">
        <v>770</v>
      </c>
      <c r="F1267">
        <v>1</v>
      </c>
      <c r="G1267">
        <v>419.46</v>
      </c>
      <c r="H1267">
        <v>0</v>
      </c>
      <c r="I1267">
        <f>Order_Items[[#This Row],[UnitPrice]]*Order_Items[[#This Row],[OrderQty]]-(Order_Items[[#This Row],[UnitPrice]]*Order_Items[[#This Row],[OrderQty]]*H1267)</f>
        <v>838.92</v>
      </c>
    </row>
    <row r="1268" spans="1:9" x14ac:dyDescent="0.25">
      <c r="A1268">
        <v>44089</v>
      </c>
      <c r="B1268">
        <v>1567</v>
      </c>
      <c r="C1268" t="s">
        <v>11408</v>
      </c>
      <c r="D1268">
        <v>2</v>
      </c>
      <c r="E1268">
        <v>762</v>
      </c>
      <c r="F1268">
        <v>1</v>
      </c>
      <c r="G1268">
        <v>419.46</v>
      </c>
      <c r="H1268">
        <v>0</v>
      </c>
      <c r="I1268">
        <f>Order_Items[[#This Row],[UnitPrice]]*Order_Items[[#This Row],[OrderQty]]-(Order_Items[[#This Row],[UnitPrice]]*Order_Items[[#This Row],[OrderQty]]*H1268)</f>
        <v>838.92</v>
      </c>
    </row>
    <row r="1269" spans="1:9" x14ac:dyDescent="0.25">
      <c r="A1269">
        <v>44089</v>
      </c>
      <c r="B1269">
        <v>1568</v>
      </c>
      <c r="C1269" t="s">
        <v>11408</v>
      </c>
      <c r="D1269">
        <v>1</v>
      </c>
      <c r="E1269">
        <v>760</v>
      </c>
      <c r="F1269">
        <v>1</v>
      </c>
      <c r="G1269">
        <v>419.46</v>
      </c>
      <c r="H1269">
        <v>0</v>
      </c>
      <c r="I1269">
        <f>Order_Items[[#This Row],[UnitPrice]]*Order_Items[[#This Row],[OrderQty]]-(Order_Items[[#This Row],[UnitPrice]]*Order_Items[[#This Row],[OrderQty]]*H1269)</f>
        <v>419.46</v>
      </c>
    </row>
    <row r="1270" spans="1:9" x14ac:dyDescent="0.25">
      <c r="A1270">
        <v>44090</v>
      </c>
      <c r="B1270">
        <v>1569</v>
      </c>
      <c r="C1270" t="s">
        <v>9740</v>
      </c>
      <c r="D1270">
        <v>1</v>
      </c>
      <c r="E1270">
        <v>761</v>
      </c>
      <c r="F1270">
        <v>1</v>
      </c>
      <c r="G1270">
        <v>419.46</v>
      </c>
      <c r="H1270">
        <v>0</v>
      </c>
      <c r="I1270">
        <f>Order_Items[[#This Row],[UnitPrice]]*Order_Items[[#This Row],[OrderQty]]-(Order_Items[[#This Row],[UnitPrice]]*Order_Items[[#This Row],[OrderQty]]*H1270)</f>
        <v>419.46</v>
      </c>
    </row>
    <row r="1271" spans="1:9" x14ac:dyDescent="0.25">
      <c r="A1271">
        <v>44090</v>
      </c>
      <c r="B1271">
        <v>1570</v>
      </c>
      <c r="C1271" t="s">
        <v>9740</v>
      </c>
      <c r="D1271">
        <v>3</v>
      </c>
      <c r="E1271">
        <v>714</v>
      </c>
      <c r="F1271">
        <v>1</v>
      </c>
      <c r="G1271">
        <v>28.84</v>
      </c>
      <c r="H1271">
        <v>0</v>
      </c>
      <c r="I1271">
        <f>Order_Items[[#This Row],[UnitPrice]]*Order_Items[[#This Row],[OrderQty]]-(Order_Items[[#This Row],[UnitPrice]]*Order_Items[[#This Row],[OrderQty]]*H1271)</f>
        <v>86.52</v>
      </c>
    </row>
    <row r="1272" spans="1:9" x14ac:dyDescent="0.25">
      <c r="A1272">
        <v>44090</v>
      </c>
      <c r="B1272">
        <v>1571</v>
      </c>
      <c r="C1272" t="s">
        <v>9740</v>
      </c>
      <c r="D1272">
        <v>7</v>
      </c>
      <c r="E1272">
        <v>715</v>
      </c>
      <c r="F1272">
        <v>1</v>
      </c>
      <c r="G1272">
        <v>28.84</v>
      </c>
      <c r="H1272">
        <v>0</v>
      </c>
      <c r="I1272">
        <f>Order_Items[[#This Row],[UnitPrice]]*Order_Items[[#This Row],[OrderQty]]-(Order_Items[[#This Row],[UnitPrice]]*Order_Items[[#This Row],[OrderQty]]*H1272)</f>
        <v>201.88</v>
      </c>
    </row>
    <row r="1273" spans="1:9" x14ac:dyDescent="0.25">
      <c r="A1273">
        <v>44090</v>
      </c>
      <c r="B1273">
        <v>1572</v>
      </c>
      <c r="C1273" t="s">
        <v>9740</v>
      </c>
      <c r="D1273">
        <v>2</v>
      </c>
      <c r="E1273">
        <v>758</v>
      </c>
      <c r="F1273">
        <v>1</v>
      </c>
      <c r="G1273">
        <v>874.79</v>
      </c>
      <c r="H1273">
        <v>0</v>
      </c>
      <c r="I1273">
        <f>Order_Items[[#This Row],[UnitPrice]]*Order_Items[[#This Row],[OrderQty]]-(Order_Items[[#This Row],[UnitPrice]]*Order_Items[[#This Row],[OrderQty]]*H1273)</f>
        <v>1749.58</v>
      </c>
    </row>
    <row r="1274" spans="1:9" x14ac:dyDescent="0.25">
      <c r="A1274">
        <v>44090</v>
      </c>
      <c r="B1274">
        <v>1573</v>
      </c>
      <c r="C1274" t="s">
        <v>9740</v>
      </c>
      <c r="D1274">
        <v>2</v>
      </c>
      <c r="E1274">
        <v>711</v>
      </c>
      <c r="F1274">
        <v>1</v>
      </c>
      <c r="G1274">
        <v>20.190000000000001</v>
      </c>
      <c r="H1274">
        <v>0</v>
      </c>
      <c r="I1274">
        <f>Order_Items[[#This Row],[UnitPrice]]*Order_Items[[#This Row],[OrderQty]]-(Order_Items[[#This Row],[UnitPrice]]*Order_Items[[#This Row],[OrderQty]]*H1274)</f>
        <v>40.380000000000003</v>
      </c>
    </row>
    <row r="1275" spans="1:9" x14ac:dyDescent="0.25">
      <c r="A1275">
        <v>44090</v>
      </c>
      <c r="B1275">
        <v>1574</v>
      </c>
      <c r="C1275" t="s">
        <v>9740</v>
      </c>
      <c r="D1275">
        <v>2</v>
      </c>
      <c r="E1275">
        <v>708</v>
      </c>
      <c r="F1275">
        <v>1</v>
      </c>
      <c r="G1275">
        <v>20.190000000000001</v>
      </c>
      <c r="H1275">
        <v>0</v>
      </c>
      <c r="I1275">
        <f>Order_Items[[#This Row],[UnitPrice]]*Order_Items[[#This Row],[OrderQty]]-(Order_Items[[#This Row],[UnitPrice]]*Order_Items[[#This Row],[OrderQty]]*H1275)</f>
        <v>40.380000000000003</v>
      </c>
    </row>
    <row r="1276" spans="1:9" x14ac:dyDescent="0.25">
      <c r="A1276">
        <v>44090</v>
      </c>
      <c r="B1276">
        <v>1575</v>
      </c>
      <c r="C1276" t="s">
        <v>9740</v>
      </c>
      <c r="D1276">
        <v>3</v>
      </c>
      <c r="E1276">
        <v>716</v>
      </c>
      <c r="F1276">
        <v>1</v>
      </c>
      <c r="G1276">
        <v>28.84</v>
      </c>
      <c r="H1276">
        <v>0</v>
      </c>
      <c r="I1276">
        <f>Order_Items[[#This Row],[UnitPrice]]*Order_Items[[#This Row],[OrderQty]]-(Order_Items[[#This Row],[UnitPrice]]*Order_Items[[#This Row],[OrderQty]]*H1276)</f>
        <v>86.52</v>
      </c>
    </row>
    <row r="1277" spans="1:9" x14ac:dyDescent="0.25">
      <c r="A1277">
        <v>44090</v>
      </c>
      <c r="B1277">
        <v>1576</v>
      </c>
      <c r="C1277" t="s">
        <v>9740</v>
      </c>
      <c r="D1277">
        <v>1</v>
      </c>
      <c r="E1277">
        <v>729</v>
      </c>
      <c r="F1277">
        <v>1</v>
      </c>
      <c r="G1277">
        <v>183.94</v>
      </c>
      <c r="H1277">
        <v>0</v>
      </c>
      <c r="I1277">
        <f>Order_Items[[#This Row],[UnitPrice]]*Order_Items[[#This Row],[OrderQty]]-(Order_Items[[#This Row],[UnitPrice]]*Order_Items[[#This Row],[OrderQty]]*H1277)</f>
        <v>183.94</v>
      </c>
    </row>
    <row r="1278" spans="1:9" x14ac:dyDescent="0.25">
      <c r="A1278">
        <v>44090</v>
      </c>
      <c r="B1278">
        <v>1577</v>
      </c>
      <c r="C1278" t="s">
        <v>9740</v>
      </c>
      <c r="D1278">
        <v>2</v>
      </c>
      <c r="E1278">
        <v>707</v>
      </c>
      <c r="F1278">
        <v>1</v>
      </c>
      <c r="G1278">
        <v>20.190000000000001</v>
      </c>
      <c r="H1278">
        <v>0</v>
      </c>
      <c r="I1278">
        <f>Order_Items[[#This Row],[UnitPrice]]*Order_Items[[#This Row],[OrderQty]]-(Order_Items[[#This Row],[UnitPrice]]*Order_Items[[#This Row],[OrderQty]]*H1278)</f>
        <v>40.380000000000003</v>
      </c>
    </row>
    <row r="1279" spans="1:9" x14ac:dyDescent="0.25">
      <c r="A1279">
        <v>44090</v>
      </c>
      <c r="B1279">
        <v>1578</v>
      </c>
      <c r="C1279" t="s">
        <v>9740</v>
      </c>
      <c r="D1279">
        <v>2</v>
      </c>
      <c r="E1279">
        <v>725</v>
      </c>
      <c r="F1279">
        <v>1</v>
      </c>
      <c r="G1279">
        <v>183.94</v>
      </c>
      <c r="H1279">
        <v>0</v>
      </c>
      <c r="I1279">
        <f>Order_Items[[#This Row],[UnitPrice]]*Order_Items[[#This Row],[OrderQty]]-(Order_Items[[#This Row],[UnitPrice]]*Order_Items[[#This Row],[OrderQty]]*H1279)</f>
        <v>367.88</v>
      </c>
    </row>
    <row r="1280" spans="1:9" x14ac:dyDescent="0.25">
      <c r="A1280">
        <v>44090</v>
      </c>
      <c r="B1280">
        <v>1579</v>
      </c>
      <c r="C1280" t="s">
        <v>9740</v>
      </c>
      <c r="D1280">
        <v>2</v>
      </c>
      <c r="E1280">
        <v>712</v>
      </c>
      <c r="F1280">
        <v>1</v>
      </c>
      <c r="G1280">
        <v>5.19</v>
      </c>
      <c r="H1280">
        <v>0</v>
      </c>
      <c r="I1280">
        <f>Order_Items[[#This Row],[UnitPrice]]*Order_Items[[#This Row],[OrderQty]]-(Order_Items[[#This Row],[UnitPrice]]*Order_Items[[#This Row],[OrderQty]]*H1280)</f>
        <v>10.38</v>
      </c>
    </row>
    <row r="1281" spans="1:9" x14ac:dyDescent="0.25">
      <c r="A1281">
        <v>44090</v>
      </c>
      <c r="B1281">
        <v>1580</v>
      </c>
      <c r="C1281" t="s">
        <v>9740</v>
      </c>
      <c r="D1281">
        <v>2</v>
      </c>
      <c r="E1281">
        <v>754</v>
      </c>
      <c r="F1281">
        <v>1</v>
      </c>
      <c r="G1281">
        <v>874.79</v>
      </c>
      <c r="H1281">
        <v>0</v>
      </c>
      <c r="I1281">
        <f>Order_Items[[#This Row],[UnitPrice]]*Order_Items[[#This Row],[OrderQty]]-(Order_Items[[#This Row],[UnitPrice]]*Order_Items[[#This Row],[OrderQty]]*H1281)</f>
        <v>1749.58</v>
      </c>
    </row>
    <row r="1282" spans="1:9" x14ac:dyDescent="0.25">
      <c r="A1282">
        <v>44090</v>
      </c>
      <c r="B1282">
        <v>1581</v>
      </c>
      <c r="C1282" t="s">
        <v>9740</v>
      </c>
      <c r="D1282">
        <v>4</v>
      </c>
      <c r="E1282">
        <v>762</v>
      </c>
      <c r="F1282">
        <v>1</v>
      </c>
      <c r="G1282">
        <v>419.46</v>
      </c>
      <c r="H1282">
        <v>0</v>
      </c>
      <c r="I1282">
        <f>Order_Items[[#This Row],[UnitPrice]]*Order_Items[[#This Row],[OrderQty]]-(Order_Items[[#This Row],[UnitPrice]]*Order_Items[[#This Row],[OrderQty]]*H1282)</f>
        <v>1677.84</v>
      </c>
    </row>
    <row r="1283" spans="1:9" x14ac:dyDescent="0.25">
      <c r="A1283">
        <v>44091</v>
      </c>
      <c r="B1283">
        <v>1582</v>
      </c>
      <c r="C1283" t="s">
        <v>10262</v>
      </c>
      <c r="D1283">
        <v>2</v>
      </c>
      <c r="E1283">
        <v>732</v>
      </c>
      <c r="F1283">
        <v>1</v>
      </c>
      <c r="G1283">
        <v>356.9</v>
      </c>
      <c r="H1283">
        <v>0</v>
      </c>
      <c r="I1283">
        <f>Order_Items[[#This Row],[UnitPrice]]*Order_Items[[#This Row],[OrderQty]]-(Order_Items[[#This Row],[UnitPrice]]*Order_Items[[#This Row],[OrderQty]]*H1283)</f>
        <v>713.8</v>
      </c>
    </row>
    <row r="1284" spans="1:9" x14ac:dyDescent="0.25">
      <c r="A1284">
        <v>44091</v>
      </c>
      <c r="B1284">
        <v>1583</v>
      </c>
      <c r="C1284" t="s">
        <v>10262</v>
      </c>
      <c r="D1284">
        <v>2</v>
      </c>
      <c r="E1284">
        <v>716</v>
      </c>
      <c r="F1284">
        <v>1</v>
      </c>
      <c r="G1284">
        <v>28.84</v>
      </c>
      <c r="H1284">
        <v>0</v>
      </c>
      <c r="I1284">
        <f>Order_Items[[#This Row],[UnitPrice]]*Order_Items[[#This Row],[OrderQty]]-(Order_Items[[#This Row],[UnitPrice]]*Order_Items[[#This Row],[OrderQty]]*H1284)</f>
        <v>57.68</v>
      </c>
    </row>
    <row r="1285" spans="1:9" x14ac:dyDescent="0.25">
      <c r="A1285">
        <v>44091</v>
      </c>
      <c r="B1285">
        <v>1584</v>
      </c>
      <c r="C1285" t="s">
        <v>10262</v>
      </c>
      <c r="D1285">
        <v>1</v>
      </c>
      <c r="E1285">
        <v>711</v>
      </c>
      <c r="F1285">
        <v>1</v>
      </c>
      <c r="G1285">
        <v>20.190000000000001</v>
      </c>
      <c r="H1285">
        <v>0</v>
      </c>
      <c r="I1285">
        <f>Order_Items[[#This Row],[UnitPrice]]*Order_Items[[#This Row],[OrderQty]]-(Order_Items[[#This Row],[UnitPrice]]*Order_Items[[#This Row],[OrderQty]]*H1285)</f>
        <v>20.190000000000001</v>
      </c>
    </row>
    <row r="1286" spans="1:9" x14ac:dyDescent="0.25">
      <c r="A1286">
        <v>44091</v>
      </c>
      <c r="B1286">
        <v>1585</v>
      </c>
      <c r="C1286" t="s">
        <v>10262</v>
      </c>
      <c r="D1286">
        <v>2</v>
      </c>
      <c r="E1286">
        <v>756</v>
      </c>
      <c r="F1286">
        <v>1</v>
      </c>
      <c r="G1286">
        <v>874.79</v>
      </c>
      <c r="H1286">
        <v>0</v>
      </c>
      <c r="I1286">
        <f>Order_Items[[#This Row],[UnitPrice]]*Order_Items[[#This Row],[OrderQty]]-(Order_Items[[#This Row],[UnitPrice]]*Order_Items[[#This Row],[OrderQty]]*H1286)</f>
        <v>1749.58</v>
      </c>
    </row>
    <row r="1287" spans="1:9" x14ac:dyDescent="0.25">
      <c r="A1287">
        <v>44091</v>
      </c>
      <c r="B1287">
        <v>1586</v>
      </c>
      <c r="C1287" t="s">
        <v>10262</v>
      </c>
      <c r="D1287">
        <v>2</v>
      </c>
      <c r="E1287">
        <v>755</v>
      </c>
      <c r="F1287">
        <v>1</v>
      </c>
      <c r="G1287">
        <v>874.79</v>
      </c>
      <c r="H1287">
        <v>0</v>
      </c>
      <c r="I1287">
        <f>Order_Items[[#This Row],[UnitPrice]]*Order_Items[[#This Row],[OrderQty]]-(Order_Items[[#This Row],[UnitPrice]]*Order_Items[[#This Row],[OrderQty]]*H1287)</f>
        <v>1749.58</v>
      </c>
    </row>
    <row r="1288" spans="1:9" x14ac:dyDescent="0.25">
      <c r="A1288">
        <v>44091</v>
      </c>
      <c r="B1288">
        <v>1587</v>
      </c>
      <c r="C1288" t="s">
        <v>10262</v>
      </c>
      <c r="D1288">
        <v>5</v>
      </c>
      <c r="E1288">
        <v>707</v>
      </c>
      <c r="F1288">
        <v>1</v>
      </c>
      <c r="G1288">
        <v>20.190000000000001</v>
      </c>
      <c r="H1288">
        <v>0</v>
      </c>
      <c r="I1288">
        <f>Order_Items[[#This Row],[UnitPrice]]*Order_Items[[#This Row],[OrderQty]]-(Order_Items[[#This Row],[UnitPrice]]*Order_Items[[#This Row],[OrderQty]]*H1288)</f>
        <v>100.95</v>
      </c>
    </row>
    <row r="1289" spans="1:9" x14ac:dyDescent="0.25">
      <c r="A1289">
        <v>44091</v>
      </c>
      <c r="B1289">
        <v>1588</v>
      </c>
      <c r="C1289" t="s">
        <v>10262</v>
      </c>
      <c r="D1289">
        <v>5</v>
      </c>
      <c r="E1289">
        <v>708</v>
      </c>
      <c r="F1289">
        <v>1</v>
      </c>
      <c r="G1289">
        <v>20.190000000000001</v>
      </c>
      <c r="H1289">
        <v>0</v>
      </c>
      <c r="I1289">
        <f>Order_Items[[#This Row],[UnitPrice]]*Order_Items[[#This Row],[OrderQty]]-(Order_Items[[#This Row],[UnitPrice]]*Order_Items[[#This Row],[OrderQty]]*H1289)</f>
        <v>100.95</v>
      </c>
    </row>
    <row r="1290" spans="1:9" x14ac:dyDescent="0.25">
      <c r="A1290">
        <v>44092</v>
      </c>
      <c r="B1290">
        <v>1589</v>
      </c>
      <c r="C1290" t="s">
        <v>10550</v>
      </c>
      <c r="D1290">
        <v>1</v>
      </c>
      <c r="E1290">
        <v>770</v>
      </c>
      <c r="F1290">
        <v>1</v>
      </c>
      <c r="G1290">
        <v>419.46</v>
      </c>
      <c r="H1290">
        <v>0</v>
      </c>
      <c r="I1290">
        <f>Order_Items[[#This Row],[UnitPrice]]*Order_Items[[#This Row],[OrderQty]]-(Order_Items[[#This Row],[UnitPrice]]*Order_Items[[#This Row],[OrderQty]]*H1290)</f>
        <v>419.46</v>
      </c>
    </row>
    <row r="1291" spans="1:9" x14ac:dyDescent="0.25">
      <c r="A1291">
        <v>44092</v>
      </c>
      <c r="B1291">
        <v>1590</v>
      </c>
      <c r="C1291" t="s">
        <v>10550</v>
      </c>
      <c r="D1291">
        <v>1</v>
      </c>
      <c r="E1291">
        <v>765</v>
      </c>
      <c r="F1291">
        <v>1</v>
      </c>
      <c r="G1291">
        <v>419.46</v>
      </c>
      <c r="H1291">
        <v>0</v>
      </c>
      <c r="I1291">
        <f>Order_Items[[#This Row],[UnitPrice]]*Order_Items[[#This Row],[OrderQty]]-(Order_Items[[#This Row],[UnitPrice]]*Order_Items[[#This Row],[OrderQty]]*H1291)</f>
        <v>419.46</v>
      </c>
    </row>
    <row r="1292" spans="1:9" x14ac:dyDescent="0.25">
      <c r="A1292">
        <v>44092</v>
      </c>
      <c r="B1292">
        <v>1591</v>
      </c>
      <c r="C1292" t="s">
        <v>10550</v>
      </c>
      <c r="D1292">
        <v>4</v>
      </c>
      <c r="E1292">
        <v>738</v>
      </c>
      <c r="F1292">
        <v>1</v>
      </c>
      <c r="G1292">
        <v>178.58</v>
      </c>
      <c r="H1292">
        <v>0</v>
      </c>
      <c r="I1292">
        <f>Order_Items[[#This Row],[UnitPrice]]*Order_Items[[#This Row],[OrderQty]]-(Order_Items[[#This Row],[UnitPrice]]*Order_Items[[#This Row],[OrderQty]]*H1292)</f>
        <v>714.32</v>
      </c>
    </row>
    <row r="1293" spans="1:9" x14ac:dyDescent="0.25">
      <c r="A1293">
        <v>44092</v>
      </c>
      <c r="B1293">
        <v>1592</v>
      </c>
      <c r="C1293" t="s">
        <v>10550</v>
      </c>
      <c r="D1293">
        <v>2</v>
      </c>
      <c r="E1293">
        <v>762</v>
      </c>
      <c r="F1293">
        <v>1</v>
      </c>
      <c r="G1293">
        <v>419.46</v>
      </c>
      <c r="H1293">
        <v>0</v>
      </c>
      <c r="I1293">
        <f>Order_Items[[#This Row],[UnitPrice]]*Order_Items[[#This Row],[OrderQty]]-(Order_Items[[#This Row],[UnitPrice]]*Order_Items[[#This Row],[OrderQty]]*H1293)</f>
        <v>838.92</v>
      </c>
    </row>
    <row r="1294" spans="1:9" x14ac:dyDescent="0.25">
      <c r="A1294">
        <v>44092</v>
      </c>
      <c r="B1294">
        <v>1593</v>
      </c>
      <c r="C1294" t="s">
        <v>10550</v>
      </c>
      <c r="D1294">
        <v>1</v>
      </c>
      <c r="E1294">
        <v>760</v>
      </c>
      <c r="F1294">
        <v>1</v>
      </c>
      <c r="G1294">
        <v>419.46</v>
      </c>
      <c r="H1294">
        <v>0</v>
      </c>
      <c r="I1294">
        <f>Order_Items[[#This Row],[UnitPrice]]*Order_Items[[#This Row],[OrderQty]]-(Order_Items[[#This Row],[UnitPrice]]*Order_Items[[#This Row],[OrderQty]]*H1294)</f>
        <v>419.46</v>
      </c>
    </row>
    <row r="1295" spans="1:9" x14ac:dyDescent="0.25">
      <c r="A1295">
        <v>44092</v>
      </c>
      <c r="B1295">
        <v>1594</v>
      </c>
      <c r="C1295" t="s">
        <v>10550</v>
      </c>
      <c r="D1295">
        <v>2</v>
      </c>
      <c r="E1295">
        <v>725</v>
      </c>
      <c r="F1295">
        <v>1</v>
      </c>
      <c r="G1295">
        <v>183.94</v>
      </c>
      <c r="H1295">
        <v>0</v>
      </c>
      <c r="I1295">
        <f>Order_Items[[#This Row],[UnitPrice]]*Order_Items[[#This Row],[OrderQty]]-(Order_Items[[#This Row],[UnitPrice]]*Order_Items[[#This Row],[OrderQty]]*H1295)</f>
        <v>367.88</v>
      </c>
    </row>
    <row r="1296" spans="1:9" x14ac:dyDescent="0.25">
      <c r="A1296">
        <v>44092</v>
      </c>
      <c r="B1296">
        <v>1595</v>
      </c>
      <c r="C1296" t="s">
        <v>10550</v>
      </c>
      <c r="D1296">
        <v>4</v>
      </c>
      <c r="E1296">
        <v>712</v>
      </c>
      <c r="F1296">
        <v>1</v>
      </c>
      <c r="G1296">
        <v>5.19</v>
      </c>
      <c r="H1296">
        <v>0</v>
      </c>
      <c r="I1296">
        <f>Order_Items[[#This Row],[UnitPrice]]*Order_Items[[#This Row],[OrderQty]]-(Order_Items[[#This Row],[UnitPrice]]*Order_Items[[#This Row],[OrderQty]]*H1296)</f>
        <v>20.76</v>
      </c>
    </row>
    <row r="1297" spans="1:9" x14ac:dyDescent="0.25">
      <c r="A1297">
        <v>44092</v>
      </c>
      <c r="B1297">
        <v>1596</v>
      </c>
      <c r="C1297" t="s">
        <v>10550</v>
      </c>
      <c r="D1297">
        <v>1</v>
      </c>
      <c r="E1297">
        <v>758</v>
      </c>
      <c r="F1297">
        <v>1</v>
      </c>
      <c r="G1297">
        <v>874.79</v>
      </c>
      <c r="H1297">
        <v>0</v>
      </c>
      <c r="I1297">
        <f>Order_Items[[#This Row],[UnitPrice]]*Order_Items[[#This Row],[OrderQty]]-(Order_Items[[#This Row],[UnitPrice]]*Order_Items[[#This Row],[OrderQty]]*H1297)</f>
        <v>874.79</v>
      </c>
    </row>
    <row r="1298" spans="1:9" x14ac:dyDescent="0.25">
      <c r="A1298">
        <v>44093</v>
      </c>
      <c r="B1298">
        <v>1597</v>
      </c>
      <c r="C1298" t="s">
        <v>9950</v>
      </c>
      <c r="D1298">
        <v>2</v>
      </c>
      <c r="E1298">
        <v>754</v>
      </c>
      <c r="F1298">
        <v>1</v>
      </c>
      <c r="G1298">
        <v>874.79</v>
      </c>
      <c r="H1298">
        <v>0</v>
      </c>
      <c r="I1298">
        <f>Order_Items[[#This Row],[UnitPrice]]*Order_Items[[#This Row],[OrderQty]]-(Order_Items[[#This Row],[UnitPrice]]*Order_Items[[#This Row],[OrderQty]]*H1298)</f>
        <v>1749.58</v>
      </c>
    </row>
    <row r="1299" spans="1:9" x14ac:dyDescent="0.25">
      <c r="A1299">
        <v>44093</v>
      </c>
      <c r="B1299">
        <v>1598</v>
      </c>
      <c r="C1299" t="s">
        <v>9950</v>
      </c>
      <c r="D1299">
        <v>1</v>
      </c>
      <c r="E1299">
        <v>730</v>
      </c>
      <c r="F1299">
        <v>1</v>
      </c>
      <c r="G1299">
        <v>183.94</v>
      </c>
      <c r="H1299">
        <v>0</v>
      </c>
      <c r="I1299">
        <f>Order_Items[[#This Row],[UnitPrice]]*Order_Items[[#This Row],[OrderQty]]-(Order_Items[[#This Row],[UnitPrice]]*Order_Items[[#This Row],[OrderQty]]*H1299)</f>
        <v>183.94</v>
      </c>
    </row>
    <row r="1300" spans="1:9" x14ac:dyDescent="0.25">
      <c r="A1300">
        <v>44093</v>
      </c>
      <c r="B1300">
        <v>1599</v>
      </c>
      <c r="C1300" t="s">
        <v>9950</v>
      </c>
      <c r="D1300">
        <v>1</v>
      </c>
      <c r="E1300">
        <v>756</v>
      </c>
      <c r="F1300">
        <v>1</v>
      </c>
      <c r="G1300">
        <v>874.79</v>
      </c>
      <c r="H1300">
        <v>0</v>
      </c>
      <c r="I1300">
        <f>Order_Items[[#This Row],[UnitPrice]]*Order_Items[[#This Row],[OrderQty]]-(Order_Items[[#This Row],[UnitPrice]]*Order_Items[[#This Row],[OrderQty]]*H1300)</f>
        <v>874.79</v>
      </c>
    </row>
    <row r="1301" spans="1:9" x14ac:dyDescent="0.25">
      <c r="A1301">
        <v>44093</v>
      </c>
      <c r="B1301">
        <v>1600</v>
      </c>
      <c r="C1301" t="s">
        <v>9950</v>
      </c>
      <c r="D1301">
        <v>1</v>
      </c>
      <c r="E1301">
        <v>755</v>
      </c>
      <c r="F1301">
        <v>1</v>
      </c>
      <c r="G1301">
        <v>874.79</v>
      </c>
      <c r="H1301">
        <v>0</v>
      </c>
      <c r="I1301">
        <f>Order_Items[[#This Row],[UnitPrice]]*Order_Items[[#This Row],[OrderQty]]-(Order_Items[[#This Row],[UnitPrice]]*Order_Items[[#This Row],[OrderQty]]*H1301)</f>
        <v>874.79</v>
      </c>
    </row>
    <row r="1302" spans="1:9" x14ac:dyDescent="0.25">
      <c r="A1302">
        <v>44093</v>
      </c>
      <c r="B1302">
        <v>1601</v>
      </c>
      <c r="C1302" t="s">
        <v>9950</v>
      </c>
      <c r="D1302">
        <v>2</v>
      </c>
      <c r="E1302">
        <v>762</v>
      </c>
      <c r="F1302">
        <v>1</v>
      </c>
      <c r="G1302">
        <v>419.46</v>
      </c>
      <c r="H1302">
        <v>0</v>
      </c>
      <c r="I1302">
        <f>Order_Items[[#This Row],[UnitPrice]]*Order_Items[[#This Row],[OrderQty]]-(Order_Items[[#This Row],[UnitPrice]]*Order_Items[[#This Row],[OrderQty]]*H1302)</f>
        <v>838.92</v>
      </c>
    </row>
    <row r="1303" spans="1:9" x14ac:dyDescent="0.25">
      <c r="A1303">
        <v>44093</v>
      </c>
      <c r="B1303">
        <v>1602</v>
      </c>
      <c r="C1303" t="s">
        <v>9950</v>
      </c>
      <c r="D1303">
        <v>2</v>
      </c>
      <c r="E1303">
        <v>763</v>
      </c>
      <c r="F1303">
        <v>1</v>
      </c>
      <c r="G1303">
        <v>419.46</v>
      </c>
      <c r="H1303">
        <v>0</v>
      </c>
      <c r="I1303">
        <f>Order_Items[[#This Row],[UnitPrice]]*Order_Items[[#This Row],[OrderQty]]-(Order_Items[[#This Row],[UnitPrice]]*Order_Items[[#This Row],[OrderQty]]*H1303)</f>
        <v>838.92</v>
      </c>
    </row>
    <row r="1304" spans="1:9" x14ac:dyDescent="0.25">
      <c r="A1304">
        <v>44093</v>
      </c>
      <c r="B1304">
        <v>1603</v>
      </c>
      <c r="C1304" t="s">
        <v>9950</v>
      </c>
      <c r="D1304">
        <v>2</v>
      </c>
      <c r="E1304">
        <v>708</v>
      </c>
      <c r="F1304">
        <v>1</v>
      </c>
      <c r="G1304">
        <v>20.190000000000001</v>
      </c>
      <c r="H1304">
        <v>0</v>
      </c>
      <c r="I1304">
        <f>Order_Items[[#This Row],[UnitPrice]]*Order_Items[[#This Row],[OrderQty]]-(Order_Items[[#This Row],[UnitPrice]]*Order_Items[[#This Row],[OrderQty]]*H1304)</f>
        <v>40.380000000000003</v>
      </c>
    </row>
    <row r="1305" spans="1:9" x14ac:dyDescent="0.25">
      <c r="A1305">
        <v>44093</v>
      </c>
      <c r="B1305">
        <v>1604</v>
      </c>
      <c r="C1305" t="s">
        <v>9950</v>
      </c>
      <c r="D1305">
        <v>2</v>
      </c>
      <c r="E1305">
        <v>726</v>
      </c>
      <c r="F1305">
        <v>1</v>
      </c>
      <c r="G1305">
        <v>183.94</v>
      </c>
      <c r="H1305">
        <v>0</v>
      </c>
      <c r="I1305">
        <f>Order_Items[[#This Row],[UnitPrice]]*Order_Items[[#This Row],[OrderQty]]-(Order_Items[[#This Row],[UnitPrice]]*Order_Items[[#This Row],[OrderQty]]*H1305)</f>
        <v>367.88</v>
      </c>
    </row>
    <row r="1306" spans="1:9" x14ac:dyDescent="0.25">
      <c r="A1306">
        <v>44093</v>
      </c>
      <c r="B1306">
        <v>1605</v>
      </c>
      <c r="C1306" t="s">
        <v>9950</v>
      </c>
      <c r="D1306">
        <v>1</v>
      </c>
      <c r="E1306">
        <v>711</v>
      </c>
      <c r="F1306">
        <v>1</v>
      </c>
      <c r="G1306">
        <v>20.190000000000001</v>
      </c>
      <c r="H1306">
        <v>0</v>
      </c>
      <c r="I1306">
        <f>Order_Items[[#This Row],[UnitPrice]]*Order_Items[[#This Row],[OrderQty]]-(Order_Items[[#This Row],[UnitPrice]]*Order_Items[[#This Row],[OrderQty]]*H1306)</f>
        <v>20.190000000000001</v>
      </c>
    </row>
    <row r="1307" spans="1:9" x14ac:dyDescent="0.25">
      <c r="A1307">
        <v>44093</v>
      </c>
      <c r="B1307">
        <v>1606</v>
      </c>
      <c r="C1307" t="s">
        <v>9950</v>
      </c>
      <c r="D1307">
        <v>1</v>
      </c>
      <c r="E1307">
        <v>768</v>
      </c>
      <c r="F1307">
        <v>1</v>
      </c>
      <c r="G1307">
        <v>419.46</v>
      </c>
      <c r="H1307">
        <v>0</v>
      </c>
      <c r="I1307">
        <f>Order_Items[[#This Row],[UnitPrice]]*Order_Items[[#This Row],[OrderQty]]-(Order_Items[[#This Row],[UnitPrice]]*Order_Items[[#This Row],[OrderQty]]*H1307)</f>
        <v>419.46</v>
      </c>
    </row>
    <row r="1308" spans="1:9" x14ac:dyDescent="0.25">
      <c r="A1308">
        <v>44093</v>
      </c>
      <c r="B1308">
        <v>1607</v>
      </c>
      <c r="C1308" t="s">
        <v>9950</v>
      </c>
      <c r="D1308">
        <v>6</v>
      </c>
      <c r="E1308">
        <v>712</v>
      </c>
      <c r="F1308">
        <v>1</v>
      </c>
      <c r="G1308">
        <v>5.19</v>
      </c>
      <c r="H1308">
        <v>0</v>
      </c>
      <c r="I1308">
        <f>Order_Items[[#This Row],[UnitPrice]]*Order_Items[[#This Row],[OrderQty]]-(Order_Items[[#This Row],[UnitPrice]]*Order_Items[[#This Row],[OrderQty]]*H1308)</f>
        <v>31.14</v>
      </c>
    </row>
    <row r="1309" spans="1:9" x14ac:dyDescent="0.25">
      <c r="A1309">
        <v>44093</v>
      </c>
      <c r="B1309">
        <v>1608</v>
      </c>
      <c r="C1309" t="s">
        <v>9950</v>
      </c>
      <c r="D1309">
        <v>3</v>
      </c>
      <c r="E1309">
        <v>770</v>
      </c>
      <c r="F1309">
        <v>1</v>
      </c>
      <c r="G1309">
        <v>419.46</v>
      </c>
      <c r="H1309">
        <v>0</v>
      </c>
      <c r="I1309">
        <f>Order_Items[[#This Row],[UnitPrice]]*Order_Items[[#This Row],[OrderQty]]-(Order_Items[[#This Row],[UnitPrice]]*Order_Items[[#This Row],[OrderQty]]*H1309)</f>
        <v>1258.3799999999999</v>
      </c>
    </row>
    <row r="1310" spans="1:9" x14ac:dyDescent="0.25">
      <c r="A1310">
        <v>44093</v>
      </c>
      <c r="B1310">
        <v>1609</v>
      </c>
      <c r="C1310" t="s">
        <v>9950</v>
      </c>
      <c r="D1310">
        <v>2</v>
      </c>
      <c r="E1310">
        <v>760</v>
      </c>
      <c r="F1310">
        <v>1</v>
      </c>
      <c r="G1310">
        <v>419.46</v>
      </c>
      <c r="H1310">
        <v>0</v>
      </c>
      <c r="I1310">
        <f>Order_Items[[#This Row],[UnitPrice]]*Order_Items[[#This Row],[OrderQty]]-(Order_Items[[#This Row],[UnitPrice]]*Order_Items[[#This Row],[OrderQty]]*H1310)</f>
        <v>838.92</v>
      </c>
    </row>
    <row r="1311" spans="1:9" x14ac:dyDescent="0.25">
      <c r="A1311">
        <v>44093</v>
      </c>
      <c r="B1311">
        <v>1610</v>
      </c>
      <c r="C1311" t="s">
        <v>9950</v>
      </c>
      <c r="D1311">
        <v>6</v>
      </c>
      <c r="E1311">
        <v>715</v>
      </c>
      <c r="F1311">
        <v>1</v>
      </c>
      <c r="G1311">
        <v>28.84</v>
      </c>
      <c r="H1311">
        <v>0</v>
      </c>
      <c r="I1311">
        <f>Order_Items[[#This Row],[UnitPrice]]*Order_Items[[#This Row],[OrderQty]]-(Order_Items[[#This Row],[UnitPrice]]*Order_Items[[#This Row],[OrderQty]]*H1311)</f>
        <v>173.04</v>
      </c>
    </row>
    <row r="1312" spans="1:9" x14ac:dyDescent="0.25">
      <c r="A1312">
        <v>44093</v>
      </c>
      <c r="B1312">
        <v>1611</v>
      </c>
      <c r="C1312" t="s">
        <v>9950</v>
      </c>
      <c r="D1312">
        <v>2</v>
      </c>
      <c r="E1312">
        <v>758</v>
      </c>
      <c r="F1312">
        <v>1</v>
      </c>
      <c r="G1312">
        <v>874.79</v>
      </c>
      <c r="H1312">
        <v>0</v>
      </c>
      <c r="I1312">
        <f>Order_Items[[#This Row],[UnitPrice]]*Order_Items[[#This Row],[OrderQty]]-(Order_Items[[#This Row],[UnitPrice]]*Order_Items[[#This Row],[OrderQty]]*H1312)</f>
        <v>1749.58</v>
      </c>
    </row>
    <row r="1313" spans="1:9" x14ac:dyDescent="0.25">
      <c r="A1313">
        <v>44093</v>
      </c>
      <c r="B1313">
        <v>1612</v>
      </c>
      <c r="C1313" t="s">
        <v>9950</v>
      </c>
      <c r="D1313">
        <v>1</v>
      </c>
      <c r="E1313">
        <v>738</v>
      </c>
      <c r="F1313">
        <v>1</v>
      </c>
      <c r="G1313">
        <v>178.58</v>
      </c>
      <c r="H1313">
        <v>0</v>
      </c>
      <c r="I1313">
        <f>Order_Items[[#This Row],[UnitPrice]]*Order_Items[[#This Row],[OrderQty]]-(Order_Items[[#This Row],[UnitPrice]]*Order_Items[[#This Row],[OrderQty]]*H1313)</f>
        <v>178.58</v>
      </c>
    </row>
    <row r="1314" spans="1:9" x14ac:dyDescent="0.25">
      <c r="A1314">
        <v>44093</v>
      </c>
      <c r="B1314">
        <v>1613</v>
      </c>
      <c r="C1314" t="s">
        <v>9950</v>
      </c>
      <c r="D1314">
        <v>2</v>
      </c>
      <c r="E1314">
        <v>707</v>
      </c>
      <c r="F1314">
        <v>1</v>
      </c>
      <c r="G1314">
        <v>20.190000000000001</v>
      </c>
      <c r="H1314">
        <v>0</v>
      </c>
      <c r="I1314">
        <f>Order_Items[[#This Row],[UnitPrice]]*Order_Items[[#This Row],[OrderQty]]-(Order_Items[[#This Row],[UnitPrice]]*Order_Items[[#This Row],[OrderQty]]*H1314)</f>
        <v>40.380000000000003</v>
      </c>
    </row>
    <row r="1315" spans="1:9" x14ac:dyDescent="0.25">
      <c r="A1315">
        <v>44093</v>
      </c>
      <c r="B1315">
        <v>1614</v>
      </c>
      <c r="C1315" t="s">
        <v>9950</v>
      </c>
      <c r="D1315">
        <v>3</v>
      </c>
      <c r="E1315">
        <v>714</v>
      </c>
      <c r="F1315">
        <v>1</v>
      </c>
      <c r="G1315">
        <v>28.84</v>
      </c>
      <c r="H1315">
        <v>0</v>
      </c>
      <c r="I1315">
        <f>Order_Items[[#This Row],[UnitPrice]]*Order_Items[[#This Row],[OrderQty]]-(Order_Items[[#This Row],[UnitPrice]]*Order_Items[[#This Row],[OrderQty]]*H1315)</f>
        <v>86.52</v>
      </c>
    </row>
    <row r="1316" spans="1:9" x14ac:dyDescent="0.25">
      <c r="A1316">
        <v>44093</v>
      </c>
      <c r="B1316">
        <v>1615</v>
      </c>
      <c r="C1316" t="s">
        <v>9950</v>
      </c>
      <c r="D1316">
        <v>4</v>
      </c>
      <c r="E1316">
        <v>716</v>
      </c>
      <c r="F1316">
        <v>1</v>
      </c>
      <c r="G1316">
        <v>28.84</v>
      </c>
      <c r="H1316">
        <v>0</v>
      </c>
      <c r="I1316">
        <f>Order_Items[[#This Row],[UnitPrice]]*Order_Items[[#This Row],[OrderQty]]-(Order_Items[[#This Row],[UnitPrice]]*Order_Items[[#This Row],[OrderQty]]*H1316)</f>
        <v>115.36</v>
      </c>
    </row>
    <row r="1317" spans="1:9" x14ac:dyDescent="0.25">
      <c r="A1317">
        <v>44094</v>
      </c>
      <c r="B1317">
        <v>1616</v>
      </c>
      <c r="C1317" t="s">
        <v>11125</v>
      </c>
      <c r="D1317">
        <v>2</v>
      </c>
      <c r="E1317">
        <v>771</v>
      </c>
      <c r="F1317">
        <v>1</v>
      </c>
      <c r="G1317">
        <v>2039.99</v>
      </c>
      <c r="H1317">
        <v>0</v>
      </c>
      <c r="I1317">
        <f>Order_Items[[#This Row],[UnitPrice]]*Order_Items[[#This Row],[OrderQty]]-(Order_Items[[#This Row],[UnitPrice]]*Order_Items[[#This Row],[OrderQty]]*H1317)</f>
        <v>4079.98</v>
      </c>
    </row>
    <row r="1318" spans="1:9" x14ac:dyDescent="0.25">
      <c r="A1318">
        <v>44095</v>
      </c>
      <c r="B1318">
        <v>1617</v>
      </c>
      <c r="C1318" t="s">
        <v>10263</v>
      </c>
      <c r="D1318">
        <v>5</v>
      </c>
      <c r="E1318">
        <v>773</v>
      </c>
      <c r="F1318">
        <v>1</v>
      </c>
      <c r="G1318">
        <v>2039.99</v>
      </c>
      <c r="H1318">
        <v>0</v>
      </c>
      <c r="I1318">
        <f>Order_Items[[#This Row],[UnitPrice]]*Order_Items[[#This Row],[OrderQty]]-(Order_Items[[#This Row],[UnitPrice]]*Order_Items[[#This Row],[OrderQty]]*H1318)</f>
        <v>10199.950000000001</v>
      </c>
    </row>
    <row r="1319" spans="1:9" x14ac:dyDescent="0.25">
      <c r="A1319">
        <v>44095</v>
      </c>
      <c r="B1319">
        <v>1618</v>
      </c>
      <c r="C1319" t="s">
        <v>10263</v>
      </c>
      <c r="D1319">
        <v>2</v>
      </c>
      <c r="E1319">
        <v>772</v>
      </c>
      <c r="F1319">
        <v>1</v>
      </c>
      <c r="G1319">
        <v>2039.99</v>
      </c>
      <c r="H1319">
        <v>0</v>
      </c>
      <c r="I1319">
        <f>Order_Items[[#This Row],[UnitPrice]]*Order_Items[[#This Row],[OrderQty]]-(Order_Items[[#This Row],[UnitPrice]]*Order_Items[[#This Row],[OrderQty]]*H1319)</f>
        <v>4079.98</v>
      </c>
    </row>
    <row r="1320" spans="1:9" x14ac:dyDescent="0.25">
      <c r="A1320">
        <v>44095</v>
      </c>
      <c r="B1320">
        <v>1619</v>
      </c>
      <c r="C1320" t="s">
        <v>10263</v>
      </c>
      <c r="D1320">
        <v>4</v>
      </c>
      <c r="E1320">
        <v>774</v>
      </c>
      <c r="F1320">
        <v>1</v>
      </c>
      <c r="G1320">
        <v>2039.99</v>
      </c>
      <c r="H1320">
        <v>0</v>
      </c>
      <c r="I1320">
        <f>Order_Items[[#This Row],[UnitPrice]]*Order_Items[[#This Row],[OrderQty]]-(Order_Items[[#This Row],[UnitPrice]]*Order_Items[[#This Row],[OrderQty]]*H1320)</f>
        <v>8159.96</v>
      </c>
    </row>
    <row r="1321" spans="1:9" x14ac:dyDescent="0.25">
      <c r="A1321">
        <v>44095</v>
      </c>
      <c r="B1321">
        <v>1620</v>
      </c>
      <c r="C1321" t="s">
        <v>10263</v>
      </c>
      <c r="D1321">
        <v>3</v>
      </c>
      <c r="E1321">
        <v>775</v>
      </c>
      <c r="F1321">
        <v>1</v>
      </c>
      <c r="G1321">
        <v>2024.99</v>
      </c>
      <c r="H1321">
        <v>0</v>
      </c>
      <c r="I1321">
        <f>Order_Items[[#This Row],[UnitPrice]]*Order_Items[[#This Row],[OrderQty]]-(Order_Items[[#This Row],[UnitPrice]]*Order_Items[[#This Row],[OrderQty]]*H1321)</f>
        <v>6074.97</v>
      </c>
    </row>
    <row r="1322" spans="1:9" x14ac:dyDescent="0.25">
      <c r="A1322">
        <v>44095</v>
      </c>
      <c r="B1322">
        <v>1621</v>
      </c>
      <c r="C1322" t="s">
        <v>10263</v>
      </c>
      <c r="D1322">
        <v>5</v>
      </c>
      <c r="E1322">
        <v>777</v>
      </c>
      <c r="F1322">
        <v>1</v>
      </c>
      <c r="G1322">
        <v>2024.99</v>
      </c>
      <c r="H1322">
        <v>0</v>
      </c>
      <c r="I1322">
        <f>Order_Items[[#This Row],[UnitPrice]]*Order_Items[[#This Row],[OrderQty]]-(Order_Items[[#This Row],[UnitPrice]]*Order_Items[[#This Row],[OrderQty]]*H1322)</f>
        <v>10124.950000000001</v>
      </c>
    </row>
    <row r="1323" spans="1:9" x14ac:dyDescent="0.25">
      <c r="A1323">
        <v>44095</v>
      </c>
      <c r="B1323">
        <v>1622</v>
      </c>
      <c r="C1323" t="s">
        <v>10263</v>
      </c>
      <c r="D1323">
        <v>1</v>
      </c>
      <c r="E1323">
        <v>743</v>
      </c>
      <c r="F1323">
        <v>1</v>
      </c>
      <c r="G1323">
        <v>714.7</v>
      </c>
      <c r="H1323">
        <v>0</v>
      </c>
      <c r="I1323">
        <f>Order_Items[[#This Row],[UnitPrice]]*Order_Items[[#This Row],[OrderQty]]-(Order_Items[[#This Row],[UnitPrice]]*Order_Items[[#This Row],[OrderQty]]*H1323)</f>
        <v>714.7</v>
      </c>
    </row>
    <row r="1324" spans="1:9" x14ac:dyDescent="0.25">
      <c r="A1324">
        <v>44095</v>
      </c>
      <c r="B1324">
        <v>1623</v>
      </c>
      <c r="C1324" t="s">
        <v>10263</v>
      </c>
      <c r="D1324">
        <v>1</v>
      </c>
      <c r="E1324">
        <v>741</v>
      </c>
      <c r="F1324">
        <v>1</v>
      </c>
      <c r="G1324">
        <v>818.7</v>
      </c>
      <c r="H1324">
        <v>0</v>
      </c>
      <c r="I1324">
        <f>Order_Items[[#This Row],[UnitPrice]]*Order_Items[[#This Row],[OrderQty]]-(Order_Items[[#This Row],[UnitPrice]]*Order_Items[[#This Row],[OrderQty]]*H1324)</f>
        <v>818.7</v>
      </c>
    </row>
    <row r="1325" spans="1:9" x14ac:dyDescent="0.25">
      <c r="A1325">
        <v>44095</v>
      </c>
      <c r="B1325">
        <v>1624</v>
      </c>
      <c r="C1325" t="s">
        <v>10263</v>
      </c>
      <c r="D1325">
        <v>1</v>
      </c>
      <c r="E1325">
        <v>748</v>
      </c>
      <c r="F1325">
        <v>1</v>
      </c>
      <c r="G1325">
        <v>722.59</v>
      </c>
      <c r="H1325">
        <v>0</v>
      </c>
      <c r="I1325">
        <f>Order_Items[[#This Row],[UnitPrice]]*Order_Items[[#This Row],[OrderQty]]-(Order_Items[[#This Row],[UnitPrice]]*Order_Items[[#This Row],[OrderQty]]*H1325)</f>
        <v>722.59</v>
      </c>
    </row>
    <row r="1326" spans="1:9" x14ac:dyDescent="0.25">
      <c r="A1326">
        <v>44095</v>
      </c>
      <c r="B1326">
        <v>1625</v>
      </c>
      <c r="C1326" t="s">
        <v>10263</v>
      </c>
      <c r="D1326">
        <v>2</v>
      </c>
      <c r="E1326">
        <v>742</v>
      </c>
      <c r="F1326">
        <v>1</v>
      </c>
      <c r="G1326">
        <v>722.59</v>
      </c>
      <c r="H1326">
        <v>0</v>
      </c>
      <c r="I1326">
        <f>Order_Items[[#This Row],[UnitPrice]]*Order_Items[[#This Row],[OrderQty]]-(Order_Items[[#This Row],[UnitPrice]]*Order_Items[[#This Row],[OrderQty]]*H1326)</f>
        <v>1445.18</v>
      </c>
    </row>
    <row r="1327" spans="1:9" x14ac:dyDescent="0.25">
      <c r="A1327">
        <v>44096</v>
      </c>
      <c r="B1327">
        <v>1626</v>
      </c>
      <c r="C1327" t="s">
        <v>11113</v>
      </c>
      <c r="D1327">
        <v>2</v>
      </c>
      <c r="E1327">
        <v>777</v>
      </c>
      <c r="F1327">
        <v>1</v>
      </c>
      <c r="G1327">
        <v>2024.99</v>
      </c>
      <c r="H1327">
        <v>0</v>
      </c>
      <c r="I1327">
        <f>Order_Items[[#This Row],[UnitPrice]]*Order_Items[[#This Row],[OrderQty]]-(Order_Items[[#This Row],[UnitPrice]]*Order_Items[[#This Row],[OrderQty]]*H1327)</f>
        <v>4049.98</v>
      </c>
    </row>
    <row r="1328" spans="1:9" x14ac:dyDescent="0.25">
      <c r="A1328">
        <v>44096</v>
      </c>
      <c r="B1328">
        <v>1627</v>
      </c>
      <c r="C1328" t="s">
        <v>11113</v>
      </c>
      <c r="D1328">
        <v>2</v>
      </c>
      <c r="E1328">
        <v>771</v>
      </c>
      <c r="F1328">
        <v>1</v>
      </c>
      <c r="G1328">
        <v>2039.99</v>
      </c>
      <c r="H1328">
        <v>0</v>
      </c>
      <c r="I1328">
        <f>Order_Items[[#This Row],[UnitPrice]]*Order_Items[[#This Row],[OrderQty]]-(Order_Items[[#This Row],[UnitPrice]]*Order_Items[[#This Row],[OrderQty]]*H1328)</f>
        <v>4079.98</v>
      </c>
    </row>
    <row r="1329" spans="1:9" x14ac:dyDescent="0.25">
      <c r="A1329">
        <v>44097</v>
      </c>
      <c r="B1329">
        <v>1628</v>
      </c>
      <c r="C1329" t="s">
        <v>10551</v>
      </c>
      <c r="D1329">
        <v>1</v>
      </c>
      <c r="E1329">
        <v>754</v>
      </c>
      <c r="F1329">
        <v>1</v>
      </c>
      <c r="G1329">
        <v>874.79</v>
      </c>
      <c r="H1329">
        <v>0</v>
      </c>
      <c r="I1329">
        <f>Order_Items[[#This Row],[UnitPrice]]*Order_Items[[#This Row],[OrderQty]]-(Order_Items[[#This Row],[UnitPrice]]*Order_Items[[#This Row],[OrderQty]]*H1329)</f>
        <v>874.79</v>
      </c>
    </row>
    <row r="1330" spans="1:9" x14ac:dyDescent="0.25">
      <c r="A1330">
        <v>44097</v>
      </c>
      <c r="B1330">
        <v>1629</v>
      </c>
      <c r="C1330" t="s">
        <v>10551</v>
      </c>
      <c r="D1330">
        <v>1</v>
      </c>
      <c r="E1330">
        <v>760</v>
      </c>
      <c r="F1330">
        <v>1</v>
      </c>
      <c r="G1330">
        <v>419.46</v>
      </c>
      <c r="H1330">
        <v>0</v>
      </c>
      <c r="I1330">
        <f>Order_Items[[#This Row],[UnitPrice]]*Order_Items[[#This Row],[OrderQty]]-(Order_Items[[#This Row],[UnitPrice]]*Order_Items[[#This Row],[OrderQty]]*H1330)</f>
        <v>419.46</v>
      </c>
    </row>
    <row r="1331" spans="1:9" x14ac:dyDescent="0.25">
      <c r="A1331">
        <v>44097</v>
      </c>
      <c r="B1331">
        <v>1630</v>
      </c>
      <c r="C1331" t="s">
        <v>10551</v>
      </c>
      <c r="D1331">
        <v>2</v>
      </c>
      <c r="E1331">
        <v>762</v>
      </c>
      <c r="F1331">
        <v>1</v>
      </c>
      <c r="G1331">
        <v>419.46</v>
      </c>
      <c r="H1331">
        <v>0</v>
      </c>
      <c r="I1331">
        <f>Order_Items[[#This Row],[UnitPrice]]*Order_Items[[#This Row],[OrderQty]]-(Order_Items[[#This Row],[UnitPrice]]*Order_Items[[#This Row],[OrderQty]]*H1331)</f>
        <v>838.92</v>
      </c>
    </row>
    <row r="1332" spans="1:9" x14ac:dyDescent="0.25">
      <c r="A1332">
        <v>44097</v>
      </c>
      <c r="B1332">
        <v>1631</v>
      </c>
      <c r="C1332" t="s">
        <v>10551</v>
      </c>
      <c r="D1332">
        <v>4</v>
      </c>
      <c r="E1332">
        <v>708</v>
      </c>
      <c r="F1332">
        <v>1</v>
      </c>
      <c r="G1332">
        <v>20.190000000000001</v>
      </c>
      <c r="H1332">
        <v>0</v>
      </c>
      <c r="I1332">
        <f>Order_Items[[#This Row],[UnitPrice]]*Order_Items[[#This Row],[OrderQty]]-(Order_Items[[#This Row],[UnitPrice]]*Order_Items[[#This Row],[OrderQty]]*H1332)</f>
        <v>80.760000000000005</v>
      </c>
    </row>
    <row r="1333" spans="1:9" x14ac:dyDescent="0.25">
      <c r="A1333">
        <v>44097</v>
      </c>
      <c r="B1333">
        <v>1632</v>
      </c>
      <c r="C1333" t="s">
        <v>10551</v>
      </c>
      <c r="D1333">
        <v>1</v>
      </c>
      <c r="E1333">
        <v>715</v>
      </c>
      <c r="F1333">
        <v>1</v>
      </c>
      <c r="G1333">
        <v>28.84</v>
      </c>
      <c r="H1333">
        <v>0</v>
      </c>
      <c r="I1333">
        <f>Order_Items[[#This Row],[UnitPrice]]*Order_Items[[#This Row],[OrderQty]]-(Order_Items[[#This Row],[UnitPrice]]*Order_Items[[#This Row],[OrderQty]]*H1333)</f>
        <v>28.84</v>
      </c>
    </row>
    <row r="1334" spans="1:9" x14ac:dyDescent="0.25">
      <c r="A1334">
        <v>44097</v>
      </c>
      <c r="B1334">
        <v>1633</v>
      </c>
      <c r="C1334" t="s">
        <v>10551</v>
      </c>
      <c r="D1334">
        <v>4</v>
      </c>
      <c r="E1334">
        <v>711</v>
      </c>
      <c r="F1334">
        <v>1</v>
      </c>
      <c r="G1334">
        <v>20.190000000000001</v>
      </c>
      <c r="H1334">
        <v>0</v>
      </c>
      <c r="I1334">
        <f>Order_Items[[#This Row],[UnitPrice]]*Order_Items[[#This Row],[OrderQty]]-(Order_Items[[#This Row],[UnitPrice]]*Order_Items[[#This Row],[OrderQty]]*H1334)</f>
        <v>80.760000000000005</v>
      </c>
    </row>
    <row r="1335" spans="1:9" x14ac:dyDescent="0.25">
      <c r="A1335">
        <v>44097</v>
      </c>
      <c r="B1335">
        <v>1634</v>
      </c>
      <c r="C1335" t="s">
        <v>10551</v>
      </c>
      <c r="D1335">
        <v>1</v>
      </c>
      <c r="E1335">
        <v>761</v>
      </c>
      <c r="F1335">
        <v>1</v>
      </c>
      <c r="G1335">
        <v>419.46</v>
      </c>
      <c r="H1335">
        <v>0</v>
      </c>
      <c r="I1335">
        <f>Order_Items[[#This Row],[UnitPrice]]*Order_Items[[#This Row],[OrderQty]]-(Order_Items[[#This Row],[UnitPrice]]*Order_Items[[#This Row],[OrderQty]]*H1335)</f>
        <v>419.46</v>
      </c>
    </row>
    <row r="1336" spans="1:9" x14ac:dyDescent="0.25">
      <c r="A1336">
        <v>44097</v>
      </c>
      <c r="B1336">
        <v>1635</v>
      </c>
      <c r="C1336" t="s">
        <v>10551</v>
      </c>
      <c r="D1336">
        <v>1</v>
      </c>
      <c r="E1336">
        <v>770</v>
      </c>
      <c r="F1336">
        <v>1</v>
      </c>
      <c r="G1336">
        <v>419.46</v>
      </c>
      <c r="H1336">
        <v>0</v>
      </c>
      <c r="I1336">
        <f>Order_Items[[#This Row],[UnitPrice]]*Order_Items[[#This Row],[OrderQty]]-(Order_Items[[#This Row],[UnitPrice]]*Order_Items[[#This Row],[OrderQty]]*H1336)</f>
        <v>419.46</v>
      </c>
    </row>
    <row r="1337" spans="1:9" x14ac:dyDescent="0.25">
      <c r="A1337">
        <v>44097</v>
      </c>
      <c r="B1337">
        <v>1636</v>
      </c>
      <c r="C1337" t="s">
        <v>10551</v>
      </c>
      <c r="D1337">
        <v>2</v>
      </c>
      <c r="E1337">
        <v>758</v>
      </c>
      <c r="F1337">
        <v>1</v>
      </c>
      <c r="G1337">
        <v>874.79</v>
      </c>
      <c r="H1337">
        <v>0</v>
      </c>
      <c r="I1337">
        <f>Order_Items[[#This Row],[UnitPrice]]*Order_Items[[#This Row],[OrderQty]]-(Order_Items[[#This Row],[UnitPrice]]*Order_Items[[#This Row],[OrderQty]]*H1337)</f>
        <v>1749.58</v>
      </c>
    </row>
    <row r="1338" spans="1:9" x14ac:dyDescent="0.25">
      <c r="A1338">
        <v>44097</v>
      </c>
      <c r="B1338">
        <v>1637</v>
      </c>
      <c r="C1338" t="s">
        <v>10551</v>
      </c>
      <c r="D1338">
        <v>4</v>
      </c>
      <c r="E1338">
        <v>725</v>
      </c>
      <c r="F1338">
        <v>1</v>
      </c>
      <c r="G1338">
        <v>183.94</v>
      </c>
      <c r="H1338">
        <v>0</v>
      </c>
      <c r="I1338">
        <f>Order_Items[[#This Row],[UnitPrice]]*Order_Items[[#This Row],[OrderQty]]-(Order_Items[[#This Row],[UnitPrice]]*Order_Items[[#This Row],[OrderQty]]*H1338)</f>
        <v>735.76</v>
      </c>
    </row>
    <row r="1339" spans="1:9" x14ac:dyDescent="0.25">
      <c r="A1339">
        <v>44097</v>
      </c>
      <c r="B1339">
        <v>1638</v>
      </c>
      <c r="C1339" t="s">
        <v>10551</v>
      </c>
      <c r="D1339">
        <v>1</v>
      </c>
      <c r="E1339">
        <v>707</v>
      </c>
      <c r="F1339">
        <v>1</v>
      </c>
      <c r="G1339">
        <v>20.190000000000001</v>
      </c>
      <c r="H1339">
        <v>0</v>
      </c>
      <c r="I1339">
        <f>Order_Items[[#This Row],[UnitPrice]]*Order_Items[[#This Row],[OrderQty]]-(Order_Items[[#This Row],[UnitPrice]]*Order_Items[[#This Row],[OrderQty]]*H1339)</f>
        <v>20.190000000000001</v>
      </c>
    </row>
    <row r="1340" spans="1:9" x14ac:dyDescent="0.25">
      <c r="A1340">
        <v>44097</v>
      </c>
      <c r="B1340">
        <v>1639</v>
      </c>
      <c r="C1340" t="s">
        <v>10551</v>
      </c>
      <c r="D1340">
        <v>2</v>
      </c>
      <c r="E1340">
        <v>729</v>
      </c>
      <c r="F1340">
        <v>1</v>
      </c>
      <c r="G1340">
        <v>183.94</v>
      </c>
      <c r="H1340">
        <v>0</v>
      </c>
      <c r="I1340">
        <f>Order_Items[[#This Row],[UnitPrice]]*Order_Items[[#This Row],[OrderQty]]-(Order_Items[[#This Row],[UnitPrice]]*Order_Items[[#This Row],[OrderQty]]*H1340)</f>
        <v>367.88</v>
      </c>
    </row>
    <row r="1341" spans="1:9" x14ac:dyDescent="0.25">
      <c r="A1341">
        <v>44098</v>
      </c>
      <c r="B1341">
        <v>1640</v>
      </c>
      <c r="C1341" t="s">
        <v>8406</v>
      </c>
      <c r="D1341">
        <v>2</v>
      </c>
      <c r="E1341">
        <v>773</v>
      </c>
      <c r="F1341">
        <v>1</v>
      </c>
      <c r="G1341">
        <v>2039.99</v>
      </c>
      <c r="H1341">
        <v>0</v>
      </c>
      <c r="I1341">
        <f>Order_Items[[#This Row],[UnitPrice]]*Order_Items[[#This Row],[OrderQty]]-(Order_Items[[#This Row],[UnitPrice]]*Order_Items[[#This Row],[OrderQty]]*H1341)</f>
        <v>4079.98</v>
      </c>
    </row>
    <row r="1342" spans="1:9" x14ac:dyDescent="0.25">
      <c r="A1342">
        <v>44098</v>
      </c>
      <c r="B1342">
        <v>1641</v>
      </c>
      <c r="C1342" t="s">
        <v>8406</v>
      </c>
      <c r="D1342">
        <v>1</v>
      </c>
      <c r="E1342">
        <v>775</v>
      </c>
      <c r="F1342">
        <v>1</v>
      </c>
      <c r="G1342">
        <v>2024.99</v>
      </c>
      <c r="H1342">
        <v>0</v>
      </c>
      <c r="I1342">
        <f>Order_Items[[#This Row],[UnitPrice]]*Order_Items[[#This Row],[OrderQty]]-(Order_Items[[#This Row],[UnitPrice]]*Order_Items[[#This Row],[OrderQty]]*H1342)</f>
        <v>2024.99</v>
      </c>
    </row>
    <row r="1343" spans="1:9" x14ac:dyDescent="0.25">
      <c r="A1343">
        <v>44098</v>
      </c>
      <c r="B1343">
        <v>1642</v>
      </c>
      <c r="C1343" t="s">
        <v>8406</v>
      </c>
      <c r="D1343">
        <v>1</v>
      </c>
      <c r="E1343">
        <v>772</v>
      </c>
      <c r="F1343">
        <v>1</v>
      </c>
      <c r="G1343">
        <v>2039.99</v>
      </c>
      <c r="H1343">
        <v>0</v>
      </c>
      <c r="I1343">
        <f>Order_Items[[#This Row],[UnitPrice]]*Order_Items[[#This Row],[OrderQty]]-(Order_Items[[#This Row],[UnitPrice]]*Order_Items[[#This Row],[OrderQty]]*H1343)</f>
        <v>2039.99</v>
      </c>
    </row>
    <row r="1344" spans="1:9" x14ac:dyDescent="0.25">
      <c r="A1344">
        <v>44098</v>
      </c>
      <c r="B1344">
        <v>1643</v>
      </c>
      <c r="C1344" t="s">
        <v>8406</v>
      </c>
      <c r="D1344">
        <v>1</v>
      </c>
      <c r="E1344">
        <v>771</v>
      </c>
      <c r="F1344">
        <v>1</v>
      </c>
      <c r="G1344">
        <v>2039.99</v>
      </c>
      <c r="H1344">
        <v>0</v>
      </c>
      <c r="I1344">
        <f>Order_Items[[#This Row],[UnitPrice]]*Order_Items[[#This Row],[OrderQty]]-(Order_Items[[#This Row],[UnitPrice]]*Order_Items[[#This Row],[OrderQty]]*H1344)</f>
        <v>2039.99</v>
      </c>
    </row>
    <row r="1345" spans="1:9" x14ac:dyDescent="0.25">
      <c r="A1345">
        <v>44098</v>
      </c>
      <c r="B1345">
        <v>1644</v>
      </c>
      <c r="C1345" t="s">
        <v>8406</v>
      </c>
      <c r="D1345">
        <v>22</v>
      </c>
      <c r="E1345">
        <v>709</v>
      </c>
      <c r="F1345">
        <v>3</v>
      </c>
      <c r="G1345">
        <v>5.23</v>
      </c>
      <c r="H1345">
        <v>0.05</v>
      </c>
      <c r="I1345">
        <f>Order_Items[[#This Row],[UnitPrice]]*Order_Items[[#This Row],[OrderQty]]-(Order_Items[[#This Row],[UnitPrice]]*Order_Items[[#This Row],[OrderQty]]*H1345)</f>
        <v>109.307</v>
      </c>
    </row>
    <row r="1346" spans="1:9" x14ac:dyDescent="0.25">
      <c r="A1346">
        <v>44098</v>
      </c>
      <c r="B1346">
        <v>1645</v>
      </c>
      <c r="C1346" t="s">
        <v>8406</v>
      </c>
      <c r="D1346">
        <v>3</v>
      </c>
      <c r="E1346">
        <v>777</v>
      </c>
      <c r="F1346">
        <v>1</v>
      </c>
      <c r="G1346">
        <v>2024.99</v>
      </c>
      <c r="H1346">
        <v>0</v>
      </c>
      <c r="I1346">
        <f>Order_Items[[#This Row],[UnitPrice]]*Order_Items[[#This Row],[OrderQty]]-(Order_Items[[#This Row],[UnitPrice]]*Order_Items[[#This Row],[OrderQty]]*H1346)</f>
        <v>6074.97</v>
      </c>
    </row>
    <row r="1347" spans="1:9" x14ac:dyDescent="0.25">
      <c r="A1347">
        <v>44099</v>
      </c>
      <c r="B1347">
        <v>1646</v>
      </c>
      <c r="C1347" t="s">
        <v>10552</v>
      </c>
      <c r="D1347">
        <v>1</v>
      </c>
      <c r="E1347">
        <v>716</v>
      </c>
      <c r="F1347">
        <v>1</v>
      </c>
      <c r="G1347">
        <v>28.84</v>
      </c>
      <c r="H1347">
        <v>0</v>
      </c>
      <c r="I1347">
        <f>Order_Items[[#This Row],[UnitPrice]]*Order_Items[[#This Row],[OrderQty]]-(Order_Items[[#This Row],[UnitPrice]]*Order_Items[[#This Row],[OrderQty]]*H1347)</f>
        <v>28.84</v>
      </c>
    </row>
    <row r="1348" spans="1:9" x14ac:dyDescent="0.25">
      <c r="A1348">
        <v>44099</v>
      </c>
      <c r="B1348">
        <v>1647</v>
      </c>
      <c r="C1348" t="s">
        <v>10552</v>
      </c>
      <c r="D1348">
        <v>2</v>
      </c>
      <c r="E1348">
        <v>755</v>
      </c>
      <c r="F1348">
        <v>1</v>
      </c>
      <c r="G1348">
        <v>874.79</v>
      </c>
      <c r="H1348">
        <v>0</v>
      </c>
      <c r="I1348">
        <f>Order_Items[[#This Row],[UnitPrice]]*Order_Items[[#This Row],[OrderQty]]-(Order_Items[[#This Row],[UnitPrice]]*Order_Items[[#This Row],[OrderQty]]*H1348)</f>
        <v>1749.58</v>
      </c>
    </row>
    <row r="1349" spans="1:9" x14ac:dyDescent="0.25">
      <c r="A1349">
        <v>44099</v>
      </c>
      <c r="B1349">
        <v>1648</v>
      </c>
      <c r="C1349" t="s">
        <v>10552</v>
      </c>
      <c r="D1349">
        <v>1</v>
      </c>
      <c r="E1349">
        <v>756</v>
      </c>
      <c r="F1349">
        <v>1</v>
      </c>
      <c r="G1349">
        <v>874.79</v>
      </c>
      <c r="H1349">
        <v>0</v>
      </c>
      <c r="I1349">
        <f>Order_Items[[#This Row],[UnitPrice]]*Order_Items[[#This Row],[OrderQty]]-(Order_Items[[#This Row],[UnitPrice]]*Order_Items[[#This Row],[OrderQty]]*H1349)</f>
        <v>874.79</v>
      </c>
    </row>
    <row r="1350" spans="1:9" x14ac:dyDescent="0.25">
      <c r="A1350">
        <v>44099</v>
      </c>
      <c r="B1350">
        <v>1649</v>
      </c>
      <c r="C1350" t="s">
        <v>10552</v>
      </c>
      <c r="D1350">
        <v>2</v>
      </c>
      <c r="E1350">
        <v>765</v>
      </c>
      <c r="F1350">
        <v>1</v>
      </c>
      <c r="G1350">
        <v>419.46</v>
      </c>
      <c r="H1350">
        <v>0</v>
      </c>
      <c r="I1350">
        <f>Order_Items[[#This Row],[UnitPrice]]*Order_Items[[#This Row],[OrderQty]]-(Order_Items[[#This Row],[UnitPrice]]*Order_Items[[#This Row],[OrderQty]]*H1350)</f>
        <v>838.92</v>
      </c>
    </row>
    <row r="1351" spans="1:9" x14ac:dyDescent="0.25">
      <c r="A1351">
        <v>44099</v>
      </c>
      <c r="B1351">
        <v>1650</v>
      </c>
      <c r="C1351" t="s">
        <v>10552</v>
      </c>
      <c r="D1351">
        <v>4</v>
      </c>
      <c r="E1351">
        <v>753</v>
      </c>
      <c r="F1351">
        <v>1</v>
      </c>
      <c r="G1351">
        <v>2146.96</v>
      </c>
      <c r="H1351">
        <v>0</v>
      </c>
      <c r="I1351">
        <f>Order_Items[[#This Row],[UnitPrice]]*Order_Items[[#This Row],[OrderQty]]-(Order_Items[[#This Row],[UnitPrice]]*Order_Items[[#This Row],[OrderQty]]*H1351)</f>
        <v>8587.84</v>
      </c>
    </row>
    <row r="1352" spans="1:9" x14ac:dyDescent="0.25">
      <c r="A1352">
        <v>44099</v>
      </c>
      <c r="B1352">
        <v>1651</v>
      </c>
      <c r="C1352" t="s">
        <v>10552</v>
      </c>
      <c r="D1352">
        <v>1</v>
      </c>
      <c r="E1352">
        <v>763</v>
      </c>
      <c r="F1352">
        <v>1</v>
      </c>
      <c r="G1352">
        <v>419.46</v>
      </c>
      <c r="H1352">
        <v>0</v>
      </c>
      <c r="I1352">
        <f>Order_Items[[#This Row],[UnitPrice]]*Order_Items[[#This Row],[OrderQty]]-(Order_Items[[#This Row],[UnitPrice]]*Order_Items[[#This Row],[OrderQty]]*H1352)</f>
        <v>419.46</v>
      </c>
    </row>
    <row r="1353" spans="1:9" x14ac:dyDescent="0.25">
      <c r="A1353">
        <v>44100</v>
      </c>
      <c r="B1353">
        <v>1652</v>
      </c>
      <c r="C1353" t="s">
        <v>8809</v>
      </c>
      <c r="D1353">
        <v>6</v>
      </c>
      <c r="E1353">
        <v>709</v>
      </c>
      <c r="F1353">
        <v>1</v>
      </c>
      <c r="G1353">
        <v>5.7</v>
      </c>
      <c r="H1353">
        <v>0</v>
      </c>
      <c r="I1353">
        <f>Order_Items[[#This Row],[UnitPrice]]*Order_Items[[#This Row],[OrderQty]]-(Order_Items[[#This Row],[UnitPrice]]*Order_Items[[#This Row],[OrderQty]]*H1353)</f>
        <v>34.200000000000003</v>
      </c>
    </row>
    <row r="1354" spans="1:9" x14ac:dyDescent="0.25">
      <c r="A1354">
        <v>44100</v>
      </c>
      <c r="B1354">
        <v>1653</v>
      </c>
      <c r="C1354" t="s">
        <v>8809</v>
      </c>
      <c r="D1354">
        <v>4</v>
      </c>
      <c r="E1354">
        <v>778</v>
      </c>
      <c r="F1354">
        <v>1</v>
      </c>
      <c r="G1354">
        <v>2024.99</v>
      </c>
      <c r="H1354">
        <v>0</v>
      </c>
      <c r="I1354">
        <f>Order_Items[[#This Row],[UnitPrice]]*Order_Items[[#This Row],[OrderQty]]-(Order_Items[[#This Row],[UnitPrice]]*Order_Items[[#This Row],[OrderQty]]*H1354)</f>
        <v>8099.96</v>
      </c>
    </row>
    <row r="1355" spans="1:9" x14ac:dyDescent="0.25">
      <c r="A1355">
        <v>44100</v>
      </c>
      <c r="B1355">
        <v>1654</v>
      </c>
      <c r="C1355" t="s">
        <v>8809</v>
      </c>
      <c r="D1355">
        <v>2</v>
      </c>
      <c r="E1355">
        <v>748</v>
      </c>
      <c r="F1355">
        <v>1</v>
      </c>
      <c r="G1355">
        <v>722.59</v>
      </c>
      <c r="H1355">
        <v>0</v>
      </c>
      <c r="I1355">
        <f>Order_Items[[#This Row],[UnitPrice]]*Order_Items[[#This Row],[OrderQty]]-(Order_Items[[#This Row],[UnitPrice]]*Order_Items[[#This Row],[OrderQty]]*H1355)</f>
        <v>1445.18</v>
      </c>
    </row>
    <row r="1356" spans="1:9" x14ac:dyDescent="0.25">
      <c r="A1356">
        <v>44100</v>
      </c>
      <c r="B1356">
        <v>1655</v>
      </c>
      <c r="C1356" t="s">
        <v>8809</v>
      </c>
      <c r="D1356">
        <v>2</v>
      </c>
      <c r="E1356">
        <v>747</v>
      </c>
      <c r="F1356">
        <v>1</v>
      </c>
      <c r="G1356">
        <v>714.7</v>
      </c>
      <c r="H1356">
        <v>0</v>
      </c>
      <c r="I1356">
        <f>Order_Items[[#This Row],[UnitPrice]]*Order_Items[[#This Row],[OrderQty]]-(Order_Items[[#This Row],[UnitPrice]]*Order_Items[[#This Row],[OrderQty]]*H1356)</f>
        <v>1429.4</v>
      </c>
    </row>
    <row r="1357" spans="1:9" x14ac:dyDescent="0.25">
      <c r="A1357">
        <v>44100</v>
      </c>
      <c r="B1357">
        <v>1656</v>
      </c>
      <c r="C1357" t="s">
        <v>8809</v>
      </c>
      <c r="D1357">
        <v>7</v>
      </c>
      <c r="E1357">
        <v>776</v>
      </c>
      <c r="F1357">
        <v>1</v>
      </c>
      <c r="G1357">
        <v>2024.99</v>
      </c>
      <c r="H1357">
        <v>0</v>
      </c>
      <c r="I1357">
        <f>Order_Items[[#This Row],[UnitPrice]]*Order_Items[[#This Row],[OrderQty]]-(Order_Items[[#This Row],[UnitPrice]]*Order_Items[[#This Row],[OrderQty]]*H1357)</f>
        <v>14174.93</v>
      </c>
    </row>
    <row r="1358" spans="1:9" x14ac:dyDescent="0.25">
      <c r="A1358">
        <v>44100</v>
      </c>
      <c r="B1358">
        <v>1657</v>
      </c>
      <c r="C1358" t="s">
        <v>8809</v>
      </c>
      <c r="D1358">
        <v>3</v>
      </c>
      <c r="E1358">
        <v>774</v>
      </c>
      <c r="F1358">
        <v>1</v>
      </c>
      <c r="G1358">
        <v>2039.99</v>
      </c>
      <c r="H1358">
        <v>0</v>
      </c>
      <c r="I1358">
        <f>Order_Items[[#This Row],[UnitPrice]]*Order_Items[[#This Row],[OrderQty]]-(Order_Items[[#This Row],[UnitPrice]]*Order_Items[[#This Row],[OrderQty]]*H1358)</f>
        <v>6119.97</v>
      </c>
    </row>
    <row r="1359" spans="1:9" x14ac:dyDescent="0.25">
      <c r="A1359">
        <v>44100</v>
      </c>
      <c r="B1359">
        <v>1658</v>
      </c>
      <c r="C1359" t="s">
        <v>8809</v>
      </c>
      <c r="D1359">
        <v>2</v>
      </c>
      <c r="E1359">
        <v>743</v>
      </c>
      <c r="F1359">
        <v>1</v>
      </c>
      <c r="G1359">
        <v>714.7</v>
      </c>
      <c r="H1359">
        <v>0</v>
      </c>
      <c r="I1359">
        <f>Order_Items[[#This Row],[UnitPrice]]*Order_Items[[#This Row],[OrderQty]]-(Order_Items[[#This Row],[UnitPrice]]*Order_Items[[#This Row],[OrderQty]]*H1359)</f>
        <v>1429.4</v>
      </c>
    </row>
    <row r="1360" spans="1:9" x14ac:dyDescent="0.25">
      <c r="A1360">
        <v>44100</v>
      </c>
      <c r="B1360">
        <v>1659</v>
      </c>
      <c r="C1360" t="s">
        <v>8809</v>
      </c>
      <c r="D1360">
        <v>5</v>
      </c>
      <c r="E1360">
        <v>745</v>
      </c>
      <c r="F1360">
        <v>1</v>
      </c>
      <c r="G1360">
        <v>809.76</v>
      </c>
      <c r="H1360">
        <v>0</v>
      </c>
      <c r="I1360">
        <f>Order_Items[[#This Row],[UnitPrice]]*Order_Items[[#This Row],[OrderQty]]-(Order_Items[[#This Row],[UnitPrice]]*Order_Items[[#This Row],[OrderQty]]*H1360)</f>
        <v>4048.8</v>
      </c>
    </row>
    <row r="1361" spans="1:9" x14ac:dyDescent="0.25">
      <c r="A1361">
        <v>44100</v>
      </c>
      <c r="B1361">
        <v>1660</v>
      </c>
      <c r="C1361" t="s">
        <v>8809</v>
      </c>
      <c r="D1361">
        <v>11</v>
      </c>
      <c r="E1361">
        <v>777</v>
      </c>
      <c r="F1361">
        <v>2</v>
      </c>
      <c r="G1361">
        <v>1957.49</v>
      </c>
      <c r="H1361">
        <v>0.02</v>
      </c>
      <c r="I1361">
        <f>Order_Items[[#This Row],[UnitPrice]]*Order_Items[[#This Row],[OrderQty]]-(Order_Items[[#This Row],[UnitPrice]]*Order_Items[[#This Row],[OrderQty]]*H1361)</f>
        <v>21101.742200000001</v>
      </c>
    </row>
    <row r="1362" spans="1:9" x14ac:dyDescent="0.25">
      <c r="A1362">
        <v>44100</v>
      </c>
      <c r="B1362">
        <v>1661</v>
      </c>
      <c r="C1362" t="s">
        <v>8809</v>
      </c>
      <c r="D1362">
        <v>3</v>
      </c>
      <c r="E1362">
        <v>716</v>
      </c>
      <c r="F1362">
        <v>1</v>
      </c>
      <c r="G1362">
        <v>28.84</v>
      </c>
      <c r="H1362">
        <v>0</v>
      </c>
      <c r="I1362">
        <f>Order_Items[[#This Row],[UnitPrice]]*Order_Items[[#This Row],[OrderQty]]-(Order_Items[[#This Row],[UnitPrice]]*Order_Items[[#This Row],[OrderQty]]*H1362)</f>
        <v>86.52</v>
      </c>
    </row>
    <row r="1363" spans="1:9" x14ac:dyDescent="0.25">
      <c r="A1363">
        <v>44100</v>
      </c>
      <c r="B1363">
        <v>1662</v>
      </c>
      <c r="C1363" t="s">
        <v>8809</v>
      </c>
      <c r="D1363">
        <v>1</v>
      </c>
      <c r="E1363">
        <v>773</v>
      </c>
      <c r="F1363">
        <v>1</v>
      </c>
      <c r="G1363">
        <v>2039.99</v>
      </c>
      <c r="H1363">
        <v>0</v>
      </c>
      <c r="I1363">
        <f>Order_Items[[#This Row],[UnitPrice]]*Order_Items[[#This Row],[OrderQty]]-(Order_Items[[#This Row],[UnitPrice]]*Order_Items[[#This Row],[OrderQty]]*H1363)</f>
        <v>2039.99</v>
      </c>
    </row>
    <row r="1364" spans="1:9" x14ac:dyDescent="0.25">
      <c r="A1364">
        <v>44100</v>
      </c>
      <c r="B1364">
        <v>1663</v>
      </c>
      <c r="C1364" t="s">
        <v>8809</v>
      </c>
      <c r="D1364">
        <v>2</v>
      </c>
      <c r="E1364">
        <v>708</v>
      </c>
      <c r="F1364">
        <v>1</v>
      </c>
      <c r="G1364">
        <v>20.190000000000001</v>
      </c>
      <c r="H1364">
        <v>0</v>
      </c>
      <c r="I1364">
        <f>Order_Items[[#This Row],[UnitPrice]]*Order_Items[[#This Row],[OrderQty]]-(Order_Items[[#This Row],[UnitPrice]]*Order_Items[[#This Row],[OrderQty]]*H1364)</f>
        <v>40.380000000000003</v>
      </c>
    </row>
    <row r="1365" spans="1:9" x14ac:dyDescent="0.25">
      <c r="A1365">
        <v>44100</v>
      </c>
      <c r="B1365">
        <v>1664</v>
      </c>
      <c r="C1365" t="s">
        <v>8809</v>
      </c>
      <c r="D1365">
        <v>6</v>
      </c>
      <c r="E1365">
        <v>715</v>
      </c>
      <c r="F1365">
        <v>1</v>
      </c>
      <c r="G1365">
        <v>28.84</v>
      </c>
      <c r="H1365">
        <v>0</v>
      </c>
      <c r="I1365">
        <f>Order_Items[[#This Row],[UnitPrice]]*Order_Items[[#This Row],[OrderQty]]-(Order_Items[[#This Row],[UnitPrice]]*Order_Items[[#This Row],[OrderQty]]*H1365)</f>
        <v>173.04</v>
      </c>
    </row>
    <row r="1366" spans="1:9" x14ac:dyDescent="0.25">
      <c r="A1366">
        <v>44100</v>
      </c>
      <c r="B1366">
        <v>1665</v>
      </c>
      <c r="C1366" t="s">
        <v>8809</v>
      </c>
      <c r="D1366">
        <v>2</v>
      </c>
      <c r="E1366">
        <v>714</v>
      </c>
      <c r="F1366">
        <v>1</v>
      </c>
      <c r="G1366">
        <v>28.84</v>
      </c>
      <c r="H1366">
        <v>0</v>
      </c>
      <c r="I1366">
        <f>Order_Items[[#This Row],[UnitPrice]]*Order_Items[[#This Row],[OrderQty]]-(Order_Items[[#This Row],[UnitPrice]]*Order_Items[[#This Row],[OrderQty]]*H1366)</f>
        <v>57.68</v>
      </c>
    </row>
    <row r="1367" spans="1:9" x14ac:dyDescent="0.25">
      <c r="A1367">
        <v>44100</v>
      </c>
      <c r="B1367">
        <v>1666</v>
      </c>
      <c r="C1367" t="s">
        <v>8809</v>
      </c>
      <c r="D1367">
        <v>2</v>
      </c>
      <c r="E1367">
        <v>771</v>
      </c>
      <c r="F1367">
        <v>1</v>
      </c>
      <c r="G1367">
        <v>2039.99</v>
      </c>
      <c r="H1367">
        <v>0</v>
      </c>
      <c r="I1367">
        <f>Order_Items[[#This Row],[UnitPrice]]*Order_Items[[#This Row],[OrderQty]]-(Order_Items[[#This Row],[UnitPrice]]*Order_Items[[#This Row],[OrderQty]]*H1367)</f>
        <v>4079.98</v>
      </c>
    </row>
    <row r="1368" spans="1:9" x14ac:dyDescent="0.25">
      <c r="A1368">
        <v>44100</v>
      </c>
      <c r="B1368">
        <v>1667</v>
      </c>
      <c r="C1368" t="s">
        <v>8809</v>
      </c>
      <c r="D1368">
        <v>3</v>
      </c>
      <c r="E1368">
        <v>741</v>
      </c>
      <c r="F1368">
        <v>1</v>
      </c>
      <c r="G1368">
        <v>818.7</v>
      </c>
      <c r="H1368">
        <v>0</v>
      </c>
      <c r="I1368">
        <f>Order_Items[[#This Row],[UnitPrice]]*Order_Items[[#This Row],[OrderQty]]-(Order_Items[[#This Row],[UnitPrice]]*Order_Items[[#This Row],[OrderQty]]*H1368)</f>
        <v>2456.1000000000004</v>
      </c>
    </row>
    <row r="1369" spans="1:9" x14ac:dyDescent="0.25">
      <c r="A1369">
        <v>44100</v>
      </c>
      <c r="B1369">
        <v>1668</v>
      </c>
      <c r="C1369" t="s">
        <v>8809</v>
      </c>
      <c r="D1369">
        <v>5</v>
      </c>
      <c r="E1369">
        <v>712</v>
      </c>
      <c r="F1369">
        <v>1</v>
      </c>
      <c r="G1369">
        <v>5.19</v>
      </c>
      <c r="H1369">
        <v>0</v>
      </c>
      <c r="I1369">
        <f>Order_Items[[#This Row],[UnitPrice]]*Order_Items[[#This Row],[OrderQty]]-(Order_Items[[#This Row],[UnitPrice]]*Order_Items[[#This Row],[OrderQty]]*H1369)</f>
        <v>25.950000000000003</v>
      </c>
    </row>
    <row r="1370" spans="1:9" x14ac:dyDescent="0.25">
      <c r="A1370">
        <v>44100</v>
      </c>
      <c r="B1370">
        <v>1669</v>
      </c>
      <c r="C1370" t="s">
        <v>8809</v>
      </c>
      <c r="D1370">
        <v>4</v>
      </c>
      <c r="E1370">
        <v>775</v>
      </c>
      <c r="F1370">
        <v>1</v>
      </c>
      <c r="G1370">
        <v>2024.99</v>
      </c>
      <c r="H1370">
        <v>0</v>
      </c>
      <c r="I1370">
        <f>Order_Items[[#This Row],[UnitPrice]]*Order_Items[[#This Row],[OrderQty]]-(Order_Items[[#This Row],[UnitPrice]]*Order_Items[[#This Row],[OrderQty]]*H1370)</f>
        <v>8099.96</v>
      </c>
    </row>
    <row r="1371" spans="1:9" x14ac:dyDescent="0.25">
      <c r="A1371">
        <v>44100</v>
      </c>
      <c r="B1371">
        <v>1670</v>
      </c>
      <c r="C1371" t="s">
        <v>8809</v>
      </c>
      <c r="D1371">
        <v>4</v>
      </c>
      <c r="E1371">
        <v>711</v>
      </c>
      <c r="F1371">
        <v>1</v>
      </c>
      <c r="G1371">
        <v>20.190000000000001</v>
      </c>
      <c r="H1371">
        <v>0</v>
      </c>
      <c r="I1371">
        <f>Order_Items[[#This Row],[UnitPrice]]*Order_Items[[#This Row],[OrderQty]]-(Order_Items[[#This Row],[UnitPrice]]*Order_Items[[#This Row],[OrderQty]]*H1371)</f>
        <v>80.760000000000005</v>
      </c>
    </row>
    <row r="1372" spans="1:9" x14ac:dyDescent="0.25">
      <c r="A1372">
        <v>44100</v>
      </c>
      <c r="B1372">
        <v>1671</v>
      </c>
      <c r="C1372" t="s">
        <v>8809</v>
      </c>
      <c r="D1372">
        <v>3</v>
      </c>
      <c r="E1372">
        <v>772</v>
      </c>
      <c r="F1372">
        <v>1</v>
      </c>
      <c r="G1372">
        <v>2039.99</v>
      </c>
      <c r="H1372">
        <v>0</v>
      </c>
      <c r="I1372">
        <f>Order_Items[[#This Row],[UnitPrice]]*Order_Items[[#This Row],[OrderQty]]-(Order_Items[[#This Row],[UnitPrice]]*Order_Items[[#This Row],[OrderQty]]*H1372)</f>
        <v>6119.97</v>
      </c>
    </row>
    <row r="1373" spans="1:9" x14ac:dyDescent="0.25">
      <c r="A1373">
        <v>44100</v>
      </c>
      <c r="B1373">
        <v>1672</v>
      </c>
      <c r="C1373" t="s">
        <v>8809</v>
      </c>
      <c r="D1373">
        <v>1</v>
      </c>
      <c r="E1373">
        <v>707</v>
      </c>
      <c r="F1373">
        <v>1</v>
      </c>
      <c r="G1373">
        <v>20.190000000000001</v>
      </c>
      <c r="H1373">
        <v>0</v>
      </c>
      <c r="I1373">
        <f>Order_Items[[#This Row],[UnitPrice]]*Order_Items[[#This Row],[OrderQty]]-(Order_Items[[#This Row],[UnitPrice]]*Order_Items[[#This Row],[OrderQty]]*H1373)</f>
        <v>20.190000000000001</v>
      </c>
    </row>
    <row r="1374" spans="1:9" x14ac:dyDescent="0.25">
      <c r="A1374">
        <v>44101</v>
      </c>
      <c r="B1374">
        <v>1673</v>
      </c>
      <c r="C1374" t="s">
        <v>10553</v>
      </c>
      <c r="D1374">
        <v>1</v>
      </c>
      <c r="E1374">
        <v>729</v>
      </c>
      <c r="F1374">
        <v>1</v>
      </c>
      <c r="G1374">
        <v>183.94</v>
      </c>
      <c r="H1374">
        <v>0</v>
      </c>
      <c r="I1374">
        <f>Order_Items[[#This Row],[UnitPrice]]*Order_Items[[#This Row],[OrderQty]]-(Order_Items[[#This Row],[UnitPrice]]*Order_Items[[#This Row],[OrderQty]]*H1374)</f>
        <v>183.94</v>
      </c>
    </row>
    <row r="1375" spans="1:9" x14ac:dyDescent="0.25">
      <c r="A1375">
        <v>44101</v>
      </c>
      <c r="B1375">
        <v>1674</v>
      </c>
      <c r="C1375" t="s">
        <v>10553</v>
      </c>
      <c r="D1375">
        <v>2</v>
      </c>
      <c r="E1375">
        <v>761</v>
      </c>
      <c r="F1375">
        <v>1</v>
      </c>
      <c r="G1375">
        <v>419.46</v>
      </c>
      <c r="H1375">
        <v>0</v>
      </c>
      <c r="I1375">
        <f>Order_Items[[#This Row],[UnitPrice]]*Order_Items[[#This Row],[OrderQty]]-(Order_Items[[#This Row],[UnitPrice]]*Order_Items[[#This Row],[OrderQty]]*H1375)</f>
        <v>838.92</v>
      </c>
    </row>
    <row r="1376" spans="1:9" x14ac:dyDescent="0.25">
      <c r="A1376">
        <v>44101</v>
      </c>
      <c r="B1376">
        <v>1675</v>
      </c>
      <c r="C1376" t="s">
        <v>10553</v>
      </c>
      <c r="D1376">
        <v>4</v>
      </c>
      <c r="E1376">
        <v>749</v>
      </c>
      <c r="F1376">
        <v>1</v>
      </c>
      <c r="G1376">
        <v>2146.96</v>
      </c>
      <c r="H1376">
        <v>0</v>
      </c>
      <c r="I1376">
        <f>Order_Items[[#This Row],[UnitPrice]]*Order_Items[[#This Row],[OrderQty]]-(Order_Items[[#This Row],[UnitPrice]]*Order_Items[[#This Row],[OrderQty]]*H1376)</f>
        <v>8587.84</v>
      </c>
    </row>
    <row r="1377" spans="1:9" x14ac:dyDescent="0.25">
      <c r="A1377">
        <v>44101</v>
      </c>
      <c r="B1377">
        <v>1676</v>
      </c>
      <c r="C1377" t="s">
        <v>10553</v>
      </c>
      <c r="D1377">
        <v>1</v>
      </c>
      <c r="E1377">
        <v>725</v>
      </c>
      <c r="F1377">
        <v>1</v>
      </c>
      <c r="G1377">
        <v>183.94</v>
      </c>
      <c r="H1377">
        <v>0</v>
      </c>
      <c r="I1377">
        <f>Order_Items[[#This Row],[UnitPrice]]*Order_Items[[#This Row],[OrderQty]]-(Order_Items[[#This Row],[UnitPrice]]*Order_Items[[#This Row],[OrderQty]]*H1377)</f>
        <v>183.94</v>
      </c>
    </row>
    <row r="1378" spans="1:9" x14ac:dyDescent="0.25">
      <c r="A1378">
        <v>44102</v>
      </c>
      <c r="B1378">
        <v>1677</v>
      </c>
      <c r="C1378" t="s">
        <v>10944</v>
      </c>
      <c r="D1378">
        <v>2</v>
      </c>
      <c r="E1378">
        <v>758</v>
      </c>
      <c r="F1378">
        <v>1</v>
      </c>
      <c r="G1378">
        <v>874.79</v>
      </c>
      <c r="H1378">
        <v>0</v>
      </c>
      <c r="I1378">
        <f>Order_Items[[#This Row],[UnitPrice]]*Order_Items[[#This Row],[OrderQty]]-(Order_Items[[#This Row],[UnitPrice]]*Order_Items[[#This Row],[OrderQty]]*H1378)</f>
        <v>1749.58</v>
      </c>
    </row>
    <row r="1379" spans="1:9" x14ac:dyDescent="0.25">
      <c r="A1379">
        <v>44102</v>
      </c>
      <c r="B1379">
        <v>1678</v>
      </c>
      <c r="C1379" t="s">
        <v>10944</v>
      </c>
      <c r="D1379">
        <v>1</v>
      </c>
      <c r="E1379">
        <v>762</v>
      </c>
      <c r="F1379">
        <v>1</v>
      </c>
      <c r="G1379">
        <v>419.46</v>
      </c>
      <c r="H1379">
        <v>0</v>
      </c>
      <c r="I1379">
        <f>Order_Items[[#This Row],[UnitPrice]]*Order_Items[[#This Row],[OrderQty]]-(Order_Items[[#This Row],[UnitPrice]]*Order_Items[[#This Row],[OrderQty]]*H1379)</f>
        <v>419.46</v>
      </c>
    </row>
    <row r="1380" spans="1:9" x14ac:dyDescent="0.25">
      <c r="A1380">
        <v>44102</v>
      </c>
      <c r="B1380">
        <v>1679</v>
      </c>
      <c r="C1380" t="s">
        <v>10944</v>
      </c>
      <c r="D1380">
        <v>3</v>
      </c>
      <c r="E1380">
        <v>715</v>
      </c>
      <c r="F1380">
        <v>1</v>
      </c>
      <c r="G1380">
        <v>28.84</v>
      </c>
      <c r="H1380">
        <v>0</v>
      </c>
      <c r="I1380">
        <f>Order_Items[[#This Row],[UnitPrice]]*Order_Items[[#This Row],[OrderQty]]-(Order_Items[[#This Row],[UnitPrice]]*Order_Items[[#This Row],[OrderQty]]*H1380)</f>
        <v>86.52</v>
      </c>
    </row>
    <row r="1381" spans="1:9" x14ac:dyDescent="0.25">
      <c r="A1381">
        <v>44102</v>
      </c>
      <c r="B1381">
        <v>1680</v>
      </c>
      <c r="C1381" t="s">
        <v>10944</v>
      </c>
      <c r="D1381">
        <v>1</v>
      </c>
      <c r="E1381">
        <v>770</v>
      </c>
      <c r="F1381">
        <v>1</v>
      </c>
      <c r="G1381">
        <v>419.46</v>
      </c>
      <c r="H1381">
        <v>0</v>
      </c>
      <c r="I1381">
        <f>Order_Items[[#This Row],[UnitPrice]]*Order_Items[[#This Row],[OrderQty]]-(Order_Items[[#This Row],[UnitPrice]]*Order_Items[[#This Row],[OrderQty]]*H1381)</f>
        <v>419.46</v>
      </c>
    </row>
    <row r="1382" spans="1:9" x14ac:dyDescent="0.25">
      <c r="A1382">
        <v>44102</v>
      </c>
      <c r="B1382">
        <v>1681</v>
      </c>
      <c r="C1382" t="s">
        <v>10944</v>
      </c>
      <c r="D1382">
        <v>2</v>
      </c>
      <c r="E1382">
        <v>760</v>
      </c>
      <c r="F1382">
        <v>1</v>
      </c>
      <c r="G1382">
        <v>419.46</v>
      </c>
      <c r="H1382">
        <v>0</v>
      </c>
      <c r="I1382">
        <f>Order_Items[[#This Row],[UnitPrice]]*Order_Items[[#This Row],[OrderQty]]-(Order_Items[[#This Row],[UnitPrice]]*Order_Items[[#This Row],[OrderQty]]*H1382)</f>
        <v>838.92</v>
      </c>
    </row>
    <row r="1383" spans="1:9" x14ac:dyDescent="0.25">
      <c r="A1383">
        <v>44103</v>
      </c>
      <c r="B1383">
        <v>1682</v>
      </c>
      <c r="C1383" t="s">
        <v>10622</v>
      </c>
      <c r="D1383">
        <v>4</v>
      </c>
      <c r="E1383">
        <v>770</v>
      </c>
      <c r="F1383">
        <v>1</v>
      </c>
      <c r="G1383">
        <v>419.46</v>
      </c>
      <c r="H1383">
        <v>0</v>
      </c>
      <c r="I1383">
        <f>Order_Items[[#This Row],[UnitPrice]]*Order_Items[[#This Row],[OrderQty]]-(Order_Items[[#This Row],[UnitPrice]]*Order_Items[[#This Row],[OrderQty]]*H1383)</f>
        <v>1677.84</v>
      </c>
    </row>
    <row r="1384" spans="1:9" x14ac:dyDescent="0.25">
      <c r="A1384">
        <v>44103</v>
      </c>
      <c r="B1384">
        <v>1683</v>
      </c>
      <c r="C1384" t="s">
        <v>10622</v>
      </c>
      <c r="D1384">
        <v>3</v>
      </c>
      <c r="E1384">
        <v>762</v>
      </c>
      <c r="F1384">
        <v>1</v>
      </c>
      <c r="G1384">
        <v>419.46</v>
      </c>
      <c r="H1384">
        <v>0</v>
      </c>
      <c r="I1384">
        <f>Order_Items[[#This Row],[UnitPrice]]*Order_Items[[#This Row],[OrderQty]]-(Order_Items[[#This Row],[UnitPrice]]*Order_Items[[#This Row],[OrderQty]]*H1384)</f>
        <v>1258.3799999999999</v>
      </c>
    </row>
    <row r="1385" spans="1:9" x14ac:dyDescent="0.25">
      <c r="A1385">
        <v>44103</v>
      </c>
      <c r="B1385">
        <v>1684</v>
      </c>
      <c r="C1385" t="s">
        <v>10622</v>
      </c>
      <c r="D1385">
        <v>2</v>
      </c>
      <c r="E1385">
        <v>760</v>
      </c>
      <c r="F1385">
        <v>1</v>
      </c>
      <c r="G1385">
        <v>419.46</v>
      </c>
      <c r="H1385">
        <v>0</v>
      </c>
      <c r="I1385">
        <f>Order_Items[[#This Row],[UnitPrice]]*Order_Items[[#This Row],[OrderQty]]-(Order_Items[[#This Row],[UnitPrice]]*Order_Items[[#This Row],[OrderQty]]*H1385)</f>
        <v>838.92</v>
      </c>
    </row>
    <row r="1386" spans="1:9" x14ac:dyDescent="0.25">
      <c r="A1386">
        <v>44103</v>
      </c>
      <c r="B1386">
        <v>1685</v>
      </c>
      <c r="C1386" t="s">
        <v>10622</v>
      </c>
      <c r="D1386">
        <v>1</v>
      </c>
      <c r="E1386">
        <v>715</v>
      </c>
      <c r="F1386">
        <v>1</v>
      </c>
      <c r="G1386">
        <v>28.84</v>
      </c>
      <c r="H1386">
        <v>0</v>
      </c>
      <c r="I1386">
        <f>Order_Items[[#This Row],[UnitPrice]]*Order_Items[[#This Row],[OrderQty]]-(Order_Items[[#This Row],[UnitPrice]]*Order_Items[[#This Row],[OrderQty]]*H1386)</f>
        <v>28.84</v>
      </c>
    </row>
    <row r="1387" spans="1:9" x14ac:dyDescent="0.25">
      <c r="A1387">
        <v>44103</v>
      </c>
      <c r="B1387">
        <v>1686</v>
      </c>
      <c r="C1387" t="s">
        <v>10622</v>
      </c>
      <c r="D1387">
        <v>2</v>
      </c>
      <c r="E1387">
        <v>712</v>
      </c>
      <c r="F1387">
        <v>1</v>
      </c>
      <c r="G1387">
        <v>5.19</v>
      </c>
      <c r="H1387">
        <v>0</v>
      </c>
      <c r="I1387">
        <f>Order_Items[[#This Row],[UnitPrice]]*Order_Items[[#This Row],[OrderQty]]-(Order_Items[[#This Row],[UnitPrice]]*Order_Items[[#This Row],[OrderQty]]*H1387)</f>
        <v>10.38</v>
      </c>
    </row>
    <row r="1388" spans="1:9" x14ac:dyDescent="0.25">
      <c r="A1388">
        <v>44104</v>
      </c>
      <c r="B1388">
        <v>1687</v>
      </c>
      <c r="C1388" t="s">
        <v>11963</v>
      </c>
      <c r="D1388">
        <v>1</v>
      </c>
      <c r="E1388">
        <v>773</v>
      </c>
      <c r="F1388">
        <v>1</v>
      </c>
      <c r="G1388">
        <v>2039.99</v>
      </c>
      <c r="H1388">
        <v>0</v>
      </c>
      <c r="I1388">
        <f>Order_Items[[#This Row],[UnitPrice]]*Order_Items[[#This Row],[OrderQty]]-(Order_Items[[#This Row],[UnitPrice]]*Order_Items[[#This Row],[OrderQty]]*H1388)</f>
        <v>2039.99</v>
      </c>
    </row>
    <row r="1389" spans="1:9" x14ac:dyDescent="0.25">
      <c r="A1389">
        <v>44104</v>
      </c>
      <c r="B1389">
        <v>1688</v>
      </c>
      <c r="C1389" t="s">
        <v>11963</v>
      </c>
      <c r="D1389">
        <v>1</v>
      </c>
      <c r="E1389">
        <v>772</v>
      </c>
      <c r="F1389">
        <v>1</v>
      </c>
      <c r="G1389">
        <v>2039.99</v>
      </c>
      <c r="H1389">
        <v>0</v>
      </c>
      <c r="I1389">
        <f>Order_Items[[#This Row],[UnitPrice]]*Order_Items[[#This Row],[OrderQty]]-(Order_Items[[#This Row],[UnitPrice]]*Order_Items[[#This Row],[OrderQty]]*H1389)</f>
        <v>2039.99</v>
      </c>
    </row>
    <row r="1390" spans="1:9" x14ac:dyDescent="0.25">
      <c r="A1390">
        <v>44105</v>
      </c>
      <c r="B1390">
        <v>1689</v>
      </c>
      <c r="C1390" t="s">
        <v>11148</v>
      </c>
      <c r="D1390">
        <v>1</v>
      </c>
      <c r="E1390">
        <v>773</v>
      </c>
      <c r="F1390">
        <v>1</v>
      </c>
      <c r="G1390">
        <v>2039.99</v>
      </c>
      <c r="H1390">
        <v>0</v>
      </c>
      <c r="I1390">
        <f>Order_Items[[#This Row],[UnitPrice]]*Order_Items[[#This Row],[OrderQty]]-(Order_Items[[#This Row],[UnitPrice]]*Order_Items[[#This Row],[OrderQty]]*H1390)</f>
        <v>2039.99</v>
      </c>
    </row>
    <row r="1391" spans="1:9" x14ac:dyDescent="0.25">
      <c r="A1391">
        <v>44105</v>
      </c>
      <c r="B1391">
        <v>1690</v>
      </c>
      <c r="C1391" t="s">
        <v>11148</v>
      </c>
      <c r="D1391">
        <v>2</v>
      </c>
      <c r="E1391">
        <v>710</v>
      </c>
      <c r="F1391">
        <v>1</v>
      </c>
      <c r="G1391">
        <v>5.7</v>
      </c>
      <c r="H1391">
        <v>0</v>
      </c>
      <c r="I1391">
        <f>Order_Items[[#This Row],[UnitPrice]]*Order_Items[[#This Row],[OrderQty]]-(Order_Items[[#This Row],[UnitPrice]]*Order_Items[[#This Row],[OrderQty]]*H1391)</f>
        <v>11.4</v>
      </c>
    </row>
    <row r="1392" spans="1:9" x14ac:dyDescent="0.25">
      <c r="A1392">
        <v>44105</v>
      </c>
      <c r="B1392">
        <v>1691</v>
      </c>
      <c r="C1392" t="s">
        <v>11148</v>
      </c>
      <c r="D1392">
        <v>1</v>
      </c>
      <c r="E1392">
        <v>775</v>
      </c>
      <c r="F1392">
        <v>1</v>
      </c>
      <c r="G1392">
        <v>2024.99</v>
      </c>
      <c r="H1392">
        <v>0</v>
      </c>
      <c r="I1392">
        <f>Order_Items[[#This Row],[UnitPrice]]*Order_Items[[#This Row],[OrderQty]]-(Order_Items[[#This Row],[UnitPrice]]*Order_Items[[#This Row],[OrderQty]]*H1392)</f>
        <v>2024.99</v>
      </c>
    </row>
    <row r="1393" spans="1:9" x14ac:dyDescent="0.25">
      <c r="A1393">
        <v>44105</v>
      </c>
      <c r="B1393">
        <v>1692</v>
      </c>
      <c r="C1393" t="s">
        <v>11148</v>
      </c>
      <c r="D1393">
        <v>1</v>
      </c>
      <c r="E1393">
        <v>777</v>
      </c>
      <c r="F1393">
        <v>1</v>
      </c>
      <c r="G1393">
        <v>2024.99</v>
      </c>
      <c r="H1393">
        <v>0</v>
      </c>
      <c r="I1393">
        <f>Order_Items[[#This Row],[UnitPrice]]*Order_Items[[#This Row],[OrderQty]]-(Order_Items[[#This Row],[UnitPrice]]*Order_Items[[#This Row],[OrderQty]]*H1393)</f>
        <v>2024.99</v>
      </c>
    </row>
    <row r="1394" spans="1:9" x14ac:dyDescent="0.25">
      <c r="A1394">
        <v>44106</v>
      </c>
      <c r="B1394">
        <v>1693</v>
      </c>
      <c r="C1394" t="s">
        <v>12028</v>
      </c>
      <c r="D1394">
        <v>1</v>
      </c>
      <c r="E1394">
        <v>763</v>
      </c>
      <c r="F1394">
        <v>1</v>
      </c>
      <c r="G1394">
        <v>419.46</v>
      </c>
      <c r="H1394">
        <v>0</v>
      </c>
      <c r="I1394">
        <f>Order_Items[[#This Row],[UnitPrice]]*Order_Items[[#This Row],[OrderQty]]-(Order_Items[[#This Row],[UnitPrice]]*Order_Items[[#This Row],[OrderQty]]*H1394)</f>
        <v>419.46</v>
      </c>
    </row>
    <row r="1395" spans="1:9" x14ac:dyDescent="0.25">
      <c r="A1395">
        <v>44107</v>
      </c>
      <c r="B1395">
        <v>1694</v>
      </c>
      <c r="C1395" t="s">
        <v>10330</v>
      </c>
      <c r="D1395">
        <v>3</v>
      </c>
      <c r="E1395">
        <v>770</v>
      </c>
      <c r="F1395">
        <v>1</v>
      </c>
      <c r="G1395">
        <v>419.46</v>
      </c>
      <c r="H1395">
        <v>0</v>
      </c>
      <c r="I1395">
        <f>Order_Items[[#This Row],[UnitPrice]]*Order_Items[[#This Row],[OrderQty]]-(Order_Items[[#This Row],[UnitPrice]]*Order_Items[[#This Row],[OrderQty]]*H1395)</f>
        <v>1258.3799999999999</v>
      </c>
    </row>
    <row r="1396" spans="1:9" x14ac:dyDescent="0.25">
      <c r="A1396">
        <v>44107</v>
      </c>
      <c r="B1396">
        <v>1695</v>
      </c>
      <c r="C1396" t="s">
        <v>10330</v>
      </c>
      <c r="D1396">
        <v>2</v>
      </c>
      <c r="E1396">
        <v>765</v>
      </c>
      <c r="F1396">
        <v>1</v>
      </c>
      <c r="G1396">
        <v>419.46</v>
      </c>
      <c r="H1396">
        <v>0</v>
      </c>
      <c r="I1396">
        <f>Order_Items[[#This Row],[UnitPrice]]*Order_Items[[#This Row],[OrderQty]]-(Order_Items[[#This Row],[UnitPrice]]*Order_Items[[#This Row],[OrderQty]]*H1396)</f>
        <v>838.92</v>
      </c>
    </row>
    <row r="1397" spans="1:9" x14ac:dyDescent="0.25">
      <c r="A1397">
        <v>44107</v>
      </c>
      <c r="B1397">
        <v>1696</v>
      </c>
      <c r="C1397" t="s">
        <v>10330</v>
      </c>
      <c r="D1397">
        <v>1</v>
      </c>
      <c r="E1397">
        <v>766</v>
      </c>
      <c r="F1397">
        <v>1</v>
      </c>
      <c r="G1397">
        <v>419.46</v>
      </c>
      <c r="H1397">
        <v>0</v>
      </c>
      <c r="I1397">
        <f>Order_Items[[#This Row],[UnitPrice]]*Order_Items[[#This Row],[OrderQty]]-(Order_Items[[#This Row],[UnitPrice]]*Order_Items[[#This Row],[OrderQty]]*H1397)</f>
        <v>419.46</v>
      </c>
    </row>
    <row r="1398" spans="1:9" x14ac:dyDescent="0.25">
      <c r="A1398">
        <v>44107</v>
      </c>
      <c r="B1398">
        <v>1697</v>
      </c>
      <c r="C1398" t="s">
        <v>10330</v>
      </c>
      <c r="D1398">
        <v>4</v>
      </c>
      <c r="E1398">
        <v>763</v>
      </c>
      <c r="F1398">
        <v>1</v>
      </c>
      <c r="G1398">
        <v>419.46</v>
      </c>
      <c r="H1398">
        <v>0</v>
      </c>
      <c r="I1398">
        <f>Order_Items[[#This Row],[UnitPrice]]*Order_Items[[#This Row],[OrderQty]]-(Order_Items[[#This Row],[UnitPrice]]*Order_Items[[#This Row],[OrderQty]]*H1398)</f>
        <v>1677.84</v>
      </c>
    </row>
    <row r="1399" spans="1:9" x14ac:dyDescent="0.25">
      <c r="A1399">
        <v>44107</v>
      </c>
      <c r="B1399">
        <v>1698</v>
      </c>
      <c r="C1399" t="s">
        <v>10330</v>
      </c>
      <c r="D1399">
        <v>5</v>
      </c>
      <c r="E1399">
        <v>760</v>
      </c>
      <c r="F1399">
        <v>1</v>
      </c>
      <c r="G1399">
        <v>419.46</v>
      </c>
      <c r="H1399">
        <v>0</v>
      </c>
      <c r="I1399">
        <f>Order_Items[[#This Row],[UnitPrice]]*Order_Items[[#This Row],[OrderQty]]-(Order_Items[[#This Row],[UnitPrice]]*Order_Items[[#This Row],[OrderQty]]*H1399)</f>
        <v>2097.2999999999997</v>
      </c>
    </row>
    <row r="1400" spans="1:9" x14ac:dyDescent="0.25">
      <c r="A1400">
        <v>44107</v>
      </c>
      <c r="B1400">
        <v>1699</v>
      </c>
      <c r="C1400" t="s">
        <v>10330</v>
      </c>
      <c r="D1400">
        <v>1</v>
      </c>
      <c r="E1400">
        <v>761</v>
      </c>
      <c r="F1400">
        <v>1</v>
      </c>
      <c r="G1400">
        <v>419.46</v>
      </c>
      <c r="H1400">
        <v>0</v>
      </c>
      <c r="I1400">
        <f>Order_Items[[#This Row],[UnitPrice]]*Order_Items[[#This Row],[OrderQty]]-(Order_Items[[#This Row],[UnitPrice]]*Order_Items[[#This Row],[OrderQty]]*H1400)</f>
        <v>419.46</v>
      </c>
    </row>
    <row r="1401" spans="1:9" x14ac:dyDescent="0.25">
      <c r="A1401">
        <v>44107</v>
      </c>
      <c r="B1401">
        <v>1700</v>
      </c>
      <c r="C1401" t="s">
        <v>10330</v>
      </c>
      <c r="D1401">
        <v>1</v>
      </c>
      <c r="E1401">
        <v>756</v>
      </c>
      <c r="F1401">
        <v>1</v>
      </c>
      <c r="G1401">
        <v>874.79</v>
      </c>
      <c r="H1401">
        <v>0</v>
      </c>
      <c r="I1401">
        <f>Order_Items[[#This Row],[UnitPrice]]*Order_Items[[#This Row],[OrderQty]]-(Order_Items[[#This Row],[UnitPrice]]*Order_Items[[#This Row],[OrderQty]]*H1401)</f>
        <v>874.79</v>
      </c>
    </row>
    <row r="1402" spans="1:9" x14ac:dyDescent="0.25">
      <c r="A1402">
        <v>44107</v>
      </c>
      <c r="B1402">
        <v>1701</v>
      </c>
      <c r="C1402" t="s">
        <v>10330</v>
      </c>
      <c r="D1402">
        <v>2</v>
      </c>
      <c r="E1402">
        <v>758</v>
      </c>
      <c r="F1402">
        <v>1</v>
      </c>
      <c r="G1402">
        <v>874.79</v>
      </c>
      <c r="H1402">
        <v>0</v>
      </c>
      <c r="I1402">
        <f>Order_Items[[#This Row],[UnitPrice]]*Order_Items[[#This Row],[OrderQty]]-(Order_Items[[#This Row],[UnitPrice]]*Order_Items[[#This Row],[OrderQty]]*H1402)</f>
        <v>1749.58</v>
      </c>
    </row>
    <row r="1403" spans="1:9" x14ac:dyDescent="0.25">
      <c r="A1403">
        <v>44107</v>
      </c>
      <c r="B1403">
        <v>1702</v>
      </c>
      <c r="C1403" t="s">
        <v>10330</v>
      </c>
      <c r="D1403">
        <v>3</v>
      </c>
      <c r="E1403">
        <v>754</v>
      </c>
      <c r="F1403">
        <v>1</v>
      </c>
      <c r="G1403">
        <v>874.79</v>
      </c>
      <c r="H1403">
        <v>0</v>
      </c>
      <c r="I1403">
        <f>Order_Items[[#This Row],[UnitPrice]]*Order_Items[[#This Row],[OrderQty]]-(Order_Items[[#This Row],[UnitPrice]]*Order_Items[[#This Row],[OrderQty]]*H1403)</f>
        <v>2624.37</v>
      </c>
    </row>
    <row r="1404" spans="1:9" x14ac:dyDescent="0.25">
      <c r="A1404">
        <v>44107</v>
      </c>
      <c r="B1404">
        <v>1703</v>
      </c>
      <c r="C1404" t="s">
        <v>10330</v>
      </c>
      <c r="D1404">
        <v>1</v>
      </c>
      <c r="E1404">
        <v>749</v>
      </c>
      <c r="F1404">
        <v>1</v>
      </c>
      <c r="G1404">
        <v>2146.96</v>
      </c>
      <c r="H1404">
        <v>0</v>
      </c>
      <c r="I1404">
        <f>Order_Items[[#This Row],[UnitPrice]]*Order_Items[[#This Row],[OrderQty]]-(Order_Items[[#This Row],[UnitPrice]]*Order_Items[[#This Row],[OrderQty]]*H1404)</f>
        <v>2146.96</v>
      </c>
    </row>
    <row r="1405" spans="1:9" x14ac:dyDescent="0.25">
      <c r="A1405">
        <v>44107</v>
      </c>
      <c r="B1405">
        <v>1704</v>
      </c>
      <c r="C1405" t="s">
        <v>10330</v>
      </c>
      <c r="D1405">
        <v>2</v>
      </c>
      <c r="E1405">
        <v>722</v>
      </c>
      <c r="F1405">
        <v>1</v>
      </c>
      <c r="G1405">
        <v>178.58</v>
      </c>
      <c r="H1405">
        <v>0</v>
      </c>
      <c r="I1405">
        <f>Order_Items[[#This Row],[UnitPrice]]*Order_Items[[#This Row],[OrderQty]]-(Order_Items[[#This Row],[UnitPrice]]*Order_Items[[#This Row],[OrderQty]]*H1405)</f>
        <v>357.16</v>
      </c>
    </row>
    <row r="1406" spans="1:9" x14ac:dyDescent="0.25">
      <c r="A1406">
        <v>44107</v>
      </c>
      <c r="B1406">
        <v>1705</v>
      </c>
      <c r="C1406" t="s">
        <v>10330</v>
      </c>
      <c r="D1406">
        <v>1</v>
      </c>
      <c r="E1406">
        <v>726</v>
      </c>
      <c r="F1406">
        <v>1</v>
      </c>
      <c r="G1406">
        <v>183.94</v>
      </c>
      <c r="H1406">
        <v>0</v>
      </c>
      <c r="I1406">
        <f>Order_Items[[#This Row],[UnitPrice]]*Order_Items[[#This Row],[OrderQty]]-(Order_Items[[#This Row],[UnitPrice]]*Order_Items[[#This Row],[OrderQty]]*H1406)</f>
        <v>183.94</v>
      </c>
    </row>
    <row r="1407" spans="1:9" x14ac:dyDescent="0.25">
      <c r="A1407">
        <v>44107</v>
      </c>
      <c r="B1407">
        <v>1706</v>
      </c>
      <c r="C1407" t="s">
        <v>10330</v>
      </c>
      <c r="D1407">
        <v>1</v>
      </c>
      <c r="E1407">
        <v>730</v>
      </c>
      <c r="F1407">
        <v>1</v>
      </c>
      <c r="G1407">
        <v>183.94</v>
      </c>
      <c r="H1407">
        <v>0</v>
      </c>
      <c r="I1407">
        <f>Order_Items[[#This Row],[UnitPrice]]*Order_Items[[#This Row],[OrderQty]]-(Order_Items[[#This Row],[UnitPrice]]*Order_Items[[#This Row],[OrderQty]]*H1407)</f>
        <v>183.94</v>
      </c>
    </row>
    <row r="1408" spans="1:9" x14ac:dyDescent="0.25">
      <c r="A1408">
        <v>44107</v>
      </c>
      <c r="B1408">
        <v>1707</v>
      </c>
      <c r="C1408" t="s">
        <v>10330</v>
      </c>
      <c r="D1408">
        <v>2</v>
      </c>
      <c r="E1408">
        <v>732</v>
      </c>
      <c r="F1408">
        <v>1</v>
      </c>
      <c r="G1408">
        <v>356.9</v>
      </c>
      <c r="H1408">
        <v>0</v>
      </c>
      <c r="I1408">
        <f>Order_Items[[#This Row],[UnitPrice]]*Order_Items[[#This Row],[OrderQty]]-(Order_Items[[#This Row],[UnitPrice]]*Order_Items[[#This Row],[OrderQty]]*H1408)</f>
        <v>713.8</v>
      </c>
    </row>
    <row r="1409" spans="1:9" x14ac:dyDescent="0.25">
      <c r="A1409">
        <v>44107</v>
      </c>
      <c r="B1409">
        <v>1708</v>
      </c>
      <c r="C1409" t="s">
        <v>10330</v>
      </c>
      <c r="D1409">
        <v>1</v>
      </c>
      <c r="E1409">
        <v>733</v>
      </c>
      <c r="F1409">
        <v>1</v>
      </c>
      <c r="G1409">
        <v>356.9</v>
      </c>
      <c r="H1409">
        <v>0</v>
      </c>
      <c r="I1409">
        <f>Order_Items[[#This Row],[UnitPrice]]*Order_Items[[#This Row],[OrderQty]]-(Order_Items[[#This Row],[UnitPrice]]*Order_Items[[#This Row],[OrderQty]]*H1409)</f>
        <v>356.9</v>
      </c>
    </row>
    <row r="1410" spans="1:9" x14ac:dyDescent="0.25">
      <c r="A1410">
        <v>44107</v>
      </c>
      <c r="B1410">
        <v>1709</v>
      </c>
      <c r="C1410" t="s">
        <v>10330</v>
      </c>
      <c r="D1410">
        <v>1</v>
      </c>
      <c r="E1410">
        <v>714</v>
      </c>
      <c r="F1410">
        <v>1</v>
      </c>
      <c r="G1410">
        <v>28.84</v>
      </c>
      <c r="H1410">
        <v>0</v>
      </c>
      <c r="I1410">
        <f>Order_Items[[#This Row],[UnitPrice]]*Order_Items[[#This Row],[OrderQty]]-(Order_Items[[#This Row],[UnitPrice]]*Order_Items[[#This Row],[OrderQty]]*H1410)</f>
        <v>28.84</v>
      </c>
    </row>
    <row r="1411" spans="1:9" x14ac:dyDescent="0.25">
      <c r="A1411">
        <v>44107</v>
      </c>
      <c r="B1411">
        <v>1710</v>
      </c>
      <c r="C1411" t="s">
        <v>10330</v>
      </c>
      <c r="D1411">
        <v>4</v>
      </c>
      <c r="E1411">
        <v>715</v>
      </c>
      <c r="F1411">
        <v>1</v>
      </c>
      <c r="G1411">
        <v>28.84</v>
      </c>
      <c r="H1411">
        <v>0</v>
      </c>
      <c r="I1411">
        <f>Order_Items[[#This Row],[UnitPrice]]*Order_Items[[#This Row],[OrderQty]]-(Order_Items[[#This Row],[UnitPrice]]*Order_Items[[#This Row],[OrderQty]]*H1411)</f>
        <v>115.36</v>
      </c>
    </row>
    <row r="1412" spans="1:9" x14ac:dyDescent="0.25">
      <c r="A1412">
        <v>44107</v>
      </c>
      <c r="B1412">
        <v>1711</v>
      </c>
      <c r="C1412" t="s">
        <v>10330</v>
      </c>
      <c r="D1412">
        <v>2</v>
      </c>
      <c r="E1412">
        <v>716</v>
      </c>
      <c r="F1412">
        <v>1</v>
      </c>
      <c r="G1412">
        <v>28.84</v>
      </c>
      <c r="H1412">
        <v>0</v>
      </c>
      <c r="I1412">
        <f>Order_Items[[#This Row],[UnitPrice]]*Order_Items[[#This Row],[OrderQty]]-(Order_Items[[#This Row],[UnitPrice]]*Order_Items[[#This Row],[OrderQty]]*H1412)</f>
        <v>57.68</v>
      </c>
    </row>
    <row r="1413" spans="1:9" x14ac:dyDescent="0.25">
      <c r="A1413">
        <v>44107</v>
      </c>
      <c r="B1413">
        <v>1712</v>
      </c>
      <c r="C1413" t="s">
        <v>10330</v>
      </c>
      <c r="D1413">
        <v>1</v>
      </c>
      <c r="E1413">
        <v>711</v>
      </c>
      <c r="F1413">
        <v>1</v>
      </c>
      <c r="G1413">
        <v>20.190000000000001</v>
      </c>
      <c r="H1413">
        <v>0</v>
      </c>
      <c r="I1413">
        <f>Order_Items[[#This Row],[UnitPrice]]*Order_Items[[#This Row],[OrderQty]]-(Order_Items[[#This Row],[UnitPrice]]*Order_Items[[#This Row],[OrderQty]]*H1413)</f>
        <v>20.190000000000001</v>
      </c>
    </row>
    <row r="1414" spans="1:9" x14ac:dyDescent="0.25">
      <c r="A1414">
        <v>44107</v>
      </c>
      <c r="B1414">
        <v>1713</v>
      </c>
      <c r="C1414" t="s">
        <v>10330</v>
      </c>
      <c r="D1414">
        <v>2</v>
      </c>
      <c r="E1414">
        <v>707</v>
      </c>
      <c r="F1414">
        <v>1</v>
      </c>
      <c r="G1414">
        <v>20.190000000000001</v>
      </c>
      <c r="H1414">
        <v>0</v>
      </c>
      <c r="I1414">
        <f>Order_Items[[#This Row],[UnitPrice]]*Order_Items[[#This Row],[OrderQty]]-(Order_Items[[#This Row],[UnitPrice]]*Order_Items[[#This Row],[OrderQty]]*H1414)</f>
        <v>40.380000000000003</v>
      </c>
    </row>
    <row r="1415" spans="1:9" x14ac:dyDescent="0.25">
      <c r="A1415">
        <v>44107</v>
      </c>
      <c r="B1415">
        <v>1714</v>
      </c>
      <c r="C1415" t="s">
        <v>10330</v>
      </c>
      <c r="D1415">
        <v>1</v>
      </c>
      <c r="E1415">
        <v>708</v>
      </c>
      <c r="F1415">
        <v>1</v>
      </c>
      <c r="G1415">
        <v>20.190000000000001</v>
      </c>
      <c r="H1415">
        <v>0</v>
      </c>
      <c r="I1415">
        <f>Order_Items[[#This Row],[UnitPrice]]*Order_Items[[#This Row],[OrderQty]]-(Order_Items[[#This Row],[UnitPrice]]*Order_Items[[#This Row],[OrderQty]]*H1415)</f>
        <v>20.190000000000001</v>
      </c>
    </row>
    <row r="1416" spans="1:9" x14ac:dyDescent="0.25">
      <c r="A1416">
        <v>44108</v>
      </c>
      <c r="B1416">
        <v>1715</v>
      </c>
      <c r="C1416" t="s">
        <v>11092</v>
      </c>
      <c r="D1416">
        <v>1</v>
      </c>
      <c r="E1416">
        <v>760</v>
      </c>
      <c r="F1416">
        <v>1</v>
      </c>
      <c r="G1416">
        <v>419.46</v>
      </c>
      <c r="H1416">
        <v>0</v>
      </c>
      <c r="I1416">
        <f>Order_Items[[#This Row],[UnitPrice]]*Order_Items[[#This Row],[OrderQty]]-(Order_Items[[#This Row],[UnitPrice]]*Order_Items[[#This Row],[OrderQty]]*H1416)</f>
        <v>419.46</v>
      </c>
    </row>
    <row r="1417" spans="1:9" x14ac:dyDescent="0.25">
      <c r="A1417">
        <v>44108</v>
      </c>
      <c r="B1417">
        <v>1716</v>
      </c>
      <c r="C1417" t="s">
        <v>11092</v>
      </c>
      <c r="D1417">
        <v>2</v>
      </c>
      <c r="E1417">
        <v>758</v>
      </c>
      <c r="F1417">
        <v>1</v>
      </c>
      <c r="G1417">
        <v>874.79</v>
      </c>
      <c r="H1417">
        <v>0</v>
      </c>
      <c r="I1417">
        <f>Order_Items[[#This Row],[UnitPrice]]*Order_Items[[#This Row],[OrderQty]]-(Order_Items[[#This Row],[UnitPrice]]*Order_Items[[#This Row],[OrderQty]]*H1417)</f>
        <v>1749.58</v>
      </c>
    </row>
    <row r="1418" spans="1:9" x14ac:dyDescent="0.25">
      <c r="A1418">
        <v>44109</v>
      </c>
      <c r="B1418">
        <v>1717</v>
      </c>
      <c r="C1418" t="s">
        <v>10554</v>
      </c>
      <c r="D1418">
        <v>2</v>
      </c>
      <c r="E1418">
        <v>765</v>
      </c>
      <c r="F1418">
        <v>1</v>
      </c>
      <c r="G1418">
        <v>419.46</v>
      </c>
      <c r="H1418">
        <v>0</v>
      </c>
      <c r="I1418">
        <f>Order_Items[[#This Row],[UnitPrice]]*Order_Items[[#This Row],[OrderQty]]-(Order_Items[[#This Row],[UnitPrice]]*Order_Items[[#This Row],[OrderQty]]*H1418)</f>
        <v>838.92</v>
      </c>
    </row>
    <row r="1419" spans="1:9" x14ac:dyDescent="0.25">
      <c r="A1419">
        <v>44109</v>
      </c>
      <c r="B1419">
        <v>1718</v>
      </c>
      <c r="C1419" t="s">
        <v>10554</v>
      </c>
      <c r="D1419">
        <v>2</v>
      </c>
      <c r="E1419">
        <v>762</v>
      </c>
      <c r="F1419">
        <v>1</v>
      </c>
      <c r="G1419">
        <v>419.46</v>
      </c>
      <c r="H1419">
        <v>0</v>
      </c>
      <c r="I1419">
        <f>Order_Items[[#This Row],[UnitPrice]]*Order_Items[[#This Row],[OrderQty]]-(Order_Items[[#This Row],[UnitPrice]]*Order_Items[[#This Row],[OrderQty]]*H1419)</f>
        <v>838.92</v>
      </c>
    </row>
    <row r="1420" spans="1:9" x14ac:dyDescent="0.25">
      <c r="A1420">
        <v>44109</v>
      </c>
      <c r="B1420">
        <v>1719</v>
      </c>
      <c r="C1420" t="s">
        <v>10554</v>
      </c>
      <c r="D1420">
        <v>1</v>
      </c>
      <c r="E1420">
        <v>761</v>
      </c>
      <c r="F1420">
        <v>1</v>
      </c>
      <c r="G1420">
        <v>419.46</v>
      </c>
      <c r="H1420">
        <v>0</v>
      </c>
      <c r="I1420">
        <f>Order_Items[[#This Row],[UnitPrice]]*Order_Items[[#This Row],[OrderQty]]-(Order_Items[[#This Row],[UnitPrice]]*Order_Items[[#This Row],[OrderQty]]*H1420)</f>
        <v>419.46</v>
      </c>
    </row>
    <row r="1421" spans="1:9" x14ac:dyDescent="0.25">
      <c r="A1421">
        <v>44109</v>
      </c>
      <c r="B1421">
        <v>1720</v>
      </c>
      <c r="C1421" t="s">
        <v>10554</v>
      </c>
      <c r="D1421">
        <v>4</v>
      </c>
      <c r="E1421">
        <v>770</v>
      </c>
      <c r="F1421">
        <v>1</v>
      </c>
      <c r="G1421">
        <v>419.46</v>
      </c>
      <c r="H1421">
        <v>0</v>
      </c>
      <c r="I1421">
        <f>Order_Items[[#This Row],[UnitPrice]]*Order_Items[[#This Row],[OrderQty]]-(Order_Items[[#This Row],[UnitPrice]]*Order_Items[[#This Row],[OrderQty]]*H1421)</f>
        <v>1677.84</v>
      </c>
    </row>
    <row r="1422" spans="1:9" x14ac:dyDescent="0.25">
      <c r="A1422">
        <v>44109</v>
      </c>
      <c r="B1422">
        <v>1721</v>
      </c>
      <c r="C1422" t="s">
        <v>10554</v>
      </c>
      <c r="D1422">
        <v>4</v>
      </c>
      <c r="E1422">
        <v>738</v>
      </c>
      <c r="F1422">
        <v>1</v>
      </c>
      <c r="G1422">
        <v>178.58</v>
      </c>
      <c r="H1422">
        <v>0</v>
      </c>
      <c r="I1422">
        <f>Order_Items[[#This Row],[UnitPrice]]*Order_Items[[#This Row],[OrderQty]]-(Order_Items[[#This Row],[UnitPrice]]*Order_Items[[#This Row],[OrderQty]]*H1422)</f>
        <v>714.32</v>
      </c>
    </row>
    <row r="1423" spans="1:9" x14ac:dyDescent="0.25">
      <c r="A1423">
        <v>44109</v>
      </c>
      <c r="B1423">
        <v>1722</v>
      </c>
      <c r="C1423" t="s">
        <v>10554</v>
      </c>
      <c r="D1423">
        <v>2</v>
      </c>
      <c r="E1423">
        <v>715</v>
      </c>
      <c r="F1423">
        <v>1</v>
      </c>
      <c r="G1423">
        <v>28.84</v>
      </c>
      <c r="H1423">
        <v>0</v>
      </c>
      <c r="I1423">
        <f>Order_Items[[#This Row],[UnitPrice]]*Order_Items[[#This Row],[OrderQty]]-(Order_Items[[#This Row],[UnitPrice]]*Order_Items[[#This Row],[OrderQty]]*H1423)</f>
        <v>57.68</v>
      </c>
    </row>
    <row r="1424" spans="1:9" x14ac:dyDescent="0.25">
      <c r="A1424">
        <v>44109</v>
      </c>
      <c r="B1424">
        <v>1723</v>
      </c>
      <c r="C1424" t="s">
        <v>10554</v>
      </c>
      <c r="D1424">
        <v>4</v>
      </c>
      <c r="E1424">
        <v>707</v>
      </c>
      <c r="F1424">
        <v>1</v>
      </c>
      <c r="G1424">
        <v>20.190000000000001</v>
      </c>
      <c r="H1424">
        <v>0</v>
      </c>
      <c r="I1424">
        <f>Order_Items[[#This Row],[UnitPrice]]*Order_Items[[#This Row],[OrderQty]]-(Order_Items[[#This Row],[UnitPrice]]*Order_Items[[#This Row],[OrderQty]]*H1424)</f>
        <v>80.760000000000005</v>
      </c>
    </row>
    <row r="1425" spans="1:9" x14ac:dyDescent="0.25">
      <c r="A1425">
        <v>44109</v>
      </c>
      <c r="B1425">
        <v>1724</v>
      </c>
      <c r="C1425" t="s">
        <v>10554</v>
      </c>
      <c r="D1425">
        <v>2</v>
      </c>
      <c r="E1425">
        <v>753</v>
      </c>
      <c r="F1425">
        <v>1</v>
      </c>
      <c r="G1425">
        <v>2146.96</v>
      </c>
      <c r="H1425">
        <v>0</v>
      </c>
      <c r="I1425">
        <f>Order_Items[[#This Row],[UnitPrice]]*Order_Items[[#This Row],[OrderQty]]-(Order_Items[[#This Row],[UnitPrice]]*Order_Items[[#This Row],[OrderQty]]*H1425)</f>
        <v>4293.92</v>
      </c>
    </row>
    <row r="1426" spans="1:9" x14ac:dyDescent="0.25">
      <c r="A1426">
        <v>44109</v>
      </c>
      <c r="B1426">
        <v>1725</v>
      </c>
      <c r="C1426" t="s">
        <v>10554</v>
      </c>
      <c r="D1426">
        <v>2</v>
      </c>
      <c r="E1426">
        <v>754</v>
      </c>
      <c r="F1426">
        <v>1</v>
      </c>
      <c r="G1426">
        <v>874.79</v>
      </c>
      <c r="H1426">
        <v>0</v>
      </c>
      <c r="I1426">
        <f>Order_Items[[#This Row],[UnitPrice]]*Order_Items[[#This Row],[OrderQty]]-(Order_Items[[#This Row],[UnitPrice]]*Order_Items[[#This Row],[OrderQty]]*H1426)</f>
        <v>1749.58</v>
      </c>
    </row>
    <row r="1427" spans="1:9" x14ac:dyDescent="0.25">
      <c r="A1427">
        <v>44109</v>
      </c>
      <c r="B1427">
        <v>1726</v>
      </c>
      <c r="C1427" t="s">
        <v>10554</v>
      </c>
      <c r="D1427">
        <v>2</v>
      </c>
      <c r="E1427">
        <v>760</v>
      </c>
      <c r="F1427">
        <v>1</v>
      </c>
      <c r="G1427">
        <v>419.46</v>
      </c>
      <c r="H1427">
        <v>0</v>
      </c>
      <c r="I1427">
        <f>Order_Items[[#This Row],[UnitPrice]]*Order_Items[[#This Row],[OrderQty]]-(Order_Items[[#This Row],[UnitPrice]]*Order_Items[[#This Row],[OrderQty]]*H1427)</f>
        <v>838.92</v>
      </c>
    </row>
    <row r="1428" spans="1:9" x14ac:dyDescent="0.25">
      <c r="A1428">
        <v>44109</v>
      </c>
      <c r="B1428">
        <v>1727</v>
      </c>
      <c r="C1428" t="s">
        <v>10554</v>
      </c>
      <c r="D1428">
        <v>1</v>
      </c>
      <c r="E1428">
        <v>711</v>
      </c>
      <c r="F1428">
        <v>1</v>
      </c>
      <c r="G1428">
        <v>20.190000000000001</v>
      </c>
      <c r="H1428">
        <v>0</v>
      </c>
      <c r="I1428">
        <f>Order_Items[[#This Row],[UnitPrice]]*Order_Items[[#This Row],[OrderQty]]-(Order_Items[[#This Row],[UnitPrice]]*Order_Items[[#This Row],[OrderQty]]*H1428)</f>
        <v>20.190000000000001</v>
      </c>
    </row>
    <row r="1429" spans="1:9" x14ac:dyDescent="0.25">
      <c r="A1429">
        <v>44109</v>
      </c>
      <c r="B1429">
        <v>1728</v>
      </c>
      <c r="C1429" t="s">
        <v>10554</v>
      </c>
      <c r="D1429">
        <v>2</v>
      </c>
      <c r="E1429">
        <v>758</v>
      </c>
      <c r="F1429">
        <v>1</v>
      </c>
      <c r="G1429">
        <v>874.79</v>
      </c>
      <c r="H1429">
        <v>0</v>
      </c>
      <c r="I1429">
        <f>Order_Items[[#This Row],[UnitPrice]]*Order_Items[[#This Row],[OrderQty]]-(Order_Items[[#This Row],[UnitPrice]]*Order_Items[[#This Row],[OrderQty]]*H1429)</f>
        <v>1749.58</v>
      </c>
    </row>
    <row r="1430" spans="1:9" x14ac:dyDescent="0.25">
      <c r="A1430">
        <v>44109</v>
      </c>
      <c r="B1430">
        <v>1729</v>
      </c>
      <c r="C1430" t="s">
        <v>10554</v>
      </c>
      <c r="D1430">
        <v>1</v>
      </c>
      <c r="E1430">
        <v>712</v>
      </c>
      <c r="F1430">
        <v>1</v>
      </c>
      <c r="G1430">
        <v>5.19</v>
      </c>
      <c r="H1430">
        <v>0</v>
      </c>
      <c r="I1430">
        <f>Order_Items[[#This Row],[UnitPrice]]*Order_Items[[#This Row],[OrderQty]]-(Order_Items[[#This Row],[UnitPrice]]*Order_Items[[#This Row],[OrderQty]]*H1430)</f>
        <v>5.19</v>
      </c>
    </row>
    <row r="1431" spans="1:9" x14ac:dyDescent="0.25">
      <c r="A1431">
        <v>44109</v>
      </c>
      <c r="B1431">
        <v>1730</v>
      </c>
      <c r="C1431" t="s">
        <v>10554</v>
      </c>
      <c r="D1431">
        <v>2</v>
      </c>
      <c r="E1431">
        <v>725</v>
      </c>
      <c r="F1431">
        <v>1</v>
      </c>
      <c r="G1431">
        <v>183.94</v>
      </c>
      <c r="H1431">
        <v>0</v>
      </c>
      <c r="I1431">
        <f>Order_Items[[#This Row],[UnitPrice]]*Order_Items[[#This Row],[OrderQty]]-(Order_Items[[#This Row],[UnitPrice]]*Order_Items[[#This Row],[OrderQty]]*H1431)</f>
        <v>367.88</v>
      </c>
    </row>
    <row r="1432" spans="1:9" x14ac:dyDescent="0.25">
      <c r="A1432">
        <v>44109</v>
      </c>
      <c r="B1432">
        <v>1731</v>
      </c>
      <c r="C1432" t="s">
        <v>10554</v>
      </c>
      <c r="D1432">
        <v>1</v>
      </c>
      <c r="E1432">
        <v>729</v>
      </c>
      <c r="F1432">
        <v>1</v>
      </c>
      <c r="G1432">
        <v>183.94</v>
      </c>
      <c r="H1432">
        <v>0</v>
      </c>
      <c r="I1432">
        <f>Order_Items[[#This Row],[UnitPrice]]*Order_Items[[#This Row],[OrderQty]]-(Order_Items[[#This Row],[UnitPrice]]*Order_Items[[#This Row],[OrderQty]]*H1432)</f>
        <v>183.94</v>
      </c>
    </row>
    <row r="1433" spans="1:9" x14ac:dyDescent="0.25">
      <c r="A1433">
        <v>44110</v>
      </c>
      <c r="B1433">
        <v>1732</v>
      </c>
      <c r="C1433" t="s">
        <v>10264</v>
      </c>
      <c r="D1433">
        <v>2</v>
      </c>
      <c r="E1433">
        <v>765</v>
      </c>
      <c r="F1433">
        <v>1</v>
      </c>
      <c r="G1433">
        <v>419.46</v>
      </c>
      <c r="H1433">
        <v>0</v>
      </c>
      <c r="I1433">
        <f>Order_Items[[#This Row],[UnitPrice]]*Order_Items[[#This Row],[OrderQty]]-(Order_Items[[#This Row],[UnitPrice]]*Order_Items[[#This Row],[OrderQty]]*H1433)</f>
        <v>838.92</v>
      </c>
    </row>
    <row r="1434" spans="1:9" x14ac:dyDescent="0.25">
      <c r="A1434">
        <v>44110</v>
      </c>
      <c r="B1434">
        <v>1733</v>
      </c>
      <c r="C1434" t="s">
        <v>10264</v>
      </c>
      <c r="D1434">
        <v>4</v>
      </c>
      <c r="E1434">
        <v>729</v>
      </c>
      <c r="F1434">
        <v>1</v>
      </c>
      <c r="G1434">
        <v>183.94</v>
      </c>
      <c r="H1434">
        <v>0</v>
      </c>
      <c r="I1434">
        <f>Order_Items[[#This Row],[UnitPrice]]*Order_Items[[#This Row],[OrderQty]]-(Order_Items[[#This Row],[UnitPrice]]*Order_Items[[#This Row],[OrderQty]]*H1434)</f>
        <v>735.76</v>
      </c>
    </row>
    <row r="1435" spans="1:9" x14ac:dyDescent="0.25">
      <c r="A1435">
        <v>44110</v>
      </c>
      <c r="B1435">
        <v>1734</v>
      </c>
      <c r="C1435" t="s">
        <v>10264</v>
      </c>
      <c r="D1435">
        <v>1</v>
      </c>
      <c r="E1435">
        <v>714</v>
      </c>
      <c r="F1435">
        <v>1</v>
      </c>
      <c r="G1435">
        <v>28.84</v>
      </c>
      <c r="H1435">
        <v>0</v>
      </c>
      <c r="I1435">
        <f>Order_Items[[#This Row],[UnitPrice]]*Order_Items[[#This Row],[OrderQty]]-(Order_Items[[#This Row],[UnitPrice]]*Order_Items[[#This Row],[OrderQty]]*H1435)</f>
        <v>28.84</v>
      </c>
    </row>
    <row r="1436" spans="1:9" x14ac:dyDescent="0.25">
      <c r="A1436">
        <v>44110</v>
      </c>
      <c r="B1436">
        <v>1735</v>
      </c>
      <c r="C1436" t="s">
        <v>10264</v>
      </c>
      <c r="D1436">
        <v>5</v>
      </c>
      <c r="E1436">
        <v>715</v>
      </c>
      <c r="F1436">
        <v>1</v>
      </c>
      <c r="G1436">
        <v>28.84</v>
      </c>
      <c r="H1436">
        <v>0</v>
      </c>
      <c r="I1436">
        <f>Order_Items[[#This Row],[UnitPrice]]*Order_Items[[#This Row],[OrderQty]]-(Order_Items[[#This Row],[UnitPrice]]*Order_Items[[#This Row],[OrderQty]]*H1436)</f>
        <v>144.19999999999999</v>
      </c>
    </row>
    <row r="1437" spans="1:9" x14ac:dyDescent="0.25">
      <c r="A1437">
        <v>44110</v>
      </c>
      <c r="B1437">
        <v>1736</v>
      </c>
      <c r="C1437" t="s">
        <v>10264</v>
      </c>
      <c r="D1437">
        <v>3</v>
      </c>
      <c r="E1437">
        <v>760</v>
      </c>
      <c r="F1437">
        <v>1</v>
      </c>
      <c r="G1437">
        <v>419.46</v>
      </c>
      <c r="H1437">
        <v>0</v>
      </c>
      <c r="I1437">
        <f>Order_Items[[#This Row],[UnitPrice]]*Order_Items[[#This Row],[OrderQty]]-(Order_Items[[#This Row],[UnitPrice]]*Order_Items[[#This Row],[OrderQty]]*H1437)</f>
        <v>1258.3799999999999</v>
      </c>
    </row>
    <row r="1438" spans="1:9" x14ac:dyDescent="0.25">
      <c r="A1438">
        <v>44110</v>
      </c>
      <c r="B1438">
        <v>1737</v>
      </c>
      <c r="C1438" t="s">
        <v>10264</v>
      </c>
      <c r="D1438">
        <v>2</v>
      </c>
      <c r="E1438">
        <v>770</v>
      </c>
      <c r="F1438">
        <v>1</v>
      </c>
      <c r="G1438">
        <v>419.46</v>
      </c>
      <c r="H1438">
        <v>0</v>
      </c>
      <c r="I1438">
        <f>Order_Items[[#This Row],[UnitPrice]]*Order_Items[[#This Row],[OrderQty]]-(Order_Items[[#This Row],[UnitPrice]]*Order_Items[[#This Row],[OrderQty]]*H1438)</f>
        <v>838.92</v>
      </c>
    </row>
    <row r="1439" spans="1:9" x14ac:dyDescent="0.25">
      <c r="A1439">
        <v>44110</v>
      </c>
      <c r="B1439">
        <v>1738</v>
      </c>
      <c r="C1439" t="s">
        <v>10264</v>
      </c>
      <c r="D1439">
        <v>5</v>
      </c>
      <c r="E1439">
        <v>762</v>
      </c>
      <c r="F1439">
        <v>1</v>
      </c>
      <c r="G1439">
        <v>419.46</v>
      </c>
      <c r="H1439">
        <v>0</v>
      </c>
      <c r="I1439">
        <f>Order_Items[[#This Row],[UnitPrice]]*Order_Items[[#This Row],[OrderQty]]-(Order_Items[[#This Row],[UnitPrice]]*Order_Items[[#This Row],[OrderQty]]*H1439)</f>
        <v>2097.2999999999997</v>
      </c>
    </row>
    <row r="1440" spans="1:9" x14ac:dyDescent="0.25">
      <c r="A1440">
        <v>44110</v>
      </c>
      <c r="B1440">
        <v>1739</v>
      </c>
      <c r="C1440" t="s">
        <v>10264</v>
      </c>
      <c r="D1440">
        <v>1</v>
      </c>
      <c r="E1440">
        <v>758</v>
      </c>
      <c r="F1440">
        <v>1</v>
      </c>
      <c r="G1440">
        <v>874.79</v>
      </c>
      <c r="H1440">
        <v>0</v>
      </c>
      <c r="I1440">
        <f>Order_Items[[#This Row],[UnitPrice]]*Order_Items[[#This Row],[OrderQty]]-(Order_Items[[#This Row],[UnitPrice]]*Order_Items[[#This Row],[OrderQty]]*H1440)</f>
        <v>874.79</v>
      </c>
    </row>
    <row r="1441" spans="1:9" x14ac:dyDescent="0.25">
      <c r="A1441">
        <v>44110</v>
      </c>
      <c r="B1441">
        <v>1740</v>
      </c>
      <c r="C1441" t="s">
        <v>10264</v>
      </c>
      <c r="D1441">
        <v>1</v>
      </c>
      <c r="E1441">
        <v>711</v>
      </c>
      <c r="F1441">
        <v>1</v>
      </c>
      <c r="G1441">
        <v>20.190000000000001</v>
      </c>
      <c r="H1441">
        <v>0</v>
      </c>
      <c r="I1441">
        <f>Order_Items[[#This Row],[UnitPrice]]*Order_Items[[#This Row],[OrderQty]]-(Order_Items[[#This Row],[UnitPrice]]*Order_Items[[#This Row],[OrderQty]]*H1441)</f>
        <v>20.190000000000001</v>
      </c>
    </row>
    <row r="1442" spans="1:9" x14ac:dyDescent="0.25">
      <c r="A1442">
        <v>44110</v>
      </c>
      <c r="B1442">
        <v>1741</v>
      </c>
      <c r="C1442" t="s">
        <v>10264</v>
      </c>
      <c r="D1442">
        <v>2</v>
      </c>
      <c r="E1442">
        <v>716</v>
      </c>
      <c r="F1442">
        <v>1</v>
      </c>
      <c r="G1442">
        <v>28.84</v>
      </c>
      <c r="H1442">
        <v>0</v>
      </c>
      <c r="I1442">
        <f>Order_Items[[#This Row],[UnitPrice]]*Order_Items[[#This Row],[OrderQty]]-(Order_Items[[#This Row],[UnitPrice]]*Order_Items[[#This Row],[OrderQty]]*H1442)</f>
        <v>57.68</v>
      </c>
    </row>
    <row r="1443" spans="1:9" x14ac:dyDescent="0.25">
      <c r="A1443">
        <v>44110</v>
      </c>
      <c r="B1443">
        <v>1742</v>
      </c>
      <c r="C1443" t="s">
        <v>10264</v>
      </c>
      <c r="D1443">
        <v>5</v>
      </c>
      <c r="E1443">
        <v>708</v>
      </c>
      <c r="F1443">
        <v>1</v>
      </c>
      <c r="G1443">
        <v>20.190000000000001</v>
      </c>
      <c r="H1443">
        <v>0</v>
      </c>
      <c r="I1443">
        <f>Order_Items[[#This Row],[UnitPrice]]*Order_Items[[#This Row],[OrderQty]]-(Order_Items[[#This Row],[UnitPrice]]*Order_Items[[#This Row],[OrderQty]]*H1443)</f>
        <v>100.95</v>
      </c>
    </row>
    <row r="1444" spans="1:9" x14ac:dyDescent="0.25">
      <c r="A1444">
        <v>44110</v>
      </c>
      <c r="B1444">
        <v>1743</v>
      </c>
      <c r="C1444" t="s">
        <v>10264</v>
      </c>
      <c r="D1444">
        <v>1</v>
      </c>
      <c r="E1444">
        <v>738</v>
      </c>
      <c r="F1444">
        <v>1</v>
      </c>
      <c r="G1444">
        <v>178.58</v>
      </c>
      <c r="H1444">
        <v>0</v>
      </c>
      <c r="I1444">
        <f>Order_Items[[#This Row],[UnitPrice]]*Order_Items[[#This Row],[OrderQty]]-(Order_Items[[#This Row],[UnitPrice]]*Order_Items[[#This Row],[OrderQty]]*H1444)</f>
        <v>178.58</v>
      </c>
    </row>
    <row r="1445" spans="1:9" x14ac:dyDescent="0.25">
      <c r="A1445">
        <v>44110</v>
      </c>
      <c r="B1445">
        <v>1744</v>
      </c>
      <c r="C1445" t="s">
        <v>10264</v>
      </c>
      <c r="D1445">
        <v>3</v>
      </c>
      <c r="E1445">
        <v>763</v>
      </c>
      <c r="F1445">
        <v>1</v>
      </c>
      <c r="G1445">
        <v>419.46</v>
      </c>
      <c r="H1445">
        <v>0</v>
      </c>
      <c r="I1445">
        <f>Order_Items[[#This Row],[UnitPrice]]*Order_Items[[#This Row],[OrderQty]]-(Order_Items[[#This Row],[UnitPrice]]*Order_Items[[#This Row],[OrderQty]]*H1445)</f>
        <v>1258.3799999999999</v>
      </c>
    </row>
    <row r="1446" spans="1:9" x14ac:dyDescent="0.25">
      <c r="A1446">
        <v>44110</v>
      </c>
      <c r="B1446">
        <v>1745</v>
      </c>
      <c r="C1446" t="s">
        <v>10264</v>
      </c>
      <c r="D1446">
        <v>1</v>
      </c>
      <c r="E1446">
        <v>768</v>
      </c>
      <c r="F1446">
        <v>1</v>
      </c>
      <c r="G1446">
        <v>419.46</v>
      </c>
      <c r="H1446">
        <v>0</v>
      </c>
      <c r="I1446">
        <f>Order_Items[[#This Row],[UnitPrice]]*Order_Items[[#This Row],[OrderQty]]-(Order_Items[[#This Row],[UnitPrice]]*Order_Items[[#This Row],[OrderQty]]*H1446)</f>
        <v>419.46</v>
      </c>
    </row>
    <row r="1447" spans="1:9" x14ac:dyDescent="0.25">
      <c r="A1447">
        <v>44110</v>
      </c>
      <c r="B1447">
        <v>1746</v>
      </c>
      <c r="C1447" t="s">
        <v>10264</v>
      </c>
      <c r="D1447">
        <v>4</v>
      </c>
      <c r="E1447">
        <v>756</v>
      </c>
      <c r="F1447">
        <v>1</v>
      </c>
      <c r="G1447">
        <v>874.79</v>
      </c>
      <c r="H1447">
        <v>0</v>
      </c>
      <c r="I1447">
        <f>Order_Items[[#This Row],[UnitPrice]]*Order_Items[[#This Row],[OrderQty]]-(Order_Items[[#This Row],[UnitPrice]]*Order_Items[[#This Row],[OrderQty]]*H1447)</f>
        <v>3499.16</v>
      </c>
    </row>
    <row r="1448" spans="1:9" x14ac:dyDescent="0.25">
      <c r="A1448">
        <v>44110</v>
      </c>
      <c r="B1448">
        <v>1747</v>
      </c>
      <c r="C1448" t="s">
        <v>10264</v>
      </c>
      <c r="D1448">
        <v>1</v>
      </c>
      <c r="E1448">
        <v>754</v>
      </c>
      <c r="F1448">
        <v>1</v>
      </c>
      <c r="G1448">
        <v>874.79</v>
      </c>
      <c r="H1448">
        <v>0</v>
      </c>
      <c r="I1448">
        <f>Order_Items[[#This Row],[UnitPrice]]*Order_Items[[#This Row],[OrderQty]]-(Order_Items[[#This Row],[UnitPrice]]*Order_Items[[#This Row],[OrderQty]]*H1448)</f>
        <v>874.79</v>
      </c>
    </row>
    <row r="1449" spans="1:9" x14ac:dyDescent="0.25">
      <c r="A1449">
        <v>44110</v>
      </c>
      <c r="B1449">
        <v>1748</v>
      </c>
      <c r="C1449" t="s">
        <v>10264</v>
      </c>
      <c r="D1449">
        <v>2</v>
      </c>
      <c r="E1449">
        <v>766</v>
      </c>
      <c r="F1449">
        <v>1</v>
      </c>
      <c r="G1449">
        <v>419.46</v>
      </c>
      <c r="H1449">
        <v>0</v>
      </c>
      <c r="I1449">
        <f>Order_Items[[#This Row],[UnitPrice]]*Order_Items[[#This Row],[OrderQty]]-(Order_Items[[#This Row],[UnitPrice]]*Order_Items[[#This Row],[OrderQty]]*H1449)</f>
        <v>838.92</v>
      </c>
    </row>
    <row r="1450" spans="1:9" x14ac:dyDescent="0.25">
      <c r="A1450">
        <v>44110</v>
      </c>
      <c r="B1450">
        <v>1749</v>
      </c>
      <c r="C1450" t="s">
        <v>10264</v>
      </c>
      <c r="D1450">
        <v>2</v>
      </c>
      <c r="E1450">
        <v>761</v>
      </c>
      <c r="F1450">
        <v>1</v>
      </c>
      <c r="G1450">
        <v>419.46</v>
      </c>
      <c r="H1450">
        <v>0</v>
      </c>
      <c r="I1450">
        <f>Order_Items[[#This Row],[UnitPrice]]*Order_Items[[#This Row],[OrderQty]]-(Order_Items[[#This Row],[UnitPrice]]*Order_Items[[#This Row],[OrderQty]]*H1450)</f>
        <v>838.92</v>
      </c>
    </row>
    <row r="1451" spans="1:9" x14ac:dyDescent="0.25">
      <c r="A1451">
        <v>44110</v>
      </c>
      <c r="B1451">
        <v>1750</v>
      </c>
      <c r="C1451" t="s">
        <v>10264</v>
      </c>
      <c r="D1451">
        <v>3</v>
      </c>
      <c r="E1451">
        <v>712</v>
      </c>
      <c r="F1451">
        <v>1</v>
      </c>
      <c r="G1451">
        <v>5.19</v>
      </c>
      <c r="H1451">
        <v>0</v>
      </c>
      <c r="I1451">
        <f>Order_Items[[#This Row],[UnitPrice]]*Order_Items[[#This Row],[OrderQty]]-(Order_Items[[#This Row],[UnitPrice]]*Order_Items[[#This Row],[OrderQty]]*H1451)</f>
        <v>15.57</v>
      </c>
    </row>
    <row r="1452" spans="1:9" x14ac:dyDescent="0.25">
      <c r="A1452">
        <v>44110</v>
      </c>
      <c r="B1452">
        <v>1751</v>
      </c>
      <c r="C1452" t="s">
        <v>10264</v>
      </c>
      <c r="D1452">
        <v>3</v>
      </c>
      <c r="E1452">
        <v>725</v>
      </c>
      <c r="F1452">
        <v>1</v>
      </c>
      <c r="G1452">
        <v>183.94</v>
      </c>
      <c r="H1452">
        <v>0</v>
      </c>
      <c r="I1452">
        <f>Order_Items[[#This Row],[UnitPrice]]*Order_Items[[#This Row],[OrderQty]]-(Order_Items[[#This Row],[UnitPrice]]*Order_Items[[#This Row],[OrderQty]]*H1452)</f>
        <v>551.81999999999994</v>
      </c>
    </row>
    <row r="1453" spans="1:9" x14ac:dyDescent="0.25">
      <c r="A1453">
        <v>44110</v>
      </c>
      <c r="B1453">
        <v>1752</v>
      </c>
      <c r="C1453" t="s">
        <v>10264</v>
      </c>
      <c r="D1453">
        <v>1</v>
      </c>
      <c r="E1453">
        <v>732</v>
      </c>
      <c r="F1453">
        <v>1</v>
      </c>
      <c r="G1453">
        <v>356.9</v>
      </c>
      <c r="H1453">
        <v>0</v>
      </c>
      <c r="I1453">
        <f>Order_Items[[#This Row],[UnitPrice]]*Order_Items[[#This Row],[OrderQty]]-(Order_Items[[#This Row],[UnitPrice]]*Order_Items[[#This Row],[OrderQty]]*H1453)</f>
        <v>356.9</v>
      </c>
    </row>
    <row r="1454" spans="1:9" x14ac:dyDescent="0.25">
      <c r="A1454">
        <v>44110</v>
      </c>
      <c r="B1454">
        <v>1753</v>
      </c>
      <c r="C1454" t="s">
        <v>10264</v>
      </c>
      <c r="D1454">
        <v>2</v>
      </c>
      <c r="E1454">
        <v>764</v>
      </c>
      <c r="F1454">
        <v>1</v>
      </c>
      <c r="G1454">
        <v>419.46</v>
      </c>
      <c r="H1454">
        <v>0</v>
      </c>
      <c r="I1454">
        <f>Order_Items[[#This Row],[UnitPrice]]*Order_Items[[#This Row],[OrderQty]]-(Order_Items[[#This Row],[UnitPrice]]*Order_Items[[#This Row],[OrderQty]]*H1454)</f>
        <v>838.92</v>
      </c>
    </row>
    <row r="1455" spans="1:9" x14ac:dyDescent="0.25">
      <c r="A1455">
        <v>44111</v>
      </c>
      <c r="B1455">
        <v>1754</v>
      </c>
      <c r="C1455" t="s">
        <v>9951</v>
      </c>
      <c r="D1455">
        <v>1</v>
      </c>
      <c r="E1455">
        <v>754</v>
      </c>
      <c r="F1455">
        <v>1</v>
      </c>
      <c r="G1455">
        <v>874.79</v>
      </c>
      <c r="H1455">
        <v>0</v>
      </c>
      <c r="I1455">
        <f>Order_Items[[#This Row],[UnitPrice]]*Order_Items[[#This Row],[OrderQty]]-(Order_Items[[#This Row],[UnitPrice]]*Order_Items[[#This Row],[OrderQty]]*H1455)</f>
        <v>874.79</v>
      </c>
    </row>
    <row r="1456" spans="1:9" x14ac:dyDescent="0.25">
      <c r="A1456">
        <v>44111</v>
      </c>
      <c r="B1456">
        <v>1755</v>
      </c>
      <c r="C1456" t="s">
        <v>9951</v>
      </c>
      <c r="D1456">
        <v>2</v>
      </c>
      <c r="E1456">
        <v>716</v>
      </c>
      <c r="F1456">
        <v>1</v>
      </c>
      <c r="G1456">
        <v>28.84</v>
      </c>
      <c r="H1456">
        <v>0</v>
      </c>
      <c r="I1456">
        <f>Order_Items[[#This Row],[UnitPrice]]*Order_Items[[#This Row],[OrderQty]]-(Order_Items[[#This Row],[UnitPrice]]*Order_Items[[#This Row],[OrderQty]]*H1456)</f>
        <v>57.68</v>
      </c>
    </row>
    <row r="1457" spans="1:9" x14ac:dyDescent="0.25">
      <c r="A1457">
        <v>44111</v>
      </c>
      <c r="B1457">
        <v>1756</v>
      </c>
      <c r="C1457" t="s">
        <v>9951</v>
      </c>
      <c r="D1457">
        <v>2</v>
      </c>
      <c r="E1457">
        <v>762</v>
      </c>
      <c r="F1457">
        <v>1</v>
      </c>
      <c r="G1457">
        <v>419.46</v>
      </c>
      <c r="H1457">
        <v>0</v>
      </c>
      <c r="I1457">
        <f>Order_Items[[#This Row],[UnitPrice]]*Order_Items[[#This Row],[OrderQty]]-(Order_Items[[#This Row],[UnitPrice]]*Order_Items[[#This Row],[OrderQty]]*H1457)</f>
        <v>838.92</v>
      </c>
    </row>
    <row r="1458" spans="1:9" x14ac:dyDescent="0.25">
      <c r="A1458">
        <v>44111</v>
      </c>
      <c r="B1458">
        <v>1757</v>
      </c>
      <c r="C1458" t="s">
        <v>9951</v>
      </c>
      <c r="D1458">
        <v>1</v>
      </c>
      <c r="E1458">
        <v>756</v>
      </c>
      <c r="F1458">
        <v>1</v>
      </c>
      <c r="G1458">
        <v>874.79</v>
      </c>
      <c r="H1458">
        <v>0</v>
      </c>
      <c r="I1458">
        <f>Order_Items[[#This Row],[UnitPrice]]*Order_Items[[#This Row],[OrderQty]]-(Order_Items[[#This Row],[UnitPrice]]*Order_Items[[#This Row],[OrderQty]]*H1458)</f>
        <v>874.79</v>
      </c>
    </row>
    <row r="1459" spans="1:9" x14ac:dyDescent="0.25">
      <c r="A1459">
        <v>44111</v>
      </c>
      <c r="B1459">
        <v>1758</v>
      </c>
      <c r="C1459" t="s">
        <v>9951</v>
      </c>
      <c r="D1459">
        <v>2</v>
      </c>
      <c r="E1459">
        <v>755</v>
      </c>
      <c r="F1459">
        <v>1</v>
      </c>
      <c r="G1459">
        <v>874.79</v>
      </c>
      <c r="H1459">
        <v>0</v>
      </c>
      <c r="I1459">
        <f>Order_Items[[#This Row],[UnitPrice]]*Order_Items[[#This Row],[OrderQty]]-(Order_Items[[#This Row],[UnitPrice]]*Order_Items[[#This Row],[OrderQty]]*H1459)</f>
        <v>1749.58</v>
      </c>
    </row>
    <row r="1460" spans="1:9" x14ac:dyDescent="0.25">
      <c r="A1460">
        <v>44111</v>
      </c>
      <c r="B1460">
        <v>1759</v>
      </c>
      <c r="C1460" t="s">
        <v>9951</v>
      </c>
      <c r="D1460">
        <v>1</v>
      </c>
      <c r="E1460">
        <v>732</v>
      </c>
      <c r="F1460">
        <v>1</v>
      </c>
      <c r="G1460">
        <v>356.9</v>
      </c>
      <c r="H1460">
        <v>0</v>
      </c>
      <c r="I1460">
        <f>Order_Items[[#This Row],[UnitPrice]]*Order_Items[[#This Row],[OrderQty]]-(Order_Items[[#This Row],[UnitPrice]]*Order_Items[[#This Row],[OrderQty]]*H1460)</f>
        <v>356.9</v>
      </c>
    </row>
    <row r="1461" spans="1:9" x14ac:dyDescent="0.25">
      <c r="A1461">
        <v>44111</v>
      </c>
      <c r="B1461">
        <v>1760</v>
      </c>
      <c r="C1461" t="s">
        <v>9951</v>
      </c>
      <c r="D1461">
        <v>2</v>
      </c>
      <c r="E1461">
        <v>708</v>
      </c>
      <c r="F1461">
        <v>1</v>
      </c>
      <c r="G1461">
        <v>20.190000000000001</v>
      </c>
      <c r="H1461">
        <v>0</v>
      </c>
      <c r="I1461">
        <f>Order_Items[[#This Row],[UnitPrice]]*Order_Items[[#This Row],[OrderQty]]-(Order_Items[[#This Row],[UnitPrice]]*Order_Items[[#This Row],[OrderQty]]*H1461)</f>
        <v>40.380000000000003</v>
      </c>
    </row>
    <row r="1462" spans="1:9" x14ac:dyDescent="0.25">
      <c r="A1462">
        <v>44111</v>
      </c>
      <c r="B1462">
        <v>1761</v>
      </c>
      <c r="C1462" t="s">
        <v>9951</v>
      </c>
      <c r="D1462">
        <v>2</v>
      </c>
      <c r="E1462">
        <v>765</v>
      </c>
      <c r="F1462">
        <v>1</v>
      </c>
      <c r="G1462">
        <v>419.46</v>
      </c>
      <c r="H1462">
        <v>0</v>
      </c>
      <c r="I1462">
        <f>Order_Items[[#This Row],[UnitPrice]]*Order_Items[[#This Row],[OrderQty]]-(Order_Items[[#This Row],[UnitPrice]]*Order_Items[[#This Row],[OrderQty]]*H1462)</f>
        <v>838.92</v>
      </c>
    </row>
    <row r="1463" spans="1:9" x14ac:dyDescent="0.25">
      <c r="A1463">
        <v>44111</v>
      </c>
      <c r="B1463">
        <v>1762</v>
      </c>
      <c r="C1463" t="s">
        <v>9951</v>
      </c>
      <c r="D1463">
        <v>1</v>
      </c>
      <c r="E1463">
        <v>766</v>
      </c>
      <c r="F1463">
        <v>1</v>
      </c>
      <c r="G1463">
        <v>419.46</v>
      </c>
      <c r="H1463">
        <v>0</v>
      </c>
      <c r="I1463">
        <f>Order_Items[[#This Row],[UnitPrice]]*Order_Items[[#This Row],[OrderQty]]-(Order_Items[[#This Row],[UnitPrice]]*Order_Items[[#This Row],[OrderQty]]*H1463)</f>
        <v>419.46</v>
      </c>
    </row>
    <row r="1464" spans="1:9" x14ac:dyDescent="0.25">
      <c r="A1464">
        <v>44111</v>
      </c>
      <c r="B1464">
        <v>1763</v>
      </c>
      <c r="C1464" t="s">
        <v>9951</v>
      </c>
      <c r="D1464">
        <v>3</v>
      </c>
      <c r="E1464">
        <v>761</v>
      </c>
      <c r="F1464">
        <v>1</v>
      </c>
      <c r="G1464">
        <v>419.46</v>
      </c>
      <c r="H1464">
        <v>0</v>
      </c>
      <c r="I1464">
        <f>Order_Items[[#This Row],[UnitPrice]]*Order_Items[[#This Row],[OrderQty]]-(Order_Items[[#This Row],[UnitPrice]]*Order_Items[[#This Row],[OrderQty]]*H1464)</f>
        <v>1258.3799999999999</v>
      </c>
    </row>
    <row r="1465" spans="1:9" x14ac:dyDescent="0.25">
      <c r="A1465">
        <v>44111</v>
      </c>
      <c r="B1465">
        <v>1764</v>
      </c>
      <c r="C1465" t="s">
        <v>9951</v>
      </c>
      <c r="D1465">
        <v>6</v>
      </c>
      <c r="E1465">
        <v>712</v>
      </c>
      <c r="F1465">
        <v>1</v>
      </c>
      <c r="G1465">
        <v>5.19</v>
      </c>
      <c r="H1465">
        <v>0</v>
      </c>
      <c r="I1465">
        <f>Order_Items[[#This Row],[UnitPrice]]*Order_Items[[#This Row],[OrderQty]]-(Order_Items[[#This Row],[UnitPrice]]*Order_Items[[#This Row],[OrderQty]]*H1465)</f>
        <v>31.14</v>
      </c>
    </row>
    <row r="1466" spans="1:9" x14ac:dyDescent="0.25">
      <c r="A1466">
        <v>44111</v>
      </c>
      <c r="B1466">
        <v>1765</v>
      </c>
      <c r="C1466" t="s">
        <v>9951</v>
      </c>
      <c r="D1466">
        <v>1</v>
      </c>
      <c r="E1466">
        <v>738</v>
      </c>
      <c r="F1466">
        <v>1</v>
      </c>
      <c r="G1466">
        <v>178.58</v>
      </c>
      <c r="H1466">
        <v>0</v>
      </c>
      <c r="I1466">
        <f>Order_Items[[#This Row],[UnitPrice]]*Order_Items[[#This Row],[OrderQty]]-(Order_Items[[#This Row],[UnitPrice]]*Order_Items[[#This Row],[OrderQty]]*H1466)</f>
        <v>178.58</v>
      </c>
    </row>
    <row r="1467" spans="1:9" x14ac:dyDescent="0.25">
      <c r="A1467">
        <v>44111</v>
      </c>
      <c r="B1467">
        <v>1766</v>
      </c>
      <c r="C1467" t="s">
        <v>9951</v>
      </c>
      <c r="D1467">
        <v>2</v>
      </c>
      <c r="E1467">
        <v>725</v>
      </c>
      <c r="F1467">
        <v>1</v>
      </c>
      <c r="G1467">
        <v>183.94</v>
      </c>
      <c r="H1467">
        <v>0</v>
      </c>
      <c r="I1467">
        <f>Order_Items[[#This Row],[UnitPrice]]*Order_Items[[#This Row],[OrderQty]]-(Order_Items[[#This Row],[UnitPrice]]*Order_Items[[#This Row],[OrderQty]]*H1467)</f>
        <v>367.88</v>
      </c>
    </row>
    <row r="1468" spans="1:9" x14ac:dyDescent="0.25">
      <c r="A1468">
        <v>44111</v>
      </c>
      <c r="B1468">
        <v>1767</v>
      </c>
      <c r="C1468" t="s">
        <v>9951</v>
      </c>
      <c r="D1468">
        <v>2</v>
      </c>
      <c r="E1468">
        <v>715</v>
      </c>
      <c r="F1468">
        <v>1</v>
      </c>
      <c r="G1468">
        <v>28.84</v>
      </c>
      <c r="H1468">
        <v>0</v>
      </c>
      <c r="I1468">
        <f>Order_Items[[#This Row],[UnitPrice]]*Order_Items[[#This Row],[OrderQty]]-(Order_Items[[#This Row],[UnitPrice]]*Order_Items[[#This Row],[OrderQty]]*H1468)</f>
        <v>57.68</v>
      </c>
    </row>
    <row r="1469" spans="1:9" x14ac:dyDescent="0.25">
      <c r="A1469">
        <v>44111</v>
      </c>
      <c r="B1469">
        <v>1768</v>
      </c>
      <c r="C1469" t="s">
        <v>9951</v>
      </c>
      <c r="D1469">
        <v>1</v>
      </c>
      <c r="E1469">
        <v>707</v>
      </c>
      <c r="F1469">
        <v>1</v>
      </c>
      <c r="G1469">
        <v>20.190000000000001</v>
      </c>
      <c r="H1469">
        <v>0</v>
      </c>
      <c r="I1469">
        <f>Order_Items[[#This Row],[UnitPrice]]*Order_Items[[#This Row],[OrderQty]]-(Order_Items[[#This Row],[UnitPrice]]*Order_Items[[#This Row],[OrderQty]]*H1469)</f>
        <v>20.190000000000001</v>
      </c>
    </row>
    <row r="1470" spans="1:9" x14ac:dyDescent="0.25">
      <c r="A1470">
        <v>44111</v>
      </c>
      <c r="B1470">
        <v>1769</v>
      </c>
      <c r="C1470" t="s">
        <v>9951</v>
      </c>
      <c r="D1470">
        <v>2</v>
      </c>
      <c r="E1470">
        <v>764</v>
      </c>
      <c r="F1470">
        <v>1</v>
      </c>
      <c r="G1470">
        <v>419.46</v>
      </c>
      <c r="H1470">
        <v>0</v>
      </c>
      <c r="I1470">
        <f>Order_Items[[#This Row],[UnitPrice]]*Order_Items[[#This Row],[OrderQty]]-(Order_Items[[#This Row],[UnitPrice]]*Order_Items[[#This Row],[OrderQty]]*H1470)</f>
        <v>838.92</v>
      </c>
    </row>
    <row r="1471" spans="1:9" x14ac:dyDescent="0.25">
      <c r="A1471">
        <v>44111</v>
      </c>
      <c r="B1471">
        <v>1770</v>
      </c>
      <c r="C1471" t="s">
        <v>9951</v>
      </c>
      <c r="D1471">
        <v>1</v>
      </c>
      <c r="E1471">
        <v>729</v>
      </c>
      <c r="F1471">
        <v>1</v>
      </c>
      <c r="G1471">
        <v>183.94</v>
      </c>
      <c r="H1471">
        <v>0</v>
      </c>
      <c r="I1471">
        <f>Order_Items[[#This Row],[UnitPrice]]*Order_Items[[#This Row],[OrderQty]]-(Order_Items[[#This Row],[UnitPrice]]*Order_Items[[#This Row],[OrderQty]]*H1471)</f>
        <v>183.94</v>
      </c>
    </row>
    <row r="1472" spans="1:9" x14ac:dyDescent="0.25">
      <c r="A1472">
        <v>44111</v>
      </c>
      <c r="B1472">
        <v>1771</v>
      </c>
      <c r="C1472" t="s">
        <v>9951</v>
      </c>
      <c r="D1472">
        <v>3</v>
      </c>
      <c r="E1472">
        <v>758</v>
      </c>
      <c r="F1472">
        <v>1</v>
      </c>
      <c r="G1472">
        <v>874.79</v>
      </c>
      <c r="H1472">
        <v>0</v>
      </c>
      <c r="I1472">
        <f>Order_Items[[#This Row],[UnitPrice]]*Order_Items[[#This Row],[OrderQty]]-(Order_Items[[#This Row],[UnitPrice]]*Order_Items[[#This Row],[OrderQty]]*H1472)</f>
        <v>2624.37</v>
      </c>
    </row>
    <row r="1473" spans="1:9" x14ac:dyDescent="0.25">
      <c r="A1473">
        <v>44111</v>
      </c>
      <c r="B1473">
        <v>1772</v>
      </c>
      <c r="C1473" t="s">
        <v>9951</v>
      </c>
      <c r="D1473">
        <v>1</v>
      </c>
      <c r="E1473">
        <v>714</v>
      </c>
      <c r="F1473">
        <v>1</v>
      </c>
      <c r="G1473">
        <v>28.84</v>
      </c>
      <c r="H1473">
        <v>0</v>
      </c>
      <c r="I1473">
        <f>Order_Items[[#This Row],[UnitPrice]]*Order_Items[[#This Row],[OrderQty]]-(Order_Items[[#This Row],[UnitPrice]]*Order_Items[[#This Row],[OrderQty]]*H1473)</f>
        <v>28.84</v>
      </c>
    </row>
    <row r="1474" spans="1:9" x14ac:dyDescent="0.25">
      <c r="A1474">
        <v>44112</v>
      </c>
      <c r="B1474">
        <v>1773</v>
      </c>
      <c r="C1474" t="s">
        <v>9468</v>
      </c>
      <c r="D1474">
        <v>1</v>
      </c>
      <c r="E1474">
        <v>771</v>
      </c>
      <c r="F1474">
        <v>1</v>
      </c>
      <c r="G1474">
        <v>2039.99</v>
      </c>
      <c r="H1474">
        <v>0</v>
      </c>
      <c r="I1474">
        <f>Order_Items[[#This Row],[UnitPrice]]*Order_Items[[#This Row],[OrderQty]]-(Order_Items[[#This Row],[UnitPrice]]*Order_Items[[#This Row],[OrderQty]]*H1474)</f>
        <v>2039.99</v>
      </c>
    </row>
    <row r="1475" spans="1:9" x14ac:dyDescent="0.25">
      <c r="A1475">
        <v>44112</v>
      </c>
      <c r="B1475">
        <v>1774</v>
      </c>
      <c r="C1475" t="s">
        <v>9468</v>
      </c>
      <c r="D1475">
        <v>1</v>
      </c>
      <c r="E1475">
        <v>774</v>
      </c>
      <c r="F1475">
        <v>1</v>
      </c>
      <c r="G1475">
        <v>2039.99</v>
      </c>
      <c r="H1475">
        <v>0</v>
      </c>
      <c r="I1475">
        <f>Order_Items[[#This Row],[UnitPrice]]*Order_Items[[#This Row],[OrderQty]]-(Order_Items[[#This Row],[UnitPrice]]*Order_Items[[#This Row],[OrderQty]]*H1475)</f>
        <v>2039.99</v>
      </c>
    </row>
    <row r="1476" spans="1:9" x14ac:dyDescent="0.25">
      <c r="A1476">
        <v>44112</v>
      </c>
      <c r="B1476">
        <v>1775</v>
      </c>
      <c r="C1476" t="s">
        <v>9468</v>
      </c>
      <c r="D1476">
        <v>8</v>
      </c>
      <c r="E1476">
        <v>775</v>
      </c>
      <c r="F1476">
        <v>1</v>
      </c>
      <c r="G1476">
        <v>2024.99</v>
      </c>
      <c r="H1476">
        <v>0</v>
      </c>
      <c r="I1476">
        <f>Order_Items[[#This Row],[UnitPrice]]*Order_Items[[#This Row],[OrderQty]]-(Order_Items[[#This Row],[UnitPrice]]*Order_Items[[#This Row],[OrderQty]]*H1476)</f>
        <v>16199.92</v>
      </c>
    </row>
    <row r="1477" spans="1:9" x14ac:dyDescent="0.25">
      <c r="A1477">
        <v>44112</v>
      </c>
      <c r="B1477">
        <v>1776</v>
      </c>
      <c r="C1477" t="s">
        <v>9468</v>
      </c>
      <c r="D1477">
        <v>5</v>
      </c>
      <c r="E1477">
        <v>776</v>
      </c>
      <c r="F1477">
        <v>1</v>
      </c>
      <c r="G1477">
        <v>2024.99</v>
      </c>
      <c r="H1477">
        <v>0</v>
      </c>
      <c r="I1477">
        <f>Order_Items[[#This Row],[UnitPrice]]*Order_Items[[#This Row],[OrderQty]]-(Order_Items[[#This Row],[UnitPrice]]*Order_Items[[#This Row],[OrderQty]]*H1477)</f>
        <v>10124.950000000001</v>
      </c>
    </row>
    <row r="1478" spans="1:9" x14ac:dyDescent="0.25">
      <c r="A1478">
        <v>44112</v>
      </c>
      <c r="B1478">
        <v>1777</v>
      </c>
      <c r="C1478" t="s">
        <v>9468</v>
      </c>
      <c r="D1478">
        <v>1</v>
      </c>
      <c r="E1478">
        <v>772</v>
      </c>
      <c r="F1478">
        <v>1</v>
      </c>
      <c r="G1478">
        <v>2039.99</v>
      </c>
      <c r="H1478">
        <v>0</v>
      </c>
      <c r="I1478">
        <f>Order_Items[[#This Row],[UnitPrice]]*Order_Items[[#This Row],[OrderQty]]-(Order_Items[[#This Row],[UnitPrice]]*Order_Items[[#This Row],[OrderQty]]*H1478)</f>
        <v>2039.99</v>
      </c>
    </row>
    <row r="1479" spans="1:9" x14ac:dyDescent="0.25">
      <c r="A1479">
        <v>44113</v>
      </c>
      <c r="B1479">
        <v>1778</v>
      </c>
      <c r="C1479" t="s">
        <v>9469</v>
      </c>
      <c r="D1479">
        <v>4</v>
      </c>
      <c r="E1479">
        <v>775</v>
      </c>
      <c r="F1479">
        <v>1</v>
      </c>
      <c r="G1479">
        <v>2024.99</v>
      </c>
      <c r="H1479">
        <v>0</v>
      </c>
      <c r="I1479">
        <f>Order_Items[[#This Row],[UnitPrice]]*Order_Items[[#This Row],[OrderQty]]-(Order_Items[[#This Row],[UnitPrice]]*Order_Items[[#This Row],[OrderQty]]*H1479)</f>
        <v>8099.96</v>
      </c>
    </row>
    <row r="1480" spans="1:9" x14ac:dyDescent="0.25">
      <c r="A1480">
        <v>44113</v>
      </c>
      <c r="B1480">
        <v>1779</v>
      </c>
      <c r="C1480" t="s">
        <v>9469</v>
      </c>
      <c r="D1480">
        <v>2</v>
      </c>
      <c r="E1480">
        <v>709</v>
      </c>
      <c r="F1480">
        <v>1</v>
      </c>
      <c r="G1480">
        <v>5.7</v>
      </c>
      <c r="H1480">
        <v>0</v>
      </c>
      <c r="I1480">
        <f>Order_Items[[#This Row],[UnitPrice]]*Order_Items[[#This Row],[OrderQty]]-(Order_Items[[#This Row],[UnitPrice]]*Order_Items[[#This Row],[OrderQty]]*H1480)</f>
        <v>11.4</v>
      </c>
    </row>
    <row r="1481" spans="1:9" x14ac:dyDescent="0.25">
      <c r="A1481">
        <v>44113</v>
      </c>
      <c r="B1481">
        <v>1780</v>
      </c>
      <c r="C1481" t="s">
        <v>9469</v>
      </c>
      <c r="D1481">
        <v>3</v>
      </c>
      <c r="E1481">
        <v>707</v>
      </c>
      <c r="F1481">
        <v>1</v>
      </c>
      <c r="G1481">
        <v>20.190000000000001</v>
      </c>
      <c r="H1481">
        <v>0</v>
      </c>
      <c r="I1481">
        <f>Order_Items[[#This Row],[UnitPrice]]*Order_Items[[#This Row],[OrderQty]]-(Order_Items[[#This Row],[UnitPrice]]*Order_Items[[#This Row],[OrderQty]]*H1481)</f>
        <v>60.570000000000007</v>
      </c>
    </row>
    <row r="1482" spans="1:9" x14ac:dyDescent="0.25">
      <c r="A1482">
        <v>44113</v>
      </c>
      <c r="B1482">
        <v>1781</v>
      </c>
      <c r="C1482" t="s">
        <v>9469</v>
      </c>
      <c r="D1482">
        <v>2</v>
      </c>
      <c r="E1482">
        <v>774</v>
      </c>
      <c r="F1482">
        <v>1</v>
      </c>
      <c r="G1482">
        <v>2039.99</v>
      </c>
      <c r="H1482">
        <v>0</v>
      </c>
      <c r="I1482">
        <f>Order_Items[[#This Row],[UnitPrice]]*Order_Items[[#This Row],[OrderQty]]-(Order_Items[[#This Row],[UnitPrice]]*Order_Items[[#This Row],[OrderQty]]*H1482)</f>
        <v>4079.98</v>
      </c>
    </row>
    <row r="1483" spans="1:9" x14ac:dyDescent="0.25">
      <c r="A1483">
        <v>44113</v>
      </c>
      <c r="B1483">
        <v>1782</v>
      </c>
      <c r="C1483" t="s">
        <v>9469</v>
      </c>
      <c r="D1483">
        <v>2</v>
      </c>
      <c r="E1483">
        <v>712</v>
      </c>
      <c r="F1483">
        <v>1</v>
      </c>
      <c r="G1483">
        <v>5.19</v>
      </c>
      <c r="H1483">
        <v>0</v>
      </c>
      <c r="I1483">
        <f>Order_Items[[#This Row],[UnitPrice]]*Order_Items[[#This Row],[OrderQty]]-(Order_Items[[#This Row],[UnitPrice]]*Order_Items[[#This Row],[OrderQty]]*H1483)</f>
        <v>10.38</v>
      </c>
    </row>
    <row r="1484" spans="1:9" x14ac:dyDescent="0.25">
      <c r="A1484">
        <v>44113</v>
      </c>
      <c r="B1484">
        <v>1783</v>
      </c>
      <c r="C1484" t="s">
        <v>9469</v>
      </c>
      <c r="D1484">
        <v>6</v>
      </c>
      <c r="E1484">
        <v>777</v>
      </c>
      <c r="F1484">
        <v>1</v>
      </c>
      <c r="G1484">
        <v>2024.99</v>
      </c>
      <c r="H1484">
        <v>0</v>
      </c>
      <c r="I1484">
        <f>Order_Items[[#This Row],[UnitPrice]]*Order_Items[[#This Row],[OrderQty]]-(Order_Items[[#This Row],[UnitPrice]]*Order_Items[[#This Row],[OrderQty]]*H1484)</f>
        <v>12149.94</v>
      </c>
    </row>
    <row r="1485" spans="1:9" x14ac:dyDescent="0.25">
      <c r="A1485">
        <v>44113</v>
      </c>
      <c r="B1485">
        <v>1784</v>
      </c>
      <c r="C1485" t="s">
        <v>9469</v>
      </c>
      <c r="D1485">
        <v>2</v>
      </c>
      <c r="E1485">
        <v>771</v>
      </c>
      <c r="F1485">
        <v>1</v>
      </c>
      <c r="G1485">
        <v>2039.99</v>
      </c>
      <c r="H1485">
        <v>0</v>
      </c>
      <c r="I1485">
        <f>Order_Items[[#This Row],[UnitPrice]]*Order_Items[[#This Row],[OrderQty]]-(Order_Items[[#This Row],[UnitPrice]]*Order_Items[[#This Row],[OrderQty]]*H1485)</f>
        <v>4079.98</v>
      </c>
    </row>
    <row r="1486" spans="1:9" x14ac:dyDescent="0.25">
      <c r="A1486">
        <v>44113</v>
      </c>
      <c r="B1486">
        <v>1785</v>
      </c>
      <c r="C1486" t="s">
        <v>9469</v>
      </c>
      <c r="D1486">
        <v>2</v>
      </c>
      <c r="E1486">
        <v>711</v>
      </c>
      <c r="F1486">
        <v>1</v>
      </c>
      <c r="G1486">
        <v>20.190000000000001</v>
      </c>
      <c r="H1486">
        <v>0</v>
      </c>
      <c r="I1486">
        <f>Order_Items[[#This Row],[UnitPrice]]*Order_Items[[#This Row],[OrderQty]]-(Order_Items[[#This Row],[UnitPrice]]*Order_Items[[#This Row],[OrderQty]]*H1486)</f>
        <v>40.380000000000003</v>
      </c>
    </row>
    <row r="1487" spans="1:9" x14ac:dyDescent="0.25">
      <c r="A1487">
        <v>44113</v>
      </c>
      <c r="B1487">
        <v>1786</v>
      </c>
      <c r="C1487" t="s">
        <v>9469</v>
      </c>
      <c r="D1487">
        <v>2</v>
      </c>
      <c r="E1487">
        <v>747</v>
      </c>
      <c r="F1487">
        <v>1</v>
      </c>
      <c r="G1487">
        <v>714.7</v>
      </c>
      <c r="H1487">
        <v>0</v>
      </c>
      <c r="I1487">
        <f>Order_Items[[#This Row],[UnitPrice]]*Order_Items[[#This Row],[OrderQty]]-(Order_Items[[#This Row],[UnitPrice]]*Order_Items[[#This Row],[OrderQty]]*H1487)</f>
        <v>1429.4</v>
      </c>
    </row>
    <row r="1488" spans="1:9" x14ac:dyDescent="0.25">
      <c r="A1488">
        <v>44113</v>
      </c>
      <c r="B1488">
        <v>1787</v>
      </c>
      <c r="C1488" t="s">
        <v>9469</v>
      </c>
      <c r="D1488">
        <v>8</v>
      </c>
      <c r="E1488">
        <v>715</v>
      </c>
      <c r="F1488">
        <v>1</v>
      </c>
      <c r="G1488">
        <v>28.84</v>
      </c>
      <c r="H1488">
        <v>0</v>
      </c>
      <c r="I1488">
        <f>Order_Items[[#This Row],[UnitPrice]]*Order_Items[[#This Row],[OrderQty]]-(Order_Items[[#This Row],[UnitPrice]]*Order_Items[[#This Row],[OrderQty]]*H1488)</f>
        <v>230.72</v>
      </c>
    </row>
    <row r="1489" spans="1:9" x14ac:dyDescent="0.25">
      <c r="A1489">
        <v>44113</v>
      </c>
      <c r="B1489">
        <v>1788</v>
      </c>
      <c r="C1489" t="s">
        <v>9469</v>
      </c>
      <c r="D1489">
        <v>1</v>
      </c>
      <c r="E1489">
        <v>743</v>
      </c>
      <c r="F1489">
        <v>1</v>
      </c>
      <c r="G1489">
        <v>714.7</v>
      </c>
      <c r="H1489">
        <v>0</v>
      </c>
      <c r="I1489">
        <f>Order_Items[[#This Row],[UnitPrice]]*Order_Items[[#This Row],[OrderQty]]-(Order_Items[[#This Row],[UnitPrice]]*Order_Items[[#This Row],[OrderQty]]*H1489)</f>
        <v>714.7</v>
      </c>
    </row>
    <row r="1490" spans="1:9" x14ac:dyDescent="0.25">
      <c r="A1490">
        <v>44113</v>
      </c>
      <c r="B1490">
        <v>1789</v>
      </c>
      <c r="C1490" t="s">
        <v>9469</v>
      </c>
      <c r="D1490">
        <v>2</v>
      </c>
      <c r="E1490">
        <v>716</v>
      </c>
      <c r="F1490">
        <v>1</v>
      </c>
      <c r="G1490">
        <v>28.84</v>
      </c>
      <c r="H1490">
        <v>0</v>
      </c>
      <c r="I1490">
        <f>Order_Items[[#This Row],[UnitPrice]]*Order_Items[[#This Row],[OrderQty]]-(Order_Items[[#This Row],[UnitPrice]]*Order_Items[[#This Row],[OrderQty]]*H1490)</f>
        <v>57.68</v>
      </c>
    </row>
    <row r="1491" spans="1:9" x14ac:dyDescent="0.25">
      <c r="A1491">
        <v>44113</v>
      </c>
      <c r="B1491">
        <v>1790</v>
      </c>
      <c r="C1491" t="s">
        <v>9469</v>
      </c>
      <c r="D1491">
        <v>1</v>
      </c>
      <c r="E1491">
        <v>748</v>
      </c>
      <c r="F1491">
        <v>1</v>
      </c>
      <c r="G1491">
        <v>722.59</v>
      </c>
      <c r="H1491">
        <v>0</v>
      </c>
      <c r="I1491">
        <f>Order_Items[[#This Row],[UnitPrice]]*Order_Items[[#This Row],[OrderQty]]-(Order_Items[[#This Row],[UnitPrice]]*Order_Items[[#This Row],[OrderQty]]*H1491)</f>
        <v>722.59</v>
      </c>
    </row>
    <row r="1492" spans="1:9" x14ac:dyDescent="0.25">
      <c r="A1492">
        <v>44113</v>
      </c>
      <c r="B1492">
        <v>1791</v>
      </c>
      <c r="C1492" t="s">
        <v>9469</v>
      </c>
      <c r="D1492">
        <v>4</v>
      </c>
      <c r="E1492">
        <v>778</v>
      </c>
      <c r="F1492">
        <v>1</v>
      </c>
      <c r="G1492">
        <v>2024.99</v>
      </c>
      <c r="H1492">
        <v>0</v>
      </c>
      <c r="I1492">
        <f>Order_Items[[#This Row],[UnitPrice]]*Order_Items[[#This Row],[OrderQty]]-(Order_Items[[#This Row],[UnitPrice]]*Order_Items[[#This Row],[OrderQty]]*H1492)</f>
        <v>8099.96</v>
      </c>
    </row>
    <row r="1493" spans="1:9" x14ac:dyDescent="0.25">
      <c r="A1493">
        <v>44113</v>
      </c>
      <c r="B1493">
        <v>1792</v>
      </c>
      <c r="C1493" t="s">
        <v>9469</v>
      </c>
      <c r="D1493">
        <v>1</v>
      </c>
      <c r="E1493">
        <v>742</v>
      </c>
      <c r="F1493">
        <v>1</v>
      </c>
      <c r="G1493">
        <v>722.59</v>
      </c>
      <c r="H1493">
        <v>0</v>
      </c>
      <c r="I1493">
        <f>Order_Items[[#This Row],[UnitPrice]]*Order_Items[[#This Row],[OrderQty]]-(Order_Items[[#This Row],[UnitPrice]]*Order_Items[[#This Row],[OrderQty]]*H1493)</f>
        <v>722.59</v>
      </c>
    </row>
    <row r="1494" spans="1:9" x14ac:dyDescent="0.25">
      <c r="A1494">
        <v>44114</v>
      </c>
      <c r="B1494">
        <v>1793</v>
      </c>
      <c r="C1494" t="s">
        <v>9741</v>
      </c>
      <c r="D1494">
        <v>1</v>
      </c>
      <c r="E1494">
        <v>733</v>
      </c>
      <c r="F1494">
        <v>1</v>
      </c>
      <c r="G1494">
        <v>356.9</v>
      </c>
      <c r="H1494">
        <v>0</v>
      </c>
      <c r="I1494">
        <f>Order_Items[[#This Row],[UnitPrice]]*Order_Items[[#This Row],[OrderQty]]-(Order_Items[[#This Row],[UnitPrice]]*Order_Items[[#This Row],[OrderQty]]*H1494)</f>
        <v>356.9</v>
      </c>
    </row>
    <row r="1495" spans="1:9" x14ac:dyDescent="0.25">
      <c r="A1495">
        <v>44114</v>
      </c>
      <c r="B1495">
        <v>1794</v>
      </c>
      <c r="C1495" t="s">
        <v>9741</v>
      </c>
      <c r="D1495">
        <v>3</v>
      </c>
      <c r="E1495">
        <v>760</v>
      </c>
      <c r="F1495">
        <v>1</v>
      </c>
      <c r="G1495">
        <v>419.46</v>
      </c>
      <c r="H1495">
        <v>0</v>
      </c>
      <c r="I1495">
        <f>Order_Items[[#This Row],[UnitPrice]]*Order_Items[[#This Row],[OrderQty]]-(Order_Items[[#This Row],[UnitPrice]]*Order_Items[[#This Row],[OrderQty]]*H1495)</f>
        <v>1258.3799999999999</v>
      </c>
    </row>
    <row r="1496" spans="1:9" x14ac:dyDescent="0.25">
      <c r="A1496">
        <v>44114</v>
      </c>
      <c r="B1496">
        <v>1795</v>
      </c>
      <c r="C1496" t="s">
        <v>9741</v>
      </c>
      <c r="D1496">
        <v>3</v>
      </c>
      <c r="E1496">
        <v>725</v>
      </c>
      <c r="F1496">
        <v>1</v>
      </c>
      <c r="G1496">
        <v>183.94</v>
      </c>
      <c r="H1496">
        <v>0</v>
      </c>
      <c r="I1496">
        <f>Order_Items[[#This Row],[UnitPrice]]*Order_Items[[#This Row],[OrderQty]]-(Order_Items[[#This Row],[UnitPrice]]*Order_Items[[#This Row],[OrderQty]]*H1496)</f>
        <v>551.81999999999994</v>
      </c>
    </row>
    <row r="1497" spans="1:9" x14ac:dyDescent="0.25">
      <c r="A1497">
        <v>44114</v>
      </c>
      <c r="B1497">
        <v>1796</v>
      </c>
      <c r="C1497" t="s">
        <v>9741</v>
      </c>
      <c r="D1497">
        <v>2</v>
      </c>
      <c r="E1497">
        <v>732</v>
      </c>
      <c r="F1497">
        <v>1</v>
      </c>
      <c r="G1497">
        <v>356.9</v>
      </c>
      <c r="H1497">
        <v>0</v>
      </c>
      <c r="I1497">
        <f>Order_Items[[#This Row],[UnitPrice]]*Order_Items[[#This Row],[OrderQty]]-(Order_Items[[#This Row],[UnitPrice]]*Order_Items[[#This Row],[OrderQty]]*H1497)</f>
        <v>713.8</v>
      </c>
    </row>
    <row r="1498" spans="1:9" x14ac:dyDescent="0.25">
      <c r="A1498">
        <v>44114</v>
      </c>
      <c r="B1498">
        <v>1797</v>
      </c>
      <c r="C1498" t="s">
        <v>9741</v>
      </c>
      <c r="D1498">
        <v>6</v>
      </c>
      <c r="E1498">
        <v>762</v>
      </c>
      <c r="F1498">
        <v>1</v>
      </c>
      <c r="G1498">
        <v>419.46</v>
      </c>
      <c r="H1498">
        <v>0</v>
      </c>
      <c r="I1498">
        <f>Order_Items[[#This Row],[UnitPrice]]*Order_Items[[#This Row],[OrderQty]]-(Order_Items[[#This Row],[UnitPrice]]*Order_Items[[#This Row],[OrderQty]]*H1498)</f>
        <v>2516.7599999999998</v>
      </c>
    </row>
    <row r="1499" spans="1:9" x14ac:dyDescent="0.25">
      <c r="A1499">
        <v>44114</v>
      </c>
      <c r="B1499">
        <v>1798</v>
      </c>
      <c r="C1499" t="s">
        <v>9741</v>
      </c>
      <c r="D1499">
        <v>1</v>
      </c>
      <c r="E1499">
        <v>756</v>
      </c>
      <c r="F1499">
        <v>1</v>
      </c>
      <c r="G1499">
        <v>874.79</v>
      </c>
      <c r="H1499">
        <v>0</v>
      </c>
      <c r="I1499">
        <f>Order_Items[[#This Row],[UnitPrice]]*Order_Items[[#This Row],[OrderQty]]-(Order_Items[[#This Row],[UnitPrice]]*Order_Items[[#This Row],[OrderQty]]*H1499)</f>
        <v>874.79</v>
      </c>
    </row>
    <row r="1500" spans="1:9" x14ac:dyDescent="0.25">
      <c r="A1500">
        <v>44114</v>
      </c>
      <c r="B1500">
        <v>1799</v>
      </c>
      <c r="C1500" t="s">
        <v>9741</v>
      </c>
      <c r="D1500">
        <v>3</v>
      </c>
      <c r="E1500">
        <v>738</v>
      </c>
      <c r="F1500">
        <v>1</v>
      </c>
      <c r="G1500">
        <v>178.58</v>
      </c>
      <c r="H1500">
        <v>0</v>
      </c>
      <c r="I1500">
        <f>Order_Items[[#This Row],[UnitPrice]]*Order_Items[[#This Row],[OrderQty]]-(Order_Items[[#This Row],[UnitPrice]]*Order_Items[[#This Row],[OrderQty]]*H1500)</f>
        <v>535.74</v>
      </c>
    </row>
    <row r="1501" spans="1:9" x14ac:dyDescent="0.25">
      <c r="A1501">
        <v>44114</v>
      </c>
      <c r="B1501">
        <v>1800</v>
      </c>
      <c r="C1501" t="s">
        <v>9741</v>
      </c>
      <c r="D1501">
        <v>7</v>
      </c>
      <c r="E1501">
        <v>770</v>
      </c>
      <c r="F1501">
        <v>1</v>
      </c>
      <c r="G1501">
        <v>419.46</v>
      </c>
      <c r="H1501">
        <v>0</v>
      </c>
      <c r="I1501">
        <f>Order_Items[[#This Row],[UnitPrice]]*Order_Items[[#This Row],[OrderQty]]-(Order_Items[[#This Row],[UnitPrice]]*Order_Items[[#This Row],[OrderQty]]*H1501)</f>
        <v>2936.22</v>
      </c>
    </row>
    <row r="1502" spans="1:9" x14ac:dyDescent="0.25">
      <c r="A1502">
        <v>44114</v>
      </c>
      <c r="B1502">
        <v>1801</v>
      </c>
      <c r="C1502" t="s">
        <v>9741</v>
      </c>
      <c r="D1502">
        <v>1</v>
      </c>
      <c r="E1502">
        <v>755</v>
      </c>
      <c r="F1502">
        <v>1</v>
      </c>
      <c r="G1502">
        <v>874.79</v>
      </c>
      <c r="H1502">
        <v>0</v>
      </c>
      <c r="I1502">
        <f>Order_Items[[#This Row],[UnitPrice]]*Order_Items[[#This Row],[OrderQty]]-(Order_Items[[#This Row],[UnitPrice]]*Order_Items[[#This Row],[OrderQty]]*H1502)</f>
        <v>874.79</v>
      </c>
    </row>
    <row r="1503" spans="1:9" x14ac:dyDescent="0.25">
      <c r="A1503">
        <v>44114</v>
      </c>
      <c r="B1503">
        <v>1802</v>
      </c>
      <c r="C1503" t="s">
        <v>9741</v>
      </c>
      <c r="D1503">
        <v>2</v>
      </c>
      <c r="E1503">
        <v>729</v>
      </c>
      <c r="F1503">
        <v>1</v>
      </c>
      <c r="G1503">
        <v>183.94</v>
      </c>
      <c r="H1503">
        <v>0</v>
      </c>
      <c r="I1503">
        <f>Order_Items[[#This Row],[UnitPrice]]*Order_Items[[#This Row],[OrderQty]]-(Order_Items[[#This Row],[UnitPrice]]*Order_Items[[#This Row],[OrderQty]]*H1503)</f>
        <v>367.88</v>
      </c>
    </row>
    <row r="1504" spans="1:9" x14ac:dyDescent="0.25">
      <c r="A1504">
        <v>44114</v>
      </c>
      <c r="B1504">
        <v>1803</v>
      </c>
      <c r="C1504" t="s">
        <v>9741</v>
      </c>
      <c r="D1504">
        <v>1</v>
      </c>
      <c r="E1504">
        <v>764</v>
      </c>
      <c r="F1504">
        <v>1</v>
      </c>
      <c r="G1504">
        <v>419.46</v>
      </c>
      <c r="H1504">
        <v>0</v>
      </c>
      <c r="I1504">
        <f>Order_Items[[#This Row],[UnitPrice]]*Order_Items[[#This Row],[OrderQty]]-(Order_Items[[#This Row],[UnitPrice]]*Order_Items[[#This Row],[OrderQty]]*H1504)</f>
        <v>419.46</v>
      </c>
    </row>
    <row r="1505" spans="1:9" x14ac:dyDescent="0.25">
      <c r="A1505">
        <v>44114</v>
      </c>
      <c r="B1505">
        <v>1804</v>
      </c>
      <c r="C1505" t="s">
        <v>9741</v>
      </c>
      <c r="D1505">
        <v>2</v>
      </c>
      <c r="E1505">
        <v>712</v>
      </c>
      <c r="F1505">
        <v>1</v>
      </c>
      <c r="G1505">
        <v>5.19</v>
      </c>
      <c r="H1505">
        <v>0</v>
      </c>
      <c r="I1505">
        <f>Order_Items[[#This Row],[UnitPrice]]*Order_Items[[#This Row],[OrderQty]]-(Order_Items[[#This Row],[UnitPrice]]*Order_Items[[#This Row],[OrderQty]]*H1505)</f>
        <v>10.38</v>
      </c>
    </row>
    <row r="1506" spans="1:9" x14ac:dyDescent="0.25">
      <c r="A1506">
        <v>44114</v>
      </c>
      <c r="B1506">
        <v>1805</v>
      </c>
      <c r="C1506" t="s">
        <v>9741</v>
      </c>
      <c r="D1506">
        <v>2</v>
      </c>
      <c r="E1506">
        <v>763</v>
      </c>
      <c r="F1506">
        <v>1</v>
      </c>
      <c r="G1506">
        <v>419.46</v>
      </c>
      <c r="H1506">
        <v>0</v>
      </c>
      <c r="I1506">
        <f>Order_Items[[#This Row],[UnitPrice]]*Order_Items[[#This Row],[OrderQty]]-(Order_Items[[#This Row],[UnitPrice]]*Order_Items[[#This Row],[OrderQty]]*H1506)</f>
        <v>838.92</v>
      </c>
    </row>
    <row r="1507" spans="1:9" x14ac:dyDescent="0.25">
      <c r="A1507">
        <v>44114</v>
      </c>
      <c r="B1507">
        <v>1806</v>
      </c>
      <c r="C1507" t="s">
        <v>9741</v>
      </c>
      <c r="D1507">
        <v>4</v>
      </c>
      <c r="E1507">
        <v>768</v>
      </c>
      <c r="F1507">
        <v>1</v>
      </c>
      <c r="G1507">
        <v>419.46</v>
      </c>
      <c r="H1507">
        <v>0</v>
      </c>
      <c r="I1507">
        <f>Order_Items[[#This Row],[UnitPrice]]*Order_Items[[#This Row],[OrderQty]]-(Order_Items[[#This Row],[UnitPrice]]*Order_Items[[#This Row],[OrderQty]]*H1507)</f>
        <v>1677.84</v>
      </c>
    </row>
    <row r="1508" spans="1:9" x14ac:dyDescent="0.25">
      <c r="A1508">
        <v>44114</v>
      </c>
      <c r="B1508">
        <v>1807</v>
      </c>
      <c r="C1508" t="s">
        <v>9741</v>
      </c>
      <c r="D1508">
        <v>3</v>
      </c>
      <c r="E1508">
        <v>753</v>
      </c>
      <c r="F1508">
        <v>1</v>
      </c>
      <c r="G1508">
        <v>2146.96</v>
      </c>
      <c r="H1508">
        <v>0</v>
      </c>
      <c r="I1508">
        <f>Order_Items[[#This Row],[UnitPrice]]*Order_Items[[#This Row],[OrderQty]]-(Order_Items[[#This Row],[UnitPrice]]*Order_Items[[#This Row],[OrderQty]]*H1508)</f>
        <v>6440.88</v>
      </c>
    </row>
    <row r="1509" spans="1:9" x14ac:dyDescent="0.25">
      <c r="A1509">
        <v>44114</v>
      </c>
      <c r="B1509">
        <v>1808</v>
      </c>
      <c r="C1509" t="s">
        <v>9741</v>
      </c>
      <c r="D1509">
        <v>1</v>
      </c>
      <c r="E1509">
        <v>730</v>
      </c>
      <c r="F1509">
        <v>1</v>
      </c>
      <c r="G1509">
        <v>183.94</v>
      </c>
      <c r="H1509">
        <v>0</v>
      </c>
      <c r="I1509">
        <f>Order_Items[[#This Row],[UnitPrice]]*Order_Items[[#This Row],[OrderQty]]-(Order_Items[[#This Row],[UnitPrice]]*Order_Items[[#This Row],[OrderQty]]*H1509)</f>
        <v>183.94</v>
      </c>
    </row>
    <row r="1510" spans="1:9" x14ac:dyDescent="0.25">
      <c r="A1510">
        <v>44114</v>
      </c>
      <c r="B1510">
        <v>1809</v>
      </c>
      <c r="C1510" t="s">
        <v>9741</v>
      </c>
      <c r="D1510">
        <v>2</v>
      </c>
      <c r="E1510">
        <v>765</v>
      </c>
      <c r="F1510">
        <v>1</v>
      </c>
      <c r="G1510">
        <v>419.46</v>
      </c>
      <c r="H1510">
        <v>0</v>
      </c>
      <c r="I1510">
        <f>Order_Items[[#This Row],[UnitPrice]]*Order_Items[[#This Row],[OrderQty]]-(Order_Items[[#This Row],[UnitPrice]]*Order_Items[[#This Row],[OrderQty]]*H1510)</f>
        <v>838.92</v>
      </c>
    </row>
    <row r="1511" spans="1:9" x14ac:dyDescent="0.25">
      <c r="A1511">
        <v>44114</v>
      </c>
      <c r="B1511">
        <v>1810</v>
      </c>
      <c r="C1511" t="s">
        <v>9741</v>
      </c>
      <c r="D1511">
        <v>3</v>
      </c>
      <c r="E1511">
        <v>766</v>
      </c>
      <c r="F1511">
        <v>1</v>
      </c>
      <c r="G1511">
        <v>419.46</v>
      </c>
      <c r="H1511">
        <v>0</v>
      </c>
      <c r="I1511">
        <f>Order_Items[[#This Row],[UnitPrice]]*Order_Items[[#This Row],[OrderQty]]-(Order_Items[[#This Row],[UnitPrice]]*Order_Items[[#This Row],[OrderQty]]*H1511)</f>
        <v>1258.3799999999999</v>
      </c>
    </row>
    <row r="1512" spans="1:9" x14ac:dyDescent="0.25">
      <c r="A1512">
        <v>44114</v>
      </c>
      <c r="B1512">
        <v>1811</v>
      </c>
      <c r="C1512" t="s">
        <v>9741</v>
      </c>
      <c r="D1512">
        <v>4</v>
      </c>
      <c r="E1512">
        <v>761</v>
      </c>
      <c r="F1512">
        <v>1</v>
      </c>
      <c r="G1512">
        <v>419.46</v>
      </c>
      <c r="H1512">
        <v>0</v>
      </c>
      <c r="I1512">
        <f>Order_Items[[#This Row],[UnitPrice]]*Order_Items[[#This Row],[OrderQty]]-(Order_Items[[#This Row],[UnitPrice]]*Order_Items[[#This Row],[OrderQty]]*H1512)</f>
        <v>1677.84</v>
      </c>
    </row>
    <row r="1513" spans="1:9" x14ac:dyDescent="0.25">
      <c r="A1513">
        <v>44114</v>
      </c>
      <c r="B1513">
        <v>1812</v>
      </c>
      <c r="C1513" t="s">
        <v>9741</v>
      </c>
      <c r="D1513">
        <v>5</v>
      </c>
      <c r="E1513">
        <v>758</v>
      </c>
      <c r="F1513">
        <v>1</v>
      </c>
      <c r="G1513">
        <v>874.79</v>
      </c>
      <c r="H1513">
        <v>0</v>
      </c>
      <c r="I1513">
        <f>Order_Items[[#This Row],[UnitPrice]]*Order_Items[[#This Row],[OrderQty]]-(Order_Items[[#This Row],[UnitPrice]]*Order_Items[[#This Row],[OrderQty]]*H1513)</f>
        <v>4373.95</v>
      </c>
    </row>
    <row r="1514" spans="1:9" x14ac:dyDescent="0.25">
      <c r="A1514">
        <v>44114</v>
      </c>
      <c r="B1514">
        <v>1813</v>
      </c>
      <c r="C1514" t="s">
        <v>9741</v>
      </c>
      <c r="D1514">
        <v>3</v>
      </c>
      <c r="E1514">
        <v>754</v>
      </c>
      <c r="F1514">
        <v>1</v>
      </c>
      <c r="G1514">
        <v>874.79</v>
      </c>
      <c r="H1514">
        <v>0</v>
      </c>
      <c r="I1514">
        <f>Order_Items[[#This Row],[UnitPrice]]*Order_Items[[#This Row],[OrderQty]]-(Order_Items[[#This Row],[UnitPrice]]*Order_Items[[#This Row],[OrderQty]]*H1514)</f>
        <v>2624.37</v>
      </c>
    </row>
    <row r="1515" spans="1:9" x14ac:dyDescent="0.25">
      <c r="A1515">
        <v>44114</v>
      </c>
      <c r="B1515">
        <v>1814</v>
      </c>
      <c r="C1515" t="s">
        <v>9741</v>
      </c>
      <c r="D1515">
        <v>1</v>
      </c>
      <c r="E1515">
        <v>749</v>
      </c>
      <c r="F1515">
        <v>1</v>
      </c>
      <c r="G1515">
        <v>2146.96</v>
      </c>
      <c r="H1515">
        <v>0</v>
      </c>
      <c r="I1515">
        <f>Order_Items[[#This Row],[UnitPrice]]*Order_Items[[#This Row],[OrderQty]]-(Order_Items[[#This Row],[UnitPrice]]*Order_Items[[#This Row],[OrderQty]]*H1515)</f>
        <v>2146.96</v>
      </c>
    </row>
    <row r="1516" spans="1:9" x14ac:dyDescent="0.25">
      <c r="A1516">
        <v>44115</v>
      </c>
      <c r="B1516">
        <v>1815</v>
      </c>
      <c r="C1516" t="s">
        <v>9315</v>
      </c>
      <c r="D1516">
        <v>2</v>
      </c>
      <c r="E1516">
        <v>777</v>
      </c>
      <c r="F1516">
        <v>1</v>
      </c>
      <c r="G1516">
        <v>2024.99</v>
      </c>
      <c r="H1516">
        <v>0</v>
      </c>
      <c r="I1516">
        <f>Order_Items[[#This Row],[UnitPrice]]*Order_Items[[#This Row],[OrderQty]]-(Order_Items[[#This Row],[UnitPrice]]*Order_Items[[#This Row],[OrderQty]]*H1516)</f>
        <v>4049.98</v>
      </c>
    </row>
    <row r="1517" spans="1:9" x14ac:dyDescent="0.25">
      <c r="A1517">
        <v>44115</v>
      </c>
      <c r="B1517">
        <v>1816</v>
      </c>
      <c r="C1517" t="s">
        <v>9315</v>
      </c>
      <c r="D1517">
        <v>1</v>
      </c>
      <c r="E1517">
        <v>747</v>
      </c>
      <c r="F1517">
        <v>1</v>
      </c>
      <c r="G1517">
        <v>714.7</v>
      </c>
      <c r="H1517">
        <v>0</v>
      </c>
      <c r="I1517">
        <f>Order_Items[[#This Row],[UnitPrice]]*Order_Items[[#This Row],[OrderQty]]-(Order_Items[[#This Row],[UnitPrice]]*Order_Items[[#This Row],[OrderQty]]*H1517)</f>
        <v>714.7</v>
      </c>
    </row>
    <row r="1518" spans="1:9" x14ac:dyDescent="0.25">
      <c r="A1518">
        <v>44115</v>
      </c>
      <c r="B1518">
        <v>1817</v>
      </c>
      <c r="C1518" t="s">
        <v>9315</v>
      </c>
      <c r="D1518">
        <v>1</v>
      </c>
      <c r="E1518">
        <v>743</v>
      </c>
      <c r="F1518">
        <v>1</v>
      </c>
      <c r="G1518">
        <v>714.7</v>
      </c>
      <c r="H1518">
        <v>0</v>
      </c>
      <c r="I1518">
        <f>Order_Items[[#This Row],[UnitPrice]]*Order_Items[[#This Row],[OrderQty]]-(Order_Items[[#This Row],[UnitPrice]]*Order_Items[[#This Row],[OrderQty]]*H1518)</f>
        <v>714.7</v>
      </c>
    </row>
    <row r="1519" spans="1:9" x14ac:dyDescent="0.25">
      <c r="A1519">
        <v>44115</v>
      </c>
      <c r="B1519">
        <v>1818</v>
      </c>
      <c r="C1519" t="s">
        <v>9315</v>
      </c>
      <c r="D1519">
        <v>3</v>
      </c>
      <c r="E1519">
        <v>707</v>
      </c>
      <c r="F1519">
        <v>1</v>
      </c>
      <c r="G1519">
        <v>20.190000000000001</v>
      </c>
      <c r="H1519">
        <v>0</v>
      </c>
      <c r="I1519">
        <f>Order_Items[[#This Row],[UnitPrice]]*Order_Items[[#This Row],[OrderQty]]-(Order_Items[[#This Row],[UnitPrice]]*Order_Items[[#This Row],[OrderQty]]*H1519)</f>
        <v>60.570000000000007</v>
      </c>
    </row>
    <row r="1520" spans="1:9" x14ac:dyDescent="0.25">
      <c r="A1520">
        <v>44115</v>
      </c>
      <c r="B1520">
        <v>1819</v>
      </c>
      <c r="C1520" t="s">
        <v>9315</v>
      </c>
      <c r="D1520">
        <v>1</v>
      </c>
      <c r="E1520">
        <v>708</v>
      </c>
      <c r="F1520">
        <v>1</v>
      </c>
      <c r="G1520">
        <v>20.190000000000001</v>
      </c>
      <c r="H1520">
        <v>0</v>
      </c>
      <c r="I1520">
        <f>Order_Items[[#This Row],[UnitPrice]]*Order_Items[[#This Row],[OrderQty]]-(Order_Items[[#This Row],[UnitPrice]]*Order_Items[[#This Row],[OrderQty]]*H1520)</f>
        <v>20.190000000000001</v>
      </c>
    </row>
    <row r="1521" spans="1:9" x14ac:dyDescent="0.25">
      <c r="A1521">
        <v>44115</v>
      </c>
      <c r="B1521">
        <v>1820</v>
      </c>
      <c r="C1521" t="s">
        <v>9315</v>
      </c>
      <c r="D1521">
        <v>3</v>
      </c>
      <c r="E1521">
        <v>775</v>
      </c>
      <c r="F1521">
        <v>1</v>
      </c>
      <c r="G1521">
        <v>2024.99</v>
      </c>
      <c r="H1521">
        <v>0</v>
      </c>
      <c r="I1521">
        <f>Order_Items[[#This Row],[UnitPrice]]*Order_Items[[#This Row],[OrderQty]]-(Order_Items[[#This Row],[UnitPrice]]*Order_Items[[#This Row],[OrderQty]]*H1521)</f>
        <v>6074.97</v>
      </c>
    </row>
    <row r="1522" spans="1:9" x14ac:dyDescent="0.25">
      <c r="A1522">
        <v>44115</v>
      </c>
      <c r="B1522">
        <v>1821</v>
      </c>
      <c r="C1522" t="s">
        <v>9315</v>
      </c>
      <c r="D1522">
        <v>2</v>
      </c>
      <c r="E1522">
        <v>771</v>
      </c>
      <c r="F1522">
        <v>1</v>
      </c>
      <c r="G1522">
        <v>2039.99</v>
      </c>
      <c r="H1522">
        <v>0</v>
      </c>
      <c r="I1522">
        <f>Order_Items[[#This Row],[UnitPrice]]*Order_Items[[#This Row],[OrderQty]]-(Order_Items[[#This Row],[UnitPrice]]*Order_Items[[#This Row],[OrderQty]]*H1522)</f>
        <v>4079.98</v>
      </c>
    </row>
    <row r="1523" spans="1:9" x14ac:dyDescent="0.25">
      <c r="A1523">
        <v>44115</v>
      </c>
      <c r="B1523">
        <v>1822</v>
      </c>
      <c r="C1523" t="s">
        <v>9315</v>
      </c>
      <c r="D1523">
        <v>2</v>
      </c>
      <c r="E1523">
        <v>716</v>
      </c>
      <c r="F1523">
        <v>1</v>
      </c>
      <c r="G1523">
        <v>28.84</v>
      </c>
      <c r="H1523">
        <v>0</v>
      </c>
      <c r="I1523">
        <f>Order_Items[[#This Row],[UnitPrice]]*Order_Items[[#This Row],[OrderQty]]-(Order_Items[[#This Row],[UnitPrice]]*Order_Items[[#This Row],[OrderQty]]*H1523)</f>
        <v>57.68</v>
      </c>
    </row>
    <row r="1524" spans="1:9" x14ac:dyDescent="0.25">
      <c r="A1524">
        <v>44115</v>
      </c>
      <c r="B1524">
        <v>1823</v>
      </c>
      <c r="C1524" t="s">
        <v>9315</v>
      </c>
      <c r="D1524">
        <v>7</v>
      </c>
      <c r="E1524">
        <v>774</v>
      </c>
      <c r="F1524">
        <v>1</v>
      </c>
      <c r="G1524">
        <v>2039.99</v>
      </c>
      <c r="H1524">
        <v>0</v>
      </c>
      <c r="I1524">
        <f>Order_Items[[#This Row],[UnitPrice]]*Order_Items[[#This Row],[OrderQty]]-(Order_Items[[#This Row],[UnitPrice]]*Order_Items[[#This Row],[OrderQty]]*H1524)</f>
        <v>14279.93</v>
      </c>
    </row>
    <row r="1525" spans="1:9" x14ac:dyDescent="0.25">
      <c r="A1525">
        <v>44115</v>
      </c>
      <c r="B1525">
        <v>1824</v>
      </c>
      <c r="C1525" t="s">
        <v>9315</v>
      </c>
      <c r="D1525">
        <v>1</v>
      </c>
      <c r="E1525">
        <v>748</v>
      </c>
      <c r="F1525">
        <v>1</v>
      </c>
      <c r="G1525">
        <v>722.59</v>
      </c>
      <c r="H1525">
        <v>0</v>
      </c>
      <c r="I1525">
        <f>Order_Items[[#This Row],[UnitPrice]]*Order_Items[[#This Row],[OrderQty]]-(Order_Items[[#This Row],[UnitPrice]]*Order_Items[[#This Row],[OrderQty]]*H1525)</f>
        <v>722.59</v>
      </c>
    </row>
    <row r="1526" spans="1:9" x14ac:dyDescent="0.25">
      <c r="A1526">
        <v>44115</v>
      </c>
      <c r="B1526">
        <v>1825</v>
      </c>
      <c r="C1526" t="s">
        <v>9315</v>
      </c>
      <c r="D1526">
        <v>4</v>
      </c>
      <c r="E1526">
        <v>778</v>
      </c>
      <c r="F1526">
        <v>1</v>
      </c>
      <c r="G1526">
        <v>2024.99</v>
      </c>
      <c r="H1526">
        <v>0</v>
      </c>
      <c r="I1526">
        <f>Order_Items[[#This Row],[UnitPrice]]*Order_Items[[#This Row],[OrderQty]]-(Order_Items[[#This Row],[UnitPrice]]*Order_Items[[#This Row],[OrderQty]]*H1526)</f>
        <v>8099.96</v>
      </c>
    </row>
    <row r="1527" spans="1:9" x14ac:dyDescent="0.25">
      <c r="A1527">
        <v>44115</v>
      </c>
      <c r="B1527">
        <v>1826</v>
      </c>
      <c r="C1527" t="s">
        <v>9315</v>
      </c>
      <c r="D1527">
        <v>3</v>
      </c>
      <c r="E1527">
        <v>742</v>
      </c>
      <c r="F1527">
        <v>1</v>
      </c>
      <c r="G1527">
        <v>722.59</v>
      </c>
      <c r="H1527">
        <v>0</v>
      </c>
      <c r="I1527">
        <f>Order_Items[[#This Row],[UnitPrice]]*Order_Items[[#This Row],[OrderQty]]-(Order_Items[[#This Row],[UnitPrice]]*Order_Items[[#This Row],[OrderQty]]*H1527)</f>
        <v>2167.77</v>
      </c>
    </row>
    <row r="1528" spans="1:9" x14ac:dyDescent="0.25">
      <c r="A1528">
        <v>44115</v>
      </c>
      <c r="B1528">
        <v>1827</v>
      </c>
      <c r="C1528" t="s">
        <v>9315</v>
      </c>
      <c r="D1528">
        <v>2</v>
      </c>
      <c r="E1528">
        <v>712</v>
      </c>
      <c r="F1528">
        <v>1</v>
      </c>
      <c r="G1528">
        <v>5.19</v>
      </c>
      <c r="H1528">
        <v>0</v>
      </c>
      <c r="I1528">
        <f>Order_Items[[#This Row],[UnitPrice]]*Order_Items[[#This Row],[OrderQty]]-(Order_Items[[#This Row],[UnitPrice]]*Order_Items[[#This Row],[OrderQty]]*H1528)</f>
        <v>10.38</v>
      </c>
    </row>
    <row r="1529" spans="1:9" x14ac:dyDescent="0.25">
      <c r="A1529">
        <v>44115</v>
      </c>
      <c r="B1529">
        <v>1828</v>
      </c>
      <c r="C1529" t="s">
        <v>9315</v>
      </c>
      <c r="D1529">
        <v>2</v>
      </c>
      <c r="E1529">
        <v>773</v>
      </c>
      <c r="F1529">
        <v>1</v>
      </c>
      <c r="G1529">
        <v>2039.99</v>
      </c>
      <c r="H1529">
        <v>0</v>
      </c>
      <c r="I1529">
        <f>Order_Items[[#This Row],[UnitPrice]]*Order_Items[[#This Row],[OrderQty]]-(Order_Items[[#This Row],[UnitPrice]]*Order_Items[[#This Row],[OrderQty]]*H1529)</f>
        <v>4079.98</v>
      </c>
    </row>
    <row r="1530" spans="1:9" x14ac:dyDescent="0.25">
      <c r="A1530">
        <v>44115</v>
      </c>
      <c r="B1530">
        <v>1829</v>
      </c>
      <c r="C1530" t="s">
        <v>9315</v>
      </c>
      <c r="D1530">
        <v>2</v>
      </c>
      <c r="E1530">
        <v>741</v>
      </c>
      <c r="F1530">
        <v>1</v>
      </c>
      <c r="G1530">
        <v>818.7</v>
      </c>
      <c r="H1530">
        <v>0</v>
      </c>
      <c r="I1530">
        <f>Order_Items[[#This Row],[UnitPrice]]*Order_Items[[#This Row],[OrderQty]]-(Order_Items[[#This Row],[UnitPrice]]*Order_Items[[#This Row],[OrderQty]]*H1530)</f>
        <v>1637.4</v>
      </c>
    </row>
    <row r="1531" spans="1:9" x14ac:dyDescent="0.25">
      <c r="A1531">
        <v>44115</v>
      </c>
      <c r="B1531">
        <v>1830</v>
      </c>
      <c r="C1531" t="s">
        <v>9315</v>
      </c>
      <c r="D1531">
        <v>2</v>
      </c>
      <c r="E1531">
        <v>711</v>
      </c>
      <c r="F1531">
        <v>1</v>
      </c>
      <c r="G1531">
        <v>20.190000000000001</v>
      </c>
      <c r="H1531">
        <v>0</v>
      </c>
      <c r="I1531">
        <f>Order_Items[[#This Row],[UnitPrice]]*Order_Items[[#This Row],[OrderQty]]-(Order_Items[[#This Row],[UnitPrice]]*Order_Items[[#This Row],[OrderQty]]*H1531)</f>
        <v>40.380000000000003</v>
      </c>
    </row>
    <row r="1532" spans="1:9" x14ac:dyDescent="0.25">
      <c r="A1532">
        <v>44115</v>
      </c>
      <c r="B1532">
        <v>1831</v>
      </c>
      <c r="C1532" t="s">
        <v>9315</v>
      </c>
      <c r="D1532">
        <v>9</v>
      </c>
      <c r="E1532">
        <v>772</v>
      </c>
      <c r="F1532">
        <v>1</v>
      </c>
      <c r="G1532">
        <v>2039.99</v>
      </c>
      <c r="H1532">
        <v>0</v>
      </c>
      <c r="I1532">
        <f>Order_Items[[#This Row],[UnitPrice]]*Order_Items[[#This Row],[OrderQty]]-(Order_Items[[#This Row],[UnitPrice]]*Order_Items[[#This Row],[OrderQty]]*H1532)</f>
        <v>18359.91</v>
      </c>
    </row>
    <row r="1533" spans="1:9" x14ac:dyDescent="0.25">
      <c r="A1533">
        <v>44115</v>
      </c>
      <c r="B1533">
        <v>1832</v>
      </c>
      <c r="C1533" t="s">
        <v>9315</v>
      </c>
      <c r="D1533">
        <v>2</v>
      </c>
      <c r="E1533">
        <v>745</v>
      </c>
      <c r="F1533">
        <v>1</v>
      </c>
      <c r="G1533">
        <v>809.76</v>
      </c>
      <c r="H1533">
        <v>0</v>
      </c>
      <c r="I1533">
        <f>Order_Items[[#This Row],[UnitPrice]]*Order_Items[[#This Row],[OrderQty]]-(Order_Items[[#This Row],[UnitPrice]]*Order_Items[[#This Row],[OrderQty]]*H1533)</f>
        <v>1619.52</v>
      </c>
    </row>
    <row r="1534" spans="1:9" x14ac:dyDescent="0.25">
      <c r="A1534">
        <v>44115</v>
      </c>
      <c r="B1534">
        <v>1833</v>
      </c>
      <c r="C1534" t="s">
        <v>9315</v>
      </c>
      <c r="D1534">
        <v>2</v>
      </c>
      <c r="E1534">
        <v>714</v>
      </c>
      <c r="F1534">
        <v>1</v>
      </c>
      <c r="G1534">
        <v>28.84</v>
      </c>
      <c r="H1534">
        <v>0</v>
      </c>
      <c r="I1534">
        <f>Order_Items[[#This Row],[UnitPrice]]*Order_Items[[#This Row],[OrderQty]]-(Order_Items[[#This Row],[UnitPrice]]*Order_Items[[#This Row],[OrderQty]]*H1534)</f>
        <v>57.68</v>
      </c>
    </row>
    <row r="1535" spans="1:9" x14ac:dyDescent="0.25">
      <c r="A1535">
        <v>44116</v>
      </c>
      <c r="B1535">
        <v>1834</v>
      </c>
      <c r="C1535" t="s">
        <v>10945</v>
      </c>
      <c r="D1535">
        <v>2</v>
      </c>
      <c r="E1535">
        <v>709</v>
      </c>
      <c r="F1535">
        <v>1</v>
      </c>
      <c r="G1535">
        <v>5.7</v>
      </c>
      <c r="H1535">
        <v>0</v>
      </c>
      <c r="I1535">
        <f>Order_Items[[#This Row],[UnitPrice]]*Order_Items[[#This Row],[OrderQty]]-(Order_Items[[#This Row],[UnitPrice]]*Order_Items[[#This Row],[OrderQty]]*H1535)</f>
        <v>11.4</v>
      </c>
    </row>
    <row r="1536" spans="1:9" x14ac:dyDescent="0.25">
      <c r="A1536">
        <v>44116</v>
      </c>
      <c r="B1536">
        <v>1835</v>
      </c>
      <c r="C1536" t="s">
        <v>10945</v>
      </c>
      <c r="D1536">
        <v>2</v>
      </c>
      <c r="E1536">
        <v>772</v>
      </c>
      <c r="F1536">
        <v>1</v>
      </c>
      <c r="G1536">
        <v>2039.99</v>
      </c>
      <c r="H1536">
        <v>0</v>
      </c>
      <c r="I1536">
        <f>Order_Items[[#This Row],[UnitPrice]]*Order_Items[[#This Row],[OrderQty]]-(Order_Items[[#This Row],[UnitPrice]]*Order_Items[[#This Row],[OrderQty]]*H1536)</f>
        <v>4079.98</v>
      </c>
    </row>
    <row r="1537" spans="1:9" x14ac:dyDescent="0.25">
      <c r="A1537">
        <v>44116</v>
      </c>
      <c r="B1537">
        <v>1836</v>
      </c>
      <c r="C1537" t="s">
        <v>10945</v>
      </c>
      <c r="D1537">
        <v>1</v>
      </c>
      <c r="E1537">
        <v>771</v>
      </c>
      <c r="F1537">
        <v>1</v>
      </c>
      <c r="G1537">
        <v>2039.99</v>
      </c>
      <c r="H1537">
        <v>0</v>
      </c>
      <c r="I1537">
        <f>Order_Items[[#This Row],[UnitPrice]]*Order_Items[[#This Row],[OrderQty]]-(Order_Items[[#This Row],[UnitPrice]]*Order_Items[[#This Row],[OrderQty]]*H1537)</f>
        <v>2039.99</v>
      </c>
    </row>
    <row r="1538" spans="1:9" x14ac:dyDescent="0.25">
      <c r="A1538">
        <v>44116</v>
      </c>
      <c r="B1538">
        <v>1837</v>
      </c>
      <c r="C1538" t="s">
        <v>10945</v>
      </c>
      <c r="D1538">
        <v>3</v>
      </c>
      <c r="E1538">
        <v>777</v>
      </c>
      <c r="F1538">
        <v>1</v>
      </c>
      <c r="G1538">
        <v>2024.99</v>
      </c>
      <c r="H1538">
        <v>0</v>
      </c>
      <c r="I1538">
        <f>Order_Items[[#This Row],[UnitPrice]]*Order_Items[[#This Row],[OrderQty]]-(Order_Items[[#This Row],[UnitPrice]]*Order_Items[[#This Row],[OrderQty]]*H1538)</f>
        <v>6074.97</v>
      </c>
    </row>
    <row r="1539" spans="1:9" x14ac:dyDescent="0.25">
      <c r="A1539">
        <v>44116</v>
      </c>
      <c r="B1539">
        <v>1838</v>
      </c>
      <c r="C1539" t="s">
        <v>10945</v>
      </c>
      <c r="D1539">
        <v>1</v>
      </c>
      <c r="E1539">
        <v>778</v>
      </c>
      <c r="F1539">
        <v>1</v>
      </c>
      <c r="G1539">
        <v>2024.99</v>
      </c>
      <c r="H1539">
        <v>0</v>
      </c>
      <c r="I1539">
        <f>Order_Items[[#This Row],[UnitPrice]]*Order_Items[[#This Row],[OrderQty]]-(Order_Items[[#This Row],[UnitPrice]]*Order_Items[[#This Row],[OrderQty]]*H1539)</f>
        <v>2024.99</v>
      </c>
    </row>
    <row r="1540" spans="1:9" x14ac:dyDescent="0.25">
      <c r="A1540">
        <v>44116</v>
      </c>
      <c r="B1540">
        <v>1839</v>
      </c>
      <c r="C1540" t="s">
        <v>10945</v>
      </c>
      <c r="D1540">
        <v>3</v>
      </c>
      <c r="E1540">
        <v>773</v>
      </c>
      <c r="F1540">
        <v>1</v>
      </c>
      <c r="G1540">
        <v>2039.99</v>
      </c>
      <c r="H1540">
        <v>0</v>
      </c>
      <c r="I1540">
        <f>Order_Items[[#This Row],[UnitPrice]]*Order_Items[[#This Row],[OrderQty]]-(Order_Items[[#This Row],[UnitPrice]]*Order_Items[[#This Row],[OrderQty]]*H1540)</f>
        <v>6119.97</v>
      </c>
    </row>
    <row r="1541" spans="1:9" x14ac:dyDescent="0.25">
      <c r="A1541">
        <v>44117</v>
      </c>
      <c r="B1541">
        <v>1840</v>
      </c>
      <c r="C1541" t="s">
        <v>11083</v>
      </c>
      <c r="D1541">
        <v>1</v>
      </c>
      <c r="E1541">
        <v>770</v>
      </c>
      <c r="F1541">
        <v>1</v>
      </c>
      <c r="G1541">
        <v>419.46</v>
      </c>
      <c r="H1541">
        <v>0</v>
      </c>
      <c r="I1541">
        <f>Order_Items[[#This Row],[UnitPrice]]*Order_Items[[#This Row],[OrderQty]]-(Order_Items[[#This Row],[UnitPrice]]*Order_Items[[#This Row],[OrderQty]]*H1541)</f>
        <v>419.46</v>
      </c>
    </row>
    <row r="1542" spans="1:9" x14ac:dyDescent="0.25">
      <c r="A1542">
        <v>44117</v>
      </c>
      <c r="B1542">
        <v>1841</v>
      </c>
      <c r="C1542" t="s">
        <v>11083</v>
      </c>
      <c r="D1542">
        <v>2</v>
      </c>
      <c r="E1542">
        <v>754</v>
      </c>
      <c r="F1542">
        <v>1</v>
      </c>
      <c r="G1542">
        <v>874.79</v>
      </c>
      <c r="H1542">
        <v>0</v>
      </c>
      <c r="I1542">
        <f>Order_Items[[#This Row],[UnitPrice]]*Order_Items[[#This Row],[OrderQty]]-(Order_Items[[#This Row],[UnitPrice]]*Order_Items[[#This Row],[OrderQty]]*H1542)</f>
        <v>1749.58</v>
      </c>
    </row>
    <row r="1543" spans="1:9" x14ac:dyDescent="0.25">
      <c r="A1543">
        <v>44117</v>
      </c>
      <c r="B1543">
        <v>1842</v>
      </c>
      <c r="C1543" t="s">
        <v>11083</v>
      </c>
      <c r="D1543">
        <v>1</v>
      </c>
      <c r="E1543">
        <v>768</v>
      </c>
      <c r="F1543">
        <v>1</v>
      </c>
      <c r="G1543">
        <v>419.46</v>
      </c>
      <c r="H1543">
        <v>0</v>
      </c>
      <c r="I1543">
        <f>Order_Items[[#This Row],[UnitPrice]]*Order_Items[[#This Row],[OrderQty]]-(Order_Items[[#This Row],[UnitPrice]]*Order_Items[[#This Row],[OrderQty]]*H1543)</f>
        <v>419.46</v>
      </c>
    </row>
    <row r="1544" spans="1:9" x14ac:dyDescent="0.25">
      <c r="A1544">
        <v>44117</v>
      </c>
      <c r="B1544">
        <v>1843</v>
      </c>
      <c r="C1544" t="s">
        <v>11083</v>
      </c>
      <c r="D1544">
        <v>2</v>
      </c>
      <c r="E1544">
        <v>756</v>
      </c>
      <c r="F1544">
        <v>1</v>
      </c>
      <c r="G1544">
        <v>874.79</v>
      </c>
      <c r="H1544">
        <v>0</v>
      </c>
      <c r="I1544">
        <f>Order_Items[[#This Row],[UnitPrice]]*Order_Items[[#This Row],[OrderQty]]-(Order_Items[[#This Row],[UnitPrice]]*Order_Items[[#This Row],[OrderQty]]*H1544)</f>
        <v>1749.58</v>
      </c>
    </row>
    <row r="1545" spans="1:9" x14ac:dyDescent="0.25">
      <c r="A1545">
        <v>44117</v>
      </c>
      <c r="B1545">
        <v>1844</v>
      </c>
      <c r="C1545" t="s">
        <v>11083</v>
      </c>
      <c r="D1545">
        <v>1</v>
      </c>
      <c r="E1545">
        <v>753</v>
      </c>
      <c r="F1545">
        <v>1</v>
      </c>
      <c r="G1545">
        <v>2146.96</v>
      </c>
      <c r="H1545">
        <v>0</v>
      </c>
      <c r="I1545">
        <f>Order_Items[[#This Row],[UnitPrice]]*Order_Items[[#This Row],[OrderQty]]-(Order_Items[[#This Row],[UnitPrice]]*Order_Items[[#This Row],[OrderQty]]*H1545)</f>
        <v>2146.96</v>
      </c>
    </row>
    <row r="1546" spans="1:9" x14ac:dyDescent="0.25">
      <c r="A1546">
        <v>44117</v>
      </c>
      <c r="B1546">
        <v>1845</v>
      </c>
      <c r="C1546" t="s">
        <v>11083</v>
      </c>
      <c r="D1546">
        <v>2</v>
      </c>
      <c r="E1546">
        <v>755</v>
      </c>
      <c r="F1546">
        <v>1</v>
      </c>
      <c r="G1546">
        <v>874.79</v>
      </c>
      <c r="H1546">
        <v>0</v>
      </c>
      <c r="I1546">
        <f>Order_Items[[#This Row],[UnitPrice]]*Order_Items[[#This Row],[OrderQty]]-(Order_Items[[#This Row],[UnitPrice]]*Order_Items[[#This Row],[OrderQty]]*H1546)</f>
        <v>1749.58</v>
      </c>
    </row>
    <row r="1547" spans="1:9" x14ac:dyDescent="0.25">
      <c r="A1547">
        <v>44117</v>
      </c>
      <c r="B1547">
        <v>1846</v>
      </c>
      <c r="C1547" t="s">
        <v>11083</v>
      </c>
      <c r="D1547">
        <v>1</v>
      </c>
      <c r="E1547">
        <v>764</v>
      </c>
      <c r="F1547">
        <v>1</v>
      </c>
      <c r="G1547">
        <v>419.46</v>
      </c>
      <c r="H1547">
        <v>0</v>
      </c>
      <c r="I1547">
        <f>Order_Items[[#This Row],[UnitPrice]]*Order_Items[[#This Row],[OrderQty]]-(Order_Items[[#This Row],[UnitPrice]]*Order_Items[[#This Row],[OrderQty]]*H1547)</f>
        <v>419.46</v>
      </c>
    </row>
    <row r="1548" spans="1:9" x14ac:dyDescent="0.25">
      <c r="A1548">
        <v>44117</v>
      </c>
      <c r="B1548">
        <v>1847</v>
      </c>
      <c r="C1548" t="s">
        <v>11083</v>
      </c>
      <c r="D1548">
        <v>2</v>
      </c>
      <c r="E1548">
        <v>760</v>
      </c>
      <c r="F1548">
        <v>1</v>
      </c>
      <c r="G1548">
        <v>419.46</v>
      </c>
      <c r="H1548">
        <v>0</v>
      </c>
      <c r="I1548">
        <f>Order_Items[[#This Row],[UnitPrice]]*Order_Items[[#This Row],[OrderQty]]-(Order_Items[[#This Row],[UnitPrice]]*Order_Items[[#This Row],[OrderQty]]*H1548)</f>
        <v>838.92</v>
      </c>
    </row>
    <row r="1549" spans="1:9" x14ac:dyDescent="0.25">
      <c r="A1549">
        <v>44117</v>
      </c>
      <c r="B1549">
        <v>1848</v>
      </c>
      <c r="C1549" t="s">
        <v>11083</v>
      </c>
      <c r="D1549">
        <v>2</v>
      </c>
      <c r="E1549">
        <v>738</v>
      </c>
      <c r="F1549">
        <v>1</v>
      </c>
      <c r="G1549">
        <v>178.58</v>
      </c>
      <c r="H1549">
        <v>0</v>
      </c>
      <c r="I1549">
        <f>Order_Items[[#This Row],[UnitPrice]]*Order_Items[[#This Row],[OrderQty]]-(Order_Items[[#This Row],[UnitPrice]]*Order_Items[[#This Row],[OrderQty]]*H1549)</f>
        <v>357.16</v>
      </c>
    </row>
    <row r="1550" spans="1:9" x14ac:dyDescent="0.25">
      <c r="A1550">
        <v>44117</v>
      </c>
      <c r="B1550">
        <v>1849</v>
      </c>
      <c r="C1550" t="s">
        <v>11083</v>
      </c>
      <c r="D1550">
        <v>1</v>
      </c>
      <c r="E1550">
        <v>761</v>
      </c>
      <c r="F1550">
        <v>1</v>
      </c>
      <c r="G1550">
        <v>419.46</v>
      </c>
      <c r="H1550">
        <v>0</v>
      </c>
      <c r="I1550">
        <f>Order_Items[[#This Row],[UnitPrice]]*Order_Items[[#This Row],[OrderQty]]-(Order_Items[[#This Row],[UnitPrice]]*Order_Items[[#This Row],[OrderQty]]*H1550)</f>
        <v>419.46</v>
      </c>
    </row>
    <row r="1551" spans="1:9" x14ac:dyDescent="0.25">
      <c r="A1551">
        <v>44117</v>
      </c>
      <c r="B1551">
        <v>1850</v>
      </c>
      <c r="C1551" t="s">
        <v>11083</v>
      </c>
      <c r="D1551">
        <v>1</v>
      </c>
      <c r="E1551">
        <v>732</v>
      </c>
      <c r="F1551">
        <v>1</v>
      </c>
      <c r="G1551">
        <v>356.9</v>
      </c>
      <c r="H1551">
        <v>0</v>
      </c>
      <c r="I1551">
        <f>Order_Items[[#This Row],[UnitPrice]]*Order_Items[[#This Row],[OrderQty]]-(Order_Items[[#This Row],[UnitPrice]]*Order_Items[[#This Row],[OrderQty]]*H1551)</f>
        <v>356.9</v>
      </c>
    </row>
    <row r="1552" spans="1:9" x14ac:dyDescent="0.25">
      <c r="A1552">
        <v>44117</v>
      </c>
      <c r="B1552">
        <v>1851</v>
      </c>
      <c r="C1552" t="s">
        <v>11083</v>
      </c>
      <c r="D1552">
        <v>1</v>
      </c>
      <c r="E1552">
        <v>762</v>
      </c>
      <c r="F1552">
        <v>1</v>
      </c>
      <c r="G1552">
        <v>419.46</v>
      </c>
      <c r="H1552">
        <v>0</v>
      </c>
      <c r="I1552">
        <f>Order_Items[[#This Row],[UnitPrice]]*Order_Items[[#This Row],[OrderQty]]-(Order_Items[[#This Row],[UnitPrice]]*Order_Items[[#This Row],[OrderQty]]*H1552)</f>
        <v>419.46</v>
      </c>
    </row>
    <row r="1553" spans="1:9" x14ac:dyDescent="0.25">
      <c r="A1553">
        <v>44117</v>
      </c>
      <c r="B1553">
        <v>1852</v>
      </c>
      <c r="C1553" t="s">
        <v>11083</v>
      </c>
      <c r="D1553">
        <v>2</v>
      </c>
      <c r="E1553">
        <v>765</v>
      </c>
      <c r="F1553">
        <v>1</v>
      </c>
      <c r="G1553">
        <v>419.46</v>
      </c>
      <c r="H1553">
        <v>0</v>
      </c>
      <c r="I1553">
        <f>Order_Items[[#This Row],[UnitPrice]]*Order_Items[[#This Row],[OrderQty]]-(Order_Items[[#This Row],[UnitPrice]]*Order_Items[[#This Row],[OrderQty]]*H1553)</f>
        <v>838.92</v>
      </c>
    </row>
    <row r="1554" spans="1:9" x14ac:dyDescent="0.25">
      <c r="A1554">
        <v>44117</v>
      </c>
      <c r="B1554">
        <v>1853</v>
      </c>
      <c r="C1554" t="s">
        <v>11083</v>
      </c>
      <c r="D1554">
        <v>1</v>
      </c>
      <c r="E1554">
        <v>766</v>
      </c>
      <c r="F1554">
        <v>1</v>
      </c>
      <c r="G1554">
        <v>419.46</v>
      </c>
      <c r="H1554">
        <v>0</v>
      </c>
      <c r="I1554">
        <f>Order_Items[[#This Row],[UnitPrice]]*Order_Items[[#This Row],[OrderQty]]-(Order_Items[[#This Row],[UnitPrice]]*Order_Items[[#This Row],[OrderQty]]*H1554)</f>
        <v>419.46</v>
      </c>
    </row>
    <row r="1555" spans="1:9" x14ac:dyDescent="0.25">
      <c r="A1555">
        <v>44117</v>
      </c>
      <c r="B1555">
        <v>1854</v>
      </c>
      <c r="C1555" t="s">
        <v>11083</v>
      </c>
      <c r="D1555">
        <v>1</v>
      </c>
      <c r="E1555">
        <v>725</v>
      </c>
      <c r="F1555">
        <v>1</v>
      </c>
      <c r="G1555">
        <v>183.94</v>
      </c>
      <c r="H1555">
        <v>0</v>
      </c>
      <c r="I1555">
        <f>Order_Items[[#This Row],[UnitPrice]]*Order_Items[[#This Row],[OrderQty]]-(Order_Items[[#This Row],[UnitPrice]]*Order_Items[[#This Row],[OrderQty]]*H1555)</f>
        <v>183.94</v>
      </c>
    </row>
    <row r="1556" spans="1:9" x14ac:dyDescent="0.25">
      <c r="A1556">
        <v>44117</v>
      </c>
      <c r="B1556">
        <v>1855</v>
      </c>
      <c r="C1556" t="s">
        <v>11083</v>
      </c>
      <c r="D1556">
        <v>1</v>
      </c>
      <c r="E1556">
        <v>763</v>
      </c>
      <c r="F1556">
        <v>1</v>
      </c>
      <c r="G1556">
        <v>419.46</v>
      </c>
      <c r="H1556">
        <v>0</v>
      </c>
      <c r="I1556">
        <f>Order_Items[[#This Row],[UnitPrice]]*Order_Items[[#This Row],[OrderQty]]-(Order_Items[[#This Row],[UnitPrice]]*Order_Items[[#This Row],[OrderQty]]*H1556)</f>
        <v>419.46</v>
      </c>
    </row>
    <row r="1557" spans="1:9" x14ac:dyDescent="0.25">
      <c r="A1557">
        <v>44118</v>
      </c>
      <c r="B1557">
        <v>1856</v>
      </c>
      <c r="C1557" t="s">
        <v>10978</v>
      </c>
      <c r="D1557">
        <v>1</v>
      </c>
      <c r="E1557">
        <v>762</v>
      </c>
      <c r="F1557">
        <v>1</v>
      </c>
      <c r="G1557">
        <v>419.46</v>
      </c>
      <c r="H1557">
        <v>0</v>
      </c>
      <c r="I1557">
        <f>Order_Items[[#This Row],[UnitPrice]]*Order_Items[[#This Row],[OrderQty]]-(Order_Items[[#This Row],[UnitPrice]]*Order_Items[[#This Row],[OrderQty]]*H1557)</f>
        <v>419.46</v>
      </c>
    </row>
    <row r="1558" spans="1:9" x14ac:dyDescent="0.25">
      <c r="A1558">
        <v>44118</v>
      </c>
      <c r="B1558">
        <v>1857</v>
      </c>
      <c r="C1558" t="s">
        <v>10978</v>
      </c>
      <c r="D1558">
        <v>3</v>
      </c>
      <c r="E1558">
        <v>761</v>
      </c>
      <c r="F1558">
        <v>1</v>
      </c>
      <c r="G1558">
        <v>419.46</v>
      </c>
      <c r="H1558">
        <v>0</v>
      </c>
      <c r="I1558">
        <f>Order_Items[[#This Row],[UnitPrice]]*Order_Items[[#This Row],[OrderQty]]-(Order_Items[[#This Row],[UnitPrice]]*Order_Items[[#This Row],[OrderQty]]*H1558)</f>
        <v>1258.3799999999999</v>
      </c>
    </row>
    <row r="1559" spans="1:9" x14ac:dyDescent="0.25">
      <c r="A1559">
        <v>44118</v>
      </c>
      <c r="B1559">
        <v>1858</v>
      </c>
      <c r="C1559" t="s">
        <v>10978</v>
      </c>
      <c r="D1559">
        <v>2</v>
      </c>
      <c r="E1559">
        <v>758</v>
      </c>
      <c r="F1559">
        <v>1</v>
      </c>
      <c r="G1559">
        <v>874.79</v>
      </c>
      <c r="H1559">
        <v>0</v>
      </c>
      <c r="I1559">
        <f>Order_Items[[#This Row],[UnitPrice]]*Order_Items[[#This Row],[OrderQty]]-(Order_Items[[#This Row],[UnitPrice]]*Order_Items[[#This Row],[OrderQty]]*H1559)</f>
        <v>1749.58</v>
      </c>
    </row>
    <row r="1560" spans="1:9" x14ac:dyDescent="0.25">
      <c r="A1560">
        <v>44119</v>
      </c>
      <c r="B1560">
        <v>1859</v>
      </c>
      <c r="C1560" t="s">
        <v>9742</v>
      </c>
      <c r="D1560">
        <v>6</v>
      </c>
      <c r="E1560">
        <v>709</v>
      </c>
      <c r="F1560">
        <v>1</v>
      </c>
      <c r="G1560">
        <v>5.7</v>
      </c>
      <c r="H1560">
        <v>0</v>
      </c>
      <c r="I1560">
        <f>Order_Items[[#This Row],[UnitPrice]]*Order_Items[[#This Row],[OrderQty]]-(Order_Items[[#This Row],[UnitPrice]]*Order_Items[[#This Row],[OrderQty]]*H1560)</f>
        <v>34.200000000000003</v>
      </c>
    </row>
    <row r="1561" spans="1:9" x14ac:dyDescent="0.25">
      <c r="A1561">
        <v>44119</v>
      </c>
      <c r="B1561">
        <v>1860</v>
      </c>
      <c r="C1561" t="s">
        <v>9742</v>
      </c>
      <c r="D1561">
        <v>3</v>
      </c>
      <c r="E1561">
        <v>711</v>
      </c>
      <c r="F1561">
        <v>1</v>
      </c>
      <c r="G1561">
        <v>20.190000000000001</v>
      </c>
      <c r="H1561">
        <v>0</v>
      </c>
      <c r="I1561">
        <f>Order_Items[[#This Row],[UnitPrice]]*Order_Items[[#This Row],[OrderQty]]-(Order_Items[[#This Row],[UnitPrice]]*Order_Items[[#This Row],[OrderQty]]*H1561)</f>
        <v>60.570000000000007</v>
      </c>
    </row>
    <row r="1562" spans="1:9" x14ac:dyDescent="0.25">
      <c r="A1562">
        <v>44119</v>
      </c>
      <c r="B1562">
        <v>1861</v>
      </c>
      <c r="C1562" t="s">
        <v>9742</v>
      </c>
      <c r="D1562">
        <v>2</v>
      </c>
      <c r="E1562">
        <v>712</v>
      </c>
      <c r="F1562">
        <v>1</v>
      </c>
      <c r="G1562">
        <v>5.19</v>
      </c>
      <c r="H1562">
        <v>0</v>
      </c>
      <c r="I1562">
        <f>Order_Items[[#This Row],[UnitPrice]]*Order_Items[[#This Row],[OrderQty]]-(Order_Items[[#This Row],[UnitPrice]]*Order_Items[[#This Row],[OrderQty]]*H1562)</f>
        <v>10.38</v>
      </c>
    </row>
    <row r="1563" spans="1:9" x14ac:dyDescent="0.25">
      <c r="A1563">
        <v>44119</v>
      </c>
      <c r="B1563">
        <v>1862</v>
      </c>
      <c r="C1563" t="s">
        <v>9742</v>
      </c>
      <c r="D1563">
        <v>4</v>
      </c>
      <c r="E1563">
        <v>771</v>
      </c>
      <c r="F1563">
        <v>1</v>
      </c>
      <c r="G1563">
        <v>2039.99</v>
      </c>
      <c r="H1563">
        <v>0</v>
      </c>
      <c r="I1563">
        <f>Order_Items[[#This Row],[UnitPrice]]*Order_Items[[#This Row],[OrderQty]]-(Order_Items[[#This Row],[UnitPrice]]*Order_Items[[#This Row],[OrderQty]]*H1563)</f>
        <v>8159.96</v>
      </c>
    </row>
    <row r="1564" spans="1:9" x14ac:dyDescent="0.25">
      <c r="A1564">
        <v>44119</v>
      </c>
      <c r="B1564">
        <v>1863</v>
      </c>
      <c r="C1564" t="s">
        <v>9742</v>
      </c>
      <c r="D1564">
        <v>7</v>
      </c>
      <c r="E1564">
        <v>773</v>
      </c>
      <c r="F1564">
        <v>1</v>
      </c>
      <c r="G1564">
        <v>2039.99</v>
      </c>
      <c r="H1564">
        <v>0</v>
      </c>
      <c r="I1564">
        <f>Order_Items[[#This Row],[UnitPrice]]*Order_Items[[#This Row],[OrderQty]]-(Order_Items[[#This Row],[UnitPrice]]*Order_Items[[#This Row],[OrderQty]]*H1564)</f>
        <v>14279.93</v>
      </c>
    </row>
    <row r="1565" spans="1:9" x14ac:dyDescent="0.25">
      <c r="A1565">
        <v>44119</v>
      </c>
      <c r="B1565">
        <v>1864</v>
      </c>
      <c r="C1565" t="s">
        <v>9742</v>
      </c>
      <c r="D1565">
        <v>2</v>
      </c>
      <c r="E1565">
        <v>772</v>
      </c>
      <c r="F1565">
        <v>1</v>
      </c>
      <c r="G1565">
        <v>2039.99</v>
      </c>
      <c r="H1565">
        <v>0</v>
      </c>
      <c r="I1565">
        <f>Order_Items[[#This Row],[UnitPrice]]*Order_Items[[#This Row],[OrderQty]]-(Order_Items[[#This Row],[UnitPrice]]*Order_Items[[#This Row],[OrderQty]]*H1565)</f>
        <v>4079.98</v>
      </c>
    </row>
    <row r="1566" spans="1:9" x14ac:dyDescent="0.25">
      <c r="A1566">
        <v>44119</v>
      </c>
      <c r="B1566">
        <v>1865</v>
      </c>
      <c r="C1566" t="s">
        <v>9742</v>
      </c>
      <c r="D1566">
        <v>3</v>
      </c>
      <c r="E1566">
        <v>707</v>
      </c>
      <c r="F1566">
        <v>1</v>
      </c>
      <c r="G1566">
        <v>20.190000000000001</v>
      </c>
      <c r="H1566">
        <v>0</v>
      </c>
      <c r="I1566">
        <f>Order_Items[[#This Row],[UnitPrice]]*Order_Items[[#This Row],[OrderQty]]-(Order_Items[[#This Row],[UnitPrice]]*Order_Items[[#This Row],[OrderQty]]*H1566)</f>
        <v>60.570000000000007</v>
      </c>
    </row>
    <row r="1567" spans="1:9" x14ac:dyDescent="0.25">
      <c r="A1567">
        <v>44119</v>
      </c>
      <c r="B1567">
        <v>1866</v>
      </c>
      <c r="C1567" t="s">
        <v>9742</v>
      </c>
      <c r="D1567">
        <v>5</v>
      </c>
      <c r="E1567">
        <v>774</v>
      </c>
      <c r="F1567">
        <v>1</v>
      </c>
      <c r="G1567">
        <v>2039.99</v>
      </c>
      <c r="H1567">
        <v>0</v>
      </c>
      <c r="I1567">
        <f>Order_Items[[#This Row],[UnitPrice]]*Order_Items[[#This Row],[OrderQty]]-(Order_Items[[#This Row],[UnitPrice]]*Order_Items[[#This Row],[OrderQty]]*H1567)</f>
        <v>10199.950000000001</v>
      </c>
    </row>
    <row r="1568" spans="1:9" x14ac:dyDescent="0.25">
      <c r="A1568">
        <v>44119</v>
      </c>
      <c r="B1568">
        <v>1867</v>
      </c>
      <c r="C1568" t="s">
        <v>9742</v>
      </c>
      <c r="D1568">
        <v>4</v>
      </c>
      <c r="E1568">
        <v>778</v>
      </c>
      <c r="F1568">
        <v>1</v>
      </c>
      <c r="G1568">
        <v>2024.99</v>
      </c>
      <c r="H1568">
        <v>0</v>
      </c>
      <c r="I1568">
        <f>Order_Items[[#This Row],[UnitPrice]]*Order_Items[[#This Row],[OrderQty]]-(Order_Items[[#This Row],[UnitPrice]]*Order_Items[[#This Row],[OrderQty]]*H1568)</f>
        <v>8099.96</v>
      </c>
    </row>
    <row r="1569" spans="1:9" x14ac:dyDescent="0.25">
      <c r="A1569">
        <v>44119</v>
      </c>
      <c r="B1569">
        <v>1868</v>
      </c>
      <c r="C1569" t="s">
        <v>9742</v>
      </c>
      <c r="D1569">
        <v>3</v>
      </c>
      <c r="E1569">
        <v>708</v>
      </c>
      <c r="F1569">
        <v>1</v>
      </c>
      <c r="G1569">
        <v>20.190000000000001</v>
      </c>
      <c r="H1569">
        <v>0</v>
      </c>
      <c r="I1569">
        <f>Order_Items[[#This Row],[UnitPrice]]*Order_Items[[#This Row],[OrderQty]]-(Order_Items[[#This Row],[UnitPrice]]*Order_Items[[#This Row],[OrderQty]]*H1569)</f>
        <v>60.570000000000007</v>
      </c>
    </row>
    <row r="1570" spans="1:9" x14ac:dyDescent="0.25">
      <c r="A1570">
        <v>44119</v>
      </c>
      <c r="B1570">
        <v>1869</v>
      </c>
      <c r="C1570" t="s">
        <v>9742</v>
      </c>
      <c r="D1570">
        <v>2</v>
      </c>
      <c r="E1570">
        <v>777</v>
      </c>
      <c r="F1570">
        <v>1</v>
      </c>
      <c r="G1570">
        <v>2024.99</v>
      </c>
      <c r="H1570">
        <v>0</v>
      </c>
      <c r="I1570">
        <f>Order_Items[[#This Row],[UnitPrice]]*Order_Items[[#This Row],[OrderQty]]-(Order_Items[[#This Row],[UnitPrice]]*Order_Items[[#This Row],[OrderQty]]*H1570)</f>
        <v>4049.98</v>
      </c>
    </row>
    <row r="1571" spans="1:9" x14ac:dyDescent="0.25">
      <c r="A1571">
        <v>44120</v>
      </c>
      <c r="B1571">
        <v>1870</v>
      </c>
      <c r="C1571" t="s">
        <v>10610</v>
      </c>
      <c r="D1571">
        <v>1</v>
      </c>
      <c r="E1571">
        <v>707</v>
      </c>
      <c r="F1571">
        <v>1</v>
      </c>
      <c r="G1571">
        <v>20.190000000000001</v>
      </c>
      <c r="H1571">
        <v>0</v>
      </c>
      <c r="I1571">
        <f>Order_Items[[#This Row],[UnitPrice]]*Order_Items[[#This Row],[OrderQty]]-(Order_Items[[#This Row],[UnitPrice]]*Order_Items[[#This Row],[OrderQty]]*H1571)</f>
        <v>20.190000000000001</v>
      </c>
    </row>
    <row r="1572" spans="1:9" x14ac:dyDescent="0.25">
      <c r="A1572">
        <v>44120</v>
      </c>
      <c r="B1572">
        <v>1871</v>
      </c>
      <c r="C1572" t="s">
        <v>10610</v>
      </c>
      <c r="D1572">
        <v>2</v>
      </c>
      <c r="E1572">
        <v>708</v>
      </c>
      <c r="F1572">
        <v>1</v>
      </c>
      <c r="G1572">
        <v>20.190000000000001</v>
      </c>
      <c r="H1572">
        <v>0</v>
      </c>
      <c r="I1572">
        <f>Order_Items[[#This Row],[UnitPrice]]*Order_Items[[#This Row],[OrderQty]]-(Order_Items[[#This Row],[UnitPrice]]*Order_Items[[#This Row],[OrderQty]]*H1572)</f>
        <v>40.380000000000003</v>
      </c>
    </row>
    <row r="1573" spans="1:9" x14ac:dyDescent="0.25">
      <c r="A1573">
        <v>44120</v>
      </c>
      <c r="B1573">
        <v>1872</v>
      </c>
      <c r="C1573" t="s">
        <v>10610</v>
      </c>
      <c r="D1573">
        <v>3</v>
      </c>
      <c r="E1573">
        <v>714</v>
      </c>
      <c r="F1573">
        <v>1</v>
      </c>
      <c r="G1573">
        <v>28.84</v>
      </c>
      <c r="H1573">
        <v>0</v>
      </c>
      <c r="I1573">
        <f>Order_Items[[#This Row],[UnitPrice]]*Order_Items[[#This Row],[OrderQty]]-(Order_Items[[#This Row],[UnitPrice]]*Order_Items[[#This Row],[OrderQty]]*H1573)</f>
        <v>86.52</v>
      </c>
    </row>
    <row r="1574" spans="1:9" x14ac:dyDescent="0.25">
      <c r="A1574">
        <v>44120</v>
      </c>
      <c r="B1574">
        <v>1873</v>
      </c>
      <c r="C1574" t="s">
        <v>10610</v>
      </c>
      <c r="D1574">
        <v>1</v>
      </c>
      <c r="E1574">
        <v>742</v>
      </c>
      <c r="F1574">
        <v>1</v>
      </c>
      <c r="G1574">
        <v>722.59</v>
      </c>
      <c r="H1574">
        <v>0</v>
      </c>
      <c r="I1574">
        <f>Order_Items[[#This Row],[UnitPrice]]*Order_Items[[#This Row],[OrderQty]]-(Order_Items[[#This Row],[UnitPrice]]*Order_Items[[#This Row],[OrderQty]]*H1574)</f>
        <v>722.59</v>
      </c>
    </row>
    <row r="1575" spans="1:9" x14ac:dyDescent="0.25">
      <c r="A1575">
        <v>44120</v>
      </c>
      <c r="B1575">
        <v>1874</v>
      </c>
      <c r="C1575" t="s">
        <v>10610</v>
      </c>
      <c r="D1575">
        <v>2</v>
      </c>
      <c r="E1575">
        <v>772</v>
      </c>
      <c r="F1575">
        <v>1</v>
      </c>
      <c r="G1575">
        <v>2039.99</v>
      </c>
      <c r="H1575">
        <v>0</v>
      </c>
      <c r="I1575">
        <f>Order_Items[[#This Row],[UnitPrice]]*Order_Items[[#This Row],[OrderQty]]-(Order_Items[[#This Row],[UnitPrice]]*Order_Items[[#This Row],[OrderQty]]*H1575)</f>
        <v>4079.98</v>
      </c>
    </row>
    <row r="1576" spans="1:9" x14ac:dyDescent="0.25">
      <c r="A1576">
        <v>44120</v>
      </c>
      <c r="B1576">
        <v>1875</v>
      </c>
      <c r="C1576" t="s">
        <v>10610</v>
      </c>
      <c r="D1576">
        <v>2</v>
      </c>
      <c r="E1576">
        <v>775</v>
      </c>
      <c r="F1576">
        <v>1</v>
      </c>
      <c r="G1576">
        <v>2024.99</v>
      </c>
      <c r="H1576">
        <v>0</v>
      </c>
      <c r="I1576">
        <f>Order_Items[[#This Row],[UnitPrice]]*Order_Items[[#This Row],[OrderQty]]-(Order_Items[[#This Row],[UnitPrice]]*Order_Items[[#This Row],[OrderQty]]*H1576)</f>
        <v>4049.98</v>
      </c>
    </row>
    <row r="1577" spans="1:9" x14ac:dyDescent="0.25">
      <c r="A1577">
        <v>44120</v>
      </c>
      <c r="B1577">
        <v>1876</v>
      </c>
      <c r="C1577" t="s">
        <v>10610</v>
      </c>
      <c r="D1577">
        <v>3</v>
      </c>
      <c r="E1577">
        <v>776</v>
      </c>
      <c r="F1577">
        <v>1</v>
      </c>
      <c r="G1577">
        <v>2024.99</v>
      </c>
      <c r="H1577">
        <v>0</v>
      </c>
      <c r="I1577">
        <f>Order_Items[[#This Row],[UnitPrice]]*Order_Items[[#This Row],[OrderQty]]-(Order_Items[[#This Row],[UnitPrice]]*Order_Items[[#This Row],[OrderQty]]*H1577)</f>
        <v>6074.97</v>
      </c>
    </row>
    <row r="1578" spans="1:9" x14ac:dyDescent="0.25">
      <c r="A1578">
        <v>44120</v>
      </c>
      <c r="B1578">
        <v>1877</v>
      </c>
      <c r="C1578" t="s">
        <v>10610</v>
      </c>
      <c r="D1578">
        <v>4</v>
      </c>
      <c r="E1578">
        <v>773</v>
      </c>
      <c r="F1578">
        <v>1</v>
      </c>
      <c r="G1578">
        <v>2039.99</v>
      </c>
      <c r="H1578">
        <v>0</v>
      </c>
      <c r="I1578">
        <f>Order_Items[[#This Row],[UnitPrice]]*Order_Items[[#This Row],[OrderQty]]-(Order_Items[[#This Row],[UnitPrice]]*Order_Items[[#This Row],[OrderQty]]*H1578)</f>
        <v>8159.96</v>
      </c>
    </row>
    <row r="1579" spans="1:9" x14ac:dyDescent="0.25">
      <c r="A1579">
        <v>44120</v>
      </c>
      <c r="B1579">
        <v>1878</v>
      </c>
      <c r="C1579" t="s">
        <v>10610</v>
      </c>
      <c r="D1579">
        <v>1</v>
      </c>
      <c r="E1579">
        <v>748</v>
      </c>
      <c r="F1579">
        <v>1</v>
      </c>
      <c r="G1579">
        <v>722.59</v>
      </c>
      <c r="H1579">
        <v>0</v>
      </c>
      <c r="I1579">
        <f>Order_Items[[#This Row],[UnitPrice]]*Order_Items[[#This Row],[OrderQty]]-(Order_Items[[#This Row],[UnitPrice]]*Order_Items[[#This Row],[OrderQty]]*H1579)</f>
        <v>722.59</v>
      </c>
    </row>
    <row r="1580" spans="1:9" x14ac:dyDescent="0.25">
      <c r="A1580">
        <v>44120</v>
      </c>
      <c r="B1580">
        <v>1879</v>
      </c>
      <c r="C1580" t="s">
        <v>10610</v>
      </c>
      <c r="D1580">
        <v>3</v>
      </c>
      <c r="E1580">
        <v>747</v>
      </c>
      <c r="F1580">
        <v>1</v>
      </c>
      <c r="G1580">
        <v>714.7</v>
      </c>
      <c r="H1580">
        <v>0</v>
      </c>
      <c r="I1580">
        <f>Order_Items[[#This Row],[UnitPrice]]*Order_Items[[#This Row],[OrderQty]]-(Order_Items[[#This Row],[UnitPrice]]*Order_Items[[#This Row],[OrderQty]]*H1580)</f>
        <v>2144.1000000000004</v>
      </c>
    </row>
    <row r="1581" spans="1:9" x14ac:dyDescent="0.25">
      <c r="A1581">
        <v>44120</v>
      </c>
      <c r="B1581">
        <v>1880</v>
      </c>
      <c r="C1581" t="s">
        <v>10610</v>
      </c>
      <c r="D1581">
        <v>1</v>
      </c>
      <c r="E1581">
        <v>743</v>
      </c>
      <c r="F1581">
        <v>1</v>
      </c>
      <c r="G1581">
        <v>714.7</v>
      </c>
      <c r="H1581">
        <v>0</v>
      </c>
      <c r="I1581">
        <f>Order_Items[[#This Row],[UnitPrice]]*Order_Items[[#This Row],[OrderQty]]-(Order_Items[[#This Row],[UnitPrice]]*Order_Items[[#This Row],[OrderQty]]*H1581)</f>
        <v>714.7</v>
      </c>
    </row>
    <row r="1582" spans="1:9" x14ac:dyDescent="0.25">
      <c r="A1582">
        <v>44120</v>
      </c>
      <c r="B1582">
        <v>1881</v>
      </c>
      <c r="C1582" t="s">
        <v>10610</v>
      </c>
      <c r="D1582">
        <v>3</v>
      </c>
      <c r="E1582">
        <v>712</v>
      </c>
      <c r="F1582">
        <v>1</v>
      </c>
      <c r="G1582">
        <v>5.19</v>
      </c>
      <c r="H1582">
        <v>0</v>
      </c>
      <c r="I1582">
        <f>Order_Items[[#This Row],[UnitPrice]]*Order_Items[[#This Row],[OrderQty]]-(Order_Items[[#This Row],[UnitPrice]]*Order_Items[[#This Row],[OrderQty]]*H1582)</f>
        <v>15.57</v>
      </c>
    </row>
    <row r="1583" spans="1:9" x14ac:dyDescent="0.25">
      <c r="A1583">
        <v>44120</v>
      </c>
      <c r="B1583">
        <v>1882</v>
      </c>
      <c r="C1583" t="s">
        <v>10610</v>
      </c>
      <c r="D1583">
        <v>1</v>
      </c>
      <c r="E1583">
        <v>711</v>
      </c>
      <c r="F1583">
        <v>1</v>
      </c>
      <c r="G1583">
        <v>20.190000000000001</v>
      </c>
      <c r="H1583">
        <v>0</v>
      </c>
      <c r="I1583">
        <f>Order_Items[[#This Row],[UnitPrice]]*Order_Items[[#This Row],[OrderQty]]-(Order_Items[[#This Row],[UnitPrice]]*Order_Items[[#This Row],[OrderQty]]*H1583)</f>
        <v>20.190000000000001</v>
      </c>
    </row>
    <row r="1584" spans="1:9" x14ac:dyDescent="0.25">
      <c r="A1584">
        <v>44120</v>
      </c>
      <c r="B1584">
        <v>1883</v>
      </c>
      <c r="C1584" t="s">
        <v>10610</v>
      </c>
      <c r="D1584">
        <v>2</v>
      </c>
      <c r="E1584">
        <v>715</v>
      </c>
      <c r="F1584">
        <v>1</v>
      </c>
      <c r="G1584">
        <v>28.84</v>
      </c>
      <c r="H1584">
        <v>0</v>
      </c>
      <c r="I1584">
        <f>Order_Items[[#This Row],[UnitPrice]]*Order_Items[[#This Row],[OrderQty]]-(Order_Items[[#This Row],[UnitPrice]]*Order_Items[[#This Row],[OrderQty]]*H1584)</f>
        <v>57.68</v>
      </c>
    </row>
    <row r="1585" spans="1:9" x14ac:dyDescent="0.25">
      <c r="A1585">
        <v>44120</v>
      </c>
      <c r="B1585">
        <v>1884</v>
      </c>
      <c r="C1585" t="s">
        <v>10610</v>
      </c>
      <c r="D1585">
        <v>2</v>
      </c>
      <c r="E1585">
        <v>716</v>
      </c>
      <c r="F1585">
        <v>1</v>
      </c>
      <c r="G1585">
        <v>28.84</v>
      </c>
      <c r="H1585">
        <v>0</v>
      </c>
      <c r="I1585">
        <f>Order_Items[[#This Row],[UnitPrice]]*Order_Items[[#This Row],[OrderQty]]-(Order_Items[[#This Row],[UnitPrice]]*Order_Items[[#This Row],[OrderQty]]*H1585)</f>
        <v>57.68</v>
      </c>
    </row>
    <row r="1586" spans="1:9" x14ac:dyDescent="0.25">
      <c r="A1586">
        <v>44121</v>
      </c>
      <c r="B1586">
        <v>1885</v>
      </c>
      <c r="C1586" t="s">
        <v>9316</v>
      </c>
      <c r="D1586">
        <v>1</v>
      </c>
      <c r="E1586">
        <v>742</v>
      </c>
      <c r="F1586">
        <v>1</v>
      </c>
      <c r="G1586">
        <v>722.59</v>
      </c>
      <c r="H1586">
        <v>0</v>
      </c>
      <c r="I1586">
        <f>Order_Items[[#This Row],[UnitPrice]]*Order_Items[[#This Row],[OrderQty]]-(Order_Items[[#This Row],[UnitPrice]]*Order_Items[[#This Row],[OrderQty]]*H1586)</f>
        <v>722.59</v>
      </c>
    </row>
    <row r="1587" spans="1:9" x14ac:dyDescent="0.25">
      <c r="A1587">
        <v>44121</v>
      </c>
      <c r="B1587">
        <v>1886</v>
      </c>
      <c r="C1587" t="s">
        <v>9316</v>
      </c>
      <c r="D1587">
        <v>1</v>
      </c>
      <c r="E1587">
        <v>748</v>
      </c>
      <c r="F1587">
        <v>1</v>
      </c>
      <c r="G1587">
        <v>722.59</v>
      </c>
      <c r="H1587">
        <v>0</v>
      </c>
      <c r="I1587">
        <f>Order_Items[[#This Row],[UnitPrice]]*Order_Items[[#This Row],[OrderQty]]-(Order_Items[[#This Row],[UnitPrice]]*Order_Items[[#This Row],[OrderQty]]*H1587)</f>
        <v>722.59</v>
      </c>
    </row>
    <row r="1588" spans="1:9" x14ac:dyDescent="0.25">
      <c r="A1588">
        <v>44121</v>
      </c>
      <c r="B1588">
        <v>1887</v>
      </c>
      <c r="C1588" t="s">
        <v>9316</v>
      </c>
      <c r="D1588">
        <v>9</v>
      </c>
      <c r="E1588">
        <v>771</v>
      </c>
      <c r="F1588">
        <v>1</v>
      </c>
      <c r="G1588">
        <v>2039.99</v>
      </c>
      <c r="H1588">
        <v>0</v>
      </c>
      <c r="I1588">
        <f>Order_Items[[#This Row],[UnitPrice]]*Order_Items[[#This Row],[OrderQty]]-(Order_Items[[#This Row],[UnitPrice]]*Order_Items[[#This Row],[OrderQty]]*H1588)</f>
        <v>18359.91</v>
      </c>
    </row>
    <row r="1589" spans="1:9" x14ac:dyDescent="0.25">
      <c r="A1589">
        <v>44121</v>
      </c>
      <c r="B1589">
        <v>1888</v>
      </c>
      <c r="C1589" t="s">
        <v>9316</v>
      </c>
      <c r="D1589">
        <v>3</v>
      </c>
      <c r="E1589">
        <v>741</v>
      </c>
      <c r="F1589">
        <v>1</v>
      </c>
      <c r="G1589">
        <v>818.7</v>
      </c>
      <c r="H1589">
        <v>0</v>
      </c>
      <c r="I1589">
        <f>Order_Items[[#This Row],[UnitPrice]]*Order_Items[[#This Row],[OrderQty]]-(Order_Items[[#This Row],[UnitPrice]]*Order_Items[[#This Row],[OrderQty]]*H1589)</f>
        <v>2456.1000000000004</v>
      </c>
    </row>
    <row r="1590" spans="1:9" x14ac:dyDescent="0.25">
      <c r="A1590">
        <v>44121</v>
      </c>
      <c r="B1590">
        <v>1889</v>
      </c>
      <c r="C1590" t="s">
        <v>9316</v>
      </c>
      <c r="D1590">
        <v>2</v>
      </c>
      <c r="E1590">
        <v>778</v>
      </c>
      <c r="F1590">
        <v>1</v>
      </c>
      <c r="G1590">
        <v>2024.99</v>
      </c>
      <c r="H1590">
        <v>0</v>
      </c>
      <c r="I1590">
        <f>Order_Items[[#This Row],[UnitPrice]]*Order_Items[[#This Row],[OrderQty]]-(Order_Items[[#This Row],[UnitPrice]]*Order_Items[[#This Row],[OrderQty]]*H1590)</f>
        <v>4049.98</v>
      </c>
    </row>
    <row r="1591" spans="1:9" x14ac:dyDescent="0.25">
      <c r="A1591">
        <v>44121</v>
      </c>
      <c r="B1591">
        <v>1890</v>
      </c>
      <c r="C1591" t="s">
        <v>9316</v>
      </c>
      <c r="D1591">
        <v>2</v>
      </c>
      <c r="E1591">
        <v>774</v>
      </c>
      <c r="F1591">
        <v>1</v>
      </c>
      <c r="G1591">
        <v>2039.99</v>
      </c>
      <c r="H1591">
        <v>0</v>
      </c>
      <c r="I1591">
        <f>Order_Items[[#This Row],[UnitPrice]]*Order_Items[[#This Row],[OrderQty]]-(Order_Items[[#This Row],[UnitPrice]]*Order_Items[[#This Row],[OrderQty]]*H1591)</f>
        <v>4079.98</v>
      </c>
    </row>
    <row r="1592" spans="1:9" x14ac:dyDescent="0.25">
      <c r="A1592">
        <v>44121</v>
      </c>
      <c r="B1592">
        <v>1891</v>
      </c>
      <c r="C1592" t="s">
        <v>9316</v>
      </c>
      <c r="D1592">
        <v>2</v>
      </c>
      <c r="E1592">
        <v>745</v>
      </c>
      <c r="F1592">
        <v>1</v>
      </c>
      <c r="G1592">
        <v>809.76</v>
      </c>
      <c r="H1592">
        <v>0</v>
      </c>
      <c r="I1592">
        <f>Order_Items[[#This Row],[UnitPrice]]*Order_Items[[#This Row],[OrderQty]]-(Order_Items[[#This Row],[UnitPrice]]*Order_Items[[#This Row],[OrderQty]]*H1592)</f>
        <v>1619.52</v>
      </c>
    </row>
    <row r="1593" spans="1:9" x14ac:dyDescent="0.25">
      <c r="A1593">
        <v>44121</v>
      </c>
      <c r="B1593">
        <v>1892</v>
      </c>
      <c r="C1593" t="s">
        <v>9316</v>
      </c>
      <c r="D1593">
        <v>2</v>
      </c>
      <c r="E1593">
        <v>743</v>
      </c>
      <c r="F1593">
        <v>1</v>
      </c>
      <c r="G1593">
        <v>714.7</v>
      </c>
      <c r="H1593">
        <v>0</v>
      </c>
      <c r="I1593">
        <f>Order_Items[[#This Row],[UnitPrice]]*Order_Items[[#This Row],[OrderQty]]-(Order_Items[[#This Row],[UnitPrice]]*Order_Items[[#This Row],[OrderQty]]*H1593)</f>
        <v>1429.4</v>
      </c>
    </row>
    <row r="1594" spans="1:9" x14ac:dyDescent="0.25">
      <c r="A1594">
        <v>44121</v>
      </c>
      <c r="B1594">
        <v>1893</v>
      </c>
      <c r="C1594" t="s">
        <v>9316</v>
      </c>
      <c r="D1594">
        <v>2</v>
      </c>
      <c r="E1594">
        <v>772</v>
      </c>
      <c r="F1594">
        <v>1</v>
      </c>
      <c r="G1594">
        <v>2039.99</v>
      </c>
      <c r="H1594">
        <v>0</v>
      </c>
      <c r="I1594">
        <f>Order_Items[[#This Row],[UnitPrice]]*Order_Items[[#This Row],[OrderQty]]-(Order_Items[[#This Row],[UnitPrice]]*Order_Items[[#This Row],[OrderQty]]*H1594)</f>
        <v>4079.98</v>
      </c>
    </row>
    <row r="1595" spans="1:9" x14ac:dyDescent="0.25">
      <c r="A1595">
        <v>44121</v>
      </c>
      <c r="B1595">
        <v>1894</v>
      </c>
      <c r="C1595" t="s">
        <v>9316</v>
      </c>
      <c r="D1595">
        <v>6</v>
      </c>
      <c r="E1595">
        <v>709</v>
      </c>
      <c r="F1595">
        <v>1</v>
      </c>
      <c r="G1595">
        <v>5.7</v>
      </c>
      <c r="H1595">
        <v>0</v>
      </c>
      <c r="I1595">
        <f>Order_Items[[#This Row],[UnitPrice]]*Order_Items[[#This Row],[OrderQty]]-(Order_Items[[#This Row],[UnitPrice]]*Order_Items[[#This Row],[OrderQty]]*H1595)</f>
        <v>34.200000000000003</v>
      </c>
    </row>
    <row r="1596" spans="1:9" x14ac:dyDescent="0.25">
      <c r="A1596">
        <v>44121</v>
      </c>
      <c r="B1596">
        <v>1895</v>
      </c>
      <c r="C1596" t="s">
        <v>9316</v>
      </c>
      <c r="D1596">
        <v>2</v>
      </c>
      <c r="E1596">
        <v>776</v>
      </c>
      <c r="F1596">
        <v>1</v>
      </c>
      <c r="G1596">
        <v>2024.99</v>
      </c>
      <c r="H1596">
        <v>0</v>
      </c>
      <c r="I1596">
        <f>Order_Items[[#This Row],[UnitPrice]]*Order_Items[[#This Row],[OrderQty]]-(Order_Items[[#This Row],[UnitPrice]]*Order_Items[[#This Row],[OrderQty]]*H1596)</f>
        <v>4049.98</v>
      </c>
    </row>
    <row r="1597" spans="1:9" x14ac:dyDescent="0.25">
      <c r="A1597">
        <v>44121</v>
      </c>
      <c r="B1597">
        <v>1896</v>
      </c>
      <c r="C1597" t="s">
        <v>9316</v>
      </c>
      <c r="D1597">
        <v>8</v>
      </c>
      <c r="E1597">
        <v>773</v>
      </c>
      <c r="F1597">
        <v>1</v>
      </c>
      <c r="G1597">
        <v>2039.99</v>
      </c>
      <c r="H1597">
        <v>0</v>
      </c>
      <c r="I1597">
        <f>Order_Items[[#This Row],[UnitPrice]]*Order_Items[[#This Row],[OrderQty]]-(Order_Items[[#This Row],[UnitPrice]]*Order_Items[[#This Row],[OrderQty]]*H1597)</f>
        <v>16319.92</v>
      </c>
    </row>
    <row r="1598" spans="1:9" x14ac:dyDescent="0.25">
      <c r="A1598">
        <v>44121</v>
      </c>
      <c r="B1598">
        <v>1897</v>
      </c>
      <c r="C1598" t="s">
        <v>9316</v>
      </c>
      <c r="D1598">
        <v>1</v>
      </c>
      <c r="E1598">
        <v>747</v>
      </c>
      <c r="F1598">
        <v>1</v>
      </c>
      <c r="G1598">
        <v>714.7</v>
      </c>
      <c r="H1598">
        <v>0</v>
      </c>
      <c r="I1598">
        <f>Order_Items[[#This Row],[UnitPrice]]*Order_Items[[#This Row],[OrderQty]]-(Order_Items[[#This Row],[UnitPrice]]*Order_Items[[#This Row],[OrderQty]]*H1598)</f>
        <v>714.7</v>
      </c>
    </row>
    <row r="1599" spans="1:9" x14ac:dyDescent="0.25">
      <c r="A1599">
        <v>44121</v>
      </c>
      <c r="B1599">
        <v>1898</v>
      </c>
      <c r="C1599" t="s">
        <v>9316</v>
      </c>
      <c r="D1599">
        <v>3</v>
      </c>
      <c r="E1599">
        <v>777</v>
      </c>
      <c r="F1599">
        <v>1</v>
      </c>
      <c r="G1599">
        <v>2024.99</v>
      </c>
      <c r="H1599">
        <v>0</v>
      </c>
      <c r="I1599">
        <f>Order_Items[[#This Row],[UnitPrice]]*Order_Items[[#This Row],[OrderQty]]-(Order_Items[[#This Row],[UnitPrice]]*Order_Items[[#This Row],[OrderQty]]*H1599)</f>
        <v>6074.97</v>
      </c>
    </row>
    <row r="1600" spans="1:9" x14ac:dyDescent="0.25">
      <c r="A1600">
        <v>44122</v>
      </c>
      <c r="B1600">
        <v>1899</v>
      </c>
      <c r="C1600" t="s">
        <v>11951</v>
      </c>
      <c r="D1600">
        <v>1</v>
      </c>
      <c r="E1600">
        <v>777</v>
      </c>
      <c r="F1600">
        <v>1</v>
      </c>
      <c r="G1600">
        <v>2024.99</v>
      </c>
      <c r="H1600">
        <v>0</v>
      </c>
      <c r="I1600">
        <f>Order_Items[[#This Row],[UnitPrice]]*Order_Items[[#This Row],[OrderQty]]-(Order_Items[[#This Row],[UnitPrice]]*Order_Items[[#This Row],[OrderQty]]*H1600)</f>
        <v>2024.99</v>
      </c>
    </row>
    <row r="1601" spans="1:9" x14ac:dyDescent="0.25">
      <c r="A1601">
        <v>44122</v>
      </c>
      <c r="B1601">
        <v>1900</v>
      </c>
      <c r="C1601" t="s">
        <v>11951</v>
      </c>
      <c r="D1601">
        <v>1</v>
      </c>
      <c r="E1601">
        <v>771</v>
      </c>
      <c r="F1601">
        <v>1</v>
      </c>
      <c r="G1601">
        <v>2039.99</v>
      </c>
      <c r="H1601">
        <v>0</v>
      </c>
      <c r="I1601">
        <f>Order_Items[[#This Row],[UnitPrice]]*Order_Items[[#This Row],[OrderQty]]-(Order_Items[[#This Row],[UnitPrice]]*Order_Items[[#This Row],[OrderQty]]*H1601)</f>
        <v>2039.99</v>
      </c>
    </row>
    <row r="1602" spans="1:9" x14ac:dyDescent="0.25">
      <c r="A1602">
        <v>44123</v>
      </c>
      <c r="B1602">
        <v>1901</v>
      </c>
      <c r="C1602" t="s">
        <v>11976</v>
      </c>
      <c r="D1602">
        <v>1</v>
      </c>
      <c r="E1602">
        <v>755</v>
      </c>
      <c r="F1602">
        <v>1</v>
      </c>
      <c r="G1602">
        <v>874.79</v>
      </c>
      <c r="H1602">
        <v>0</v>
      </c>
      <c r="I1602">
        <f>Order_Items[[#This Row],[UnitPrice]]*Order_Items[[#This Row],[OrderQty]]-(Order_Items[[#This Row],[UnitPrice]]*Order_Items[[#This Row],[OrderQty]]*H1602)</f>
        <v>874.79</v>
      </c>
    </row>
    <row r="1603" spans="1:9" x14ac:dyDescent="0.25">
      <c r="A1603">
        <v>44124</v>
      </c>
      <c r="B1603">
        <v>1902</v>
      </c>
      <c r="C1603" t="s">
        <v>10331</v>
      </c>
      <c r="D1603">
        <v>4</v>
      </c>
      <c r="E1603">
        <v>763</v>
      </c>
      <c r="F1603">
        <v>1</v>
      </c>
      <c r="G1603">
        <v>419.46</v>
      </c>
      <c r="H1603">
        <v>0</v>
      </c>
      <c r="I1603">
        <f>Order_Items[[#This Row],[UnitPrice]]*Order_Items[[#This Row],[OrderQty]]-(Order_Items[[#This Row],[UnitPrice]]*Order_Items[[#This Row],[OrderQty]]*H1603)</f>
        <v>1677.84</v>
      </c>
    </row>
    <row r="1604" spans="1:9" x14ac:dyDescent="0.25">
      <c r="A1604">
        <v>44124</v>
      </c>
      <c r="B1604">
        <v>1903</v>
      </c>
      <c r="C1604" t="s">
        <v>10331</v>
      </c>
      <c r="D1604">
        <v>2</v>
      </c>
      <c r="E1604">
        <v>761</v>
      </c>
      <c r="F1604">
        <v>1</v>
      </c>
      <c r="G1604">
        <v>419.46</v>
      </c>
      <c r="H1604">
        <v>0</v>
      </c>
      <c r="I1604">
        <f>Order_Items[[#This Row],[UnitPrice]]*Order_Items[[#This Row],[OrderQty]]-(Order_Items[[#This Row],[UnitPrice]]*Order_Items[[#This Row],[OrderQty]]*H1604)</f>
        <v>838.92</v>
      </c>
    </row>
    <row r="1605" spans="1:9" x14ac:dyDescent="0.25">
      <c r="A1605">
        <v>44124</v>
      </c>
      <c r="B1605">
        <v>1904</v>
      </c>
      <c r="C1605" t="s">
        <v>10331</v>
      </c>
      <c r="D1605">
        <v>1</v>
      </c>
      <c r="E1605">
        <v>716</v>
      </c>
      <c r="F1605">
        <v>1</v>
      </c>
      <c r="G1605">
        <v>28.84</v>
      </c>
      <c r="H1605">
        <v>0</v>
      </c>
      <c r="I1605">
        <f>Order_Items[[#This Row],[UnitPrice]]*Order_Items[[#This Row],[OrderQty]]-(Order_Items[[#This Row],[UnitPrice]]*Order_Items[[#This Row],[OrderQty]]*H1605)</f>
        <v>28.84</v>
      </c>
    </row>
    <row r="1606" spans="1:9" x14ac:dyDescent="0.25">
      <c r="A1606">
        <v>44124</v>
      </c>
      <c r="B1606">
        <v>1905</v>
      </c>
      <c r="C1606" t="s">
        <v>10331</v>
      </c>
      <c r="D1606">
        <v>3</v>
      </c>
      <c r="E1606">
        <v>758</v>
      </c>
      <c r="F1606">
        <v>1</v>
      </c>
      <c r="G1606">
        <v>874.79</v>
      </c>
      <c r="H1606">
        <v>0</v>
      </c>
      <c r="I1606">
        <f>Order_Items[[#This Row],[UnitPrice]]*Order_Items[[#This Row],[OrderQty]]-(Order_Items[[#This Row],[UnitPrice]]*Order_Items[[#This Row],[OrderQty]]*H1606)</f>
        <v>2624.37</v>
      </c>
    </row>
    <row r="1607" spans="1:9" x14ac:dyDescent="0.25">
      <c r="A1607">
        <v>44124</v>
      </c>
      <c r="B1607">
        <v>1906</v>
      </c>
      <c r="C1607" t="s">
        <v>10331</v>
      </c>
      <c r="D1607">
        <v>1</v>
      </c>
      <c r="E1607">
        <v>714</v>
      </c>
      <c r="F1607">
        <v>1</v>
      </c>
      <c r="G1607">
        <v>28.84</v>
      </c>
      <c r="H1607">
        <v>0</v>
      </c>
      <c r="I1607">
        <f>Order_Items[[#This Row],[UnitPrice]]*Order_Items[[#This Row],[OrderQty]]-(Order_Items[[#This Row],[UnitPrice]]*Order_Items[[#This Row],[OrderQty]]*H1607)</f>
        <v>28.84</v>
      </c>
    </row>
    <row r="1608" spans="1:9" x14ac:dyDescent="0.25">
      <c r="A1608">
        <v>44124</v>
      </c>
      <c r="B1608">
        <v>1907</v>
      </c>
      <c r="C1608" t="s">
        <v>10331</v>
      </c>
      <c r="D1608">
        <v>1</v>
      </c>
      <c r="E1608">
        <v>722</v>
      </c>
      <c r="F1608">
        <v>1</v>
      </c>
      <c r="G1608">
        <v>178.58</v>
      </c>
      <c r="H1608">
        <v>0</v>
      </c>
      <c r="I1608">
        <f>Order_Items[[#This Row],[UnitPrice]]*Order_Items[[#This Row],[OrderQty]]-(Order_Items[[#This Row],[UnitPrice]]*Order_Items[[#This Row],[OrderQty]]*H1608)</f>
        <v>178.58</v>
      </c>
    </row>
    <row r="1609" spans="1:9" x14ac:dyDescent="0.25">
      <c r="A1609">
        <v>44124</v>
      </c>
      <c r="B1609">
        <v>1908</v>
      </c>
      <c r="C1609" t="s">
        <v>10331</v>
      </c>
      <c r="D1609">
        <v>1</v>
      </c>
      <c r="E1609">
        <v>753</v>
      </c>
      <c r="F1609">
        <v>1</v>
      </c>
      <c r="G1609">
        <v>2146.96</v>
      </c>
      <c r="H1609">
        <v>0</v>
      </c>
      <c r="I1609">
        <f>Order_Items[[#This Row],[UnitPrice]]*Order_Items[[#This Row],[OrderQty]]-(Order_Items[[#This Row],[UnitPrice]]*Order_Items[[#This Row],[OrderQty]]*H1609)</f>
        <v>2146.96</v>
      </c>
    </row>
    <row r="1610" spans="1:9" x14ac:dyDescent="0.25">
      <c r="A1610">
        <v>44124</v>
      </c>
      <c r="B1610">
        <v>1909</v>
      </c>
      <c r="C1610" t="s">
        <v>10331</v>
      </c>
      <c r="D1610">
        <v>1</v>
      </c>
      <c r="E1610">
        <v>711</v>
      </c>
      <c r="F1610">
        <v>1</v>
      </c>
      <c r="G1610">
        <v>20.190000000000001</v>
      </c>
      <c r="H1610">
        <v>0</v>
      </c>
      <c r="I1610">
        <f>Order_Items[[#This Row],[UnitPrice]]*Order_Items[[#This Row],[OrderQty]]-(Order_Items[[#This Row],[UnitPrice]]*Order_Items[[#This Row],[OrderQty]]*H1610)</f>
        <v>20.190000000000001</v>
      </c>
    </row>
    <row r="1611" spans="1:9" x14ac:dyDescent="0.25">
      <c r="A1611">
        <v>44124</v>
      </c>
      <c r="B1611">
        <v>1910</v>
      </c>
      <c r="C1611" t="s">
        <v>10331</v>
      </c>
      <c r="D1611">
        <v>1</v>
      </c>
      <c r="E1611">
        <v>768</v>
      </c>
      <c r="F1611">
        <v>1</v>
      </c>
      <c r="G1611">
        <v>419.46</v>
      </c>
      <c r="H1611">
        <v>0</v>
      </c>
      <c r="I1611">
        <f>Order_Items[[#This Row],[UnitPrice]]*Order_Items[[#This Row],[OrderQty]]-(Order_Items[[#This Row],[UnitPrice]]*Order_Items[[#This Row],[OrderQty]]*H1611)</f>
        <v>419.46</v>
      </c>
    </row>
    <row r="1612" spans="1:9" x14ac:dyDescent="0.25">
      <c r="A1612">
        <v>44124</v>
      </c>
      <c r="B1612">
        <v>1911</v>
      </c>
      <c r="C1612" t="s">
        <v>10331</v>
      </c>
      <c r="D1612">
        <v>1</v>
      </c>
      <c r="E1612">
        <v>730</v>
      </c>
      <c r="F1612">
        <v>1</v>
      </c>
      <c r="G1612">
        <v>183.94</v>
      </c>
      <c r="H1612">
        <v>0</v>
      </c>
      <c r="I1612">
        <f>Order_Items[[#This Row],[UnitPrice]]*Order_Items[[#This Row],[OrderQty]]-(Order_Items[[#This Row],[UnitPrice]]*Order_Items[[#This Row],[OrderQty]]*H1612)</f>
        <v>183.94</v>
      </c>
    </row>
    <row r="1613" spans="1:9" x14ac:dyDescent="0.25">
      <c r="A1613">
        <v>44124</v>
      </c>
      <c r="B1613">
        <v>1912</v>
      </c>
      <c r="C1613" t="s">
        <v>10331</v>
      </c>
      <c r="D1613">
        <v>5</v>
      </c>
      <c r="E1613">
        <v>760</v>
      </c>
      <c r="F1613">
        <v>1</v>
      </c>
      <c r="G1613">
        <v>419.46</v>
      </c>
      <c r="H1613">
        <v>0</v>
      </c>
      <c r="I1613">
        <f>Order_Items[[#This Row],[UnitPrice]]*Order_Items[[#This Row],[OrderQty]]-(Order_Items[[#This Row],[UnitPrice]]*Order_Items[[#This Row],[OrderQty]]*H1613)</f>
        <v>2097.2999999999997</v>
      </c>
    </row>
    <row r="1614" spans="1:9" x14ac:dyDescent="0.25">
      <c r="A1614">
        <v>44124</v>
      </c>
      <c r="B1614">
        <v>1913</v>
      </c>
      <c r="C1614" t="s">
        <v>10331</v>
      </c>
      <c r="D1614">
        <v>1</v>
      </c>
      <c r="E1614">
        <v>729</v>
      </c>
      <c r="F1614">
        <v>1</v>
      </c>
      <c r="G1614">
        <v>183.94</v>
      </c>
      <c r="H1614">
        <v>0</v>
      </c>
      <c r="I1614">
        <f>Order_Items[[#This Row],[UnitPrice]]*Order_Items[[#This Row],[OrderQty]]-(Order_Items[[#This Row],[UnitPrice]]*Order_Items[[#This Row],[OrderQty]]*H1614)</f>
        <v>183.94</v>
      </c>
    </row>
    <row r="1615" spans="1:9" x14ac:dyDescent="0.25">
      <c r="A1615">
        <v>44124</v>
      </c>
      <c r="B1615">
        <v>1914</v>
      </c>
      <c r="C1615" t="s">
        <v>10331</v>
      </c>
      <c r="D1615">
        <v>2</v>
      </c>
      <c r="E1615">
        <v>756</v>
      </c>
      <c r="F1615">
        <v>1</v>
      </c>
      <c r="G1615">
        <v>874.79</v>
      </c>
      <c r="H1615">
        <v>0</v>
      </c>
      <c r="I1615">
        <f>Order_Items[[#This Row],[UnitPrice]]*Order_Items[[#This Row],[OrderQty]]-(Order_Items[[#This Row],[UnitPrice]]*Order_Items[[#This Row],[OrderQty]]*H1615)</f>
        <v>1749.58</v>
      </c>
    </row>
    <row r="1616" spans="1:9" x14ac:dyDescent="0.25">
      <c r="A1616">
        <v>44124</v>
      </c>
      <c r="B1616">
        <v>1915</v>
      </c>
      <c r="C1616" t="s">
        <v>10331</v>
      </c>
      <c r="D1616">
        <v>1</v>
      </c>
      <c r="E1616">
        <v>707</v>
      </c>
      <c r="F1616">
        <v>1</v>
      </c>
      <c r="G1616">
        <v>20.190000000000001</v>
      </c>
      <c r="H1616">
        <v>0</v>
      </c>
      <c r="I1616">
        <f>Order_Items[[#This Row],[UnitPrice]]*Order_Items[[#This Row],[OrderQty]]-(Order_Items[[#This Row],[UnitPrice]]*Order_Items[[#This Row],[OrderQty]]*H1616)</f>
        <v>20.190000000000001</v>
      </c>
    </row>
    <row r="1617" spans="1:9" x14ac:dyDescent="0.25">
      <c r="A1617">
        <v>44124</v>
      </c>
      <c r="B1617">
        <v>1916</v>
      </c>
      <c r="C1617" t="s">
        <v>10331</v>
      </c>
      <c r="D1617">
        <v>1</v>
      </c>
      <c r="E1617">
        <v>766</v>
      </c>
      <c r="F1617">
        <v>1</v>
      </c>
      <c r="G1617">
        <v>419.46</v>
      </c>
      <c r="H1617">
        <v>0</v>
      </c>
      <c r="I1617">
        <f>Order_Items[[#This Row],[UnitPrice]]*Order_Items[[#This Row],[OrderQty]]-(Order_Items[[#This Row],[UnitPrice]]*Order_Items[[#This Row],[OrderQty]]*H1617)</f>
        <v>419.46</v>
      </c>
    </row>
    <row r="1618" spans="1:9" x14ac:dyDescent="0.25">
      <c r="A1618">
        <v>44124</v>
      </c>
      <c r="B1618">
        <v>1917</v>
      </c>
      <c r="C1618" t="s">
        <v>10331</v>
      </c>
      <c r="D1618">
        <v>2</v>
      </c>
      <c r="E1618">
        <v>764</v>
      </c>
      <c r="F1618">
        <v>1</v>
      </c>
      <c r="G1618">
        <v>419.46</v>
      </c>
      <c r="H1618">
        <v>0</v>
      </c>
      <c r="I1618">
        <f>Order_Items[[#This Row],[UnitPrice]]*Order_Items[[#This Row],[OrderQty]]-(Order_Items[[#This Row],[UnitPrice]]*Order_Items[[#This Row],[OrderQty]]*H1618)</f>
        <v>838.92</v>
      </c>
    </row>
    <row r="1619" spans="1:9" x14ac:dyDescent="0.25">
      <c r="A1619">
        <v>44124</v>
      </c>
      <c r="B1619">
        <v>1918</v>
      </c>
      <c r="C1619" t="s">
        <v>10331</v>
      </c>
      <c r="D1619">
        <v>2</v>
      </c>
      <c r="E1619">
        <v>765</v>
      </c>
      <c r="F1619">
        <v>1</v>
      </c>
      <c r="G1619">
        <v>419.46</v>
      </c>
      <c r="H1619">
        <v>0</v>
      </c>
      <c r="I1619">
        <f>Order_Items[[#This Row],[UnitPrice]]*Order_Items[[#This Row],[OrderQty]]-(Order_Items[[#This Row],[UnitPrice]]*Order_Items[[#This Row],[OrderQty]]*H1619)</f>
        <v>838.92</v>
      </c>
    </row>
    <row r="1620" spans="1:9" x14ac:dyDescent="0.25">
      <c r="A1620">
        <v>44124</v>
      </c>
      <c r="B1620">
        <v>1919</v>
      </c>
      <c r="C1620" t="s">
        <v>10331</v>
      </c>
      <c r="D1620">
        <v>2</v>
      </c>
      <c r="E1620">
        <v>725</v>
      </c>
      <c r="F1620">
        <v>1</v>
      </c>
      <c r="G1620">
        <v>183.94</v>
      </c>
      <c r="H1620">
        <v>0</v>
      </c>
      <c r="I1620">
        <f>Order_Items[[#This Row],[UnitPrice]]*Order_Items[[#This Row],[OrderQty]]-(Order_Items[[#This Row],[UnitPrice]]*Order_Items[[#This Row],[OrderQty]]*H1620)</f>
        <v>367.88</v>
      </c>
    </row>
    <row r="1621" spans="1:9" x14ac:dyDescent="0.25">
      <c r="A1621">
        <v>44124</v>
      </c>
      <c r="B1621">
        <v>1920</v>
      </c>
      <c r="C1621" t="s">
        <v>10331</v>
      </c>
      <c r="D1621">
        <v>2</v>
      </c>
      <c r="E1621">
        <v>708</v>
      </c>
      <c r="F1621">
        <v>1</v>
      </c>
      <c r="G1621">
        <v>20.190000000000001</v>
      </c>
      <c r="H1621">
        <v>0</v>
      </c>
      <c r="I1621">
        <f>Order_Items[[#This Row],[UnitPrice]]*Order_Items[[#This Row],[OrderQty]]-(Order_Items[[#This Row],[UnitPrice]]*Order_Items[[#This Row],[OrderQty]]*H1621)</f>
        <v>40.380000000000003</v>
      </c>
    </row>
    <row r="1622" spans="1:9" x14ac:dyDescent="0.25">
      <c r="A1622">
        <v>44124</v>
      </c>
      <c r="B1622">
        <v>1921</v>
      </c>
      <c r="C1622" t="s">
        <v>10331</v>
      </c>
      <c r="D1622">
        <v>2</v>
      </c>
      <c r="E1622">
        <v>732</v>
      </c>
      <c r="F1622">
        <v>1</v>
      </c>
      <c r="G1622">
        <v>356.9</v>
      </c>
      <c r="H1622">
        <v>0</v>
      </c>
      <c r="I1622">
        <f>Order_Items[[#This Row],[UnitPrice]]*Order_Items[[#This Row],[OrderQty]]-(Order_Items[[#This Row],[UnitPrice]]*Order_Items[[#This Row],[OrderQty]]*H1622)</f>
        <v>713.8</v>
      </c>
    </row>
    <row r="1623" spans="1:9" x14ac:dyDescent="0.25">
      <c r="A1623">
        <v>44124</v>
      </c>
      <c r="B1623">
        <v>1922</v>
      </c>
      <c r="C1623" t="s">
        <v>10331</v>
      </c>
      <c r="D1623">
        <v>4</v>
      </c>
      <c r="E1623">
        <v>712</v>
      </c>
      <c r="F1623">
        <v>1</v>
      </c>
      <c r="G1623">
        <v>5.19</v>
      </c>
      <c r="H1623">
        <v>0</v>
      </c>
      <c r="I1623">
        <f>Order_Items[[#This Row],[UnitPrice]]*Order_Items[[#This Row],[OrderQty]]-(Order_Items[[#This Row],[UnitPrice]]*Order_Items[[#This Row],[OrderQty]]*H1623)</f>
        <v>20.76</v>
      </c>
    </row>
    <row r="1624" spans="1:9" x14ac:dyDescent="0.25">
      <c r="A1624">
        <v>44125</v>
      </c>
      <c r="B1624">
        <v>1923</v>
      </c>
      <c r="C1624" t="s">
        <v>10946</v>
      </c>
      <c r="D1624">
        <v>3</v>
      </c>
      <c r="E1624">
        <v>712</v>
      </c>
      <c r="F1624">
        <v>1</v>
      </c>
      <c r="G1624">
        <v>5.19</v>
      </c>
      <c r="H1624">
        <v>0</v>
      </c>
      <c r="I1624">
        <f>Order_Items[[#This Row],[UnitPrice]]*Order_Items[[#This Row],[OrderQty]]-(Order_Items[[#This Row],[UnitPrice]]*Order_Items[[#This Row],[OrderQty]]*H1624)</f>
        <v>15.57</v>
      </c>
    </row>
    <row r="1625" spans="1:9" x14ac:dyDescent="0.25">
      <c r="A1625">
        <v>44125</v>
      </c>
      <c r="B1625">
        <v>1924</v>
      </c>
      <c r="C1625" t="s">
        <v>10946</v>
      </c>
      <c r="D1625">
        <v>2</v>
      </c>
      <c r="E1625">
        <v>758</v>
      </c>
      <c r="F1625">
        <v>1</v>
      </c>
      <c r="G1625">
        <v>874.79</v>
      </c>
      <c r="H1625">
        <v>0</v>
      </c>
      <c r="I1625">
        <f>Order_Items[[#This Row],[UnitPrice]]*Order_Items[[#This Row],[OrderQty]]-(Order_Items[[#This Row],[UnitPrice]]*Order_Items[[#This Row],[OrderQty]]*H1625)</f>
        <v>1749.58</v>
      </c>
    </row>
    <row r="1626" spans="1:9" x14ac:dyDescent="0.25">
      <c r="A1626">
        <v>44125</v>
      </c>
      <c r="B1626">
        <v>1925</v>
      </c>
      <c r="C1626" t="s">
        <v>10946</v>
      </c>
      <c r="D1626">
        <v>2</v>
      </c>
      <c r="E1626">
        <v>762</v>
      </c>
      <c r="F1626">
        <v>1</v>
      </c>
      <c r="G1626">
        <v>419.46</v>
      </c>
      <c r="H1626">
        <v>0</v>
      </c>
      <c r="I1626">
        <f>Order_Items[[#This Row],[UnitPrice]]*Order_Items[[#This Row],[OrderQty]]-(Order_Items[[#This Row],[UnitPrice]]*Order_Items[[#This Row],[OrderQty]]*H1626)</f>
        <v>838.92</v>
      </c>
    </row>
    <row r="1627" spans="1:9" x14ac:dyDescent="0.25">
      <c r="A1627">
        <v>44126</v>
      </c>
      <c r="B1627">
        <v>1926</v>
      </c>
      <c r="C1627" t="s">
        <v>10947</v>
      </c>
      <c r="D1627">
        <v>1</v>
      </c>
      <c r="E1627">
        <v>776</v>
      </c>
      <c r="F1627">
        <v>1</v>
      </c>
      <c r="G1627">
        <v>2024.99</v>
      </c>
      <c r="H1627">
        <v>0</v>
      </c>
      <c r="I1627">
        <f>Order_Items[[#This Row],[UnitPrice]]*Order_Items[[#This Row],[OrderQty]]-(Order_Items[[#This Row],[UnitPrice]]*Order_Items[[#This Row],[OrderQty]]*H1627)</f>
        <v>2024.99</v>
      </c>
    </row>
    <row r="1628" spans="1:9" x14ac:dyDescent="0.25">
      <c r="A1628">
        <v>44126</v>
      </c>
      <c r="B1628">
        <v>1927</v>
      </c>
      <c r="C1628" t="s">
        <v>10947</v>
      </c>
      <c r="D1628">
        <v>2</v>
      </c>
      <c r="E1628">
        <v>709</v>
      </c>
      <c r="F1628">
        <v>1</v>
      </c>
      <c r="G1628">
        <v>5.7</v>
      </c>
      <c r="H1628">
        <v>0</v>
      </c>
      <c r="I1628">
        <f>Order_Items[[#This Row],[UnitPrice]]*Order_Items[[#This Row],[OrderQty]]-(Order_Items[[#This Row],[UnitPrice]]*Order_Items[[#This Row],[OrderQty]]*H1628)</f>
        <v>11.4</v>
      </c>
    </row>
    <row r="1629" spans="1:9" x14ac:dyDescent="0.25">
      <c r="A1629">
        <v>44126</v>
      </c>
      <c r="B1629">
        <v>1928</v>
      </c>
      <c r="C1629" t="s">
        <v>10947</v>
      </c>
      <c r="D1629">
        <v>1</v>
      </c>
      <c r="E1629">
        <v>771</v>
      </c>
      <c r="F1629">
        <v>1</v>
      </c>
      <c r="G1629">
        <v>2039.99</v>
      </c>
      <c r="H1629">
        <v>0</v>
      </c>
      <c r="I1629">
        <f>Order_Items[[#This Row],[UnitPrice]]*Order_Items[[#This Row],[OrderQty]]-(Order_Items[[#This Row],[UnitPrice]]*Order_Items[[#This Row],[OrderQty]]*H1629)</f>
        <v>2039.99</v>
      </c>
    </row>
    <row r="1630" spans="1:9" x14ac:dyDescent="0.25">
      <c r="A1630">
        <v>44126</v>
      </c>
      <c r="B1630">
        <v>1929</v>
      </c>
      <c r="C1630" t="s">
        <v>10947</v>
      </c>
      <c r="D1630">
        <v>2</v>
      </c>
      <c r="E1630">
        <v>772</v>
      </c>
      <c r="F1630">
        <v>1</v>
      </c>
      <c r="G1630">
        <v>2039.99</v>
      </c>
      <c r="H1630">
        <v>0</v>
      </c>
      <c r="I1630">
        <f>Order_Items[[#This Row],[UnitPrice]]*Order_Items[[#This Row],[OrderQty]]-(Order_Items[[#This Row],[UnitPrice]]*Order_Items[[#This Row],[OrderQty]]*H1630)</f>
        <v>4079.98</v>
      </c>
    </row>
    <row r="1631" spans="1:9" x14ac:dyDescent="0.25">
      <c r="A1631">
        <v>44126</v>
      </c>
      <c r="B1631">
        <v>1930</v>
      </c>
      <c r="C1631" t="s">
        <v>10947</v>
      </c>
      <c r="D1631">
        <v>2</v>
      </c>
      <c r="E1631">
        <v>777</v>
      </c>
      <c r="F1631">
        <v>1</v>
      </c>
      <c r="G1631">
        <v>2024.99</v>
      </c>
      <c r="H1631">
        <v>0</v>
      </c>
      <c r="I1631">
        <f>Order_Items[[#This Row],[UnitPrice]]*Order_Items[[#This Row],[OrderQty]]-(Order_Items[[#This Row],[UnitPrice]]*Order_Items[[#This Row],[OrderQty]]*H1631)</f>
        <v>4049.98</v>
      </c>
    </row>
    <row r="1632" spans="1:9" x14ac:dyDescent="0.25">
      <c r="A1632">
        <v>44126</v>
      </c>
      <c r="B1632">
        <v>1931</v>
      </c>
      <c r="C1632" t="s">
        <v>10947</v>
      </c>
      <c r="D1632">
        <v>3</v>
      </c>
      <c r="E1632">
        <v>710</v>
      </c>
      <c r="F1632">
        <v>1</v>
      </c>
      <c r="G1632">
        <v>5.7</v>
      </c>
      <c r="H1632">
        <v>0</v>
      </c>
      <c r="I1632">
        <f>Order_Items[[#This Row],[UnitPrice]]*Order_Items[[#This Row],[OrderQty]]-(Order_Items[[#This Row],[UnitPrice]]*Order_Items[[#This Row],[OrderQty]]*H1632)</f>
        <v>17.100000000000001</v>
      </c>
    </row>
    <row r="1633" spans="1:9" x14ac:dyDescent="0.25">
      <c r="A1633">
        <v>44126</v>
      </c>
      <c r="B1633">
        <v>1932</v>
      </c>
      <c r="C1633" t="s">
        <v>10947</v>
      </c>
      <c r="D1633">
        <v>1</v>
      </c>
      <c r="E1633">
        <v>773</v>
      </c>
      <c r="F1633">
        <v>1</v>
      </c>
      <c r="G1633">
        <v>2039.99</v>
      </c>
      <c r="H1633">
        <v>0</v>
      </c>
      <c r="I1633">
        <f>Order_Items[[#This Row],[UnitPrice]]*Order_Items[[#This Row],[OrderQty]]-(Order_Items[[#This Row],[UnitPrice]]*Order_Items[[#This Row],[OrderQty]]*H1633)</f>
        <v>2039.99</v>
      </c>
    </row>
    <row r="1634" spans="1:9" x14ac:dyDescent="0.25">
      <c r="A1634">
        <v>44127</v>
      </c>
      <c r="B1634">
        <v>1933</v>
      </c>
      <c r="C1634" t="s">
        <v>9952</v>
      </c>
      <c r="D1634">
        <v>2</v>
      </c>
      <c r="E1634">
        <v>774</v>
      </c>
      <c r="F1634">
        <v>1</v>
      </c>
      <c r="G1634">
        <v>2039.99</v>
      </c>
      <c r="H1634">
        <v>0</v>
      </c>
      <c r="I1634">
        <f>Order_Items[[#This Row],[UnitPrice]]*Order_Items[[#This Row],[OrderQty]]-(Order_Items[[#This Row],[UnitPrice]]*Order_Items[[#This Row],[OrderQty]]*H1634)</f>
        <v>4079.98</v>
      </c>
    </row>
    <row r="1635" spans="1:9" x14ac:dyDescent="0.25">
      <c r="A1635">
        <v>44127</v>
      </c>
      <c r="B1635">
        <v>1934</v>
      </c>
      <c r="C1635" t="s">
        <v>9952</v>
      </c>
      <c r="D1635">
        <v>1</v>
      </c>
      <c r="E1635">
        <v>748</v>
      </c>
      <c r="F1635">
        <v>1</v>
      </c>
      <c r="G1635">
        <v>722.59</v>
      </c>
      <c r="H1635">
        <v>0</v>
      </c>
      <c r="I1635">
        <f>Order_Items[[#This Row],[UnitPrice]]*Order_Items[[#This Row],[OrderQty]]-(Order_Items[[#This Row],[UnitPrice]]*Order_Items[[#This Row],[OrderQty]]*H1635)</f>
        <v>722.59</v>
      </c>
    </row>
    <row r="1636" spans="1:9" x14ac:dyDescent="0.25">
      <c r="A1636">
        <v>44127</v>
      </c>
      <c r="B1636">
        <v>1935</v>
      </c>
      <c r="C1636" t="s">
        <v>9952</v>
      </c>
      <c r="D1636">
        <v>6</v>
      </c>
      <c r="E1636">
        <v>742</v>
      </c>
      <c r="F1636">
        <v>1</v>
      </c>
      <c r="G1636">
        <v>722.59</v>
      </c>
      <c r="H1636">
        <v>0</v>
      </c>
      <c r="I1636">
        <f>Order_Items[[#This Row],[UnitPrice]]*Order_Items[[#This Row],[OrderQty]]-(Order_Items[[#This Row],[UnitPrice]]*Order_Items[[#This Row],[OrderQty]]*H1636)</f>
        <v>4335.54</v>
      </c>
    </row>
    <row r="1637" spans="1:9" x14ac:dyDescent="0.25">
      <c r="A1637">
        <v>44127</v>
      </c>
      <c r="B1637">
        <v>1936</v>
      </c>
      <c r="C1637" t="s">
        <v>9952</v>
      </c>
      <c r="D1637">
        <v>2</v>
      </c>
      <c r="E1637">
        <v>747</v>
      </c>
      <c r="F1637">
        <v>1</v>
      </c>
      <c r="G1637">
        <v>714.7</v>
      </c>
      <c r="H1637">
        <v>0</v>
      </c>
      <c r="I1637">
        <f>Order_Items[[#This Row],[UnitPrice]]*Order_Items[[#This Row],[OrderQty]]-(Order_Items[[#This Row],[UnitPrice]]*Order_Items[[#This Row],[OrderQty]]*H1637)</f>
        <v>1429.4</v>
      </c>
    </row>
    <row r="1638" spans="1:9" x14ac:dyDescent="0.25">
      <c r="A1638">
        <v>44127</v>
      </c>
      <c r="B1638">
        <v>1937</v>
      </c>
      <c r="C1638" t="s">
        <v>9952</v>
      </c>
      <c r="D1638">
        <v>1</v>
      </c>
      <c r="E1638">
        <v>707</v>
      </c>
      <c r="F1638">
        <v>1</v>
      </c>
      <c r="G1638">
        <v>20.190000000000001</v>
      </c>
      <c r="H1638">
        <v>0</v>
      </c>
      <c r="I1638">
        <f>Order_Items[[#This Row],[UnitPrice]]*Order_Items[[#This Row],[OrderQty]]-(Order_Items[[#This Row],[UnitPrice]]*Order_Items[[#This Row],[OrderQty]]*H1638)</f>
        <v>20.190000000000001</v>
      </c>
    </row>
    <row r="1639" spans="1:9" x14ac:dyDescent="0.25">
      <c r="A1639">
        <v>44127</v>
      </c>
      <c r="B1639">
        <v>1938</v>
      </c>
      <c r="C1639" t="s">
        <v>9952</v>
      </c>
      <c r="D1639">
        <v>2</v>
      </c>
      <c r="E1639">
        <v>711</v>
      </c>
      <c r="F1639">
        <v>1</v>
      </c>
      <c r="G1639">
        <v>20.190000000000001</v>
      </c>
      <c r="H1639">
        <v>0</v>
      </c>
      <c r="I1639">
        <f>Order_Items[[#This Row],[UnitPrice]]*Order_Items[[#This Row],[OrderQty]]-(Order_Items[[#This Row],[UnitPrice]]*Order_Items[[#This Row],[OrderQty]]*H1639)</f>
        <v>40.380000000000003</v>
      </c>
    </row>
    <row r="1640" spans="1:9" x14ac:dyDescent="0.25">
      <c r="A1640">
        <v>44127</v>
      </c>
      <c r="B1640">
        <v>1939</v>
      </c>
      <c r="C1640" t="s">
        <v>9952</v>
      </c>
      <c r="D1640">
        <v>3</v>
      </c>
      <c r="E1640">
        <v>778</v>
      </c>
      <c r="F1640">
        <v>1</v>
      </c>
      <c r="G1640">
        <v>2024.99</v>
      </c>
      <c r="H1640">
        <v>0</v>
      </c>
      <c r="I1640">
        <f>Order_Items[[#This Row],[UnitPrice]]*Order_Items[[#This Row],[OrderQty]]-(Order_Items[[#This Row],[UnitPrice]]*Order_Items[[#This Row],[OrderQty]]*H1640)</f>
        <v>6074.97</v>
      </c>
    </row>
    <row r="1641" spans="1:9" x14ac:dyDescent="0.25">
      <c r="A1641">
        <v>44127</v>
      </c>
      <c r="B1641">
        <v>1940</v>
      </c>
      <c r="C1641" t="s">
        <v>9952</v>
      </c>
      <c r="D1641">
        <v>1</v>
      </c>
      <c r="E1641">
        <v>708</v>
      </c>
      <c r="F1641">
        <v>1</v>
      </c>
      <c r="G1641">
        <v>20.190000000000001</v>
      </c>
      <c r="H1641">
        <v>0</v>
      </c>
      <c r="I1641">
        <f>Order_Items[[#This Row],[UnitPrice]]*Order_Items[[#This Row],[OrderQty]]-(Order_Items[[#This Row],[UnitPrice]]*Order_Items[[#This Row],[OrderQty]]*H1641)</f>
        <v>20.190000000000001</v>
      </c>
    </row>
    <row r="1642" spans="1:9" x14ac:dyDescent="0.25">
      <c r="A1642">
        <v>44127</v>
      </c>
      <c r="B1642">
        <v>1941</v>
      </c>
      <c r="C1642" t="s">
        <v>9952</v>
      </c>
      <c r="D1642">
        <v>5</v>
      </c>
      <c r="E1642">
        <v>776</v>
      </c>
      <c r="F1642">
        <v>1</v>
      </c>
      <c r="G1642">
        <v>2024.99</v>
      </c>
      <c r="H1642">
        <v>0</v>
      </c>
      <c r="I1642">
        <f>Order_Items[[#This Row],[UnitPrice]]*Order_Items[[#This Row],[OrderQty]]-(Order_Items[[#This Row],[UnitPrice]]*Order_Items[[#This Row],[OrderQty]]*H1642)</f>
        <v>10124.950000000001</v>
      </c>
    </row>
    <row r="1643" spans="1:9" x14ac:dyDescent="0.25">
      <c r="A1643">
        <v>44127</v>
      </c>
      <c r="B1643">
        <v>1942</v>
      </c>
      <c r="C1643" t="s">
        <v>9952</v>
      </c>
      <c r="D1643">
        <v>3</v>
      </c>
      <c r="E1643">
        <v>712</v>
      </c>
      <c r="F1643">
        <v>1</v>
      </c>
      <c r="G1643">
        <v>5.19</v>
      </c>
      <c r="H1643">
        <v>0</v>
      </c>
      <c r="I1643">
        <f>Order_Items[[#This Row],[UnitPrice]]*Order_Items[[#This Row],[OrderQty]]-(Order_Items[[#This Row],[UnitPrice]]*Order_Items[[#This Row],[OrderQty]]*H1643)</f>
        <v>15.57</v>
      </c>
    </row>
    <row r="1644" spans="1:9" x14ac:dyDescent="0.25">
      <c r="A1644">
        <v>44127</v>
      </c>
      <c r="B1644">
        <v>1943</v>
      </c>
      <c r="C1644" t="s">
        <v>9952</v>
      </c>
      <c r="D1644">
        <v>6</v>
      </c>
      <c r="E1644">
        <v>777</v>
      </c>
      <c r="F1644">
        <v>1</v>
      </c>
      <c r="G1644">
        <v>2024.99</v>
      </c>
      <c r="H1644">
        <v>0</v>
      </c>
      <c r="I1644">
        <f>Order_Items[[#This Row],[UnitPrice]]*Order_Items[[#This Row],[OrderQty]]-(Order_Items[[#This Row],[UnitPrice]]*Order_Items[[#This Row],[OrderQty]]*H1644)</f>
        <v>12149.94</v>
      </c>
    </row>
    <row r="1645" spans="1:9" x14ac:dyDescent="0.25">
      <c r="A1645">
        <v>44127</v>
      </c>
      <c r="B1645">
        <v>1944</v>
      </c>
      <c r="C1645" t="s">
        <v>9952</v>
      </c>
      <c r="D1645">
        <v>6</v>
      </c>
      <c r="E1645">
        <v>775</v>
      </c>
      <c r="F1645">
        <v>1</v>
      </c>
      <c r="G1645">
        <v>2024.99</v>
      </c>
      <c r="H1645">
        <v>0</v>
      </c>
      <c r="I1645">
        <f>Order_Items[[#This Row],[UnitPrice]]*Order_Items[[#This Row],[OrderQty]]-(Order_Items[[#This Row],[UnitPrice]]*Order_Items[[#This Row],[OrderQty]]*H1645)</f>
        <v>12149.94</v>
      </c>
    </row>
    <row r="1646" spans="1:9" x14ac:dyDescent="0.25">
      <c r="A1646">
        <v>44127</v>
      </c>
      <c r="B1646">
        <v>1945</v>
      </c>
      <c r="C1646" t="s">
        <v>9952</v>
      </c>
      <c r="D1646">
        <v>2</v>
      </c>
      <c r="E1646">
        <v>715</v>
      </c>
      <c r="F1646">
        <v>1</v>
      </c>
      <c r="G1646">
        <v>28.84</v>
      </c>
      <c r="H1646">
        <v>0</v>
      </c>
      <c r="I1646">
        <f>Order_Items[[#This Row],[UnitPrice]]*Order_Items[[#This Row],[OrderQty]]-(Order_Items[[#This Row],[UnitPrice]]*Order_Items[[#This Row],[OrderQty]]*H1646)</f>
        <v>57.68</v>
      </c>
    </row>
    <row r="1647" spans="1:9" x14ac:dyDescent="0.25">
      <c r="A1647">
        <v>44127</v>
      </c>
      <c r="B1647">
        <v>1946</v>
      </c>
      <c r="C1647" t="s">
        <v>9952</v>
      </c>
      <c r="D1647">
        <v>1</v>
      </c>
      <c r="E1647">
        <v>716</v>
      </c>
      <c r="F1647">
        <v>1</v>
      </c>
      <c r="G1647">
        <v>28.84</v>
      </c>
      <c r="H1647">
        <v>0</v>
      </c>
      <c r="I1647">
        <f>Order_Items[[#This Row],[UnitPrice]]*Order_Items[[#This Row],[OrderQty]]-(Order_Items[[#This Row],[UnitPrice]]*Order_Items[[#This Row],[OrderQty]]*H1647)</f>
        <v>28.84</v>
      </c>
    </row>
    <row r="1648" spans="1:9" x14ac:dyDescent="0.25">
      <c r="A1648">
        <v>44127</v>
      </c>
      <c r="B1648">
        <v>1947</v>
      </c>
      <c r="C1648" t="s">
        <v>9952</v>
      </c>
      <c r="D1648">
        <v>5</v>
      </c>
      <c r="E1648">
        <v>772</v>
      </c>
      <c r="F1648">
        <v>1</v>
      </c>
      <c r="G1648">
        <v>2039.99</v>
      </c>
      <c r="H1648">
        <v>0</v>
      </c>
      <c r="I1648">
        <f>Order_Items[[#This Row],[UnitPrice]]*Order_Items[[#This Row],[OrderQty]]-(Order_Items[[#This Row],[UnitPrice]]*Order_Items[[#This Row],[OrderQty]]*H1648)</f>
        <v>10199.950000000001</v>
      </c>
    </row>
    <row r="1649" spans="1:9" x14ac:dyDescent="0.25">
      <c r="A1649">
        <v>44127</v>
      </c>
      <c r="B1649">
        <v>1948</v>
      </c>
      <c r="C1649" t="s">
        <v>9952</v>
      </c>
      <c r="D1649">
        <v>5</v>
      </c>
      <c r="E1649">
        <v>709</v>
      </c>
      <c r="F1649">
        <v>1</v>
      </c>
      <c r="G1649">
        <v>5.7</v>
      </c>
      <c r="H1649">
        <v>0</v>
      </c>
      <c r="I1649">
        <f>Order_Items[[#This Row],[UnitPrice]]*Order_Items[[#This Row],[OrderQty]]-(Order_Items[[#This Row],[UnitPrice]]*Order_Items[[#This Row],[OrderQty]]*H1649)</f>
        <v>28.5</v>
      </c>
    </row>
    <row r="1650" spans="1:9" x14ac:dyDescent="0.25">
      <c r="A1650">
        <v>44127</v>
      </c>
      <c r="B1650">
        <v>1949</v>
      </c>
      <c r="C1650" t="s">
        <v>9952</v>
      </c>
      <c r="D1650">
        <v>4</v>
      </c>
      <c r="E1650">
        <v>741</v>
      </c>
      <c r="F1650">
        <v>1</v>
      </c>
      <c r="G1650">
        <v>818.7</v>
      </c>
      <c r="H1650">
        <v>0</v>
      </c>
      <c r="I1650">
        <f>Order_Items[[#This Row],[UnitPrice]]*Order_Items[[#This Row],[OrderQty]]-(Order_Items[[#This Row],[UnitPrice]]*Order_Items[[#This Row],[OrderQty]]*H1650)</f>
        <v>3274.8</v>
      </c>
    </row>
    <row r="1651" spans="1:9" x14ac:dyDescent="0.25">
      <c r="A1651">
        <v>44127</v>
      </c>
      <c r="B1651">
        <v>1950</v>
      </c>
      <c r="C1651" t="s">
        <v>9952</v>
      </c>
      <c r="D1651">
        <v>6</v>
      </c>
      <c r="E1651">
        <v>773</v>
      </c>
      <c r="F1651">
        <v>1</v>
      </c>
      <c r="G1651">
        <v>2039.99</v>
      </c>
      <c r="H1651">
        <v>0</v>
      </c>
      <c r="I1651">
        <f>Order_Items[[#This Row],[UnitPrice]]*Order_Items[[#This Row],[OrderQty]]-(Order_Items[[#This Row],[UnitPrice]]*Order_Items[[#This Row],[OrderQty]]*H1651)</f>
        <v>12239.94</v>
      </c>
    </row>
    <row r="1652" spans="1:9" x14ac:dyDescent="0.25">
      <c r="A1652">
        <v>44127</v>
      </c>
      <c r="B1652">
        <v>1951</v>
      </c>
      <c r="C1652" t="s">
        <v>9952</v>
      </c>
      <c r="D1652">
        <v>2</v>
      </c>
      <c r="E1652">
        <v>745</v>
      </c>
      <c r="F1652">
        <v>1</v>
      </c>
      <c r="G1652">
        <v>809.76</v>
      </c>
      <c r="H1652">
        <v>0</v>
      </c>
      <c r="I1652">
        <f>Order_Items[[#This Row],[UnitPrice]]*Order_Items[[#This Row],[OrderQty]]-(Order_Items[[#This Row],[UnitPrice]]*Order_Items[[#This Row],[OrderQty]]*H1652)</f>
        <v>1619.52</v>
      </c>
    </row>
    <row r="1653" spans="1:9" x14ac:dyDescent="0.25">
      <c r="A1653">
        <v>44127</v>
      </c>
      <c r="B1653">
        <v>1952</v>
      </c>
      <c r="C1653" t="s">
        <v>9952</v>
      </c>
      <c r="D1653">
        <v>2</v>
      </c>
      <c r="E1653">
        <v>714</v>
      </c>
      <c r="F1653">
        <v>1</v>
      </c>
      <c r="G1653">
        <v>28.84</v>
      </c>
      <c r="H1653">
        <v>0</v>
      </c>
      <c r="I1653">
        <f>Order_Items[[#This Row],[UnitPrice]]*Order_Items[[#This Row],[OrderQty]]-(Order_Items[[#This Row],[UnitPrice]]*Order_Items[[#This Row],[OrderQty]]*H1653)</f>
        <v>57.68</v>
      </c>
    </row>
    <row r="1654" spans="1:9" x14ac:dyDescent="0.25">
      <c r="A1654">
        <v>44127</v>
      </c>
      <c r="B1654">
        <v>1953</v>
      </c>
      <c r="C1654" t="s">
        <v>9952</v>
      </c>
      <c r="D1654">
        <v>5</v>
      </c>
      <c r="E1654">
        <v>771</v>
      </c>
      <c r="F1654">
        <v>1</v>
      </c>
      <c r="G1654">
        <v>2039.99</v>
      </c>
      <c r="H1654">
        <v>0</v>
      </c>
      <c r="I1654">
        <f>Order_Items[[#This Row],[UnitPrice]]*Order_Items[[#This Row],[OrderQty]]-(Order_Items[[#This Row],[UnitPrice]]*Order_Items[[#This Row],[OrderQty]]*H1654)</f>
        <v>10199.950000000001</v>
      </c>
    </row>
    <row r="1655" spans="1:9" x14ac:dyDescent="0.25">
      <c r="A1655">
        <v>44127</v>
      </c>
      <c r="B1655">
        <v>1954</v>
      </c>
      <c r="C1655" t="s">
        <v>9952</v>
      </c>
      <c r="D1655">
        <v>3</v>
      </c>
      <c r="E1655">
        <v>743</v>
      </c>
      <c r="F1655">
        <v>1</v>
      </c>
      <c r="G1655">
        <v>714.7</v>
      </c>
      <c r="H1655">
        <v>0</v>
      </c>
      <c r="I1655">
        <f>Order_Items[[#This Row],[UnitPrice]]*Order_Items[[#This Row],[OrderQty]]-(Order_Items[[#This Row],[UnitPrice]]*Order_Items[[#This Row],[OrderQty]]*H1655)</f>
        <v>2144.1000000000004</v>
      </c>
    </row>
    <row r="1656" spans="1:9" x14ac:dyDescent="0.25">
      <c r="A1656">
        <v>44128</v>
      </c>
      <c r="B1656">
        <v>1955</v>
      </c>
      <c r="C1656" t="s">
        <v>10265</v>
      </c>
      <c r="D1656">
        <v>3</v>
      </c>
      <c r="E1656">
        <v>775</v>
      </c>
      <c r="F1656">
        <v>1</v>
      </c>
      <c r="G1656">
        <v>2024.99</v>
      </c>
      <c r="H1656">
        <v>0</v>
      </c>
      <c r="I1656">
        <f>Order_Items[[#This Row],[UnitPrice]]*Order_Items[[#This Row],[OrderQty]]-(Order_Items[[#This Row],[UnitPrice]]*Order_Items[[#This Row],[OrderQty]]*H1656)</f>
        <v>6074.97</v>
      </c>
    </row>
    <row r="1657" spans="1:9" x14ac:dyDescent="0.25">
      <c r="A1657">
        <v>44128</v>
      </c>
      <c r="B1657">
        <v>1956</v>
      </c>
      <c r="C1657" t="s">
        <v>10265</v>
      </c>
      <c r="D1657">
        <v>1</v>
      </c>
      <c r="E1657">
        <v>774</v>
      </c>
      <c r="F1657">
        <v>1</v>
      </c>
      <c r="G1657">
        <v>2039.99</v>
      </c>
      <c r="H1657">
        <v>0</v>
      </c>
      <c r="I1657">
        <f>Order_Items[[#This Row],[UnitPrice]]*Order_Items[[#This Row],[OrderQty]]-(Order_Items[[#This Row],[UnitPrice]]*Order_Items[[#This Row],[OrderQty]]*H1657)</f>
        <v>2039.99</v>
      </c>
    </row>
    <row r="1658" spans="1:9" x14ac:dyDescent="0.25">
      <c r="A1658">
        <v>44128</v>
      </c>
      <c r="B1658">
        <v>1957</v>
      </c>
      <c r="C1658" t="s">
        <v>10265</v>
      </c>
      <c r="D1658">
        <v>1</v>
      </c>
      <c r="E1658">
        <v>773</v>
      </c>
      <c r="F1658">
        <v>1</v>
      </c>
      <c r="G1658">
        <v>2039.99</v>
      </c>
      <c r="H1658">
        <v>0</v>
      </c>
      <c r="I1658">
        <f>Order_Items[[#This Row],[UnitPrice]]*Order_Items[[#This Row],[OrderQty]]-(Order_Items[[#This Row],[UnitPrice]]*Order_Items[[#This Row],[OrderQty]]*H1658)</f>
        <v>2039.99</v>
      </c>
    </row>
    <row r="1659" spans="1:9" x14ac:dyDescent="0.25">
      <c r="A1659">
        <v>44128</v>
      </c>
      <c r="B1659">
        <v>1958</v>
      </c>
      <c r="C1659" t="s">
        <v>10265</v>
      </c>
      <c r="D1659">
        <v>1</v>
      </c>
      <c r="E1659">
        <v>771</v>
      </c>
      <c r="F1659">
        <v>1</v>
      </c>
      <c r="G1659">
        <v>2039.99</v>
      </c>
      <c r="H1659">
        <v>0</v>
      </c>
      <c r="I1659">
        <f>Order_Items[[#This Row],[UnitPrice]]*Order_Items[[#This Row],[OrderQty]]-(Order_Items[[#This Row],[UnitPrice]]*Order_Items[[#This Row],[OrderQty]]*H1659)</f>
        <v>2039.99</v>
      </c>
    </row>
    <row r="1660" spans="1:9" x14ac:dyDescent="0.25">
      <c r="A1660">
        <v>44128</v>
      </c>
      <c r="B1660">
        <v>1959</v>
      </c>
      <c r="C1660" t="s">
        <v>10265</v>
      </c>
      <c r="D1660">
        <v>2</v>
      </c>
      <c r="E1660">
        <v>708</v>
      </c>
      <c r="F1660">
        <v>1</v>
      </c>
      <c r="G1660">
        <v>20.190000000000001</v>
      </c>
      <c r="H1660">
        <v>0</v>
      </c>
      <c r="I1660">
        <f>Order_Items[[#This Row],[UnitPrice]]*Order_Items[[#This Row],[OrderQty]]-(Order_Items[[#This Row],[UnitPrice]]*Order_Items[[#This Row],[OrderQty]]*H1660)</f>
        <v>40.380000000000003</v>
      </c>
    </row>
    <row r="1661" spans="1:9" x14ac:dyDescent="0.25">
      <c r="A1661">
        <v>44128</v>
      </c>
      <c r="B1661">
        <v>1960</v>
      </c>
      <c r="C1661" t="s">
        <v>10265</v>
      </c>
      <c r="D1661">
        <v>2</v>
      </c>
      <c r="E1661">
        <v>711</v>
      </c>
      <c r="F1661">
        <v>1</v>
      </c>
      <c r="G1661">
        <v>20.190000000000001</v>
      </c>
      <c r="H1661">
        <v>0</v>
      </c>
      <c r="I1661">
        <f>Order_Items[[#This Row],[UnitPrice]]*Order_Items[[#This Row],[OrderQty]]-(Order_Items[[#This Row],[UnitPrice]]*Order_Items[[#This Row],[OrderQty]]*H1661)</f>
        <v>40.380000000000003</v>
      </c>
    </row>
    <row r="1662" spans="1:9" x14ac:dyDescent="0.25">
      <c r="A1662">
        <v>44128</v>
      </c>
      <c r="B1662">
        <v>1961</v>
      </c>
      <c r="C1662" t="s">
        <v>10265</v>
      </c>
      <c r="D1662">
        <v>4</v>
      </c>
      <c r="E1662">
        <v>715</v>
      </c>
      <c r="F1662">
        <v>1</v>
      </c>
      <c r="G1662">
        <v>28.84</v>
      </c>
      <c r="H1662">
        <v>0</v>
      </c>
      <c r="I1662">
        <f>Order_Items[[#This Row],[UnitPrice]]*Order_Items[[#This Row],[OrderQty]]-(Order_Items[[#This Row],[UnitPrice]]*Order_Items[[#This Row],[OrderQty]]*H1662)</f>
        <v>115.36</v>
      </c>
    </row>
    <row r="1663" spans="1:9" x14ac:dyDescent="0.25">
      <c r="A1663">
        <v>44128</v>
      </c>
      <c r="B1663">
        <v>1962</v>
      </c>
      <c r="C1663" t="s">
        <v>10265</v>
      </c>
      <c r="D1663">
        <v>1</v>
      </c>
      <c r="E1663">
        <v>778</v>
      </c>
      <c r="F1663">
        <v>1</v>
      </c>
      <c r="G1663">
        <v>2024.99</v>
      </c>
      <c r="H1663">
        <v>0</v>
      </c>
      <c r="I1663">
        <f>Order_Items[[#This Row],[UnitPrice]]*Order_Items[[#This Row],[OrderQty]]-(Order_Items[[#This Row],[UnitPrice]]*Order_Items[[#This Row],[OrderQty]]*H1663)</f>
        <v>2024.99</v>
      </c>
    </row>
    <row r="1664" spans="1:9" x14ac:dyDescent="0.25">
      <c r="A1664">
        <v>44128</v>
      </c>
      <c r="B1664">
        <v>1963</v>
      </c>
      <c r="C1664" t="s">
        <v>10265</v>
      </c>
      <c r="D1664">
        <v>2</v>
      </c>
      <c r="E1664">
        <v>772</v>
      </c>
      <c r="F1664">
        <v>1</v>
      </c>
      <c r="G1664">
        <v>2039.99</v>
      </c>
      <c r="H1664">
        <v>0</v>
      </c>
      <c r="I1664">
        <f>Order_Items[[#This Row],[UnitPrice]]*Order_Items[[#This Row],[OrderQty]]-(Order_Items[[#This Row],[UnitPrice]]*Order_Items[[#This Row],[OrderQty]]*H1664)</f>
        <v>4079.98</v>
      </c>
    </row>
    <row r="1665" spans="1:9" x14ac:dyDescent="0.25">
      <c r="A1665">
        <v>44128</v>
      </c>
      <c r="B1665">
        <v>1964</v>
      </c>
      <c r="C1665" t="s">
        <v>10265</v>
      </c>
      <c r="D1665">
        <v>1</v>
      </c>
      <c r="E1665">
        <v>707</v>
      </c>
      <c r="F1665">
        <v>1</v>
      </c>
      <c r="G1665">
        <v>20.190000000000001</v>
      </c>
      <c r="H1665">
        <v>0</v>
      </c>
      <c r="I1665">
        <f>Order_Items[[#This Row],[UnitPrice]]*Order_Items[[#This Row],[OrderQty]]-(Order_Items[[#This Row],[UnitPrice]]*Order_Items[[#This Row],[OrderQty]]*H1665)</f>
        <v>20.190000000000001</v>
      </c>
    </row>
    <row r="1666" spans="1:9" x14ac:dyDescent="0.25">
      <c r="A1666">
        <v>44128</v>
      </c>
      <c r="B1666">
        <v>1965</v>
      </c>
      <c r="C1666" t="s">
        <v>10265</v>
      </c>
      <c r="D1666">
        <v>5</v>
      </c>
      <c r="E1666">
        <v>712</v>
      </c>
      <c r="F1666">
        <v>1</v>
      </c>
      <c r="G1666">
        <v>5.19</v>
      </c>
      <c r="H1666">
        <v>0</v>
      </c>
      <c r="I1666">
        <f>Order_Items[[#This Row],[UnitPrice]]*Order_Items[[#This Row],[OrderQty]]-(Order_Items[[#This Row],[UnitPrice]]*Order_Items[[#This Row],[OrderQty]]*H1666)</f>
        <v>25.950000000000003</v>
      </c>
    </row>
    <row r="1667" spans="1:9" x14ac:dyDescent="0.25">
      <c r="A1667">
        <v>44129</v>
      </c>
      <c r="B1667">
        <v>1966</v>
      </c>
      <c r="C1667" t="s">
        <v>9188</v>
      </c>
      <c r="D1667">
        <v>5</v>
      </c>
      <c r="E1667">
        <v>765</v>
      </c>
      <c r="F1667">
        <v>1</v>
      </c>
      <c r="G1667">
        <v>419.46</v>
      </c>
      <c r="H1667">
        <v>0</v>
      </c>
      <c r="I1667">
        <f>Order_Items[[#This Row],[UnitPrice]]*Order_Items[[#This Row],[OrderQty]]-(Order_Items[[#This Row],[UnitPrice]]*Order_Items[[#This Row],[OrderQty]]*H1667)</f>
        <v>2097.2999999999997</v>
      </c>
    </row>
    <row r="1668" spans="1:9" x14ac:dyDescent="0.25">
      <c r="A1668">
        <v>44129</v>
      </c>
      <c r="B1668">
        <v>1967</v>
      </c>
      <c r="C1668" t="s">
        <v>9188</v>
      </c>
      <c r="D1668">
        <v>3</v>
      </c>
      <c r="E1668">
        <v>711</v>
      </c>
      <c r="F1668">
        <v>1</v>
      </c>
      <c r="G1668">
        <v>20.190000000000001</v>
      </c>
      <c r="H1668">
        <v>0</v>
      </c>
      <c r="I1668">
        <f>Order_Items[[#This Row],[UnitPrice]]*Order_Items[[#This Row],[OrderQty]]-(Order_Items[[#This Row],[UnitPrice]]*Order_Items[[#This Row],[OrderQty]]*H1668)</f>
        <v>60.570000000000007</v>
      </c>
    </row>
    <row r="1669" spans="1:9" x14ac:dyDescent="0.25">
      <c r="A1669">
        <v>44129</v>
      </c>
      <c r="B1669">
        <v>1968</v>
      </c>
      <c r="C1669" t="s">
        <v>9188</v>
      </c>
      <c r="D1669">
        <v>2</v>
      </c>
      <c r="E1669">
        <v>762</v>
      </c>
      <c r="F1669">
        <v>1</v>
      </c>
      <c r="G1669">
        <v>419.46</v>
      </c>
      <c r="H1669">
        <v>0</v>
      </c>
      <c r="I1669">
        <f>Order_Items[[#This Row],[UnitPrice]]*Order_Items[[#This Row],[OrderQty]]-(Order_Items[[#This Row],[UnitPrice]]*Order_Items[[#This Row],[OrderQty]]*H1669)</f>
        <v>838.92</v>
      </c>
    </row>
    <row r="1670" spans="1:9" x14ac:dyDescent="0.25">
      <c r="A1670">
        <v>44129</v>
      </c>
      <c r="B1670">
        <v>1969</v>
      </c>
      <c r="C1670" t="s">
        <v>9188</v>
      </c>
      <c r="D1670">
        <v>6</v>
      </c>
      <c r="E1670">
        <v>755</v>
      </c>
      <c r="F1670">
        <v>1</v>
      </c>
      <c r="G1670">
        <v>874.79</v>
      </c>
      <c r="H1670">
        <v>0</v>
      </c>
      <c r="I1670">
        <f>Order_Items[[#This Row],[UnitPrice]]*Order_Items[[#This Row],[OrderQty]]-(Order_Items[[#This Row],[UnitPrice]]*Order_Items[[#This Row],[OrderQty]]*H1670)</f>
        <v>5248.74</v>
      </c>
    </row>
    <row r="1671" spans="1:9" x14ac:dyDescent="0.25">
      <c r="A1671">
        <v>44129</v>
      </c>
      <c r="B1671">
        <v>1970</v>
      </c>
      <c r="C1671" t="s">
        <v>9188</v>
      </c>
      <c r="D1671">
        <v>3</v>
      </c>
      <c r="E1671">
        <v>722</v>
      </c>
      <c r="F1671">
        <v>1</v>
      </c>
      <c r="G1671">
        <v>178.58</v>
      </c>
      <c r="H1671">
        <v>0</v>
      </c>
      <c r="I1671">
        <f>Order_Items[[#This Row],[UnitPrice]]*Order_Items[[#This Row],[OrderQty]]-(Order_Items[[#This Row],[UnitPrice]]*Order_Items[[#This Row],[OrderQty]]*H1671)</f>
        <v>535.74</v>
      </c>
    </row>
    <row r="1672" spans="1:9" x14ac:dyDescent="0.25">
      <c r="A1672">
        <v>44129</v>
      </c>
      <c r="B1672">
        <v>1971</v>
      </c>
      <c r="C1672" t="s">
        <v>9188</v>
      </c>
      <c r="D1672">
        <v>7</v>
      </c>
      <c r="E1672">
        <v>761</v>
      </c>
      <c r="F1672">
        <v>1</v>
      </c>
      <c r="G1672">
        <v>419.46</v>
      </c>
      <c r="H1672">
        <v>0</v>
      </c>
      <c r="I1672">
        <f>Order_Items[[#This Row],[UnitPrice]]*Order_Items[[#This Row],[OrderQty]]-(Order_Items[[#This Row],[UnitPrice]]*Order_Items[[#This Row],[OrderQty]]*H1672)</f>
        <v>2936.22</v>
      </c>
    </row>
    <row r="1673" spans="1:9" x14ac:dyDescent="0.25">
      <c r="A1673">
        <v>44129</v>
      </c>
      <c r="B1673">
        <v>1972</v>
      </c>
      <c r="C1673" t="s">
        <v>9188</v>
      </c>
      <c r="D1673">
        <v>5</v>
      </c>
      <c r="E1673">
        <v>715</v>
      </c>
      <c r="F1673">
        <v>1</v>
      </c>
      <c r="G1673">
        <v>28.84</v>
      </c>
      <c r="H1673">
        <v>0</v>
      </c>
      <c r="I1673">
        <f>Order_Items[[#This Row],[UnitPrice]]*Order_Items[[#This Row],[OrderQty]]-(Order_Items[[#This Row],[UnitPrice]]*Order_Items[[#This Row],[OrderQty]]*H1673)</f>
        <v>144.19999999999999</v>
      </c>
    </row>
    <row r="1674" spans="1:9" x14ac:dyDescent="0.25">
      <c r="A1674">
        <v>44129</v>
      </c>
      <c r="B1674">
        <v>1973</v>
      </c>
      <c r="C1674" t="s">
        <v>9188</v>
      </c>
      <c r="D1674">
        <v>3</v>
      </c>
      <c r="E1674">
        <v>730</v>
      </c>
      <c r="F1674">
        <v>1</v>
      </c>
      <c r="G1674">
        <v>183.94</v>
      </c>
      <c r="H1674">
        <v>0</v>
      </c>
      <c r="I1674">
        <f>Order_Items[[#This Row],[UnitPrice]]*Order_Items[[#This Row],[OrderQty]]-(Order_Items[[#This Row],[UnitPrice]]*Order_Items[[#This Row],[OrderQty]]*H1674)</f>
        <v>551.81999999999994</v>
      </c>
    </row>
    <row r="1675" spans="1:9" x14ac:dyDescent="0.25">
      <c r="A1675">
        <v>44129</v>
      </c>
      <c r="B1675">
        <v>1974</v>
      </c>
      <c r="C1675" t="s">
        <v>9188</v>
      </c>
      <c r="D1675">
        <v>2</v>
      </c>
      <c r="E1675">
        <v>764</v>
      </c>
      <c r="F1675">
        <v>1</v>
      </c>
      <c r="G1675">
        <v>419.46</v>
      </c>
      <c r="H1675">
        <v>0</v>
      </c>
      <c r="I1675">
        <f>Order_Items[[#This Row],[UnitPrice]]*Order_Items[[#This Row],[OrderQty]]-(Order_Items[[#This Row],[UnitPrice]]*Order_Items[[#This Row],[OrderQty]]*H1675)</f>
        <v>838.92</v>
      </c>
    </row>
    <row r="1676" spans="1:9" x14ac:dyDescent="0.25">
      <c r="A1676">
        <v>44129</v>
      </c>
      <c r="B1676">
        <v>1975</v>
      </c>
      <c r="C1676" t="s">
        <v>9188</v>
      </c>
      <c r="D1676">
        <v>4</v>
      </c>
      <c r="E1676">
        <v>729</v>
      </c>
      <c r="F1676">
        <v>1</v>
      </c>
      <c r="G1676">
        <v>183.94</v>
      </c>
      <c r="H1676">
        <v>0</v>
      </c>
      <c r="I1676">
        <f>Order_Items[[#This Row],[UnitPrice]]*Order_Items[[#This Row],[OrderQty]]-(Order_Items[[#This Row],[UnitPrice]]*Order_Items[[#This Row],[OrderQty]]*H1676)</f>
        <v>735.76</v>
      </c>
    </row>
    <row r="1677" spans="1:9" x14ac:dyDescent="0.25">
      <c r="A1677">
        <v>44129</v>
      </c>
      <c r="B1677">
        <v>1976</v>
      </c>
      <c r="C1677" t="s">
        <v>9188</v>
      </c>
      <c r="D1677">
        <v>5</v>
      </c>
      <c r="E1677">
        <v>763</v>
      </c>
      <c r="F1677">
        <v>1</v>
      </c>
      <c r="G1677">
        <v>419.46</v>
      </c>
      <c r="H1677">
        <v>0</v>
      </c>
      <c r="I1677">
        <f>Order_Items[[#This Row],[UnitPrice]]*Order_Items[[#This Row],[OrderQty]]-(Order_Items[[#This Row],[UnitPrice]]*Order_Items[[#This Row],[OrderQty]]*H1677)</f>
        <v>2097.2999999999997</v>
      </c>
    </row>
    <row r="1678" spans="1:9" x14ac:dyDescent="0.25">
      <c r="A1678">
        <v>44129</v>
      </c>
      <c r="B1678">
        <v>1977</v>
      </c>
      <c r="C1678" t="s">
        <v>9188</v>
      </c>
      <c r="D1678">
        <v>2</v>
      </c>
      <c r="E1678">
        <v>766</v>
      </c>
      <c r="F1678">
        <v>1</v>
      </c>
      <c r="G1678">
        <v>419.46</v>
      </c>
      <c r="H1678">
        <v>0</v>
      </c>
      <c r="I1678">
        <f>Order_Items[[#This Row],[UnitPrice]]*Order_Items[[#This Row],[OrderQty]]-(Order_Items[[#This Row],[UnitPrice]]*Order_Items[[#This Row],[OrderQty]]*H1678)</f>
        <v>838.92</v>
      </c>
    </row>
    <row r="1679" spans="1:9" x14ac:dyDescent="0.25">
      <c r="A1679">
        <v>44129</v>
      </c>
      <c r="B1679">
        <v>1978</v>
      </c>
      <c r="C1679" t="s">
        <v>9188</v>
      </c>
      <c r="D1679">
        <v>2</v>
      </c>
      <c r="E1679">
        <v>768</v>
      </c>
      <c r="F1679">
        <v>1</v>
      </c>
      <c r="G1679">
        <v>419.46</v>
      </c>
      <c r="H1679">
        <v>0</v>
      </c>
      <c r="I1679">
        <f>Order_Items[[#This Row],[UnitPrice]]*Order_Items[[#This Row],[OrderQty]]-(Order_Items[[#This Row],[UnitPrice]]*Order_Items[[#This Row],[OrderQty]]*H1679)</f>
        <v>838.92</v>
      </c>
    </row>
    <row r="1680" spans="1:9" x14ac:dyDescent="0.25">
      <c r="A1680">
        <v>44129</v>
      </c>
      <c r="B1680">
        <v>1979</v>
      </c>
      <c r="C1680" t="s">
        <v>9188</v>
      </c>
      <c r="D1680">
        <v>6</v>
      </c>
      <c r="E1680">
        <v>714</v>
      </c>
      <c r="F1680">
        <v>1</v>
      </c>
      <c r="G1680">
        <v>28.84</v>
      </c>
      <c r="H1680">
        <v>0</v>
      </c>
      <c r="I1680">
        <f>Order_Items[[#This Row],[UnitPrice]]*Order_Items[[#This Row],[OrderQty]]-(Order_Items[[#This Row],[UnitPrice]]*Order_Items[[#This Row],[OrderQty]]*H1680)</f>
        <v>173.04</v>
      </c>
    </row>
    <row r="1681" spans="1:9" x14ac:dyDescent="0.25">
      <c r="A1681">
        <v>44129</v>
      </c>
      <c r="B1681">
        <v>1980</v>
      </c>
      <c r="C1681" t="s">
        <v>9188</v>
      </c>
      <c r="D1681">
        <v>3</v>
      </c>
      <c r="E1681">
        <v>738</v>
      </c>
      <c r="F1681">
        <v>1</v>
      </c>
      <c r="G1681">
        <v>178.58</v>
      </c>
      <c r="H1681">
        <v>0</v>
      </c>
      <c r="I1681">
        <f>Order_Items[[#This Row],[UnitPrice]]*Order_Items[[#This Row],[OrderQty]]-(Order_Items[[#This Row],[UnitPrice]]*Order_Items[[#This Row],[OrderQty]]*H1681)</f>
        <v>535.74</v>
      </c>
    </row>
    <row r="1682" spans="1:9" x14ac:dyDescent="0.25">
      <c r="A1682">
        <v>44129</v>
      </c>
      <c r="B1682">
        <v>1981</v>
      </c>
      <c r="C1682" t="s">
        <v>9188</v>
      </c>
      <c r="D1682">
        <v>2</v>
      </c>
      <c r="E1682">
        <v>707</v>
      </c>
      <c r="F1682">
        <v>1</v>
      </c>
      <c r="G1682">
        <v>20.190000000000001</v>
      </c>
      <c r="H1682">
        <v>0</v>
      </c>
      <c r="I1682">
        <f>Order_Items[[#This Row],[UnitPrice]]*Order_Items[[#This Row],[OrderQty]]-(Order_Items[[#This Row],[UnitPrice]]*Order_Items[[#This Row],[OrderQty]]*H1682)</f>
        <v>40.380000000000003</v>
      </c>
    </row>
    <row r="1683" spans="1:9" x14ac:dyDescent="0.25">
      <c r="A1683">
        <v>44129</v>
      </c>
      <c r="B1683">
        <v>1982</v>
      </c>
      <c r="C1683" t="s">
        <v>9188</v>
      </c>
      <c r="D1683">
        <v>1</v>
      </c>
      <c r="E1683">
        <v>732</v>
      </c>
      <c r="F1683">
        <v>1</v>
      </c>
      <c r="G1683">
        <v>356.9</v>
      </c>
      <c r="H1683">
        <v>0</v>
      </c>
      <c r="I1683">
        <f>Order_Items[[#This Row],[UnitPrice]]*Order_Items[[#This Row],[OrderQty]]-(Order_Items[[#This Row],[UnitPrice]]*Order_Items[[#This Row],[OrderQty]]*H1683)</f>
        <v>356.9</v>
      </c>
    </row>
    <row r="1684" spans="1:9" x14ac:dyDescent="0.25">
      <c r="A1684">
        <v>44129</v>
      </c>
      <c r="B1684">
        <v>1983</v>
      </c>
      <c r="C1684" t="s">
        <v>9188</v>
      </c>
      <c r="D1684">
        <v>2</v>
      </c>
      <c r="E1684">
        <v>749</v>
      </c>
      <c r="F1684">
        <v>1</v>
      </c>
      <c r="G1684">
        <v>2146.96</v>
      </c>
      <c r="H1684">
        <v>0</v>
      </c>
      <c r="I1684">
        <f>Order_Items[[#This Row],[UnitPrice]]*Order_Items[[#This Row],[OrderQty]]-(Order_Items[[#This Row],[UnitPrice]]*Order_Items[[#This Row],[OrderQty]]*H1684)</f>
        <v>4293.92</v>
      </c>
    </row>
    <row r="1685" spans="1:9" x14ac:dyDescent="0.25">
      <c r="A1685">
        <v>44129</v>
      </c>
      <c r="B1685">
        <v>1984</v>
      </c>
      <c r="C1685" t="s">
        <v>9188</v>
      </c>
      <c r="D1685">
        <v>10</v>
      </c>
      <c r="E1685">
        <v>754</v>
      </c>
      <c r="F1685">
        <v>1</v>
      </c>
      <c r="G1685">
        <v>874.79</v>
      </c>
      <c r="H1685">
        <v>0</v>
      </c>
      <c r="I1685">
        <f>Order_Items[[#This Row],[UnitPrice]]*Order_Items[[#This Row],[OrderQty]]-(Order_Items[[#This Row],[UnitPrice]]*Order_Items[[#This Row],[OrderQty]]*H1685)</f>
        <v>8747.9</v>
      </c>
    </row>
    <row r="1686" spans="1:9" x14ac:dyDescent="0.25">
      <c r="A1686">
        <v>44129</v>
      </c>
      <c r="B1686">
        <v>1985</v>
      </c>
      <c r="C1686" t="s">
        <v>9188</v>
      </c>
      <c r="D1686">
        <v>3</v>
      </c>
      <c r="E1686">
        <v>760</v>
      </c>
      <c r="F1686">
        <v>1</v>
      </c>
      <c r="G1686">
        <v>419.46</v>
      </c>
      <c r="H1686">
        <v>0</v>
      </c>
      <c r="I1686">
        <f>Order_Items[[#This Row],[UnitPrice]]*Order_Items[[#This Row],[OrderQty]]-(Order_Items[[#This Row],[UnitPrice]]*Order_Items[[#This Row],[OrderQty]]*H1686)</f>
        <v>1258.3799999999999</v>
      </c>
    </row>
    <row r="1687" spans="1:9" x14ac:dyDescent="0.25">
      <c r="A1687">
        <v>44129</v>
      </c>
      <c r="B1687">
        <v>1986</v>
      </c>
      <c r="C1687" t="s">
        <v>9188</v>
      </c>
      <c r="D1687">
        <v>4</v>
      </c>
      <c r="E1687">
        <v>716</v>
      </c>
      <c r="F1687">
        <v>1</v>
      </c>
      <c r="G1687">
        <v>28.84</v>
      </c>
      <c r="H1687">
        <v>0</v>
      </c>
      <c r="I1687">
        <f>Order_Items[[#This Row],[UnitPrice]]*Order_Items[[#This Row],[OrderQty]]-(Order_Items[[#This Row],[UnitPrice]]*Order_Items[[#This Row],[OrderQty]]*H1687)</f>
        <v>115.36</v>
      </c>
    </row>
    <row r="1688" spans="1:9" x14ac:dyDescent="0.25">
      <c r="A1688">
        <v>44129</v>
      </c>
      <c r="B1688">
        <v>1987</v>
      </c>
      <c r="C1688" t="s">
        <v>9188</v>
      </c>
      <c r="D1688">
        <v>4</v>
      </c>
      <c r="E1688">
        <v>753</v>
      </c>
      <c r="F1688">
        <v>1</v>
      </c>
      <c r="G1688">
        <v>2146.96</v>
      </c>
      <c r="H1688">
        <v>0</v>
      </c>
      <c r="I1688">
        <f>Order_Items[[#This Row],[UnitPrice]]*Order_Items[[#This Row],[OrderQty]]-(Order_Items[[#This Row],[UnitPrice]]*Order_Items[[#This Row],[OrderQty]]*H1688)</f>
        <v>8587.84</v>
      </c>
    </row>
    <row r="1689" spans="1:9" x14ac:dyDescent="0.25">
      <c r="A1689">
        <v>44129</v>
      </c>
      <c r="B1689">
        <v>1988</v>
      </c>
      <c r="C1689" t="s">
        <v>9188</v>
      </c>
      <c r="D1689">
        <v>3</v>
      </c>
      <c r="E1689">
        <v>770</v>
      </c>
      <c r="F1689">
        <v>1</v>
      </c>
      <c r="G1689">
        <v>419.46</v>
      </c>
      <c r="H1689">
        <v>0</v>
      </c>
      <c r="I1689">
        <f>Order_Items[[#This Row],[UnitPrice]]*Order_Items[[#This Row],[OrderQty]]-(Order_Items[[#This Row],[UnitPrice]]*Order_Items[[#This Row],[OrderQty]]*H1689)</f>
        <v>1258.3799999999999</v>
      </c>
    </row>
    <row r="1690" spans="1:9" x14ac:dyDescent="0.25">
      <c r="A1690">
        <v>44129</v>
      </c>
      <c r="B1690">
        <v>1989</v>
      </c>
      <c r="C1690" t="s">
        <v>9188</v>
      </c>
      <c r="D1690">
        <v>3</v>
      </c>
      <c r="E1690">
        <v>756</v>
      </c>
      <c r="F1690">
        <v>1</v>
      </c>
      <c r="G1690">
        <v>874.79</v>
      </c>
      <c r="H1690">
        <v>0</v>
      </c>
      <c r="I1690">
        <f>Order_Items[[#This Row],[UnitPrice]]*Order_Items[[#This Row],[OrderQty]]-(Order_Items[[#This Row],[UnitPrice]]*Order_Items[[#This Row],[OrderQty]]*H1690)</f>
        <v>2624.37</v>
      </c>
    </row>
    <row r="1691" spans="1:9" x14ac:dyDescent="0.25">
      <c r="A1691">
        <v>44129</v>
      </c>
      <c r="B1691">
        <v>1990</v>
      </c>
      <c r="C1691" t="s">
        <v>9188</v>
      </c>
      <c r="D1691">
        <v>9</v>
      </c>
      <c r="E1691">
        <v>758</v>
      </c>
      <c r="F1691">
        <v>1</v>
      </c>
      <c r="G1691">
        <v>874.79</v>
      </c>
      <c r="H1691">
        <v>0</v>
      </c>
      <c r="I1691">
        <f>Order_Items[[#This Row],[UnitPrice]]*Order_Items[[#This Row],[OrderQty]]-(Order_Items[[#This Row],[UnitPrice]]*Order_Items[[#This Row],[OrderQty]]*H1691)</f>
        <v>7873.11</v>
      </c>
    </row>
    <row r="1692" spans="1:9" x14ac:dyDescent="0.25">
      <c r="A1692">
        <v>44129</v>
      </c>
      <c r="B1692">
        <v>1991</v>
      </c>
      <c r="C1692" t="s">
        <v>9188</v>
      </c>
      <c r="D1692">
        <v>1</v>
      </c>
      <c r="E1692">
        <v>726</v>
      </c>
      <c r="F1692">
        <v>1</v>
      </c>
      <c r="G1692">
        <v>183.94</v>
      </c>
      <c r="H1692">
        <v>0</v>
      </c>
      <c r="I1692">
        <f>Order_Items[[#This Row],[UnitPrice]]*Order_Items[[#This Row],[OrderQty]]-(Order_Items[[#This Row],[UnitPrice]]*Order_Items[[#This Row],[OrderQty]]*H1692)</f>
        <v>183.94</v>
      </c>
    </row>
    <row r="1693" spans="1:9" x14ac:dyDescent="0.25">
      <c r="A1693">
        <v>44129</v>
      </c>
      <c r="B1693">
        <v>1992</v>
      </c>
      <c r="C1693" t="s">
        <v>9188</v>
      </c>
      <c r="D1693">
        <v>4</v>
      </c>
      <c r="E1693">
        <v>733</v>
      </c>
      <c r="F1693">
        <v>1</v>
      </c>
      <c r="G1693">
        <v>356.9</v>
      </c>
      <c r="H1693">
        <v>0</v>
      </c>
      <c r="I1693">
        <f>Order_Items[[#This Row],[UnitPrice]]*Order_Items[[#This Row],[OrderQty]]-(Order_Items[[#This Row],[UnitPrice]]*Order_Items[[#This Row],[OrderQty]]*H1693)</f>
        <v>1427.6</v>
      </c>
    </row>
    <row r="1694" spans="1:9" x14ac:dyDescent="0.25">
      <c r="A1694">
        <v>44129</v>
      </c>
      <c r="B1694">
        <v>1993</v>
      </c>
      <c r="C1694" t="s">
        <v>9188</v>
      </c>
      <c r="D1694">
        <v>2</v>
      </c>
      <c r="E1694">
        <v>725</v>
      </c>
      <c r="F1694">
        <v>1</v>
      </c>
      <c r="G1694">
        <v>183.94</v>
      </c>
      <c r="H1694">
        <v>0</v>
      </c>
      <c r="I1694">
        <f>Order_Items[[#This Row],[UnitPrice]]*Order_Items[[#This Row],[OrderQty]]-(Order_Items[[#This Row],[UnitPrice]]*Order_Items[[#This Row],[OrderQty]]*H1694)</f>
        <v>367.88</v>
      </c>
    </row>
    <row r="1695" spans="1:9" x14ac:dyDescent="0.25">
      <c r="A1695">
        <v>44129</v>
      </c>
      <c r="B1695">
        <v>1994</v>
      </c>
      <c r="C1695" t="s">
        <v>9188</v>
      </c>
      <c r="D1695">
        <v>3</v>
      </c>
      <c r="E1695">
        <v>708</v>
      </c>
      <c r="F1695">
        <v>1</v>
      </c>
      <c r="G1695">
        <v>20.190000000000001</v>
      </c>
      <c r="H1695">
        <v>0</v>
      </c>
      <c r="I1695">
        <f>Order_Items[[#This Row],[UnitPrice]]*Order_Items[[#This Row],[OrderQty]]-(Order_Items[[#This Row],[UnitPrice]]*Order_Items[[#This Row],[OrderQty]]*H1695)</f>
        <v>60.570000000000007</v>
      </c>
    </row>
    <row r="1696" spans="1:9" x14ac:dyDescent="0.25">
      <c r="A1696">
        <v>44129</v>
      </c>
      <c r="B1696">
        <v>1995</v>
      </c>
      <c r="C1696" t="s">
        <v>9188</v>
      </c>
      <c r="D1696">
        <v>6</v>
      </c>
      <c r="E1696">
        <v>712</v>
      </c>
      <c r="F1696">
        <v>1</v>
      </c>
      <c r="G1696">
        <v>5.19</v>
      </c>
      <c r="H1696">
        <v>0</v>
      </c>
      <c r="I1696">
        <f>Order_Items[[#This Row],[UnitPrice]]*Order_Items[[#This Row],[OrderQty]]-(Order_Items[[#This Row],[UnitPrice]]*Order_Items[[#This Row],[OrderQty]]*H1696)</f>
        <v>31.14</v>
      </c>
    </row>
    <row r="1697" spans="1:9" x14ac:dyDescent="0.25">
      <c r="A1697">
        <v>44130</v>
      </c>
      <c r="B1697">
        <v>1996</v>
      </c>
      <c r="C1697" t="s">
        <v>9953</v>
      </c>
      <c r="D1697">
        <v>6</v>
      </c>
      <c r="E1697">
        <v>771</v>
      </c>
      <c r="F1697">
        <v>1</v>
      </c>
      <c r="G1697">
        <v>2039.99</v>
      </c>
      <c r="H1697">
        <v>0</v>
      </c>
      <c r="I1697">
        <f>Order_Items[[#This Row],[UnitPrice]]*Order_Items[[#This Row],[OrderQty]]-(Order_Items[[#This Row],[UnitPrice]]*Order_Items[[#This Row],[OrderQty]]*H1697)</f>
        <v>12239.94</v>
      </c>
    </row>
    <row r="1698" spans="1:9" x14ac:dyDescent="0.25">
      <c r="A1698">
        <v>44130</v>
      </c>
      <c r="B1698">
        <v>1997</v>
      </c>
      <c r="C1698" t="s">
        <v>9953</v>
      </c>
      <c r="D1698">
        <v>4</v>
      </c>
      <c r="E1698">
        <v>776</v>
      </c>
      <c r="F1698">
        <v>1</v>
      </c>
      <c r="G1698">
        <v>2024.99</v>
      </c>
      <c r="H1698">
        <v>0</v>
      </c>
      <c r="I1698">
        <f>Order_Items[[#This Row],[UnitPrice]]*Order_Items[[#This Row],[OrderQty]]-(Order_Items[[#This Row],[UnitPrice]]*Order_Items[[#This Row],[OrderQty]]*H1698)</f>
        <v>8099.96</v>
      </c>
    </row>
    <row r="1699" spans="1:9" x14ac:dyDescent="0.25">
      <c r="A1699">
        <v>44130</v>
      </c>
      <c r="B1699">
        <v>1998</v>
      </c>
      <c r="C1699" t="s">
        <v>9953</v>
      </c>
      <c r="D1699">
        <v>1</v>
      </c>
      <c r="E1699">
        <v>747</v>
      </c>
      <c r="F1699">
        <v>1</v>
      </c>
      <c r="G1699">
        <v>714.7</v>
      </c>
      <c r="H1699">
        <v>0</v>
      </c>
      <c r="I1699">
        <f>Order_Items[[#This Row],[UnitPrice]]*Order_Items[[#This Row],[OrderQty]]-(Order_Items[[#This Row],[UnitPrice]]*Order_Items[[#This Row],[OrderQty]]*H1699)</f>
        <v>714.7</v>
      </c>
    </row>
    <row r="1700" spans="1:9" x14ac:dyDescent="0.25">
      <c r="A1700">
        <v>44130</v>
      </c>
      <c r="B1700">
        <v>1999</v>
      </c>
      <c r="C1700" t="s">
        <v>9953</v>
      </c>
      <c r="D1700">
        <v>6</v>
      </c>
      <c r="E1700">
        <v>709</v>
      </c>
      <c r="F1700">
        <v>1</v>
      </c>
      <c r="G1700">
        <v>5.7</v>
      </c>
      <c r="H1700">
        <v>0</v>
      </c>
      <c r="I1700">
        <f>Order_Items[[#This Row],[UnitPrice]]*Order_Items[[#This Row],[OrderQty]]-(Order_Items[[#This Row],[UnitPrice]]*Order_Items[[#This Row],[OrderQty]]*H1700)</f>
        <v>34.200000000000003</v>
      </c>
    </row>
    <row r="1701" spans="1:9" x14ac:dyDescent="0.25">
      <c r="A1701">
        <v>44130</v>
      </c>
      <c r="B1701">
        <v>2000</v>
      </c>
      <c r="C1701" t="s">
        <v>9953</v>
      </c>
      <c r="D1701">
        <v>3</v>
      </c>
      <c r="E1701">
        <v>778</v>
      </c>
      <c r="F1701">
        <v>1</v>
      </c>
      <c r="G1701">
        <v>2024.99</v>
      </c>
      <c r="H1701">
        <v>0</v>
      </c>
      <c r="I1701">
        <f>Order_Items[[#This Row],[UnitPrice]]*Order_Items[[#This Row],[OrderQty]]-(Order_Items[[#This Row],[UnitPrice]]*Order_Items[[#This Row],[OrderQty]]*H1701)</f>
        <v>6074.97</v>
      </c>
    </row>
    <row r="1702" spans="1:9" x14ac:dyDescent="0.25">
      <c r="A1702">
        <v>44130</v>
      </c>
      <c r="B1702">
        <v>2001</v>
      </c>
      <c r="C1702" t="s">
        <v>9953</v>
      </c>
      <c r="D1702">
        <v>1</v>
      </c>
      <c r="E1702">
        <v>711</v>
      </c>
      <c r="F1702">
        <v>1</v>
      </c>
      <c r="G1702">
        <v>20.190000000000001</v>
      </c>
      <c r="H1702">
        <v>0</v>
      </c>
      <c r="I1702">
        <f>Order_Items[[#This Row],[UnitPrice]]*Order_Items[[#This Row],[OrderQty]]-(Order_Items[[#This Row],[UnitPrice]]*Order_Items[[#This Row],[OrderQty]]*H1702)</f>
        <v>20.190000000000001</v>
      </c>
    </row>
    <row r="1703" spans="1:9" x14ac:dyDescent="0.25">
      <c r="A1703">
        <v>44130</v>
      </c>
      <c r="B1703">
        <v>2002</v>
      </c>
      <c r="C1703" t="s">
        <v>9953</v>
      </c>
      <c r="D1703">
        <v>1</v>
      </c>
      <c r="E1703">
        <v>748</v>
      </c>
      <c r="F1703">
        <v>1</v>
      </c>
      <c r="G1703">
        <v>722.59</v>
      </c>
      <c r="H1703">
        <v>0</v>
      </c>
      <c r="I1703">
        <f>Order_Items[[#This Row],[UnitPrice]]*Order_Items[[#This Row],[OrderQty]]-(Order_Items[[#This Row],[UnitPrice]]*Order_Items[[#This Row],[OrderQty]]*H1703)</f>
        <v>722.59</v>
      </c>
    </row>
    <row r="1704" spans="1:9" x14ac:dyDescent="0.25">
      <c r="A1704">
        <v>44130</v>
      </c>
      <c r="B1704">
        <v>2003</v>
      </c>
      <c r="C1704" t="s">
        <v>9953</v>
      </c>
      <c r="D1704">
        <v>3</v>
      </c>
      <c r="E1704">
        <v>775</v>
      </c>
      <c r="F1704">
        <v>1</v>
      </c>
      <c r="G1704">
        <v>2024.99</v>
      </c>
      <c r="H1704">
        <v>0</v>
      </c>
      <c r="I1704">
        <f>Order_Items[[#This Row],[UnitPrice]]*Order_Items[[#This Row],[OrderQty]]-(Order_Items[[#This Row],[UnitPrice]]*Order_Items[[#This Row],[OrderQty]]*H1704)</f>
        <v>6074.97</v>
      </c>
    </row>
    <row r="1705" spans="1:9" x14ac:dyDescent="0.25">
      <c r="A1705">
        <v>44130</v>
      </c>
      <c r="B1705">
        <v>2004</v>
      </c>
      <c r="C1705" t="s">
        <v>9953</v>
      </c>
      <c r="D1705">
        <v>2</v>
      </c>
      <c r="E1705">
        <v>743</v>
      </c>
      <c r="F1705">
        <v>1</v>
      </c>
      <c r="G1705">
        <v>714.7</v>
      </c>
      <c r="H1705">
        <v>0</v>
      </c>
      <c r="I1705">
        <f>Order_Items[[#This Row],[UnitPrice]]*Order_Items[[#This Row],[OrderQty]]-(Order_Items[[#This Row],[UnitPrice]]*Order_Items[[#This Row],[OrderQty]]*H1705)</f>
        <v>1429.4</v>
      </c>
    </row>
    <row r="1706" spans="1:9" x14ac:dyDescent="0.25">
      <c r="A1706">
        <v>44131</v>
      </c>
      <c r="B1706">
        <v>2005</v>
      </c>
      <c r="C1706" t="s">
        <v>9954</v>
      </c>
      <c r="D1706">
        <v>6</v>
      </c>
      <c r="E1706">
        <v>709</v>
      </c>
      <c r="F1706">
        <v>1</v>
      </c>
      <c r="G1706">
        <v>5.7</v>
      </c>
      <c r="H1706">
        <v>0</v>
      </c>
      <c r="I1706">
        <f>Order_Items[[#This Row],[UnitPrice]]*Order_Items[[#This Row],[OrderQty]]-(Order_Items[[#This Row],[UnitPrice]]*Order_Items[[#This Row],[OrderQty]]*H1706)</f>
        <v>34.200000000000003</v>
      </c>
    </row>
    <row r="1707" spans="1:9" x14ac:dyDescent="0.25">
      <c r="A1707">
        <v>44131</v>
      </c>
      <c r="B1707">
        <v>2006</v>
      </c>
      <c r="C1707" t="s">
        <v>9954</v>
      </c>
      <c r="D1707">
        <v>2</v>
      </c>
      <c r="E1707">
        <v>707</v>
      </c>
      <c r="F1707">
        <v>1</v>
      </c>
      <c r="G1707">
        <v>20.190000000000001</v>
      </c>
      <c r="H1707">
        <v>0</v>
      </c>
      <c r="I1707">
        <f>Order_Items[[#This Row],[UnitPrice]]*Order_Items[[#This Row],[OrderQty]]-(Order_Items[[#This Row],[UnitPrice]]*Order_Items[[#This Row],[OrderQty]]*H1707)</f>
        <v>40.380000000000003</v>
      </c>
    </row>
    <row r="1708" spans="1:9" x14ac:dyDescent="0.25">
      <c r="A1708">
        <v>44131</v>
      </c>
      <c r="B1708">
        <v>2007</v>
      </c>
      <c r="C1708" t="s">
        <v>9954</v>
      </c>
      <c r="D1708">
        <v>3</v>
      </c>
      <c r="E1708">
        <v>776</v>
      </c>
      <c r="F1708">
        <v>1</v>
      </c>
      <c r="G1708">
        <v>2024.99</v>
      </c>
      <c r="H1708">
        <v>0</v>
      </c>
      <c r="I1708">
        <f>Order_Items[[#This Row],[UnitPrice]]*Order_Items[[#This Row],[OrderQty]]-(Order_Items[[#This Row],[UnitPrice]]*Order_Items[[#This Row],[OrderQty]]*H1708)</f>
        <v>6074.97</v>
      </c>
    </row>
    <row r="1709" spans="1:9" x14ac:dyDescent="0.25">
      <c r="A1709">
        <v>44131</v>
      </c>
      <c r="B1709">
        <v>2008</v>
      </c>
      <c r="C1709" t="s">
        <v>9954</v>
      </c>
      <c r="D1709">
        <v>5</v>
      </c>
      <c r="E1709">
        <v>708</v>
      </c>
      <c r="F1709">
        <v>1</v>
      </c>
      <c r="G1709">
        <v>20.190000000000001</v>
      </c>
      <c r="H1709">
        <v>0</v>
      </c>
      <c r="I1709">
        <f>Order_Items[[#This Row],[UnitPrice]]*Order_Items[[#This Row],[OrderQty]]-(Order_Items[[#This Row],[UnitPrice]]*Order_Items[[#This Row],[OrderQty]]*H1709)</f>
        <v>100.95</v>
      </c>
    </row>
    <row r="1710" spans="1:9" x14ac:dyDescent="0.25">
      <c r="A1710">
        <v>44131</v>
      </c>
      <c r="B1710">
        <v>2009</v>
      </c>
      <c r="C1710" t="s">
        <v>9954</v>
      </c>
      <c r="D1710">
        <v>1</v>
      </c>
      <c r="E1710">
        <v>773</v>
      </c>
      <c r="F1710">
        <v>1</v>
      </c>
      <c r="G1710">
        <v>2039.99</v>
      </c>
      <c r="H1710">
        <v>0</v>
      </c>
      <c r="I1710">
        <f>Order_Items[[#This Row],[UnitPrice]]*Order_Items[[#This Row],[OrderQty]]-(Order_Items[[#This Row],[UnitPrice]]*Order_Items[[#This Row],[OrderQty]]*H1710)</f>
        <v>2039.99</v>
      </c>
    </row>
    <row r="1711" spans="1:9" x14ac:dyDescent="0.25">
      <c r="A1711">
        <v>44131</v>
      </c>
      <c r="B1711">
        <v>2010</v>
      </c>
      <c r="C1711" t="s">
        <v>9954</v>
      </c>
      <c r="D1711">
        <v>1</v>
      </c>
      <c r="E1711">
        <v>716</v>
      </c>
      <c r="F1711">
        <v>1</v>
      </c>
      <c r="G1711">
        <v>28.84</v>
      </c>
      <c r="H1711">
        <v>0</v>
      </c>
      <c r="I1711">
        <f>Order_Items[[#This Row],[UnitPrice]]*Order_Items[[#This Row],[OrderQty]]-(Order_Items[[#This Row],[UnitPrice]]*Order_Items[[#This Row],[OrderQty]]*H1711)</f>
        <v>28.84</v>
      </c>
    </row>
    <row r="1712" spans="1:9" x14ac:dyDescent="0.25">
      <c r="A1712">
        <v>44131</v>
      </c>
      <c r="B1712">
        <v>2011</v>
      </c>
      <c r="C1712" t="s">
        <v>9954</v>
      </c>
      <c r="D1712">
        <v>2</v>
      </c>
      <c r="E1712">
        <v>771</v>
      </c>
      <c r="F1712">
        <v>1</v>
      </c>
      <c r="G1712">
        <v>2039.99</v>
      </c>
      <c r="H1712">
        <v>0</v>
      </c>
      <c r="I1712">
        <f>Order_Items[[#This Row],[UnitPrice]]*Order_Items[[#This Row],[OrderQty]]-(Order_Items[[#This Row],[UnitPrice]]*Order_Items[[#This Row],[OrderQty]]*H1712)</f>
        <v>4079.98</v>
      </c>
    </row>
    <row r="1713" spans="1:9" x14ac:dyDescent="0.25">
      <c r="A1713">
        <v>44131</v>
      </c>
      <c r="B1713">
        <v>2012</v>
      </c>
      <c r="C1713" t="s">
        <v>9954</v>
      </c>
      <c r="D1713">
        <v>2</v>
      </c>
      <c r="E1713">
        <v>778</v>
      </c>
      <c r="F1713">
        <v>1</v>
      </c>
      <c r="G1713">
        <v>2024.99</v>
      </c>
      <c r="H1713">
        <v>0</v>
      </c>
      <c r="I1713">
        <f>Order_Items[[#This Row],[UnitPrice]]*Order_Items[[#This Row],[OrderQty]]-(Order_Items[[#This Row],[UnitPrice]]*Order_Items[[#This Row],[OrderQty]]*H1713)</f>
        <v>4049.98</v>
      </c>
    </row>
    <row r="1714" spans="1:9" x14ac:dyDescent="0.25">
      <c r="A1714">
        <v>44131</v>
      </c>
      <c r="B1714">
        <v>2013</v>
      </c>
      <c r="C1714" t="s">
        <v>9954</v>
      </c>
      <c r="D1714">
        <v>1</v>
      </c>
      <c r="E1714">
        <v>772</v>
      </c>
      <c r="F1714">
        <v>1</v>
      </c>
      <c r="G1714">
        <v>2039.99</v>
      </c>
      <c r="H1714">
        <v>0</v>
      </c>
      <c r="I1714">
        <f>Order_Items[[#This Row],[UnitPrice]]*Order_Items[[#This Row],[OrderQty]]-(Order_Items[[#This Row],[UnitPrice]]*Order_Items[[#This Row],[OrderQty]]*H1714)</f>
        <v>2039.99</v>
      </c>
    </row>
    <row r="1715" spans="1:9" x14ac:dyDescent="0.25">
      <c r="A1715">
        <v>44131</v>
      </c>
      <c r="B1715">
        <v>2014</v>
      </c>
      <c r="C1715" t="s">
        <v>9954</v>
      </c>
      <c r="D1715">
        <v>1</v>
      </c>
      <c r="E1715">
        <v>777</v>
      </c>
      <c r="F1715">
        <v>1</v>
      </c>
      <c r="G1715">
        <v>2024.99</v>
      </c>
      <c r="H1715">
        <v>0</v>
      </c>
      <c r="I1715">
        <f>Order_Items[[#This Row],[UnitPrice]]*Order_Items[[#This Row],[OrderQty]]-(Order_Items[[#This Row],[UnitPrice]]*Order_Items[[#This Row],[OrderQty]]*H1715)</f>
        <v>2024.99</v>
      </c>
    </row>
    <row r="1716" spans="1:9" x14ac:dyDescent="0.25">
      <c r="A1716">
        <v>44132</v>
      </c>
      <c r="B1716">
        <v>2015</v>
      </c>
      <c r="C1716" t="s">
        <v>11107</v>
      </c>
      <c r="D1716">
        <v>2</v>
      </c>
      <c r="E1716">
        <v>778</v>
      </c>
      <c r="F1716">
        <v>1</v>
      </c>
      <c r="G1716">
        <v>2024.99</v>
      </c>
      <c r="H1716">
        <v>0</v>
      </c>
      <c r="I1716">
        <f>Order_Items[[#This Row],[UnitPrice]]*Order_Items[[#This Row],[OrderQty]]-(Order_Items[[#This Row],[UnitPrice]]*Order_Items[[#This Row],[OrderQty]]*H1716)</f>
        <v>4049.98</v>
      </c>
    </row>
    <row r="1717" spans="1:9" x14ac:dyDescent="0.25">
      <c r="A1717">
        <v>44133</v>
      </c>
      <c r="B1717">
        <v>2016</v>
      </c>
      <c r="C1717" t="s">
        <v>10266</v>
      </c>
      <c r="D1717">
        <v>1</v>
      </c>
      <c r="E1717">
        <v>756</v>
      </c>
      <c r="F1717">
        <v>1</v>
      </c>
      <c r="G1717">
        <v>874.79</v>
      </c>
      <c r="H1717">
        <v>0</v>
      </c>
      <c r="I1717">
        <f>Order_Items[[#This Row],[UnitPrice]]*Order_Items[[#This Row],[OrderQty]]-(Order_Items[[#This Row],[UnitPrice]]*Order_Items[[#This Row],[OrderQty]]*H1717)</f>
        <v>874.79</v>
      </c>
    </row>
    <row r="1718" spans="1:9" x14ac:dyDescent="0.25">
      <c r="A1718">
        <v>44133</v>
      </c>
      <c r="B1718">
        <v>2017</v>
      </c>
      <c r="C1718" t="s">
        <v>10266</v>
      </c>
      <c r="D1718">
        <v>3</v>
      </c>
      <c r="E1718">
        <v>766</v>
      </c>
      <c r="F1718">
        <v>1</v>
      </c>
      <c r="G1718">
        <v>419.46</v>
      </c>
      <c r="H1718">
        <v>0</v>
      </c>
      <c r="I1718">
        <f>Order_Items[[#This Row],[UnitPrice]]*Order_Items[[#This Row],[OrderQty]]-(Order_Items[[#This Row],[UnitPrice]]*Order_Items[[#This Row],[OrderQty]]*H1718)</f>
        <v>1258.3799999999999</v>
      </c>
    </row>
    <row r="1719" spans="1:9" x14ac:dyDescent="0.25">
      <c r="A1719">
        <v>44133</v>
      </c>
      <c r="B1719">
        <v>2018</v>
      </c>
      <c r="C1719" t="s">
        <v>10266</v>
      </c>
      <c r="D1719">
        <v>1</v>
      </c>
      <c r="E1719">
        <v>764</v>
      </c>
      <c r="F1719">
        <v>1</v>
      </c>
      <c r="G1719">
        <v>419.46</v>
      </c>
      <c r="H1719">
        <v>0</v>
      </c>
      <c r="I1719">
        <f>Order_Items[[#This Row],[UnitPrice]]*Order_Items[[#This Row],[OrderQty]]-(Order_Items[[#This Row],[UnitPrice]]*Order_Items[[#This Row],[OrderQty]]*H1719)</f>
        <v>419.46</v>
      </c>
    </row>
    <row r="1720" spans="1:9" x14ac:dyDescent="0.25">
      <c r="A1720">
        <v>44133</v>
      </c>
      <c r="B1720">
        <v>2019</v>
      </c>
      <c r="C1720" t="s">
        <v>10266</v>
      </c>
      <c r="D1720">
        <v>5</v>
      </c>
      <c r="E1720">
        <v>755</v>
      </c>
      <c r="F1720">
        <v>1</v>
      </c>
      <c r="G1720">
        <v>874.79</v>
      </c>
      <c r="H1720">
        <v>0</v>
      </c>
      <c r="I1720">
        <f>Order_Items[[#This Row],[UnitPrice]]*Order_Items[[#This Row],[OrderQty]]-(Order_Items[[#This Row],[UnitPrice]]*Order_Items[[#This Row],[OrderQty]]*H1720)</f>
        <v>4373.95</v>
      </c>
    </row>
    <row r="1721" spans="1:9" x14ac:dyDescent="0.25">
      <c r="A1721">
        <v>44133</v>
      </c>
      <c r="B1721">
        <v>2020</v>
      </c>
      <c r="C1721" t="s">
        <v>10266</v>
      </c>
      <c r="D1721">
        <v>2</v>
      </c>
      <c r="E1721">
        <v>754</v>
      </c>
      <c r="F1721">
        <v>1</v>
      </c>
      <c r="G1721">
        <v>874.79</v>
      </c>
      <c r="H1721">
        <v>0</v>
      </c>
      <c r="I1721">
        <f>Order_Items[[#This Row],[UnitPrice]]*Order_Items[[#This Row],[OrderQty]]-(Order_Items[[#This Row],[UnitPrice]]*Order_Items[[#This Row],[OrderQty]]*H1721)</f>
        <v>1749.58</v>
      </c>
    </row>
    <row r="1722" spans="1:9" x14ac:dyDescent="0.25">
      <c r="A1722">
        <v>44133</v>
      </c>
      <c r="B1722">
        <v>2021</v>
      </c>
      <c r="C1722" t="s">
        <v>10266</v>
      </c>
      <c r="D1722">
        <v>1</v>
      </c>
      <c r="E1722">
        <v>768</v>
      </c>
      <c r="F1722">
        <v>1</v>
      </c>
      <c r="G1722">
        <v>419.46</v>
      </c>
      <c r="H1722">
        <v>0</v>
      </c>
      <c r="I1722">
        <f>Order_Items[[#This Row],[UnitPrice]]*Order_Items[[#This Row],[OrderQty]]-(Order_Items[[#This Row],[UnitPrice]]*Order_Items[[#This Row],[OrderQty]]*H1722)</f>
        <v>419.46</v>
      </c>
    </row>
    <row r="1723" spans="1:9" x14ac:dyDescent="0.25">
      <c r="A1723">
        <v>44133</v>
      </c>
      <c r="B1723">
        <v>2022</v>
      </c>
      <c r="C1723" t="s">
        <v>10266</v>
      </c>
      <c r="D1723">
        <v>2</v>
      </c>
      <c r="E1723">
        <v>761</v>
      </c>
      <c r="F1723">
        <v>1</v>
      </c>
      <c r="G1723">
        <v>419.46</v>
      </c>
      <c r="H1723">
        <v>0</v>
      </c>
      <c r="I1723">
        <f>Order_Items[[#This Row],[UnitPrice]]*Order_Items[[#This Row],[OrderQty]]-(Order_Items[[#This Row],[UnitPrice]]*Order_Items[[#This Row],[OrderQty]]*H1723)</f>
        <v>838.92</v>
      </c>
    </row>
    <row r="1724" spans="1:9" x14ac:dyDescent="0.25">
      <c r="A1724">
        <v>44133</v>
      </c>
      <c r="B1724">
        <v>2023</v>
      </c>
      <c r="C1724" t="s">
        <v>10266</v>
      </c>
      <c r="D1724">
        <v>2</v>
      </c>
      <c r="E1724">
        <v>763</v>
      </c>
      <c r="F1724">
        <v>1</v>
      </c>
      <c r="G1724">
        <v>419.46</v>
      </c>
      <c r="H1724">
        <v>0</v>
      </c>
      <c r="I1724">
        <f>Order_Items[[#This Row],[UnitPrice]]*Order_Items[[#This Row],[OrderQty]]-(Order_Items[[#This Row],[UnitPrice]]*Order_Items[[#This Row],[OrderQty]]*H1724)</f>
        <v>838.92</v>
      </c>
    </row>
    <row r="1725" spans="1:9" x14ac:dyDescent="0.25">
      <c r="A1725">
        <v>44133</v>
      </c>
      <c r="B1725">
        <v>2024</v>
      </c>
      <c r="C1725" t="s">
        <v>10266</v>
      </c>
      <c r="D1725">
        <v>5</v>
      </c>
      <c r="E1725">
        <v>770</v>
      </c>
      <c r="F1725">
        <v>1</v>
      </c>
      <c r="G1725">
        <v>419.46</v>
      </c>
      <c r="H1725">
        <v>0</v>
      </c>
      <c r="I1725">
        <f>Order_Items[[#This Row],[UnitPrice]]*Order_Items[[#This Row],[OrderQty]]-(Order_Items[[#This Row],[UnitPrice]]*Order_Items[[#This Row],[OrderQty]]*H1725)</f>
        <v>2097.2999999999997</v>
      </c>
    </row>
    <row r="1726" spans="1:9" x14ac:dyDescent="0.25">
      <c r="A1726">
        <v>44133</v>
      </c>
      <c r="B1726">
        <v>2025</v>
      </c>
      <c r="C1726" t="s">
        <v>10266</v>
      </c>
      <c r="D1726">
        <v>4</v>
      </c>
      <c r="E1726">
        <v>753</v>
      </c>
      <c r="F1726">
        <v>1</v>
      </c>
      <c r="G1726">
        <v>2146.96</v>
      </c>
      <c r="H1726">
        <v>0</v>
      </c>
      <c r="I1726">
        <f>Order_Items[[#This Row],[UnitPrice]]*Order_Items[[#This Row],[OrderQty]]-(Order_Items[[#This Row],[UnitPrice]]*Order_Items[[#This Row],[OrderQty]]*H1726)</f>
        <v>8587.84</v>
      </c>
    </row>
    <row r="1727" spans="1:9" x14ac:dyDescent="0.25">
      <c r="A1727">
        <v>44133</v>
      </c>
      <c r="B1727">
        <v>2026</v>
      </c>
      <c r="C1727" t="s">
        <v>10266</v>
      </c>
      <c r="D1727">
        <v>1</v>
      </c>
      <c r="E1727">
        <v>707</v>
      </c>
      <c r="F1727">
        <v>1</v>
      </c>
      <c r="G1727">
        <v>20.190000000000001</v>
      </c>
      <c r="H1727">
        <v>0</v>
      </c>
      <c r="I1727">
        <f>Order_Items[[#This Row],[UnitPrice]]*Order_Items[[#This Row],[OrderQty]]-(Order_Items[[#This Row],[UnitPrice]]*Order_Items[[#This Row],[OrderQty]]*H1727)</f>
        <v>20.190000000000001</v>
      </c>
    </row>
    <row r="1728" spans="1:9" x14ac:dyDescent="0.25">
      <c r="A1728">
        <v>44133</v>
      </c>
      <c r="B1728">
        <v>2027</v>
      </c>
      <c r="C1728" t="s">
        <v>10266</v>
      </c>
      <c r="D1728">
        <v>2</v>
      </c>
      <c r="E1728">
        <v>729</v>
      </c>
      <c r="F1728">
        <v>1</v>
      </c>
      <c r="G1728">
        <v>183.94</v>
      </c>
      <c r="H1728">
        <v>0</v>
      </c>
      <c r="I1728">
        <f>Order_Items[[#This Row],[UnitPrice]]*Order_Items[[#This Row],[OrderQty]]-(Order_Items[[#This Row],[UnitPrice]]*Order_Items[[#This Row],[OrderQty]]*H1728)</f>
        <v>367.88</v>
      </c>
    </row>
    <row r="1729" spans="1:9" x14ac:dyDescent="0.25">
      <c r="A1729">
        <v>44133</v>
      </c>
      <c r="B1729">
        <v>2028</v>
      </c>
      <c r="C1729" t="s">
        <v>10266</v>
      </c>
      <c r="D1729">
        <v>3</v>
      </c>
      <c r="E1729">
        <v>762</v>
      </c>
      <c r="F1729">
        <v>1</v>
      </c>
      <c r="G1729">
        <v>419.46</v>
      </c>
      <c r="H1729">
        <v>0</v>
      </c>
      <c r="I1729">
        <f>Order_Items[[#This Row],[UnitPrice]]*Order_Items[[#This Row],[OrderQty]]-(Order_Items[[#This Row],[UnitPrice]]*Order_Items[[#This Row],[OrderQty]]*H1729)</f>
        <v>1258.3799999999999</v>
      </c>
    </row>
    <row r="1730" spans="1:9" x14ac:dyDescent="0.25">
      <c r="A1730">
        <v>44133</v>
      </c>
      <c r="B1730">
        <v>2029</v>
      </c>
      <c r="C1730" t="s">
        <v>10266</v>
      </c>
      <c r="D1730">
        <v>3</v>
      </c>
      <c r="E1730">
        <v>738</v>
      </c>
      <c r="F1730">
        <v>1</v>
      </c>
      <c r="G1730">
        <v>178.58</v>
      </c>
      <c r="H1730">
        <v>0</v>
      </c>
      <c r="I1730">
        <f>Order_Items[[#This Row],[UnitPrice]]*Order_Items[[#This Row],[OrderQty]]-(Order_Items[[#This Row],[UnitPrice]]*Order_Items[[#This Row],[OrderQty]]*H1730)</f>
        <v>535.74</v>
      </c>
    </row>
    <row r="1731" spans="1:9" x14ac:dyDescent="0.25">
      <c r="A1731">
        <v>44133</v>
      </c>
      <c r="B1731">
        <v>2030</v>
      </c>
      <c r="C1731" t="s">
        <v>10266</v>
      </c>
      <c r="D1731">
        <v>3</v>
      </c>
      <c r="E1731">
        <v>760</v>
      </c>
      <c r="F1731">
        <v>1</v>
      </c>
      <c r="G1731">
        <v>419.46</v>
      </c>
      <c r="H1731">
        <v>0</v>
      </c>
      <c r="I1731">
        <f>Order_Items[[#This Row],[UnitPrice]]*Order_Items[[#This Row],[OrderQty]]-(Order_Items[[#This Row],[UnitPrice]]*Order_Items[[#This Row],[OrderQty]]*H1731)</f>
        <v>1258.3799999999999</v>
      </c>
    </row>
    <row r="1732" spans="1:9" x14ac:dyDescent="0.25">
      <c r="A1732">
        <v>44133</v>
      </c>
      <c r="B1732">
        <v>2031</v>
      </c>
      <c r="C1732" t="s">
        <v>10266</v>
      </c>
      <c r="D1732">
        <v>1</v>
      </c>
      <c r="E1732">
        <v>765</v>
      </c>
      <c r="F1732">
        <v>1</v>
      </c>
      <c r="G1732">
        <v>419.46</v>
      </c>
      <c r="H1732">
        <v>0</v>
      </c>
      <c r="I1732">
        <f>Order_Items[[#This Row],[UnitPrice]]*Order_Items[[#This Row],[OrderQty]]-(Order_Items[[#This Row],[UnitPrice]]*Order_Items[[#This Row],[OrderQty]]*H1732)</f>
        <v>419.46</v>
      </c>
    </row>
    <row r="1733" spans="1:9" x14ac:dyDescent="0.25">
      <c r="A1733">
        <v>44133</v>
      </c>
      <c r="B1733">
        <v>2032</v>
      </c>
      <c r="C1733" t="s">
        <v>10266</v>
      </c>
      <c r="D1733">
        <v>2</v>
      </c>
      <c r="E1733">
        <v>725</v>
      </c>
      <c r="F1733">
        <v>1</v>
      </c>
      <c r="G1733">
        <v>183.94</v>
      </c>
      <c r="H1733">
        <v>0</v>
      </c>
      <c r="I1733">
        <f>Order_Items[[#This Row],[UnitPrice]]*Order_Items[[#This Row],[OrderQty]]-(Order_Items[[#This Row],[UnitPrice]]*Order_Items[[#This Row],[OrderQty]]*H1733)</f>
        <v>367.88</v>
      </c>
    </row>
    <row r="1734" spans="1:9" x14ac:dyDescent="0.25">
      <c r="A1734">
        <v>44280</v>
      </c>
      <c r="B1734">
        <v>2179</v>
      </c>
      <c r="C1734" t="s">
        <v>11130</v>
      </c>
      <c r="D1734">
        <v>2</v>
      </c>
      <c r="E1734">
        <v>714</v>
      </c>
      <c r="F1734">
        <v>1</v>
      </c>
      <c r="G1734">
        <v>28.84</v>
      </c>
      <c r="H1734">
        <v>0</v>
      </c>
      <c r="I1734">
        <f>Order_Items[[#This Row],[UnitPrice]]*Order_Items[[#This Row],[OrderQty]]-(Order_Items[[#This Row],[UnitPrice]]*Order_Items[[#This Row],[OrderQty]]*H1734)</f>
        <v>57.68</v>
      </c>
    </row>
    <row r="1735" spans="1:9" x14ac:dyDescent="0.25">
      <c r="A1735">
        <v>44281</v>
      </c>
      <c r="B1735">
        <v>2180</v>
      </c>
      <c r="C1735" t="s">
        <v>12020</v>
      </c>
      <c r="D1735">
        <v>1</v>
      </c>
      <c r="E1735">
        <v>770</v>
      </c>
      <c r="F1735">
        <v>1</v>
      </c>
      <c r="G1735">
        <v>419.46</v>
      </c>
      <c r="H1735">
        <v>0</v>
      </c>
      <c r="I1735">
        <f>Order_Items[[#This Row],[UnitPrice]]*Order_Items[[#This Row],[OrderQty]]-(Order_Items[[#This Row],[UnitPrice]]*Order_Items[[#This Row],[OrderQty]]*H1735)</f>
        <v>419.46</v>
      </c>
    </row>
    <row r="1736" spans="1:9" x14ac:dyDescent="0.25">
      <c r="A1736">
        <v>44282</v>
      </c>
      <c r="B1736">
        <v>2181</v>
      </c>
      <c r="C1736" t="s">
        <v>9470</v>
      </c>
      <c r="D1736">
        <v>4</v>
      </c>
      <c r="E1736">
        <v>773</v>
      </c>
      <c r="F1736">
        <v>1</v>
      </c>
      <c r="G1736">
        <v>2039.99</v>
      </c>
      <c r="H1736">
        <v>0</v>
      </c>
      <c r="I1736">
        <f>Order_Items[[#This Row],[UnitPrice]]*Order_Items[[#This Row],[OrderQty]]-(Order_Items[[#This Row],[UnitPrice]]*Order_Items[[#This Row],[OrderQty]]*H1736)</f>
        <v>8159.96</v>
      </c>
    </row>
    <row r="1737" spans="1:9" x14ac:dyDescent="0.25">
      <c r="A1737">
        <v>44282</v>
      </c>
      <c r="B1737">
        <v>2182</v>
      </c>
      <c r="C1737" t="s">
        <v>9470</v>
      </c>
      <c r="D1737">
        <v>3</v>
      </c>
      <c r="E1737">
        <v>708</v>
      </c>
      <c r="F1737">
        <v>1</v>
      </c>
      <c r="G1737">
        <v>20.190000000000001</v>
      </c>
      <c r="H1737">
        <v>0</v>
      </c>
      <c r="I1737">
        <f>Order_Items[[#This Row],[UnitPrice]]*Order_Items[[#This Row],[OrderQty]]-(Order_Items[[#This Row],[UnitPrice]]*Order_Items[[#This Row],[OrderQty]]*H1737)</f>
        <v>60.570000000000007</v>
      </c>
    </row>
    <row r="1738" spans="1:9" x14ac:dyDescent="0.25">
      <c r="A1738">
        <v>44282</v>
      </c>
      <c r="B1738">
        <v>2183</v>
      </c>
      <c r="C1738" t="s">
        <v>9470</v>
      </c>
      <c r="D1738">
        <v>1</v>
      </c>
      <c r="E1738">
        <v>745</v>
      </c>
      <c r="F1738">
        <v>1</v>
      </c>
      <c r="G1738">
        <v>809.76</v>
      </c>
      <c r="H1738">
        <v>0</v>
      </c>
      <c r="I1738">
        <f>Order_Items[[#This Row],[UnitPrice]]*Order_Items[[#This Row],[OrderQty]]-(Order_Items[[#This Row],[UnitPrice]]*Order_Items[[#This Row],[OrderQty]]*H1738)</f>
        <v>809.76</v>
      </c>
    </row>
    <row r="1739" spans="1:9" x14ac:dyDescent="0.25">
      <c r="A1739">
        <v>44282</v>
      </c>
      <c r="B1739">
        <v>2184</v>
      </c>
      <c r="C1739" t="s">
        <v>9470</v>
      </c>
      <c r="D1739">
        <v>2</v>
      </c>
      <c r="E1739">
        <v>739</v>
      </c>
      <c r="F1739">
        <v>1</v>
      </c>
      <c r="G1739">
        <v>722.59</v>
      </c>
      <c r="H1739">
        <v>0</v>
      </c>
      <c r="I1739">
        <f>Order_Items[[#This Row],[UnitPrice]]*Order_Items[[#This Row],[OrderQty]]-(Order_Items[[#This Row],[UnitPrice]]*Order_Items[[#This Row],[OrderQty]]*H1739)</f>
        <v>1445.18</v>
      </c>
    </row>
    <row r="1740" spans="1:9" x14ac:dyDescent="0.25">
      <c r="A1740">
        <v>44282</v>
      </c>
      <c r="B1740">
        <v>2185</v>
      </c>
      <c r="C1740" t="s">
        <v>9470</v>
      </c>
      <c r="D1740">
        <v>4</v>
      </c>
      <c r="E1740">
        <v>716</v>
      </c>
      <c r="F1740">
        <v>1</v>
      </c>
      <c r="G1740">
        <v>28.84</v>
      </c>
      <c r="H1740">
        <v>0</v>
      </c>
      <c r="I1740">
        <f>Order_Items[[#This Row],[UnitPrice]]*Order_Items[[#This Row],[OrderQty]]-(Order_Items[[#This Row],[UnitPrice]]*Order_Items[[#This Row],[OrderQty]]*H1740)</f>
        <v>115.36</v>
      </c>
    </row>
    <row r="1741" spans="1:9" x14ac:dyDescent="0.25">
      <c r="A1741">
        <v>44282</v>
      </c>
      <c r="B1741">
        <v>2186</v>
      </c>
      <c r="C1741" t="s">
        <v>9470</v>
      </c>
      <c r="D1741">
        <v>3</v>
      </c>
      <c r="E1741">
        <v>714</v>
      </c>
      <c r="F1741">
        <v>1</v>
      </c>
      <c r="G1741">
        <v>28.84</v>
      </c>
      <c r="H1741">
        <v>0</v>
      </c>
      <c r="I1741">
        <f>Order_Items[[#This Row],[UnitPrice]]*Order_Items[[#This Row],[OrderQty]]-(Order_Items[[#This Row],[UnitPrice]]*Order_Items[[#This Row],[OrderQty]]*H1741)</f>
        <v>86.52</v>
      </c>
    </row>
    <row r="1742" spans="1:9" x14ac:dyDescent="0.25">
      <c r="A1742">
        <v>44282</v>
      </c>
      <c r="B1742">
        <v>2187</v>
      </c>
      <c r="C1742" t="s">
        <v>9470</v>
      </c>
      <c r="D1742">
        <v>2</v>
      </c>
      <c r="E1742">
        <v>707</v>
      </c>
      <c r="F1742">
        <v>1</v>
      </c>
      <c r="G1742">
        <v>20.190000000000001</v>
      </c>
      <c r="H1742">
        <v>0</v>
      </c>
      <c r="I1742">
        <f>Order_Items[[#This Row],[UnitPrice]]*Order_Items[[#This Row],[OrderQty]]-(Order_Items[[#This Row],[UnitPrice]]*Order_Items[[#This Row],[OrderQty]]*H1742)</f>
        <v>40.380000000000003</v>
      </c>
    </row>
    <row r="1743" spans="1:9" x14ac:dyDescent="0.25">
      <c r="A1743">
        <v>44282</v>
      </c>
      <c r="B1743">
        <v>2188</v>
      </c>
      <c r="C1743" t="s">
        <v>9470</v>
      </c>
      <c r="D1743">
        <v>2</v>
      </c>
      <c r="E1743">
        <v>772</v>
      </c>
      <c r="F1743">
        <v>1</v>
      </c>
      <c r="G1743">
        <v>2039.99</v>
      </c>
      <c r="H1743">
        <v>0</v>
      </c>
      <c r="I1743">
        <f>Order_Items[[#This Row],[UnitPrice]]*Order_Items[[#This Row],[OrderQty]]-(Order_Items[[#This Row],[UnitPrice]]*Order_Items[[#This Row],[OrderQty]]*H1743)</f>
        <v>4079.98</v>
      </c>
    </row>
    <row r="1744" spans="1:9" x14ac:dyDescent="0.25">
      <c r="A1744">
        <v>44282</v>
      </c>
      <c r="B1744">
        <v>2189</v>
      </c>
      <c r="C1744" t="s">
        <v>9470</v>
      </c>
      <c r="D1744">
        <v>4</v>
      </c>
      <c r="E1744">
        <v>711</v>
      </c>
      <c r="F1744">
        <v>1</v>
      </c>
      <c r="G1744">
        <v>20.190000000000001</v>
      </c>
      <c r="H1744">
        <v>0</v>
      </c>
      <c r="I1744">
        <f>Order_Items[[#This Row],[UnitPrice]]*Order_Items[[#This Row],[OrderQty]]-(Order_Items[[#This Row],[UnitPrice]]*Order_Items[[#This Row],[OrderQty]]*H1744)</f>
        <v>80.760000000000005</v>
      </c>
    </row>
    <row r="1745" spans="1:9" x14ac:dyDescent="0.25">
      <c r="A1745">
        <v>44282</v>
      </c>
      <c r="B1745">
        <v>2190</v>
      </c>
      <c r="C1745" t="s">
        <v>9470</v>
      </c>
      <c r="D1745">
        <v>1</v>
      </c>
      <c r="E1745">
        <v>744</v>
      </c>
      <c r="F1745">
        <v>1</v>
      </c>
      <c r="G1745">
        <v>809.76</v>
      </c>
      <c r="H1745">
        <v>0</v>
      </c>
      <c r="I1745">
        <f>Order_Items[[#This Row],[UnitPrice]]*Order_Items[[#This Row],[OrderQty]]-(Order_Items[[#This Row],[UnitPrice]]*Order_Items[[#This Row],[OrderQty]]*H1745)</f>
        <v>809.76</v>
      </c>
    </row>
    <row r="1746" spans="1:9" x14ac:dyDescent="0.25">
      <c r="A1746">
        <v>44282</v>
      </c>
      <c r="B1746">
        <v>2191</v>
      </c>
      <c r="C1746" t="s">
        <v>9470</v>
      </c>
      <c r="D1746">
        <v>2</v>
      </c>
      <c r="E1746">
        <v>742</v>
      </c>
      <c r="F1746">
        <v>1</v>
      </c>
      <c r="G1746">
        <v>722.59</v>
      </c>
      <c r="H1746">
        <v>0</v>
      </c>
      <c r="I1746">
        <f>Order_Items[[#This Row],[UnitPrice]]*Order_Items[[#This Row],[OrderQty]]-(Order_Items[[#This Row],[UnitPrice]]*Order_Items[[#This Row],[OrderQty]]*H1746)</f>
        <v>1445.18</v>
      </c>
    </row>
    <row r="1747" spans="1:9" x14ac:dyDescent="0.25">
      <c r="A1747">
        <v>44282</v>
      </c>
      <c r="B1747">
        <v>2192</v>
      </c>
      <c r="C1747" t="s">
        <v>9470</v>
      </c>
      <c r="D1747">
        <v>1</v>
      </c>
      <c r="E1747">
        <v>743</v>
      </c>
      <c r="F1747">
        <v>1</v>
      </c>
      <c r="G1747">
        <v>714.7</v>
      </c>
      <c r="H1747">
        <v>0</v>
      </c>
      <c r="I1747">
        <f>Order_Items[[#This Row],[UnitPrice]]*Order_Items[[#This Row],[OrderQty]]-(Order_Items[[#This Row],[UnitPrice]]*Order_Items[[#This Row],[OrderQty]]*H1747)</f>
        <v>714.7</v>
      </c>
    </row>
    <row r="1748" spans="1:9" x14ac:dyDescent="0.25">
      <c r="A1748">
        <v>44282</v>
      </c>
      <c r="B1748">
        <v>2193</v>
      </c>
      <c r="C1748" t="s">
        <v>9470</v>
      </c>
      <c r="D1748">
        <v>6</v>
      </c>
      <c r="E1748">
        <v>715</v>
      </c>
      <c r="F1748">
        <v>1</v>
      </c>
      <c r="G1748">
        <v>28.84</v>
      </c>
      <c r="H1748">
        <v>0</v>
      </c>
      <c r="I1748">
        <f>Order_Items[[#This Row],[UnitPrice]]*Order_Items[[#This Row],[OrderQty]]-(Order_Items[[#This Row],[UnitPrice]]*Order_Items[[#This Row],[OrderQty]]*H1748)</f>
        <v>173.04</v>
      </c>
    </row>
    <row r="1749" spans="1:9" x14ac:dyDescent="0.25">
      <c r="A1749">
        <v>44282</v>
      </c>
      <c r="B1749">
        <v>2194</v>
      </c>
      <c r="C1749" t="s">
        <v>9470</v>
      </c>
      <c r="D1749">
        <v>8</v>
      </c>
      <c r="E1749">
        <v>775</v>
      </c>
      <c r="F1749">
        <v>1</v>
      </c>
      <c r="G1749">
        <v>2024.99</v>
      </c>
      <c r="H1749">
        <v>0</v>
      </c>
      <c r="I1749">
        <f>Order_Items[[#This Row],[UnitPrice]]*Order_Items[[#This Row],[OrderQty]]-(Order_Items[[#This Row],[UnitPrice]]*Order_Items[[#This Row],[OrderQty]]*H1749)</f>
        <v>16199.92</v>
      </c>
    </row>
    <row r="1750" spans="1:9" x14ac:dyDescent="0.25">
      <c r="A1750">
        <v>44282</v>
      </c>
      <c r="B1750">
        <v>2195</v>
      </c>
      <c r="C1750" t="s">
        <v>9470</v>
      </c>
      <c r="D1750">
        <v>3</v>
      </c>
      <c r="E1750">
        <v>771</v>
      </c>
      <c r="F1750">
        <v>1</v>
      </c>
      <c r="G1750">
        <v>2039.99</v>
      </c>
      <c r="H1750">
        <v>0</v>
      </c>
      <c r="I1750">
        <f>Order_Items[[#This Row],[UnitPrice]]*Order_Items[[#This Row],[OrderQty]]-(Order_Items[[#This Row],[UnitPrice]]*Order_Items[[#This Row],[OrderQty]]*H1750)</f>
        <v>6119.97</v>
      </c>
    </row>
    <row r="1751" spans="1:9" x14ac:dyDescent="0.25">
      <c r="A1751">
        <v>44283</v>
      </c>
      <c r="B1751">
        <v>2196</v>
      </c>
      <c r="C1751" t="s">
        <v>8885</v>
      </c>
      <c r="D1751">
        <v>8</v>
      </c>
      <c r="E1751">
        <v>758</v>
      </c>
      <c r="F1751">
        <v>1</v>
      </c>
      <c r="G1751">
        <v>874.79</v>
      </c>
      <c r="H1751">
        <v>0</v>
      </c>
      <c r="I1751">
        <f>Order_Items[[#This Row],[UnitPrice]]*Order_Items[[#This Row],[OrderQty]]-(Order_Items[[#This Row],[UnitPrice]]*Order_Items[[#This Row],[OrderQty]]*H1751)</f>
        <v>6998.32</v>
      </c>
    </row>
    <row r="1752" spans="1:9" x14ac:dyDescent="0.25">
      <c r="A1752">
        <v>44283</v>
      </c>
      <c r="B1752">
        <v>2197</v>
      </c>
      <c r="C1752" t="s">
        <v>8885</v>
      </c>
      <c r="D1752">
        <v>2</v>
      </c>
      <c r="E1752">
        <v>756</v>
      </c>
      <c r="F1752">
        <v>1</v>
      </c>
      <c r="G1752">
        <v>874.79</v>
      </c>
      <c r="H1752">
        <v>0</v>
      </c>
      <c r="I1752">
        <f>Order_Items[[#This Row],[UnitPrice]]*Order_Items[[#This Row],[OrderQty]]-(Order_Items[[#This Row],[UnitPrice]]*Order_Items[[#This Row],[OrderQty]]*H1752)</f>
        <v>1749.58</v>
      </c>
    </row>
    <row r="1753" spans="1:9" x14ac:dyDescent="0.25">
      <c r="A1753">
        <v>44283</v>
      </c>
      <c r="B1753">
        <v>2198</v>
      </c>
      <c r="C1753" t="s">
        <v>8885</v>
      </c>
      <c r="D1753">
        <v>1</v>
      </c>
      <c r="E1753">
        <v>730</v>
      </c>
      <c r="F1753">
        <v>1</v>
      </c>
      <c r="G1753">
        <v>183.94</v>
      </c>
      <c r="H1753">
        <v>0</v>
      </c>
      <c r="I1753">
        <f>Order_Items[[#This Row],[UnitPrice]]*Order_Items[[#This Row],[OrderQty]]-(Order_Items[[#This Row],[UnitPrice]]*Order_Items[[#This Row],[OrderQty]]*H1753)</f>
        <v>183.94</v>
      </c>
    </row>
    <row r="1754" spans="1:9" x14ac:dyDescent="0.25">
      <c r="A1754">
        <v>44283</v>
      </c>
      <c r="B1754">
        <v>2199</v>
      </c>
      <c r="C1754" t="s">
        <v>8885</v>
      </c>
      <c r="D1754">
        <v>2</v>
      </c>
      <c r="E1754">
        <v>755</v>
      </c>
      <c r="F1754">
        <v>1</v>
      </c>
      <c r="G1754">
        <v>874.79</v>
      </c>
      <c r="H1754">
        <v>0</v>
      </c>
      <c r="I1754">
        <f>Order_Items[[#This Row],[UnitPrice]]*Order_Items[[#This Row],[OrderQty]]-(Order_Items[[#This Row],[UnitPrice]]*Order_Items[[#This Row],[OrderQty]]*H1754)</f>
        <v>1749.58</v>
      </c>
    </row>
    <row r="1755" spans="1:9" x14ac:dyDescent="0.25">
      <c r="A1755">
        <v>44283</v>
      </c>
      <c r="B1755">
        <v>2200</v>
      </c>
      <c r="C1755" t="s">
        <v>8885</v>
      </c>
      <c r="D1755">
        <v>2</v>
      </c>
      <c r="E1755">
        <v>753</v>
      </c>
      <c r="F1755">
        <v>1</v>
      </c>
      <c r="G1755">
        <v>2146.96</v>
      </c>
      <c r="H1755">
        <v>0</v>
      </c>
      <c r="I1755">
        <f>Order_Items[[#This Row],[UnitPrice]]*Order_Items[[#This Row],[OrderQty]]-(Order_Items[[#This Row],[UnitPrice]]*Order_Items[[#This Row],[OrderQty]]*H1755)</f>
        <v>4293.92</v>
      </c>
    </row>
    <row r="1756" spans="1:9" x14ac:dyDescent="0.25">
      <c r="A1756">
        <v>44283</v>
      </c>
      <c r="B1756">
        <v>2201</v>
      </c>
      <c r="C1756" t="s">
        <v>8885</v>
      </c>
      <c r="D1756">
        <v>5</v>
      </c>
      <c r="E1756">
        <v>762</v>
      </c>
      <c r="F1756">
        <v>1</v>
      </c>
      <c r="G1756">
        <v>419.46</v>
      </c>
      <c r="H1756">
        <v>0</v>
      </c>
      <c r="I1756">
        <f>Order_Items[[#This Row],[UnitPrice]]*Order_Items[[#This Row],[OrderQty]]-(Order_Items[[#This Row],[UnitPrice]]*Order_Items[[#This Row],[OrderQty]]*H1756)</f>
        <v>2097.2999999999997</v>
      </c>
    </row>
    <row r="1757" spans="1:9" x14ac:dyDescent="0.25">
      <c r="A1757">
        <v>44283</v>
      </c>
      <c r="B1757">
        <v>2202</v>
      </c>
      <c r="C1757" t="s">
        <v>8885</v>
      </c>
      <c r="D1757">
        <v>12</v>
      </c>
      <c r="E1757">
        <v>770</v>
      </c>
      <c r="F1757">
        <v>2</v>
      </c>
      <c r="G1757">
        <v>405.48</v>
      </c>
      <c r="H1757">
        <v>0.02</v>
      </c>
      <c r="I1757">
        <f>Order_Items[[#This Row],[UnitPrice]]*Order_Items[[#This Row],[OrderQty]]-(Order_Items[[#This Row],[UnitPrice]]*Order_Items[[#This Row],[OrderQty]]*H1757)</f>
        <v>4768.4448000000002</v>
      </c>
    </row>
    <row r="1758" spans="1:9" x14ac:dyDescent="0.25">
      <c r="A1758">
        <v>44283</v>
      </c>
      <c r="B1758">
        <v>2203</v>
      </c>
      <c r="C1758" t="s">
        <v>8885</v>
      </c>
      <c r="D1758">
        <v>1</v>
      </c>
      <c r="E1758">
        <v>736</v>
      </c>
      <c r="F1758">
        <v>1</v>
      </c>
      <c r="G1758">
        <v>178.58</v>
      </c>
      <c r="H1758">
        <v>0</v>
      </c>
      <c r="I1758">
        <f>Order_Items[[#This Row],[UnitPrice]]*Order_Items[[#This Row],[OrderQty]]-(Order_Items[[#This Row],[UnitPrice]]*Order_Items[[#This Row],[OrderQty]]*H1758)</f>
        <v>178.58</v>
      </c>
    </row>
    <row r="1759" spans="1:9" x14ac:dyDescent="0.25">
      <c r="A1759">
        <v>44283</v>
      </c>
      <c r="B1759">
        <v>2204</v>
      </c>
      <c r="C1759" t="s">
        <v>8885</v>
      </c>
      <c r="D1759">
        <v>8</v>
      </c>
      <c r="E1759">
        <v>763</v>
      </c>
      <c r="F1759">
        <v>1</v>
      </c>
      <c r="G1759">
        <v>419.46</v>
      </c>
      <c r="H1759">
        <v>0</v>
      </c>
      <c r="I1759">
        <f>Order_Items[[#This Row],[UnitPrice]]*Order_Items[[#This Row],[OrderQty]]-(Order_Items[[#This Row],[UnitPrice]]*Order_Items[[#This Row],[OrderQty]]*H1759)</f>
        <v>3355.68</v>
      </c>
    </row>
    <row r="1760" spans="1:9" x14ac:dyDescent="0.25">
      <c r="A1760">
        <v>44283</v>
      </c>
      <c r="B1760">
        <v>2205</v>
      </c>
      <c r="C1760" t="s">
        <v>8885</v>
      </c>
      <c r="D1760">
        <v>1</v>
      </c>
      <c r="E1760">
        <v>726</v>
      </c>
      <c r="F1760">
        <v>1</v>
      </c>
      <c r="G1760">
        <v>183.94</v>
      </c>
      <c r="H1760">
        <v>0</v>
      </c>
      <c r="I1760">
        <f>Order_Items[[#This Row],[UnitPrice]]*Order_Items[[#This Row],[OrderQty]]-(Order_Items[[#This Row],[UnitPrice]]*Order_Items[[#This Row],[OrderQty]]*H1760)</f>
        <v>183.94</v>
      </c>
    </row>
    <row r="1761" spans="1:9" x14ac:dyDescent="0.25">
      <c r="A1761">
        <v>44283</v>
      </c>
      <c r="B1761">
        <v>2206</v>
      </c>
      <c r="C1761" t="s">
        <v>8885</v>
      </c>
      <c r="D1761">
        <v>3</v>
      </c>
      <c r="E1761">
        <v>722</v>
      </c>
      <c r="F1761">
        <v>1</v>
      </c>
      <c r="G1761">
        <v>178.58</v>
      </c>
      <c r="H1761">
        <v>0</v>
      </c>
      <c r="I1761">
        <f>Order_Items[[#This Row],[UnitPrice]]*Order_Items[[#This Row],[OrderQty]]-(Order_Items[[#This Row],[UnitPrice]]*Order_Items[[#This Row],[OrderQty]]*H1761)</f>
        <v>535.74</v>
      </c>
    </row>
    <row r="1762" spans="1:9" x14ac:dyDescent="0.25">
      <c r="A1762">
        <v>44283</v>
      </c>
      <c r="B1762">
        <v>2207</v>
      </c>
      <c r="C1762" t="s">
        <v>8885</v>
      </c>
      <c r="D1762">
        <v>2</v>
      </c>
      <c r="E1762">
        <v>768</v>
      </c>
      <c r="F1762">
        <v>1</v>
      </c>
      <c r="G1762">
        <v>419.46</v>
      </c>
      <c r="H1762">
        <v>0</v>
      </c>
      <c r="I1762">
        <f>Order_Items[[#This Row],[UnitPrice]]*Order_Items[[#This Row],[OrderQty]]-(Order_Items[[#This Row],[UnitPrice]]*Order_Items[[#This Row],[OrderQty]]*H1762)</f>
        <v>838.92</v>
      </c>
    </row>
    <row r="1763" spans="1:9" x14ac:dyDescent="0.25">
      <c r="A1763">
        <v>44283</v>
      </c>
      <c r="B1763">
        <v>2208</v>
      </c>
      <c r="C1763" t="s">
        <v>8885</v>
      </c>
      <c r="D1763">
        <v>1</v>
      </c>
      <c r="E1763">
        <v>767</v>
      </c>
      <c r="F1763">
        <v>1</v>
      </c>
      <c r="G1763">
        <v>419.46</v>
      </c>
      <c r="H1763">
        <v>0</v>
      </c>
      <c r="I1763">
        <f>Order_Items[[#This Row],[UnitPrice]]*Order_Items[[#This Row],[OrderQty]]-(Order_Items[[#This Row],[UnitPrice]]*Order_Items[[#This Row],[OrderQty]]*H1763)</f>
        <v>419.46</v>
      </c>
    </row>
    <row r="1764" spans="1:9" x14ac:dyDescent="0.25">
      <c r="A1764">
        <v>44283</v>
      </c>
      <c r="B1764">
        <v>2209</v>
      </c>
      <c r="C1764" t="s">
        <v>8885</v>
      </c>
      <c r="D1764">
        <v>1</v>
      </c>
      <c r="E1764">
        <v>729</v>
      </c>
      <c r="F1764">
        <v>1</v>
      </c>
      <c r="G1764">
        <v>183.94</v>
      </c>
      <c r="H1764">
        <v>0</v>
      </c>
      <c r="I1764">
        <f>Order_Items[[#This Row],[UnitPrice]]*Order_Items[[#This Row],[OrderQty]]-(Order_Items[[#This Row],[UnitPrice]]*Order_Items[[#This Row],[OrderQty]]*H1764)</f>
        <v>183.94</v>
      </c>
    </row>
    <row r="1765" spans="1:9" x14ac:dyDescent="0.25">
      <c r="A1765">
        <v>44283</v>
      </c>
      <c r="B1765">
        <v>2210</v>
      </c>
      <c r="C1765" t="s">
        <v>8885</v>
      </c>
      <c r="D1765">
        <v>1</v>
      </c>
      <c r="E1765">
        <v>749</v>
      </c>
      <c r="F1765">
        <v>1</v>
      </c>
      <c r="G1765">
        <v>2146.96</v>
      </c>
      <c r="H1765">
        <v>0</v>
      </c>
      <c r="I1765">
        <f>Order_Items[[#This Row],[UnitPrice]]*Order_Items[[#This Row],[OrderQty]]-(Order_Items[[#This Row],[UnitPrice]]*Order_Items[[#This Row],[OrderQty]]*H1765)</f>
        <v>2146.96</v>
      </c>
    </row>
    <row r="1766" spans="1:9" x14ac:dyDescent="0.25">
      <c r="A1766">
        <v>44283</v>
      </c>
      <c r="B1766">
        <v>2211</v>
      </c>
      <c r="C1766" t="s">
        <v>8885</v>
      </c>
      <c r="D1766">
        <v>2</v>
      </c>
      <c r="E1766">
        <v>761</v>
      </c>
      <c r="F1766">
        <v>1</v>
      </c>
      <c r="G1766">
        <v>419.46</v>
      </c>
      <c r="H1766">
        <v>0</v>
      </c>
      <c r="I1766">
        <f>Order_Items[[#This Row],[UnitPrice]]*Order_Items[[#This Row],[OrderQty]]-(Order_Items[[#This Row],[UnitPrice]]*Order_Items[[#This Row],[OrderQty]]*H1766)</f>
        <v>838.92</v>
      </c>
    </row>
    <row r="1767" spans="1:9" x14ac:dyDescent="0.25">
      <c r="A1767">
        <v>44283</v>
      </c>
      <c r="B1767">
        <v>2212</v>
      </c>
      <c r="C1767" t="s">
        <v>8885</v>
      </c>
      <c r="D1767">
        <v>2</v>
      </c>
      <c r="E1767">
        <v>733</v>
      </c>
      <c r="F1767">
        <v>1</v>
      </c>
      <c r="G1767">
        <v>356.9</v>
      </c>
      <c r="H1767">
        <v>0</v>
      </c>
      <c r="I1767">
        <f>Order_Items[[#This Row],[UnitPrice]]*Order_Items[[#This Row],[OrderQty]]-(Order_Items[[#This Row],[UnitPrice]]*Order_Items[[#This Row],[OrderQty]]*H1767)</f>
        <v>713.8</v>
      </c>
    </row>
    <row r="1768" spans="1:9" x14ac:dyDescent="0.25">
      <c r="A1768">
        <v>44283</v>
      </c>
      <c r="B1768">
        <v>2213</v>
      </c>
      <c r="C1768" t="s">
        <v>8885</v>
      </c>
      <c r="D1768">
        <v>2</v>
      </c>
      <c r="E1768">
        <v>764</v>
      </c>
      <c r="F1768">
        <v>1</v>
      </c>
      <c r="G1768">
        <v>419.46</v>
      </c>
      <c r="H1768">
        <v>0</v>
      </c>
      <c r="I1768">
        <f>Order_Items[[#This Row],[UnitPrice]]*Order_Items[[#This Row],[OrderQty]]-(Order_Items[[#This Row],[UnitPrice]]*Order_Items[[#This Row],[OrderQty]]*H1768)</f>
        <v>838.92</v>
      </c>
    </row>
    <row r="1769" spans="1:9" x14ac:dyDescent="0.25">
      <c r="A1769">
        <v>44283</v>
      </c>
      <c r="B1769">
        <v>2214</v>
      </c>
      <c r="C1769" t="s">
        <v>8885</v>
      </c>
      <c r="D1769">
        <v>3</v>
      </c>
      <c r="E1769">
        <v>725</v>
      </c>
      <c r="F1769">
        <v>1</v>
      </c>
      <c r="G1769">
        <v>183.94</v>
      </c>
      <c r="H1769">
        <v>0</v>
      </c>
      <c r="I1769">
        <f>Order_Items[[#This Row],[UnitPrice]]*Order_Items[[#This Row],[OrderQty]]-(Order_Items[[#This Row],[UnitPrice]]*Order_Items[[#This Row],[OrderQty]]*H1769)</f>
        <v>551.81999999999994</v>
      </c>
    </row>
    <row r="1770" spans="1:9" x14ac:dyDescent="0.25">
      <c r="A1770">
        <v>44283</v>
      </c>
      <c r="B1770">
        <v>2215</v>
      </c>
      <c r="C1770" t="s">
        <v>8885</v>
      </c>
      <c r="D1770">
        <v>6</v>
      </c>
      <c r="E1770">
        <v>765</v>
      </c>
      <c r="F1770">
        <v>1</v>
      </c>
      <c r="G1770">
        <v>419.46</v>
      </c>
      <c r="H1770">
        <v>0</v>
      </c>
      <c r="I1770">
        <f>Order_Items[[#This Row],[UnitPrice]]*Order_Items[[#This Row],[OrderQty]]-(Order_Items[[#This Row],[UnitPrice]]*Order_Items[[#This Row],[OrderQty]]*H1770)</f>
        <v>2516.7599999999998</v>
      </c>
    </row>
    <row r="1771" spans="1:9" x14ac:dyDescent="0.25">
      <c r="A1771">
        <v>44283</v>
      </c>
      <c r="B1771">
        <v>2216</v>
      </c>
      <c r="C1771" t="s">
        <v>8885</v>
      </c>
      <c r="D1771">
        <v>2</v>
      </c>
      <c r="E1771">
        <v>717</v>
      </c>
      <c r="F1771">
        <v>1</v>
      </c>
      <c r="G1771">
        <v>758.08</v>
      </c>
      <c r="H1771">
        <v>0</v>
      </c>
      <c r="I1771">
        <f>Order_Items[[#This Row],[UnitPrice]]*Order_Items[[#This Row],[OrderQty]]-(Order_Items[[#This Row],[UnitPrice]]*Order_Items[[#This Row],[OrderQty]]*H1771)</f>
        <v>1516.16</v>
      </c>
    </row>
    <row r="1772" spans="1:9" x14ac:dyDescent="0.25">
      <c r="A1772">
        <v>44283</v>
      </c>
      <c r="B1772">
        <v>2217</v>
      </c>
      <c r="C1772" t="s">
        <v>8885</v>
      </c>
      <c r="D1772">
        <v>2</v>
      </c>
      <c r="E1772">
        <v>711</v>
      </c>
      <c r="F1772">
        <v>1</v>
      </c>
      <c r="G1772">
        <v>20.190000000000001</v>
      </c>
      <c r="H1772">
        <v>0</v>
      </c>
      <c r="I1772">
        <f>Order_Items[[#This Row],[UnitPrice]]*Order_Items[[#This Row],[OrderQty]]-(Order_Items[[#This Row],[UnitPrice]]*Order_Items[[#This Row],[OrderQty]]*H1772)</f>
        <v>40.380000000000003</v>
      </c>
    </row>
    <row r="1773" spans="1:9" x14ac:dyDescent="0.25">
      <c r="A1773">
        <v>44283</v>
      </c>
      <c r="B1773">
        <v>2218</v>
      </c>
      <c r="C1773" t="s">
        <v>8885</v>
      </c>
      <c r="D1773">
        <v>2</v>
      </c>
      <c r="E1773">
        <v>769</v>
      </c>
      <c r="F1773">
        <v>1</v>
      </c>
      <c r="G1773">
        <v>419.46</v>
      </c>
      <c r="H1773">
        <v>0</v>
      </c>
      <c r="I1773">
        <f>Order_Items[[#This Row],[UnitPrice]]*Order_Items[[#This Row],[OrderQty]]-(Order_Items[[#This Row],[UnitPrice]]*Order_Items[[#This Row],[OrderQty]]*H1773)</f>
        <v>838.92</v>
      </c>
    </row>
    <row r="1774" spans="1:9" x14ac:dyDescent="0.25">
      <c r="A1774">
        <v>44283</v>
      </c>
      <c r="B1774">
        <v>2219</v>
      </c>
      <c r="C1774" t="s">
        <v>8885</v>
      </c>
      <c r="D1774">
        <v>1</v>
      </c>
      <c r="E1774">
        <v>727</v>
      </c>
      <c r="F1774">
        <v>1</v>
      </c>
      <c r="G1774">
        <v>183.94</v>
      </c>
      <c r="H1774">
        <v>0</v>
      </c>
      <c r="I1774">
        <f>Order_Items[[#This Row],[UnitPrice]]*Order_Items[[#This Row],[OrderQty]]-(Order_Items[[#This Row],[UnitPrice]]*Order_Items[[#This Row],[OrderQty]]*H1774)</f>
        <v>183.94</v>
      </c>
    </row>
    <row r="1775" spans="1:9" x14ac:dyDescent="0.25">
      <c r="A1775">
        <v>44283</v>
      </c>
      <c r="B1775">
        <v>2220</v>
      </c>
      <c r="C1775" t="s">
        <v>8885</v>
      </c>
      <c r="D1775">
        <v>1</v>
      </c>
      <c r="E1775">
        <v>766</v>
      </c>
      <c r="F1775">
        <v>1</v>
      </c>
      <c r="G1775">
        <v>419.46</v>
      </c>
      <c r="H1775">
        <v>0</v>
      </c>
      <c r="I1775">
        <f>Order_Items[[#This Row],[UnitPrice]]*Order_Items[[#This Row],[OrderQty]]-(Order_Items[[#This Row],[UnitPrice]]*Order_Items[[#This Row],[OrderQty]]*H1775)</f>
        <v>419.46</v>
      </c>
    </row>
    <row r="1776" spans="1:9" x14ac:dyDescent="0.25">
      <c r="A1776">
        <v>44283</v>
      </c>
      <c r="B1776">
        <v>2221</v>
      </c>
      <c r="C1776" t="s">
        <v>8885</v>
      </c>
      <c r="D1776">
        <v>6</v>
      </c>
      <c r="E1776">
        <v>754</v>
      </c>
      <c r="F1776">
        <v>1</v>
      </c>
      <c r="G1776">
        <v>874.79</v>
      </c>
      <c r="H1776">
        <v>0</v>
      </c>
      <c r="I1776">
        <f>Order_Items[[#This Row],[UnitPrice]]*Order_Items[[#This Row],[OrderQty]]-(Order_Items[[#This Row],[UnitPrice]]*Order_Items[[#This Row],[OrderQty]]*H1776)</f>
        <v>5248.74</v>
      </c>
    </row>
    <row r="1777" spans="1:9" x14ac:dyDescent="0.25">
      <c r="A1777">
        <v>44283</v>
      </c>
      <c r="B1777">
        <v>2222</v>
      </c>
      <c r="C1777" t="s">
        <v>8885</v>
      </c>
      <c r="D1777">
        <v>2</v>
      </c>
      <c r="E1777">
        <v>738</v>
      </c>
      <c r="F1777">
        <v>1</v>
      </c>
      <c r="G1777">
        <v>178.58</v>
      </c>
      <c r="H1777">
        <v>0</v>
      </c>
      <c r="I1777">
        <f>Order_Items[[#This Row],[UnitPrice]]*Order_Items[[#This Row],[OrderQty]]-(Order_Items[[#This Row],[UnitPrice]]*Order_Items[[#This Row],[OrderQty]]*H1777)</f>
        <v>357.16</v>
      </c>
    </row>
    <row r="1778" spans="1:9" x14ac:dyDescent="0.25">
      <c r="A1778">
        <v>44284</v>
      </c>
      <c r="B1778">
        <v>2223</v>
      </c>
      <c r="C1778" t="s">
        <v>8407</v>
      </c>
      <c r="D1778">
        <v>3</v>
      </c>
      <c r="E1778">
        <v>707</v>
      </c>
      <c r="F1778">
        <v>1</v>
      </c>
      <c r="G1778">
        <v>20.190000000000001</v>
      </c>
      <c r="H1778">
        <v>0</v>
      </c>
      <c r="I1778">
        <f>Order_Items[[#This Row],[UnitPrice]]*Order_Items[[#This Row],[OrderQty]]-(Order_Items[[#This Row],[UnitPrice]]*Order_Items[[#This Row],[OrderQty]]*H1778)</f>
        <v>60.570000000000007</v>
      </c>
    </row>
    <row r="1779" spans="1:9" x14ac:dyDescent="0.25">
      <c r="A1779">
        <v>44284</v>
      </c>
      <c r="B1779">
        <v>2224</v>
      </c>
      <c r="C1779" t="s">
        <v>8407</v>
      </c>
      <c r="D1779">
        <v>1</v>
      </c>
      <c r="E1779">
        <v>715</v>
      </c>
      <c r="F1779">
        <v>1</v>
      </c>
      <c r="G1779">
        <v>28.84</v>
      </c>
      <c r="H1779">
        <v>0</v>
      </c>
      <c r="I1779">
        <f>Order_Items[[#This Row],[UnitPrice]]*Order_Items[[#This Row],[OrderQty]]-(Order_Items[[#This Row],[UnitPrice]]*Order_Items[[#This Row],[OrderQty]]*H1779)</f>
        <v>28.84</v>
      </c>
    </row>
    <row r="1780" spans="1:9" x14ac:dyDescent="0.25">
      <c r="A1780">
        <v>44284</v>
      </c>
      <c r="B1780">
        <v>2225</v>
      </c>
      <c r="C1780" t="s">
        <v>8407</v>
      </c>
      <c r="D1780">
        <v>7</v>
      </c>
      <c r="E1780">
        <v>778</v>
      </c>
      <c r="F1780">
        <v>1</v>
      </c>
      <c r="G1780">
        <v>2024.99</v>
      </c>
      <c r="H1780">
        <v>0</v>
      </c>
      <c r="I1780">
        <f>Order_Items[[#This Row],[UnitPrice]]*Order_Items[[#This Row],[OrderQty]]-(Order_Items[[#This Row],[UnitPrice]]*Order_Items[[#This Row],[OrderQty]]*H1780)</f>
        <v>14174.93</v>
      </c>
    </row>
    <row r="1781" spans="1:9" x14ac:dyDescent="0.25">
      <c r="A1781">
        <v>44284</v>
      </c>
      <c r="B1781">
        <v>2226</v>
      </c>
      <c r="C1781" t="s">
        <v>8407</v>
      </c>
      <c r="D1781">
        <v>23</v>
      </c>
      <c r="E1781">
        <v>709</v>
      </c>
      <c r="F1781">
        <v>3</v>
      </c>
      <c r="G1781">
        <v>5.23</v>
      </c>
      <c r="H1781">
        <v>0.05</v>
      </c>
      <c r="I1781">
        <f>Order_Items[[#This Row],[UnitPrice]]*Order_Items[[#This Row],[OrderQty]]-(Order_Items[[#This Row],[UnitPrice]]*Order_Items[[#This Row],[OrderQty]]*H1781)</f>
        <v>114.27550000000001</v>
      </c>
    </row>
    <row r="1782" spans="1:9" x14ac:dyDescent="0.25">
      <c r="A1782">
        <v>44284</v>
      </c>
      <c r="B1782">
        <v>2227</v>
      </c>
      <c r="C1782" t="s">
        <v>8407</v>
      </c>
      <c r="D1782">
        <v>5</v>
      </c>
      <c r="E1782">
        <v>714</v>
      </c>
      <c r="F1782">
        <v>1</v>
      </c>
      <c r="G1782">
        <v>28.84</v>
      </c>
      <c r="H1782">
        <v>0</v>
      </c>
      <c r="I1782">
        <f>Order_Items[[#This Row],[UnitPrice]]*Order_Items[[#This Row],[OrderQty]]-(Order_Items[[#This Row],[UnitPrice]]*Order_Items[[#This Row],[OrderQty]]*H1782)</f>
        <v>144.19999999999999</v>
      </c>
    </row>
    <row r="1783" spans="1:9" x14ac:dyDescent="0.25">
      <c r="A1783">
        <v>44284</v>
      </c>
      <c r="B1783">
        <v>2228</v>
      </c>
      <c r="C1783" t="s">
        <v>8407</v>
      </c>
      <c r="D1783">
        <v>6</v>
      </c>
      <c r="E1783">
        <v>772</v>
      </c>
      <c r="F1783">
        <v>1</v>
      </c>
      <c r="G1783">
        <v>2039.99</v>
      </c>
      <c r="H1783">
        <v>0</v>
      </c>
      <c r="I1783">
        <f>Order_Items[[#This Row],[UnitPrice]]*Order_Items[[#This Row],[OrderQty]]-(Order_Items[[#This Row],[UnitPrice]]*Order_Items[[#This Row],[OrderQty]]*H1783)</f>
        <v>12239.94</v>
      </c>
    </row>
    <row r="1784" spans="1:9" x14ac:dyDescent="0.25">
      <c r="A1784">
        <v>44284</v>
      </c>
      <c r="B1784">
        <v>2229</v>
      </c>
      <c r="C1784" t="s">
        <v>8407</v>
      </c>
      <c r="D1784">
        <v>4</v>
      </c>
      <c r="E1784">
        <v>774</v>
      </c>
      <c r="F1784">
        <v>1</v>
      </c>
      <c r="G1784">
        <v>2039.99</v>
      </c>
      <c r="H1784">
        <v>0</v>
      </c>
      <c r="I1784">
        <f>Order_Items[[#This Row],[UnitPrice]]*Order_Items[[#This Row],[OrderQty]]-(Order_Items[[#This Row],[UnitPrice]]*Order_Items[[#This Row],[OrderQty]]*H1784)</f>
        <v>8159.96</v>
      </c>
    </row>
    <row r="1785" spans="1:9" x14ac:dyDescent="0.25">
      <c r="A1785">
        <v>44284</v>
      </c>
      <c r="B1785">
        <v>2230</v>
      </c>
      <c r="C1785" t="s">
        <v>8407</v>
      </c>
      <c r="D1785">
        <v>3</v>
      </c>
      <c r="E1785">
        <v>708</v>
      </c>
      <c r="F1785">
        <v>1</v>
      </c>
      <c r="G1785">
        <v>20.190000000000001</v>
      </c>
      <c r="H1785">
        <v>0</v>
      </c>
      <c r="I1785">
        <f>Order_Items[[#This Row],[UnitPrice]]*Order_Items[[#This Row],[OrderQty]]-(Order_Items[[#This Row],[UnitPrice]]*Order_Items[[#This Row],[OrderQty]]*H1785)</f>
        <v>60.570000000000007</v>
      </c>
    </row>
    <row r="1786" spans="1:9" x14ac:dyDescent="0.25">
      <c r="A1786">
        <v>44284</v>
      </c>
      <c r="B1786">
        <v>2231</v>
      </c>
      <c r="C1786" t="s">
        <v>8407</v>
      </c>
      <c r="D1786">
        <v>4</v>
      </c>
      <c r="E1786">
        <v>771</v>
      </c>
      <c r="F1786">
        <v>1</v>
      </c>
      <c r="G1786">
        <v>2039.99</v>
      </c>
      <c r="H1786">
        <v>0</v>
      </c>
      <c r="I1786">
        <f>Order_Items[[#This Row],[UnitPrice]]*Order_Items[[#This Row],[OrderQty]]-(Order_Items[[#This Row],[UnitPrice]]*Order_Items[[#This Row],[OrderQty]]*H1786)</f>
        <v>8159.96</v>
      </c>
    </row>
    <row r="1787" spans="1:9" x14ac:dyDescent="0.25">
      <c r="A1787">
        <v>44284</v>
      </c>
      <c r="B1787">
        <v>2232</v>
      </c>
      <c r="C1787" t="s">
        <v>8407</v>
      </c>
      <c r="D1787">
        <v>1</v>
      </c>
      <c r="E1787">
        <v>716</v>
      </c>
      <c r="F1787">
        <v>1</v>
      </c>
      <c r="G1787">
        <v>28.84</v>
      </c>
      <c r="H1787">
        <v>0</v>
      </c>
      <c r="I1787">
        <f>Order_Items[[#This Row],[UnitPrice]]*Order_Items[[#This Row],[OrderQty]]-(Order_Items[[#This Row],[UnitPrice]]*Order_Items[[#This Row],[OrderQty]]*H1787)</f>
        <v>28.84</v>
      </c>
    </row>
    <row r="1788" spans="1:9" x14ac:dyDescent="0.25">
      <c r="A1788">
        <v>44284</v>
      </c>
      <c r="B1788">
        <v>2233</v>
      </c>
      <c r="C1788" t="s">
        <v>8407</v>
      </c>
      <c r="D1788">
        <v>10</v>
      </c>
      <c r="E1788">
        <v>776</v>
      </c>
      <c r="F1788">
        <v>1</v>
      </c>
      <c r="G1788">
        <v>2024.99</v>
      </c>
      <c r="H1788">
        <v>0</v>
      </c>
      <c r="I1788">
        <f>Order_Items[[#This Row],[UnitPrice]]*Order_Items[[#This Row],[OrderQty]]-(Order_Items[[#This Row],[UnitPrice]]*Order_Items[[#This Row],[OrderQty]]*H1788)</f>
        <v>20249.900000000001</v>
      </c>
    </row>
    <row r="1789" spans="1:9" x14ac:dyDescent="0.25">
      <c r="A1789">
        <v>44284</v>
      </c>
      <c r="B1789">
        <v>2234</v>
      </c>
      <c r="C1789" t="s">
        <v>8407</v>
      </c>
      <c r="D1789">
        <v>4</v>
      </c>
      <c r="E1789">
        <v>775</v>
      </c>
      <c r="F1789">
        <v>1</v>
      </c>
      <c r="G1789">
        <v>2024.99</v>
      </c>
      <c r="H1789">
        <v>0</v>
      </c>
      <c r="I1789">
        <f>Order_Items[[#This Row],[UnitPrice]]*Order_Items[[#This Row],[OrderQty]]-(Order_Items[[#This Row],[UnitPrice]]*Order_Items[[#This Row],[OrderQty]]*H1789)</f>
        <v>8099.96</v>
      </c>
    </row>
    <row r="1790" spans="1:9" x14ac:dyDescent="0.25">
      <c r="A1790">
        <v>44284</v>
      </c>
      <c r="B1790">
        <v>2235</v>
      </c>
      <c r="C1790" t="s">
        <v>8407</v>
      </c>
      <c r="D1790">
        <v>4</v>
      </c>
      <c r="E1790">
        <v>777</v>
      </c>
      <c r="F1790">
        <v>1</v>
      </c>
      <c r="G1790">
        <v>2024.99</v>
      </c>
      <c r="H1790">
        <v>0</v>
      </c>
      <c r="I1790">
        <f>Order_Items[[#This Row],[UnitPrice]]*Order_Items[[#This Row],[OrderQty]]-(Order_Items[[#This Row],[UnitPrice]]*Order_Items[[#This Row],[OrderQty]]*H1790)</f>
        <v>8099.96</v>
      </c>
    </row>
    <row r="1791" spans="1:9" x14ac:dyDescent="0.25">
      <c r="A1791">
        <v>44284</v>
      </c>
      <c r="B1791">
        <v>2236</v>
      </c>
      <c r="C1791" t="s">
        <v>8407</v>
      </c>
      <c r="D1791">
        <v>4</v>
      </c>
      <c r="E1791">
        <v>773</v>
      </c>
      <c r="F1791">
        <v>1</v>
      </c>
      <c r="G1791">
        <v>2039.99</v>
      </c>
      <c r="H1791">
        <v>0</v>
      </c>
      <c r="I1791">
        <f>Order_Items[[#This Row],[UnitPrice]]*Order_Items[[#This Row],[OrderQty]]-(Order_Items[[#This Row],[UnitPrice]]*Order_Items[[#This Row],[OrderQty]]*H1791)</f>
        <v>8159.96</v>
      </c>
    </row>
    <row r="1792" spans="1:9" x14ac:dyDescent="0.25">
      <c r="A1792">
        <v>44284</v>
      </c>
      <c r="B1792">
        <v>2237</v>
      </c>
      <c r="C1792" t="s">
        <v>8407</v>
      </c>
      <c r="D1792">
        <v>4</v>
      </c>
      <c r="E1792">
        <v>711</v>
      </c>
      <c r="F1792">
        <v>1</v>
      </c>
      <c r="G1792">
        <v>20.190000000000001</v>
      </c>
      <c r="H1792">
        <v>0</v>
      </c>
      <c r="I1792">
        <f>Order_Items[[#This Row],[UnitPrice]]*Order_Items[[#This Row],[OrderQty]]-(Order_Items[[#This Row],[UnitPrice]]*Order_Items[[#This Row],[OrderQty]]*H1792)</f>
        <v>80.760000000000005</v>
      </c>
    </row>
    <row r="1793" spans="1:9" x14ac:dyDescent="0.25">
      <c r="A1793">
        <v>44284</v>
      </c>
      <c r="B1793">
        <v>2238</v>
      </c>
      <c r="C1793" t="s">
        <v>8407</v>
      </c>
      <c r="D1793">
        <v>1</v>
      </c>
      <c r="E1793">
        <v>712</v>
      </c>
      <c r="F1793">
        <v>1</v>
      </c>
      <c r="G1793">
        <v>5.19</v>
      </c>
      <c r="H1793">
        <v>0</v>
      </c>
      <c r="I1793">
        <f>Order_Items[[#This Row],[UnitPrice]]*Order_Items[[#This Row],[OrderQty]]-(Order_Items[[#This Row],[UnitPrice]]*Order_Items[[#This Row],[OrderQty]]*H1793)</f>
        <v>5.19</v>
      </c>
    </row>
    <row r="1794" spans="1:9" x14ac:dyDescent="0.25">
      <c r="A1794">
        <v>44285</v>
      </c>
      <c r="B1794">
        <v>2239</v>
      </c>
      <c r="C1794" t="s">
        <v>8886</v>
      </c>
      <c r="D1794">
        <v>12</v>
      </c>
      <c r="E1794">
        <v>709</v>
      </c>
      <c r="F1794">
        <v>2</v>
      </c>
      <c r="G1794">
        <v>5.51</v>
      </c>
      <c r="H1794">
        <v>0.02</v>
      </c>
      <c r="I1794">
        <f>Order_Items[[#This Row],[UnitPrice]]*Order_Items[[#This Row],[OrderQty]]-(Order_Items[[#This Row],[UnitPrice]]*Order_Items[[#This Row],[OrderQty]]*H1794)</f>
        <v>64.797600000000003</v>
      </c>
    </row>
    <row r="1795" spans="1:9" x14ac:dyDescent="0.25">
      <c r="A1795">
        <v>44285</v>
      </c>
      <c r="B1795">
        <v>2240</v>
      </c>
      <c r="C1795" t="s">
        <v>8886</v>
      </c>
      <c r="D1795">
        <v>2</v>
      </c>
      <c r="E1795">
        <v>775</v>
      </c>
      <c r="F1795">
        <v>1</v>
      </c>
      <c r="G1795">
        <v>2024.99</v>
      </c>
      <c r="H1795">
        <v>0</v>
      </c>
      <c r="I1795">
        <f>Order_Items[[#This Row],[UnitPrice]]*Order_Items[[#This Row],[OrderQty]]-(Order_Items[[#This Row],[UnitPrice]]*Order_Items[[#This Row],[OrderQty]]*H1795)</f>
        <v>4049.98</v>
      </c>
    </row>
    <row r="1796" spans="1:9" x14ac:dyDescent="0.25">
      <c r="A1796">
        <v>44285</v>
      </c>
      <c r="B1796">
        <v>2241</v>
      </c>
      <c r="C1796" t="s">
        <v>8886</v>
      </c>
      <c r="D1796">
        <v>6</v>
      </c>
      <c r="E1796">
        <v>710</v>
      </c>
      <c r="F1796">
        <v>1</v>
      </c>
      <c r="G1796">
        <v>5.7</v>
      </c>
      <c r="H1796">
        <v>0</v>
      </c>
      <c r="I1796">
        <f>Order_Items[[#This Row],[UnitPrice]]*Order_Items[[#This Row],[OrderQty]]-(Order_Items[[#This Row],[UnitPrice]]*Order_Items[[#This Row],[OrderQty]]*H1796)</f>
        <v>34.200000000000003</v>
      </c>
    </row>
    <row r="1797" spans="1:9" x14ac:dyDescent="0.25">
      <c r="A1797">
        <v>44285</v>
      </c>
      <c r="B1797">
        <v>2242</v>
      </c>
      <c r="C1797" t="s">
        <v>8886</v>
      </c>
      <c r="D1797">
        <v>3</v>
      </c>
      <c r="E1797">
        <v>771</v>
      </c>
      <c r="F1797">
        <v>1</v>
      </c>
      <c r="G1797">
        <v>2039.99</v>
      </c>
      <c r="H1797">
        <v>0</v>
      </c>
      <c r="I1797">
        <f>Order_Items[[#This Row],[UnitPrice]]*Order_Items[[#This Row],[OrderQty]]-(Order_Items[[#This Row],[UnitPrice]]*Order_Items[[#This Row],[OrderQty]]*H1797)</f>
        <v>6119.97</v>
      </c>
    </row>
    <row r="1798" spans="1:9" x14ac:dyDescent="0.25">
      <c r="A1798">
        <v>44285</v>
      </c>
      <c r="B1798">
        <v>2243</v>
      </c>
      <c r="C1798" t="s">
        <v>8886</v>
      </c>
      <c r="D1798">
        <v>3</v>
      </c>
      <c r="E1798">
        <v>741</v>
      </c>
      <c r="F1798">
        <v>1</v>
      </c>
      <c r="G1798">
        <v>818.7</v>
      </c>
      <c r="H1798">
        <v>0</v>
      </c>
      <c r="I1798">
        <f>Order_Items[[#This Row],[UnitPrice]]*Order_Items[[#This Row],[OrderQty]]-(Order_Items[[#This Row],[UnitPrice]]*Order_Items[[#This Row],[OrderQty]]*H1798)</f>
        <v>2456.1000000000004</v>
      </c>
    </row>
    <row r="1799" spans="1:9" x14ac:dyDescent="0.25">
      <c r="A1799">
        <v>44285</v>
      </c>
      <c r="B1799">
        <v>2244</v>
      </c>
      <c r="C1799" t="s">
        <v>8886</v>
      </c>
      <c r="D1799">
        <v>2</v>
      </c>
      <c r="E1799">
        <v>778</v>
      </c>
      <c r="F1799">
        <v>1</v>
      </c>
      <c r="G1799">
        <v>2024.99</v>
      </c>
      <c r="H1799">
        <v>0</v>
      </c>
      <c r="I1799">
        <f>Order_Items[[#This Row],[UnitPrice]]*Order_Items[[#This Row],[OrderQty]]-(Order_Items[[#This Row],[UnitPrice]]*Order_Items[[#This Row],[OrderQty]]*H1799)</f>
        <v>4049.98</v>
      </c>
    </row>
    <row r="1800" spans="1:9" x14ac:dyDescent="0.25">
      <c r="A1800">
        <v>44285</v>
      </c>
      <c r="B1800">
        <v>2245</v>
      </c>
      <c r="C1800" t="s">
        <v>8886</v>
      </c>
      <c r="D1800">
        <v>4</v>
      </c>
      <c r="E1800">
        <v>774</v>
      </c>
      <c r="F1800">
        <v>1</v>
      </c>
      <c r="G1800">
        <v>2039.99</v>
      </c>
      <c r="H1800">
        <v>0</v>
      </c>
      <c r="I1800">
        <f>Order_Items[[#This Row],[UnitPrice]]*Order_Items[[#This Row],[OrderQty]]-(Order_Items[[#This Row],[UnitPrice]]*Order_Items[[#This Row],[OrderQty]]*H1800)</f>
        <v>8159.96</v>
      </c>
    </row>
    <row r="1801" spans="1:9" x14ac:dyDescent="0.25">
      <c r="A1801">
        <v>44285</v>
      </c>
      <c r="B1801">
        <v>2246</v>
      </c>
      <c r="C1801" t="s">
        <v>8886</v>
      </c>
      <c r="D1801">
        <v>5</v>
      </c>
      <c r="E1801">
        <v>773</v>
      </c>
      <c r="F1801">
        <v>1</v>
      </c>
      <c r="G1801">
        <v>2039.99</v>
      </c>
      <c r="H1801">
        <v>0</v>
      </c>
      <c r="I1801">
        <f>Order_Items[[#This Row],[UnitPrice]]*Order_Items[[#This Row],[OrderQty]]-(Order_Items[[#This Row],[UnitPrice]]*Order_Items[[#This Row],[OrderQty]]*H1801)</f>
        <v>10199.950000000001</v>
      </c>
    </row>
    <row r="1802" spans="1:9" x14ac:dyDescent="0.25">
      <c r="A1802">
        <v>44285</v>
      </c>
      <c r="B1802">
        <v>2247</v>
      </c>
      <c r="C1802" t="s">
        <v>8886</v>
      </c>
      <c r="D1802">
        <v>4</v>
      </c>
      <c r="E1802">
        <v>772</v>
      </c>
      <c r="F1802">
        <v>1</v>
      </c>
      <c r="G1802">
        <v>2039.99</v>
      </c>
      <c r="H1802">
        <v>0</v>
      </c>
      <c r="I1802">
        <f>Order_Items[[#This Row],[UnitPrice]]*Order_Items[[#This Row],[OrderQty]]-(Order_Items[[#This Row],[UnitPrice]]*Order_Items[[#This Row],[OrderQty]]*H1802)</f>
        <v>8159.96</v>
      </c>
    </row>
    <row r="1803" spans="1:9" x14ac:dyDescent="0.25">
      <c r="A1803">
        <v>44285</v>
      </c>
      <c r="B1803">
        <v>2248</v>
      </c>
      <c r="C1803" t="s">
        <v>8886</v>
      </c>
      <c r="D1803">
        <v>2</v>
      </c>
      <c r="E1803">
        <v>776</v>
      </c>
      <c r="F1803">
        <v>1</v>
      </c>
      <c r="G1803">
        <v>2024.99</v>
      </c>
      <c r="H1803">
        <v>0</v>
      </c>
      <c r="I1803">
        <f>Order_Items[[#This Row],[UnitPrice]]*Order_Items[[#This Row],[OrderQty]]-(Order_Items[[#This Row],[UnitPrice]]*Order_Items[[#This Row],[OrderQty]]*H1803)</f>
        <v>4049.98</v>
      </c>
    </row>
    <row r="1804" spans="1:9" x14ac:dyDescent="0.25">
      <c r="A1804">
        <v>44285</v>
      </c>
      <c r="B1804">
        <v>2249</v>
      </c>
      <c r="C1804" t="s">
        <v>8886</v>
      </c>
      <c r="D1804">
        <v>3</v>
      </c>
      <c r="E1804">
        <v>777</v>
      </c>
      <c r="F1804">
        <v>1</v>
      </c>
      <c r="G1804">
        <v>2024.99</v>
      </c>
      <c r="H1804">
        <v>0</v>
      </c>
      <c r="I1804">
        <f>Order_Items[[#This Row],[UnitPrice]]*Order_Items[[#This Row],[OrderQty]]-(Order_Items[[#This Row],[UnitPrice]]*Order_Items[[#This Row],[OrderQty]]*H1804)</f>
        <v>6074.97</v>
      </c>
    </row>
    <row r="1805" spans="1:9" x14ac:dyDescent="0.25">
      <c r="A1805">
        <v>44285</v>
      </c>
      <c r="B1805">
        <v>2250</v>
      </c>
      <c r="C1805" t="s">
        <v>8886</v>
      </c>
      <c r="D1805">
        <v>2</v>
      </c>
      <c r="E1805">
        <v>743</v>
      </c>
      <c r="F1805">
        <v>1</v>
      </c>
      <c r="G1805">
        <v>714.7</v>
      </c>
      <c r="H1805">
        <v>0</v>
      </c>
      <c r="I1805">
        <f>Order_Items[[#This Row],[UnitPrice]]*Order_Items[[#This Row],[OrderQty]]-(Order_Items[[#This Row],[UnitPrice]]*Order_Items[[#This Row],[OrderQty]]*H1805)</f>
        <v>1429.4</v>
      </c>
    </row>
    <row r="1806" spans="1:9" x14ac:dyDescent="0.25">
      <c r="A1806">
        <v>44285</v>
      </c>
      <c r="B1806">
        <v>2251</v>
      </c>
      <c r="C1806" t="s">
        <v>8886</v>
      </c>
      <c r="D1806">
        <v>4</v>
      </c>
      <c r="E1806">
        <v>748</v>
      </c>
      <c r="F1806">
        <v>1</v>
      </c>
      <c r="G1806">
        <v>722.59</v>
      </c>
      <c r="H1806">
        <v>0</v>
      </c>
      <c r="I1806">
        <f>Order_Items[[#This Row],[UnitPrice]]*Order_Items[[#This Row],[OrderQty]]-(Order_Items[[#This Row],[UnitPrice]]*Order_Items[[#This Row],[OrderQty]]*H1806)</f>
        <v>2890.36</v>
      </c>
    </row>
    <row r="1807" spans="1:9" x14ac:dyDescent="0.25">
      <c r="A1807">
        <v>44286</v>
      </c>
      <c r="B1807">
        <v>2252</v>
      </c>
      <c r="C1807" t="s">
        <v>11409</v>
      </c>
      <c r="D1807">
        <v>1</v>
      </c>
      <c r="E1807">
        <v>756</v>
      </c>
      <c r="F1807">
        <v>1</v>
      </c>
      <c r="G1807">
        <v>874.79</v>
      </c>
      <c r="H1807">
        <v>0</v>
      </c>
      <c r="I1807">
        <f>Order_Items[[#This Row],[UnitPrice]]*Order_Items[[#This Row],[OrderQty]]-(Order_Items[[#This Row],[UnitPrice]]*Order_Items[[#This Row],[OrderQty]]*H1807)</f>
        <v>874.79</v>
      </c>
    </row>
    <row r="1808" spans="1:9" x14ac:dyDescent="0.25">
      <c r="A1808">
        <v>44286</v>
      </c>
      <c r="B1808">
        <v>2253</v>
      </c>
      <c r="C1808" t="s">
        <v>11409</v>
      </c>
      <c r="D1808">
        <v>1</v>
      </c>
      <c r="E1808">
        <v>753</v>
      </c>
      <c r="F1808">
        <v>1</v>
      </c>
      <c r="G1808">
        <v>2146.96</v>
      </c>
      <c r="H1808">
        <v>0</v>
      </c>
      <c r="I1808">
        <f>Order_Items[[#This Row],[UnitPrice]]*Order_Items[[#This Row],[OrderQty]]-(Order_Items[[#This Row],[UnitPrice]]*Order_Items[[#This Row],[OrderQty]]*H1808)</f>
        <v>2146.96</v>
      </c>
    </row>
    <row r="1809" spans="1:9" x14ac:dyDescent="0.25">
      <c r="A1809">
        <v>44286</v>
      </c>
      <c r="B1809">
        <v>2254</v>
      </c>
      <c r="C1809" t="s">
        <v>11409</v>
      </c>
      <c r="D1809">
        <v>1</v>
      </c>
      <c r="E1809">
        <v>764</v>
      </c>
      <c r="F1809">
        <v>1</v>
      </c>
      <c r="G1809">
        <v>419.46</v>
      </c>
      <c r="H1809">
        <v>0</v>
      </c>
      <c r="I1809">
        <f>Order_Items[[#This Row],[UnitPrice]]*Order_Items[[#This Row],[OrderQty]]-(Order_Items[[#This Row],[UnitPrice]]*Order_Items[[#This Row],[OrderQty]]*H1809)</f>
        <v>419.46</v>
      </c>
    </row>
    <row r="1810" spans="1:9" x14ac:dyDescent="0.25">
      <c r="A1810">
        <v>44286</v>
      </c>
      <c r="B1810">
        <v>2255</v>
      </c>
      <c r="C1810" t="s">
        <v>11409</v>
      </c>
      <c r="D1810">
        <v>2</v>
      </c>
      <c r="E1810">
        <v>766</v>
      </c>
      <c r="F1810">
        <v>1</v>
      </c>
      <c r="G1810">
        <v>419.46</v>
      </c>
      <c r="H1810">
        <v>0</v>
      </c>
      <c r="I1810">
        <f>Order_Items[[#This Row],[UnitPrice]]*Order_Items[[#This Row],[OrderQty]]-(Order_Items[[#This Row],[UnitPrice]]*Order_Items[[#This Row],[OrderQty]]*H1810)</f>
        <v>838.92</v>
      </c>
    </row>
    <row r="1811" spans="1:9" x14ac:dyDescent="0.25">
      <c r="A1811">
        <v>44286</v>
      </c>
      <c r="B1811">
        <v>2256</v>
      </c>
      <c r="C1811" t="s">
        <v>11409</v>
      </c>
      <c r="D1811">
        <v>1</v>
      </c>
      <c r="E1811">
        <v>763</v>
      </c>
      <c r="F1811">
        <v>1</v>
      </c>
      <c r="G1811">
        <v>419.46</v>
      </c>
      <c r="H1811">
        <v>0</v>
      </c>
      <c r="I1811">
        <f>Order_Items[[#This Row],[UnitPrice]]*Order_Items[[#This Row],[OrderQty]]-(Order_Items[[#This Row],[UnitPrice]]*Order_Items[[#This Row],[OrderQty]]*H1811)</f>
        <v>419.46</v>
      </c>
    </row>
    <row r="1812" spans="1:9" x14ac:dyDescent="0.25">
      <c r="A1812">
        <v>44286</v>
      </c>
      <c r="B1812">
        <v>2257</v>
      </c>
      <c r="C1812" t="s">
        <v>11409</v>
      </c>
      <c r="D1812">
        <v>2</v>
      </c>
      <c r="E1812">
        <v>768</v>
      </c>
      <c r="F1812">
        <v>1</v>
      </c>
      <c r="G1812">
        <v>419.46</v>
      </c>
      <c r="H1812">
        <v>0</v>
      </c>
      <c r="I1812">
        <f>Order_Items[[#This Row],[UnitPrice]]*Order_Items[[#This Row],[OrderQty]]-(Order_Items[[#This Row],[UnitPrice]]*Order_Items[[#This Row],[OrderQty]]*H1812)</f>
        <v>838.92</v>
      </c>
    </row>
    <row r="1813" spans="1:9" x14ac:dyDescent="0.25">
      <c r="A1813">
        <v>44287</v>
      </c>
      <c r="B1813">
        <v>2258</v>
      </c>
      <c r="C1813" t="s">
        <v>10948</v>
      </c>
      <c r="D1813">
        <v>2</v>
      </c>
      <c r="E1813">
        <v>773</v>
      </c>
      <c r="F1813">
        <v>1</v>
      </c>
      <c r="G1813">
        <v>2039.99</v>
      </c>
      <c r="H1813">
        <v>0</v>
      </c>
      <c r="I1813">
        <f>Order_Items[[#This Row],[UnitPrice]]*Order_Items[[#This Row],[OrderQty]]-(Order_Items[[#This Row],[UnitPrice]]*Order_Items[[#This Row],[OrderQty]]*H1813)</f>
        <v>4079.98</v>
      </c>
    </row>
    <row r="1814" spans="1:9" x14ac:dyDescent="0.25">
      <c r="A1814">
        <v>44287</v>
      </c>
      <c r="B1814">
        <v>2259</v>
      </c>
      <c r="C1814" t="s">
        <v>10948</v>
      </c>
      <c r="D1814">
        <v>2</v>
      </c>
      <c r="E1814">
        <v>777</v>
      </c>
      <c r="F1814">
        <v>1</v>
      </c>
      <c r="G1814">
        <v>2024.99</v>
      </c>
      <c r="H1814">
        <v>0</v>
      </c>
      <c r="I1814">
        <f>Order_Items[[#This Row],[UnitPrice]]*Order_Items[[#This Row],[OrderQty]]-(Order_Items[[#This Row],[UnitPrice]]*Order_Items[[#This Row],[OrderQty]]*H1814)</f>
        <v>4049.98</v>
      </c>
    </row>
    <row r="1815" spans="1:9" x14ac:dyDescent="0.25">
      <c r="A1815">
        <v>44287</v>
      </c>
      <c r="B1815">
        <v>2260</v>
      </c>
      <c r="C1815" t="s">
        <v>10948</v>
      </c>
      <c r="D1815">
        <v>1</v>
      </c>
      <c r="E1815">
        <v>776</v>
      </c>
      <c r="F1815">
        <v>1</v>
      </c>
      <c r="G1815">
        <v>2024.99</v>
      </c>
      <c r="H1815">
        <v>0</v>
      </c>
      <c r="I1815">
        <f>Order_Items[[#This Row],[UnitPrice]]*Order_Items[[#This Row],[OrderQty]]-(Order_Items[[#This Row],[UnitPrice]]*Order_Items[[#This Row],[OrderQty]]*H1815)</f>
        <v>2024.99</v>
      </c>
    </row>
    <row r="1816" spans="1:9" x14ac:dyDescent="0.25">
      <c r="A1816">
        <v>44287</v>
      </c>
      <c r="B1816">
        <v>2261</v>
      </c>
      <c r="C1816" t="s">
        <v>10948</v>
      </c>
      <c r="D1816">
        <v>3</v>
      </c>
      <c r="E1816">
        <v>709</v>
      </c>
      <c r="F1816">
        <v>1</v>
      </c>
      <c r="G1816">
        <v>5.7</v>
      </c>
      <c r="H1816">
        <v>0</v>
      </c>
      <c r="I1816">
        <f>Order_Items[[#This Row],[UnitPrice]]*Order_Items[[#This Row],[OrderQty]]-(Order_Items[[#This Row],[UnitPrice]]*Order_Items[[#This Row],[OrderQty]]*H1816)</f>
        <v>17.100000000000001</v>
      </c>
    </row>
    <row r="1817" spans="1:9" x14ac:dyDescent="0.25">
      <c r="A1817">
        <v>44287</v>
      </c>
      <c r="B1817">
        <v>2262</v>
      </c>
      <c r="C1817" t="s">
        <v>10948</v>
      </c>
      <c r="D1817">
        <v>3</v>
      </c>
      <c r="E1817">
        <v>771</v>
      </c>
      <c r="F1817">
        <v>1</v>
      </c>
      <c r="G1817">
        <v>2039.99</v>
      </c>
      <c r="H1817">
        <v>0</v>
      </c>
      <c r="I1817">
        <f>Order_Items[[#This Row],[UnitPrice]]*Order_Items[[#This Row],[OrderQty]]-(Order_Items[[#This Row],[UnitPrice]]*Order_Items[[#This Row],[OrderQty]]*H1817)</f>
        <v>6119.97</v>
      </c>
    </row>
    <row r="1818" spans="1:9" x14ac:dyDescent="0.25">
      <c r="A1818">
        <v>44288</v>
      </c>
      <c r="B1818">
        <v>2263</v>
      </c>
      <c r="C1818" t="s">
        <v>9955</v>
      </c>
      <c r="D1818">
        <v>4</v>
      </c>
      <c r="E1818">
        <v>761</v>
      </c>
      <c r="F1818">
        <v>1</v>
      </c>
      <c r="G1818">
        <v>419.46</v>
      </c>
      <c r="H1818">
        <v>0</v>
      </c>
      <c r="I1818">
        <f>Order_Items[[#This Row],[UnitPrice]]*Order_Items[[#This Row],[OrderQty]]-(Order_Items[[#This Row],[UnitPrice]]*Order_Items[[#This Row],[OrderQty]]*H1818)</f>
        <v>1677.84</v>
      </c>
    </row>
    <row r="1819" spans="1:9" x14ac:dyDescent="0.25">
      <c r="A1819">
        <v>44288</v>
      </c>
      <c r="B1819">
        <v>2264</v>
      </c>
      <c r="C1819" t="s">
        <v>9955</v>
      </c>
      <c r="D1819">
        <v>1</v>
      </c>
      <c r="E1819">
        <v>769</v>
      </c>
      <c r="F1819">
        <v>1</v>
      </c>
      <c r="G1819">
        <v>419.46</v>
      </c>
      <c r="H1819">
        <v>0</v>
      </c>
      <c r="I1819">
        <f>Order_Items[[#This Row],[UnitPrice]]*Order_Items[[#This Row],[OrderQty]]-(Order_Items[[#This Row],[UnitPrice]]*Order_Items[[#This Row],[OrderQty]]*H1819)</f>
        <v>419.46</v>
      </c>
    </row>
    <row r="1820" spans="1:9" x14ac:dyDescent="0.25">
      <c r="A1820">
        <v>44288</v>
      </c>
      <c r="B1820">
        <v>2265</v>
      </c>
      <c r="C1820" t="s">
        <v>9955</v>
      </c>
      <c r="D1820">
        <v>4</v>
      </c>
      <c r="E1820">
        <v>725</v>
      </c>
      <c r="F1820">
        <v>1</v>
      </c>
      <c r="G1820">
        <v>183.94</v>
      </c>
      <c r="H1820">
        <v>0</v>
      </c>
      <c r="I1820">
        <f>Order_Items[[#This Row],[UnitPrice]]*Order_Items[[#This Row],[OrderQty]]-(Order_Items[[#This Row],[UnitPrice]]*Order_Items[[#This Row],[OrderQty]]*H1820)</f>
        <v>735.76</v>
      </c>
    </row>
    <row r="1821" spans="1:9" x14ac:dyDescent="0.25">
      <c r="A1821">
        <v>44288</v>
      </c>
      <c r="B1821">
        <v>2266</v>
      </c>
      <c r="C1821" t="s">
        <v>9955</v>
      </c>
      <c r="D1821">
        <v>1</v>
      </c>
      <c r="E1821">
        <v>716</v>
      </c>
      <c r="F1821">
        <v>1</v>
      </c>
      <c r="G1821">
        <v>28.84</v>
      </c>
      <c r="H1821">
        <v>0</v>
      </c>
      <c r="I1821">
        <f>Order_Items[[#This Row],[UnitPrice]]*Order_Items[[#This Row],[OrderQty]]-(Order_Items[[#This Row],[UnitPrice]]*Order_Items[[#This Row],[OrderQty]]*H1821)</f>
        <v>28.84</v>
      </c>
    </row>
    <row r="1822" spans="1:9" x14ac:dyDescent="0.25">
      <c r="A1822">
        <v>44288</v>
      </c>
      <c r="B1822">
        <v>2267</v>
      </c>
      <c r="C1822" t="s">
        <v>9955</v>
      </c>
      <c r="D1822">
        <v>2</v>
      </c>
      <c r="E1822">
        <v>758</v>
      </c>
      <c r="F1822">
        <v>1</v>
      </c>
      <c r="G1822">
        <v>874.79</v>
      </c>
      <c r="H1822">
        <v>0</v>
      </c>
      <c r="I1822">
        <f>Order_Items[[#This Row],[UnitPrice]]*Order_Items[[#This Row],[OrderQty]]-(Order_Items[[#This Row],[UnitPrice]]*Order_Items[[#This Row],[OrderQty]]*H1822)</f>
        <v>1749.58</v>
      </c>
    </row>
    <row r="1823" spans="1:9" x14ac:dyDescent="0.25">
      <c r="A1823">
        <v>44288</v>
      </c>
      <c r="B1823">
        <v>2268</v>
      </c>
      <c r="C1823" t="s">
        <v>9955</v>
      </c>
      <c r="D1823">
        <v>6</v>
      </c>
      <c r="E1823">
        <v>760</v>
      </c>
      <c r="F1823">
        <v>1</v>
      </c>
      <c r="G1823">
        <v>419.46</v>
      </c>
      <c r="H1823">
        <v>0</v>
      </c>
      <c r="I1823">
        <f>Order_Items[[#This Row],[UnitPrice]]*Order_Items[[#This Row],[OrderQty]]-(Order_Items[[#This Row],[UnitPrice]]*Order_Items[[#This Row],[OrderQty]]*H1823)</f>
        <v>2516.7599999999998</v>
      </c>
    </row>
    <row r="1824" spans="1:9" x14ac:dyDescent="0.25">
      <c r="A1824">
        <v>44288</v>
      </c>
      <c r="B1824">
        <v>2269</v>
      </c>
      <c r="C1824" t="s">
        <v>9955</v>
      </c>
      <c r="D1824">
        <v>1</v>
      </c>
      <c r="E1824">
        <v>767</v>
      </c>
      <c r="F1824">
        <v>1</v>
      </c>
      <c r="G1824">
        <v>419.46</v>
      </c>
      <c r="H1824">
        <v>0</v>
      </c>
      <c r="I1824">
        <f>Order_Items[[#This Row],[UnitPrice]]*Order_Items[[#This Row],[OrderQty]]-(Order_Items[[#This Row],[UnitPrice]]*Order_Items[[#This Row],[OrderQty]]*H1824)</f>
        <v>419.46</v>
      </c>
    </row>
    <row r="1825" spans="1:9" x14ac:dyDescent="0.25">
      <c r="A1825">
        <v>44288</v>
      </c>
      <c r="B1825">
        <v>2270</v>
      </c>
      <c r="C1825" t="s">
        <v>9955</v>
      </c>
      <c r="D1825">
        <v>1</v>
      </c>
      <c r="E1825">
        <v>717</v>
      </c>
      <c r="F1825">
        <v>1</v>
      </c>
      <c r="G1825">
        <v>758.08</v>
      </c>
      <c r="H1825">
        <v>0</v>
      </c>
      <c r="I1825">
        <f>Order_Items[[#This Row],[UnitPrice]]*Order_Items[[#This Row],[OrderQty]]-(Order_Items[[#This Row],[UnitPrice]]*Order_Items[[#This Row],[OrderQty]]*H1825)</f>
        <v>758.08</v>
      </c>
    </row>
    <row r="1826" spans="1:9" x14ac:dyDescent="0.25">
      <c r="A1826">
        <v>44288</v>
      </c>
      <c r="B1826">
        <v>2271</v>
      </c>
      <c r="C1826" t="s">
        <v>9955</v>
      </c>
      <c r="D1826">
        <v>4</v>
      </c>
      <c r="E1826">
        <v>715</v>
      </c>
      <c r="F1826">
        <v>1</v>
      </c>
      <c r="G1826">
        <v>28.84</v>
      </c>
      <c r="H1826">
        <v>0</v>
      </c>
      <c r="I1826">
        <f>Order_Items[[#This Row],[UnitPrice]]*Order_Items[[#This Row],[OrderQty]]-(Order_Items[[#This Row],[UnitPrice]]*Order_Items[[#This Row],[OrderQty]]*H1826)</f>
        <v>115.36</v>
      </c>
    </row>
    <row r="1827" spans="1:9" x14ac:dyDescent="0.25">
      <c r="A1827">
        <v>44288</v>
      </c>
      <c r="B1827">
        <v>2272</v>
      </c>
      <c r="C1827" t="s">
        <v>9955</v>
      </c>
      <c r="D1827">
        <v>1</v>
      </c>
      <c r="E1827">
        <v>711</v>
      </c>
      <c r="F1827">
        <v>1</v>
      </c>
      <c r="G1827">
        <v>20.190000000000001</v>
      </c>
      <c r="H1827">
        <v>0</v>
      </c>
      <c r="I1827">
        <f>Order_Items[[#This Row],[UnitPrice]]*Order_Items[[#This Row],[OrderQty]]-(Order_Items[[#This Row],[UnitPrice]]*Order_Items[[#This Row],[OrderQty]]*H1827)</f>
        <v>20.190000000000001</v>
      </c>
    </row>
    <row r="1828" spans="1:9" x14ac:dyDescent="0.25">
      <c r="A1828">
        <v>44288</v>
      </c>
      <c r="B1828">
        <v>2273</v>
      </c>
      <c r="C1828" t="s">
        <v>9955</v>
      </c>
      <c r="D1828">
        <v>5</v>
      </c>
      <c r="E1828">
        <v>729</v>
      </c>
      <c r="F1828">
        <v>1</v>
      </c>
      <c r="G1828">
        <v>183.94</v>
      </c>
      <c r="H1828">
        <v>0</v>
      </c>
      <c r="I1828">
        <f>Order_Items[[#This Row],[UnitPrice]]*Order_Items[[#This Row],[OrderQty]]-(Order_Items[[#This Row],[UnitPrice]]*Order_Items[[#This Row],[OrderQty]]*H1828)</f>
        <v>919.7</v>
      </c>
    </row>
    <row r="1829" spans="1:9" x14ac:dyDescent="0.25">
      <c r="A1829">
        <v>44288</v>
      </c>
      <c r="B1829">
        <v>2274</v>
      </c>
      <c r="C1829" t="s">
        <v>9955</v>
      </c>
      <c r="D1829">
        <v>3</v>
      </c>
      <c r="E1829">
        <v>733</v>
      </c>
      <c r="F1829">
        <v>1</v>
      </c>
      <c r="G1829">
        <v>356.9</v>
      </c>
      <c r="H1829">
        <v>0</v>
      </c>
      <c r="I1829">
        <f>Order_Items[[#This Row],[UnitPrice]]*Order_Items[[#This Row],[OrderQty]]-(Order_Items[[#This Row],[UnitPrice]]*Order_Items[[#This Row],[OrderQty]]*H1829)</f>
        <v>1070.6999999999998</v>
      </c>
    </row>
    <row r="1830" spans="1:9" x14ac:dyDescent="0.25">
      <c r="A1830">
        <v>44288</v>
      </c>
      <c r="B1830">
        <v>2275</v>
      </c>
      <c r="C1830" t="s">
        <v>9955</v>
      </c>
      <c r="D1830">
        <v>4</v>
      </c>
      <c r="E1830">
        <v>766</v>
      </c>
      <c r="F1830">
        <v>1</v>
      </c>
      <c r="G1830">
        <v>419.46</v>
      </c>
      <c r="H1830">
        <v>0</v>
      </c>
      <c r="I1830">
        <f>Order_Items[[#This Row],[UnitPrice]]*Order_Items[[#This Row],[OrderQty]]-(Order_Items[[#This Row],[UnitPrice]]*Order_Items[[#This Row],[OrderQty]]*H1830)</f>
        <v>1677.84</v>
      </c>
    </row>
    <row r="1831" spans="1:9" x14ac:dyDescent="0.25">
      <c r="A1831">
        <v>44288</v>
      </c>
      <c r="B1831">
        <v>2276</v>
      </c>
      <c r="C1831" t="s">
        <v>9955</v>
      </c>
      <c r="D1831">
        <v>3</v>
      </c>
      <c r="E1831">
        <v>756</v>
      </c>
      <c r="F1831">
        <v>1</v>
      </c>
      <c r="G1831">
        <v>874.79</v>
      </c>
      <c r="H1831">
        <v>0</v>
      </c>
      <c r="I1831">
        <f>Order_Items[[#This Row],[UnitPrice]]*Order_Items[[#This Row],[OrderQty]]-(Order_Items[[#This Row],[UnitPrice]]*Order_Items[[#This Row],[OrderQty]]*H1831)</f>
        <v>2624.37</v>
      </c>
    </row>
    <row r="1832" spans="1:9" x14ac:dyDescent="0.25">
      <c r="A1832">
        <v>44288</v>
      </c>
      <c r="B1832">
        <v>2277</v>
      </c>
      <c r="C1832" t="s">
        <v>9955</v>
      </c>
      <c r="D1832">
        <v>3</v>
      </c>
      <c r="E1832">
        <v>738</v>
      </c>
      <c r="F1832">
        <v>1</v>
      </c>
      <c r="G1832">
        <v>178.58</v>
      </c>
      <c r="H1832">
        <v>0</v>
      </c>
      <c r="I1832">
        <f>Order_Items[[#This Row],[UnitPrice]]*Order_Items[[#This Row],[OrderQty]]-(Order_Items[[#This Row],[UnitPrice]]*Order_Items[[#This Row],[OrderQty]]*H1832)</f>
        <v>535.74</v>
      </c>
    </row>
    <row r="1833" spans="1:9" x14ac:dyDescent="0.25">
      <c r="A1833">
        <v>44288</v>
      </c>
      <c r="B1833">
        <v>2278</v>
      </c>
      <c r="C1833" t="s">
        <v>9955</v>
      </c>
      <c r="D1833">
        <v>2</v>
      </c>
      <c r="E1833">
        <v>712</v>
      </c>
      <c r="F1833">
        <v>1</v>
      </c>
      <c r="G1833">
        <v>5.19</v>
      </c>
      <c r="H1833">
        <v>0</v>
      </c>
      <c r="I1833">
        <f>Order_Items[[#This Row],[UnitPrice]]*Order_Items[[#This Row],[OrderQty]]-(Order_Items[[#This Row],[UnitPrice]]*Order_Items[[#This Row],[OrderQty]]*H1833)</f>
        <v>10.38</v>
      </c>
    </row>
    <row r="1834" spans="1:9" x14ac:dyDescent="0.25">
      <c r="A1834">
        <v>44288</v>
      </c>
      <c r="B1834">
        <v>2279</v>
      </c>
      <c r="C1834" t="s">
        <v>9955</v>
      </c>
      <c r="D1834">
        <v>5</v>
      </c>
      <c r="E1834">
        <v>765</v>
      </c>
      <c r="F1834">
        <v>1</v>
      </c>
      <c r="G1834">
        <v>419.46</v>
      </c>
      <c r="H1834">
        <v>0</v>
      </c>
      <c r="I1834">
        <f>Order_Items[[#This Row],[UnitPrice]]*Order_Items[[#This Row],[OrderQty]]-(Order_Items[[#This Row],[UnitPrice]]*Order_Items[[#This Row],[OrderQty]]*H1834)</f>
        <v>2097.2999999999997</v>
      </c>
    </row>
    <row r="1835" spans="1:9" x14ac:dyDescent="0.25">
      <c r="A1835">
        <v>44288</v>
      </c>
      <c r="B1835">
        <v>2280</v>
      </c>
      <c r="C1835" t="s">
        <v>9955</v>
      </c>
      <c r="D1835">
        <v>3</v>
      </c>
      <c r="E1835">
        <v>754</v>
      </c>
      <c r="F1835">
        <v>1</v>
      </c>
      <c r="G1835">
        <v>874.79</v>
      </c>
      <c r="H1835">
        <v>0</v>
      </c>
      <c r="I1835">
        <f>Order_Items[[#This Row],[UnitPrice]]*Order_Items[[#This Row],[OrderQty]]-(Order_Items[[#This Row],[UnitPrice]]*Order_Items[[#This Row],[OrderQty]]*H1835)</f>
        <v>2624.37</v>
      </c>
    </row>
    <row r="1836" spans="1:9" x14ac:dyDescent="0.25">
      <c r="A1836">
        <v>44288</v>
      </c>
      <c r="B1836">
        <v>2281</v>
      </c>
      <c r="C1836" t="s">
        <v>9955</v>
      </c>
      <c r="D1836">
        <v>3</v>
      </c>
      <c r="E1836">
        <v>770</v>
      </c>
      <c r="F1836">
        <v>1</v>
      </c>
      <c r="G1836">
        <v>419.46</v>
      </c>
      <c r="H1836">
        <v>0</v>
      </c>
      <c r="I1836">
        <f>Order_Items[[#This Row],[UnitPrice]]*Order_Items[[#This Row],[OrderQty]]-(Order_Items[[#This Row],[UnitPrice]]*Order_Items[[#This Row],[OrderQty]]*H1836)</f>
        <v>1258.3799999999999</v>
      </c>
    </row>
    <row r="1837" spans="1:9" x14ac:dyDescent="0.25">
      <c r="A1837">
        <v>44288</v>
      </c>
      <c r="B1837">
        <v>2282</v>
      </c>
      <c r="C1837" t="s">
        <v>9955</v>
      </c>
      <c r="D1837">
        <v>4</v>
      </c>
      <c r="E1837">
        <v>768</v>
      </c>
      <c r="F1837">
        <v>1</v>
      </c>
      <c r="G1837">
        <v>419.46</v>
      </c>
      <c r="H1837">
        <v>0</v>
      </c>
      <c r="I1837">
        <f>Order_Items[[#This Row],[UnitPrice]]*Order_Items[[#This Row],[OrderQty]]-(Order_Items[[#This Row],[UnitPrice]]*Order_Items[[#This Row],[OrderQty]]*H1837)</f>
        <v>1677.84</v>
      </c>
    </row>
    <row r="1838" spans="1:9" x14ac:dyDescent="0.25">
      <c r="A1838">
        <v>44288</v>
      </c>
      <c r="B1838">
        <v>2283</v>
      </c>
      <c r="C1838" t="s">
        <v>9955</v>
      </c>
      <c r="D1838">
        <v>3</v>
      </c>
      <c r="E1838">
        <v>707</v>
      </c>
      <c r="F1838">
        <v>1</v>
      </c>
      <c r="G1838">
        <v>20.190000000000001</v>
      </c>
      <c r="H1838">
        <v>0</v>
      </c>
      <c r="I1838">
        <f>Order_Items[[#This Row],[UnitPrice]]*Order_Items[[#This Row],[OrderQty]]-(Order_Items[[#This Row],[UnitPrice]]*Order_Items[[#This Row],[OrderQty]]*H1838)</f>
        <v>60.570000000000007</v>
      </c>
    </row>
    <row r="1839" spans="1:9" x14ac:dyDescent="0.25">
      <c r="A1839">
        <v>44288</v>
      </c>
      <c r="B1839">
        <v>2284</v>
      </c>
      <c r="C1839" t="s">
        <v>9955</v>
      </c>
      <c r="D1839">
        <v>1</v>
      </c>
      <c r="E1839">
        <v>714</v>
      </c>
      <c r="F1839">
        <v>1</v>
      </c>
      <c r="G1839">
        <v>28.84</v>
      </c>
      <c r="H1839">
        <v>0</v>
      </c>
      <c r="I1839">
        <f>Order_Items[[#This Row],[UnitPrice]]*Order_Items[[#This Row],[OrderQty]]-(Order_Items[[#This Row],[UnitPrice]]*Order_Items[[#This Row],[OrderQty]]*H1839)</f>
        <v>28.84</v>
      </c>
    </row>
    <row r="1840" spans="1:9" x14ac:dyDescent="0.25">
      <c r="A1840">
        <v>44288</v>
      </c>
      <c r="B1840">
        <v>2285</v>
      </c>
      <c r="C1840" t="s">
        <v>9955</v>
      </c>
      <c r="D1840">
        <v>5</v>
      </c>
      <c r="E1840">
        <v>722</v>
      </c>
      <c r="F1840">
        <v>1</v>
      </c>
      <c r="G1840">
        <v>178.58</v>
      </c>
      <c r="H1840">
        <v>0</v>
      </c>
      <c r="I1840">
        <f>Order_Items[[#This Row],[UnitPrice]]*Order_Items[[#This Row],[OrderQty]]-(Order_Items[[#This Row],[UnitPrice]]*Order_Items[[#This Row],[OrderQty]]*H1840)</f>
        <v>892.90000000000009</v>
      </c>
    </row>
    <row r="1841" spans="1:9" x14ac:dyDescent="0.25">
      <c r="A1841">
        <v>44288</v>
      </c>
      <c r="B1841">
        <v>2286</v>
      </c>
      <c r="C1841" t="s">
        <v>9955</v>
      </c>
      <c r="D1841">
        <v>3</v>
      </c>
      <c r="E1841">
        <v>726</v>
      </c>
      <c r="F1841">
        <v>1</v>
      </c>
      <c r="G1841">
        <v>183.94</v>
      </c>
      <c r="H1841">
        <v>0</v>
      </c>
      <c r="I1841">
        <f>Order_Items[[#This Row],[UnitPrice]]*Order_Items[[#This Row],[OrderQty]]-(Order_Items[[#This Row],[UnitPrice]]*Order_Items[[#This Row],[OrderQty]]*H1841)</f>
        <v>551.81999999999994</v>
      </c>
    </row>
    <row r="1842" spans="1:9" x14ac:dyDescent="0.25">
      <c r="A1842">
        <v>44288</v>
      </c>
      <c r="B1842">
        <v>2287</v>
      </c>
      <c r="C1842" t="s">
        <v>9955</v>
      </c>
      <c r="D1842">
        <v>3</v>
      </c>
      <c r="E1842">
        <v>730</v>
      </c>
      <c r="F1842">
        <v>1</v>
      </c>
      <c r="G1842">
        <v>183.94</v>
      </c>
      <c r="H1842">
        <v>0</v>
      </c>
      <c r="I1842">
        <f>Order_Items[[#This Row],[UnitPrice]]*Order_Items[[#This Row],[OrderQty]]-(Order_Items[[#This Row],[UnitPrice]]*Order_Items[[#This Row],[OrderQty]]*H1842)</f>
        <v>551.81999999999994</v>
      </c>
    </row>
    <row r="1843" spans="1:9" x14ac:dyDescent="0.25">
      <c r="A1843">
        <v>44288</v>
      </c>
      <c r="B1843">
        <v>2288</v>
      </c>
      <c r="C1843" t="s">
        <v>9955</v>
      </c>
      <c r="D1843">
        <v>3</v>
      </c>
      <c r="E1843">
        <v>718</v>
      </c>
      <c r="F1843">
        <v>1</v>
      </c>
      <c r="G1843">
        <v>758.08</v>
      </c>
      <c r="H1843">
        <v>0</v>
      </c>
      <c r="I1843">
        <f>Order_Items[[#This Row],[UnitPrice]]*Order_Items[[#This Row],[OrderQty]]-(Order_Items[[#This Row],[UnitPrice]]*Order_Items[[#This Row],[OrderQty]]*H1843)</f>
        <v>2274.2400000000002</v>
      </c>
    </row>
    <row r="1844" spans="1:9" x14ac:dyDescent="0.25">
      <c r="A1844">
        <v>44288</v>
      </c>
      <c r="B1844">
        <v>2289</v>
      </c>
      <c r="C1844" t="s">
        <v>9955</v>
      </c>
      <c r="D1844">
        <v>4</v>
      </c>
      <c r="E1844">
        <v>763</v>
      </c>
      <c r="F1844">
        <v>1</v>
      </c>
      <c r="G1844">
        <v>419.46</v>
      </c>
      <c r="H1844">
        <v>0</v>
      </c>
      <c r="I1844">
        <f>Order_Items[[#This Row],[UnitPrice]]*Order_Items[[#This Row],[OrderQty]]-(Order_Items[[#This Row],[UnitPrice]]*Order_Items[[#This Row],[OrderQty]]*H1844)</f>
        <v>1677.84</v>
      </c>
    </row>
    <row r="1845" spans="1:9" x14ac:dyDescent="0.25">
      <c r="A1845">
        <v>44288</v>
      </c>
      <c r="B1845">
        <v>2290</v>
      </c>
      <c r="C1845" t="s">
        <v>9955</v>
      </c>
      <c r="D1845">
        <v>3</v>
      </c>
      <c r="E1845">
        <v>755</v>
      </c>
      <c r="F1845">
        <v>1</v>
      </c>
      <c r="G1845">
        <v>874.79</v>
      </c>
      <c r="H1845">
        <v>0</v>
      </c>
      <c r="I1845">
        <f>Order_Items[[#This Row],[UnitPrice]]*Order_Items[[#This Row],[OrderQty]]-(Order_Items[[#This Row],[UnitPrice]]*Order_Items[[#This Row],[OrderQty]]*H1845)</f>
        <v>2624.37</v>
      </c>
    </row>
    <row r="1846" spans="1:9" x14ac:dyDescent="0.25">
      <c r="A1846">
        <v>44288</v>
      </c>
      <c r="B1846">
        <v>2291</v>
      </c>
      <c r="C1846" t="s">
        <v>9955</v>
      </c>
      <c r="D1846">
        <v>4</v>
      </c>
      <c r="E1846">
        <v>708</v>
      </c>
      <c r="F1846">
        <v>1</v>
      </c>
      <c r="G1846">
        <v>20.190000000000001</v>
      </c>
      <c r="H1846">
        <v>0</v>
      </c>
      <c r="I1846">
        <f>Order_Items[[#This Row],[UnitPrice]]*Order_Items[[#This Row],[OrderQty]]-(Order_Items[[#This Row],[UnitPrice]]*Order_Items[[#This Row],[OrderQty]]*H1846)</f>
        <v>80.760000000000005</v>
      </c>
    </row>
    <row r="1847" spans="1:9" x14ac:dyDescent="0.25">
      <c r="A1847">
        <v>44288</v>
      </c>
      <c r="B1847">
        <v>2292</v>
      </c>
      <c r="C1847" t="s">
        <v>9955</v>
      </c>
      <c r="D1847">
        <v>6</v>
      </c>
      <c r="E1847">
        <v>762</v>
      </c>
      <c r="F1847">
        <v>1</v>
      </c>
      <c r="G1847">
        <v>419.46</v>
      </c>
      <c r="H1847">
        <v>0</v>
      </c>
      <c r="I1847">
        <f>Order_Items[[#This Row],[UnitPrice]]*Order_Items[[#This Row],[OrderQty]]-(Order_Items[[#This Row],[UnitPrice]]*Order_Items[[#This Row],[OrderQty]]*H1847)</f>
        <v>2516.7599999999998</v>
      </c>
    </row>
    <row r="1848" spans="1:9" x14ac:dyDescent="0.25">
      <c r="A1848">
        <v>44288</v>
      </c>
      <c r="B1848">
        <v>2293</v>
      </c>
      <c r="C1848" t="s">
        <v>9955</v>
      </c>
      <c r="D1848">
        <v>3</v>
      </c>
      <c r="E1848">
        <v>749</v>
      </c>
      <c r="F1848">
        <v>1</v>
      </c>
      <c r="G1848">
        <v>2146.96</v>
      </c>
      <c r="H1848">
        <v>0</v>
      </c>
      <c r="I1848">
        <f>Order_Items[[#This Row],[UnitPrice]]*Order_Items[[#This Row],[OrderQty]]-(Order_Items[[#This Row],[UnitPrice]]*Order_Items[[#This Row],[OrderQty]]*H1848)</f>
        <v>6440.88</v>
      </c>
    </row>
    <row r="1849" spans="1:9" x14ac:dyDescent="0.25">
      <c r="A1849">
        <v>44288</v>
      </c>
      <c r="B1849">
        <v>2294</v>
      </c>
      <c r="C1849" t="s">
        <v>9955</v>
      </c>
      <c r="D1849">
        <v>2</v>
      </c>
      <c r="E1849">
        <v>764</v>
      </c>
      <c r="F1849">
        <v>1</v>
      </c>
      <c r="G1849">
        <v>419.46</v>
      </c>
      <c r="H1849">
        <v>0</v>
      </c>
      <c r="I1849">
        <f>Order_Items[[#This Row],[UnitPrice]]*Order_Items[[#This Row],[OrderQty]]-(Order_Items[[#This Row],[UnitPrice]]*Order_Items[[#This Row],[OrderQty]]*H1849)</f>
        <v>838.92</v>
      </c>
    </row>
    <row r="1850" spans="1:9" x14ac:dyDescent="0.25">
      <c r="A1850">
        <v>44288</v>
      </c>
      <c r="B1850">
        <v>2295</v>
      </c>
      <c r="C1850" t="s">
        <v>9955</v>
      </c>
      <c r="D1850">
        <v>1</v>
      </c>
      <c r="E1850">
        <v>753</v>
      </c>
      <c r="F1850">
        <v>1</v>
      </c>
      <c r="G1850">
        <v>2146.96</v>
      </c>
      <c r="H1850">
        <v>0</v>
      </c>
      <c r="I1850">
        <f>Order_Items[[#This Row],[UnitPrice]]*Order_Items[[#This Row],[OrderQty]]-(Order_Items[[#This Row],[UnitPrice]]*Order_Items[[#This Row],[OrderQty]]*H1850)</f>
        <v>2146.96</v>
      </c>
    </row>
    <row r="1851" spans="1:9" x14ac:dyDescent="0.25">
      <c r="A1851">
        <v>44288</v>
      </c>
      <c r="B1851">
        <v>2296</v>
      </c>
      <c r="C1851" t="s">
        <v>9955</v>
      </c>
      <c r="D1851">
        <v>1</v>
      </c>
      <c r="E1851">
        <v>736</v>
      </c>
      <c r="F1851">
        <v>1</v>
      </c>
      <c r="G1851">
        <v>178.58</v>
      </c>
      <c r="H1851">
        <v>0</v>
      </c>
      <c r="I1851">
        <f>Order_Items[[#This Row],[UnitPrice]]*Order_Items[[#This Row],[OrderQty]]-(Order_Items[[#This Row],[UnitPrice]]*Order_Items[[#This Row],[OrderQty]]*H1851)</f>
        <v>178.58</v>
      </c>
    </row>
    <row r="1852" spans="1:9" x14ac:dyDescent="0.25">
      <c r="A1852">
        <v>44289</v>
      </c>
      <c r="B1852">
        <v>2297</v>
      </c>
      <c r="C1852" t="s">
        <v>10949</v>
      </c>
      <c r="D1852">
        <v>1</v>
      </c>
      <c r="E1852">
        <v>775</v>
      </c>
      <c r="F1852">
        <v>1</v>
      </c>
      <c r="G1852">
        <v>2024.99</v>
      </c>
      <c r="H1852">
        <v>0</v>
      </c>
      <c r="I1852">
        <f>Order_Items[[#This Row],[UnitPrice]]*Order_Items[[#This Row],[OrderQty]]-(Order_Items[[#This Row],[UnitPrice]]*Order_Items[[#This Row],[OrderQty]]*H1852)</f>
        <v>2024.99</v>
      </c>
    </row>
    <row r="1853" spans="1:9" x14ac:dyDescent="0.25">
      <c r="A1853">
        <v>44289</v>
      </c>
      <c r="B1853">
        <v>2298</v>
      </c>
      <c r="C1853" t="s">
        <v>10949</v>
      </c>
      <c r="D1853">
        <v>1</v>
      </c>
      <c r="E1853">
        <v>771</v>
      </c>
      <c r="F1853">
        <v>1</v>
      </c>
      <c r="G1853">
        <v>2039.99</v>
      </c>
      <c r="H1853">
        <v>0</v>
      </c>
      <c r="I1853">
        <f>Order_Items[[#This Row],[UnitPrice]]*Order_Items[[#This Row],[OrderQty]]-(Order_Items[[#This Row],[UnitPrice]]*Order_Items[[#This Row],[OrderQty]]*H1853)</f>
        <v>2039.99</v>
      </c>
    </row>
    <row r="1854" spans="1:9" x14ac:dyDescent="0.25">
      <c r="A1854">
        <v>44289</v>
      </c>
      <c r="B1854">
        <v>2299</v>
      </c>
      <c r="C1854" t="s">
        <v>10949</v>
      </c>
      <c r="D1854">
        <v>3</v>
      </c>
      <c r="E1854">
        <v>709</v>
      </c>
      <c r="F1854">
        <v>1</v>
      </c>
      <c r="G1854">
        <v>5.7</v>
      </c>
      <c r="H1854">
        <v>0</v>
      </c>
      <c r="I1854">
        <f>Order_Items[[#This Row],[UnitPrice]]*Order_Items[[#This Row],[OrderQty]]-(Order_Items[[#This Row],[UnitPrice]]*Order_Items[[#This Row],[OrderQty]]*H1854)</f>
        <v>17.100000000000001</v>
      </c>
    </row>
    <row r="1855" spans="1:9" x14ac:dyDescent="0.25">
      <c r="A1855">
        <v>44290</v>
      </c>
      <c r="B1855">
        <v>2300</v>
      </c>
      <c r="C1855" t="s">
        <v>10979</v>
      </c>
      <c r="D1855">
        <v>2</v>
      </c>
      <c r="E1855">
        <v>758</v>
      </c>
      <c r="F1855">
        <v>1</v>
      </c>
      <c r="G1855">
        <v>874.79</v>
      </c>
      <c r="H1855">
        <v>0</v>
      </c>
      <c r="I1855">
        <f>Order_Items[[#This Row],[UnitPrice]]*Order_Items[[#This Row],[OrderQty]]-(Order_Items[[#This Row],[UnitPrice]]*Order_Items[[#This Row],[OrderQty]]*H1855)</f>
        <v>1749.58</v>
      </c>
    </row>
    <row r="1856" spans="1:9" x14ac:dyDescent="0.25">
      <c r="A1856">
        <v>44290</v>
      </c>
      <c r="B1856">
        <v>2301</v>
      </c>
      <c r="C1856" t="s">
        <v>10979</v>
      </c>
      <c r="D1856">
        <v>1</v>
      </c>
      <c r="E1856">
        <v>770</v>
      </c>
      <c r="F1856">
        <v>1</v>
      </c>
      <c r="G1856">
        <v>419.46</v>
      </c>
      <c r="H1856">
        <v>0</v>
      </c>
      <c r="I1856">
        <f>Order_Items[[#This Row],[UnitPrice]]*Order_Items[[#This Row],[OrderQty]]-(Order_Items[[#This Row],[UnitPrice]]*Order_Items[[#This Row],[OrderQty]]*H1856)</f>
        <v>419.46</v>
      </c>
    </row>
    <row r="1857" spans="1:9" x14ac:dyDescent="0.25">
      <c r="A1857">
        <v>44290</v>
      </c>
      <c r="B1857">
        <v>2302</v>
      </c>
      <c r="C1857" t="s">
        <v>10979</v>
      </c>
      <c r="D1857">
        <v>1</v>
      </c>
      <c r="E1857">
        <v>760</v>
      </c>
      <c r="F1857">
        <v>1</v>
      </c>
      <c r="G1857">
        <v>419.46</v>
      </c>
      <c r="H1857">
        <v>0</v>
      </c>
      <c r="I1857">
        <f>Order_Items[[#This Row],[UnitPrice]]*Order_Items[[#This Row],[OrderQty]]-(Order_Items[[#This Row],[UnitPrice]]*Order_Items[[#This Row],[OrderQty]]*H1857)</f>
        <v>419.46</v>
      </c>
    </row>
    <row r="1858" spans="1:9" x14ac:dyDescent="0.25">
      <c r="A1858">
        <v>44290</v>
      </c>
      <c r="B1858">
        <v>2303</v>
      </c>
      <c r="C1858" t="s">
        <v>10979</v>
      </c>
      <c r="D1858">
        <v>3</v>
      </c>
      <c r="E1858">
        <v>762</v>
      </c>
      <c r="F1858">
        <v>1</v>
      </c>
      <c r="G1858">
        <v>419.46</v>
      </c>
      <c r="H1858">
        <v>0</v>
      </c>
      <c r="I1858">
        <f>Order_Items[[#This Row],[UnitPrice]]*Order_Items[[#This Row],[OrderQty]]-(Order_Items[[#This Row],[UnitPrice]]*Order_Items[[#This Row],[OrderQty]]*H1858)</f>
        <v>1258.3799999999999</v>
      </c>
    </row>
    <row r="1859" spans="1:9" x14ac:dyDescent="0.25">
      <c r="A1859">
        <v>44291</v>
      </c>
      <c r="B1859">
        <v>2304</v>
      </c>
      <c r="C1859" t="s">
        <v>10555</v>
      </c>
      <c r="D1859">
        <v>4</v>
      </c>
      <c r="E1859">
        <v>739</v>
      </c>
      <c r="F1859">
        <v>1</v>
      </c>
      <c r="G1859">
        <v>722.59</v>
      </c>
      <c r="H1859">
        <v>0</v>
      </c>
      <c r="I1859">
        <f>Order_Items[[#This Row],[UnitPrice]]*Order_Items[[#This Row],[OrderQty]]-(Order_Items[[#This Row],[UnitPrice]]*Order_Items[[#This Row],[OrderQty]]*H1859)</f>
        <v>2890.36</v>
      </c>
    </row>
    <row r="1860" spans="1:9" x14ac:dyDescent="0.25">
      <c r="A1860">
        <v>44291</v>
      </c>
      <c r="B1860">
        <v>2305</v>
      </c>
      <c r="C1860" t="s">
        <v>10555</v>
      </c>
      <c r="D1860">
        <v>2</v>
      </c>
      <c r="E1860">
        <v>744</v>
      </c>
      <c r="F1860">
        <v>1</v>
      </c>
      <c r="G1860">
        <v>809.76</v>
      </c>
      <c r="H1860">
        <v>0</v>
      </c>
      <c r="I1860">
        <f>Order_Items[[#This Row],[UnitPrice]]*Order_Items[[#This Row],[OrderQty]]-(Order_Items[[#This Row],[UnitPrice]]*Order_Items[[#This Row],[OrderQty]]*H1860)</f>
        <v>1619.52</v>
      </c>
    </row>
    <row r="1861" spans="1:9" x14ac:dyDescent="0.25">
      <c r="A1861">
        <v>44292</v>
      </c>
      <c r="B1861">
        <v>2306</v>
      </c>
      <c r="C1861" t="s">
        <v>10980</v>
      </c>
      <c r="D1861">
        <v>1</v>
      </c>
      <c r="E1861">
        <v>712</v>
      </c>
      <c r="F1861">
        <v>1</v>
      </c>
      <c r="G1861">
        <v>5.19</v>
      </c>
      <c r="H1861">
        <v>0</v>
      </c>
      <c r="I1861">
        <f>Order_Items[[#This Row],[UnitPrice]]*Order_Items[[#This Row],[OrderQty]]-(Order_Items[[#This Row],[UnitPrice]]*Order_Items[[#This Row],[OrderQty]]*H1861)</f>
        <v>5.19</v>
      </c>
    </row>
    <row r="1862" spans="1:9" x14ac:dyDescent="0.25">
      <c r="A1862">
        <v>44292</v>
      </c>
      <c r="B1862">
        <v>2307</v>
      </c>
      <c r="C1862" t="s">
        <v>10980</v>
      </c>
      <c r="D1862">
        <v>3</v>
      </c>
      <c r="E1862">
        <v>770</v>
      </c>
      <c r="F1862">
        <v>1</v>
      </c>
      <c r="G1862">
        <v>419.46</v>
      </c>
      <c r="H1862">
        <v>0</v>
      </c>
      <c r="I1862">
        <f>Order_Items[[#This Row],[UnitPrice]]*Order_Items[[#This Row],[OrderQty]]-(Order_Items[[#This Row],[UnitPrice]]*Order_Items[[#This Row],[OrderQty]]*H1862)</f>
        <v>1258.3799999999999</v>
      </c>
    </row>
    <row r="1863" spans="1:9" x14ac:dyDescent="0.25">
      <c r="A1863">
        <v>44292</v>
      </c>
      <c r="B1863">
        <v>2308</v>
      </c>
      <c r="C1863" t="s">
        <v>10980</v>
      </c>
      <c r="D1863">
        <v>1</v>
      </c>
      <c r="E1863">
        <v>765</v>
      </c>
      <c r="F1863">
        <v>1</v>
      </c>
      <c r="G1863">
        <v>419.46</v>
      </c>
      <c r="H1863">
        <v>0</v>
      </c>
      <c r="I1863">
        <f>Order_Items[[#This Row],[UnitPrice]]*Order_Items[[#This Row],[OrderQty]]-(Order_Items[[#This Row],[UnitPrice]]*Order_Items[[#This Row],[OrderQty]]*H1863)</f>
        <v>419.46</v>
      </c>
    </row>
    <row r="1864" spans="1:9" x14ac:dyDescent="0.25">
      <c r="A1864">
        <v>44292</v>
      </c>
      <c r="B1864">
        <v>2309</v>
      </c>
      <c r="C1864" t="s">
        <v>10980</v>
      </c>
      <c r="D1864">
        <v>2</v>
      </c>
      <c r="E1864">
        <v>758</v>
      </c>
      <c r="F1864">
        <v>1</v>
      </c>
      <c r="G1864">
        <v>874.79</v>
      </c>
      <c r="H1864">
        <v>0</v>
      </c>
      <c r="I1864">
        <f>Order_Items[[#This Row],[UnitPrice]]*Order_Items[[#This Row],[OrderQty]]-(Order_Items[[#This Row],[UnitPrice]]*Order_Items[[#This Row],[OrderQty]]*H1864)</f>
        <v>1749.58</v>
      </c>
    </row>
    <row r="1865" spans="1:9" x14ac:dyDescent="0.25">
      <c r="A1865">
        <v>44293</v>
      </c>
      <c r="B1865">
        <v>2310</v>
      </c>
      <c r="C1865" t="s">
        <v>10556</v>
      </c>
      <c r="D1865">
        <v>1</v>
      </c>
      <c r="E1865">
        <v>769</v>
      </c>
      <c r="F1865">
        <v>1</v>
      </c>
      <c r="G1865">
        <v>419.46</v>
      </c>
      <c r="H1865">
        <v>0</v>
      </c>
      <c r="I1865">
        <f>Order_Items[[#This Row],[UnitPrice]]*Order_Items[[#This Row],[OrderQty]]-(Order_Items[[#This Row],[UnitPrice]]*Order_Items[[#This Row],[OrderQty]]*H1865)</f>
        <v>419.46</v>
      </c>
    </row>
    <row r="1866" spans="1:9" x14ac:dyDescent="0.25">
      <c r="A1866">
        <v>44293</v>
      </c>
      <c r="B1866">
        <v>2311</v>
      </c>
      <c r="C1866" t="s">
        <v>10556</v>
      </c>
      <c r="D1866">
        <v>1</v>
      </c>
      <c r="E1866">
        <v>759</v>
      </c>
      <c r="F1866">
        <v>1</v>
      </c>
      <c r="G1866">
        <v>419.46</v>
      </c>
      <c r="H1866">
        <v>0</v>
      </c>
      <c r="I1866">
        <f>Order_Items[[#This Row],[UnitPrice]]*Order_Items[[#This Row],[OrderQty]]-(Order_Items[[#This Row],[UnitPrice]]*Order_Items[[#This Row],[OrderQty]]*H1866)</f>
        <v>419.46</v>
      </c>
    </row>
    <row r="1867" spans="1:9" x14ac:dyDescent="0.25">
      <c r="A1867">
        <v>44293</v>
      </c>
      <c r="B1867">
        <v>2312</v>
      </c>
      <c r="C1867" t="s">
        <v>10556</v>
      </c>
      <c r="D1867">
        <v>4</v>
      </c>
      <c r="E1867">
        <v>725</v>
      </c>
      <c r="F1867">
        <v>1</v>
      </c>
      <c r="G1867">
        <v>183.94</v>
      </c>
      <c r="H1867">
        <v>0</v>
      </c>
      <c r="I1867">
        <f>Order_Items[[#This Row],[UnitPrice]]*Order_Items[[#This Row],[OrderQty]]-(Order_Items[[#This Row],[UnitPrice]]*Order_Items[[#This Row],[OrderQty]]*H1867)</f>
        <v>735.76</v>
      </c>
    </row>
    <row r="1868" spans="1:9" x14ac:dyDescent="0.25">
      <c r="A1868">
        <v>44293</v>
      </c>
      <c r="B1868">
        <v>2313</v>
      </c>
      <c r="C1868" t="s">
        <v>10556</v>
      </c>
      <c r="D1868">
        <v>2</v>
      </c>
      <c r="E1868">
        <v>766</v>
      </c>
      <c r="F1868">
        <v>1</v>
      </c>
      <c r="G1868">
        <v>419.46</v>
      </c>
      <c r="H1868">
        <v>0</v>
      </c>
      <c r="I1868">
        <f>Order_Items[[#This Row],[UnitPrice]]*Order_Items[[#This Row],[OrderQty]]-(Order_Items[[#This Row],[UnitPrice]]*Order_Items[[#This Row],[OrderQty]]*H1868)</f>
        <v>838.92</v>
      </c>
    </row>
    <row r="1869" spans="1:9" x14ac:dyDescent="0.25">
      <c r="A1869">
        <v>44293</v>
      </c>
      <c r="B1869">
        <v>2314</v>
      </c>
      <c r="C1869" t="s">
        <v>10556</v>
      </c>
      <c r="D1869">
        <v>3</v>
      </c>
      <c r="E1869">
        <v>753</v>
      </c>
      <c r="F1869">
        <v>1</v>
      </c>
      <c r="G1869">
        <v>2146.96</v>
      </c>
      <c r="H1869">
        <v>0</v>
      </c>
      <c r="I1869">
        <f>Order_Items[[#This Row],[UnitPrice]]*Order_Items[[#This Row],[OrderQty]]-(Order_Items[[#This Row],[UnitPrice]]*Order_Items[[#This Row],[OrderQty]]*H1869)</f>
        <v>6440.88</v>
      </c>
    </row>
    <row r="1870" spans="1:9" x14ac:dyDescent="0.25">
      <c r="A1870">
        <v>44293</v>
      </c>
      <c r="B1870">
        <v>2315</v>
      </c>
      <c r="C1870" t="s">
        <v>10556</v>
      </c>
      <c r="D1870">
        <v>2</v>
      </c>
      <c r="E1870">
        <v>712</v>
      </c>
      <c r="F1870">
        <v>1</v>
      </c>
      <c r="G1870">
        <v>5.19</v>
      </c>
      <c r="H1870">
        <v>0</v>
      </c>
      <c r="I1870">
        <f>Order_Items[[#This Row],[UnitPrice]]*Order_Items[[#This Row],[OrderQty]]-(Order_Items[[#This Row],[UnitPrice]]*Order_Items[[#This Row],[OrderQty]]*H1870)</f>
        <v>10.38</v>
      </c>
    </row>
    <row r="1871" spans="1:9" x14ac:dyDescent="0.25">
      <c r="A1871">
        <v>44293</v>
      </c>
      <c r="B1871">
        <v>2316</v>
      </c>
      <c r="C1871" t="s">
        <v>10556</v>
      </c>
      <c r="D1871">
        <v>1</v>
      </c>
      <c r="E1871">
        <v>761</v>
      </c>
      <c r="F1871">
        <v>1</v>
      </c>
      <c r="G1871">
        <v>419.46</v>
      </c>
      <c r="H1871">
        <v>0</v>
      </c>
      <c r="I1871">
        <f>Order_Items[[#This Row],[UnitPrice]]*Order_Items[[#This Row],[OrderQty]]-(Order_Items[[#This Row],[UnitPrice]]*Order_Items[[#This Row],[OrderQty]]*H1871)</f>
        <v>419.46</v>
      </c>
    </row>
    <row r="1872" spans="1:9" x14ac:dyDescent="0.25">
      <c r="A1872">
        <v>44293</v>
      </c>
      <c r="B1872">
        <v>2317</v>
      </c>
      <c r="C1872" t="s">
        <v>10556</v>
      </c>
      <c r="D1872">
        <v>2</v>
      </c>
      <c r="E1872">
        <v>763</v>
      </c>
      <c r="F1872">
        <v>1</v>
      </c>
      <c r="G1872">
        <v>419.46</v>
      </c>
      <c r="H1872">
        <v>0</v>
      </c>
      <c r="I1872">
        <f>Order_Items[[#This Row],[UnitPrice]]*Order_Items[[#This Row],[OrderQty]]-(Order_Items[[#This Row],[UnitPrice]]*Order_Items[[#This Row],[OrderQty]]*H1872)</f>
        <v>838.92</v>
      </c>
    </row>
    <row r="1873" spans="1:9" x14ac:dyDescent="0.25">
      <c r="A1873">
        <v>44293</v>
      </c>
      <c r="B1873">
        <v>2318</v>
      </c>
      <c r="C1873" t="s">
        <v>10556</v>
      </c>
      <c r="D1873">
        <v>1</v>
      </c>
      <c r="E1873">
        <v>729</v>
      </c>
      <c r="F1873">
        <v>1</v>
      </c>
      <c r="G1873">
        <v>183.94</v>
      </c>
      <c r="H1873">
        <v>0</v>
      </c>
      <c r="I1873">
        <f>Order_Items[[#This Row],[UnitPrice]]*Order_Items[[#This Row],[OrderQty]]-(Order_Items[[#This Row],[UnitPrice]]*Order_Items[[#This Row],[OrderQty]]*H1873)</f>
        <v>183.94</v>
      </c>
    </row>
    <row r="1874" spans="1:9" x14ac:dyDescent="0.25">
      <c r="A1874">
        <v>44293</v>
      </c>
      <c r="B1874">
        <v>2319</v>
      </c>
      <c r="C1874" t="s">
        <v>10556</v>
      </c>
      <c r="D1874">
        <v>4</v>
      </c>
      <c r="E1874">
        <v>708</v>
      </c>
      <c r="F1874">
        <v>1</v>
      </c>
      <c r="G1874">
        <v>20.190000000000001</v>
      </c>
      <c r="H1874">
        <v>0</v>
      </c>
      <c r="I1874">
        <f>Order_Items[[#This Row],[UnitPrice]]*Order_Items[[#This Row],[OrderQty]]-(Order_Items[[#This Row],[UnitPrice]]*Order_Items[[#This Row],[OrderQty]]*H1874)</f>
        <v>80.760000000000005</v>
      </c>
    </row>
    <row r="1875" spans="1:9" x14ac:dyDescent="0.25">
      <c r="A1875">
        <v>44293</v>
      </c>
      <c r="B1875">
        <v>2320</v>
      </c>
      <c r="C1875" t="s">
        <v>10556</v>
      </c>
      <c r="D1875">
        <v>1</v>
      </c>
      <c r="E1875">
        <v>707</v>
      </c>
      <c r="F1875">
        <v>1</v>
      </c>
      <c r="G1875">
        <v>20.190000000000001</v>
      </c>
      <c r="H1875">
        <v>0</v>
      </c>
      <c r="I1875">
        <f>Order_Items[[#This Row],[UnitPrice]]*Order_Items[[#This Row],[OrderQty]]-(Order_Items[[#This Row],[UnitPrice]]*Order_Items[[#This Row],[OrderQty]]*H1875)</f>
        <v>20.190000000000001</v>
      </c>
    </row>
    <row r="1876" spans="1:9" x14ac:dyDescent="0.25">
      <c r="A1876">
        <v>44293</v>
      </c>
      <c r="B1876">
        <v>2321</v>
      </c>
      <c r="C1876" t="s">
        <v>10556</v>
      </c>
      <c r="D1876">
        <v>2</v>
      </c>
      <c r="E1876">
        <v>714</v>
      </c>
      <c r="F1876">
        <v>1</v>
      </c>
      <c r="G1876">
        <v>28.84</v>
      </c>
      <c r="H1876">
        <v>0</v>
      </c>
      <c r="I1876">
        <f>Order_Items[[#This Row],[UnitPrice]]*Order_Items[[#This Row],[OrderQty]]-(Order_Items[[#This Row],[UnitPrice]]*Order_Items[[#This Row],[OrderQty]]*H1876)</f>
        <v>57.68</v>
      </c>
    </row>
    <row r="1877" spans="1:9" x14ac:dyDescent="0.25">
      <c r="A1877">
        <v>44293</v>
      </c>
      <c r="B1877">
        <v>2322</v>
      </c>
      <c r="C1877" t="s">
        <v>10556</v>
      </c>
      <c r="D1877">
        <v>1</v>
      </c>
      <c r="E1877">
        <v>751</v>
      </c>
      <c r="F1877">
        <v>1</v>
      </c>
      <c r="G1877">
        <v>2146.96</v>
      </c>
      <c r="H1877">
        <v>0</v>
      </c>
      <c r="I1877">
        <f>Order_Items[[#This Row],[UnitPrice]]*Order_Items[[#This Row],[OrderQty]]-(Order_Items[[#This Row],[UnitPrice]]*Order_Items[[#This Row],[OrderQty]]*H1877)</f>
        <v>2146.96</v>
      </c>
    </row>
    <row r="1878" spans="1:9" x14ac:dyDescent="0.25">
      <c r="A1878">
        <v>44293</v>
      </c>
      <c r="B1878">
        <v>2323</v>
      </c>
      <c r="C1878" t="s">
        <v>10556</v>
      </c>
      <c r="D1878">
        <v>1</v>
      </c>
      <c r="E1878">
        <v>762</v>
      </c>
      <c r="F1878">
        <v>1</v>
      </c>
      <c r="G1878">
        <v>419.46</v>
      </c>
      <c r="H1878">
        <v>0</v>
      </c>
      <c r="I1878">
        <f>Order_Items[[#This Row],[UnitPrice]]*Order_Items[[#This Row],[OrderQty]]-(Order_Items[[#This Row],[UnitPrice]]*Order_Items[[#This Row],[OrderQty]]*H1878)</f>
        <v>419.46</v>
      </c>
    </row>
    <row r="1879" spans="1:9" x14ac:dyDescent="0.25">
      <c r="A1879">
        <v>44293</v>
      </c>
      <c r="B1879">
        <v>2324</v>
      </c>
      <c r="C1879" t="s">
        <v>10556</v>
      </c>
      <c r="D1879">
        <v>1</v>
      </c>
      <c r="E1879">
        <v>764</v>
      </c>
      <c r="F1879">
        <v>1</v>
      </c>
      <c r="G1879">
        <v>419.46</v>
      </c>
      <c r="H1879">
        <v>0</v>
      </c>
      <c r="I1879">
        <f>Order_Items[[#This Row],[UnitPrice]]*Order_Items[[#This Row],[OrderQty]]-(Order_Items[[#This Row],[UnitPrice]]*Order_Items[[#This Row],[OrderQty]]*H1879)</f>
        <v>419.46</v>
      </c>
    </row>
    <row r="1880" spans="1:9" x14ac:dyDescent="0.25">
      <c r="A1880">
        <v>44293</v>
      </c>
      <c r="B1880">
        <v>2325</v>
      </c>
      <c r="C1880" t="s">
        <v>10556</v>
      </c>
      <c r="D1880">
        <v>2</v>
      </c>
      <c r="E1880">
        <v>760</v>
      </c>
      <c r="F1880">
        <v>1</v>
      </c>
      <c r="G1880">
        <v>419.46</v>
      </c>
      <c r="H1880">
        <v>0</v>
      </c>
      <c r="I1880">
        <f>Order_Items[[#This Row],[UnitPrice]]*Order_Items[[#This Row],[OrderQty]]-(Order_Items[[#This Row],[UnitPrice]]*Order_Items[[#This Row],[OrderQty]]*H1880)</f>
        <v>838.92</v>
      </c>
    </row>
    <row r="1881" spans="1:9" x14ac:dyDescent="0.25">
      <c r="A1881">
        <v>44293</v>
      </c>
      <c r="B1881">
        <v>2326</v>
      </c>
      <c r="C1881" t="s">
        <v>10556</v>
      </c>
      <c r="D1881">
        <v>4</v>
      </c>
      <c r="E1881">
        <v>767</v>
      </c>
      <c r="F1881">
        <v>1</v>
      </c>
      <c r="G1881">
        <v>419.46</v>
      </c>
      <c r="H1881">
        <v>0</v>
      </c>
      <c r="I1881">
        <f>Order_Items[[#This Row],[UnitPrice]]*Order_Items[[#This Row],[OrderQty]]-(Order_Items[[#This Row],[UnitPrice]]*Order_Items[[#This Row],[OrderQty]]*H1881)</f>
        <v>1677.84</v>
      </c>
    </row>
    <row r="1882" spans="1:9" x14ac:dyDescent="0.25">
      <c r="A1882">
        <v>44293</v>
      </c>
      <c r="B1882">
        <v>2327</v>
      </c>
      <c r="C1882" t="s">
        <v>10556</v>
      </c>
      <c r="D1882">
        <v>1</v>
      </c>
      <c r="E1882">
        <v>754</v>
      </c>
      <c r="F1882">
        <v>1</v>
      </c>
      <c r="G1882">
        <v>874.79</v>
      </c>
      <c r="H1882">
        <v>0</v>
      </c>
      <c r="I1882">
        <f>Order_Items[[#This Row],[UnitPrice]]*Order_Items[[#This Row],[OrderQty]]-(Order_Items[[#This Row],[UnitPrice]]*Order_Items[[#This Row],[OrderQty]]*H1882)</f>
        <v>874.79</v>
      </c>
    </row>
    <row r="1883" spans="1:9" x14ac:dyDescent="0.25">
      <c r="A1883">
        <v>44293</v>
      </c>
      <c r="B1883">
        <v>2328</v>
      </c>
      <c r="C1883" t="s">
        <v>10556</v>
      </c>
      <c r="D1883">
        <v>2</v>
      </c>
      <c r="E1883">
        <v>768</v>
      </c>
      <c r="F1883">
        <v>1</v>
      </c>
      <c r="G1883">
        <v>419.46</v>
      </c>
      <c r="H1883">
        <v>0</v>
      </c>
      <c r="I1883">
        <f>Order_Items[[#This Row],[UnitPrice]]*Order_Items[[#This Row],[OrderQty]]-(Order_Items[[#This Row],[UnitPrice]]*Order_Items[[#This Row],[OrderQty]]*H1883)</f>
        <v>838.92</v>
      </c>
    </row>
    <row r="1884" spans="1:9" x14ac:dyDescent="0.25">
      <c r="A1884">
        <v>44293</v>
      </c>
      <c r="B1884">
        <v>2329</v>
      </c>
      <c r="C1884" t="s">
        <v>10556</v>
      </c>
      <c r="D1884">
        <v>2</v>
      </c>
      <c r="E1884">
        <v>716</v>
      </c>
      <c r="F1884">
        <v>1</v>
      </c>
      <c r="G1884">
        <v>28.84</v>
      </c>
      <c r="H1884">
        <v>0</v>
      </c>
      <c r="I1884">
        <f>Order_Items[[#This Row],[UnitPrice]]*Order_Items[[#This Row],[OrderQty]]-(Order_Items[[#This Row],[UnitPrice]]*Order_Items[[#This Row],[OrderQty]]*H1884)</f>
        <v>57.68</v>
      </c>
    </row>
    <row r="1885" spans="1:9" x14ac:dyDescent="0.25">
      <c r="A1885">
        <v>44293</v>
      </c>
      <c r="B1885">
        <v>2330</v>
      </c>
      <c r="C1885" t="s">
        <v>10556</v>
      </c>
      <c r="D1885">
        <v>2</v>
      </c>
      <c r="E1885">
        <v>715</v>
      </c>
      <c r="F1885">
        <v>1</v>
      </c>
      <c r="G1885">
        <v>28.84</v>
      </c>
      <c r="H1885">
        <v>0</v>
      </c>
      <c r="I1885">
        <f>Order_Items[[#This Row],[UnitPrice]]*Order_Items[[#This Row],[OrderQty]]-(Order_Items[[#This Row],[UnitPrice]]*Order_Items[[#This Row],[OrderQty]]*H1885)</f>
        <v>57.68</v>
      </c>
    </row>
    <row r="1886" spans="1:9" x14ac:dyDescent="0.25">
      <c r="A1886">
        <v>44293</v>
      </c>
      <c r="B1886">
        <v>2331</v>
      </c>
      <c r="C1886" t="s">
        <v>10556</v>
      </c>
      <c r="D1886">
        <v>1</v>
      </c>
      <c r="E1886">
        <v>738</v>
      </c>
      <c r="F1886">
        <v>1</v>
      </c>
      <c r="G1886">
        <v>178.58</v>
      </c>
      <c r="H1886">
        <v>0</v>
      </c>
      <c r="I1886">
        <f>Order_Items[[#This Row],[UnitPrice]]*Order_Items[[#This Row],[OrderQty]]-(Order_Items[[#This Row],[UnitPrice]]*Order_Items[[#This Row],[OrderQty]]*H1886)</f>
        <v>178.58</v>
      </c>
    </row>
    <row r="1887" spans="1:9" x14ac:dyDescent="0.25">
      <c r="A1887">
        <v>44293</v>
      </c>
      <c r="B1887">
        <v>2332</v>
      </c>
      <c r="C1887" t="s">
        <v>10556</v>
      </c>
      <c r="D1887">
        <v>2</v>
      </c>
      <c r="E1887">
        <v>765</v>
      </c>
      <c r="F1887">
        <v>1</v>
      </c>
      <c r="G1887">
        <v>419.46</v>
      </c>
      <c r="H1887">
        <v>0</v>
      </c>
      <c r="I1887">
        <f>Order_Items[[#This Row],[UnitPrice]]*Order_Items[[#This Row],[OrderQty]]-(Order_Items[[#This Row],[UnitPrice]]*Order_Items[[#This Row],[OrderQty]]*H1887)</f>
        <v>838.92</v>
      </c>
    </row>
    <row r="1888" spans="1:9" x14ac:dyDescent="0.25">
      <c r="A1888">
        <v>44293</v>
      </c>
      <c r="B1888">
        <v>2333</v>
      </c>
      <c r="C1888" t="s">
        <v>10556</v>
      </c>
      <c r="D1888">
        <v>1</v>
      </c>
      <c r="E1888">
        <v>755</v>
      </c>
      <c r="F1888">
        <v>1</v>
      </c>
      <c r="G1888">
        <v>874.79</v>
      </c>
      <c r="H1888">
        <v>0</v>
      </c>
      <c r="I1888">
        <f>Order_Items[[#This Row],[UnitPrice]]*Order_Items[[#This Row],[OrderQty]]-(Order_Items[[#This Row],[UnitPrice]]*Order_Items[[#This Row],[OrderQty]]*H1888)</f>
        <v>874.79</v>
      </c>
    </row>
    <row r="1889" spans="1:9" x14ac:dyDescent="0.25">
      <c r="A1889">
        <v>44293</v>
      </c>
      <c r="B1889">
        <v>2334</v>
      </c>
      <c r="C1889" t="s">
        <v>10556</v>
      </c>
      <c r="D1889">
        <v>2</v>
      </c>
      <c r="E1889">
        <v>752</v>
      </c>
      <c r="F1889">
        <v>1</v>
      </c>
      <c r="G1889">
        <v>2146.96</v>
      </c>
      <c r="H1889">
        <v>0</v>
      </c>
      <c r="I1889">
        <f>Order_Items[[#This Row],[UnitPrice]]*Order_Items[[#This Row],[OrderQty]]-(Order_Items[[#This Row],[UnitPrice]]*Order_Items[[#This Row],[OrderQty]]*H1889)</f>
        <v>4293.92</v>
      </c>
    </row>
    <row r="1890" spans="1:9" x14ac:dyDescent="0.25">
      <c r="A1890">
        <v>44294</v>
      </c>
      <c r="B1890">
        <v>2335</v>
      </c>
      <c r="C1890" t="s">
        <v>8408</v>
      </c>
      <c r="D1890">
        <v>1</v>
      </c>
      <c r="E1890">
        <v>743</v>
      </c>
      <c r="F1890">
        <v>1</v>
      </c>
      <c r="G1890">
        <v>714.7</v>
      </c>
      <c r="H1890">
        <v>0</v>
      </c>
      <c r="I1890">
        <f>Order_Items[[#This Row],[UnitPrice]]*Order_Items[[#This Row],[OrderQty]]-(Order_Items[[#This Row],[UnitPrice]]*Order_Items[[#This Row],[OrderQty]]*H1890)</f>
        <v>714.7</v>
      </c>
    </row>
    <row r="1891" spans="1:9" x14ac:dyDescent="0.25">
      <c r="A1891">
        <v>44294</v>
      </c>
      <c r="B1891">
        <v>2336</v>
      </c>
      <c r="C1891" t="s">
        <v>8408</v>
      </c>
      <c r="D1891">
        <v>4</v>
      </c>
      <c r="E1891">
        <v>775</v>
      </c>
      <c r="F1891">
        <v>1</v>
      </c>
      <c r="G1891">
        <v>2024.99</v>
      </c>
      <c r="H1891">
        <v>0</v>
      </c>
      <c r="I1891">
        <f>Order_Items[[#This Row],[UnitPrice]]*Order_Items[[#This Row],[OrderQty]]-(Order_Items[[#This Row],[UnitPrice]]*Order_Items[[#This Row],[OrderQty]]*H1891)</f>
        <v>8099.96</v>
      </c>
    </row>
    <row r="1892" spans="1:9" x14ac:dyDescent="0.25">
      <c r="A1892">
        <v>44294</v>
      </c>
      <c r="B1892">
        <v>2337</v>
      </c>
      <c r="C1892" t="s">
        <v>8408</v>
      </c>
      <c r="D1892">
        <v>18</v>
      </c>
      <c r="E1892">
        <v>709</v>
      </c>
      <c r="F1892">
        <v>3</v>
      </c>
      <c r="G1892">
        <v>5.23</v>
      </c>
      <c r="H1892">
        <v>0.05</v>
      </c>
      <c r="I1892">
        <f>Order_Items[[#This Row],[UnitPrice]]*Order_Items[[#This Row],[OrderQty]]-(Order_Items[[#This Row],[UnitPrice]]*Order_Items[[#This Row],[OrderQty]]*H1892)</f>
        <v>89.433000000000021</v>
      </c>
    </row>
    <row r="1893" spans="1:9" x14ac:dyDescent="0.25">
      <c r="A1893">
        <v>44294</v>
      </c>
      <c r="B1893">
        <v>2338</v>
      </c>
      <c r="C1893" t="s">
        <v>8408</v>
      </c>
      <c r="D1893">
        <v>4</v>
      </c>
      <c r="E1893">
        <v>774</v>
      </c>
      <c r="F1893">
        <v>1</v>
      </c>
      <c r="G1893">
        <v>2039.99</v>
      </c>
      <c r="H1893">
        <v>0</v>
      </c>
      <c r="I1893">
        <f>Order_Items[[#This Row],[UnitPrice]]*Order_Items[[#This Row],[OrderQty]]-(Order_Items[[#This Row],[UnitPrice]]*Order_Items[[#This Row],[OrderQty]]*H1893)</f>
        <v>8159.96</v>
      </c>
    </row>
    <row r="1894" spans="1:9" x14ac:dyDescent="0.25">
      <c r="A1894">
        <v>44294</v>
      </c>
      <c r="B1894">
        <v>2339</v>
      </c>
      <c r="C1894" t="s">
        <v>8408</v>
      </c>
      <c r="D1894">
        <v>6</v>
      </c>
      <c r="E1894">
        <v>771</v>
      </c>
      <c r="F1894">
        <v>1</v>
      </c>
      <c r="G1894">
        <v>2039.99</v>
      </c>
      <c r="H1894">
        <v>0</v>
      </c>
      <c r="I1894">
        <f>Order_Items[[#This Row],[UnitPrice]]*Order_Items[[#This Row],[OrderQty]]-(Order_Items[[#This Row],[UnitPrice]]*Order_Items[[#This Row],[OrderQty]]*H1894)</f>
        <v>12239.94</v>
      </c>
    </row>
    <row r="1895" spans="1:9" x14ac:dyDescent="0.25">
      <c r="A1895">
        <v>44294</v>
      </c>
      <c r="B1895">
        <v>2340</v>
      </c>
      <c r="C1895" t="s">
        <v>8408</v>
      </c>
      <c r="D1895">
        <v>4</v>
      </c>
      <c r="E1895">
        <v>778</v>
      </c>
      <c r="F1895">
        <v>1</v>
      </c>
      <c r="G1895">
        <v>2024.99</v>
      </c>
      <c r="H1895">
        <v>0</v>
      </c>
      <c r="I1895">
        <f>Order_Items[[#This Row],[UnitPrice]]*Order_Items[[#This Row],[OrderQty]]-(Order_Items[[#This Row],[UnitPrice]]*Order_Items[[#This Row],[OrderQty]]*H1895)</f>
        <v>8099.96</v>
      </c>
    </row>
    <row r="1896" spans="1:9" x14ac:dyDescent="0.25">
      <c r="A1896">
        <v>44294</v>
      </c>
      <c r="B1896">
        <v>2341</v>
      </c>
      <c r="C1896" t="s">
        <v>8408</v>
      </c>
      <c r="D1896">
        <v>1</v>
      </c>
      <c r="E1896">
        <v>748</v>
      </c>
      <c r="F1896">
        <v>1</v>
      </c>
      <c r="G1896">
        <v>722.59</v>
      </c>
      <c r="H1896">
        <v>0</v>
      </c>
      <c r="I1896">
        <f>Order_Items[[#This Row],[UnitPrice]]*Order_Items[[#This Row],[OrderQty]]-(Order_Items[[#This Row],[UnitPrice]]*Order_Items[[#This Row],[OrderQty]]*H1896)</f>
        <v>722.59</v>
      </c>
    </row>
    <row r="1897" spans="1:9" x14ac:dyDescent="0.25">
      <c r="A1897">
        <v>44294</v>
      </c>
      <c r="B1897">
        <v>2342</v>
      </c>
      <c r="C1897" t="s">
        <v>8408</v>
      </c>
      <c r="D1897">
        <v>4</v>
      </c>
      <c r="E1897">
        <v>776</v>
      </c>
      <c r="F1897">
        <v>1</v>
      </c>
      <c r="G1897">
        <v>2024.99</v>
      </c>
      <c r="H1897">
        <v>0</v>
      </c>
      <c r="I1897">
        <f>Order_Items[[#This Row],[UnitPrice]]*Order_Items[[#This Row],[OrderQty]]-(Order_Items[[#This Row],[UnitPrice]]*Order_Items[[#This Row],[OrderQty]]*H1897)</f>
        <v>8099.96</v>
      </c>
    </row>
    <row r="1898" spans="1:9" x14ac:dyDescent="0.25">
      <c r="A1898">
        <v>44294</v>
      </c>
      <c r="B1898">
        <v>2343</v>
      </c>
      <c r="C1898" t="s">
        <v>8408</v>
      </c>
      <c r="D1898">
        <v>5</v>
      </c>
      <c r="E1898">
        <v>777</v>
      </c>
      <c r="F1898">
        <v>1</v>
      </c>
      <c r="G1898">
        <v>2024.99</v>
      </c>
      <c r="H1898">
        <v>0</v>
      </c>
      <c r="I1898">
        <f>Order_Items[[#This Row],[UnitPrice]]*Order_Items[[#This Row],[OrderQty]]-(Order_Items[[#This Row],[UnitPrice]]*Order_Items[[#This Row],[OrderQty]]*H1898)</f>
        <v>10124.950000000001</v>
      </c>
    </row>
    <row r="1899" spans="1:9" x14ac:dyDescent="0.25">
      <c r="A1899">
        <v>44294</v>
      </c>
      <c r="B1899">
        <v>2344</v>
      </c>
      <c r="C1899" t="s">
        <v>8408</v>
      </c>
      <c r="D1899">
        <v>2</v>
      </c>
      <c r="E1899">
        <v>741</v>
      </c>
      <c r="F1899">
        <v>1</v>
      </c>
      <c r="G1899">
        <v>818.7</v>
      </c>
      <c r="H1899">
        <v>0</v>
      </c>
      <c r="I1899">
        <f>Order_Items[[#This Row],[UnitPrice]]*Order_Items[[#This Row],[OrderQty]]-(Order_Items[[#This Row],[UnitPrice]]*Order_Items[[#This Row],[OrderQty]]*H1899)</f>
        <v>1637.4</v>
      </c>
    </row>
    <row r="1900" spans="1:9" x14ac:dyDescent="0.25">
      <c r="A1900">
        <v>44294</v>
      </c>
      <c r="B1900">
        <v>2345</v>
      </c>
      <c r="C1900" t="s">
        <v>8408</v>
      </c>
      <c r="D1900">
        <v>2</v>
      </c>
      <c r="E1900">
        <v>773</v>
      </c>
      <c r="F1900">
        <v>1</v>
      </c>
      <c r="G1900">
        <v>2039.99</v>
      </c>
      <c r="H1900">
        <v>0</v>
      </c>
      <c r="I1900">
        <f>Order_Items[[#This Row],[UnitPrice]]*Order_Items[[#This Row],[OrderQty]]-(Order_Items[[#This Row],[UnitPrice]]*Order_Items[[#This Row],[OrderQty]]*H1900)</f>
        <v>4079.98</v>
      </c>
    </row>
    <row r="1901" spans="1:9" x14ac:dyDescent="0.25">
      <c r="A1901">
        <v>44295</v>
      </c>
      <c r="B1901">
        <v>2346</v>
      </c>
      <c r="C1901" t="s">
        <v>10966</v>
      </c>
      <c r="D1901">
        <v>1</v>
      </c>
      <c r="E1901">
        <v>770</v>
      </c>
      <c r="F1901">
        <v>1</v>
      </c>
      <c r="G1901">
        <v>419.46</v>
      </c>
      <c r="H1901">
        <v>0</v>
      </c>
      <c r="I1901">
        <f>Order_Items[[#This Row],[UnitPrice]]*Order_Items[[#This Row],[OrderQty]]-(Order_Items[[#This Row],[UnitPrice]]*Order_Items[[#This Row],[OrderQty]]*H1901)</f>
        <v>419.46</v>
      </c>
    </row>
    <row r="1902" spans="1:9" x14ac:dyDescent="0.25">
      <c r="A1902">
        <v>44295</v>
      </c>
      <c r="B1902">
        <v>2347</v>
      </c>
      <c r="C1902" t="s">
        <v>10966</v>
      </c>
      <c r="D1902">
        <v>3</v>
      </c>
      <c r="E1902">
        <v>765</v>
      </c>
      <c r="F1902">
        <v>1</v>
      </c>
      <c r="G1902">
        <v>419.46</v>
      </c>
      <c r="H1902">
        <v>0</v>
      </c>
      <c r="I1902">
        <f>Order_Items[[#This Row],[UnitPrice]]*Order_Items[[#This Row],[OrderQty]]-(Order_Items[[#This Row],[UnitPrice]]*Order_Items[[#This Row],[OrderQty]]*H1902)</f>
        <v>1258.3799999999999</v>
      </c>
    </row>
    <row r="1903" spans="1:9" x14ac:dyDescent="0.25">
      <c r="A1903">
        <v>44295</v>
      </c>
      <c r="B1903">
        <v>2348</v>
      </c>
      <c r="C1903" t="s">
        <v>10966</v>
      </c>
      <c r="D1903">
        <v>3</v>
      </c>
      <c r="E1903">
        <v>762</v>
      </c>
      <c r="F1903">
        <v>1</v>
      </c>
      <c r="G1903">
        <v>419.46</v>
      </c>
      <c r="H1903">
        <v>0</v>
      </c>
      <c r="I1903">
        <f>Order_Items[[#This Row],[UnitPrice]]*Order_Items[[#This Row],[OrderQty]]-(Order_Items[[#This Row],[UnitPrice]]*Order_Items[[#This Row],[OrderQty]]*H1903)</f>
        <v>1258.3799999999999</v>
      </c>
    </row>
    <row r="1904" spans="1:9" x14ac:dyDescent="0.25">
      <c r="A1904">
        <v>44295</v>
      </c>
      <c r="B1904">
        <v>2349</v>
      </c>
      <c r="C1904" t="s">
        <v>10966</v>
      </c>
      <c r="D1904">
        <v>3</v>
      </c>
      <c r="E1904">
        <v>760</v>
      </c>
      <c r="F1904">
        <v>1</v>
      </c>
      <c r="G1904">
        <v>419.46</v>
      </c>
      <c r="H1904">
        <v>0</v>
      </c>
      <c r="I1904">
        <f>Order_Items[[#This Row],[UnitPrice]]*Order_Items[[#This Row],[OrderQty]]-(Order_Items[[#This Row],[UnitPrice]]*Order_Items[[#This Row],[OrderQty]]*H1904)</f>
        <v>1258.3799999999999</v>
      </c>
    </row>
    <row r="1905" spans="1:9" x14ac:dyDescent="0.25">
      <c r="A1905">
        <v>44295</v>
      </c>
      <c r="B1905">
        <v>2350</v>
      </c>
      <c r="C1905" t="s">
        <v>10966</v>
      </c>
      <c r="D1905">
        <v>2</v>
      </c>
      <c r="E1905">
        <v>715</v>
      </c>
      <c r="F1905">
        <v>1</v>
      </c>
      <c r="G1905">
        <v>28.84</v>
      </c>
      <c r="H1905">
        <v>0</v>
      </c>
      <c r="I1905">
        <f>Order_Items[[#This Row],[UnitPrice]]*Order_Items[[#This Row],[OrderQty]]-(Order_Items[[#This Row],[UnitPrice]]*Order_Items[[#This Row],[OrderQty]]*H1905)</f>
        <v>57.68</v>
      </c>
    </row>
    <row r="1906" spans="1:9" x14ac:dyDescent="0.25">
      <c r="A1906">
        <v>44295</v>
      </c>
      <c r="B1906">
        <v>2351</v>
      </c>
      <c r="C1906" t="s">
        <v>10966</v>
      </c>
      <c r="D1906">
        <v>2</v>
      </c>
      <c r="E1906">
        <v>761</v>
      </c>
      <c r="F1906">
        <v>1</v>
      </c>
      <c r="G1906">
        <v>419.46</v>
      </c>
      <c r="H1906">
        <v>0</v>
      </c>
      <c r="I1906">
        <f>Order_Items[[#This Row],[UnitPrice]]*Order_Items[[#This Row],[OrderQty]]-(Order_Items[[#This Row],[UnitPrice]]*Order_Items[[#This Row],[OrderQty]]*H1906)</f>
        <v>838.92</v>
      </c>
    </row>
    <row r="1907" spans="1:9" x14ac:dyDescent="0.25">
      <c r="A1907">
        <v>44295</v>
      </c>
      <c r="B1907">
        <v>2352</v>
      </c>
      <c r="C1907" t="s">
        <v>10966</v>
      </c>
      <c r="D1907">
        <v>2</v>
      </c>
      <c r="E1907">
        <v>758</v>
      </c>
      <c r="F1907">
        <v>1</v>
      </c>
      <c r="G1907">
        <v>874.79</v>
      </c>
      <c r="H1907">
        <v>0</v>
      </c>
      <c r="I1907">
        <f>Order_Items[[#This Row],[UnitPrice]]*Order_Items[[#This Row],[OrderQty]]-(Order_Items[[#This Row],[UnitPrice]]*Order_Items[[#This Row],[OrderQty]]*H1907)</f>
        <v>1749.58</v>
      </c>
    </row>
    <row r="1908" spans="1:9" x14ac:dyDescent="0.25">
      <c r="A1908">
        <v>44295</v>
      </c>
      <c r="B1908">
        <v>2353</v>
      </c>
      <c r="C1908" t="s">
        <v>10966</v>
      </c>
      <c r="D1908">
        <v>3</v>
      </c>
      <c r="E1908">
        <v>754</v>
      </c>
      <c r="F1908">
        <v>1</v>
      </c>
      <c r="G1908">
        <v>874.79</v>
      </c>
      <c r="H1908">
        <v>0</v>
      </c>
      <c r="I1908">
        <f>Order_Items[[#This Row],[UnitPrice]]*Order_Items[[#This Row],[OrderQty]]-(Order_Items[[#This Row],[UnitPrice]]*Order_Items[[#This Row],[OrderQty]]*H1908)</f>
        <v>2624.37</v>
      </c>
    </row>
    <row r="1909" spans="1:9" x14ac:dyDescent="0.25">
      <c r="A1909">
        <v>44295</v>
      </c>
      <c r="B1909">
        <v>2354</v>
      </c>
      <c r="C1909" t="s">
        <v>10966</v>
      </c>
      <c r="D1909">
        <v>2</v>
      </c>
      <c r="E1909">
        <v>712</v>
      </c>
      <c r="F1909">
        <v>1</v>
      </c>
      <c r="G1909">
        <v>5.19</v>
      </c>
      <c r="H1909">
        <v>0</v>
      </c>
      <c r="I1909">
        <f>Order_Items[[#This Row],[UnitPrice]]*Order_Items[[#This Row],[OrderQty]]-(Order_Items[[#This Row],[UnitPrice]]*Order_Items[[#This Row],[OrderQty]]*H1909)</f>
        <v>10.38</v>
      </c>
    </row>
    <row r="1910" spans="1:9" x14ac:dyDescent="0.25">
      <c r="A1910">
        <v>44296</v>
      </c>
      <c r="B1910">
        <v>2355</v>
      </c>
      <c r="C1910" t="s">
        <v>10267</v>
      </c>
      <c r="D1910">
        <v>1</v>
      </c>
      <c r="E1910">
        <v>738</v>
      </c>
      <c r="F1910">
        <v>1</v>
      </c>
      <c r="G1910">
        <v>178.58</v>
      </c>
      <c r="H1910">
        <v>0</v>
      </c>
      <c r="I1910">
        <f>Order_Items[[#This Row],[UnitPrice]]*Order_Items[[#This Row],[OrderQty]]-(Order_Items[[#This Row],[UnitPrice]]*Order_Items[[#This Row],[OrderQty]]*H1910)</f>
        <v>178.58</v>
      </c>
    </row>
    <row r="1911" spans="1:9" x14ac:dyDescent="0.25">
      <c r="A1911">
        <v>44296</v>
      </c>
      <c r="B1911">
        <v>2356</v>
      </c>
      <c r="C1911" t="s">
        <v>10267</v>
      </c>
      <c r="D1911">
        <v>4</v>
      </c>
      <c r="E1911">
        <v>770</v>
      </c>
      <c r="F1911">
        <v>1</v>
      </c>
      <c r="G1911">
        <v>419.46</v>
      </c>
      <c r="H1911">
        <v>0</v>
      </c>
      <c r="I1911">
        <f>Order_Items[[#This Row],[UnitPrice]]*Order_Items[[#This Row],[OrderQty]]-(Order_Items[[#This Row],[UnitPrice]]*Order_Items[[#This Row],[OrderQty]]*H1911)</f>
        <v>1677.84</v>
      </c>
    </row>
    <row r="1912" spans="1:9" x14ac:dyDescent="0.25">
      <c r="A1912">
        <v>44296</v>
      </c>
      <c r="B1912">
        <v>2357</v>
      </c>
      <c r="C1912" t="s">
        <v>10267</v>
      </c>
      <c r="D1912">
        <v>1</v>
      </c>
      <c r="E1912">
        <v>763</v>
      </c>
      <c r="F1912">
        <v>1</v>
      </c>
      <c r="G1912">
        <v>419.46</v>
      </c>
      <c r="H1912">
        <v>0</v>
      </c>
      <c r="I1912">
        <f>Order_Items[[#This Row],[UnitPrice]]*Order_Items[[#This Row],[OrderQty]]-(Order_Items[[#This Row],[UnitPrice]]*Order_Items[[#This Row],[OrderQty]]*H1912)</f>
        <v>419.46</v>
      </c>
    </row>
    <row r="1913" spans="1:9" x14ac:dyDescent="0.25">
      <c r="A1913">
        <v>44296</v>
      </c>
      <c r="B1913">
        <v>2358</v>
      </c>
      <c r="C1913" t="s">
        <v>10267</v>
      </c>
      <c r="D1913">
        <v>5</v>
      </c>
      <c r="E1913">
        <v>708</v>
      </c>
      <c r="F1913">
        <v>1</v>
      </c>
      <c r="G1913">
        <v>20.190000000000001</v>
      </c>
      <c r="H1913">
        <v>0</v>
      </c>
      <c r="I1913">
        <f>Order_Items[[#This Row],[UnitPrice]]*Order_Items[[#This Row],[OrderQty]]-(Order_Items[[#This Row],[UnitPrice]]*Order_Items[[#This Row],[OrderQty]]*H1913)</f>
        <v>100.95</v>
      </c>
    </row>
    <row r="1914" spans="1:9" x14ac:dyDescent="0.25">
      <c r="A1914">
        <v>44296</v>
      </c>
      <c r="B1914">
        <v>2359</v>
      </c>
      <c r="C1914" t="s">
        <v>10267</v>
      </c>
      <c r="D1914">
        <v>1</v>
      </c>
      <c r="E1914">
        <v>732</v>
      </c>
      <c r="F1914">
        <v>1</v>
      </c>
      <c r="G1914">
        <v>356.9</v>
      </c>
      <c r="H1914">
        <v>0</v>
      </c>
      <c r="I1914">
        <f>Order_Items[[#This Row],[UnitPrice]]*Order_Items[[#This Row],[OrderQty]]-(Order_Items[[#This Row],[UnitPrice]]*Order_Items[[#This Row],[OrderQty]]*H1914)</f>
        <v>356.9</v>
      </c>
    </row>
    <row r="1915" spans="1:9" x14ac:dyDescent="0.25">
      <c r="A1915">
        <v>44296</v>
      </c>
      <c r="B1915">
        <v>2360</v>
      </c>
      <c r="C1915" t="s">
        <v>10267</v>
      </c>
      <c r="D1915">
        <v>2</v>
      </c>
      <c r="E1915">
        <v>769</v>
      </c>
      <c r="F1915">
        <v>1</v>
      </c>
      <c r="G1915">
        <v>419.46</v>
      </c>
      <c r="H1915">
        <v>0</v>
      </c>
      <c r="I1915">
        <f>Order_Items[[#This Row],[UnitPrice]]*Order_Items[[#This Row],[OrderQty]]-(Order_Items[[#This Row],[UnitPrice]]*Order_Items[[#This Row],[OrderQty]]*H1915)</f>
        <v>838.92</v>
      </c>
    </row>
    <row r="1916" spans="1:9" x14ac:dyDescent="0.25">
      <c r="A1916">
        <v>44296</v>
      </c>
      <c r="B1916">
        <v>2361</v>
      </c>
      <c r="C1916" t="s">
        <v>10267</v>
      </c>
      <c r="D1916">
        <v>1</v>
      </c>
      <c r="E1916">
        <v>756</v>
      </c>
      <c r="F1916">
        <v>1</v>
      </c>
      <c r="G1916">
        <v>874.79</v>
      </c>
      <c r="H1916">
        <v>0</v>
      </c>
      <c r="I1916">
        <f>Order_Items[[#This Row],[UnitPrice]]*Order_Items[[#This Row],[OrderQty]]-(Order_Items[[#This Row],[UnitPrice]]*Order_Items[[#This Row],[OrderQty]]*H1916)</f>
        <v>874.79</v>
      </c>
    </row>
    <row r="1917" spans="1:9" x14ac:dyDescent="0.25">
      <c r="A1917">
        <v>44296</v>
      </c>
      <c r="B1917">
        <v>2362</v>
      </c>
      <c r="C1917" t="s">
        <v>10267</v>
      </c>
      <c r="D1917">
        <v>3</v>
      </c>
      <c r="E1917">
        <v>750</v>
      </c>
      <c r="F1917">
        <v>1</v>
      </c>
      <c r="G1917">
        <v>2146.96</v>
      </c>
      <c r="H1917">
        <v>0</v>
      </c>
      <c r="I1917">
        <f>Order_Items[[#This Row],[UnitPrice]]*Order_Items[[#This Row],[OrderQty]]-(Order_Items[[#This Row],[UnitPrice]]*Order_Items[[#This Row],[OrderQty]]*H1917)</f>
        <v>6440.88</v>
      </c>
    </row>
    <row r="1918" spans="1:9" x14ac:dyDescent="0.25">
      <c r="A1918">
        <v>44296</v>
      </c>
      <c r="B1918">
        <v>2363</v>
      </c>
      <c r="C1918" t="s">
        <v>10267</v>
      </c>
      <c r="D1918">
        <v>2</v>
      </c>
      <c r="E1918">
        <v>707</v>
      </c>
      <c r="F1918">
        <v>1</v>
      </c>
      <c r="G1918">
        <v>20.190000000000001</v>
      </c>
      <c r="H1918">
        <v>0</v>
      </c>
      <c r="I1918">
        <f>Order_Items[[#This Row],[UnitPrice]]*Order_Items[[#This Row],[OrderQty]]-(Order_Items[[#This Row],[UnitPrice]]*Order_Items[[#This Row],[OrderQty]]*H1918)</f>
        <v>40.380000000000003</v>
      </c>
    </row>
    <row r="1919" spans="1:9" x14ac:dyDescent="0.25">
      <c r="A1919">
        <v>44296</v>
      </c>
      <c r="B1919">
        <v>2364</v>
      </c>
      <c r="C1919" t="s">
        <v>10267</v>
      </c>
      <c r="D1919">
        <v>2</v>
      </c>
      <c r="E1919">
        <v>768</v>
      </c>
      <c r="F1919">
        <v>1</v>
      </c>
      <c r="G1919">
        <v>419.46</v>
      </c>
      <c r="H1919">
        <v>0</v>
      </c>
      <c r="I1919">
        <f>Order_Items[[#This Row],[UnitPrice]]*Order_Items[[#This Row],[OrderQty]]-(Order_Items[[#This Row],[UnitPrice]]*Order_Items[[#This Row],[OrderQty]]*H1919)</f>
        <v>838.92</v>
      </c>
    </row>
    <row r="1920" spans="1:9" x14ac:dyDescent="0.25">
      <c r="A1920">
        <v>44296</v>
      </c>
      <c r="B1920">
        <v>2365</v>
      </c>
      <c r="C1920" t="s">
        <v>10267</v>
      </c>
      <c r="D1920">
        <v>5</v>
      </c>
      <c r="E1920">
        <v>749</v>
      </c>
      <c r="F1920">
        <v>1</v>
      </c>
      <c r="G1920">
        <v>2146.96</v>
      </c>
      <c r="H1920">
        <v>0</v>
      </c>
      <c r="I1920">
        <f>Order_Items[[#This Row],[UnitPrice]]*Order_Items[[#This Row],[OrderQty]]-(Order_Items[[#This Row],[UnitPrice]]*Order_Items[[#This Row],[OrderQty]]*H1920)</f>
        <v>10734.8</v>
      </c>
    </row>
    <row r="1921" spans="1:9" x14ac:dyDescent="0.25">
      <c r="A1921">
        <v>44296</v>
      </c>
      <c r="B1921">
        <v>2366</v>
      </c>
      <c r="C1921" t="s">
        <v>10267</v>
      </c>
      <c r="D1921">
        <v>2</v>
      </c>
      <c r="E1921">
        <v>755</v>
      </c>
      <c r="F1921">
        <v>1</v>
      </c>
      <c r="G1921">
        <v>874.79</v>
      </c>
      <c r="H1921">
        <v>0</v>
      </c>
      <c r="I1921">
        <f>Order_Items[[#This Row],[UnitPrice]]*Order_Items[[#This Row],[OrderQty]]-(Order_Items[[#This Row],[UnitPrice]]*Order_Items[[#This Row],[OrderQty]]*H1921)</f>
        <v>1749.58</v>
      </c>
    </row>
    <row r="1922" spans="1:9" x14ac:dyDescent="0.25">
      <c r="A1922">
        <v>44296</v>
      </c>
      <c r="B1922">
        <v>2367</v>
      </c>
      <c r="C1922" t="s">
        <v>10267</v>
      </c>
      <c r="D1922">
        <v>1</v>
      </c>
      <c r="E1922">
        <v>754</v>
      </c>
      <c r="F1922">
        <v>1</v>
      </c>
      <c r="G1922">
        <v>874.79</v>
      </c>
      <c r="H1922">
        <v>0</v>
      </c>
      <c r="I1922">
        <f>Order_Items[[#This Row],[UnitPrice]]*Order_Items[[#This Row],[OrderQty]]-(Order_Items[[#This Row],[UnitPrice]]*Order_Items[[#This Row],[OrderQty]]*H1922)</f>
        <v>874.79</v>
      </c>
    </row>
    <row r="1923" spans="1:9" x14ac:dyDescent="0.25">
      <c r="A1923">
        <v>44296</v>
      </c>
      <c r="B1923">
        <v>2368</v>
      </c>
      <c r="C1923" t="s">
        <v>10267</v>
      </c>
      <c r="D1923">
        <v>1</v>
      </c>
      <c r="E1923">
        <v>752</v>
      </c>
      <c r="F1923">
        <v>1</v>
      </c>
      <c r="G1923">
        <v>2146.96</v>
      </c>
      <c r="H1923">
        <v>0</v>
      </c>
      <c r="I1923">
        <f>Order_Items[[#This Row],[UnitPrice]]*Order_Items[[#This Row],[OrderQty]]-(Order_Items[[#This Row],[UnitPrice]]*Order_Items[[#This Row],[OrderQty]]*H1923)</f>
        <v>2146.96</v>
      </c>
    </row>
    <row r="1924" spans="1:9" x14ac:dyDescent="0.25">
      <c r="A1924">
        <v>44296</v>
      </c>
      <c r="B1924">
        <v>2369</v>
      </c>
      <c r="C1924" t="s">
        <v>10267</v>
      </c>
      <c r="D1924">
        <v>1</v>
      </c>
      <c r="E1924">
        <v>716</v>
      </c>
      <c r="F1924">
        <v>1</v>
      </c>
      <c r="G1924">
        <v>28.84</v>
      </c>
      <c r="H1924">
        <v>0</v>
      </c>
      <c r="I1924">
        <f>Order_Items[[#This Row],[UnitPrice]]*Order_Items[[#This Row],[OrderQty]]-(Order_Items[[#This Row],[UnitPrice]]*Order_Items[[#This Row],[OrderQty]]*H1924)</f>
        <v>28.84</v>
      </c>
    </row>
    <row r="1925" spans="1:9" x14ac:dyDescent="0.25">
      <c r="A1925">
        <v>44296</v>
      </c>
      <c r="B1925">
        <v>2370</v>
      </c>
      <c r="C1925" t="s">
        <v>10267</v>
      </c>
      <c r="D1925">
        <v>2</v>
      </c>
      <c r="E1925">
        <v>714</v>
      </c>
      <c r="F1925">
        <v>1</v>
      </c>
      <c r="G1925">
        <v>28.84</v>
      </c>
      <c r="H1925">
        <v>0</v>
      </c>
      <c r="I1925">
        <f>Order_Items[[#This Row],[UnitPrice]]*Order_Items[[#This Row],[OrderQty]]-(Order_Items[[#This Row],[UnitPrice]]*Order_Items[[#This Row],[OrderQty]]*H1925)</f>
        <v>57.68</v>
      </c>
    </row>
    <row r="1926" spans="1:9" x14ac:dyDescent="0.25">
      <c r="A1926">
        <v>44296</v>
      </c>
      <c r="B1926">
        <v>2371</v>
      </c>
      <c r="C1926" t="s">
        <v>10267</v>
      </c>
      <c r="D1926">
        <v>4</v>
      </c>
      <c r="E1926">
        <v>712</v>
      </c>
      <c r="F1926">
        <v>1</v>
      </c>
      <c r="G1926">
        <v>5.19</v>
      </c>
      <c r="H1926">
        <v>0</v>
      </c>
      <c r="I1926">
        <f>Order_Items[[#This Row],[UnitPrice]]*Order_Items[[#This Row],[OrderQty]]-(Order_Items[[#This Row],[UnitPrice]]*Order_Items[[#This Row],[OrderQty]]*H1926)</f>
        <v>20.76</v>
      </c>
    </row>
    <row r="1927" spans="1:9" x14ac:dyDescent="0.25">
      <c r="A1927">
        <v>44296</v>
      </c>
      <c r="B1927">
        <v>2372</v>
      </c>
      <c r="C1927" t="s">
        <v>10267</v>
      </c>
      <c r="D1927">
        <v>3</v>
      </c>
      <c r="E1927">
        <v>725</v>
      </c>
      <c r="F1927">
        <v>1</v>
      </c>
      <c r="G1927">
        <v>183.94</v>
      </c>
      <c r="H1927">
        <v>0</v>
      </c>
      <c r="I1927">
        <f>Order_Items[[#This Row],[UnitPrice]]*Order_Items[[#This Row],[OrderQty]]-(Order_Items[[#This Row],[UnitPrice]]*Order_Items[[#This Row],[OrderQty]]*H1927)</f>
        <v>551.81999999999994</v>
      </c>
    </row>
    <row r="1928" spans="1:9" x14ac:dyDescent="0.25">
      <c r="A1928">
        <v>44296</v>
      </c>
      <c r="B1928">
        <v>2373</v>
      </c>
      <c r="C1928" t="s">
        <v>10267</v>
      </c>
      <c r="D1928">
        <v>1</v>
      </c>
      <c r="E1928">
        <v>729</v>
      </c>
      <c r="F1928">
        <v>1</v>
      </c>
      <c r="G1928">
        <v>183.94</v>
      </c>
      <c r="H1928">
        <v>0</v>
      </c>
      <c r="I1928">
        <f>Order_Items[[#This Row],[UnitPrice]]*Order_Items[[#This Row],[OrderQty]]-(Order_Items[[#This Row],[UnitPrice]]*Order_Items[[#This Row],[OrderQty]]*H1928)</f>
        <v>183.94</v>
      </c>
    </row>
    <row r="1929" spans="1:9" x14ac:dyDescent="0.25">
      <c r="A1929">
        <v>44296</v>
      </c>
      <c r="B1929">
        <v>2374</v>
      </c>
      <c r="C1929" t="s">
        <v>10267</v>
      </c>
      <c r="D1929">
        <v>1</v>
      </c>
      <c r="E1929">
        <v>762</v>
      </c>
      <c r="F1929">
        <v>1</v>
      </c>
      <c r="G1929">
        <v>419.46</v>
      </c>
      <c r="H1929">
        <v>0</v>
      </c>
      <c r="I1929">
        <f>Order_Items[[#This Row],[UnitPrice]]*Order_Items[[#This Row],[OrderQty]]-(Order_Items[[#This Row],[UnitPrice]]*Order_Items[[#This Row],[OrderQty]]*H1929)</f>
        <v>419.46</v>
      </c>
    </row>
    <row r="1930" spans="1:9" x14ac:dyDescent="0.25">
      <c r="A1930">
        <v>44296</v>
      </c>
      <c r="B1930">
        <v>2375</v>
      </c>
      <c r="C1930" t="s">
        <v>10267</v>
      </c>
      <c r="D1930">
        <v>2</v>
      </c>
      <c r="E1930">
        <v>766</v>
      </c>
      <c r="F1930">
        <v>1</v>
      </c>
      <c r="G1930">
        <v>419.46</v>
      </c>
      <c r="H1930">
        <v>0</v>
      </c>
      <c r="I1930">
        <f>Order_Items[[#This Row],[UnitPrice]]*Order_Items[[#This Row],[OrderQty]]-(Order_Items[[#This Row],[UnitPrice]]*Order_Items[[#This Row],[OrderQty]]*H1930)</f>
        <v>838.92</v>
      </c>
    </row>
    <row r="1931" spans="1:9" x14ac:dyDescent="0.25">
      <c r="A1931">
        <v>44296</v>
      </c>
      <c r="B1931">
        <v>2376</v>
      </c>
      <c r="C1931" t="s">
        <v>10267</v>
      </c>
      <c r="D1931">
        <v>1</v>
      </c>
      <c r="E1931">
        <v>765</v>
      </c>
      <c r="F1931">
        <v>1</v>
      </c>
      <c r="G1931">
        <v>419.46</v>
      </c>
      <c r="H1931">
        <v>0</v>
      </c>
      <c r="I1931">
        <f>Order_Items[[#This Row],[UnitPrice]]*Order_Items[[#This Row],[OrderQty]]-(Order_Items[[#This Row],[UnitPrice]]*Order_Items[[#This Row],[OrderQty]]*H1931)</f>
        <v>419.46</v>
      </c>
    </row>
    <row r="1932" spans="1:9" x14ac:dyDescent="0.25">
      <c r="A1932">
        <v>44296</v>
      </c>
      <c r="B1932">
        <v>2377</v>
      </c>
      <c r="C1932" t="s">
        <v>10267</v>
      </c>
      <c r="D1932">
        <v>1</v>
      </c>
      <c r="E1932">
        <v>758</v>
      </c>
      <c r="F1932">
        <v>1</v>
      </c>
      <c r="G1932">
        <v>874.79</v>
      </c>
      <c r="H1932">
        <v>0</v>
      </c>
      <c r="I1932">
        <f>Order_Items[[#This Row],[UnitPrice]]*Order_Items[[#This Row],[OrderQty]]-(Order_Items[[#This Row],[UnitPrice]]*Order_Items[[#This Row],[OrderQty]]*H1932)</f>
        <v>874.79</v>
      </c>
    </row>
    <row r="1933" spans="1:9" x14ac:dyDescent="0.25">
      <c r="A1933">
        <v>44296</v>
      </c>
      <c r="B1933">
        <v>2378</v>
      </c>
      <c r="C1933" t="s">
        <v>10267</v>
      </c>
      <c r="D1933">
        <v>1</v>
      </c>
      <c r="E1933">
        <v>767</v>
      </c>
      <c r="F1933">
        <v>1</v>
      </c>
      <c r="G1933">
        <v>419.46</v>
      </c>
      <c r="H1933">
        <v>0</v>
      </c>
      <c r="I1933">
        <f>Order_Items[[#This Row],[UnitPrice]]*Order_Items[[#This Row],[OrderQty]]-(Order_Items[[#This Row],[UnitPrice]]*Order_Items[[#This Row],[OrderQty]]*H1933)</f>
        <v>419.46</v>
      </c>
    </row>
    <row r="1934" spans="1:9" x14ac:dyDescent="0.25">
      <c r="A1934">
        <v>44296</v>
      </c>
      <c r="B1934">
        <v>2379</v>
      </c>
      <c r="C1934" t="s">
        <v>10267</v>
      </c>
      <c r="D1934">
        <v>1</v>
      </c>
      <c r="E1934">
        <v>764</v>
      </c>
      <c r="F1934">
        <v>1</v>
      </c>
      <c r="G1934">
        <v>419.46</v>
      </c>
      <c r="H1934">
        <v>0</v>
      </c>
      <c r="I1934">
        <f>Order_Items[[#This Row],[UnitPrice]]*Order_Items[[#This Row],[OrderQty]]-(Order_Items[[#This Row],[UnitPrice]]*Order_Items[[#This Row],[OrderQty]]*H1934)</f>
        <v>419.46</v>
      </c>
    </row>
    <row r="1935" spans="1:9" x14ac:dyDescent="0.25">
      <c r="A1935">
        <v>44296</v>
      </c>
      <c r="B1935">
        <v>2380</v>
      </c>
      <c r="C1935" t="s">
        <v>10267</v>
      </c>
      <c r="D1935">
        <v>1</v>
      </c>
      <c r="E1935">
        <v>757</v>
      </c>
      <c r="F1935">
        <v>1</v>
      </c>
      <c r="G1935">
        <v>874.79</v>
      </c>
      <c r="H1935">
        <v>0</v>
      </c>
      <c r="I1935">
        <f>Order_Items[[#This Row],[UnitPrice]]*Order_Items[[#This Row],[OrderQty]]-(Order_Items[[#This Row],[UnitPrice]]*Order_Items[[#This Row],[OrderQty]]*H1935)</f>
        <v>874.79</v>
      </c>
    </row>
    <row r="1936" spans="1:9" x14ac:dyDescent="0.25">
      <c r="A1936">
        <v>44297</v>
      </c>
      <c r="B1936">
        <v>2381</v>
      </c>
      <c r="C1936" t="s">
        <v>10950</v>
      </c>
      <c r="D1936">
        <v>1</v>
      </c>
      <c r="E1936">
        <v>778</v>
      </c>
      <c r="F1936">
        <v>1</v>
      </c>
      <c r="G1936">
        <v>2024.99</v>
      </c>
      <c r="H1936">
        <v>0</v>
      </c>
      <c r="I1936">
        <f>Order_Items[[#This Row],[UnitPrice]]*Order_Items[[#This Row],[OrderQty]]-(Order_Items[[#This Row],[UnitPrice]]*Order_Items[[#This Row],[OrderQty]]*H1936)</f>
        <v>2024.99</v>
      </c>
    </row>
    <row r="1937" spans="1:9" x14ac:dyDescent="0.25">
      <c r="A1937">
        <v>44297</v>
      </c>
      <c r="B1937">
        <v>2382</v>
      </c>
      <c r="C1937" t="s">
        <v>10950</v>
      </c>
      <c r="D1937">
        <v>1</v>
      </c>
      <c r="E1937">
        <v>774</v>
      </c>
      <c r="F1937">
        <v>1</v>
      </c>
      <c r="G1937">
        <v>2039.99</v>
      </c>
      <c r="H1937">
        <v>0</v>
      </c>
      <c r="I1937">
        <f>Order_Items[[#This Row],[UnitPrice]]*Order_Items[[#This Row],[OrderQty]]-(Order_Items[[#This Row],[UnitPrice]]*Order_Items[[#This Row],[OrderQty]]*H1937)</f>
        <v>2039.99</v>
      </c>
    </row>
    <row r="1938" spans="1:9" x14ac:dyDescent="0.25">
      <c r="A1938">
        <v>44297</v>
      </c>
      <c r="B1938">
        <v>2383</v>
      </c>
      <c r="C1938" t="s">
        <v>10950</v>
      </c>
      <c r="D1938">
        <v>1</v>
      </c>
      <c r="E1938">
        <v>773</v>
      </c>
      <c r="F1938">
        <v>1</v>
      </c>
      <c r="G1938">
        <v>2039.99</v>
      </c>
      <c r="H1938">
        <v>0</v>
      </c>
      <c r="I1938">
        <f>Order_Items[[#This Row],[UnitPrice]]*Order_Items[[#This Row],[OrderQty]]-(Order_Items[[#This Row],[UnitPrice]]*Order_Items[[#This Row],[OrderQty]]*H1938)</f>
        <v>2039.99</v>
      </c>
    </row>
    <row r="1939" spans="1:9" x14ac:dyDescent="0.25">
      <c r="A1939">
        <v>44297</v>
      </c>
      <c r="B1939">
        <v>2384</v>
      </c>
      <c r="C1939" t="s">
        <v>10950</v>
      </c>
      <c r="D1939">
        <v>1</v>
      </c>
      <c r="E1939">
        <v>776</v>
      </c>
      <c r="F1939">
        <v>1</v>
      </c>
      <c r="G1939">
        <v>2024.99</v>
      </c>
      <c r="H1939">
        <v>0</v>
      </c>
      <c r="I1939">
        <f>Order_Items[[#This Row],[UnitPrice]]*Order_Items[[#This Row],[OrderQty]]-(Order_Items[[#This Row],[UnitPrice]]*Order_Items[[#This Row],[OrderQty]]*H1939)</f>
        <v>2024.99</v>
      </c>
    </row>
    <row r="1940" spans="1:9" x14ac:dyDescent="0.25">
      <c r="A1940">
        <v>44297</v>
      </c>
      <c r="B1940">
        <v>2385</v>
      </c>
      <c r="C1940" t="s">
        <v>10950</v>
      </c>
      <c r="D1940">
        <v>3</v>
      </c>
      <c r="E1940">
        <v>712</v>
      </c>
      <c r="F1940">
        <v>1</v>
      </c>
      <c r="G1940">
        <v>5.19</v>
      </c>
      <c r="H1940">
        <v>0</v>
      </c>
      <c r="I1940">
        <f>Order_Items[[#This Row],[UnitPrice]]*Order_Items[[#This Row],[OrderQty]]-(Order_Items[[#This Row],[UnitPrice]]*Order_Items[[#This Row],[OrderQty]]*H1940)</f>
        <v>15.57</v>
      </c>
    </row>
    <row r="1941" spans="1:9" x14ac:dyDescent="0.25">
      <c r="A1941">
        <v>44297</v>
      </c>
      <c r="B1941">
        <v>2386</v>
      </c>
      <c r="C1941" t="s">
        <v>10950</v>
      </c>
      <c r="D1941">
        <v>3</v>
      </c>
      <c r="E1941">
        <v>710</v>
      </c>
      <c r="F1941">
        <v>1</v>
      </c>
      <c r="G1941">
        <v>5.7</v>
      </c>
      <c r="H1941">
        <v>0</v>
      </c>
      <c r="I1941">
        <f>Order_Items[[#This Row],[UnitPrice]]*Order_Items[[#This Row],[OrderQty]]-(Order_Items[[#This Row],[UnitPrice]]*Order_Items[[#This Row],[OrderQty]]*H1941)</f>
        <v>17.100000000000001</v>
      </c>
    </row>
    <row r="1942" spans="1:9" x14ac:dyDescent="0.25">
      <c r="A1942">
        <v>44297</v>
      </c>
      <c r="B1942">
        <v>2387</v>
      </c>
      <c r="C1942" t="s">
        <v>10950</v>
      </c>
      <c r="D1942">
        <v>1</v>
      </c>
      <c r="E1942">
        <v>715</v>
      </c>
      <c r="F1942">
        <v>1</v>
      </c>
      <c r="G1942">
        <v>28.84</v>
      </c>
      <c r="H1942">
        <v>0</v>
      </c>
      <c r="I1942">
        <f>Order_Items[[#This Row],[UnitPrice]]*Order_Items[[#This Row],[OrderQty]]-(Order_Items[[#This Row],[UnitPrice]]*Order_Items[[#This Row],[OrderQty]]*H1942)</f>
        <v>28.84</v>
      </c>
    </row>
    <row r="1943" spans="1:9" x14ac:dyDescent="0.25">
      <c r="A1943">
        <v>44297</v>
      </c>
      <c r="B1943">
        <v>2388</v>
      </c>
      <c r="C1943" t="s">
        <v>10950</v>
      </c>
      <c r="D1943">
        <v>1</v>
      </c>
      <c r="E1943">
        <v>772</v>
      </c>
      <c r="F1943">
        <v>1</v>
      </c>
      <c r="G1943">
        <v>2039.99</v>
      </c>
      <c r="H1943">
        <v>0</v>
      </c>
      <c r="I1943">
        <f>Order_Items[[#This Row],[UnitPrice]]*Order_Items[[#This Row],[OrderQty]]-(Order_Items[[#This Row],[UnitPrice]]*Order_Items[[#This Row],[OrderQty]]*H1943)</f>
        <v>2039.99</v>
      </c>
    </row>
    <row r="1944" spans="1:9" x14ac:dyDescent="0.25">
      <c r="A1944">
        <v>44298</v>
      </c>
      <c r="B1944">
        <v>2389</v>
      </c>
      <c r="C1944" t="s">
        <v>10268</v>
      </c>
      <c r="D1944">
        <v>4</v>
      </c>
      <c r="E1944">
        <v>716</v>
      </c>
      <c r="F1944">
        <v>1</v>
      </c>
      <c r="G1944">
        <v>28.84</v>
      </c>
      <c r="H1944">
        <v>0</v>
      </c>
      <c r="I1944">
        <f>Order_Items[[#This Row],[UnitPrice]]*Order_Items[[#This Row],[OrderQty]]-(Order_Items[[#This Row],[UnitPrice]]*Order_Items[[#This Row],[OrderQty]]*H1944)</f>
        <v>115.36</v>
      </c>
    </row>
    <row r="1945" spans="1:9" x14ac:dyDescent="0.25">
      <c r="A1945">
        <v>44298</v>
      </c>
      <c r="B1945">
        <v>2390</v>
      </c>
      <c r="C1945" t="s">
        <v>10268</v>
      </c>
      <c r="D1945">
        <v>1</v>
      </c>
      <c r="E1945">
        <v>729</v>
      </c>
      <c r="F1945">
        <v>1</v>
      </c>
      <c r="G1945">
        <v>183.94</v>
      </c>
      <c r="H1945">
        <v>0</v>
      </c>
      <c r="I1945">
        <f>Order_Items[[#This Row],[UnitPrice]]*Order_Items[[#This Row],[OrderQty]]-(Order_Items[[#This Row],[UnitPrice]]*Order_Items[[#This Row],[OrderQty]]*H1945)</f>
        <v>183.94</v>
      </c>
    </row>
    <row r="1946" spans="1:9" x14ac:dyDescent="0.25">
      <c r="A1946">
        <v>44298</v>
      </c>
      <c r="B1946">
        <v>2391</v>
      </c>
      <c r="C1946" t="s">
        <v>10268</v>
      </c>
      <c r="D1946">
        <v>1</v>
      </c>
      <c r="E1946">
        <v>732</v>
      </c>
      <c r="F1946">
        <v>1</v>
      </c>
      <c r="G1946">
        <v>356.9</v>
      </c>
      <c r="H1946">
        <v>0</v>
      </c>
      <c r="I1946">
        <f>Order_Items[[#This Row],[UnitPrice]]*Order_Items[[#This Row],[OrderQty]]-(Order_Items[[#This Row],[UnitPrice]]*Order_Items[[#This Row],[OrderQty]]*H1946)</f>
        <v>356.9</v>
      </c>
    </row>
    <row r="1947" spans="1:9" x14ac:dyDescent="0.25">
      <c r="A1947">
        <v>44298</v>
      </c>
      <c r="B1947">
        <v>2392</v>
      </c>
      <c r="C1947" t="s">
        <v>10268</v>
      </c>
      <c r="D1947">
        <v>1</v>
      </c>
      <c r="E1947">
        <v>766</v>
      </c>
      <c r="F1947">
        <v>1</v>
      </c>
      <c r="G1947">
        <v>419.46</v>
      </c>
      <c r="H1947">
        <v>0</v>
      </c>
      <c r="I1947">
        <f>Order_Items[[#This Row],[UnitPrice]]*Order_Items[[#This Row],[OrderQty]]-(Order_Items[[#This Row],[UnitPrice]]*Order_Items[[#This Row],[OrderQty]]*H1947)</f>
        <v>419.46</v>
      </c>
    </row>
    <row r="1948" spans="1:9" x14ac:dyDescent="0.25">
      <c r="A1948">
        <v>44298</v>
      </c>
      <c r="B1948">
        <v>2393</v>
      </c>
      <c r="C1948" t="s">
        <v>10268</v>
      </c>
      <c r="D1948">
        <v>1</v>
      </c>
      <c r="E1948">
        <v>767</v>
      </c>
      <c r="F1948">
        <v>1</v>
      </c>
      <c r="G1948">
        <v>419.46</v>
      </c>
      <c r="H1948">
        <v>0</v>
      </c>
      <c r="I1948">
        <f>Order_Items[[#This Row],[UnitPrice]]*Order_Items[[#This Row],[OrderQty]]-(Order_Items[[#This Row],[UnitPrice]]*Order_Items[[#This Row],[OrderQty]]*H1948)</f>
        <v>419.46</v>
      </c>
    </row>
    <row r="1949" spans="1:9" x14ac:dyDescent="0.25">
      <c r="A1949">
        <v>44298</v>
      </c>
      <c r="B1949">
        <v>2394</v>
      </c>
      <c r="C1949" t="s">
        <v>10268</v>
      </c>
      <c r="D1949">
        <v>1</v>
      </c>
      <c r="E1949">
        <v>758</v>
      </c>
      <c r="F1949">
        <v>1</v>
      </c>
      <c r="G1949">
        <v>874.79</v>
      </c>
      <c r="H1949">
        <v>0</v>
      </c>
      <c r="I1949">
        <f>Order_Items[[#This Row],[UnitPrice]]*Order_Items[[#This Row],[OrderQty]]-(Order_Items[[#This Row],[UnitPrice]]*Order_Items[[#This Row],[OrderQty]]*H1949)</f>
        <v>874.79</v>
      </c>
    </row>
    <row r="1950" spans="1:9" x14ac:dyDescent="0.25">
      <c r="A1950">
        <v>44298</v>
      </c>
      <c r="B1950">
        <v>2395</v>
      </c>
      <c r="C1950" t="s">
        <v>10268</v>
      </c>
      <c r="D1950">
        <v>1</v>
      </c>
      <c r="E1950">
        <v>761</v>
      </c>
      <c r="F1950">
        <v>1</v>
      </c>
      <c r="G1950">
        <v>419.46</v>
      </c>
      <c r="H1950">
        <v>0</v>
      </c>
      <c r="I1950">
        <f>Order_Items[[#This Row],[UnitPrice]]*Order_Items[[#This Row],[OrderQty]]-(Order_Items[[#This Row],[UnitPrice]]*Order_Items[[#This Row],[OrderQty]]*H1950)</f>
        <v>419.46</v>
      </c>
    </row>
    <row r="1951" spans="1:9" x14ac:dyDescent="0.25">
      <c r="A1951">
        <v>44298</v>
      </c>
      <c r="B1951">
        <v>2396</v>
      </c>
      <c r="C1951" t="s">
        <v>10268</v>
      </c>
      <c r="D1951">
        <v>1</v>
      </c>
      <c r="E1951">
        <v>751</v>
      </c>
      <c r="F1951">
        <v>1</v>
      </c>
      <c r="G1951">
        <v>2146.96</v>
      </c>
      <c r="H1951">
        <v>0</v>
      </c>
      <c r="I1951">
        <f>Order_Items[[#This Row],[UnitPrice]]*Order_Items[[#This Row],[OrderQty]]-(Order_Items[[#This Row],[UnitPrice]]*Order_Items[[#This Row],[OrderQty]]*H1951)</f>
        <v>2146.96</v>
      </c>
    </row>
    <row r="1952" spans="1:9" x14ac:dyDescent="0.25">
      <c r="A1952">
        <v>44298</v>
      </c>
      <c r="B1952">
        <v>2397</v>
      </c>
      <c r="C1952" t="s">
        <v>10268</v>
      </c>
      <c r="D1952">
        <v>2</v>
      </c>
      <c r="E1952">
        <v>754</v>
      </c>
      <c r="F1952">
        <v>1</v>
      </c>
      <c r="G1952">
        <v>874.79</v>
      </c>
      <c r="H1952">
        <v>0</v>
      </c>
      <c r="I1952">
        <f>Order_Items[[#This Row],[UnitPrice]]*Order_Items[[#This Row],[OrderQty]]-(Order_Items[[#This Row],[UnitPrice]]*Order_Items[[#This Row],[OrderQty]]*H1952)</f>
        <v>1749.58</v>
      </c>
    </row>
    <row r="1953" spans="1:9" x14ac:dyDescent="0.25">
      <c r="A1953">
        <v>44298</v>
      </c>
      <c r="B1953">
        <v>2398</v>
      </c>
      <c r="C1953" t="s">
        <v>10268</v>
      </c>
      <c r="D1953">
        <v>1</v>
      </c>
      <c r="E1953">
        <v>757</v>
      </c>
      <c r="F1953">
        <v>1</v>
      </c>
      <c r="G1953">
        <v>874.79</v>
      </c>
      <c r="H1953">
        <v>0</v>
      </c>
      <c r="I1953">
        <f>Order_Items[[#This Row],[UnitPrice]]*Order_Items[[#This Row],[OrderQty]]-(Order_Items[[#This Row],[UnitPrice]]*Order_Items[[#This Row],[OrderQty]]*H1953)</f>
        <v>874.79</v>
      </c>
    </row>
    <row r="1954" spans="1:9" x14ac:dyDescent="0.25">
      <c r="A1954">
        <v>44298</v>
      </c>
      <c r="B1954">
        <v>2399</v>
      </c>
      <c r="C1954" t="s">
        <v>10268</v>
      </c>
      <c r="D1954">
        <v>1</v>
      </c>
      <c r="E1954">
        <v>763</v>
      </c>
      <c r="F1954">
        <v>1</v>
      </c>
      <c r="G1954">
        <v>419.46</v>
      </c>
      <c r="H1954">
        <v>0</v>
      </c>
      <c r="I1954">
        <f>Order_Items[[#This Row],[UnitPrice]]*Order_Items[[#This Row],[OrderQty]]-(Order_Items[[#This Row],[UnitPrice]]*Order_Items[[#This Row],[OrderQty]]*H1954)</f>
        <v>419.46</v>
      </c>
    </row>
    <row r="1955" spans="1:9" x14ac:dyDescent="0.25">
      <c r="A1955">
        <v>44298</v>
      </c>
      <c r="B1955">
        <v>2400</v>
      </c>
      <c r="C1955" t="s">
        <v>10268</v>
      </c>
      <c r="D1955">
        <v>2</v>
      </c>
      <c r="E1955">
        <v>765</v>
      </c>
      <c r="F1955">
        <v>1</v>
      </c>
      <c r="G1955">
        <v>419.46</v>
      </c>
      <c r="H1955">
        <v>0</v>
      </c>
      <c r="I1955">
        <f>Order_Items[[#This Row],[UnitPrice]]*Order_Items[[#This Row],[OrderQty]]-(Order_Items[[#This Row],[UnitPrice]]*Order_Items[[#This Row],[OrderQty]]*H1955)</f>
        <v>838.92</v>
      </c>
    </row>
    <row r="1956" spans="1:9" x14ac:dyDescent="0.25">
      <c r="A1956">
        <v>44298</v>
      </c>
      <c r="B1956">
        <v>2401</v>
      </c>
      <c r="C1956" t="s">
        <v>10268</v>
      </c>
      <c r="D1956">
        <v>5</v>
      </c>
      <c r="E1956">
        <v>707</v>
      </c>
      <c r="F1956">
        <v>1</v>
      </c>
      <c r="G1956">
        <v>20.190000000000001</v>
      </c>
      <c r="H1956">
        <v>0</v>
      </c>
      <c r="I1956">
        <f>Order_Items[[#This Row],[UnitPrice]]*Order_Items[[#This Row],[OrderQty]]-(Order_Items[[#This Row],[UnitPrice]]*Order_Items[[#This Row],[OrderQty]]*H1956)</f>
        <v>100.95</v>
      </c>
    </row>
    <row r="1957" spans="1:9" x14ac:dyDescent="0.25">
      <c r="A1957">
        <v>44298</v>
      </c>
      <c r="B1957">
        <v>2402</v>
      </c>
      <c r="C1957" t="s">
        <v>10268</v>
      </c>
      <c r="D1957">
        <v>5</v>
      </c>
      <c r="E1957">
        <v>753</v>
      </c>
      <c r="F1957">
        <v>1</v>
      </c>
      <c r="G1957">
        <v>2146.96</v>
      </c>
      <c r="H1957">
        <v>0</v>
      </c>
      <c r="I1957">
        <f>Order_Items[[#This Row],[UnitPrice]]*Order_Items[[#This Row],[OrderQty]]-(Order_Items[[#This Row],[UnitPrice]]*Order_Items[[#This Row],[OrderQty]]*H1957)</f>
        <v>10734.8</v>
      </c>
    </row>
    <row r="1958" spans="1:9" x14ac:dyDescent="0.25">
      <c r="A1958">
        <v>44298</v>
      </c>
      <c r="B1958">
        <v>2403</v>
      </c>
      <c r="C1958" t="s">
        <v>10268</v>
      </c>
      <c r="D1958">
        <v>2</v>
      </c>
      <c r="E1958">
        <v>768</v>
      </c>
      <c r="F1958">
        <v>1</v>
      </c>
      <c r="G1958">
        <v>419.46</v>
      </c>
      <c r="H1958">
        <v>0</v>
      </c>
      <c r="I1958">
        <f>Order_Items[[#This Row],[UnitPrice]]*Order_Items[[#This Row],[OrderQty]]-(Order_Items[[#This Row],[UnitPrice]]*Order_Items[[#This Row],[OrderQty]]*H1958)</f>
        <v>838.92</v>
      </c>
    </row>
    <row r="1959" spans="1:9" x14ac:dyDescent="0.25">
      <c r="A1959">
        <v>44298</v>
      </c>
      <c r="B1959">
        <v>2404</v>
      </c>
      <c r="C1959" t="s">
        <v>10268</v>
      </c>
      <c r="D1959">
        <v>1</v>
      </c>
      <c r="E1959">
        <v>725</v>
      </c>
      <c r="F1959">
        <v>1</v>
      </c>
      <c r="G1959">
        <v>183.94</v>
      </c>
      <c r="H1959">
        <v>0</v>
      </c>
      <c r="I1959">
        <f>Order_Items[[#This Row],[UnitPrice]]*Order_Items[[#This Row],[OrderQty]]-(Order_Items[[#This Row],[UnitPrice]]*Order_Items[[#This Row],[OrderQty]]*H1959)</f>
        <v>183.94</v>
      </c>
    </row>
    <row r="1960" spans="1:9" x14ac:dyDescent="0.25">
      <c r="A1960">
        <v>44298</v>
      </c>
      <c r="B1960">
        <v>2405</v>
      </c>
      <c r="C1960" t="s">
        <v>10268</v>
      </c>
      <c r="D1960">
        <v>1</v>
      </c>
      <c r="E1960">
        <v>762</v>
      </c>
      <c r="F1960">
        <v>1</v>
      </c>
      <c r="G1960">
        <v>419.46</v>
      </c>
      <c r="H1960">
        <v>0</v>
      </c>
      <c r="I1960">
        <f>Order_Items[[#This Row],[UnitPrice]]*Order_Items[[#This Row],[OrderQty]]-(Order_Items[[#This Row],[UnitPrice]]*Order_Items[[#This Row],[OrderQty]]*H1960)</f>
        <v>419.46</v>
      </c>
    </row>
    <row r="1961" spans="1:9" x14ac:dyDescent="0.25">
      <c r="A1961">
        <v>44298</v>
      </c>
      <c r="B1961">
        <v>2406</v>
      </c>
      <c r="C1961" t="s">
        <v>10268</v>
      </c>
      <c r="D1961">
        <v>1</v>
      </c>
      <c r="E1961">
        <v>770</v>
      </c>
      <c r="F1961">
        <v>1</v>
      </c>
      <c r="G1961">
        <v>419.46</v>
      </c>
      <c r="H1961">
        <v>0</v>
      </c>
      <c r="I1961">
        <f>Order_Items[[#This Row],[UnitPrice]]*Order_Items[[#This Row],[OrderQty]]-(Order_Items[[#This Row],[UnitPrice]]*Order_Items[[#This Row],[OrderQty]]*H1961)</f>
        <v>419.46</v>
      </c>
    </row>
    <row r="1962" spans="1:9" x14ac:dyDescent="0.25">
      <c r="A1962">
        <v>44298</v>
      </c>
      <c r="B1962">
        <v>2407</v>
      </c>
      <c r="C1962" t="s">
        <v>10268</v>
      </c>
      <c r="D1962">
        <v>4</v>
      </c>
      <c r="E1962">
        <v>769</v>
      </c>
      <c r="F1962">
        <v>1</v>
      </c>
      <c r="G1962">
        <v>419.46</v>
      </c>
      <c r="H1962">
        <v>0</v>
      </c>
      <c r="I1962">
        <f>Order_Items[[#This Row],[UnitPrice]]*Order_Items[[#This Row],[OrderQty]]-(Order_Items[[#This Row],[UnitPrice]]*Order_Items[[#This Row],[OrderQty]]*H1962)</f>
        <v>1677.84</v>
      </c>
    </row>
    <row r="1963" spans="1:9" x14ac:dyDescent="0.25">
      <c r="A1963">
        <v>44298</v>
      </c>
      <c r="B1963">
        <v>2408</v>
      </c>
      <c r="C1963" t="s">
        <v>10268</v>
      </c>
      <c r="D1963">
        <v>1</v>
      </c>
      <c r="E1963">
        <v>730</v>
      </c>
      <c r="F1963">
        <v>1</v>
      </c>
      <c r="G1963">
        <v>183.94</v>
      </c>
      <c r="H1963">
        <v>0</v>
      </c>
      <c r="I1963">
        <f>Order_Items[[#This Row],[UnitPrice]]*Order_Items[[#This Row],[OrderQty]]-(Order_Items[[#This Row],[UnitPrice]]*Order_Items[[#This Row],[OrderQty]]*H1963)</f>
        <v>183.94</v>
      </c>
    </row>
    <row r="1964" spans="1:9" x14ac:dyDescent="0.25">
      <c r="A1964">
        <v>44298</v>
      </c>
      <c r="B1964">
        <v>2409</v>
      </c>
      <c r="C1964" t="s">
        <v>10268</v>
      </c>
      <c r="D1964">
        <v>3</v>
      </c>
      <c r="E1964">
        <v>755</v>
      </c>
      <c r="F1964">
        <v>1</v>
      </c>
      <c r="G1964">
        <v>874.79</v>
      </c>
      <c r="H1964">
        <v>0</v>
      </c>
      <c r="I1964">
        <f>Order_Items[[#This Row],[UnitPrice]]*Order_Items[[#This Row],[OrderQty]]-(Order_Items[[#This Row],[UnitPrice]]*Order_Items[[#This Row],[OrderQty]]*H1964)</f>
        <v>2624.37</v>
      </c>
    </row>
    <row r="1965" spans="1:9" x14ac:dyDescent="0.25">
      <c r="A1965">
        <v>44298</v>
      </c>
      <c r="B1965">
        <v>2410</v>
      </c>
      <c r="C1965" t="s">
        <v>10268</v>
      </c>
      <c r="D1965">
        <v>1</v>
      </c>
      <c r="E1965">
        <v>756</v>
      </c>
      <c r="F1965">
        <v>1</v>
      </c>
      <c r="G1965">
        <v>874.79</v>
      </c>
      <c r="H1965">
        <v>0</v>
      </c>
      <c r="I1965">
        <f>Order_Items[[#This Row],[UnitPrice]]*Order_Items[[#This Row],[OrderQty]]-(Order_Items[[#This Row],[UnitPrice]]*Order_Items[[#This Row],[OrderQty]]*H1965)</f>
        <v>874.79</v>
      </c>
    </row>
    <row r="1966" spans="1:9" x14ac:dyDescent="0.25">
      <c r="A1966">
        <v>44298</v>
      </c>
      <c r="B1966">
        <v>2411</v>
      </c>
      <c r="C1966" t="s">
        <v>10268</v>
      </c>
      <c r="D1966">
        <v>1</v>
      </c>
      <c r="E1966">
        <v>726</v>
      </c>
      <c r="F1966">
        <v>1</v>
      </c>
      <c r="G1966">
        <v>183.94</v>
      </c>
      <c r="H1966">
        <v>0</v>
      </c>
      <c r="I1966">
        <f>Order_Items[[#This Row],[UnitPrice]]*Order_Items[[#This Row],[OrderQty]]-(Order_Items[[#This Row],[UnitPrice]]*Order_Items[[#This Row],[OrderQty]]*H1966)</f>
        <v>183.94</v>
      </c>
    </row>
    <row r="1967" spans="1:9" x14ac:dyDescent="0.25">
      <c r="A1967">
        <v>44298</v>
      </c>
      <c r="B1967">
        <v>2412</v>
      </c>
      <c r="C1967" t="s">
        <v>10268</v>
      </c>
      <c r="D1967">
        <v>2</v>
      </c>
      <c r="E1967">
        <v>722</v>
      </c>
      <c r="F1967">
        <v>1</v>
      </c>
      <c r="G1967">
        <v>178.58</v>
      </c>
      <c r="H1967">
        <v>0</v>
      </c>
      <c r="I1967">
        <f>Order_Items[[#This Row],[UnitPrice]]*Order_Items[[#This Row],[OrderQty]]-(Order_Items[[#This Row],[UnitPrice]]*Order_Items[[#This Row],[OrderQty]]*H1967)</f>
        <v>357.16</v>
      </c>
    </row>
    <row r="1968" spans="1:9" x14ac:dyDescent="0.25">
      <c r="A1968">
        <v>44298</v>
      </c>
      <c r="B1968">
        <v>2413</v>
      </c>
      <c r="C1968" t="s">
        <v>10268</v>
      </c>
      <c r="D1968">
        <v>1</v>
      </c>
      <c r="E1968">
        <v>715</v>
      </c>
      <c r="F1968">
        <v>1</v>
      </c>
      <c r="G1968">
        <v>28.84</v>
      </c>
      <c r="H1968">
        <v>0</v>
      </c>
      <c r="I1968">
        <f>Order_Items[[#This Row],[UnitPrice]]*Order_Items[[#This Row],[OrderQty]]-(Order_Items[[#This Row],[UnitPrice]]*Order_Items[[#This Row],[OrderQty]]*H1968)</f>
        <v>28.84</v>
      </c>
    </row>
    <row r="1969" spans="1:9" x14ac:dyDescent="0.25">
      <c r="A1969">
        <v>44298</v>
      </c>
      <c r="B1969">
        <v>2414</v>
      </c>
      <c r="C1969" t="s">
        <v>10268</v>
      </c>
      <c r="D1969">
        <v>1</v>
      </c>
      <c r="E1969">
        <v>738</v>
      </c>
      <c r="F1969">
        <v>1</v>
      </c>
      <c r="G1969">
        <v>178.58</v>
      </c>
      <c r="H1969">
        <v>0</v>
      </c>
      <c r="I1969">
        <f>Order_Items[[#This Row],[UnitPrice]]*Order_Items[[#This Row],[OrderQty]]-(Order_Items[[#This Row],[UnitPrice]]*Order_Items[[#This Row],[OrderQty]]*H1969)</f>
        <v>178.58</v>
      </c>
    </row>
    <row r="1970" spans="1:9" x14ac:dyDescent="0.25">
      <c r="A1970">
        <v>44298</v>
      </c>
      <c r="B1970">
        <v>2415</v>
      </c>
      <c r="C1970" t="s">
        <v>10268</v>
      </c>
      <c r="D1970">
        <v>2</v>
      </c>
      <c r="E1970">
        <v>711</v>
      </c>
      <c r="F1970">
        <v>1</v>
      </c>
      <c r="G1970">
        <v>20.190000000000001</v>
      </c>
      <c r="H1970">
        <v>0</v>
      </c>
      <c r="I1970">
        <f>Order_Items[[#This Row],[UnitPrice]]*Order_Items[[#This Row],[OrderQty]]-(Order_Items[[#This Row],[UnitPrice]]*Order_Items[[#This Row],[OrderQty]]*H1970)</f>
        <v>40.380000000000003</v>
      </c>
    </row>
    <row r="1971" spans="1:9" x14ac:dyDescent="0.25">
      <c r="A1971">
        <v>44299</v>
      </c>
      <c r="B1971">
        <v>2416</v>
      </c>
      <c r="C1971" t="s">
        <v>10269</v>
      </c>
      <c r="D1971">
        <v>1</v>
      </c>
      <c r="E1971">
        <v>762</v>
      </c>
      <c r="F1971">
        <v>1</v>
      </c>
      <c r="G1971">
        <v>419.46</v>
      </c>
      <c r="H1971">
        <v>0</v>
      </c>
      <c r="I1971">
        <f>Order_Items[[#This Row],[UnitPrice]]*Order_Items[[#This Row],[OrderQty]]-(Order_Items[[#This Row],[UnitPrice]]*Order_Items[[#This Row],[OrderQty]]*H1971)</f>
        <v>419.46</v>
      </c>
    </row>
    <row r="1972" spans="1:9" x14ac:dyDescent="0.25">
      <c r="A1972">
        <v>44299</v>
      </c>
      <c r="B1972">
        <v>2417</v>
      </c>
      <c r="C1972" t="s">
        <v>10269</v>
      </c>
      <c r="D1972">
        <v>2</v>
      </c>
      <c r="E1972">
        <v>766</v>
      </c>
      <c r="F1972">
        <v>1</v>
      </c>
      <c r="G1972">
        <v>419.46</v>
      </c>
      <c r="H1972">
        <v>0</v>
      </c>
      <c r="I1972">
        <f>Order_Items[[#This Row],[UnitPrice]]*Order_Items[[#This Row],[OrderQty]]-(Order_Items[[#This Row],[UnitPrice]]*Order_Items[[#This Row],[OrderQty]]*H1972)</f>
        <v>838.92</v>
      </c>
    </row>
    <row r="1973" spans="1:9" x14ac:dyDescent="0.25">
      <c r="A1973">
        <v>44299</v>
      </c>
      <c r="B1973">
        <v>2418</v>
      </c>
      <c r="C1973" t="s">
        <v>10269</v>
      </c>
      <c r="D1973">
        <v>1</v>
      </c>
      <c r="E1973">
        <v>716</v>
      </c>
      <c r="F1973">
        <v>1</v>
      </c>
      <c r="G1973">
        <v>28.84</v>
      </c>
      <c r="H1973">
        <v>0</v>
      </c>
      <c r="I1973">
        <f>Order_Items[[#This Row],[UnitPrice]]*Order_Items[[#This Row],[OrderQty]]-(Order_Items[[#This Row],[UnitPrice]]*Order_Items[[#This Row],[OrderQty]]*H1973)</f>
        <v>28.84</v>
      </c>
    </row>
    <row r="1974" spans="1:9" x14ac:dyDescent="0.25">
      <c r="A1974">
        <v>44299</v>
      </c>
      <c r="B1974">
        <v>2419</v>
      </c>
      <c r="C1974" t="s">
        <v>10269</v>
      </c>
      <c r="D1974">
        <v>1</v>
      </c>
      <c r="E1974">
        <v>707</v>
      </c>
      <c r="F1974">
        <v>1</v>
      </c>
      <c r="G1974">
        <v>20.190000000000001</v>
      </c>
      <c r="H1974">
        <v>0</v>
      </c>
      <c r="I1974">
        <f>Order_Items[[#This Row],[UnitPrice]]*Order_Items[[#This Row],[OrderQty]]-(Order_Items[[#This Row],[UnitPrice]]*Order_Items[[#This Row],[OrderQty]]*H1974)</f>
        <v>20.190000000000001</v>
      </c>
    </row>
    <row r="1975" spans="1:9" x14ac:dyDescent="0.25">
      <c r="A1975">
        <v>44299</v>
      </c>
      <c r="B1975">
        <v>2420</v>
      </c>
      <c r="C1975" t="s">
        <v>10269</v>
      </c>
      <c r="D1975">
        <v>1</v>
      </c>
      <c r="E1975">
        <v>768</v>
      </c>
      <c r="F1975">
        <v>1</v>
      </c>
      <c r="G1975">
        <v>419.46</v>
      </c>
      <c r="H1975">
        <v>0</v>
      </c>
      <c r="I1975">
        <f>Order_Items[[#This Row],[UnitPrice]]*Order_Items[[#This Row],[OrderQty]]-(Order_Items[[#This Row],[UnitPrice]]*Order_Items[[#This Row],[OrderQty]]*H1975)</f>
        <v>419.46</v>
      </c>
    </row>
    <row r="1976" spans="1:9" x14ac:dyDescent="0.25">
      <c r="A1976">
        <v>44299</v>
      </c>
      <c r="B1976">
        <v>2421</v>
      </c>
      <c r="C1976" t="s">
        <v>10269</v>
      </c>
      <c r="D1976">
        <v>1</v>
      </c>
      <c r="E1976">
        <v>770</v>
      </c>
      <c r="F1976">
        <v>1</v>
      </c>
      <c r="G1976">
        <v>419.46</v>
      </c>
      <c r="H1976">
        <v>0</v>
      </c>
      <c r="I1976">
        <f>Order_Items[[#This Row],[UnitPrice]]*Order_Items[[#This Row],[OrderQty]]-(Order_Items[[#This Row],[UnitPrice]]*Order_Items[[#This Row],[OrderQty]]*H1976)</f>
        <v>419.46</v>
      </c>
    </row>
    <row r="1977" spans="1:9" x14ac:dyDescent="0.25">
      <c r="A1977">
        <v>44299</v>
      </c>
      <c r="B1977">
        <v>2422</v>
      </c>
      <c r="C1977" t="s">
        <v>10269</v>
      </c>
      <c r="D1977">
        <v>1</v>
      </c>
      <c r="E1977">
        <v>725</v>
      </c>
      <c r="F1977">
        <v>1</v>
      </c>
      <c r="G1977">
        <v>183.94</v>
      </c>
      <c r="H1977">
        <v>0</v>
      </c>
      <c r="I1977">
        <f>Order_Items[[#This Row],[UnitPrice]]*Order_Items[[#This Row],[OrderQty]]-(Order_Items[[#This Row],[UnitPrice]]*Order_Items[[#This Row],[OrderQty]]*H1977)</f>
        <v>183.94</v>
      </c>
    </row>
    <row r="1978" spans="1:9" x14ac:dyDescent="0.25">
      <c r="A1978">
        <v>44299</v>
      </c>
      <c r="B1978">
        <v>2423</v>
      </c>
      <c r="C1978" t="s">
        <v>10269</v>
      </c>
      <c r="D1978">
        <v>1</v>
      </c>
      <c r="E1978">
        <v>715</v>
      </c>
      <c r="F1978">
        <v>1</v>
      </c>
      <c r="G1978">
        <v>28.84</v>
      </c>
      <c r="H1978">
        <v>0</v>
      </c>
      <c r="I1978">
        <f>Order_Items[[#This Row],[UnitPrice]]*Order_Items[[#This Row],[OrderQty]]-(Order_Items[[#This Row],[UnitPrice]]*Order_Items[[#This Row],[OrderQty]]*H1978)</f>
        <v>28.84</v>
      </c>
    </row>
    <row r="1979" spans="1:9" x14ac:dyDescent="0.25">
      <c r="A1979">
        <v>44299</v>
      </c>
      <c r="B1979">
        <v>2424</v>
      </c>
      <c r="C1979" t="s">
        <v>10269</v>
      </c>
      <c r="D1979">
        <v>3</v>
      </c>
      <c r="E1979">
        <v>714</v>
      </c>
      <c r="F1979">
        <v>1</v>
      </c>
      <c r="G1979">
        <v>28.84</v>
      </c>
      <c r="H1979">
        <v>0</v>
      </c>
      <c r="I1979">
        <f>Order_Items[[#This Row],[UnitPrice]]*Order_Items[[#This Row],[OrderQty]]-(Order_Items[[#This Row],[UnitPrice]]*Order_Items[[#This Row],[OrderQty]]*H1979)</f>
        <v>86.52</v>
      </c>
    </row>
    <row r="1980" spans="1:9" x14ac:dyDescent="0.25">
      <c r="A1980">
        <v>44299</v>
      </c>
      <c r="B1980">
        <v>2425</v>
      </c>
      <c r="C1980" t="s">
        <v>10269</v>
      </c>
      <c r="D1980">
        <v>1</v>
      </c>
      <c r="E1980">
        <v>755</v>
      </c>
      <c r="F1980">
        <v>1</v>
      </c>
      <c r="G1980">
        <v>874.79</v>
      </c>
      <c r="H1980">
        <v>0</v>
      </c>
      <c r="I1980">
        <f>Order_Items[[#This Row],[UnitPrice]]*Order_Items[[#This Row],[OrderQty]]-(Order_Items[[#This Row],[UnitPrice]]*Order_Items[[#This Row],[OrderQty]]*H1980)</f>
        <v>874.79</v>
      </c>
    </row>
    <row r="1981" spans="1:9" x14ac:dyDescent="0.25">
      <c r="A1981">
        <v>44299</v>
      </c>
      <c r="B1981">
        <v>2426</v>
      </c>
      <c r="C1981" t="s">
        <v>10269</v>
      </c>
      <c r="D1981">
        <v>1</v>
      </c>
      <c r="E1981">
        <v>761</v>
      </c>
      <c r="F1981">
        <v>1</v>
      </c>
      <c r="G1981">
        <v>419.46</v>
      </c>
      <c r="H1981">
        <v>0</v>
      </c>
      <c r="I1981">
        <f>Order_Items[[#This Row],[UnitPrice]]*Order_Items[[#This Row],[OrderQty]]-(Order_Items[[#This Row],[UnitPrice]]*Order_Items[[#This Row],[OrderQty]]*H1981)</f>
        <v>419.46</v>
      </c>
    </row>
    <row r="1982" spans="1:9" x14ac:dyDescent="0.25">
      <c r="A1982">
        <v>44299</v>
      </c>
      <c r="B1982">
        <v>2427</v>
      </c>
      <c r="C1982" t="s">
        <v>10269</v>
      </c>
      <c r="D1982">
        <v>1</v>
      </c>
      <c r="E1982">
        <v>726</v>
      </c>
      <c r="F1982">
        <v>1</v>
      </c>
      <c r="G1982">
        <v>183.94</v>
      </c>
      <c r="H1982">
        <v>0</v>
      </c>
      <c r="I1982">
        <f>Order_Items[[#This Row],[UnitPrice]]*Order_Items[[#This Row],[OrderQty]]-(Order_Items[[#This Row],[UnitPrice]]*Order_Items[[#This Row],[OrderQty]]*H1982)</f>
        <v>183.94</v>
      </c>
    </row>
    <row r="1983" spans="1:9" x14ac:dyDescent="0.25">
      <c r="A1983">
        <v>44299</v>
      </c>
      <c r="B1983">
        <v>2428</v>
      </c>
      <c r="C1983" t="s">
        <v>10269</v>
      </c>
      <c r="D1983">
        <v>5</v>
      </c>
      <c r="E1983">
        <v>751</v>
      </c>
      <c r="F1983">
        <v>1</v>
      </c>
      <c r="G1983">
        <v>2146.96</v>
      </c>
      <c r="H1983">
        <v>0</v>
      </c>
      <c r="I1983">
        <f>Order_Items[[#This Row],[UnitPrice]]*Order_Items[[#This Row],[OrderQty]]-(Order_Items[[#This Row],[UnitPrice]]*Order_Items[[#This Row],[OrderQty]]*H1983)</f>
        <v>10734.8</v>
      </c>
    </row>
    <row r="1984" spans="1:9" x14ac:dyDescent="0.25">
      <c r="A1984">
        <v>44299</v>
      </c>
      <c r="B1984">
        <v>2429</v>
      </c>
      <c r="C1984" t="s">
        <v>10269</v>
      </c>
      <c r="D1984">
        <v>1</v>
      </c>
      <c r="E1984">
        <v>765</v>
      </c>
      <c r="F1984">
        <v>1</v>
      </c>
      <c r="G1984">
        <v>419.46</v>
      </c>
      <c r="H1984">
        <v>0</v>
      </c>
      <c r="I1984">
        <f>Order_Items[[#This Row],[UnitPrice]]*Order_Items[[#This Row],[OrderQty]]-(Order_Items[[#This Row],[UnitPrice]]*Order_Items[[#This Row],[OrderQty]]*H1984)</f>
        <v>419.46</v>
      </c>
    </row>
    <row r="1985" spans="1:9" x14ac:dyDescent="0.25">
      <c r="A1985">
        <v>44299</v>
      </c>
      <c r="B1985">
        <v>2430</v>
      </c>
      <c r="C1985" t="s">
        <v>10269</v>
      </c>
      <c r="D1985">
        <v>2</v>
      </c>
      <c r="E1985">
        <v>757</v>
      </c>
      <c r="F1985">
        <v>1</v>
      </c>
      <c r="G1985">
        <v>874.79</v>
      </c>
      <c r="H1985">
        <v>0</v>
      </c>
      <c r="I1985">
        <f>Order_Items[[#This Row],[UnitPrice]]*Order_Items[[#This Row],[OrderQty]]-(Order_Items[[#This Row],[UnitPrice]]*Order_Items[[#This Row],[OrderQty]]*H1985)</f>
        <v>1749.58</v>
      </c>
    </row>
    <row r="1986" spans="1:9" x14ac:dyDescent="0.25">
      <c r="A1986">
        <v>44299</v>
      </c>
      <c r="B1986">
        <v>2431</v>
      </c>
      <c r="C1986" t="s">
        <v>10269</v>
      </c>
      <c r="D1986">
        <v>2</v>
      </c>
      <c r="E1986">
        <v>753</v>
      </c>
      <c r="F1986">
        <v>1</v>
      </c>
      <c r="G1986">
        <v>2146.96</v>
      </c>
      <c r="H1986">
        <v>0</v>
      </c>
      <c r="I1986">
        <f>Order_Items[[#This Row],[UnitPrice]]*Order_Items[[#This Row],[OrderQty]]-(Order_Items[[#This Row],[UnitPrice]]*Order_Items[[#This Row],[OrderQty]]*H1986)</f>
        <v>4293.92</v>
      </c>
    </row>
    <row r="1987" spans="1:9" x14ac:dyDescent="0.25">
      <c r="A1987">
        <v>44299</v>
      </c>
      <c r="B1987">
        <v>2432</v>
      </c>
      <c r="C1987" t="s">
        <v>10269</v>
      </c>
      <c r="D1987">
        <v>2</v>
      </c>
      <c r="E1987">
        <v>729</v>
      </c>
      <c r="F1987">
        <v>1</v>
      </c>
      <c r="G1987">
        <v>183.94</v>
      </c>
      <c r="H1987">
        <v>0</v>
      </c>
      <c r="I1987">
        <f>Order_Items[[#This Row],[UnitPrice]]*Order_Items[[#This Row],[OrderQty]]-(Order_Items[[#This Row],[UnitPrice]]*Order_Items[[#This Row],[OrderQty]]*H1987)</f>
        <v>367.88</v>
      </c>
    </row>
    <row r="1988" spans="1:9" x14ac:dyDescent="0.25">
      <c r="A1988">
        <v>44299</v>
      </c>
      <c r="B1988">
        <v>2433</v>
      </c>
      <c r="C1988" t="s">
        <v>10269</v>
      </c>
      <c r="D1988">
        <v>1</v>
      </c>
      <c r="E1988">
        <v>760</v>
      </c>
      <c r="F1988">
        <v>1</v>
      </c>
      <c r="G1988">
        <v>419.46</v>
      </c>
      <c r="H1988">
        <v>0</v>
      </c>
      <c r="I1988">
        <f>Order_Items[[#This Row],[UnitPrice]]*Order_Items[[#This Row],[OrderQty]]-(Order_Items[[#This Row],[UnitPrice]]*Order_Items[[#This Row],[OrderQty]]*H1988)</f>
        <v>419.46</v>
      </c>
    </row>
    <row r="1989" spans="1:9" x14ac:dyDescent="0.25">
      <c r="A1989">
        <v>44299</v>
      </c>
      <c r="B1989">
        <v>2434</v>
      </c>
      <c r="C1989" t="s">
        <v>10269</v>
      </c>
      <c r="D1989">
        <v>1</v>
      </c>
      <c r="E1989">
        <v>767</v>
      </c>
      <c r="F1989">
        <v>1</v>
      </c>
      <c r="G1989">
        <v>419.46</v>
      </c>
      <c r="H1989">
        <v>0</v>
      </c>
      <c r="I1989">
        <f>Order_Items[[#This Row],[UnitPrice]]*Order_Items[[#This Row],[OrderQty]]-(Order_Items[[#This Row],[UnitPrice]]*Order_Items[[#This Row],[OrderQty]]*H1989)</f>
        <v>419.46</v>
      </c>
    </row>
    <row r="1990" spans="1:9" x14ac:dyDescent="0.25">
      <c r="A1990">
        <v>44299</v>
      </c>
      <c r="B1990">
        <v>2435</v>
      </c>
      <c r="C1990" t="s">
        <v>10269</v>
      </c>
      <c r="D1990">
        <v>2</v>
      </c>
      <c r="E1990">
        <v>769</v>
      </c>
      <c r="F1990">
        <v>1</v>
      </c>
      <c r="G1990">
        <v>419.46</v>
      </c>
      <c r="H1990">
        <v>0</v>
      </c>
      <c r="I1990">
        <f>Order_Items[[#This Row],[UnitPrice]]*Order_Items[[#This Row],[OrderQty]]-(Order_Items[[#This Row],[UnitPrice]]*Order_Items[[#This Row],[OrderQty]]*H1990)</f>
        <v>838.92</v>
      </c>
    </row>
    <row r="1991" spans="1:9" x14ac:dyDescent="0.25">
      <c r="A1991">
        <v>44299</v>
      </c>
      <c r="B1991">
        <v>2436</v>
      </c>
      <c r="C1991" t="s">
        <v>10269</v>
      </c>
      <c r="D1991">
        <v>5</v>
      </c>
      <c r="E1991">
        <v>712</v>
      </c>
      <c r="F1991">
        <v>1</v>
      </c>
      <c r="G1991">
        <v>5.19</v>
      </c>
      <c r="H1991">
        <v>0</v>
      </c>
      <c r="I1991">
        <f>Order_Items[[#This Row],[UnitPrice]]*Order_Items[[#This Row],[OrderQty]]-(Order_Items[[#This Row],[UnitPrice]]*Order_Items[[#This Row],[OrderQty]]*H1991)</f>
        <v>25.950000000000003</v>
      </c>
    </row>
    <row r="1992" spans="1:9" x14ac:dyDescent="0.25">
      <c r="A1992">
        <v>44299</v>
      </c>
      <c r="B1992">
        <v>2437</v>
      </c>
      <c r="C1992" t="s">
        <v>10269</v>
      </c>
      <c r="D1992">
        <v>1</v>
      </c>
      <c r="E1992">
        <v>759</v>
      </c>
      <c r="F1992">
        <v>1</v>
      </c>
      <c r="G1992">
        <v>419.46</v>
      </c>
      <c r="H1992">
        <v>0</v>
      </c>
      <c r="I1992">
        <f>Order_Items[[#This Row],[UnitPrice]]*Order_Items[[#This Row],[OrderQty]]-(Order_Items[[#This Row],[UnitPrice]]*Order_Items[[#This Row],[OrderQty]]*H1992)</f>
        <v>419.46</v>
      </c>
    </row>
    <row r="1993" spans="1:9" x14ac:dyDescent="0.25">
      <c r="A1993">
        <v>44299</v>
      </c>
      <c r="B1993">
        <v>2438</v>
      </c>
      <c r="C1993" t="s">
        <v>10269</v>
      </c>
      <c r="D1993">
        <v>2</v>
      </c>
      <c r="E1993">
        <v>708</v>
      </c>
      <c r="F1993">
        <v>1</v>
      </c>
      <c r="G1993">
        <v>20.190000000000001</v>
      </c>
      <c r="H1993">
        <v>0</v>
      </c>
      <c r="I1993">
        <f>Order_Items[[#This Row],[UnitPrice]]*Order_Items[[#This Row],[OrderQty]]-(Order_Items[[#This Row],[UnitPrice]]*Order_Items[[#This Row],[OrderQty]]*H1993)</f>
        <v>40.380000000000003</v>
      </c>
    </row>
    <row r="1994" spans="1:9" x14ac:dyDescent="0.25">
      <c r="A1994">
        <v>44299</v>
      </c>
      <c r="B1994">
        <v>2439</v>
      </c>
      <c r="C1994" t="s">
        <v>10269</v>
      </c>
      <c r="D1994">
        <v>1</v>
      </c>
      <c r="E1994">
        <v>738</v>
      </c>
      <c r="F1994">
        <v>1</v>
      </c>
      <c r="G1994">
        <v>178.58</v>
      </c>
      <c r="H1994">
        <v>0</v>
      </c>
      <c r="I1994">
        <f>Order_Items[[#This Row],[UnitPrice]]*Order_Items[[#This Row],[OrderQty]]-(Order_Items[[#This Row],[UnitPrice]]*Order_Items[[#This Row],[OrderQty]]*H1994)</f>
        <v>178.58</v>
      </c>
    </row>
    <row r="1995" spans="1:9" x14ac:dyDescent="0.25">
      <c r="A1995">
        <v>44299</v>
      </c>
      <c r="B1995">
        <v>2440</v>
      </c>
      <c r="C1995" t="s">
        <v>10269</v>
      </c>
      <c r="D1995">
        <v>1</v>
      </c>
      <c r="E1995">
        <v>756</v>
      </c>
      <c r="F1995">
        <v>1</v>
      </c>
      <c r="G1995">
        <v>874.79</v>
      </c>
      <c r="H1995">
        <v>0</v>
      </c>
      <c r="I1995">
        <f>Order_Items[[#This Row],[UnitPrice]]*Order_Items[[#This Row],[OrderQty]]-(Order_Items[[#This Row],[UnitPrice]]*Order_Items[[#This Row],[OrderQty]]*H1995)</f>
        <v>874.79</v>
      </c>
    </row>
    <row r="1996" spans="1:9" x14ac:dyDescent="0.25">
      <c r="A1996">
        <v>44299</v>
      </c>
      <c r="B1996">
        <v>2441</v>
      </c>
      <c r="C1996" t="s">
        <v>10269</v>
      </c>
      <c r="D1996">
        <v>2</v>
      </c>
      <c r="E1996">
        <v>749</v>
      </c>
      <c r="F1996">
        <v>1</v>
      </c>
      <c r="G1996">
        <v>2146.96</v>
      </c>
      <c r="H1996">
        <v>0</v>
      </c>
      <c r="I1996">
        <f>Order_Items[[#This Row],[UnitPrice]]*Order_Items[[#This Row],[OrderQty]]-(Order_Items[[#This Row],[UnitPrice]]*Order_Items[[#This Row],[OrderQty]]*H1996)</f>
        <v>4293.92</v>
      </c>
    </row>
    <row r="1997" spans="1:9" x14ac:dyDescent="0.25">
      <c r="A1997">
        <v>44299</v>
      </c>
      <c r="B1997">
        <v>2442</v>
      </c>
      <c r="C1997" t="s">
        <v>10269</v>
      </c>
      <c r="D1997">
        <v>3</v>
      </c>
      <c r="E1997">
        <v>758</v>
      </c>
      <c r="F1997">
        <v>1</v>
      </c>
      <c r="G1997">
        <v>874.79</v>
      </c>
      <c r="H1997">
        <v>0</v>
      </c>
      <c r="I1997">
        <f>Order_Items[[#This Row],[UnitPrice]]*Order_Items[[#This Row],[OrderQty]]-(Order_Items[[#This Row],[UnitPrice]]*Order_Items[[#This Row],[OrderQty]]*H1997)</f>
        <v>2624.37</v>
      </c>
    </row>
    <row r="1998" spans="1:9" x14ac:dyDescent="0.25">
      <c r="A1998">
        <v>44300</v>
      </c>
      <c r="B1998">
        <v>2443</v>
      </c>
      <c r="C1998" t="s">
        <v>10583</v>
      </c>
      <c r="D1998">
        <v>1</v>
      </c>
      <c r="E1998">
        <v>754</v>
      </c>
      <c r="F1998">
        <v>1</v>
      </c>
      <c r="G1998">
        <v>874.79</v>
      </c>
      <c r="H1998">
        <v>0</v>
      </c>
      <c r="I1998">
        <f>Order_Items[[#This Row],[UnitPrice]]*Order_Items[[#This Row],[OrderQty]]-(Order_Items[[#This Row],[UnitPrice]]*Order_Items[[#This Row],[OrderQty]]*H1998)</f>
        <v>874.79</v>
      </c>
    </row>
    <row r="1999" spans="1:9" x14ac:dyDescent="0.25">
      <c r="A1999">
        <v>44300</v>
      </c>
      <c r="B1999">
        <v>2444</v>
      </c>
      <c r="C1999" t="s">
        <v>10583</v>
      </c>
      <c r="D1999">
        <v>2</v>
      </c>
      <c r="E1999">
        <v>715</v>
      </c>
      <c r="F1999">
        <v>1</v>
      </c>
      <c r="G1999">
        <v>28.84</v>
      </c>
      <c r="H1999">
        <v>0</v>
      </c>
      <c r="I1999">
        <f>Order_Items[[#This Row],[UnitPrice]]*Order_Items[[#This Row],[OrderQty]]-(Order_Items[[#This Row],[UnitPrice]]*Order_Items[[#This Row],[OrderQty]]*H1999)</f>
        <v>57.68</v>
      </c>
    </row>
    <row r="2000" spans="1:9" x14ac:dyDescent="0.25">
      <c r="A2000">
        <v>44300</v>
      </c>
      <c r="B2000">
        <v>2445</v>
      </c>
      <c r="C2000" t="s">
        <v>10583</v>
      </c>
      <c r="D2000">
        <v>1</v>
      </c>
      <c r="E2000">
        <v>760</v>
      </c>
      <c r="F2000">
        <v>1</v>
      </c>
      <c r="G2000">
        <v>419.46</v>
      </c>
      <c r="H2000">
        <v>0</v>
      </c>
      <c r="I2000">
        <f>Order_Items[[#This Row],[UnitPrice]]*Order_Items[[#This Row],[OrderQty]]-(Order_Items[[#This Row],[UnitPrice]]*Order_Items[[#This Row],[OrderQty]]*H2000)</f>
        <v>419.46</v>
      </c>
    </row>
    <row r="2001" spans="1:9" x14ac:dyDescent="0.25">
      <c r="A2001">
        <v>44300</v>
      </c>
      <c r="B2001">
        <v>2446</v>
      </c>
      <c r="C2001" t="s">
        <v>10583</v>
      </c>
      <c r="D2001">
        <v>3</v>
      </c>
      <c r="E2001">
        <v>712</v>
      </c>
      <c r="F2001">
        <v>1</v>
      </c>
      <c r="G2001">
        <v>5.19</v>
      </c>
      <c r="H2001">
        <v>0</v>
      </c>
      <c r="I2001">
        <f>Order_Items[[#This Row],[UnitPrice]]*Order_Items[[#This Row],[OrderQty]]-(Order_Items[[#This Row],[UnitPrice]]*Order_Items[[#This Row],[OrderQty]]*H2001)</f>
        <v>15.57</v>
      </c>
    </row>
    <row r="2002" spans="1:9" x14ac:dyDescent="0.25">
      <c r="A2002">
        <v>44300</v>
      </c>
      <c r="B2002">
        <v>2447</v>
      </c>
      <c r="C2002" t="s">
        <v>10583</v>
      </c>
      <c r="D2002">
        <v>1</v>
      </c>
      <c r="E2002">
        <v>762</v>
      </c>
      <c r="F2002">
        <v>1</v>
      </c>
      <c r="G2002">
        <v>419.46</v>
      </c>
      <c r="H2002">
        <v>0</v>
      </c>
      <c r="I2002">
        <f>Order_Items[[#This Row],[UnitPrice]]*Order_Items[[#This Row],[OrderQty]]-(Order_Items[[#This Row],[UnitPrice]]*Order_Items[[#This Row],[OrderQty]]*H2002)</f>
        <v>419.46</v>
      </c>
    </row>
    <row r="2003" spans="1:9" x14ac:dyDescent="0.25">
      <c r="A2003">
        <v>44300</v>
      </c>
      <c r="B2003">
        <v>2448</v>
      </c>
      <c r="C2003" t="s">
        <v>10583</v>
      </c>
      <c r="D2003">
        <v>1</v>
      </c>
      <c r="E2003">
        <v>763</v>
      </c>
      <c r="F2003">
        <v>1</v>
      </c>
      <c r="G2003">
        <v>419.46</v>
      </c>
      <c r="H2003">
        <v>0</v>
      </c>
      <c r="I2003">
        <f>Order_Items[[#This Row],[UnitPrice]]*Order_Items[[#This Row],[OrderQty]]-(Order_Items[[#This Row],[UnitPrice]]*Order_Items[[#This Row],[OrderQty]]*H2003)</f>
        <v>419.46</v>
      </c>
    </row>
    <row r="2004" spans="1:9" x14ac:dyDescent="0.25">
      <c r="A2004">
        <v>44300</v>
      </c>
      <c r="B2004">
        <v>2449</v>
      </c>
      <c r="C2004" t="s">
        <v>10583</v>
      </c>
      <c r="D2004">
        <v>2</v>
      </c>
      <c r="E2004">
        <v>770</v>
      </c>
      <c r="F2004">
        <v>1</v>
      </c>
      <c r="G2004">
        <v>419.46</v>
      </c>
      <c r="H2004">
        <v>0</v>
      </c>
      <c r="I2004">
        <f>Order_Items[[#This Row],[UnitPrice]]*Order_Items[[#This Row],[OrderQty]]-(Order_Items[[#This Row],[UnitPrice]]*Order_Items[[#This Row],[OrderQty]]*H2004)</f>
        <v>838.92</v>
      </c>
    </row>
    <row r="2005" spans="1:9" x14ac:dyDescent="0.25">
      <c r="A2005">
        <v>44300</v>
      </c>
      <c r="B2005">
        <v>2450</v>
      </c>
      <c r="C2005" t="s">
        <v>10583</v>
      </c>
      <c r="D2005">
        <v>4</v>
      </c>
      <c r="E2005">
        <v>758</v>
      </c>
      <c r="F2005">
        <v>1</v>
      </c>
      <c r="G2005">
        <v>874.79</v>
      </c>
      <c r="H2005">
        <v>0</v>
      </c>
      <c r="I2005">
        <f>Order_Items[[#This Row],[UnitPrice]]*Order_Items[[#This Row],[OrderQty]]-(Order_Items[[#This Row],[UnitPrice]]*Order_Items[[#This Row],[OrderQty]]*H2005)</f>
        <v>3499.16</v>
      </c>
    </row>
    <row r="2006" spans="1:9" x14ac:dyDescent="0.25">
      <c r="A2006">
        <v>44300</v>
      </c>
      <c r="B2006">
        <v>2451</v>
      </c>
      <c r="C2006" t="s">
        <v>10583</v>
      </c>
      <c r="D2006">
        <v>1</v>
      </c>
      <c r="E2006">
        <v>761</v>
      </c>
      <c r="F2006">
        <v>1</v>
      </c>
      <c r="G2006">
        <v>419.46</v>
      </c>
      <c r="H2006">
        <v>0</v>
      </c>
      <c r="I2006">
        <f>Order_Items[[#This Row],[UnitPrice]]*Order_Items[[#This Row],[OrderQty]]-(Order_Items[[#This Row],[UnitPrice]]*Order_Items[[#This Row],[OrderQty]]*H2006)</f>
        <v>419.46</v>
      </c>
    </row>
    <row r="2007" spans="1:9" x14ac:dyDescent="0.25">
      <c r="A2007">
        <v>44300</v>
      </c>
      <c r="B2007">
        <v>2452</v>
      </c>
      <c r="C2007" t="s">
        <v>10583</v>
      </c>
      <c r="D2007">
        <v>2</v>
      </c>
      <c r="E2007">
        <v>765</v>
      </c>
      <c r="F2007">
        <v>1</v>
      </c>
      <c r="G2007">
        <v>419.46</v>
      </c>
      <c r="H2007">
        <v>0</v>
      </c>
      <c r="I2007">
        <f>Order_Items[[#This Row],[UnitPrice]]*Order_Items[[#This Row],[OrderQty]]-(Order_Items[[#This Row],[UnitPrice]]*Order_Items[[#This Row],[OrderQty]]*H2007)</f>
        <v>838.92</v>
      </c>
    </row>
    <row r="2008" spans="1:9" x14ac:dyDescent="0.25">
      <c r="A2008">
        <v>44301</v>
      </c>
      <c r="B2008">
        <v>2453</v>
      </c>
      <c r="C2008" t="s">
        <v>10270</v>
      </c>
      <c r="D2008">
        <v>2</v>
      </c>
      <c r="E2008">
        <v>722</v>
      </c>
      <c r="F2008">
        <v>1</v>
      </c>
      <c r="G2008">
        <v>178.58</v>
      </c>
      <c r="H2008">
        <v>0</v>
      </c>
      <c r="I2008">
        <f>Order_Items[[#This Row],[UnitPrice]]*Order_Items[[#This Row],[OrderQty]]-(Order_Items[[#This Row],[UnitPrice]]*Order_Items[[#This Row],[OrderQty]]*H2008)</f>
        <v>357.16</v>
      </c>
    </row>
    <row r="2009" spans="1:9" x14ac:dyDescent="0.25">
      <c r="A2009">
        <v>44301</v>
      </c>
      <c r="B2009">
        <v>2454</v>
      </c>
      <c r="C2009" t="s">
        <v>10270</v>
      </c>
      <c r="D2009">
        <v>2</v>
      </c>
      <c r="E2009">
        <v>768</v>
      </c>
      <c r="F2009">
        <v>1</v>
      </c>
      <c r="G2009">
        <v>419.46</v>
      </c>
      <c r="H2009">
        <v>0</v>
      </c>
      <c r="I2009">
        <f>Order_Items[[#This Row],[UnitPrice]]*Order_Items[[#This Row],[OrderQty]]-(Order_Items[[#This Row],[UnitPrice]]*Order_Items[[#This Row],[OrderQty]]*H2009)</f>
        <v>838.92</v>
      </c>
    </row>
    <row r="2010" spans="1:9" x14ac:dyDescent="0.25">
      <c r="A2010">
        <v>44301</v>
      </c>
      <c r="B2010">
        <v>2455</v>
      </c>
      <c r="C2010" t="s">
        <v>10270</v>
      </c>
      <c r="D2010">
        <v>1</v>
      </c>
      <c r="E2010">
        <v>761</v>
      </c>
      <c r="F2010">
        <v>1</v>
      </c>
      <c r="G2010">
        <v>419.46</v>
      </c>
      <c r="H2010">
        <v>0</v>
      </c>
      <c r="I2010">
        <f>Order_Items[[#This Row],[UnitPrice]]*Order_Items[[#This Row],[OrderQty]]-(Order_Items[[#This Row],[UnitPrice]]*Order_Items[[#This Row],[OrderQty]]*H2010)</f>
        <v>419.46</v>
      </c>
    </row>
    <row r="2011" spans="1:9" x14ac:dyDescent="0.25">
      <c r="A2011">
        <v>44301</v>
      </c>
      <c r="B2011">
        <v>2456</v>
      </c>
      <c r="C2011" t="s">
        <v>10270</v>
      </c>
      <c r="D2011">
        <v>3</v>
      </c>
      <c r="E2011">
        <v>732</v>
      </c>
      <c r="F2011">
        <v>1</v>
      </c>
      <c r="G2011">
        <v>356.9</v>
      </c>
      <c r="H2011">
        <v>0</v>
      </c>
      <c r="I2011">
        <f>Order_Items[[#This Row],[UnitPrice]]*Order_Items[[#This Row],[OrderQty]]-(Order_Items[[#This Row],[UnitPrice]]*Order_Items[[#This Row],[OrderQty]]*H2011)</f>
        <v>1070.6999999999998</v>
      </c>
    </row>
    <row r="2012" spans="1:9" x14ac:dyDescent="0.25">
      <c r="A2012">
        <v>44301</v>
      </c>
      <c r="B2012">
        <v>2457</v>
      </c>
      <c r="C2012" t="s">
        <v>10270</v>
      </c>
      <c r="D2012">
        <v>3</v>
      </c>
      <c r="E2012">
        <v>757</v>
      </c>
      <c r="F2012">
        <v>1</v>
      </c>
      <c r="G2012">
        <v>874.79</v>
      </c>
      <c r="H2012">
        <v>0</v>
      </c>
      <c r="I2012">
        <f>Order_Items[[#This Row],[UnitPrice]]*Order_Items[[#This Row],[OrderQty]]-(Order_Items[[#This Row],[UnitPrice]]*Order_Items[[#This Row],[OrderQty]]*H2012)</f>
        <v>2624.37</v>
      </c>
    </row>
    <row r="2013" spans="1:9" x14ac:dyDescent="0.25">
      <c r="A2013">
        <v>44301</v>
      </c>
      <c r="B2013">
        <v>2458</v>
      </c>
      <c r="C2013" t="s">
        <v>10270</v>
      </c>
      <c r="D2013">
        <v>1</v>
      </c>
      <c r="E2013">
        <v>708</v>
      </c>
      <c r="F2013">
        <v>1</v>
      </c>
      <c r="G2013">
        <v>20.190000000000001</v>
      </c>
      <c r="H2013">
        <v>0</v>
      </c>
      <c r="I2013">
        <f>Order_Items[[#This Row],[UnitPrice]]*Order_Items[[#This Row],[OrderQty]]-(Order_Items[[#This Row],[UnitPrice]]*Order_Items[[#This Row],[OrderQty]]*H2013)</f>
        <v>20.190000000000001</v>
      </c>
    </row>
    <row r="2014" spans="1:9" x14ac:dyDescent="0.25">
      <c r="A2014">
        <v>44301</v>
      </c>
      <c r="B2014">
        <v>2459</v>
      </c>
      <c r="C2014" t="s">
        <v>10270</v>
      </c>
      <c r="D2014">
        <v>1</v>
      </c>
      <c r="E2014">
        <v>759</v>
      </c>
      <c r="F2014">
        <v>1</v>
      </c>
      <c r="G2014">
        <v>419.46</v>
      </c>
      <c r="H2014">
        <v>0</v>
      </c>
      <c r="I2014">
        <f>Order_Items[[#This Row],[UnitPrice]]*Order_Items[[#This Row],[OrderQty]]-(Order_Items[[#This Row],[UnitPrice]]*Order_Items[[#This Row],[OrderQty]]*H2014)</f>
        <v>419.46</v>
      </c>
    </row>
    <row r="2015" spans="1:9" x14ac:dyDescent="0.25">
      <c r="A2015">
        <v>44301</v>
      </c>
      <c r="B2015">
        <v>2460</v>
      </c>
      <c r="C2015" t="s">
        <v>10270</v>
      </c>
      <c r="D2015">
        <v>1</v>
      </c>
      <c r="E2015">
        <v>764</v>
      </c>
      <c r="F2015">
        <v>1</v>
      </c>
      <c r="G2015">
        <v>419.46</v>
      </c>
      <c r="H2015">
        <v>0</v>
      </c>
      <c r="I2015">
        <f>Order_Items[[#This Row],[UnitPrice]]*Order_Items[[#This Row],[OrderQty]]-(Order_Items[[#This Row],[UnitPrice]]*Order_Items[[#This Row],[OrderQty]]*H2015)</f>
        <v>419.46</v>
      </c>
    </row>
    <row r="2016" spans="1:9" x14ac:dyDescent="0.25">
      <c r="A2016">
        <v>44301</v>
      </c>
      <c r="B2016">
        <v>2461</v>
      </c>
      <c r="C2016" t="s">
        <v>10270</v>
      </c>
      <c r="D2016">
        <v>1</v>
      </c>
      <c r="E2016">
        <v>752</v>
      </c>
      <c r="F2016">
        <v>1</v>
      </c>
      <c r="G2016">
        <v>2146.96</v>
      </c>
      <c r="H2016">
        <v>0</v>
      </c>
      <c r="I2016">
        <f>Order_Items[[#This Row],[UnitPrice]]*Order_Items[[#This Row],[OrderQty]]-(Order_Items[[#This Row],[UnitPrice]]*Order_Items[[#This Row],[OrderQty]]*H2016)</f>
        <v>2146.96</v>
      </c>
    </row>
    <row r="2017" spans="1:9" x14ac:dyDescent="0.25">
      <c r="A2017">
        <v>44301</v>
      </c>
      <c r="B2017">
        <v>2462</v>
      </c>
      <c r="C2017" t="s">
        <v>10270</v>
      </c>
      <c r="D2017">
        <v>1</v>
      </c>
      <c r="E2017">
        <v>766</v>
      </c>
      <c r="F2017">
        <v>1</v>
      </c>
      <c r="G2017">
        <v>419.46</v>
      </c>
      <c r="H2017">
        <v>0</v>
      </c>
      <c r="I2017">
        <f>Order_Items[[#This Row],[UnitPrice]]*Order_Items[[#This Row],[OrderQty]]-(Order_Items[[#This Row],[UnitPrice]]*Order_Items[[#This Row],[OrderQty]]*H2017)</f>
        <v>419.46</v>
      </c>
    </row>
    <row r="2018" spans="1:9" x14ac:dyDescent="0.25">
      <c r="A2018">
        <v>44301</v>
      </c>
      <c r="B2018">
        <v>2463</v>
      </c>
      <c r="C2018" t="s">
        <v>10270</v>
      </c>
      <c r="D2018">
        <v>4</v>
      </c>
      <c r="E2018">
        <v>716</v>
      </c>
      <c r="F2018">
        <v>1</v>
      </c>
      <c r="G2018">
        <v>28.84</v>
      </c>
      <c r="H2018">
        <v>0</v>
      </c>
      <c r="I2018">
        <f>Order_Items[[#This Row],[UnitPrice]]*Order_Items[[#This Row],[OrderQty]]-(Order_Items[[#This Row],[UnitPrice]]*Order_Items[[#This Row],[OrderQty]]*H2018)</f>
        <v>115.36</v>
      </c>
    </row>
    <row r="2019" spans="1:9" x14ac:dyDescent="0.25">
      <c r="A2019">
        <v>44301</v>
      </c>
      <c r="B2019">
        <v>2464</v>
      </c>
      <c r="C2019" t="s">
        <v>10270</v>
      </c>
      <c r="D2019">
        <v>5</v>
      </c>
      <c r="E2019">
        <v>750</v>
      </c>
      <c r="F2019">
        <v>1</v>
      </c>
      <c r="G2019">
        <v>2146.96</v>
      </c>
      <c r="H2019">
        <v>0</v>
      </c>
      <c r="I2019">
        <f>Order_Items[[#This Row],[UnitPrice]]*Order_Items[[#This Row],[OrderQty]]-(Order_Items[[#This Row],[UnitPrice]]*Order_Items[[#This Row],[OrderQty]]*H2019)</f>
        <v>10734.8</v>
      </c>
    </row>
    <row r="2020" spans="1:9" x14ac:dyDescent="0.25">
      <c r="A2020">
        <v>44301</v>
      </c>
      <c r="B2020">
        <v>2465</v>
      </c>
      <c r="C2020" t="s">
        <v>10270</v>
      </c>
      <c r="D2020">
        <v>1</v>
      </c>
      <c r="E2020">
        <v>753</v>
      </c>
      <c r="F2020">
        <v>1</v>
      </c>
      <c r="G2020">
        <v>2146.96</v>
      </c>
      <c r="H2020">
        <v>0</v>
      </c>
      <c r="I2020">
        <f>Order_Items[[#This Row],[UnitPrice]]*Order_Items[[#This Row],[OrderQty]]-(Order_Items[[#This Row],[UnitPrice]]*Order_Items[[#This Row],[OrderQty]]*H2020)</f>
        <v>2146.96</v>
      </c>
    </row>
    <row r="2021" spans="1:9" x14ac:dyDescent="0.25">
      <c r="A2021">
        <v>44301</v>
      </c>
      <c r="B2021">
        <v>2466</v>
      </c>
      <c r="C2021" t="s">
        <v>10270</v>
      </c>
      <c r="D2021">
        <v>1</v>
      </c>
      <c r="E2021">
        <v>714</v>
      </c>
      <c r="F2021">
        <v>1</v>
      </c>
      <c r="G2021">
        <v>28.84</v>
      </c>
      <c r="H2021">
        <v>0</v>
      </c>
      <c r="I2021">
        <f>Order_Items[[#This Row],[UnitPrice]]*Order_Items[[#This Row],[OrderQty]]-(Order_Items[[#This Row],[UnitPrice]]*Order_Items[[#This Row],[OrderQty]]*H2021)</f>
        <v>28.84</v>
      </c>
    </row>
    <row r="2022" spans="1:9" x14ac:dyDescent="0.25">
      <c r="A2022">
        <v>44301</v>
      </c>
      <c r="B2022">
        <v>2467</v>
      </c>
      <c r="C2022" t="s">
        <v>10270</v>
      </c>
      <c r="D2022">
        <v>1</v>
      </c>
      <c r="E2022">
        <v>770</v>
      </c>
      <c r="F2022">
        <v>1</v>
      </c>
      <c r="G2022">
        <v>419.46</v>
      </c>
      <c r="H2022">
        <v>0</v>
      </c>
      <c r="I2022">
        <f>Order_Items[[#This Row],[UnitPrice]]*Order_Items[[#This Row],[OrderQty]]-(Order_Items[[#This Row],[UnitPrice]]*Order_Items[[#This Row],[OrderQty]]*H2022)</f>
        <v>419.46</v>
      </c>
    </row>
    <row r="2023" spans="1:9" x14ac:dyDescent="0.25">
      <c r="A2023">
        <v>44301</v>
      </c>
      <c r="B2023">
        <v>2468</v>
      </c>
      <c r="C2023" t="s">
        <v>10270</v>
      </c>
      <c r="D2023">
        <v>1</v>
      </c>
      <c r="E2023">
        <v>711</v>
      </c>
      <c r="F2023">
        <v>1</v>
      </c>
      <c r="G2023">
        <v>20.190000000000001</v>
      </c>
      <c r="H2023">
        <v>0</v>
      </c>
      <c r="I2023">
        <f>Order_Items[[#This Row],[UnitPrice]]*Order_Items[[#This Row],[OrderQty]]-(Order_Items[[#This Row],[UnitPrice]]*Order_Items[[#This Row],[OrderQty]]*H2023)</f>
        <v>20.190000000000001</v>
      </c>
    </row>
    <row r="2024" spans="1:9" x14ac:dyDescent="0.25">
      <c r="A2024">
        <v>44301</v>
      </c>
      <c r="B2024">
        <v>2469</v>
      </c>
      <c r="C2024" t="s">
        <v>10270</v>
      </c>
      <c r="D2024">
        <v>2</v>
      </c>
      <c r="E2024">
        <v>765</v>
      </c>
      <c r="F2024">
        <v>1</v>
      </c>
      <c r="G2024">
        <v>419.46</v>
      </c>
      <c r="H2024">
        <v>0</v>
      </c>
      <c r="I2024">
        <f>Order_Items[[#This Row],[UnitPrice]]*Order_Items[[#This Row],[OrderQty]]-(Order_Items[[#This Row],[UnitPrice]]*Order_Items[[#This Row],[OrderQty]]*H2024)</f>
        <v>838.92</v>
      </c>
    </row>
    <row r="2025" spans="1:9" x14ac:dyDescent="0.25">
      <c r="A2025">
        <v>44301</v>
      </c>
      <c r="B2025">
        <v>2470</v>
      </c>
      <c r="C2025" t="s">
        <v>10270</v>
      </c>
      <c r="D2025">
        <v>1</v>
      </c>
      <c r="E2025">
        <v>760</v>
      </c>
      <c r="F2025">
        <v>1</v>
      </c>
      <c r="G2025">
        <v>419.46</v>
      </c>
      <c r="H2025">
        <v>0</v>
      </c>
      <c r="I2025">
        <f>Order_Items[[#This Row],[UnitPrice]]*Order_Items[[#This Row],[OrderQty]]-(Order_Items[[#This Row],[UnitPrice]]*Order_Items[[#This Row],[OrderQty]]*H2025)</f>
        <v>419.46</v>
      </c>
    </row>
    <row r="2026" spans="1:9" x14ac:dyDescent="0.25">
      <c r="A2026">
        <v>44301</v>
      </c>
      <c r="B2026">
        <v>2471</v>
      </c>
      <c r="C2026" t="s">
        <v>10270</v>
      </c>
      <c r="D2026">
        <v>2</v>
      </c>
      <c r="E2026">
        <v>707</v>
      </c>
      <c r="F2026">
        <v>1</v>
      </c>
      <c r="G2026">
        <v>20.190000000000001</v>
      </c>
      <c r="H2026">
        <v>0</v>
      </c>
      <c r="I2026">
        <f>Order_Items[[#This Row],[UnitPrice]]*Order_Items[[#This Row],[OrderQty]]-(Order_Items[[#This Row],[UnitPrice]]*Order_Items[[#This Row],[OrderQty]]*H2026)</f>
        <v>40.380000000000003</v>
      </c>
    </row>
    <row r="2027" spans="1:9" x14ac:dyDescent="0.25">
      <c r="A2027">
        <v>44301</v>
      </c>
      <c r="B2027">
        <v>2472</v>
      </c>
      <c r="C2027" t="s">
        <v>10270</v>
      </c>
      <c r="D2027">
        <v>2</v>
      </c>
      <c r="E2027">
        <v>756</v>
      </c>
      <c r="F2027">
        <v>1</v>
      </c>
      <c r="G2027">
        <v>874.79</v>
      </c>
      <c r="H2027">
        <v>0</v>
      </c>
      <c r="I2027">
        <f>Order_Items[[#This Row],[UnitPrice]]*Order_Items[[#This Row],[OrderQty]]-(Order_Items[[#This Row],[UnitPrice]]*Order_Items[[#This Row],[OrderQty]]*H2027)</f>
        <v>1749.58</v>
      </c>
    </row>
    <row r="2028" spans="1:9" x14ac:dyDescent="0.25">
      <c r="A2028">
        <v>44301</v>
      </c>
      <c r="B2028">
        <v>2473</v>
      </c>
      <c r="C2028" t="s">
        <v>10270</v>
      </c>
      <c r="D2028">
        <v>1</v>
      </c>
      <c r="E2028">
        <v>749</v>
      </c>
      <c r="F2028">
        <v>1</v>
      </c>
      <c r="G2028">
        <v>2146.96</v>
      </c>
      <c r="H2028">
        <v>0</v>
      </c>
      <c r="I2028">
        <f>Order_Items[[#This Row],[UnitPrice]]*Order_Items[[#This Row],[OrderQty]]-(Order_Items[[#This Row],[UnitPrice]]*Order_Items[[#This Row],[OrderQty]]*H2028)</f>
        <v>2146.96</v>
      </c>
    </row>
    <row r="2029" spans="1:9" x14ac:dyDescent="0.25">
      <c r="A2029">
        <v>44301</v>
      </c>
      <c r="B2029">
        <v>2474</v>
      </c>
      <c r="C2029" t="s">
        <v>10270</v>
      </c>
      <c r="D2029">
        <v>1</v>
      </c>
      <c r="E2029">
        <v>726</v>
      </c>
      <c r="F2029">
        <v>1</v>
      </c>
      <c r="G2029">
        <v>183.94</v>
      </c>
      <c r="H2029">
        <v>0</v>
      </c>
      <c r="I2029">
        <f>Order_Items[[#This Row],[UnitPrice]]*Order_Items[[#This Row],[OrderQty]]-(Order_Items[[#This Row],[UnitPrice]]*Order_Items[[#This Row],[OrderQty]]*H2029)</f>
        <v>183.94</v>
      </c>
    </row>
    <row r="2030" spans="1:9" x14ac:dyDescent="0.25">
      <c r="A2030">
        <v>44301</v>
      </c>
      <c r="B2030">
        <v>2475</v>
      </c>
      <c r="C2030" t="s">
        <v>10270</v>
      </c>
      <c r="D2030">
        <v>1</v>
      </c>
      <c r="E2030">
        <v>738</v>
      </c>
      <c r="F2030">
        <v>1</v>
      </c>
      <c r="G2030">
        <v>178.58</v>
      </c>
      <c r="H2030">
        <v>0</v>
      </c>
      <c r="I2030">
        <f>Order_Items[[#This Row],[UnitPrice]]*Order_Items[[#This Row],[OrderQty]]-(Order_Items[[#This Row],[UnitPrice]]*Order_Items[[#This Row],[OrderQty]]*H2030)</f>
        <v>178.58</v>
      </c>
    </row>
    <row r="2031" spans="1:9" x14ac:dyDescent="0.25">
      <c r="A2031">
        <v>44301</v>
      </c>
      <c r="B2031">
        <v>2476</v>
      </c>
      <c r="C2031" t="s">
        <v>10270</v>
      </c>
      <c r="D2031">
        <v>2</v>
      </c>
      <c r="E2031">
        <v>715</v>
      </c>
      <c r="F2031">
        <v>1</v>
      </c>
      <c r="G2031">
        <v>28.84</v>
      </c>
      <c r="H2031">
        <v>0</v>
      </c>
      <c r="I2031">
        <f>Order_Items[[#This Row],[UnitPrice]]*Order_Items[[#This Row],[OrderQty]]-(Order_Items[[#This Row],[UnitPrice]]*Order_Items[[#This Row],[OrderQty]]*H2031)</f>
        <v>57.68</v>
      </c>
    </row>
    <row r="2032" spans="1:9" x14ac:dyDescent="0.25">
      <c r="A2032">
        <v>44301</v>
      </c>
      <c r="B2032">
        <v>2477</v>
      </c>
      <c r="C2032" t="s">
        <v>10270</v>
      </c>
      <c r="D2032">
        <v>1</v>
      </c>
      <c r="E2032">
        <v>754</v>
      </c>
      <c r="F2032">
        <v>1</v>
      </c>
      <c r="G2032">
        <v>874.79</v>
      </c>
      <c r="H2032">
        <v>0</v>
      </c>
      <c r="I2032">
        <f>Order_Items[[#This Row],[UnitPrice]]*Order_Items[[#This Row],[OrderQty]]-(Order_Items[[#This Row],[UnitPrice]]*Order_Items[[#This Row],[OrderQty]]*H2032)</f>
        <v>874.79</v>
      </c>
    </row>
    <row r="2033" spans="1:9" x14ac:dyDescent="0.25">
      <c r="A2033">
        <v>44301</v>
      </c>
      <c r="B2033">
        <v>2478</v>
      </c>
      <c r="C2033" t="s">
        <v>10270</v>
      </c>
      <c r="D2033">
        <v>1</v>
      </c>
      <c r="E2033">
        <v>769</v>
      </c>
      <c r="F2033">
        <v>1</v>
      </c>
      <c r="G2033">
        <v>419.46</v>
      </c>
      <c r="H2033">
        <v>0</v>
      </c>
      <c r="I2033">
        <f>Order_Items[[#This Row],[UnitPrice]]*Order_Items[[#This Row],[OrderQty]]-(Order_Items[[#This Row],[UnitPrice]]*Order_Items[[#This Row],[OrderQty]]*H2033)</f>
        <v>419.46</v>
      </c>
    </row>
    <row r="2034" spans="1:9" x14ac:dyDescent="0.25">
      <c r="A2034">
        <v>44301</v>
      </c>
      <c r="B2034">
        <v>2479</v>
      </c>
      <c r="C2034" t="s">
        <v>10270</v>
      </c>
      <c r="D2034">
        <v>2</v>
      </c>
      <c r="E2034">
        <v>725</v>
      </c>
      <c r="F2034">
        <v>1</v>
      </c>
      <c r="G2034">
        <v>183.94</v>
      </c>
      <c r="H2034">
        <v>0</v>
      </c>
      <c r="I2034">
        <f>Order_Items[[#This Row],[UnitPrice]]*Order_Items[[#This Row],[OrderQty]]-(Order_Items[[#This Row],[UnitPrice]]*Order_Items[[#This Row],[OrderQty]]*H2034)</f>
        <v>367.88</v>
      </c>
    </row>
    <row r="2035" spans="1:9" x14ac:dyDescent="0.25">
      <c r="A2035">
        <v>44302</v>
      </c>
      <c r="B2035">
        <v>2480</v>
      </c>
      <c r="C2035" t="s">
        <v>11971</v>
      </c>
      <c r="D2035">
        <v>1</v>
      </c>
      <c r="E2035">
        <v>752</v>
      </c>
      <c r="F2035">
        <v>1</v>
      </c>
      <c r="G2035">
        <v>2146.96</v>
      </c>
      <c r="H2035">
        <v>0</v>
      </c>
      <c r="I2035">
        <f>Order_Items[[#This Row],[UnitPrice]]*Order_Items[[#This Row],[OrderQty]]-(Order_Items[[#This Row],[UnitPrice]]*Order_Items[[#This Row],[OrderQty]]*H2035)</f>
        <v>2146.96</v>
      </c>
    </row>
    <row r="2036" spans="1:9" x14ac:dyDescent="0.25">
      <c r="A2036">
        <v>44303</v>
      </c>
      <c r="B2036">
        <v>2481</v>
      </c>
      <c r="C2036" t="s">
        <v>11928</v>
      </c>
      <c r="D2036">
        <v>1</v>
      </c>
      <c r="E2036">
        <v>710</v>
      </c>
      <c r="F2036">
        <v>1</v>
      </c>
      <c r="G2036">
        <v>5.7</v>
      </c>
      <c r="H2036">
        <v>0</v>
      </c>
      <c r="I2036">
        <f>Order_Items[[#This Row],[UnitPrice]]*Order_Items[[#This Row],[OrderQty]]-(Order_Items[[#This Row],[UnitPrice]]*Order_Items[[#This Row],[OrderQty]]*H2036)</f>
        <v>5.7</v>
      </c>
    </row>
    <row r="2037" spans="1:9" x14ac:dyDescent="0.25">
      <c r="A2037">
        <v>44304</v>
      </c>
      <c r="B2037">
        <v>2482</v>
      </c>
      <c r="C2037" t="s">
        <v>10314</v>
      </c>
      <c r="D2037">
        <v>2</v>
      </c>
      <c r="E2037">
        <v>777</v>
      </c>
      <c r="F2037">
        <v>1</v>
      </c>
      <c r="G2037">
        <v>2024.99</v>
      </c>
      <c r="H2037">
        <v>0</v>
      </c>
      <c r="I2037">
        <f>Order_Items[[#This Row],[UnitPrice]]*Order_Items[[#This Row],[OrderQty]]-(Order_Items[[#This Row],[UnitPrice]]*Order_Items[[#This Row],[OrderQty]]*H2037)</f>
        <v>4049.98</v>
      </c>
    </row>
    <row r="2038" spans="1:9" x14ac:dyDescent="0.25">
      <c r="A2038">
        <v>44304</v>
      </c>
      <c r="B2038">
        <v>2483</v>
      </c>
      <c r="C2038" t="s">
        <v>10314</v>
      </c>
      <c r="D2038">
        <v>3</v>
      </c>
      <c r="E2038">
        <v>776</v>
      </c>
      <c r="F2038">
        <v>1</v>
      </c>
      <c r="G2038">
        <v>2024.99</v>
      </c>
      <c r="H2038">
        <v>0</v>
      </c>
      <c r="I2038">
        <f>Order_Items[[#This Row],[UnitPrice]]*Order_Items[[#This Row],[OrderQty]]-(Order_Items[[#This Row],[UnitPrice]]*Order_Items[[#This Row],[OrderQty]]*H2038)</f>
        <v>6074.97</v>
      </c>
    </row>
    <row r="2039" spans="1:9" x14ac:dyDescent="0.25">
      <c r="A2039">
        <v>44304</v>
      </c>
      <c r="B2039">
        <v>2484</v>
      </c>
      <c r="C2039" t="s">
        <v>10314</v>
      </c>
      <c r="D2039">
        <v>1</v>
      </c>
      <c r="E2039">
        <v>742</v>
      </c>
      <c r="F2039">
        <v>1</v>
      </c>
      <c r="G2039">
        <v>722.59</v>
      </c>
      <c r="H2039">
        <v>0</v>
      </c>
      <c r="I2039">
        <f>Order_Items[[#This Row],[UnitPrice]]*Order_Items[[#This Row],[OrderQty]]-(Order_Items[[#This Row],[UnitPrice]]*Order_Items[[#This Row],[OrderQty]]*H2039)</f>
        <v>722.59</v>
      </c>
    </row>
    <row r="2040" spans="1:9" x14ac:dyDescent="0.25">
      <c r="A2040">
        <v>44304</v>
      </c>
      <c r="B2040">
        <v>2485</v>
      </c>
      <c r="C2040" t="s">
        <v>10314</v>
      </c>
      <c r="D2040">
        <v>1</v>
      </c>
      <c r="E2040">
        <v>743</v>
      </c>
      <c r="F2040">
        <v>1</v>
      </c>
      <c r="G2040">
        <v>714.7</v>
      </c>
      <c r="H2040">
        <v>0</v>
      </c>
      <c r="I2040">
        <f>Order_Items[[#This Row],[UnitPrice]]*Order_Items[[#This Row],[OrderQty]]-(Order_Items[[#This Row],[UnitPrice]]*Order_Items[[#This Row],[OrderQty]]*H2040)</f>
        <v>714.7</v>
      </c>
    </row>
    <row r="2041" spans="1:9" x14ac:dyDescent="0.25">
      <c r="A2041">
        <v>44304</v>
      </c>
      <c r="B2041">
        <v>2486</v>
      </c>
      <c r="C2041" t="s">
        <v>10314</v>
      </c>
      <c r="D2041">
        <v>5</v>
      </c>
      <c r="E2041">
        <v>775</v>
      </c>
      <c r="F2041">
        <v>1</v>
      </c>
      <c r="G2041">
        <v>2024.99</v>
      </c>
      <c r="H2041">
        <v>0</v>
      </c>
      <c r="I2041">
        <f>Order_Items[[#This Row],[UnitPrice]]*Order_Items[[#This Row],[OrderQty]]-(Order_Items[[#This Row],[UnitPrice]]*Order_Items[[#This Row],[OrderQty]]*H2041)</f>
        <v>10124.950000000001</v>
      </c>
    </row>
    <row r="2042" spans="1:9" x14ac:dyDescent="0.25">
      <c r="A2042">
        <v>44304</v>
      </c>
      <c r="B2042">
        <v>2487</v>
      </c>
      <c r="C2042" t="s">
        <v>10314</v>
      </c>
      <c r="D2042">
        <v>1</v>
      </c>
      <c r="E2042">
        <v>745</v>
      </c>
      <c r="F2042">
        <v>1</v>
      </c>
      <c r="G2042">
        <v>809.76</v>
      </c>
      <c r="H2042">
        <v>0</v>
      </c>
      <c r="I2042">
        <f>Order_Items[[#This Row],[UnitPrice]]*Order_Items[[#This Row],[OrderQty]]-(Order_Items[[#This Row],[UnitPrice]]*Order_Items[[#This Row],[OrderQty]]*H2042)</f>
        <v>809.76</v>
      </c>
    </row>
    <row r="2043" spans="1:9" x14ac:dyDescent="0.25">
      <c r="A2043">
        <v>44304</v>
      </c>
      <c r="B2043">
        <v>2488</v>
      </c>
      <c r="C2043" t="s">
        <v>10314</v>
      </c>
      <c r="D2043">
        <v>4</v>
      </c>
      <c r="E2043">
        <v>774</v>
      </c>
      <c r="F2043">
        <v>1</v>
      </c>
      <c r="G2043">
        <v>2039.99</v>
      </c>
      <c r="H2043">
        <v>0</v>
      </c>
      <c r="I2043">
        <f>Order_Items[[#This Row],[UnitPrice]]*Order_Items[[#This Row],[OrderQty]]-(Order_Items[[#This Row],[UnitPrice]]*Order_Items[[#This Row],[OrderQty]]*H2043)</f>
        <v>8159.96</v>
      </c>
    </row>
    <row r="2044" spans="1:9" x14ac:dyDescent="0.25">
      <c r="A2044">
        <v>44304</v>
      </c>
      <c r="B2044">
        <v>2489</v>
      </c>
      <c r="C2044" t="s">
        <v>10314</v>
      </c>
      <c r="D2044">
        <v>1</v>
      </c>
      <c r="E2044">
        <v>748</v>
      </c>
      <c r="F2044">
        <v>1</v>
      </c>
      <c r="G2044">
        <v>722.59</v>
      </c>
      <c r="H2044">
        <v>0</v>
      </c>
      <c r="I2044">
        <f>Order_Items[[#This Row],[UnitPrice]]*Order_Items[[#This Row],[OrderQty]]-(Order_Items[[#This Row],[UnitPrice]]*Order_Items[[#This Row],[OrderQty]]*H2044)</f>
        <v>722.59</v>
      </c>
    </row>
    <row r="2045" spans="1:9" x14ac:dyDescent="0.25">
      <c r="A2045">
        <v>44304</v>
      </c>
      <c r="B2045">
        <v>2490</v>
      </c>
      <c r="C2045" t="s">
        <v>10314</v>
      </c>
      <c r="D2045">
        <v>3</v>
      </c>
      <c r="E2045">
        <v>772</v>
      </c>
      <c r="F2045">
        <v>1</v>
      </c>
      <c r="G2045">
        <v>2039.99</v>
      </c>
      <c r="H2045">
        <v>0</v>
      </c>
      <c r="I2045">
        <f>Order_Items[[#This Row],[UnitPrice]]*Order_Items[[#This Row],[OrderQty]]-(Order_Items[[#This Row],[UnitPrice]]*Order_Items[[#This Row],[OrderQty]]*H2045)</f>
        <v>6119.97</v>
      </c>
    </row>
    <row r="2046" spans="1:9" x14ac:dyDescent="0.25">
      <c r="A2046">
        <v>44305</v>
      </c>
      <c r="B2046">
        <v>2491</v>
      </c>
      <c r="C2046" t="s">
        <v>8887</v>
      </c>
      <c r="D2046">
        <v>2</v>
      </c>
      <c r="E2046">
        <v>778</v>
      </c>
      <c r="F2046">
        <v>1</v>
      </c>
      <c r="G2046">
        <v>2024.99</v>
      </c>
      <c r="H2046">
        <v>0</v>
      </c>
      <c r="I2046">
        <f>Order_Items[[#This Row],[UnitPrice]]*Order_Items[[#This Row],[OrderQty]]-(Order_Items[[#This Row],[UnitPrice]]*Order_Items[[#This Row],[OrderQty]]*H2046)</f>
        <v>4049.98</v>
      </c>
    </row>
    <row r="2047" spans="1:9" x14ac:dyDescent="0.25">
      <c r="A2047">
        <v>44305</v>
      </c>
      <c r="B2047">
        <v>2492</v>
      </c>
      <c r="C2047" t="s">
        <v>8887</v>
      </c>
      <c r="D2047">
        <v>2</v>
      </c>
      <c r="E2047">
        <v>771</v>
      </c>
      <c r="F2047">
        <v>1</v>
      </c>
      <c r="G2047">
        <v>2039.99</v>
      </c>
      <c r="H2047">
        <v>0</v>
      </c>
      <c r="I2047">
        <f>Order_Items[[#This Row],[UnitPrice]]*Order_Items[[#This Row],[OrderQty]]-(Order_Items[[#This Row],[UnitPrice]]*Order_Items[[#This Row],[OrderQty]]*H2047)</f>
        <v>4079.98</v>
      </c>
    </row>
    <row r="2048" spans="1:9" x14ac:dyDescent="0.25">
      <c r="A2048">
        <v>44305</v>
      </c>
      <c r="B2048">
        <v>2493</v>
      </c>
      <c r="C2048" t="s">
        <v>8887</v>
      </c>
      <c r="D2048">
        <v>2</v>
      </c>
      <c r="E2048">
        <v>773</v>
      </c>
      <c r="F2048">
        <v>1</v>
      </c>
      <c r="G2048">
        <v>2039.99</v>
      </c>
      <c r="H2048">
        <v>0</v>
      </c>
      <c r="I2048">
        <f>Order_Items[[#This Row],[UnitPrice]]*Order_Items[[#This Row],[OrderQty]]-(Order_Items[[#This Row],[UnitPrice]]*Order_Items[[#This Row],[OrderQty]]*H2048)</f>
        <v>4079.98</v>
      </c>
    </row>
    <row r="2049" spans="1:9" x14ac:dyDescent="0.25">
      <c r="A2049">
        <v>44305</v>
      </c>
      <c r="B2049">
        <v>2494</v>
      </c>
      <c r="C2049" t="s">
        <v>8887</v>
      </c>
      <c r="D2049">
        <v>2</v>
      </c>
      <c r="E2049">
        <v>774</v>
      </c>
      <c r="F2049">
        <v>1</v>
      </c>
      <c r="G2049">
        <v>2039.99</v>
      </c>
      <c r="H2049">
        <v>0</v>
      </c>
      <c r="I2049">
        <f>Order_Items[[#This Row],[UnitPrice]]*Order_Items[[#This Row],[OrderQty]]-(Order_Items[[#This Row],[UnitPrice]]*Order_Items[[#This Row],[OrderQty]]*H2049)</f>
        <v>4079.98</v>
      </c>
    </row>
    <row r="2050" spans="1:9" x14ac:dyDescent="0.25">
      <c r="A2050">
        <v>44305</v>
      </c>
      <c r="B2050">
        <v>2495</v>
      </c>
      <c r="C2050" t="s">
        <v>8887</v>
      </c>
      <c r="D2050">
        <v>2</v>
      </c>
      <c r="E2050">
        <v>743</v>
      </c>
      <c r="F2050">
        <v>1</v>
      </c>
      <c r="G2050">
        <v>714.7</v>
      </c>
      <c r="H2050">
        <v>0</v>
      </c>
      <c r="I2050">
        <f>Order_Items[[#This Row],[UnitPrice]]*Order_Items[[#This Row],[OrderQty]]-(Order_Items[[#This Row],[UnitPrice]]*Order_Items[[#This Row],[OrderQty]]*H2050)</f>
        <v>1429.4</v>
      </c>
    </row>
    <row r="2051" spans="1:9" x14ac:dyDescent="0.25">
      <c r="A2051">
        <v>44305</v>
      </c>
      <c r="B2051">
        <v>2496</v>
      </c>
      <c r="C2051" t="s">
        <v>8887</v>
      </c>
      <c r="D2051">
        <v>1</v>
      </c>
      <c r="E2051">
        <v>741</v>
      </c>
      <c r="F2051">
        <v>1</v>
      </c>
      <c r="G2051">
        <v>818.7</v>
      </c>
      <c r="H2051">
        <v>0</v>
      </c>
      <c r="I2051">
        <f>Order_Items[[#This Row],[UnitPrice]]*Order_Items[[#This Row],[OrderQty]]-(Order_Items[[#This Row],[UnitPrice]]*Order_Items[[#This Row],[OrderQty]]*H2051)</f>
        <v>818.7</v>
      </c>
    </row>
    <row r="2052" spans="1:9" x14ac:dyDescent="0.25">
      <c r="A2052">
        <v>44305</v>
      </c>
      <c r="B2052">
        <v>2497</v>
      </c>
      <c r="C2052" t="s">
        <v>8887</v>
      </c>
      <c r="D2052">
        <v>2</v>
      </c>
      <c r="E2052">
        <v>714</v>
      </c>
      <c r="F2052">
        <v>1</v>
      </c>
      <c r="G2052">
        <v>28.84</v>
      </c>
      <c r="H2052">
        <v>0</v>
      </c>
      <c r="I2052">
        <f>Order_Items[[#This Row],[UnitPrice]]*Order_Items[[#This Row],[OrderQty]]-(Order_Items[[#This Row],[UnitPrice]]*Order_Items[[#This Row],[OrderQty]]*H2052)</f>
        <v>57.68</v>
      </c>
    </row>
    <row r="2053" spans="1:9" x14ac:dyDescent="0.25">
      <c r="A2053">
        <v>44305</v>
      </c>
      <c r="B2053">
        <v>2498</v>
      </c>
      <c r="C2053" t="s">
        <v>8887</v>
      </c>
      <c r="D2053">
        <v>1</v>
      </c>
      <c r="E2053">
        <v>715</v>
      </c>
      <c r="F2053">
        <v>1</v>
      </c>
      <c r="G2053">
        <v>28.84</v>
      </c>
      <c r="H2053">
        <v>0</v>
      </c>
      <c r="I2053">
        <f>Order_Items[[#This Row],[UnitPrice]]*Order_Items[[#This Row],[OrderQty]]-(Order_Items[[#This Row],[UnitPrice]]*Order_Items[[#This Row],[OrderQty]]*H2053)</f>
        <v>28.84</v>
      </c>
    </row>
    <row r="2054" spans="1:9" x14ac:dyDescent="0.25">
      <c r="A2054">
        <v>44305</v>
      </c>
      <c r="B2054">
        <v>2499</v>
      </c>
      <c r="C2054" t="s">
        <v>8887</v>
      </c>
      <c r="D2054">
        <v>2</v>
      </c>
      <c r="E2054">
        <v>716</v>
      </c>
      <c r="F2054">
        <v>1</v>
      </c>
      <c r="G2054">
        <v>28.84</v>
      </c>
      <c r="H2054">
        <v>0</v>
      </c>
      <c r="I2054">
        <f>Order_Items[[#This Row],[UnitPrice]]*Order_Items[[#This Row],[OrderQty]]-(Order_Items[[#This Row],[UnitPrice]]*Order_Items[[#This Row],[OrderQty]]*H2054)</f>
        <v>57.68</v>
      </c>
    </row>
    <row r="2055" spans="1:9" x14ac:dyDescent="0.25">
      <c r="A2055">
        <v>44305</v>
      </c>
      <c r="B2055">
        <v>2500</v>
      </c>
      <c r="C2055" t="s">
        <v>8887</v>
      </c>
      <c r="D2055">
        <v>12</v>
      </c>
      <c r="E2055">
        <v>709</v>
      </c>
      <c r="F2055">
        <v>2</v>
      </c>
      <c r="G2055">
        <v>5.51</v>
      </c>
      <c r="H2055">
        <v>0.02</v>
      </c>
      <c r="I2055">
        <f>Order_Items[[#This Row],[UnitPrice]]*Order_Items[[#This Row],[OrderQty]]-(Order_Items[[#This Row],[UnitPrice]]*Order_Items[[#This Row],[OrderQty]]*H2055)</f>
        <v>64.797600000000003</v>
      </c>
    </row>
    <row r="2056" spans="1:9" x14ac:dyDescent="0.25">
      <c r="A2056">
        <v>44305</v>
      </c>
      <c r="B2056">
        <v>2501</v>
      </c>
      <c r="C2056" t="s">
        <v>8887</v>
      </c>
      <c r="D2056">
        <v>3</v>
      </c>
      <c r="E2056">
        <v>710</v>
      </c>
      <c r="F2056">
        <v>1</v>
      </c>
      <c r="G2056">
        <v>5.7</v>
      </c>
      <c r="H2056">
        <v>0</v>
      </c>
      <c r="I2056">
        <f>Order_Items[[#This Row],[UnitPrice]]*Order_Items[[#This Row],[OrderQty]]-(Order_Items[[#This Row],[UnitPrice]]*Order_Items[[#This Row],[OrderQty]]*H2056)</f>
        <v>17.100000000000001</v>
      </c>
    </row>
    <row r="2057" spans="1:9" x14ac:dyDescent="0.25">
      <c r="A2057">
        <v>44305</v>
      </c>
      <c r="B2057">
        <v>2502</v>
      </c>
      <c r="C2057" t="s">
        <v>8887</v>
      </c>
      <c r="D2057">
        <v>3</v>
      </c>
      <c r="E2057">
        <v>712</v>
      </c>
      <c r="F2057">
        <v>1</v>
      </c>
      <c r="G2057">
        <v>5.19</v>
      </c>
      <c r="H2057">
        <v>0</v>
      </c>
      <c r="I2057">
        <f>Order_Items[[#This Row],[UnitPrice]]*Order_Items[[#This Row],[OrderQty]]-(Order_Items[[#This Row],[UnitPrice]]*Order_Items[[#This Row],[OrderQty]]*H2057)</f>
        <v>15.57</v>
      </c>
    </row>
    <row r="2058" spans="1:9" x14ac:dyDescent="0.25">
      <c r="A2058">
        <v>44305</v>
      </c>
      <c r="B2058">
        <v>2503</v>
      </c>
      <c r="C2058" t="s">
        <v>8887</v>
      </c>
      <c r="D2058">
        <v>2</v>
      </c>
      <c r="E2058">
        <v>711</v>
      </c>
      <c r="F2058">
        <v>1</v>
      </c>
      <c r="G2058">
        <v>20.190000000000001</v>
      </c>
      <c r="H2058">
        <v>0</v>
      </c>
      <c r="I2058">
        <f>Order_Items[[#This Row],[UnitPrice]]*Order_Items[[#This Row],[OrderQty]]-(Order_Items[[#This Row],[UnitPrice]]*Order_Items[[#This Row],[OrderQty]]*H2058)</f>
        <v>40.380000000000003</v>
      </c>
    </row>
    <row r="2059" spans="1:9" x14ac:dyDescent="0.25">
      <c r="A2059">
        <v>44305</v>
      </c>
      <c r="B2059">
        <v>2504</v>
      </c>
      <c r="C2059" t="s">
        <v>8887</v>
      </c>
      <c r="D2059">
        <v>2</v>
      </c>
      <c r="E2059">
        <v>707</v>
      </c>
      <c r="F2059">
        <v>1</v>
      </c>
      <c r="G2059">
        <v>20.190000000000001</v>
      </c>
      <c r="H2059">
        <v>0</v>
      </c>
      <c r="I2059">
        <f>Order_Items[[#This Row],[UnitPrice]]*Order_Items[[#This Row],[OrderQty]]-(Order_Items[[#This Row],[UnitPrice]]*Order_Items[[#This Row],[OrderQty]]*H2059)</f>
        <v>40.380000000000003</v>
      </c>
    </row>
    <row r="2060" spans="1:9" x14ac:dyDescent="0.25">
      <c r="A2060">
        <v>44305</v>
      </c>
      <c r="B2060">
        <v>2505</v>
      </c>
      <c r="C2060" t="s">
        <v>8887</v>
      </c>
      <c r="D2060">
        <v>1</v>
      </c>
      <c r="E2060">
        <v>708</v>
      </c>
      <c r="F2060">
        <v>1</v>
      </c>
      <c r="G2060">
        <v>20.190000000000001</v>
      </c>
      <c r="H2060">
        <v>0</v>
      </c>
      <c r="I2060">
        <f>Order_Items[[#This Row],[UnitPrice]]*Order_Items[[#This Row],[OrderQty]]-(Order_Items[[#This Row],[UnitPrice]]*Order_Items[[#This Row],[OrderQty]]*H2060)</f>
        <v>20.190000000000001</v>
      </c>
    </row>
    <row r="2061" spans="1:9" x14ac:dyDescent="0.25">
      <c r="A2061">
        <v>44306</v>
      </c>
      <c r="B2061">
        <v>2506</v>
      </c>
      <c r="C2061" t="s">
        <v>9471</v>
      </c>
      <c r="D2061">
        <v>2</v>
      </c>
      <c r="E2061">
        <v>749</v>
      </c>
      <c r="F2061">
        <v>1</v>
      </c>
      <c r="G2061">
        <v>2146.96</v>
      </c>
      <c r="H2061">
        <v>0</v>
      </c>
      <c r="I2061">
        <f>Order_Items[[#This Row],[UnitPrice]]*Order_Items[[#This Row],[OrderQty]]-(Order_Items[[#This Row],[UnitPrice]]*Order_Items[[#This Row],[OrderQty]]*H2061)</f>
        <v>4293.92</v>
      </c>
    </row>
    <row r="2062" spans="1:9" x14ac:dyDescent="0.25">
      <c r="A2062">
        <v>44306</v>
      </c>
      <c r="B2062">
        <v>2507</v>
      </c>
      <c r="C2062" t="s">
        <v>9471</v>
      </c>
      <c r="D2062">
        <v>3</v>
      </c>
      <c r="E2062">
        <v>762</v>
      </c>
      <c r="F2062">
        <v>1</v>
      </c>
      <c r="G2062">
        <v>419.46</v>
      </c>
      <c r="H2062">
        <v>0</v>
      </c>
      <c r="I2062">
        <f>Order_Items[[#This Row],[UnitPrice]]*Order_Items[[#This Row],[OrderQty]]-(Order_Items[[#This Row],[UnitPrice]]*Order_Items[[#This Row],[OrderQty]]*H2062)</f>
        <v>1258.3799999999999</v>
      </c>
    </row>
    <row r="2063" spans="1:9" x14ac:dyDescent="0.25">
      <c r="A2063">
        <v>44306</v>
      </c>
      <c r="B2063">
        <v>2508</v>
      </c>
      <c r="C2063" t="s">
        <v>9471</v>
      </c>
      <c r="D2063">
        <v>4</v>
      </c>
      <c r="E2063">
        <v>711</v>
      </c>
      <c r="F2063">
        <v>1</v>
      </c>
      <c r="G2063">
        <v>20.190000000000001</v>
      </c>
      <c r="H2063">
        <v>0</v>
      </c>
      <c r="I2063">
        <f>Order_Items[[#This Row],[UnitPrice]]*Order_Items[[#This Row],[OrderQty]]-(Order_Items[[#This Row],[UnitPrice]]*Order_Items[[#This Row],[OrderQty]]*H2063)</f>
        <v>80.760000000000005</v>
      </c>
    </row>
    <row r="2064" spans="1:9" x14ac:dyDescent="0.25">
      <c r="A2064">
        <v>44306</v>
      </c>
      <c r="B2064">
        <v>2509</v>
      </c>
      <c r="C2064" t="s">
        <v>9471</v>
      </c>
      <c r="D2064">
        <v>2</v>
      </c>
      <c r="E2064">
        <v>716</v>
      </c>
      <c r="F2064">
        <v>1</v>
      </c>
      <c r="G2064">
        <v>28.84</v>
      </c>
      <c r="H2064">
        <v>0</v>
      </c>
      <c r="I2064">
        <f>Order_Items[[#This Row],[UnitPrice]]*Order_Items[[#This Row],[OrderQty]]-(Order_Items[[#This Row],[UnitPrice]]*Order_Items[[#This Row],[OrderQty]]*H2064)</f>
        <v>57.68</v>
      </c>
    </row>
    <row r="2065" spans="1:9" x14ac:dyDescent="0.25">
      <c r="A2065">
        <v>44306</v>
      </c>
      <c r="B2065">
        <v>2510</v>
      </c>
      <c r="C2065" t="s">
        <v>9471</v>
      </c>
      <c r="D2065">
        <v>3</v>
      </c>
      <c r="E2065">
        <v>760</v>
      </c>
      <c r="F2065">
        <v>1</v>
      </c>
      <c r="G2065">
        <v>419.46</v>
      </c>
      <c r="H2065">
        <v>0</v>
      </c>
      <c r="I2065">
        <f>Order_Items[[#This Row],[UnitPrice]]*Order_Items[[#This Row],[OrderQty]]-(Order_Items[[#This Row],[UnitPrice]]*Order_Items[[#This Row],[OrderQty]]*H2065)</f>
        <v>1258.3799999999999</v>
      </c>
    </row>
    <row r="2066" spans="1:9" x14ac:dyDescent="0.25">
      <c r="A2066">
        <v>44306</v>
      </c>
      <c r="B2066">
        <v>2511</v>
      </c>
      <c r="C2066" t="s">
        <v>9471</v>
      </c>
      <c r="D2066">
        <v>8</v>
      </c>
      <c r="E2066">
        <v>707</v>
      </c>
      <c r="F2066">
        <v>1</v>
      </c>
      <c r="G2066">
        <v>20.190000000000001</v>
      </c>
      <c r="H2066">
        <v>0</v>
      </c>
      <c r="I2066">
        <f>Order_Items[[#This Row],[UnitPrice]]*Order_Items[[#This Row],[OrderQty]]-(Order_Items[[#This Row],[UnitPrice]]*Order_Items[[#This Row],[OrderQty]]*H2066)</f>
        <v>161.52000000000001</v>
      </c>
    </row>
    <row r="2067" spans="1:9" x14ac:dyDescent="0.25">
      <c r="A2067">
        <v>44306</v>
      </c>
      <c r="B2067">
        <v>2512</v>
      </c>
      <c r="C2067" t="s">
        <v>9471</v>
      </c>
      <c r="D2067">
        <v>1</v>
      </c>
      <c r="E2067">
        <v>732</v>
      </c>
      <c r="F2067">
        <v>1</v>
      </c>
      <c r="G2067">
        <v>356.9</v>
      </c>
      <c r="H2067">
        <v>0</v>
      </c>
      <c r="I2067">
        <f>Order_Items[[#This Row],[UnitPrice]]*Order_Items[[#This Row],[OrderQty]]-(Order_Items[[#This Row],[UnitPrice]]*Order_Items[[#This Row],[OrderQty]]*H2067)</f>
        <v>356.9</v>
      </c>
    </row>
    <row r="2068" spans="1:9" x14ac:dyDescent="0.25">
      <c r="A2068">
        <v>44306</v>
      </c>
      <c r="B2068">
        <v>2513</v>
      </c>
      <c r="C2068" t="s">
        <v>9471</v>
      </c>
      <c r="D2068">
        <v>3</v>
      </c>
      <c r="E2068">
        <v>770</v>
      </c>
      <c r="F2068">
        <v>1</v>
      </c>
      <c r="G2068">
        <v>419.46</v>
      </c>
      <c r="H2068">
        <v>0</v>
      </c>
      <c r="I2068">
        <f>Order_Items[[#This Row],[UnitPrice]]*Order_Items[[#This Row],[OrderQty]]-(Order_Items[[#This Row],[UnitPrice]]*Order_Items[[#This Row],[OrderQty]]*H2068)</f>
        <v>1258.3799999999999</v>
      </c>
    </row>
    <row r="2069" spans="1:9" x14ac:dyDescent="0.25">
      <c r="A2069">
        <v>44306</v>
      </c>
      <c r="B2069">
        <v>2514</v>
      </c>
      <c r="C2069" t="s">
        <v>9471</v>
      </c>
      <c r="D2069">
        <v>1</v>
      </c>
      <c r="E2069">
        <v>729</v>
      </c>
      <c r="F2069">
        <v>1</v>
      </c>
      <c r="G2069">
        <v>183.94</v>
      </c>
      <c r="H2069">
        <v>0</v>
      </c>
      <c r="I2069">
        <f>Order_Items[[#This Row],[UnitPrice]]*Order_Items[[#This Row],[OrderQty]]-(Order_Items[[#This Row],[UnitPrice]]*Order_Items[[#This Row],[OrderQty]]*H2069)</f>
        <v>183.94</v>
      </c>
    </row>
    <row r="2070" spans="1:9" x14ac:dyDescent="0.25">
      <c r="A2070">
        <v>44306</v>
      </c>
      <c r="B2070">
        <v>2515</v>
      </c>
      <c r="C2070" t="s">
        <v>9471</v>
      </c>
      <c r="D2070">
        <v>2</v>
      </c>
      <c r="E2070">
        <v>730</v>
      </c>
      <c r="F2070">
        <v>1</v>
      </c>
      <c r="G2070">
        <v>183.94</v>
      </c>
      <c r="H2070">
        <v>0</v>
      </c>
      <c r="I2070">
        <f>Order_Items[[#This Row],[UnitPrice]]*Order_Items[[#This Row],[OrderQty]]-(Order_Items[[#This Row],[UnitPrice]]*Order_Items[[#This Row],[OrderQty]]*H2070)</f>
        <v>367.88</v>
      </c>
    </row>
    <row r="2071" spans="1:9" x14ac:dyDescent="0.25">
      <c r="A2071">
        <v>44306</v>
      </c>
      <c r="B2071">
        <v>2516</v>
      </c>
      <c r="C2071" t="s">
        <v>9471</v>
      </c>
      <c r="D2071">
        <v>3</v>
      </c>
      <c r="E2071">
        <v>714</v>
      </c>
      <c r="F2071">
        <v>1</v>
      </c>
      <c r="G2071">
        <v>28.84</v>
      </c>
      <c r="H2071">
        <v>0</v>
      </c>
      <c r="I2071">
        <f>Order_Items[[#This Row],[UnitPrice]]*Order_Items[[#This Row],[OrderQty]]-(Order_Items[[#This Row],[UnitPrice]]*Order_Items[[#This Row],[OrderQty]]*H2071)</f>
        <v>86.52</v>
      </c>
    </row>
    <row r="2072" spans="1:9" x14ac:dyDescent="0.25">
      <c r="A2072">
        <v>44306</v>
      </c>
      <c r="B2072">
        <v>2517</v>
      </c>
      <c r="C2072" t="s">
        <v>9471</v>
      </c>
      <c r="D2072">
        <v>1</v>
      </c>
      <c r="E2072">
        <v>766</v>
      </c>
      <c r="F2072">
        <v>1</v>
      </c>
      <c r="G2072">
        <v>419.46</v>
      </c>
      <c r="H2072">
        <v>0</v>
      </c>
      <c r="I2072">
        <f>Order_Items[[#This Row],[UnitPrice]]*Order_Items[[#This Row],[OrderQty]]-(Order_Items[[#This Row],[UnitPrice]]*Order_Items[[#This Row],[OrderQty]]*H2072)</f>
        <v>419.46</v>
      </c>
    </row>
    <row r="2073" spans="1:9" x14ac:dyDescent="0.25">
      <c r="A2073">
        <v>44306</v>
      </c>
      <c r="B2073">
        <v>2518</v>
      </c>
      <c r="C2073" t="s">
        <v>9471</v>
      </c>
      <c r="D2073">
        <v>1</v>
      </c>
      <c r="E2073">
        <v>726</v>
      </c>
      <c r="F2073">
        <v>1</v>
      </c>
      <c r="G2073">
        <v>183.94</v>
      </c>
      <c r="H2073">
        <v>0</v>
      </c>
      <c r="I2073">
        <f>Order_Items[[#This Row],[UnitPrice]]*Order_Items[[#This Row],[OrderQty]]-(Order_Items[[#This Row],[UnitPrice]]*Order_Items[[#This Row],[OrderQty]]*H2073)</f>
        <v>183.94</v>
      </c>
    </row>
    <row r="2074" spans="1:9" x14ac:dyDescent="0.25">
      <c r="A2074">
        <v>44306</v>
      </c>
      <c r="B2074">
        <v>2519</v>
      </c>
      <c r="C2074" t="s">
        <v>9471</v>
      </c>
      <c r="D2074">
        <v>6</v>
      </c>
      <c r="E2074">
        <v>763</v>
      </c>
      <c r="F2074">
        <v>1</v>
      </c>
      <c r="G2074">
        <v>419.46</v>
      </c>
      <c r="H2074">
        <v>0</v>
      </c>
      <c r="I2074">
        <f>Order_Items[[#This Row],[UnitPrice]]*Order_Items[[#This Row],[OrderQty]]-(Order_Items[[#This Row],[UnitPrice]]*Order_Items[[#This Row],[OrderQty]]*H2074)</f>
        <v>2516.7599999999998</v>
      </c>
    </row>
    <row r="2075" spans="1:9" x14ac:dyDescent="0.25">
      <c r="A2075">
        <v>44306</v>
      </c>
      <c r="B2075">
        <v>2520</v>
      </c>
      <c r="C2075" t="s">
        <v>9471</v>
      </c>
      <c r="D2075">
        <v>1</v>
      </c>
      <c r="E2075">
        <v>764</v>
      </c>
      <c r="F2075">
        <v>1</v>
      </c>
      <c r="G2075">
        <v>419.46</v>
      </c>
      <c r="H2075">
        <v>0</v>
      </c>
      <c r="I2075">
        <f>Order_Items[[#This Row],[UnitPrice]]*Order_Items[[#This Row],[OrderQty]]-(Order_Items[[#This Row],[UnitPrice]]*Order_Items[[#This Row],[OrderQty]]*H2075)</f>
        <v>419.46</v>
      </c>
    </row>
    <row r="2076" spans="1:9" x14ac:dyDescent="0.25">
      <c r="A2076">
        <v>44306</v>
      </c>
      <c r="B2076">
        <v>2521</v>
      </c>
      <c r="C2076" t="s">
        <v>9471</v>
      </c>
      <c r="D2076">
        <v>5</v>
      </c>
      <c r="E2076">
        <v>761</v>
      </c>
      <c r="F2076">
        <v>1</v>
      </c>
      <c r="G2076">
        <v>419.46</v>
      </c>
      <c r="H2076">
        <v>0</v>
      </c>
      <c r="I2076">
        <f>Order_Items[[#This Row],[UnitPrice]]*Order_Items[[#This Row],[OrderQty]]-(Order_Items[[#This Row],[UnitPrice]]*Order_Items[[#This Row],[OrderQty]]*H2076)</f>
        <v>2097.2999999999997</v>
      </c>
    </row>
    <row r="2077" spans="1:9" x14ac:dyDescent="0.25">
      <c r="A2077">
        <v>44306</v>
      </c>
      <c r="B2077">
        <v>2522</v>
      </c>
      <c r="C2077" t="s">
        <v>9471</v>
      </c>
      <c r="D2077">
        <v>2</v>
      </c>
      <c r="E2077">
        <v>755</v>
      </c>
      <c r="F2077">
        <v>1</v>
      </c>
      <c r="G2077">
        <v>874.79</v>
      </c>
      <c r="H2077">
        <v>0</v>
      </c>
      <c r="I2077">
        <f>Order_Items[[#This Row],[UnitPrice]]*Order_Items[[#This Row],[OrderQty]]-(Order_Items[[#This Row],[UnitPrice]]*Order_Items[[#This Row],[OrderQty]]*H2077)</f>
        <v>1749.58</v>
      </c>
    </row>
    <row r="2078" spans="1:9" x14ac:dyDescent="0.25">
      <c r="A2078">
        <v>44306</v>
      </c>
      <c r="B2078">
        <v>2523</v>
      </c>
      <c r="C2078" t="s">
        <v>9471</v>
      </c>
      <c r="D2078">
        <v>1</v>
      </c>
      <c r="E2078">
        <v>738</v>
      </c>
      <c r="F2078">
        <v>1</v>
      </c>
      <c r="G2078">
        <v>178.58</v>
      </c>
      <c r="H2078">
        <v>0</v>
      </c>
      <c r="I2078">
        <f>Order_Items[[#This Row],[UnitPrice]]*Order_Items[[#This Row],[OrderQty]]-(Order_Items[[#This Row],[UnitPrice]]*Order_Items[[#This Row],[OrderQty]]*H2078)</f>
        <v>178.58</v>
      </c>
    </row>
    <row r="2079" spans="1:9" x14ac:dyDescent="0.25">
      <c r="A2079">
        <v>44306</v>
      </c>
      <c r="B2079">
        <v>2524</v>
      </c>
      <c r="C2079" t="s">
        <v>9471</v>
      </c>
      <c r="D2079">
        <v>4</v>
      </c>
      <c r="E2079">
        <v>765</v>
      </c>
      <c r="F2079">
        <v>1</v>
      </c>
      <c r="G2079">
        <v>419.46</v>
      </c>
      <c r="H2079">
        <v>0</v>
      </c>
      <c r="I2079">
        <f>Order_Items[[#This Row],[UnitPrice]]*Order_Items[[#This Row],[OrderQty]]-(Order_Items[[#This Row],[UnitPrice]]*Order_Items[[#This Row],[OrderQty]]*H2079)</f>
        <v>1677.84</v>
      </c>
    </row>
    <row r="2080" spans="1:9" x14ac:dyDescent="0.25">
      <c r="A2080">
        <v>44306</v>
      </c>
      <c r="B2080">
        <v>2525</v>
      </c>
      <c r="C2080" t="s">
        <v>9471</v>
      </c>
      <c r="D2080">
        <v>8</v>
      </c>
      <c r="E2080">
        <v>712</v>
      </c>
      <c r="F2080">
        <v>1</v>
      </c>
      <c r="G2080">
        <v>5.19</v>
      </c>
      <c r="H2080">
        <v>0</v>
      </c>
      <c r="I2080">
        <f>Order_Items[[#This Row],[UnitPrice]]*Order_Items[[#This Row],[OrderQty]]-(Order_Items[[#This Row],[UnitPrice]]*Order_Items[[#This Row],[OrderQty]]*H2080)</f>
        <v>41.52</v>
      </c>
    </row>
    <row r="2081" spans="1:9" x14ac:dyDescent="0.25">
      <c r="A2081">
        <v>44307</v>
      </c>
      <c r="B2081">
        <v>2526</v>
      </c>
      <c r="C2081" t="s">
        <v>10557</v>
      </c>
      <c r="D2081">
        <v>1</v>
      </c>
      <c r="E2081">
        <v>770</v>
      </c>
      <c r="F2081">
        <v>1</v>
      </c>
      <c r="G2081">
        <v>419.46</v>
      </c>
      <c r="H2081">
        <v>0</v>
      </c>
      <c r="I2081">
        <f>Order_Items[[#This Row],[UnitPrice]]*Order_Items[[#This Row],[OrderQty]]-(Order_Items[[#This Row],[UnitPrice]]*Order_Items[[#This Row],[OrderQty]]*H2081)</f>
        <v>419.46</v>
      </c>
    </row>
    <row r="2082" spans="1:9" x14ac:dyDescent="0.25">
      <c r="A2082">
        <v>44307</v>
      </c>
      <c r="B2082">
        <v>2527</v>
      </c>
      <c r="C2082" t="s">
        <v>10557</v>
      </c>
      <c r="D2082">
        <v>2</v>
      </c>
      <c r="E2082">
        <v>754</v>
      </c>
      <c r="F2082">
        <v>1</v>
      </c>
      <c r="G2082">
        <v>874.79</v>
      </c>
      <c r="H2082">
        <v>0</v>
      </c>
      <c r="I2082">
        <f>Order_Items[[#This Row],[UnitPrice]]*Order_Items[[#This Row],[OrderQty]]-(Order_Items[[#This Row],[UnitPrice]]*Order_Items[[#This Row],[OrderQty]]*H2082)</f>
        <v>1749.58</v>
      </c>
    </row>
    <row r="2083" spans="1:9" x14ac:dyDescent="0.25">
      <c r="A2083">
        <v>44307</v>
      </c>
      <c r="B2083">
        <v>2528</v>
      </c>
      <c r="C2083" t="s">
        <v>10557</v>
      </c>
      <c r="D2083">
        <v>1</v>
      </c>
      <c r="E2083">
        <v>761</v>
      </c>
      <c r="F2083">
        <v>1</v>
      </c>
      <c r="G2083">
        <v>419.46</v>
      </c>
      <c r="H2083">
        <v>0</v>
      </c>
      <c r="I2083">
        <f>Order_Items[[#This Row],[UnitPrice]]*Order_Items[[#This Row],[OrderQty]]-(Order_Items[[#This Row],[UnitPrice]]*Order_Items[[#This Row],[OrderQty]]*H2083)</f>
        <v>419.46</v>
      </c>
    </row>
    <row r="2084" spans="1:9" x14ac:dyDescent="0.25">
      <c r="A2084">
        <v>44307</v>
      </c>
      <c r="B2084">
        <v>2529</v>
      </c>
      <c r="C2084" t="s">
        <v>10557</v>
      </c>
      <c r="D2084">
        <v>2</v>
      </c>
      <c r="E2084">
        <v>760</v>
      </c>
      <c r="F2084">
        <v>1</v>
      </c>
      <c r="G2084">
        <v>419.46</v>
      </c>
      <c r="H2084">
        <v>0</v>
      </c>
      <c r="I2084">
        <f>Order_Items[[#This Row],[UnitPrice]]*Order_Items[[#This Row],[OrderQty]]-(Order_Items[[#This Row],[UnitPrice]]*Order_Items[[#This Row],[OrderQty]]*H2084)</f>
        <v>838.92</v>
      </c>
    </row>
    <row r="2085" spans="1:9" x14ac:dyDescent="0.25">
      <c r="A2085">
        <v>44307</v>
      </c>
      <c r="B2085">
        <v>2530</v>
      </c>
      <c r="C2085" t="s">
        <v>10557</v>
      </c>
      <c r="D2085">
        <v>2</v>
      </c>
      <c r="E2085">
        <v>762</v>
      </c>
      <c r="F2085">
        <v>1</v>
      </c>
      <c r="G2085">
        <v>419.46</v>
      </c>
      <c r="H2085">
        <v>0</v>
      </c>
      <c r="I2085">
        <f>Order_Items[[#This Row],[UnitPrice]]*Order_Items[[#This Row],[OrderQty]]-(Order_Items[[#This Row],[UnitPrice]]*Order_Items[[#This Row],[OrderQty]]*H2085)</f>
        <v>838.92</v>
      </c>
    </row>
    <row r="2086" spans="1:9" x14ac:dyDescent="0.25">
      <c r="A2086">
        <v>44307</v>
      </c>
      <c r="B2086">
        <v>2531</v>
      </c>
      <c r="C2086" t="s">
        <v>10557</v>
      </c>
      <c r="D2086">
        <v>4</v>
      </c>
      <c r="E2086">
        <v>763</v>
      </c>
      <c r="F2086">
        <v>1</v>
      </c>
      <c r="G2086">
        <v>419.46</v>
      </c>
      <c r="H2086">
        <v>0</v>
      </c>
      <c r="I2086">
        <f>Order_Items[[#This Row],[UnitPrice]]*Order_Items[[#This Row],[OrderQty]]-(Order_Items[[#This Row],[UnitPrice]]*Order_Items[[#This Row],[OrderQty]]*H2086)</f>
        <v>1677.84</v>
      </c>
    </row>
    <row r="2087" spans="1:9" x14ac:dyDescent="0.25">
      <c r="A2087">
        <v>44307</v>
      </c>
      <c r="B2087">
        <v>2532</v>
      </c>
      <c r="C2087" t="s">
        <v>10557</v>
      </c>
      <c r="D2087">
        <v>4</v>
      </c>
      <c r="E2087">
        <v>765</v>
      </c>
      <c r="F2087">
        <v>1</v>
      </c>
      <c r="G2087">
        <v>419.46</v>
      </c>
      <c r="H2087">
        <v>0</v>
      </c>
      <c r="I2087">
        <f>Order_Items[[#This Row],[UnitPrice]]*Order_Items[[#This Row],[OrderQty]]-(Order_Items[[#This Row],[UnitPrice]]*Order_Items[[#This Row],[OrderQty]]*H2087)</f>
        <v>1677.84</v>
      </c>
    </row>
    <row r="2088" spans="1:9" x14ac:dyDescent="0.25">
      <c r="A2088">
        <v>44307</v>
      </c>
      <c r="B2088">
        <v>2533</v>
      </c>
      <c r="C2088" t="s">
        <v>10557</v>
      </c>
      <c r="D2088">
        <v>4</v>
      </c>
      <c r="E2088">
        <v>712</v>
      </c>
      <c r="F2088">
        <v>1</v>
      </c>
      <c r="G2088">
        <v>5.19</v>
      </c>
      <c r="H2088">
        <v>0</v>
      </c>
      <c r="I2088">
        <f>Order_Items[[#This Row],[UnitPrice]]*Order_Items[[#This Row],[OrderQty]]-(Order_Items[[#This Row],[UnitPrice]]*Order_Items[[#This Row],[OrderQty]]*H2088)</f>
        <v>20.76</v>
      </c>
    </row>
    <row r="2089" spans="1:9" x14ac:dyDescent="0.25">
      <c r="A2089">
        <v>44307</v>
      </c>
      <c r="B2089">
        <v>2534</v>
      </c>
      <c r="C2089" t="s">
        <v>10557</v>
      </c>
      <c r="D2089">
        <v>4</v>
      </c>
      <c r="E2089">
        <v>715</v>
      </c>
      <c r="F2089">
        <v>1</v>
      </c>
      <c r="G2089">
        <v>28.84</v>
      </c>
      <c r="H2089">
        <v>0</v>
      </c>
      <c r="I2089">
        <f>Order_Items[[#This Row],[UnitPrice]]*Order_Items[[#This Row],[OrderQty]]-(Order_Items[[#This Row],[UnitPrice]]*Order_Items[[#This Row],[OrderQty]]*H2089)</f>
        <v>115.36</v>
      </c>
    </row>
    <row r="2090" spans="1:9" x14ac:dyDescent="0.25">
      <c r="A2090">
        <v>44308</v>
      </c>
      <c r="B2090">
        <v>2535</v>
      </c>
      <c r="C2090" t="s">
        <v>9956</v>
      </c>
      <c r="D2090">
        <v>2</v>
      </c>
      <c r="E2090">
        <v>776</v>
      </c>
      <c r="F2090">
        <v>1</v>
      </c>
      <c r="G2090">
        <v>2024.99</v>
      </c>
      <c r="H2090">
        <v>0</v>
      </c>
      <c r="I2090">
        <f>Order_Items[[#This Row],[UnitPrice]]*Order_Items[[#This Row],[OrderQty]]-(Order_Items[[#This Row],[UnitPrice]]*Order_Items[[#This Row],[OrderQty]]*H2090)</f>
        <v>4049.98</v>
      </c>
    </row>
    <row r="2091" spans="1:9" x14ac:dyDescent="0.25">
      <c r="A2091">
        <v>44308</v>
      </c>
      <c r="B2091">
        <v>2536</v>
      </c>
      <c r="C2091" t="s">
        <v>9956</v>
      </c>
      <c r="D2091">
        <v>2</v>
      </c>
      <c r="E2091">
        <v>707</v>
      </c>
      <c r="F2091">
        <v>1</v>
      </c>
      <c r="G2091">
        <v>20.190000000000001</v>
      </c>
      <c r="H2091">
        <v>0</v>
      </c>
      <c r="I2091">
        <f>Order_Items[[#This Row],[UnitPrice]]*Order_Items[[#This Row],[OrderQty]]-(Order_Items[[#This Row],[UnitPrice]]*Order_Items[[#This Row],[OrderQty]]*H2091)</f>
        <v>40.380000000000003</v>
      </c>
    </row>
    <row r="2092" spans="1:9" x14ac:dyDescent="0.25">
      <c r="A2092">
        <v>44308</v>
      </c>
      <c r="B2092">
        <v>2537</v>
      </c>
      <c r="C2092" t="s">
        <v>9956</v>
      </c>
      <c r="D2092">
        <v>1</v>
      </c>
      <c r="E2092">
        <v>708</v>
      </c>
      <c r="F2092">
        <v>1</v>
      </c>
      <c r="G2092">
        <v>20.190000000000001</v>
      </c>
      <c r="H2092">
        <v>0</v>
      </c>
      <c r="I2092">
        <f>Order_Items[[#This Row],[UnitPrice]]*Order_Items[[#This Row],[OrderQty]]-(Order_Items[[#This Row],[UnitPrice]]*Order_Items[[#This Row],[OrderQty]]*H2092)</f>
        <v>20.190000000000001</v>
      </c>
    </row>
    <row r="2093" spans="1:9" x14ac:dyDescent="0.25">
      <c r="A2093">
        <v>44308</v>
      </c>
      <c r="B2093">
        <v>2538</v>
      </c>
      <c r="C2093" t="s">
        <v>9956</v>
      </c>
      <c r="D2093">
        <v>1</v>
      </c>
      <c r="E2093">
        <v>716</v>
      </c>
      <c r="F2093">
        <v>1</v>
      </c>
      <c r="G2093">
        <v>28.84</v>
      </c>
      <c r="H2093">
        <v>0</v>
      </c>
      <c r="I2093">
        <f>Order_Items[[#This Row],[UnitPrice]]*Order_Items[[#This Row],[OrderQty]]-(Order_Items[[#This Row],[UnitPrice]]*Order_Items[[#This Row],[OrderQty]]*H2093)</f>
        <v>28.84</v>
      </c>
    </row>
    <row r="2094" spans="1:9" x14ac:dyDescent="0.25">
      <c r="A2094">
        <v>44308</v>
      </c>
      <c r="B2094">
        <v>2539</v>
      </c>
      <c r="C2094" t="s">
        <v>9956</v>
      </c>
      <c r="D2094">
        <v>2</v>
      </c>
      <c r="E2094">
        <v>774</v>
      </c>
      <c r="F2094">
        <v>1</v>
      </c>
      <c r="G2094">
        <v>2039.99</v>
      </c>
      <c r="H2094">
        <v>0</v>
      </c>
      <c r="I2094">
        <f>Order_Items[[#This Row],[UnitPrice]]*Order_Items[[#This Row],[OrderQty]]-(Order_Items[[#This Row],[UnitPrice]]*Order_Items[[#This Row],[OrderQty]]*H2094)</f>
        <v>4079.98</v>
      </c>
    </row>
    <row r="2095" spans="1:9" x14ac:dyDescent="0.25">
      <c r="A2095">
        <v>44308</v>
      </c>
      <c r="B2095">
        <v>2540</v>
      </c>
      <c r="C2095" t="s">
        <v>9956</v>
      </c>
      <c r="D2095">
        <v>2</v>
      </c>
      <c r="E2095">
        <v>777</v>
      </c>
      <c r="F2095">
        <v>1</v>
      </c>
      <c r="G2095">
        <v>2024.99</v>
      </c>
      <c r="H2095">
        <v>0</v>
      </c>
      <c r="I2095">
        <f>Order_Items[[#This Row],[UnitPrice]]*Order_Items[[#This Row],[OrderQty]]-(Order_Items[[#This Row],[UnitPrice]]*Order_Items[[#This Row],[OrderQty]]*H2095)</f>
        <v>4049.98</v>
      </c>
    </row>
    <row r="2096" spans="1:9" x14ac:dyDescent="0.25">
      <c r="A2096">
        <v>44308</v>
      </c>
      <c r="B2096">
        <v>2541</v>
      </c>
      <c r="C2096" t="s">
        <v>9956</v>
      </c>
      <c r="D2096">
        <v>2</v>
      </c>
      <c r="E2096">
        <v>711</v>
      </c>
      <c r="F2096">
        <v>1</v>
      </c>
      <c r="G2096">
        <v>20.190000000000001</v>
      </c>
      <c r="H2096">
        <v>0</v>
      </c>
      <c r="I2096">
        <f>Order_Items[[#This Row],[UnitPrice]]*Order_Items[[#This Row],[OrderQty]]-(Order_Items[[#This Row],[UnitPrice]]*Order_Items[[#This Row],[OrderQty]]*H2096)</f>
        <v>40.380000000000003</v>
      </c>
    </row>
    <row r="2097" spans="1:9" x14ac:dyDescent="0.25">
      <c r="A2097">
        <v>44308</v>
      </c>
      <c r="B2097">
        <v>2542</v>
      </c>
      <c r="C2097" t="s">
        <v>9956</v>
      </c>
      <c r="D2097">
        <v>1</v>
      </c>
      <c r="E2097">
        <v>715</v>
      </c>
      <c r="F2097">
        <v>1</v>
      </c>
      <c r="G2097">
        <v>28.84</v>
      </c>
      <c r="H2097">
        <v>0</v>
      </c>
      <c r="I2097">
        <f>Order_Items[[#This Row],[UnitPrice]]*Order_Items[[#This Row],[OrderQty]]-(Order_Items[[#This Row],[UnitPrice]]*Order_Items[[#This Row],[OrderQty]]*H2097)</f>
        <v>28.84</v>
      </c>
    </row>
    <row r="2098" spans="1:9" x14ac:dyDescent="0.25">
      <c r="A2098">
        <v>44308</v>
      </c>
      <c r="B2098">
        <v>2543</v>
      </c>
      <c r="C2098" t="s">
        <v>9956</v>
      </c>
      <c r="D2098">
        <v>6</v>
      </c>
      <c r="E2098">
        <v>709</v>
      </c>
      <c r="F2098">
        <v>1</v>
      </c>
      <c r="G2098">
        <v>5.7</v>
      </c>
      <c r="H2098">
        <v>0</v>
      </c>
      <c r="I2098">
        <f>Order_Items[[#This Row],[UnitPrice]]*Order_Items[[#This Row],[OrderQty]]-(Order_Items[[#This Row],[UnitPrice]]*Order_Items[[#This Row],[OrderQty]]*H2098)</f>
        <v>34.200000000000003</v>
      </c>
    </row>
    <row r="2099" spans="1:9" x14ac:dyDescent="0.25">
      <c r="A2099">
        <v>44309</v>
      </c>
      <c r="B2099">
        <v>2544</v>
      </c>
      <c r="C2099" t="s">
        <v>10332</v>
      </c>
      <c r="D2099">
        <v>1</v>
      </c>
      <c r="E2099">
        <v>762</v>
      </c>
      <c r="F2099">
        <v>1</v>
      </c>
      <c r="G2099">
        <v>419.46</v>
      </c>
      <c r="H2099">
        <v>0</v>
      </c>
      <c r="I2099">
        <f>Order_Items[[#This Row],[UnitPrice]]*Order_Items[[#This Row],[OrderQty]]-(Order_Items[[#This Row],[UnitPrice]]*Order_Items[[#This Row],[OrderQty]]*H2099)</f>
        <v>419.46</v>
      </c>
    </row>
    <row r="2100" spans="1:9" x14ac:dyDescent="0.25">
      <c r="A2100">
        <v>44309</v>
      </c>
      <c r="B2100">
        <v>2545</v>
      </c>
      <c r="C2100" t="s">
        <v>10332</v>
      </c>
      <c r="D2100">
        <v>1</v>
      </c>
      <c r="E2100">
        <v>749</v>
      </c>
      <c r="F2100">
        <v>1</v>
      </c>
      <c r="G2100">
        <v>2146.96</v>
      </c>
      <c r="H2100">
        <v>0</v>
      </c>
      <c r="I2100">
        <f>Order_Items[[#This Row],[UnitPrice]]*Order_Items[[#This Row],[OrderQty]]-(Order_Items[[#This Row],[UnitPrice]]*Order_Items[[#This Row],[OrderQty]]*H2100)</f>
        <v>2146.96</v>
      </c>
    </row>
    <row r="2101" spans="1:9" x14ac:dyDescent="0.25">
      <c r="A2101">
        <v>44309</v>
      </c>
      <c r="B2101">
        <v>2546</v>
      </c>
      <c r="C2101" t="s">
        <v>10332</v>
      </c>
      <c r="D2101">
        <v>1</v>
      </c>
      <c r="E2101">
        <v>770</v>
      </c>
      <c r="F2101">
        <v>1</v>
      </c>
      <c r="G2101">
        <v>419.46</v>
      </c>
      <c r="H2101">
        <v>0</v>
      </c>
      <c r="I2101">
        <f>Order_Items[[#This Row],[UnitPrice]]*Order_Items[[#This Row],[OrderQty]]-(Order_Items[[#This Row],[UnitPrice]]*Order_Items[[#This Row],[OrderQty]]*H2101)</f>
        <v>419.46</v>
      </c>
    </row>
    <row r="2102" spans="1:9" x14ac:dyDescent="0.25">
      <c r="A2102">
        <v>44309</v>
      </c>
      <c r="B2102">
        <v>2547</v>
      </c>
      <c r="C2102" t="s">
        <v>10332</v>
      </c>
      <c r="D2102">
        <v>2</v>
      </c>
      <c r="E2102">
        <v>753</v>
      </c>
      <c r="F2102">
        <v>1</v>
      </c>
      <c r="G2102">
        <v>2146.96</v>
      </c>
      <c r="H2102">
        <v>0</v>
      </c>
      <c r="I2102">
        <f>Order_Items[[#This Row],[UnitPrice]]*Order_Items[[#This Row],[OrderQty]]-(Order_Items[[#This Row],[UnitPrice]]*Order_Items[[#This Row],[OrderQty]]*H2102)</f>
        <v>4293.92</v>
      </c>
    </row>
    <row r="2103" spans="1:9" x14ac:dyDescent="0.25">
      <c r="A2103">
        <v>44309</v>
      </c>
      <c r="B2103">
        <v>2548</v>
      </c>
      <c r="C2103" t="s">
        <v>10332</v>
      </c>
      <c r="D2103">
        <v>1</v>
      </c>
      <c r="E2103">
        <v>708</v>
      </c>
      <c r="F2103">
        <v>1</v>
      </c>
      <c r="G2103">
        <v>20.190000000000001</v>
      </c>
      <c r="H2103">
        <v>0</v>
      </c>
      <c r="I2103">
        <f>Order_Items[[#This Row],[UnitPrice]]*Order_Items[[#This Row],[OrderQty]]-(Order_Items[[#This Row],[UnitPrice]]*Order_Items[[#This Row],[OrderQty]]*H2103)</f>
        <v>20.190000000000001</v>
      </c>
    </row>
    <row r="2104" spans="1:9" x14ac:dyDescent="0.25">
      <c r="A2104">
        <v>44309</v>
      </c>
      <c r="B2104">
        <v>2549</v>
      </c>
      <c r="C2104" t="s">
        <v>10332</v>
      </c>
      <c r="D2104">
        <v>3</v>
      </c>
      <c r="E2104">
        <v>768</v>
      </c>
      <c r="F2104">
        <v>1</v>
      </c>
      <c r="G2104">
        <v>419.46</v>
      </c>
      <c r="H2104">
        <v>0</v>
      </c>
      <c r="I2104">
        <f>Order_Items[[#This Row],[UnitPrice]]*Order_Items[[#This Row],[OrderQty]]-(Order_Items[[#This Row],[UnitPrice]]*Order_Items[[#This Row],[OrderQty]]*H2104)</f>
        <v>1258.3799999999999</v>
      </c>
    </row>
    <row r="2105" spans="1:9" x14ac:dyDescent="0.25">
      <c r="A2105">
        <v>44309</v>
      </c>
      <c r="B2105">
        <v>2550</v>
      </c>
      <c r="C2105" t="s">
        <v>10332</v>
      </c>
      <c r="D2105">
        <v>5</v>
      </c>
      <c r="E2105">
        <v>766</v>
      </c>
      <c r="F2105">
        <v>1</v>
      </c>
      <c r="G2105">
        <v>419.46</v>
      </c>
      <c r="H2105">
        <v>0</v>
      </c>
      <c r="I2105">
        <f>Order_Items[[#This Row],[UnitPrice]]*Order_Items[[#This Row],[OrderQty]]-(Order_Items[[#This Row],[UnitPrice]]*Order_Items[[#This Row],[OrderQty]]*H2105)</f>
        <v>2097.2999999999997</v>
      </c>
    </row>
    <row r="2106" spans="1:9" x14ac:dyDescent="0.25">
      <c r="A2106">
        <v>44309</v>
      </c>
      <c r="B2106">
        <v>2551</v>
      </c>
      <c r="C2106" t="s">
        <v>10332</v>
      </c>
      <c r="D2106">
        <v>1</v>
      </c>
      <c r="E2106">
        <v>764</v>
      </c>
      <c r="F2106">
        <v>1</v>
      </c>
      <c r="G2106">
        <v>419.46</v>
      </c>
      <c r="H2106">
        <v>0</v>
      </c>
      <c r="I2106">
        <f>Order_Items[[#This Row],[UnitPrice]]*Order_Items[[#This Row],[OrderQty]]-(Order_Items[[#This Row],[UnitPrice]]*Order_Items[[#This Row],[OrderQty]]*H2106)</f>
        <v>419.46</v>
      </c>
    </row>
    <row r="2107" spans="1:9" x14ac:dyDescent="0.25">
      <c r="A2107">
        <v>44309</v>
      </c>
      <c r="B2107">
        <v>2552</v>
      </c>
      <c r="C2107" t="s">
        <v>10332</v>
      </c>
      <c r="D2107">
        <v>2</v>
      </c>
      <c r="E2107">
        <v>760</v>
      </c>
      <c r="F2107">
        <v>1</v>
      </c>
      <c r="G2107">
        <v>419.46</v>
      </c>
      <c r="H2107">
        <v>0</v>
      </c>
      <c r="I2107">
        <f>Order_Items[[#This Row],[UnitPrice]]*Order_Items[[#This Row],[OrderQty]]-(Order_Items[[#This Row],[UnitPrice]]*Order_Items[[#This Row],[OrderQty]]*H2107)</f>
        <v>838.92</v>
      </c>
    </row>
    <row r="2108" spans="1:9" x14ac:dyDescent="0.25">
      <c r="A2108">
        <v>44309</v>
      </c>
      <c r="B2108">
        <v>2553</v>
      </c>
      <c r="C2108" t="s">
        <v>10332</v>
      </c>
      <c r="D2108">
        <v>1</v>
      </c>
      <c r="E2108">
        <v>759</v>
      </c>
      <c r="F2108">
        <v>1</v>
      </c>
      <c r="G2108">
        <v>419.46</v>
      </c>
      <c r="H2108">
        <v>0</v>
      </c>
      <c r="I2108">
        <f>Order_Items[[#This Row],[UnitPrice]]*Order_Items[[#This Row],[OrderQty]]-(Order_Items[[#This Row],[UnitPrice]]*Order_Items[[#This Row],[OrderQty]]*H2108)</f>
        <v>419.46</v>
      </c>
    </row>
    <row r="2109" spans="1:9" x14ac:dyDescent="0.25">
      <c r="A2109">
        <v>44309</v>
      </c>
      <c r="B2109">
        <v>2554</v>
      </c>
      <c r="C2109" t="s">
        <v>10332</v>
      </c>
      <c r="D2109">
        <v>2</v>
      </c>
      <c r="E2109">
        <v>756</v>
      </c>
      <c r="F2109">
        <v>1</v>
      </c>
      <c r="G2109">
        <v>874.79</v>
      </c>
      <c r="H2109">
        <v>0</v>
      </c>
      <c r="I2109">
        <f>Order_Items[[#This Row],[UnitPrice]]*Order_Items[[#This Row],[OrderQty]]-(Order_Items[[#This Row],[UnitPrice]]*Order_Items[[#This Row],[OrderQty]]*H2109)</f>
        <v>1749.58</v>
      </c>
    </row>
    <row r="2110" spans="1:9" x14ac:dyDescent="0.25">
      <c r="A2110">
        <v>44309</v>
      </c>
      <c r="B2110">
        <v>2555</v>
      </c>
      <c r="C2110" t="s">
        <v>10332</v>
      </c>
      <c r="D2110">
        <v>3</v>
      </c>
      <c r="E2110">
        <v>754</v>
      </c>
      <c r="F2110">
        <v>1</v>
      </c>
      <c r="G2110">
        <v>874.79</v>
      </c>
      <c r="H2110">
        <v>0</v>
      </c>
      <c r="I2110">
        <f>Order_Items[[#This Row],[UnitPrice]]*Order_Items[[#This Row],[OrderQty]]-(Order_Items[[#This Row],[UnitPrice]]*Order_Items[[#This Row],[OrderQty]]*H2110)</f>
        <v>2624.37</v>
      </c>
    </row>
    <row r="2111" spans="1:9" x14ac:dyDescent="0.25">
      <c r="A2111">
        <v>44309</v>
      </c>
      <c r="B2111">
        <v>2556</v>
      </c>
      <c r="C2111" t="s">
        <v>10332</v>
      </c>
      <c r="D2111">
        <v>1</v>
      </c>
      <c r="E2111">
        <v>725</v>
      </c>
      <c r="F2111">
        <v>1</v>
      </c>
      <c r="G2111">
        <v>183.94</v>
      </c>
      <c r="H2111">
        <v>0</v>
      </c>
      <c r="I2111">
        <f>Order_Items[[#This Row],[UnitPrice]]*Order_Items[[#This Row],[OrderQty]]-(Order_Items[[#This Row],[UnitPrice]]*Order_Items[[#This Row],[OrderQty]]*H2111)</f>
        <v>183.94</v>
      </c>
    </row>
    <row r="2112" spans="1:9" x14ac:dyDescent="0.25">
      <c r="A2112">
        <v>44309</v>
      </c>
      <c r="B2112">
        <v>2557</v>
      </c>
      <c r="C2112" t="s">
        <v>10332</v>
      </c>
      <c r="D2112">
        <v>1</v>
      </c>
      <c r="E2112">
        <v>750</v>
      </c>
      <c r="F2112">
        <v>1</v>
      </c>
      <c r="G2112">
        <v>2146.96</v>
      </c>
      <c r="H2112">
        <v>0</v>
      </c>
      <c r="I2112">
        <f>Order_Items[[#This Row],[UnitPrice]]*Order_Items[[#This Row],[OrderQty]]-(Order_Items[[#This Row],[UnitPrice]]*Order_Items[[#This Row],[OrderQty]]*H2112)</f>
        <v>2146.96</v>
      </c>
    </row>
    <row r="2113" spans="1:9" x14ac:dyDescent="0.25">
      <c r="A2113">
        <v>44309</v>
      </c>
      <c r="B2113">
        <v>2558</v>
      </c>
      <c r="C2113" t="s">
        <v>10332</v>
      </c>
      <c r="D2113">
        <v>2</v>
      </c>
      <c r="E2113">
        <v>763</v>
      </c>
      <c r="F2113">
        <v>1</v>
      </c>
      <c r="G2113">
        <v>419.46</v>
      </c>
      <c r="H2113">
        <v>0</v>
      </c>
      <c r="I2113">
        <f>Order_Items[[#This Row],[UnitPrice]]*Order_Items[[#This Row],[OrderQty]]-(Order_Items[[#This Row],[UnitPrice]]*Order_Items[[#This Row],[OrderQty]]*H2113)</f>
        <v>838.92</v>
      </c>
    </row>
    <row r="2114" spans="1:9" x14ac:dyDescent="0.25">
      <c r="A2114">
        <v>44309</v>
      </c>
      <c r="B2114">
        <v>2559</v>
      </c>
      <c r="C2114" t="s">
        <v>10332</v>
      </c>
      <c r="D2114">
        <v>1</v>
      </c>
      <c r="E2114">
        <v>761</v>
      </c>
      <c r="F2114">
        <v>1</v>
      </c>
      <c r="G2114">
        <v>419.46</v>
      </c>
      <c r="H2114">
        <v>0</v>
      </c>
      <c r="I2114">
        <f>Order_Items[[#This Row],[UnitPrice]]*Order_Items[[#This Row],[OrderQty]]-(Order_Items[[#This Row],[UnitPrice]]*Order_Items[[#This Row],[OrderQty]]*H2114)</f>
        <v>419.46</v>
      </c>
    </row>
    <row r="2115" spans="1:9" x14ac:dyDescent="0.25">
      <c r="A2115">
        <v>44309</v>
      </c>
      <c r="B2115">
        <v>2560</v>
      </c>
      <c r="C2115" t="s">
        <v>10332</v>
      </c>
      <c r="D2115">
        <v>1</v>
      </c>
      <c r="E2115">
        <v>757</v>
      </c>
      <c r="F2115">
        <v>1</v>
      </c>
      <c r="G2115">
        <v>874.79</v>
      </c>
      <c r="H2115">
        <v>0</v>
      </c>
      <c r="I2115">
        <f>Order_Items[[#This Row],[UnitPrice]]*Order_Items[[#This Row],[OrderQty]]-(Order_Items[[#This Row],[UnitPrice]]*Order_Items[[#This Row],[OrderQty]]*H2115)</f>
        <v>874.79</v>
      </c>
    </row>
    <row r="2116" spans="1:9" x14ac:dyDescent="0.25">
      <c r="A2116">
        <v>44309</v>
      </c>
      <c r="B2116">
        <v>2561</v>
      </c>
      <c r="C2116" t="s">
        <v>10332</v>
      </c>
      <c r="D2116">
        <v>3</v>
      </c>
      <c r="E2116">
        <v>751</v>
      </c>
      <c r="F2116">
        <v>1</v>
      </c>
      <c r="G2116">
        <v>2146.96</v>
      </c>
      <c r="H2116">
        <v>0</v>
      </c>
      <c r="I2116">
        <f>Order_Items[[#This Row],[UnitPrice]]*Order_Items[[#This Row],[OrderQty]]-(Order_Items[[#This Row],[UnitPrice]]*Order_Items[[#This Row],[OrderQty]]*H2116)</f>
        <v>6440.88</v>
      </c>
    </row>
    <row r="2117" spans="1:9" x14ac:dyDescent="0.25">
      <c r="A2117">
        <v>44310</v>
      </c>
      <c r="B2117">
        <v>2562</v>
      </c>
      <c r="C2117" t="s">
        <v>11985</v>
      </c>
      <c r="D2117">
        <v>1</v>
      </c>
      <c r="E2117">
        <v>730</v>
      </c>
      <c r="F2117">
        <v>1</v>
      </c>
      <c r="G2117">
        <v>183.94</v>
      </c>
      <c r="H2117">
        <v>0</v>
      </c>
      <c r="I2117">
        <f>Order_Items[[#This Row],[UnitPrice]]*Order_Items[[#This Row],[OrderQty]]-(Order_Items[[#This Row],[UnitPrice]]*Order_Items[[#This Row],[OrderQty]]*H2117)</f>
        <v>183.94</v>
      </c>
    </row>
    <row r="2118" spans="1:9" x14ac:dyDescent="0.25">
      <c r="A2118">
        <v>44311</v>
      </c>
      <c r="B2118">
        <v>2563</v>
      </c>
      <c r="C2118" t="s">
        <v>10981</v>
      </c>
      <c r="D2118">
        <v>2</v>
      </c>
      <c r="E2118">
        <v>754</v>
      </c>
      <c r="F2118">
        <v>1</v>
      </c>
      <c r="G2118">
        <v>874.79</v>
      </c>
      <c r="H2118">
        <v>0</v>
      </c>
      <c r="I2118">
        <f>Order_Items[[#This Row],[UnitPrice]]*Order_Items[[#This Row],[OrderQty]]-(Order_Items[[#This Row],[UnitPrice]]*Order_Items[[#This Row],[OrderQty]]*H2118)</f>
        <v>1749.58</v>
      </c>
    </row>
    <row r="2119" spans="1:9" x14ac:dyDescent="0.25">
      <c r="A2119">
        <v>44311</v>
      </c>
      <c r="B2119">
        <v>2564</v>
      </c>
      <c r="C2119" t="s">
        <v>10981</v>
      </c>
      <c r="D2119">
        <v>1</v>
      </c>
      <c r="E2119">
        <v>753</v>
      </c>
      <c r="F2119">
        <v>1</v>
      </c>
      <c r="G2119">
        <v>2146.96</v>
      </c>
      <c r="H2119">
        <v>0</v>
      </c>
      <c r="I2119">
        <f>Order_Items[[#This Row],[UnitPrice]]*Order_Items[[#This Row],[OrderQty]]-(Order_Items[[#This Row],[UnitPrice]]*Order_Items[[#This Row],[OrderQty]]*H2119)</f>
        <v>2146.96</v>
      </c>
    </row>
    <row r="2120" spans="1:9" x14ac:dyDescent="0.25">
      <c r="A2120">
        <v>44311</v>
      </c>
      <c r="B2120">
        <v>2565</v>
      </c>
      <c r="C2120" t="s">
        <v>10981</v>
      </c>
      <c r="D2120">
        <v>1</v>
      </c>
      <c r="E2120">
        <v>764</v>
      </c>
      <c r="F2120">
        <v>1</v>
      </c>
      <c r="G2120">
        <v>419.46</v>
      </c>
      <c r="H2120">
        <v>0</v>
      </c>
      <c r="I2120">
        <f>Order_Items[[#This Row],[UnitPrice]]*Order_Items[[#This Row],[OrderQty]]-(Order_Items[[#This Row],[UnitPrice]]*Order_Items[[#This Row],[OrderQty]]*H2120)</f>
        <v>419.46</v>
      </c>
    </row>
    <row r="2121" spans="1:9" x14ac:dyDescent="0.25">
      <c r="A2121">
        <v>44311</v>
      </c>
      <c r="B2121">
        <v>2566</v>
      </c>
      <c r="C2121" t="s">
        <v>10981</v>
      </c>
      <c r="D2121">
        <v>2</v>
      </c>
      <c r="E2121">
        <v>767</v>
      </c>
      <c r="F2121">
        <v>1</v>
      </c>
      <c r="G2121">
        <v>419.46</v>
      </c>
      <c r="H2121">
        <v>0</v>
      </c>
      <c r="I2121">
        <f>Order_Items[[#This Row],[UnitPrice]]*Order_Items[[#This Row],[OrderQty]]-(Order_Items[[#This Row],[UnitPrice]]*Order_Items[[#This Row],[OrderQty]]*H2121)</f>
        <v>838.92</v>
      </c>
    </row>
    <row r="2122" spans="1:9" x14ac:dyDescent="0.25">
      <c r="A2122">
        <v>44311</v>
      </c>
      <c r="B2122">
        <v>2567</v>
      </c>
      <c r="C2122" t="s">
        <v>10981</v>
      </c>
      <c r="D2122">
        <v>3</v>
      </c>
      <c r="E2122">
        <v>769</v>
      </c>
      <c r="F2122">
        <v>1</v>
      </c>
      <c r="G2122">
        <v>419.46</v>
      </c>
      <c r="H2122">
        <v>0</v>
      </c>
      <c r="I2122">
        <f>Order_Items[[#This Row],[UnitPrice]]*Order_Items[[#This Row],[OrderQty]]-(Order_Items[[#This Row],[UnitPrice]]*Order_Items[[#This Row],[OrderQty]]*H2122)</f>
        <v>1258.3799999999999</v>
      </c>
    </row>
    <row r="2123" spans="1:9" x14ac:dyDescent="0.25">
      <c r="A2123">
        <v>44311</v>
      </c>
      <c r="B2123">
        <v>2568</v>
      </c>
      <c r="C2123" t="s">
        <v>10981</v>
      </c>
      <c r="D2123">
        <v>1</v>
      </c>
      <c r="E2123">
        <v>718</v>
      </c>
      <c r="F2123">
        <v>1</v>
      </c>
      <c r="G2123">
        <v>758.08</v>
      </c>
      <c r="H2123">
        <v>0</v>
      </c>
      <c r="I2123">
        <f>Order_Items[[#This Row],[UnitPrice]]*Order_Items[[#This Row],[OrderQty]]-(Order_Items[[#This Row],[UnitPrice]]*Order_Items[[#This Row],[OrderQty]]*H2123)</f>
        <v>758.08</v>
      </c>
    </row>
    <row r="2124" spans="1:9" x14ac:dyDescent="0.25">
      <c r="A2124">
        <v>44311</v>
      </c>
      <c r="B2124">
        <v>2569</v>
      </c>
      <c r="C2124" t="s">
        <v>10981</v>
      </c>
      <c r="D2124">
        <v>1</v>
      </c>
      <c r="E2124">
        <v>736</v>
      </c>
      <c r="F2124">
        <v>1</v>
      </c>
      <c r="G2124">
        <v>178.58</v>
      </c>
      <c r="H2124">
        <v>0</v>
      </c>
      <c r="I2124">
        <f>Order_Items[[#This Row],[UnitPrice]]*Order_Items[[#This Row],[OrderQty]]-(Order_Items[[#This Row],[UnitPrice]]*Order_Items[[#This Row],[OrderQty]]*H2124)</f>
        <v>178.58</v>
      </c>
    </row>
    <row r="2125" spans="1:9" x14ac:dyDescent="0.25">
      <c r="A2125">
        <v>44312</v>
      </c>
      <c r="B2125">
        <v>2570</v>
      </c>
      <c r="C2125" t="s">
        <v>11410</v>
      </c>
      <c r="D2125">
        <v>1</v>
      </c>
      <c r="E2125">
        <v>770</v>
      </c>
      <c r="F2125">
        <v>1</v>
      </c>
      <c r="G2125">
        <v>419.46</v>
      </c>
      <c r="H2125">
        <v>0</v>
      </c>
      <c r="I2125">
        <f>Order_Items[[#This Row],[UnitPrice]]*Order_Items[[#This Row],[OrderQty]]-(Order_Items[[#This Row],[UnitPrice]]*Order_Items[[#This Row],[OrderQty]]*H2125)</f>
        <v>419.46</v>
      </c>
    </row>
    <row r="2126" spans="1:9" x14ac:dyDescent="0.25">
      <c r="A2126">
        <v>44312</v>
      </c>
      <c r="B2126">
        <v>2571</v>
      </c>
      <c r="C2126" t="s">
        <v>11410</v>
      </c>
      <c r="D2126">
        <v>1</v>
      </c>
      <c r="E2126">
        <v>760</v>
      </c>
      <c r="F2126">
        <v>1</v>
      </c>
      <c r="G2126">
        <v>419.46</v>
      </c>
      <c r="H2126">
        <v>0</v>
      </c>
      <c r="I2126">
        <f>Order_Items[[#This Row],[UnitPrice]]*Order_Items[[#This Row],[OrderQty]]-(Order_Items[[#This Row],[UnitPrice]]*Order_Items[[#This Row],[OrderQty]]*H2126)</f>
        <v>419.46</v>
      </c>
    </row>
    <row r="2127" spans="1:9" x14ac:dyDescent="0.25">
      <c r="A2127">
        <v>44312</v>
      </c>
      <c r="B2127">
        <v>2572</v>
      </c>
      <c r="C2127" t="s">
        <v>11410</v>
      </c>
      <c r="D2127">
        <v>1</v>
      </c>
      <c r="E2127">
        <v>762</v>
      </c>
      <c r="F2127">
        <v>1</v>
      </c>
      <c r="G2127">
        <v>419.46</v>
      </c>
      <c r="H2127">
        <v>0</v>
      </c>
      <c r="I2127">
        <f>Order_Items[[#This Row],[UnitPrice]]*Order_Items[[#This Row],[OrderQty]]-(Order_Items[[#This Row],[UnitPrice]]*Order_Items[[#This Row],[OrderQty]]*H2127)</f>
        <v>419.46</v>
      </c>
    </row>
    <row r="2128" spans="1:9" x14ac:dyDescent="0.25">
      <c r="A2128">
        <v>44312</v>
      </c>
      <c r="B2128">
        <v>2573</v>
      </c>
      <c r="C2128" t="s">
        <v>11410</v>
      </c>
      <c r="D2128">
        <v>2</v>
      </c>
      <c r="E2128">
        <v>765</v>
      </c>
      <c r="F2128">
        <v>1</v>
      </c>
      <c r="G2128">
        <v>419.46</v>
      </c>
      <c r="H2128">
        <v>0</v>
      </c>
      <c r="I2128">
        <f>Order_Items[[#This Row],[UnitPrice]]*Order_Items[[#This Row],[OrderQty]]-(Order_Items[[#This Row],[UnitPrice]]*Order_Items[[#This Row],[OrderQty]]*H2128)</f>
        <v>838.92</v>
      </c>
    </row>
    <row r="2129" spans="1:9" x14ac:dyDescent="0.25">
      <c r="A2129">
        <v>44313</v>
      </c>
      <c r="B2129">
        <v>2574</v>
      </c>
      <c r="C2129" t="s">
        <v>10333</v>
      </c>
      <c r="D2129">
        <v>3</v>
      </c>
      <c r="E2129">
        <v>766</v>
      </c>
      <c r="F2129">
        <v>1</v>
      </c>
      <c r="G2129">
        <v>419.46</v>
      </c>
      <c r="H2129">
        <v>0</v>
      </c>
      <c r="I2129">
        <f>Order_Items[[#This Row],[UnitPrice]]*Order_Items[[#This Row],[OrderQty]]-(Order_Items[[#This Row],[UnitPrice]]*Order_Items[[#This Row],[OrderQty]]*H2129)</f>
        <v>1258.3799999999999</v>
      </c>
    </row>
    <row r="2130" spans="1:9" x14ac:dyDescent="0.25">
      <c r="A2130">
        <v>44313</v>
      </c>
      <c r="B2130">
        <v>2575</v>
      </c>
      <c r="C2130" t="s">
        <v>10333</v>
      </c>
      <c r="D2130">
        <v>1</v>
      </c>
      <c r="E2130">
        <v>750</v>
      </c>
      <c r="F2130">
        <v>1</v>
      </c>
      <c r="G2130">
        <v>2146.96</v>
      </c>
      <c r="H2130">
        <v>0</v>
      </c>
      <c r="I2130">
        <f>Order_Items[[#This Row],[UnitPrice]]*Order_Items[[#This Row],[OrderQty]]-(Order_Items[[#This Row],[UnitPrice]]*Order_Items[[#This Row],[OrderQty]]*H2130)</f>
        <v>2146.96</v>
      </c>
    </row>
    <row r="2131" spans="1:9" x14ac:dyDescent="0.25">
      <c r="A2131">
        <v>44313</v>
      </c>
      <c r="B2131">
        <v>2576</v>
      </c>
      <c r="C2131" t="s">
        <v>10333</v>
      </c>
      <c r="D2131">
        <v>2</v>
      </c>
      <c r="E2131">
        <v>758</v>
      </c>
      <c r="F2131">
        <v>1</v>
      </c>
      <c r="G2131">
        <v>874.79</v>
      </c>
      <c r="H2131">
        <v>0</v>
      </c>
      <c r="I2131">
        <f>Order_Items[[#This Row],[UnitPrice]]*Order_Items[[#This Row],[OrderQty]]-(Order_Items[[#This Row],[UnitPrice]]*Order_Items[[#This Row],[OrderQty]]*H2131)</f>
        <v>1749.58</v>
      </c>
    </row>
    <row r="2132" spans="1:9" x14ac:dyDescent="0.25">
      <c r="A2132">
        <v>44313</v>
      </c>
      <c r="B2132">
        <v>2577</v>
      </c>
      <c r="C2132" t="s">
        <v>10333</v>
      </c>
      <c r="D2132">
        <v>1</v>
      </c>
      <c r="E2132">
        <v>756</v>
      </c>
      <c r="F2132">
        <v>1</v>
      </c>
      <c r="G2132">
        <v>874.79</v>
      </c>
      <c r="H2132">
        <v>0</v>
      </c>
      <c r="I2132">
        <f>Order_Items[[#This Row],[UnitPrice]]*Order_Items[[#This Row],[OrderQty]]-(Order_Items[[#This Row],[UnitPrice]]*Order_Items[[#This Row],[OrderQty]]*H2132)</f>
        <v>874.79</v>
      </c>
    </row>
    <row r="2133" spans="1:9" x14ac:dyDescent="0.25">
      <c r="A2133">
        <v>44313</v>
      </c>
      <c r="B2133">
        <v>2578</v>
      </c>
      <c r="C2133" t="s">
        <v>10333</v>
      </c>
      <c r="D2133">
        <v>2</v>
      </c>
      <c r="E2133">
        <v>755</v>
      </c>
      <c r="F2133">
        <v>1</v>
      </c>
      <c r="G2133">
        <v>874.79</v>
      </c>
      <c r="H2133">
        <v>0</v>
      </c>
      <c r="I2133">
        <f>Order_Items[[#This Row],[UnitPrice]]*Order_Items[[#This Row],[OrderQty]]-(Order_Items[[#This Row],[UnitPrice]]*Order_Items[[#This Row],[OrderQty]]*H2133)</f>
        <v>1749.58</v>
      </c>
    </row>
    <row r="2134" spans="1:9" x14ac:dyDescent="0.25">
      <c r="A2134">
        <v>44313</v>
      </c>
      <c r="B2134">
        <v>2579</v>
      </c>
      <c r="C2134" t="s">
        <v>10333</v>
      </c>
      <c r="D2134">
        <v>1</v>
      </c>
      <c r="E2134">
        <v>754</v>
      </c>
      <c r="F2134">
        <v>1</v>
      </c>
      <c r="G2134">
        <v>874.79</v>
      </c>
      <c r="H2134">
        <v>0</v>
      </c>
      <c r="I2134">
        <f>Order_Items[[#This Row],[UnitPrice]]*Order_Items[[#This Row],[OrderQty]]-(Order_Items[[#This Row],[UnitPrice]]*Order_Items[[#This Row],[OrderQty]]*H2134)</f>
        <v>874.79</v>
      </c>
    </row>
    <row r="2135" spans="1:9" x14ac:dyDescent="0.25">
      <c r="A2135">
        <v>44313</v>
      </c>
      <c r="B2135">
        <v>2580</v>
      </c>
      <c r="C2135" t="s">
        <v>10333</v>
      </c>
      <c r="D2135">
        <v>3</v>
      </c>
      <c r="E2135">
        <v>752</v>
      </c>
      <c r="F2135">
        <v>1</v>
      </c>
      <c r="G2135">
        <v>2146.96</v>
      </c>
      <c r="H2135">
        <v>0</v>
      </c>
      <c r="I2135">
        <f>Order_Items[[#This Row],[UnitPrice]]*Order_Items[[#This Row],[OrderQty]]-(Order_Items[[#This Row],[UnitPrice]]*Order_Items[[#This Row],[OrderQty]]*H2135)</f>
        <v>6440.88</v>
      </c>
    </row>
    <row r="2136" spans="1:9" x14ac:dyDescent="0.25">
      <c r="A2136">
        <v>44313</v>
      </c>
      <c r="B2136">
        <v>2581</v>
      </c>
      <c r="C2136" t="s">
        <v>10333</v>
      </c>
      <c r="D2136">
        <v>2</v>
      </c>
      <c r="E2136">
        <v>765</v>
      </c>
      <c r="F2136">
        <v>1</v>
      </c>
      <c r="G2136">
        <v>419.46</v>
      </c>
      <c r="H2136">
        <v>0</v>
      </c>
      <c r="I2136">
        <f>Order_Items[[#This Row],[UnitPrice]]*Order_Items[[#This Row],[OrderQty]]-(Order_Items[[#This Row],[UnitPrice]]*Order_Items[[#This Row],[OrderQty]]*H2136)</f>
        <v>838.92</v>
      </c>
    </row>
    <row r="2137" spans="1:9" x14ac:dyDescent="0.25">
      <c r="A2137">
        <v>44313</v>
      </c>
      <c r="B2137">
        <v>2582</v>
      </c>
      <c r="C2137" t="s">
        <v>10333</v>
      </c>
      <c r="D2137">
        <v>1</v>
      </c>
      <c r="E2137">
        <v>769</v>
      </c>
      <c r="F2137">
        <v>1</v>
      </c>
      <c r="G2137">
        <v>419.46</v>
      </c>
      <c r="H2137">
        <v>0</v>
      </c>
      <c r="I2137">
        <f>Order_Items[[#This Row],[UnitPrice]]*Order_Items[[#This Row],[OrderQty]]-(Order_Items[[#This Row],[UnitPrice]]*Order_Items[[#This Row],[OrderQty]]*H2137)</f>
        <v>419.46</v>
      </c>
    </row>
    <row r="2138" spans="1:9" x14ac:dyDescent="0.25">
      <c r="A2138">
        <v>44313</v>
      </c>
      <c r="B2138">
        <v>2583</v>
      </c>
      <c r="C2138" t="s">
        <v>10333</v>
      </c>
      <c r="D2138">
        <v>1</v>
      </c>
      <c r="E2138">
        <v>760</v>
      </c>
      <c r="F2138">
        <v>1</v>
      </c>
      <c r="G2138">
        <v>419.46</v>
      </c>
      <c r="H2138">
        <v>0</v>
      </c>
      <c r="I2138">
        <f>Order_Items[[#This Row],[UnitPrice]]*Order_Items[[#This Row],[OrderQty]]-(Order_Items[[#This Row],[UnitPrice]]*Order_Items[[#This Row],[OrderQty]]*H2138)</f>
        <v>419.46</v>
      </c>
    </row>
    <row r="2139" spans="1:9" x14ac:dyDescent="0.25">
      <c r="A2139">
        <v>44313</v>
      </c>
      <c r="B2139">
        <v>2584</v>
      </c>
      <c r="C2139" t="s">
        <v>10333</v>
      </c>
      <c r="D2139">
        <v>1</v>
      </c>
      <c r="E2139">
        <v>749</v>
      </c>
      <c r="F2139">
        <v>1</v>
      </c>
      <c r="G2139">
        <v>2146.96</v>
      </c>
      <c r="H2139">
        <v>0</v>
      </c>
      <c r="I2139">
        <f>Order_Items[[#This Row],[UnitPrice]]*Order_Items[[#This Row],[OrderQty]]-(Order_Items[[#This Row],[UnitPrice]]*Order_Items[[#This Row],[OrderQty]]*H2139)</f>
        <v>2146.96</v>
      </c>
    </row>
    <row r="2140" spans="1:9" x14ac:dyDescent="0.25">
      <c r="A2140">
        <v>44313</v>
      </c>
      <c r="B2140">
        <v>2585</v>
      </c>
      <c r="C2140" t="s">
        <v>10333</v>
      </c>
      <c r="D2140">
        <v>1</v>
      </c>
      <c r="E2140">
        <v>729</v>
      </c>
      <c r="F2140">
        <v>1</v>
      </c>
      <c r="G2140">
        <v>183.94</v>
      </c>
      <c r="H2140">
        <v>0</v>
      </c>
      <c r="I2140">
        <f>Order_Items[[#This Row],[UnitPrice]]*Order_Items[[#This Row],[OrderQty]]-(Order_Items[[#This Row],[UnitPrice]]*Order_Items[[#This Row],[OrderQty]]*H2140)</f>
        <v>183.94</v>
      </c>
    </row>
    <row r="2141" spans="1:9" x14ac:dyDescent="0.25">
      <c r="A2141">
        <v>44313</v>
      </c>
      <c r="B2141">
        <v>2586</v>
      </c>
      <c r="C2141" t="s">
        <v>10333</v>
      </c>
      <c r="D2141">
        <v>1</v>
      </c>
      <c r="E2141">
        <v>757</v>
      </c>
      <c r="F2141">
        <v>1</v>
      </c>
      <c r="G2141">
        <v>874.79</v>
      </c>
      <c r="H2141">
        <v>0</v>
      </c>
      <c r="I2141">
        <f>Order_Items[[#This Row],[UnitPrice]]*Order_Items[[#This Row],[OrderQty]]-(Order_Items[[#This Row],[UnitPrice]]*Order_Items[[#This Row],[OrderQty]]*H2141)</f>
        <v>874.79</v>
      </c>
    </row>
    <row r="2142" spans="1:9" x14ac:dyDescent="0.25">
      <c r="A2142">
        <v>44313</v>
      </c>
      <c r="B2142">
        <v>2587</v>
      </c>
      <c r="C2142" t="s">
        <v>10333</v>
      </c>
      <c r="D2142">
        <v>2</v>
      </c>
      <c r="E2142">
        <v>730</v>
      </c>
      <c r="F2142">
        <v>1</v>
      </c>
      <c r="G2142">
        <v>183.94</v>
      </c>
      <c r="H2142">
        <v>0</v>
      </c>
      <c r="I2142">
        <f>Order_Items[[#This Row],[UnitPrice]]*Order_Items[[#This Row],[OrderQty]]-(Order_Items[[#This Row],[UnitPrice]]*Order_Items[[#This Row],[OrderQty]]*H2142)</f>
        <v>367.88</v>
      </c>
    </row>
    <row r="2143" spans="1:9" x14ac:dyDescent="0.25">
      <c r="A2143">
        <v>44313</v>
      </c>
      <c r="B2143">
        <v>2588</v>
      </c>
      <c r="C2143" t="s">
        <v>10333</v>
      </c>
      <c r="D2143">
        <v>3</v>
      </c>
      <c r="E2143">
        <v>738</v>
      </c>
      <c r="F2143">
        <v>1</v>
      </c>
      <c r="G2143">
        <v>178.58</v>
      </c>
      <c r="H2143">
        <v>0</v>
      </c>
      <c r="I2143">
        <f>Order_Items[[#This Row],[UnitPrice]]*Order_Items[[#This Row],[OrderQty]]-(Order_Items[[#This Row],[UnitPrice]]*Order_Items[[#This Row],[OrderQty]]*H2143)</f>
        <v>535.74</v>
      </c>
    </row>
    <row r="2144" spans="1:9" x14ac:dyDescent="0.25">
      <c r="A2144">
        <v>44313</v>
      </c>
      <c r="B2144">
        <v>2589</v>
      </c>
      <c r="C2144" t="s">
        <v>10333</v>
      </c>
      <c r="D2144">
        <v>1</v>
      </c>
      <c r="E2144">
        <v>726</v>
      </c>
      <c r="F2144">
        <v>1</v>
      </c>
      <c r="G2144">
        <v>183.94</v>
      </c>
      <c r="H2144">
        <v>0</v>
      </c>
      <c r="I2144">
        <f>Order_Items[[#This Row],[UnitPrice]]*Order_Items[[#This Row],[OrderQty]]-(Order_Items[[#This Row],[UnitPrice]]*Order_Items[[#This Row],[OrderQty]]*H2144)</f>
        <v>183.94</v>
      </c>
    </row>
    <row r="2145" spans="1:9" x14ac:dyDescent="0.25">
      <c r="A2145">
        <v>44313</v>
      </c>
      <c r="B2145">
        <v>2590</v>
      </c>
      <c r="C2145" t="s">
        <v>10333</v>
      </c>
      <c r="D2145">
        <v>1</v>
      </c>
      <c r="E2145">
        <v>732</v>
      </c>
      <c r="F2145">
        <v>1</v>
      </c>
      <c r="G2145">
        <v>356.9</v>
      </c>
      <c r="H2145">
        <v>0</v>
      </c>
      <c r="I2145">
        <f>Order_Items[[#This Row],[UnitPrice]]*Order_Items[[#This Row],[OrderQty]]-(Order_Items[[#This Row],[UnitPrice]]*Order_Items[[#This Row],[OrderQty]]*H2145)</f>
        <v>356.9</v>
      </c>
    </row>
    <row r="2146" spans="1:9" x14ac:dyDescent="0.25">
      <c r="A2146">
        <v>44313</v>
      </c>
      <c r="B2146">
        <v>2591</v>
      </c>
      <c r="C2146" t="s">
        <v>10333</v>
      </c>
      <c r="D2146">
        <v>5</v>
      </c>
      <c r="E2146">
        <v>764</v>
      </c>
      <c r="F2146">
        <v>1</v>
      </c>
      <c r="G2146">
        <v>419.46</v>
      </c>
      <c r="H2146">
        <v>0</v>
      </c>
      <c r="I2146">
        <f>Order_Items[[#This Row],[UnitPrice]]*Order_Items[[#This Row],[OrderQty]]-(Order_Items[[#This Row],[UnitPrice]]*Order_Items[[#This Row],[OrderQty]]*H2146)</f>
        <v>2097.2999999999997</v>
      </c>
    </row>
    <row r="2147" spans="1:9" x14ac:dyDescent="0.25">
      <c r="A2147">
        <v>44313</v>
      </c>
      <c r="B2147">
        <v>2592</v>
      </c>
      <c r="C2147" t="s">
        <v>10333</v>
      </c>
      <c r="D2147">
        <v>3</v>
      </c>
      <c r="E2147">
        <v>761</v>
      </c>
      <c r="F2147">
        <v>1</v>
      </c>
      <c r="G2147">
        <v>419.46</v>
      </c>
      <c r="H2147">
        <v>0</v>
      </c>
      <c r="I2147">
        <f>Order_Items[[#This Row],[UnitPrice]]*Order_Items[[#This Row],[OrderQty]]-(Order_Items[[#This Row],[UnitPrice]]*Order_Items[[#This Row],[OrderQty]]*H2147)</f>
        <v>1258.3799999999999</v>
      </c>
    </row>
    <row r="2148" spans="1:9" x14ac:dyDescent="0.25">
      <c r="A2148">
        <v>44313</v>
      </c>
      <c r="B2148">
        <v>2593</v>
      </c>
      <c r="C2148" t="s">
        <v>10333</v>
      </c>
      <c r="D2148">
        <v>1</v>
      </c>
      <c r="E2148">
        <v>770</v>
      </c>
      <c r="F2148">
        <v>1</v>
      </c>
      <c r="G2148">
        <v>419.46</v>
      </c>
      <c r="H2148">
        <v>0</v>
      </c>
      <c r="I2148">
        <f>Order_Items[[#This Row],[UnitPrice]]*Order_Items[[#This Row],[OrderQty]]-(Order_Items[[#This Row],[UnitPrice]]*Order_Items[[#This Row],[OrderQty]]*H2148)</f>
        <v>419.46</v>
      </c>
    </row>
    <row r="2149" spans="1:9" x14ac:dyDescent="0.25">
      <c r="A2149">
        <v>44313</v>
      </c>
      <c r="B2149">
        <v>2594</v>
      </c>
      <c r="C2149" t="s">
        <v>10333</v>
      </c>
      <c r="D2149">
        <v>1</v>
      </c>
      <c r="E2149">
        <v>768</v>
      </c>
      <c r="F2149">
        <v>1</v>
      </c>
      <c r="G2149">
        <v>419.46</v>
      </c>
      <c r="H2149">
        <v>0</v>
      </c>
      <c r="I2149">
        <f>Order_Items[[#This Row],[UnitPrice]]*Order_Items[[#This Row],[OrderQty]]-(Order_Items[[#This Row],[UnitPrice]]*Order_Items[[#This Row],[OrderQty]]*H2149)</f>
        <v>419.46</v>
      </c>
    </row>
    <row r="2150" spans="1:9" x14ac:dyDescent="0.25">
      <c r="A2150">
        <v>44313</v>
      </c>
      <c r="B2150">
        <v>2595</v>
      </c>
      <c r="C2150" t="s">
        <v>10333</v>
      </c>
      <c r="D2150">
        <v>1</v>
      </c>
      <c r="E2150">
        <v>762</v>
      </c>
      <c r="F2150">
        <v>1</v>
      </c>
      <c r="G2150">
        <v>419.46</v>
      </c>
      <c r="H2150">
        <v>0</v>
      </c>
      <c r="I2150">
        <f>Order_Items[[#This Row],[UnitPrice]]*Order_Items[[#This Row],[OrderQty]]-(Order_Items[[#This Row],[UnitPrice]]*Order_Items[[#This Row],[OrderQty]]*H2150)</f>
        <v>419.46</v>
      </c>
    </row>
    <row r="2151" spans="1:9" x14ac:dyDescent="0.25">
      <c r="A2151">
        <v>44314</v>
      </c>
      <c r="B2151">
        <v>2596</v>
      </c>
      <c r="C2151" t="s">
        <v>9189</v>
      </c>
      <c r="D2151">
        <v>1</v>
      </c>
      <c r="E2151">
        <v>729</v>
      </c>
      <c r="F2151">
        <v>1</v>
      </c>
      <c r="G2151">
        <v>183.94</v>
      </c>
      <c r="H2151">
        <v>0</v>
      </c>
      <c r="I2151">
        <f>Order_Items[[#This Row],[UnitPrice]]*Order_Items[[#This Row],[OrderQty]]-(Order_Items[[#This Row],[UnitPrice]]*Order_Items[[#This Row],[OrderQty]]*H2151)</f>
        <v>183.94</v>
      </c>
    </row>
    <row r="2152" spans="1:9" x14ac:dyDescent="0.25">
      <c r="A2152">
        <v>44314</v>
      </c>
      <c r="B2152">
        <v>2597</v>
      </c>
      <c r="C2152" t="s">
        <v>9189</v>
      </c>
      <c r="D2152">
        <v>2</v>
      </c>
      <c r="E2152">
        <v>725</v>
      </c>
      <c r="F2152">
        <v>1</v>
      </c>
      <c r="G2152">
        <v>183.94</v>
      </c>
      <c r="H2152">
        <v>0</v>
      </c>
      <c r="I2152">
        <f>Order_Items[[#This Row],[UnitPrice]]*Order_Items[[#This Row],[OrderQty]]-(Order_Items[[#This Row],[UnitPrice]]*Order_Items[[#This Row],[OrderQty]]*H2152)</f>
        <v>367.88</v>
      </c>
    </row>
    <row r="2153" spans="1:9" x14ac:dyDescent="0.25">
      <c r="A2153">
        <v>44314</v>
      </c>
      <c r="B2153">
        <v>2598</v>
      </c>
      <c r="C2153" t="s">
        <v>9189</v>
      </c>
      <c r="D2153">
        <v>4</v>
      </c>
      <c r="E2153">
        <v>765</v>
      </c>
      <c r="F2153">
        <v>1</v>
      </c>
      <c r="G2153">
        <v>419.46</v>
      </c>
      <c r="H2153">
        <v>0</v>
      </c>
      <c r="I2153">
        <f>Order_Items[[#This Row],[UnitPrice]]*Order_Items[[#This Row],[OrderQty]]-(Order_Items[[#This Row],[UnitPrice]]*Order_Items[[#This Row],[OrderQty]]*H2153)</f>
        <v>1677.84</v>
      </c>
    </row>
    <row r="2154" spans="1:9" x14ac:dyDescent="0.25">
      <c r="A2154">
        <v>44314</v>
      </c>
      <c r="B2154">
        <v>2599</v>
      </c>
      <c r="C2154" t="s">
        <v>9189</v>
      </c>
      <c r="D2154">
        <v>4</v>
      </c>
      <c r="E2154">
        <v>766</v>
      </c>
      <c r="F2154">
        <v>1</v>
      </c>
      <c r="G2154">
        <v>419.46</v>
      </c>
      <c r="H2154">
        <v>0</v>
      </c>
      <c r="I2154">
        <f>Order_Items[[#This Row],[UnitPrice]]*Order_Items[[#This Row],[OrderQty]]-(Order_Items[[#This Row],[UnitPrice]]*Order_Items[[#This Row],[OrderQty]]*H2154)</f>
        <v>1677.84</v>
      </c>
    </row>
    <row r="2155" spans="1:9" x14ac:dyDescent="0.25">
      <c r="A2155">
        <v>44314</v>
      </c>
      <c r="B2155">
        <v>2600</v>
      </c>
      <c r="C2155" t="s">
        <v>9189</v>
      </c>
      <c r="D2155">
        <v>3</v>
      </c>
      <c r="E2155">
        <v>760</v>
      </c>
      <c r="F2155">
        <v>1</v>
      </c>
      <c r="G2155">
        <v>419.46</v>
      </c>
      <c r="H2155">
        <v>0</v>
      </c>
      <c r="I2155">
        <f>Order_Items[[#This Row],[UnitPrice]]*Order_Items[[#This Row],[OrderQty]]-(Order_Items[[#This Row],[UnitPrice]]*Order_Items[[#This Row],[OrderQty]]*H2155)</f>
        <v>1258.3799999999999</v>
      </c>
    </row>
    <row r="2156" spans="1:9" x14ac:dyDescent="0.25">
      <c r="A2156">
        <v>44314</v>
      </c>
      <c r="B2156">
        <v>2601</v>
      </c>
      <c r="C2156" t="s">
        <v>9189</v>
      </c>
      <c r="D2156">
        <v>1</v>
      </c>
      <c r="E2156">
        <v>726</v>
      </c>
      <c r="F2156">
        <v>1</v>
      </c>
      <c r="G2156">
        <v>183.94</v>
      </c>
      <c r="H2156">
        <v>0</v>
      </c>
      <c r="I2156">
        <f>Order_Items[[#This Row],[UnitPrice]]*Order_Items[[#This Row],[OrderQty]]-(Order_Items[[#This Row],[UnitPrice]]*Order_Items[[#This Row],[OrderQty]]*H2156)</f>
        <v>183.94</v>
      </c>
    </row>
    <row r="2157" spans="1:9" x14ac:dyDescent="0.25">
      <c r="A2157">
        <v>44314</v>
      </c>
      <c r="B2157">
        <v>2602</v>
      </c>
      <c r="C2157" t="s">
        <v>9189</v>
      </c>
      <c r="D2157">
        <v>2</v>
      </c>
      <c r="E2157">
        <v>717</v>
      </c>
      <c r="F2157">
        <v>1</v>
      </c>
      <c r="G2157">
        <v>758.08</v>
      </c>
      <c r="H2157">
        <v>0</v>
      </c>
      <c r="I2157">
        <f>Order_Items[[#This Row],[UnitPrice]]*Order_Items[[#This Row],[OrderQty]]-(Order_Items[[#This Row],[UnitPrice]]*Order_Items[[#This Row],[OrderQty]]*H2157)</f>
        <v>1516.16</v>
      </c>
    </row>
    <row r="2158" spans="1:9" x14ac:dyDescent="0.25">
      <c r="A2158">
        <v>44314</v>
      </c>
      <c r="B2158">
        <v>2603</v>
      </c>
      <c r="C2158" t="s">
        <v>9189</v>
      </c>
      <c r="D2158">
        <v>1</v>
      </c>
      <c r="E2158">
        <v>733</v>
      </c>
      <c r="F2158">
        <v>1</v>
      </c>
      <c r="G2158">
        <v>356.9</v>
      </c>
      <c r="H2158">
        <v>0</v>
      </c>
      <c r="I2158">
        <f>Order_Items[[#This Row],[UnitPrice]]*Order_Items[[#This Row],[OrderQty]]-(Order_Items[[#This Row],[UnitPrice]]*Order_Items[[#This Row],[OrderQty]]*H2158)</f>
        <v>356.9</v>
      </c>
    </row>
    <row r="2159" spans="1:9" x14ac:dyDescent="0.25">
      <c r="A2159">
        <v>44314</v>
      </c>
      <c r="B2159">
        <v>2604</v>
      </c>
      <c r="C2159" t="s">
        <v>9189</v>
      </c>
      <c r="D2159">
        <v>4</v>
      </c>
      <c r="E2159">
        <v>722</v>
      </c>
      <c r="F2159">
        <v>1</v>
      </c>
      <c r="G2159">
        <v>178.58</v>
      </c>
      <c r="H2159">
        <v>0</v>
      </c>
      <c r="I2159">
        <f>Order_Items[[#This Row],[UnitPrice]]*Order_Items[[#This Row],[OrderQty]]-(Order_Items[[#This Row],[UnitPrice]]*Order_Items[[#This Row],[OrderQty]]*H2159)</f>
        <v>714.32</v>
      </c>
    </row>
    <row r="2160" spans="1:9" x14ac:dyDescent="0.25">
      <c r="A2160">
        <v>44314</v>
      </c>
      <c r="B2160">
        <v>2605</v>
      </c>
      <c r="C2160" t="s">
        <v>9189</v>
      </c>
      <c r="D2160">
        <v>5</v>
      </c>
      <c r="E2160">
        <v>753</v>
      </c>
      <c r="F2160">
        <v>1</v>
      </c>
      <c r="G2160">
        <v>2146.96</v>
      </c>
      <c r="H2160">
        <v>0</v>
      </c>
      <c r="I2160">
        <f>Order_Items[[#This Row],[UnitPrice]]*Order_Items[[#This Row],[OrderQty]]-(Order_Items[[#This Row],[UnitPrice]]*Order_Items[[#This Row],[OrderQty]]*H2160)</f>
        <v>10734.8</v>
      </c>
    </row>
    <row r="2161" spans="1:9" x14ac:dyDescent="0.25">
      <c r="A2161">
        <v>44314</v>
      </c>
      <c r="B2161">
        <v>2606</v>
      </c>
      <c r="C2161" t="s">
        <v>9189</v>
      </c>
      <c r="D2161">
        <v>10</v>
      </c>
      <c r="E2161">
        <v>770</v>
      </c>
      <c r="F2161">
        <v>1</v>
      </c>
      <c r="G2161">
        <v>419.46</v>
      </c>
      <c r="H2161">
        <v>0</v>
      </c>
      <c r="I2161">
        <f>Order_Items[[#This Row],[UnitPrice]]*Order_Items[[#This Row],[OrderQty]]-(Order_Items[[#This Row],[UnitPrice]]*Order_Items[[#This Row],[OrderQty]]*H2161)</f>
        <v>4194.5999999999995</v>
      </c>
    </row>
    <row r="2162" spans="1:9" x14ac:dyDescent="0.25">
      <c r="A2162">
        <v>44314</v>
      </c>
      <c r="B2162">
        <v>2607</v>
      </c>
      <c r="C2162" t="s">
        <v>9189</v>
      </c>
      <c r="D2162">
        <v>2</v>
      </c>
      <c r="E2162">
        <v>755</v>
      </c>
      <c r="F2162">
        <v>1</v>
      </c>
      <c r="G2162">
        <v>874.79</v>
      </c>
      <c r="H2162">
        <v>0</v>
      </c>
      <c r="I2162">
        <f>Order_Items[[#This Row],[UnitPrice]]*Order_Items[[#This Row],[OrderQty]]-(Order_Items[[#This Row],[UnitPrice]]*Order_Items[[#This Row],[OrderQty]]*H2162)</f>
        <v>1749.58</v>
      </c>
    </row>
    <row r="2163" spans="1:9" x14ac:dyDescent="0.25">
      <c r="A2163">
        <v>44314</v>
      </c>
      <c r="B2163">
        <v>2608</v>
      </c>
      <c r="C2163" t="s">
        <v>9189</v>
      </c>
      <c r="D2163">
        <v>3</v>
      </c>
      <c r="E2163">
        <v>756</v>
      </c>
      <c r="F2163">
        <v>1</v>
      </c>
      <c r="G2163">
        <v>874.79</v>
      </c>
      <c r="H2163">
        <v>0</v>
      </c>
      <c r="I2163">
        <f>Order_Items[[#This Row],[UnitPrice]]*Order_Items[[#This Row],[OrderQty]]-(Order_Items[[#This Row],[UnitPrice]]*Order_Items[[#This Row],[OrderQty]]*H2163)</f>
        <v>2624.37</v>
      </c>
    </row>
    <row r="2164" spans="1:9" x14ac:dyDescent="0.25">
      <c r="A2164">
        <v>44314</v>
      </c>
      <c r="B2164">
        <v>2609</v>
      </c>
      <c r="C2164" t="s">
        <v>9189</v>
      </c>
      <c r="D2164">
        <v>2</v>
      </c>
      <c r="E2164">
        <v>767</v>
      </c>
      <c r="F2164">
        <v>1</v>
      </c>
      <c r="G2164">
        <v>419.46</v>
      </c>
      <c r="H2164">
        <v>0</v>
      </c>
      <c r="I2164">
        <f>Order_Items[[#This Row],[UnitPrice]]*Order_Items[[#This Row],[OrderQty]]-(Order_Items[[#This Row],[UnitPrice]]*Order_Items[[#This Row],[OrderQty]]*H2164)</f>
        <v>838.92</v>
      </c>
    </row>
    <row r="2165" spans="1:9" x14ac:dyDescent="0.25">
      <c r="A2165">
        <v>44314</v>
      </c>
      <c r="B2165">
        <v>2610</v>
      </c>
      <c r="C2165" t="s">
        <v>9189</v>
      </c>
      <c r="D2165">
        <v>1</v>
      </c>
      <c r="E2165">
        <v>718</v>
      </c>
      <c r="F2165">
        <v>1</v>
      </c>
      <c r="G2165">
        <v>758.08</v>
      </c>
      <c r="H2165">
        <v>0</v>
      </c>
      <c r="I2165">
        <f>Order_Items[[#This Row],[UnitPrice]]*Order_Items[[#This Row],[OrderQty]]-(Order_Items[[#This Row],[UnitPrice]]*Order_Items[[#This Row],[OrderQty]]*H2165)</f>
        <v>758.08</v>
      </c>
    </row>
    <row r="2166" spans="1:9" x14ac:dyDescent="0.25">
      <c r="A2166">
        <v>44314</v>
      </c>
      <c r="B2166">
        <v>2611</v>
      </c>
      <c r="C2166" t="s">
        <v>9189</v>
      </c>
      <c r="D2166">
        <v>3</v>
      </c>
      <c r="E2166">
        <v>749</v>
      </c>
      <c r="F2166">
        <v>1</v>
      </c>
      <c r="G2166">
        <v>2146.96</v>
      </c>
      <c r="H2166">
        <v>0</v>
      </c>
      <c r="I2166">
        <f>Order_Items[[#This Row],[UnitPrice]]*Order_Items[[#This Row],[OrderQty]]-(Order_Items[[#This Row],[UnitPrice]]*Order_Items[[#This Row],[OrderQty]]*H2166)</f>
        <v>6440.88</v>
      </c>
    </row>
    <row r="2167" spans="1:9" x14ac:dyDescent="0.25">
      <c r="A2167">
        <v>44314</v>
      </c>
      <c r="B2167">
        <v>2612</v>
      </c>
      <c r="C2167" t="s">
        <v>9189</v>
      </c>
      <c r="D2167">
        <v>1</v>
      </c>
      <c r="E2167">
        <v>736</v>
      </c>
      <c r="F2167">
        <v>1</v>
      </c>
      <c r="G2167">
        <v>178.58</v>
      </c>
      <c r="H2167">
        <v>0</v>
      </c>
      <c r="I2167">
        <f>Order_Items[[#This Row],[UnitPrice]]*Order_Items[[#This Row],[OrderQty]]-(Order_Items[[#This Row],[UnitPrice]]*Order_Items[[#This Row],[OrderQty]]*H2167)</f>
        <v>178.58</v>
      </c>
    </row>
    <row r="2168" spans="1:9" x14ac:dyDescent="0.25">
      <c r="A2168">
        <v>44314</v>
      </c>
      <c r="B2168">
        <v>2613</v>
      </c>
      <c r="C2168" t="s">
        <v>9189</v>
      </c>
      <c r="D2168">
        <v>1</v>
      </c>
      <c r="E2168">
        <v>732</v>
      </c>
      <c r="F2168">
        <v>1</v>
      </c>
      <c r="G2168">
        <v>356.9</v>
      </c>
      <c r="H2168">
        <v>0</v>
      </c>
      <c r="I2168">
        <f>Order_Items[[#This Row],[UnitPrice]]*Order_Items[[#This Row],[OrderQty]]-(Order_Items[[#This Row],[UnitPrice]]*Order_Items[[#This Row],[OrderQty]]*H2168)</f>
        <v>356.9</v>
      </c>
    </row>
    <row r="2169" spans="1:9" x14ac:dyDescent="0.25">
      <c r="A2169">
        <v>44314</v>
      </c>
      <c r="B2169">
        <v>2614</v>
      </c>
      <c r="C2169" t="s">
        <v>9189</v>
      </c>
      <c r="D2169">
        <v>1</v>
      </c>
      <c r="E2169">
        <v>769</v>
      </c>
      <c r="F2169">
        <v>1</v>
      </c>
      <c r="G2169">
        <v>419.46</v>
      </c>
      <c r="H2169">
        <v>0</v>
      </c>
      <c r="I2169">
        <f>Order_Items[[#This Row],[UnitPrice]]*Order_Items[[#This Row],[OrderQty]]-(Order_Items[[#This Row],[UnitPrice]]*Order_Items[[#This Row],[OrderQty]]*H2169)</f>
        <v>419.46</v>
      </c>
    </row>
    <row r="2170" spans="1:9" x14ac:dyDescent="0.25">
      <c r="A2170">
        <v>44314</v>
      </c>
      <c r="B2170">
        <v>2615</v>
      </c>
      <c r="C2170" t="s">
        <v>9189</v>
      </c>
      <c r="D2170">
        <v>4</v>
      </c>
      <c r="E2170">
        <v>761</v>
      </c>
      <c r="F2170">
        <v>1</v>
      </c>
      <c r="G2170">
        <v>419.46</v>
      </c>
      <c r="H2170">
        <v>0</v>
      </c>
      <c r="I2170">
        <f>Order_Items[[#This Row],[UnitPrice]]*Order_Items[[#This Row],[OrderQty]]-(Order_Items[[#This Row],[UnitPrice]]*Order_Items[[#This Row],[OrderQty]]*H2170)</f>
        <v>1677.84</v>
      </c>
    </row>
    <row r="2171" spans="1:9" x14ac:dyDescent="0.25">
      <c r="A2171">
        <v>44314</v>
      </c>
      <c r="B2171">
        <v>2616</v>
      </c>
      <c r="C2171" t="s">
        <v>9189</v>
      </c>
      <c r="D2171">
        <v>4</v>
      </c>
      <c r="E2171">
        <v>738</v>
      </c>
      <c r="F2171">
        <v>1</v>
      </c>
      <c r="G2171">
        <v>178.58</v>
      </c>
      <c r="H2171">
        <v>0</v>
      </c>
      <c r="I2171">
        <f>Order_Items[[#This Row],[UnitPrice]]*Order_Items[[#This Row],[OrderQty]]-(Order_Items[[#This Row],[UnitPrice]]*Order_Items[[#This Row],[OrderQty]]*H2171)</f>
        <v>714.32</v>
      </c>
    </row>
    <row r="2172" spans="1:9" x14ac:dyDescent="0.25">
      <c r="A2172">
        <v>44314</v>
      </c>
      <c r="B2172">
        <v>2617</v>
      </c>
      <c r="C2172" t="s">
        <v>9189</v>
      </c>
      <c r="D2172">
        <v>3</v>
      </c>
      <c r="E2172">
        <v>758</v>
      </c>
      <c r="F2172">
        <v>1</v>
      </c>
      <c r="G2172">
        <v>874.79</v>
      </c>
      <c r="H2172">
        <v>0</v>
      </c>
      <c r="I2172">
        <f>Order_Items[[#This Row],[UnitPrice]]*Order_Items[[#This Row],[OrderQty]]-(Order_Items[[#This Row],[UnitPrice]]*Order_Items[[#This Row],[OrderQty]]*H2172)</f>
        <v>2624.37</v>
      </c>
    </row>
    <row r="2173" spans="1:9" x14ac:dyDescent="0.25">
      <c r="A2173">
        <v>44314</v>
      </c>
      <c r="B2173">
        <v>2618</v>
      </c>
      <c r="C2173" t="s">
        <v>9189</v>
      </c>
      <c r="D2173">
        <v>2</v>
      </c>
      <c r="E2173">
        <v>768</v>
      </c>
      <c r="F2173">
        <v>1</v>
      </c>
      <c r="G2173">
        <v>419.46</v>
      </c>
      <c r="H2173">
        <v>0</v>
      </c>
      <c r="I2173">
        <f>Order_Items[[#This Row],[UnitPrice]]*Order_Items[[#This Row],[OrderQty]]-(Order_Items[[#This Row],[UnitPrice]]*Order_Items[[#This Row],[OrderQty]]*H2173)</f>
        <v>838.92</v>
      </c>
    </row>
    <row r="2174" spans="1:9" x14ac:dyDescent="0.25">
      <c r="A2174">
        <v>44315</v>
      </c>
      <c r="B2174">
        <v>2619</v>
      </c>
      <c r="C2174" t="s">
        <v>10951</v>
      </c>
      <c r="D2174">
        <v>2</v>
      </c>
      <c r="E2174">
        <v>760</v>
      </c>
      <c r="F2174">
        <v>1</v>
      </c>
      <c r="G2174">
        <v>419.46</v>
      </c>
      <c r="H2174">
        <v>0</v>
      </c>
      <c r="I2174">
        <f>Order_Items[[#This Row],[UnitPrice]]*Order_Items[[#This Row],[OrderQty]]-(Order_Items[[#This Row],[UnitPrice]]*Order_Items[[#This Row],[OrderQty]]*H2174)</f>
        <v>838.92</v>
      </c>
    </row>
    <row r="2175" spans="1:9" x14ac:dyDescent="0.25">
      <c r="A2175">
        <v>44315</v>
      </c>
      <c r="B2175">
        <v>2620</v>
      </c>
      <c r="C2175" t="s">
        <v>10951</v>
      </c>
      <c r="D2175">
        <v>1</v>
      </c>
      <c r="E2175">
        <v>758</v>
      </c>
      <c r="F2175">
        <v>1</v>
      </c>
      <c r="G2175">
        <v>874.79</v>
      </c>
      <c r="H2175">
        <v>0</v>
      </c>
      <c r="I2175">
        <f>Order_Items[[#This Row],[UnitPrice]]*Order_Items[[#This Row],[OrderQty]]-(Order_Items[[#This Row],[UnitPrice]]*Order_Items[[#This Row],[OrderQty]]*H2175)</f>
        <v>874.79</v>
      </c>
    </row>
    <row r="2176" spans="1:9" x14ac:dyDescent="0.25">
      <c r="A2176">
        <v>44315</v>
      </c>
      <c r="B2176">
        <v>2621</v>
      </c>
      <c r="C2176" t="s">
        <v>10951</v>
      </c>
      <c r="D2176">
        <v>1</v>
      </c>
      <c r="E2176">
        <v>715</v>
      </c>
      <c r="F2176">
        <v>1</v>
      </c>
      <c r="G2176">
        <v>28.84</v>
      </c>
      <c r="H2176">
        <v>0</v>
      </c>
      <c r="I2176">
        <f>Order_Items[[#This Row],[UnitPrice]]*Order_Items[[#This Row],[OrderQty]]-(Order_Items[[#This Row],[UnitPrice]]*Order_Items[[#This Row],[OrderQty]]*H2176)</f>
        <v>28.84</v>
      </c>
    </row>
    <row r="2177" spans="1:9" x14ac:dyDescent="0.25">
      <c r="A2177">
        <v>44315</v>
      </c>
      <c r="B2177">
        <v>2622</v>
      </c>
      <c r="C2177" t="s">
        <v>10951</v>
      </c>
      <c r="D2177">
        <v>2</v>
      </c>
      <c r="E2177">
        <v>763</v>
      </c>
      <c r="F2177">
        <v>1</v>
      </c>
      <c r="G2177">
        <v>419.46</v>
      </c>
      <c r="H2177">
        <v>0</v>
      </c>
      <c r="I2177">
        <f>Order_Items[[#This Row],[UnitPrice]]*Order_Items[[#This Row],[OrderQty]]-(Order_Items[[#This Row],[UnitPrice]]*Order_Items[[#This Row],[OrderQty]]*H2177)</f>
        <v>838.92</v>
      </c>
    </row>
    <row r="2178" spans="1:9" x14ac:dyDescent="0.25">
      <c r="A2178">
        <v>44315</v>
      </c>
      <c r="B2178">
        <v>2623</v>
      </c>
      <c r="C2178" t="s">
        <v>10951</v>
      </c>
      <c r="D2178">
        <v>3</v>
      </c>
      <c r="E2178">
        <v>712</v>
      </c>
      <c r="F2178">
        <v>1</v>
      </c>
      <c r="G2178">
        <v>5.19</v>
      </c>
      <c r="H2178">
        <v>0</v>
      </c>
      <c r="I2178">
        <f>Order_Items[[#This Row],[UnitPrice]]*Order_Items[[#This Row],[OrderQty]]-(Order_Items[[#This Row],[UnitPrice]]*Order_Items[[#This Row],[OrderQty]]*H2178)</f>
        <v>15.57</v>
      </c>
    </row>
    <row r="2179" spans="1:9" x14ac:dyDescent="0.25">
      <c r="A2179">
        <v>44316</v>
      </c>
      <c r="B2179">
        <v>2624</v>
      </c>
      <c r="C2179" t="s">
        <v>10982</v>
      </c>
      <c r="D2179">
        <v>2</v>
      </c>
      <c r="E2179">
        <v>712</v>
      </c>
      <c r="F2179">
        <v>1</v>
      </c>
      <c r="G2179">
        <v>5.19</v>
      </c>
      <c r="H2179">
        <v>0</v>
      </c>
      <c r="I2179">
        <f>Order_Items[[#This Row],[UnitPrice]]*Order_Items[[#This Row],[OrderQty]]-(Order_Items[[#This Row],[UnitPrice]]*Order_Items[[#This Row],[OrderQty]]*H2179)</f>
        <v>10.38</v>
      </c>
    </row>
    <row r="2180" spans="1:9" x14ac:dyDescent="0.25">
      <c r="A2180">
        <v>44316</v>
      </c>
      <c r="B2180">
        <v>2625</v>
      </c>
      <c r="C2180" t="s">
        <v>10982</v>
      </c>
      <c r="D2180">
        <v>2</v>
      </c>
      <c r="E2180">
        <v>770</v>
      </c>
      <c r="F2180">
        <v>1</v>
      </c>
      <c r="G2180">
        <v>419.46</v>
      </c>
      <c r="H2180">
        <v>0</v>
      </c>
      <c r="I2180">
        <f>Order_Items[[#This Row],[UnitPrice]]*Order_Items[[#This Row],[OrderQty]]-(Order_Items[[#This Row],[UnitPrice]]*Order_Items[[#This Row],[OrderQty]]*H2180)</f>
        <v>838.92</v>
      </c>
    </row>
    <row r="2181" spans="1:9" x14ac:dyDescent="0.25">
      <c r="A2181">
        <v>44316</v>
      </c>
      <c r="B2181">
        <v>2626</v>
      </c>
      <c r="C2181" t="s">
        <v>10982</v>
      </c>
      <c r="D2181">
        <v>2</v>
      </c>
      <c r="E2181">
        <v>763</v>
      </c>
      <c r="F2181">
        <v>1</v>
      </c>
      <c r="G2181">
        <v>419.46</v>
      </c>
      <c r="H2181">
        <v>0</v>
      </c>
      <c r="I2181">
        <f>Order_Items[[#This Row],[UnitPrice]]*Order_Items[[#This Row],[OrderQty]]-(Order_Items[[#This Row],[UnitPrice]]*Order_Items[[#This Row],[OrderQty]]*H2181)</f>
        <v>838.92</v>
      </c>
    </row>
    <row r="2182" spans="1:9" x14ac:dyDescent="0.25">
      <c r="A2182">
        <v>44316</v>
      </c>
      <c r="B2182">
        <v>2627</v>
      </c>
      <c r="C2182" t="s">
        <v>10982</v>
      </c>
      <c r="D2182">
        <v>1</v>
      </c>
      <c r="E2182">
        <v>761</v>
      </c>
      <c r="F2182">
        <v>1</v>
      </c>
      <c r="G2182">
        <v>419.46</v>
      </c>
      <c r="H2182">
        <v>0</v>
      </c>
      <c r="I2182">
        <f>Order_Items[[#This Row],[UnitPrice]]*Order_Items[[#This Row],[OrderQty]]-(Order_Items[[#This Row],[UnitPrice]]*Order_Items[[#This Row],[OrderQty]]*H2182)</f>
        <v>419.46</v>
      </c>
    </row>
    <row r="2183" spans="1:9" x14ac:dyDescent="0.25">
      <c r="A2183">
        <v>44316</v>
      </c>
      <c r="B2183">
        <v>2628</v>
      </c>
      <c r="C2183" t="s">
        <v>10982</v>
      </c>
      <c r="D2183">
        <v>3</v>
      </c>
      <c r="E2183">
        <v>762</v>
      </c>
      <c r="F2183">
        <v>1</v>
      </c>
      <c r="G2183">
        <v>419.46</v>
      </c>
      <c r="H2183">
        <v>0</v>
      </c>
      <c r="I2183">
        <f>Order_Items[[#This Row],[UnitPrice]]*Order_Items[[#This Row],[OrderQty]]-(Order_Items[[#This Row],[UnitPrice]]*Order_Items[[#This Row],[OrderQty]]*H2183)</f>
        <v>1258.3799999999999</v>
      </c>
    </row>
    <row r="2184" spans="1:9" x14ac:dyDescent="0.25">
      <c r="A2184">
        <v>44316</v>
      </c>
      <c r="B2184">
        <v>2629</v>
      </c>
      <c r="C2184" t="s">
        <v>10982</v>
      </c>
      <c r="D2184">
        <v>1</v>
      </c>
      <c r="E2184">
        <v>765</v>
      </c>
      <c r="F2184">
        <v>1</v>
      </c>
      <c r="G2184">
        <v>419.46</v>
      </c>
      <c r="H2184">
        <v>0</v>
      </c>
      <c r="I2184">
        <f>Order_Items[[#This Row],[UnitPrice]]*Order_Items[[#This Row],[OrderQty]]-(Order_Items[[#This Row],[UnitPrice]]*Order_Items[[#This Row],[OrderQty]]*H2184)</f>
        <v>419.46</v>
      </c>
    </row>
    <row r="2185" spans="1:9" x14ac:dyDescent="0.25">
      <c r="A2185">
        <v>44317</v>
      </c>
      <c r="B2185">
        <v>2630</v>
      </c>
      <c r="C2185" t="s">
        <v>9190</v>
      </c>
      <c r="D2185">
        <v>4</v>
      </c>
      <c r="E2185">
        <v>755</v>
      </c>
      <c r="F2185">
        <v>1</v>
      </c>
      <c r="G2185">
        <v>874.79</v>
      </c>
      <c r="H2185">
        <v>0</v>
      </c>
      <c r="I2185">
        <f>Order_Items[[#This Row],[UnitPrice]]*Order_Items[[#This Row],[OrderQty]]-(Order_Items[[#This Row],[UnitPrice]]*Order_Items[[#This Row],[OrderQty]]*H2185)</f>
        <v>3499.16</v>
      </c>
    </row>
    <row r="2186" spans="1:9" x14ac:dyDescent="0.25">
      <c r="A2186">
        <v>44317</v>
      </c>
      <c r="B2186">
        <v>2631</v>
      </c>
      <c r="C2186" t="s">
        <v>9190</v>
      </c>
      <c r="D2186">
        <v>3</v>
      </c>
      <c r="E2186">
        <v>758</v>
      </c>
      <c r="F2186">
        <v>1</v>
      </c>
      <c r="G2186">
        <v>874.79</v>
      </c>
      <c r="H2186">
        <v>0</v>
      </c>
      <c r="I2186">
        <f>Order_Items[[#This Row],[UnitPrice]]*Order_Items[[#This Row],[OrderQty]]-(Order_Items[[#This Row],[UnitPrice]]*Order_Items[[#This Row],[OrderQty]]*H2186)</f>
        <v>2624.37</v>
      </c>
    </row>
    <row r="2187" spans="1:9" x14ac:dyDescent="0.25">
      <c r="A2187">
        <v>44317</v>
      </c>
      <c r="B2187">
        <v>2632</v>
      </c>
      <c r="C2187" t="s">
        <v>9190</v>
      </c>
      <c r="D2187">
        <v>2</v>
      </c>
      <c r="E2187">
        <v>770</v>
      </c>
      <c r="F2187">
        <v>1</v>
      </c>
      <c r="G2187">
        <v>419.46</v>
      </c>
      <c r="H2187">
        <v>0</v>
      </c>
      <c r="I2187">
        <f>Order_Items[[#This Row],[UnitPrice]]*Order_Items[[#This Row],[OrderQty]]-(Order_Items[[#This Row],[UnitPrice]]*Order_Items[[#This Row],[OrderQty]]*H2187)</f>
        <v>838.92</v>
      </c>
    </row>
    <row r="2188" spans="1:9" x14ac:dyDescent="0.25">
      <c r="A2188">
        <v>44317</v>
      </c>
      <c r="B2188">
        <v>2633</v>
      </c>
      <c r="C2188" t="s">
        <v>9190</v>
      </c>
      <c r="D2188">
        <v>3</v>
      </c>
      <c r="E2188">
        <v>762</v>
      </c>
      <c r="F2188">
        <v>1</v>
      </c>
      <c r="G2188">
        <v>419.46</v>
      </c>
      <c r="H2188">
        <v>0</v>
      </c>
      <c r="I2188">
        <f>Order_Items[[#This Row],[UnitPrice]]*Order_Items[[#This Row],[OrderQty]]-(Order_Items[[#This Row],[UnitPrice]]*Order_Items[[#This Row],[OrderQty]]*H2188)</f>
        <v>1258.3799999999999</v>
      </c>
    </row>
    <row r="2189" spans="1:9" x14ac:dyDescent="0.25">
      <c r="A2189">
        <v>44317</v>
      </c>
      <c r="B2189">
        <v>2634</v>
      </c>
      <c r="C2189" t="s">
        <v>9190</v>
      </c>
      <c r="D2189">
        <v>1</v>
      </c>
      <c r="E2189">
        <v>753</v>
      </c>
      <c r="F2189">
        <v>1</v>
      </c>
      <c r="G2189">
        <v>2146.96</v>
      </c>
      <c r="H2189">
        <v>0</v>
      </c>
      <c r="I2189">
        <f>Order_Items[[#This Row],[UnitPrice]]*Order_Items[[#This Row],[OrderQty]]-(Order_Items[[#This Row],[UnitPrice]]*Order_Items[[#This Row],[OrderQty]]*H2189)</f>
        <v>2146.96</v>
      </c>
    </row>
    <row r="2190" spans="1:9" x14ac:dyDescent="0.25">
      <c r="A2190">
        <v>44317</v>
      </c>
      <c r="B2190">
        <v>2635</v>
      </c>
      <c r="C2190" t="s">
        <v>9190</v>
      </c>
      <c r="D2190">
        <v>2</v>
      </c>
      <c r="E2190">
        <v>768</v>
      </c>
      <c r="F2190">
        <v>1</v>
      </c>
      <c r="G2190">
        <v>419.46</v>
      </c>
      <c r="H2190">
        <v>0</v>
      </c>
      <c r="I2190">
        <f>Order_Items[[#This Row],[UnitPrice]]*Order_Items[[#This Row],[OrderQty]]-(Order_Items[[#This Row],[UnitPrice]]*Order_Items[[#This Row],[OrderQty]]*H2190)</f>
        <v>838.92</v>
      </c>
    </row>
    <row r="2191" spans="1:9" x14ac:dyDescent="0.25">
      <c r="A2191">
        <v>44317</v>
      </c>
      <c r="B2191">
        <v>2636</v>
      </c>
      <c r="C2191" t="s">
        <v>9190</v>
      </c>
      <c r="D2191">
        <v>4</v>
      </c>
      <c r="E2191">
        <v>764</v>
      </c>
      <c r="F2191">
        <v>1</v>
      </c>
      <c r="G2191">
        <v>419.46</v>
      </c>
      <c r="H2191">
        <v>0</v>
      </c>
      <c r="I2191">
        <f>Order_Items[[#This Row],[UnitPrice]]*Order_Items[[#This Row],[OrderQty]]-(Order_Items[[#This Row],[UnitPrice]]*Order_Items[[#This Row],[OrderQty]]*H2191)</f>
        <v>1677.84</v>
      </c>
    </row>
    <row r="2192" spans="1:9" x14ac:dyDescent="0.25">
      <c r="A2192">
        <v>44317</v>
      </c>
      <c r="B2192">
        <v>2637</v>
      </c>
      <c r="C2192" t="s">
        <v>9190</v>
      </c>
      <c r="D2192">
        <v>5</v>
      </c>
      <c r="E2192">
        <v>729</v>
      </c>
      <c r="F2192">
        <v>1</v>
      </c>
      <c r="G2192">
        <v>183.94</v>
      </c>
      <c r="H2192">
        <v>0</v>
      </c>
      <c r="I2192">
        <f>Order_Items[[#This Row],[UnitPrice]]*Order_Items[[#This Row],[OrderQty]]-(Order_Items[[#This Row],[UnitPrice]]*Order_Items[[#This Row],[OrderQty]]*H2192)</f>
        <v>919.7</v>
      </c>
    </row>
    <row r="2193" spans="1:9" x14ac:dyDescent="0.25">
      <c r="A2193">
        <v>44317</v>
      </c>
      <c r="B2193">
        <v>2638</v>
      </c>
      <c r="C2193" t="s">
        <v>9190</v>
      </c>
      <c r="D2193">
        <v>8</v>
      </c>
      <c r="E2193">
        <v>760</v>
      </c>
      <c r="F2193">
        <v>1</v>
      </c>
      <c r="G2193">
        <v>419.46</v>
      </c>
      <c r="H2193">
        <v>0</v>
      </c>
      <c r="I2193">
        <f>Order_Items[[#This Row],[UnitPrice]]*Order_Items[[#This Row],[OrderQty]]-(Order_Items[[#This Row],[UnitPrice]]*Order_Items[[#This Row],[OrderQty]]*H2193)</f>
        <v>3355.68</v>
      </c>
    </row>
    <row r="2194" spans="1:9" x14ac:dyDescent="0.25">
      <c r="A2194">
        <v>44317</v>
      </c>
      <c r="B2194">
        <v>2639</v>
      </c>
      <c r="C2194" t="s">
        <v>9190</v>
      </c>
      <c r="D2194">
        <v>3</v>
      </c>
      <c r="E2194">
        <v>733</v>
      </c>
      <c r="F2194">
        <v>1</v>
      </c>
      <c r="G2194">
        <v>356.9</v>
      </c>
      <c r="H2194">
        <v>0</v>
      </c>
      <c r="I2194">
        <f>Order_Items[[#This Row],[UnitPrice]]*Order_Items[[#This Row],[OrderQty]]-(Order_Items[[#This Row],[UnitPrice]]*Order_Items[[#This Row],[OrderQty]]*H2194)</f>
        <v>1070.6999999999998</v>
      </c>
    </row>
    <row r="2195" spans="1:9" x14ac:dyDescent="0.25">
      <c r="A2195">
        <v>44317</v>
      </c>
      <c r="B2195">
        <v>2640</v>
      </c>
      <c r="C2195" t="s">
        <v>9190</v>
      </c>
      <c r="D2195">
        <v>3</v>
      </c>
      <c r="E2195">
        <v>725</v>
      </c>
      <c r="F2195">
        <v>1</v>
      </c>
      <c r="G2195">
        <v>183.94</v>
      </c>
      <c r="H2195">
        <v>0</v>
      </c>
      <c r="I2195">
        <f>Order_Items[[#This Row],[UnitPrice]]*Order_Items[[#This Row],[OrderQty]]-(Order_Items[[#This Row],[UnitPrice]]*Order_Items[[#This Row],[OrderQty]]*H2195)</f>
        <v>551.81999999999994</v>
      </c>
    </row>
    <row r="2196" spans="1:9" x14ac:dyDescent="0.25">
      <c r="A2196">
        <v>44317</v>
      </c>
      <c r="B2196">
        <v>2641</v>
      </c>
      <c r="C2196" t="s">
        <v>9190</v>
      </c>
      <c r="D2196">
        <v>5</v>
      </c>
      <c r="E2196">
        <v>761</v>
      </c>
      <c r="F2196">
        <v>1</v>
      </c>
      <c r="G2196">
        <v>419.46</v>
      </c>
      <c r="H2196">
        <v>0</v>
      </c>
      <c r="I2196">
        <f>Order_Items[[#This Row],[UnitPrice]]*Order_Items[[#This Row],[OrderQty]]-(Order_Items[[#This Row],[UnitPrice]]*Order_Items[[#This Row],[OrderQty]]*H2196)</f>
        <v>2097.2999999999997</v>
      </c>
    </row>
    <row r="2197" spans="1:9" x14ac:dyDescent="0.25">
      <c r="A2197">
        <v>44317</v>
      </c>
      <c r="B2197">
        <v>2642</v>
      </c>
      <c r="C2197" t="s">
        <v>9190</v>
      </c>
      <c r="D2197">
        <v>1</v>
      </c>
      <c r="E2197">
        <v>726</v>
      </c>
      <c r="F2197">
        <v>1</v>
      </c>
      <c r="G2197">
        <v>183.94</v>
      </c>
      <c r="H2197">
        <v>0</v>
      </c>
      <c r="I2197">
        <f>Order_Items[[#This Row],[UnitPrice]]*Order_Items[[#This Row],[OrderQty]]-(Order_Items[[#This Row],[UnitPrice]]*Order_Items[[#This Row],[OrderQty]]*H2197)</f>
        <v>183.94</v>
      </c>
    </row>
    <row r="2198" spans="1:9" x14ac:dyDescent="0.25">
      <c r="A2198">
        <v>44317</v>
      </c>
      <c r="B2198">
        <v>2643</v>
      </c>
      <c r="C2198" t="s">
        <v>9190</v>
      </c>
      <c r="D2198">
        <v>8</v>
      </c>
      <c r="E2198">
        <v>715</v>
      </c>
      <c r="F2198">
        <v>1</v>
      </c>
      <c r="G2198">
        <v>28.84</v>
      </c>
      <c r="H2198">
        <v>0</v>
      </c>
      <c r="I2198">
        <f>Order_Items[[#This Row],[UnitPrice]]*Order_Items[[#This Row],[OrderQty]]-(Order_Items[[#This Row],[UnitPrice]]*Order_Items[[#This Row],[OrderQty]]*H2198)</f>
        <v>230.72</v>
      </c>
    </row>
    <row r="2199" spans="1:9" x14ac:dyDescent="0.25">
      <c r="A2199">
        <v>44317</v>
      </c>
      <c r="B2199">
        <v>2644</v>
      </c>
      <c r="C2199" t="s">
        <v>9190</v>
      </c>
      <c r="D2199">
        <v>5</v>
      </c>
      <c r="E2199">
        <v>730</v>
      </c>
      <c r="F2199">
        <v>1</v>
      </c>
      <c r="G2199">
        <v>183.94</v>
      </c>
      <c r="H2199">
        <v>0</v>
      </c>
      <c r="I2199">
        <f>Order_Items[[#This Row],[UnitPrice]]*Order_Items[[#This Row],[OrderQty]]-(Order_Items[[#This Row],[UnitPrice]]*Order_Items[[#This Row],[OrderQty]]*H2199)</f>
        <v>919.7</v>
      </c>
    </row>
    <row r="2200" spans="1:9" x14ac:dyDescent="0.25">
      <c r="A2200">
        <v>44317</v>
      </c>
      <c r="B2200">
        <v>2645</v>
      </c>
      <c r="C2200" t="s">
        <v>9190</v>
      </c>
      <c r="D2200">
        <v>4</v>
      </c>
      <c r="E2200">
        <v>714</v>
      </c>
      <c r="F2200">
        <v>1</v>
      </c>
      <c r="G2200">
        <v>28.84</v>
      </c>
      <c r="H2200">
        <v>0</v>
      </c>
      <c r="I2200">
        <f>Order_Items[[#This Row],[UnitPrice]]*Order_Items[[#This Row],[OrderQty]]-(Order_Items[[#This Row],[UnitPrice]]*Order_Items[[#This Row],[OrderQty]]*H2200)</f>
        <v>115.36</v>
      </c>
    </row>
    <row r="2201" spans="1:9" x14ac:dyDescent="0.25">
      <c r="A2201">
        <v>44317</v>
      </c>
      <c r="B2201">
        <v>2646</v>
      </c>
      <c r="C2201" t="s">
        <v>9190</v>
      </c>
      <c r="D2201">
        <v>1</v>
      </c>
      <c r="E2201">
        <v>765</v>
      </c>
      <c r="F2201">
        <v>1</v>
      </c>
      <c r="G2201">
        <v>419.46</v>
      </c>
      <c r="H2201">
        <v>0</v>
      </c>
      <c r="I2201">
        <f>Order_Items[[#This Row],[UnitPrice]]*Order_Items[[#This Row],[OrderQty]]-(Order_Items[[#This Row],[UnitPrice]]*Order_Items[[#This Row],[OrderQty]]*H2201)</f>
        <v>419.46</v>
      </c>
    </row>
    <row r="2202" spans="1:9" x14ac:dyDescent="0.25">
      <c r="A2202">
        <v>44317</v>
      </c>
      <c r="B2202">
        <v>2647</v>
      </c>
      <c r="C2202" t="s">
        <v>9190</v>
      </c>
      <c r="D2202">
        <v>2</v>
      </c>
      <c r="E2202">
        <v>766</v>
      </c>
      <c r="F2202">
        <v>1</v>
      </c>
      <c r="G2202">
        <v>419.46</v>
      </c>
      <c r="H2202">
        <v>0</v>
      </c>
      <c r="I2202">
        <f>Order_Items[[#This Row],[UnitPrice]]*Order_Items[[#This Row],[OrderQty]]-(Order_Items[[#This Row],[UnitPrice]]*Order_Items[[#This Row],[OrderQty]]*H2202)</f>
        <v>838.92</v>
      </c>
    </row>
    <row r="2203" spans="1:9" x14ac:dyDescent="0.25">
      <c r="A2203">
        <v>44317</v>
      </c>
      <c r="B2203">
        <v>2648</v>
      </c>
      <c r="C2203" t="s">
        <v>9190</v>
      </c>
      <c r="D2203">
        <v>2</v>
      </c>
      <c r="E2203">
        <v>738</v>
      </c>
      <c r="F2203">
        <v>1</v>
      </c>
      <c r="G2203">
        <v>178.58</v>
      </c>
      <c r="H2203">
        <v>0</v>
      </c>
      <c r="I2203">
        <f>Order_Items[[#This Row],[UnitPrice]]*Order_Items[[#This Row],[OrderQty]]-(Order_Items[[#This Row],[UnitPrice]]*Order_Items[[#This Row],[OrderQty]]*H2203)</f>
        <v>357.16</v>
      </c>
    </row>
    <row r="2204" spans="1:9" x14ac:dyDescent="0.25">
      <c r="A2204">
        <v>44317</v>
      </c>
      <c r="B2204">
        <v>2649</v>
      </c>
      <c r="C2204" t="s">
        <v>9190</v>
      </c>
      <c r="D2204">
        <v>2</v>
      </c>
      <c r="E2204">
        <v>708</v>
      </c>
      <c r="F2204">
        <v>1</v>
      </c>
      <c r="G2204">
        <v>20.190000000000001</v>
      </c>
      <c r="H2204">
        <v>0</v>
      </c>
      <c r="I2204">
        <f>Order_Items[[#This Row],[UnitPrice]]*Order_Items[[#This Row],[OrderQty]]-(Order_Items[[#This Row],[UnitPrice]]*Order_Items[[#This Row],[OrderQty]]*H2204)</f>
        <v>40.380000000000003</v>
      </c>
    </row>
    <row r="2205" spans="1:9" x14ac:dyDescent="0.25">
      <c r="A2205">
        <v>44317</v>
      </c>
      <c r="B2205">
        <v>2650</v>
      </c>
      <c r="C2205" t="s">
        <v>9190</v>
      </c>
      <c r="D2205">
        <v>9</v>
      </c>
      <c r="E2205">
        <v>707</v>
      </c>
      <c r="F2205">
        <v>1</v>
      </c>
      <c r="G2205">
        <v>20.190000000000001</v>
      </c>
      <c r="H2205">
        <v>0</v>
      </c>
      <c r="I2205">
        <f>Order_Items[[#This Row],[UnitPrice]]*Order_Items[[#This Row],[OrderQty]]-(Order_Items[[#This Row],[UnitPrice]]*Order_Items[[#This Row],[OrderQty]]*H2205)</f>
        <v>181.71</v>
      </c>
    </row>
    <row r="2206" spans="1:9" x14ac:dyDescent="0.25">
      <c r="A2206">
        <v>44317</v>
      </c>
      <c r="B2206">
        <v>2651</v>
      </c>
      <c r="C2206" t="s">
        <v>9190</v>
      </c>
      <c r="D2206">
        <v>2</v>
      </c>
      <c r="E2206">
        <v>756</v>
      </c>
      <c r="F2206">
        <v>1</v>
      </c>
      <c r="G2206">
        <v>874.79</v>
      </c>
      <c r="H2206">
        <v>0</v>
      </c>
      <c r="I2206">
        <f>Order_Items[[#This Row],[UnitPrice]]*Order_Items[[#This Row],[OrderQty]]-(Order_Items[[#This Row],[UnitPrice]]*Order_Items[[#This Row],[OrderQty]]*H2206)</f>
        <v>1749.58</v>
      </c>
    </row>
    <row r="2207" spans="1:9" x14ac:dyDescent="0.25">
      <c r="A2207">
        <v>44317</v>
      </c>
      <c r="B2207">
        <v>2652</v>
      </c>
      <c r="C2207" t="s">
        <v>9190</v>
      </c>
      <c r="D2207">
        <v>6</v>
      </c>
      <c r="E2207">
        <v>763</v>
      </c>
      <c r="F2207">
        <v>1</v>
      </c>
      <c r="G2207">
        <v>419.46</v>
      </c>
      <c r="H2207">
        <v>0</v>
      </c>
      <c r="I2207">
        <f>Order_Items[[#This Row],[UnitPrice]]*Order_Items[[#This Row],[OrderQty]]-(Order_Items[[#This Row],[UnitPrice]]*Order_Items[[#This Row],[OrderQty]]*H2207)</f>
        <v>2516.7599999999998</v>
      </c>
    </row>
    <row r="2208" spans="1:9" x14ac:dyDescent="0.25">
      <c r="A2208">
        <v>44317</v>
      </c>
      <c r="B2208">
        <v>2653</v>
      </c>
      <c r="C2208" t="s">
        <v>9190</v>
      </c>
      <c r="D2208">
        <v>2</v>
      </c>
      <c r="E2208">
        <v>711</v>
      </c>
      <c r="F2208">
        <v>1</v>
      </c>
      <c r="G2208">
        <v>20.190000000000001</v>
      </c>
      <c r="H2208">
        <v>0</v>
      </c>
      <c r="I2208">
        <f>Order_Items[[#This Row],[UnitPrice]]*Order_Items[[#This Row],[OrderQty]]-(Order_Items[[#This Row],[UnitPrice]]*Order_Items[[#This Row],[OrderQty]]*H2208)</f>
        <v>40.380000000000003</v>
      </c>
    </row>
    <row r="2209" spans="1:9" x14ac:dyDescent="0.25">
      <c r="A2209">
        <v>44317</v>
      </c>
      <c r="B2209">
        <v>2654</v>
      </c>
      <c r="C2209" t="s">
        <v>9190</v>
      </c>
      <c r="D2209">
        <v>2</v>
      </c>
      <c r="E2209">
        <v>749</v>
      </c>
      <c r="F2209">
        <v>1</v>
      </c>
      <c r="G2209">
        <v>2146.96</v>
      </c>
      <c r="H2209">
        <v>0</v>
      </c>
      <c r="I2209">
        <f>Order_Items[[#This Row],[UnitPrice]]*Order_Items[[#This Row],[OrderQty]]-(Order_Items[[#This Row],[UnitPrice]]*Order_Items[[#This Row],[OrderQty]]*H2209)</f>
        <v>4293.92</v>
      </c>
    </row>
    <row r="2210" spans="1:9" x14ac:dyDescent="0.25">
      <c r="A2210">
        <v>44317</v>
      </c>
      <c r="B2210">
        <v>2655</v>
      </c>
      <c r="C2210" t="s">
        <v>9190</v>
      </c>
      <c r="D2210">
        <v>3</v>
      </c>
      <c r="E2210">
        <v>732</v>
      </c>
      <c r="F2210">
        <v>1</v>
      </c>
      <c r="G2210">
        <v>356.9</v>
      </c>
      <c r="H2210">
        <v>0</v>
      </c>
      <c r="I2210">
        <f>Order_Items[[#This Row],[UnitPrice]]*Order_Items[[#This Row],[OrderQty]]-(Order_Items[[#This Row],[UnitPrice]]*Order_Items[[#This Row],[OrderQty]]*H2210)</f>
        <v>1070.6999999999998</v>
      </c>
    </row>
    <row r="2211" spans="1:9" x14ac:dyDescent="0.25">
      <c r="A2211">
        <v>44317</v>
      </c>
      <c r="B2211">
        <v>2656</v>
      </c>
      <c r="C2211" t="s">
        <v>9190</v>
      </c>
      <c r="D2211">
        <v>1</v>
      </c>
      <c r="E2211">
        <v>716</v>
      </c>
      <c r="F2211">
        <v>1</v>
      </c>
      <c r="G2211">
        <v>28.84</v>
      </c>
      <c r="H2211">
        <v>0</v>
      </c>
      <c r="I2211">
        <f>Order_Items[[#This Row],[UnitPrice]]*Order_Items[[#This Row],[OrderQty]]-(Order_Items[[#This Row],[UnitPrice]]*Order_Items[[#This Row],[OrderQty]]*H2211)</f>
        <v>28.84</v>
      </c>
    </row>
    <row r="2212" spans="1:9" x14ac:dyDescent="0.25">
      <c r="A2212">
        <v>44317</v>
      </c>
      <c r="B2212">
        <v>2657</v>
      </c>
      <c r="C2212" t="s">
        <v>9190</v>
      </c>
      <c r="D2212">
        <v>10</v>
      </c>
      <c r="E2212">
        <v>712</v>
      </c>
      <c r="F2212">
        <v>1</v>
      </c>
      <c r="G2212">
        <v>5.19</v>
      </c>
      <c r="H2212">
        <v>0</v>
      </c>
      <c r="I2212">
        <f>Order_Items[[#This Row],[UnitPrice]]*Order_Items[[#This Row],[OrderQty]]-(Order_Items[[#This Row],[UnitPrice]]*Order_Items[[#This Row],[OrderQty]]*H2212)</f>
        <v>51.900000000000006</v>
      </c>
    </row>
    <row r="2213" spans="1:9" x14ac:dyDescent="0.25">
      <c r="A2213">
        <v>44318</v>
      </c>
      <c r="B2213">
        <v>2658</v>
      </c>
      <c r="C2213" t="s">
        <v>8810</v>
      </c>
      <c r="D2213">
        <v>11</v>
      </c>
      <c r="E2213">
        <v>709</v>
      </c>
      <c r="F2213">
        <v>2</v>
      </c>
      <c r="G2213">
        <v>5.51</v>
      </c>
      <c r="H2213">
        <v>0.02</v>
      </c>
      <c r="I2213">
        <f>Order_Items[[#This Row],[UnitPrice]]*Order_Items[[#This Row],[OrderQty]]-(Order_Items[[#This Row],[UnitPrice]]*Order_Items[[#This Row],[OrderQty]]*H2213)</f>
        <v>59.397799999999997</v>
      </c>
    </row>
    <row r="2214" spans="1:9" x14ac:dyDescent="0.25">
      <c r="A2214">
        <v>44318</v>
      </c>
      <c r="B2214">
        <v>2659</v>
      </c>
      <c r="C2214" t="s">
        <v>8810</v>
      </c>
      <c r="D2214">
        <v>1</v>
      </c>
      <c r="E2214">
        <v>714</v>
      </c>
      <c r="F2214">
        <v>1</v>
      </c>
      <c r="G2214">
        <v>28.84</v>
      </c>
      <c r="H2214">
        <v>0</v>
      </c>
      <c r="I2214">
        <f>Order_Items[[#This Row],[UnitPrice]]*Order_Items[[#This Row],[OrderQty]]-(Order_Items[[#This Row],[UnitPrice]]*Order_Items[[#This Row],[OrderQty]]*H2214)</f>
        <v>28.84</v>
      </c>
    </row>
    <row r="2215" spans="1:9" x14ac:dyDescent="0.25">
      <c r="A2215">
        <v>44318</v>
      </c>
      <c r="B2215">
        <v>2660</v>
      </c>
      <c r="C2215" t="s">
        <v>8810</v>
      </c>
      <c r="D2215">
        <v>1</v>
      </c>
      <c r="E2215">
        <v>748</v>
      </c>
      <c r="F2215">
        <v>1</v>
      </c>
      <c r="G2215">
        <v>722.59</v>
      </c>
      <c r="H2215">
        <v>0</v>
      </c>
      <c r="I2215">
        <f>Order_Items[[#This Row],[UnitPrice]]*Order_Items[[#This Row],[OrderQty]]-(Order_Items[[#This Row],[UnitPrice]]*Order_Items[[#This Row],[OrderQty]]*H2215)</f>
        <v>722.59</v>
      </c>
    </row>
    <row r="2216" spans="1:9" x14ac:dyDescent="0.25">
      <c r="A2216">
        <v>44318</v>
      </c>
      <c r="B2216">
        <v>2661</v>
      </c>
      <c r="C2216" t="s">
        <v>8810</v>
      </c>
      <c r="D2216">
        <v>6</v>
      </c>
      <c r="E2216">
        <v>775</v>
      </c>
      <c r="F2216">
        <v>1</v>
      </c>
      <c r="G2216">
        <v>2024.99</v>
      </c>
      <c r="H2216">
        <v>0</v>
      </c>
      <c r="I2216">
        <f>Order_Items[[#This Row],[UnitPrice]]*Order_Items[[#This Row],[OrderQty]]-(Order_Items[[#This Row],[UnitPrice]]*Order_Items[[#This Row],[OrderQty]]*H2216)</f>
        <v>12149.94</v>
      </c>
    </row>
    <row r="2217" spans="1:9" x14ac:dyDescent="0.25">
      <c r="A2217">
        <v>44318</v>
      </c>
      <c r="B2217">
        <v>2662</v>
      </c>
      <c r="C2217" t="s">
        <v>8810</v>
      </c>
      <c r="D2217">
        <v>2</v>
      </c>
      <c r="E2217">
        <v>776</v>
      </c>
      <c r="F2217">
        <v>1</v>
      </c>
      <c r="G2217">
        <v>2024.99</v>
      </c>
      <c r="H2217">
        <v>0</v>
      </c>
      <c r="I2217">
        <f>Order_Items[[#This Row],[UnitPrice]]*Order_Items[[#This Row],[OrderQty]]-(Order_Items[[#This Row],[UnitPrice]]*Order_Items[[#This Row],[OrderQty]]*H2217)</f>
        <v>4049.98</v>
      </c>
    </row>
    <row r="2218" spans="1:9" x14ac:dyDescent="0.25">
      <c r="A2218">
        <v>44318</v>
      </c>
      <c r="B2218">
        <v>2663</v>
      </c>
      <c r="C2218" t="s">
        <v>8810</v>
      </c>
      <c r="D2218">
        <v>2</v>
      </c>
      <c r="E2218">
        <v>773</v>
      </c>
      <c r="F2218">
        <v>1</v>
      </c>
      <c r="G2218">
        <v>2039.99</v>
      </c>
      <c r="H2218">
        <v>0</v>
      </c>
      <c r="I2218">
        <f>Order_Items[[#This Row],[UnitPrice]]*Order_Items[[#This Row],[OrderQty]]-(Order_Items[[#This Row],[UnitPrice]]*Order_Items[[#This Row],[OrderQty]]*H2218)</f>
        <v>4079.98</v>
      </c>
    </row>
    <row r="2219" spans="1:9" x14ac:dyDescent="0.25">
      <c r="A2219">
        <v>44319</v>
      </c>
      <c r="B2219">
        <v>2664</v>
      </c>
      <c r="C2219" t="s">
        <v>9957</v>
      </c>
      <c r="D2219">
        <v>2</v>
      </c>
      <c r="E2219">
        <v>778</v>
      </c>
      <c r="F2219">
        <v>1</v>
      </c>
      <c r="G2219">
        <v>2024.99</v>
      </c>
      <c r="H2219">
        <v>0</v>
      </c>
      <c r="I2219">
        <f>Order_Items[[#This Row],[UnitPrice]]*Order_Items[[#This Row],[OrderQty]]-(Order_Items[[#This Row],[UnitPrice]]*Order_Items[[#This Row],[OrderQty]]*H2219)</f>
        <v>4049.98</v>
      </c>
    </row>
    <row r="2220" spans="1:9" x14ac:dyDescent="0.25">
      <c r="A2220">
        <v>44319</v>
      </c>
      <c r="B2220">
        <v>2665</v>
      </c>
      <c r="C2220" t="s">
        <v>9957</v>
      </c>
      <c r="D2220">
        <v>1</v>
      </c>
      <c r="E2220">
        <v>716</v>
      </c>
      <c r="F2220">
        <v>1</v>
      </c>
      <c r="G2220">
        <v>28.84</v>
      </c>
      <c r="H2220">
        <v>0</v>
      </c>
      <c r="I2220">
        <f>Order_Items[[#This Row],[UnitPrice]]*Order_Items[[#This Row],[OrderQty]]-(Order_Items[[#This Row],[UnitPrice]]*Order_Items[[#This Row],[OrderQty]]*H2220)</f>
        <v>28.84</v>
      </c>
    </row>
    <row r="2221" spans="1:9" x14ac:dyDescent="0.25">
      <c r="A2221">
        <v>44319</v>
      </c>
      <c r="B2221">
        <v>2666</v>
      </c>
      <c r="C2221" t="s">
        <v>9957</v>
      </c>
      <c r="D2221">
        <v>2</v>
      </c>
      <c r="E2221">
        <v>708</v>
      </c>
      <c r="F2221">
        <v>1</v>
      </c>
      <c r="G2221">
        <v>20.190000000000001</v>
      </c>
      <c r="H2221">
        <v>0</v>
      </c>
      <c r="I2221">
        <f>Order_Items[[#This Row],[UnitPrice]]*Order_Items[[#This Row],[OrderQty]]-(Order_Items[[#This Row],[UnitPrice]]*Order_Items[[#This Row],[OrderQty]]*H2221)</f>
        <v>40.380000000000003</v>
      </c>
    </row>
    <row r="2222" spans="1:9" x14ac:dyDescent="0.25">
      <c r="A2222">
        <v>44319</v>
      </c>
      <c r="B2222">
        <v>2667</v>
      </c>
      <c r="C2222" t="s">
        <v>9957</v>
      </c>
      <c r="D2222">
        <v>1</v>
      </c>
      <c r="E2222">
        <v>707</v>
      </c>
      <c r="F2222">
        <v>1</v>
      </c>
      <c r="G2222">
        <v>20.190000000000001</v>
      </c>
      <c r="H2222">
        <v>0</v>
      </c>
      <c r="I2222">
        <f>Order_Items[[#This Row],[UnitPrice]]*Order_Items[[#This Row],[OrderQty]]-(Order_Items[[#This Row],[UnitPrice]]*Order_Items[[#This Row],[OrderQty]]*H2222)</f>
        <v>20.190000000000001</v>
      </c>
    </row>
    <row r="2223" spans="1:9" x14ac:dyDescent="0.25">
      <c r="A2223">
        <v>44319</v>
      </c>
      <c r="B2223">
        <v>2668</v>
      </c>
      <c r="C2223" t="s">
        <v>9957</v>
      </c>
      <c r="D2223">
        <v>2</v>
      </c>
      <c r="E2223">
        <v>711</v>
      </c>
      <c r="F2223">
        <v>1</v>
      </c>
      <c r="G2223">
        <v>20.190000000000001</v>
      </c>
      <c r="H2223">
        <v>0</v>
      </c>
      <c r="I2223">
        <f>Order_Items[[#This Row],[UnitPrice]]*Order_Items[[#This Row],[OrderQty]]-(Order_Items[[#This Row],[UnitPrice]]*Order_Items[[#This Row],[OrderQty]]*H2223)</f>
        <v>40.380000000000003</v>
      </c>
    </row>
    <row r="2224" spans="1:9" x14ac:dyDescent="0.25">
      <c r="A2224">
        <v>44319</v>
      </c>
      <c r="B2224">
        <v>2669</v>
      </c>
      <c r="C2224" t="s">
        <v>9957</v>
      </c>
      <c r="D2224">
        <v>4</v>
      </c>
      <c r="E2224">
        <v>776</v>
      </c>
      <c r="F2224">
        <v>1</v>
      </c>
      <c r="G2224">
        <v>2024.99</v>
      </c>
      <c r="H2224">
        <v>0</v>
      </c>
      <c r="I2224">
        <f>Order_Items[[#This Row],[UnitPrice]]*Order_Items[[#This Row],[OrderQty]]-(Order_Items[[#This Row],[UnitPrice]]*Order_Items[[#This Row],[OrderQty]]*H2224)</f>
        <v>8099.96</v>
      </c>
    </row>
    <row r="2225" spans="1:9" x14ac:dyDescent="0.25">
      <c r="A2225">
        <v>44319</v>
      </c>
      <c r="B2225">
        <v>2670</v>
      </c>
      <c r="C2225" t="s">
        <v>9957</v>
      </c>
      <c r="D2225">
        <v>4</v>
      </c>
      <c r="E2225">
        <v>715</v>
      </c>
      <c r="F2225">
        <v>1</v>
      </c>
      <c r="G2225">
        <v>28.84</v>
      </c>
      <c r="H2225">
        <v>0</v>
      </c>
      <c r="I2225">
        <f>Order_Items[[#This Row],[UnitPrice]]*Order_Items[[#This Row],[OrderQty]]-(Order_Items[[#This Row],[UnitPrice]]*Order_Items[[#This Row],[OrderQty]]*H2225)</f>
        <v>115.36</v>
      </c>
    </row>
    <row r="2226" spans="1:9" x14ac:dyDescent="0.25">
      <c r="A2226">
        <v>44319</v>
      </c>
      <c r="B2226">
        <v>2671</v>
      </c>
      <c r="C2226" t="s">
        <v>9957</v>
      </c>
      <c r="D2226">
        <v>2</v>
      </c>
      <c r="E2226">
        <v>775</v>
      </c>
      <c r="F2226">
        <v>1</v>
      </c>
      <c r="G2226">
        <v>2024.99</v>
      </c>
      <c r="H2226">
        <v>0</v>
      </c>
      <c r="I2226">
        <f>Order_Items[[#This Row],[UnitPrice]]*Order_Items[[#This Row],[OrderQty]]-(Order_Items[[#This Row],[UnitPrice]]*Order_Items[[#This Row],[OrderQty]]*H2226)</f>
        <v>4049.98</v>
      </c>
    </row>
    <row r="2227" spans="1:9" x14ac:dyDescent="0.25">
      <c r="A2227">
        <v>44319</v>
      </c>
      <c r="B2227">
        <v>2672</v>
      </c>
      <c r="C2227" t="s">
        <v>9957</v>
      </c>
      <c r="D2227">
        <v>1</v>
      </c>
      <c r="E2227">
        <v>741</v>
      </c>
      <c r="F2227">
        <v>1</v>
      </c>
      <c r="G2227">
        <v>818.7</v>
      </c>
      <c r="H2227">
        <v>0</v>
      </c>
      <c r="I2227">
        <f>Order_Items[[#This Row],[UnitPrice]]*Order_Items[[#This Row],[OrderQty]]-(Order_Items[[#This Row],[UnitPrice]]*Order_Items[[#This Row],[OrderQty]]*H2227)</f>
        <v>818.7</v>
      </c>
    </row>
    <row r="2228" spans="1:9" x14ac:dyDescent="0.25">
      <c r="A2228">
        <v>44319</v>
      </c>
      <c r="B2228">
        <v>2673</v>
      </c>
      <c r="C2228" t="s">
        <v>9957</v>
      </c>
      <c r="D2228">
        <v>1</v>
      </c>
      <c r="E2228">
        <v>712</v>
      </c>
      <c r="F2228">
        <v>1</v>
      </c>
      <c r="G2228">
        <v>5.19</v>
      </c>
      <c r="H2228">
        <v>0</v>
      </c>
      <c r="I2228">
        <f>Order_Items[[#This Row],[UnitPrice]]*Order_Items[[#This Row],[OrderQty]]-(Order_Items[[#This Row],[UnitPrice]]*Order_Items[[#This Row],[OrderQty]]*H2228)</f>
        <v>5.19</v>
      </c>
    </row>
    <row r="2229" spans="1:9" x14ac:dyDescent="0.25">
      <c r="A2229">
        <v>44319</v>
      </c>
      <c r="B2229">
        <v>2674</v>
      </c>
      <c r="C2229" t="s">
        <v>9957</v>
      </c>
      <c r="D2229">
        <v>6</v>
      </c>
      <c r="E2229">
        <v>777</v>
      </c>
      <c r="F2229">
        <v>1</v>
      </c>
      <c r="G2229">
        <v>2024.99</v>
      </c>
      <c r="H2229">
        <v>0</v>
      </c>
      <c r="I2229">
        <f>Order_Items[[#This Row],[UnitPrice]]*Order_Items[[#This Row],[OrderQty]]-(Order_Items[[#This Row],[UnitPrice]]*Order_Items[[#This Row],[OrderQty]]*H2229)</f>
        <v>12149.94</v>
      </c>
    </row>
    <row r="2230" spans="1:9" x14ac:dyDescent="0.25">
      <c r="A2230">
        <v>44319</v>
      </c>
      <c r="B2230">
        <v>2675</v>
      </c>
      <c r="C2230" t="s">
        <v>9957</v>
      </c>
      <c r="D2230">
        <v>1</v>
      </c>
      <c r="E2230">
        <v>748</v>
      </c>
      <c r="F2230">
        <v>1</v>
      </c>
      <c r="G2230">
        <v>722.59</v>
      </c>
      <c r="H2230">
        <v>0</v>
      </c>
      <c r="I2230">
        <f>Order_Items[[#This Row],[UnitPrice]]*Order_Items[[#This Row],[OrderQty]]-(Order_Items[[#This Row],[UnitPrice]]*Order_Items[[#This Row],[OrderQty]]*H2230)</f>
        <v>722.59</v>
      </c>
    </row>
    <row r="2231" spans="1:9" x14ac:dyDescent="0.25">
      <c r="A2231">
        <v>44319</v>
      </c>
      <c r="B2231">
        <v>2676</v>
      </c>
      <c r="C2231" t="s">
        <v>9957</v>
      </c>
      <c r="D2231">
        <v>1</v>
      </c>
      <c r="E2231">
        <v>714</v>
      </c>
      <c r="F2231">
        <v>1</v>
      </c>
      <c r="G2231">
        <v>28.84</v>
      </c>
      <c r="H2231">
        <v>0</v>
      </c>
      <c r="I2231">
        <f>Order_Items[[#This Row],[UnitPrice]]*Order_Items[[#This Row],[OrderQty]]-(Order_Items[[#This Row],[UnitPrice]]*Order_Items[[#This Row],[OrderQty]]*H2231)</f>
        <v>28.84</v>
      </c>
    </row>
    <row r="2232" spans="1:9" x14ac:dyDescent="0.25">
      <c r="A2232">
        <v>44319</v>
      </c>
      <c r="B2232">
        <v>2677</v>
      </c>
      <c r="C2232" t="s">
        <v>9957</v>
      </c>
      <c r="D2232">
        <v>2</v>
      </c>
      <c r="E2232">
        <v>773</v>
      </c>
      <c r="F2232">
        <v>1</v>
      </c>
      <c r="G2232">
        <v>2039.99</v>
      </c>
      <c r="H2232">
        <v>0</v>
      </c>
      <c r="I2232">
        <f>Order_Items[[#This Row],[UnitPrice]]*Order_Items[[#This Row],[OrderQty]]-(Order_Items[[#This Row],[UnitPrice]]*Order_Items[[#This Row],[OrderQty]]*H2232)</f>
        <v>4079.98</v>
      </c>
    </row>
    <row r="2233" spans="1:9" x14ac:dyDescent="0.25">
      <c r="A2233">
        <v>44481</v>
      </c>
      <c r="B2233">
        <v>2839</v>
      </c>
      <c r="C2233" t="s">
        <v>10315</v>
      </c>
      <c r="D2233">
        <v>3</v>
      </c>
      <c r="E2233">
        <v>775</v>
      </c>
      <c r="F2233">
        <v>1</v>
      </c>
      <c r="G2233">
        <v>2024.99</v>
      </c>
      <c r="H2233">
        <v>0</v>
      </c>
      <c r="I2233">
        <f>Order_Items[[#This Row],[UnitPrice]]*Order_Items[[#This Row],[OrderQty]]-(Order_Items[[#This Row],[UnitPrice]]*Order_Items[[#This Row],[OrderQty]]*H2233)</f>
        <v>6074.97</v>
      </c>
    </row>
    <row r="2234" spans="1:9" x14ac:dyDescent="0.25">
      <c r="A2234">
        <v>44481</v>
      </c>
      <c r="B2234">
        <v>2840</v>
      </c>
      <c r="C2234" t="s">
        <v>10315</v>
      </c>
      <c r="D2234">
        <v>5</v>
      </c>
      <c r="E2234">
        <v>776</v>
      </c>
      <c r="F2234">
        <v>1</v>
      </c>
      <c r="G2234">
        <v>2024.99</v>
      </c>
      <c r="H2234">
        <v>0</v>
      </c>
      <c r="I2234">
        <f>Order_Items[[#This Row],[UnitPrice]]*Order_Items[[#This Row],[OrderQty]]-(Order_Items[[#This Row],[UnitPrice]]*Order_Items[[#This Row],[OrderQty]]*H2234)</f>
        <v>10124.950000000001</v>
      </c>
    </row>
    <row r="2235" spans="1:9" x14ac:dyDescent="0.25">
      <c r="A2235">
        <v>44481</v>
      </c>
      <c r="B2235">
        <v>2841</v>
      </c>
      <c r="C2235" t="s">
        <v>10315</v>
      </c>
      <c r="D2235">
        <v>2</v>
      </c>
      <c r="E2235">
        <v>777</v>
      </c>
      <c r="F2235">
        <v>1</v>
      </c>
      <c r="G2235">
        <v>2024.99</v>
      </c>
      <c r="H2235">
        <v>0</v>
      </c>
      <c r="I2235">
        <f>Order_Items[[#This Row],[UnitPrice]]*Order_Items[[#This Row],[OrderQty]]-(Order_Items[[#This Row],[UnitPrice]]*Order_Items[[#This Row],[OrderQty]]*H2235)</f>
        <v>4049.98</v>
      </c>
    </row>
    <row r="2236" spans="1:9" x14ac:dyDescent="0.25">
      <c r="A2236">
        <v>44481</v>
      </c>
      <c r="B2236">
        <v>2842</v>
      </c>
      <c r="C2236" t="s">
        <v>10315</v>
      </c>
      <c r="D2236">
        <v>2</v>
      </c>
      <c r="E2236">
        <v>778</v>
      </c>
      <c r="F2236">
        <v>1</v>
      </c>
      <c r="G2236">
        <v>2024.99</v>
      </c>
      <c r="H2236">
        <v>0</v>
      </c>
      <c r="I2236">
        <f>Order_Items[[#This Row],[UnitPrice]]*Order_Items[[#This Row],[OrderQty]]-(Order_Items[[#This Row],[UnitPrice]]*Order_Items[[#This Row],[OrderQty]]*H2236)</f>
        <v>4049.98</v>
      </c>
    </row>
    <row r="2237" spans="1:9" x14ac:dyDescent="0.25">
      <c r="A2237">
        <v>44481</v>
      </c>
      <c r="B2237">
        <v>2843</v>
      </c>
      <c r="C2237" t="s">
        <v>10315</v>
      </c>
      <c r="D2237">
        <v>1</v>
      </c>
      <c r="E2237">
        <v>772</v>
      </c>
      <c r="F2237">
        <v>1</v>
      </c>
      <c r="G2237">
        <v>2039.99</v>
      </c>
      <c r="H2237">
        <v>0</v>
      </c>
      <c r="I2237">
        <f>Order_Items[[#This Row],[UnitPrice]]*Order_Items[[#This Row],[OrderQty]]-(Order_Items[[#This Row],[UnitPrice]]*Order_Items[[#This Row],[OrderQty]]*H2237)</f>
        <v>2039.99</v>
      </c>
    </row>
    <row r="2238" spans="1:9" x14ac:dyDescent="0.25">
      <c r="A2238">
        <v>44481</v>
      </c>
      <c r="B2238">
        <v>2844</v>
      </c>
      <c r="C2238" t="s">
        <v>10315</v>
      </c>
      <c r="D2238">
        <v>2</v>
      </c>
      <c r="E2238">
        <v>712</v>
      </c>
      <c r="F2238">
        <v>1</v>
      </c>
      <c r="G2238">
        <v>5.19</v>
      </c>
      <c r="H2238">
        <v>0</v>
      </c>
      <c r="I2238">
        <f>Order_Items[[#This Row],[UnitPrice]]*Order_Items[[#This Row],[OrderQty]]-(Order_Items[[#This Row],[UnitPrice]]*Order_Items[[#This Row],[OrderQty]]*H2238)</f>
        <v>10.38</v>
      </c>
    </row>
    <row r="2239" spans="1:9" x14ac:dyDescent="0.25">
      <c r="A2239">
        <v>44481</v>
      </c>
      <c r="B2239">
        <v>2845</v>
      </c>
      <c r="C2239" t="s">
        <v>10315</v>
      </c>
      <c r="D2239">
        <v>3</v>
      </c>
      <c r="E2239">
        <v>709</v>
      </c>
      <c r="F2239">
        <v>1</v>
      </c>
      <c r="G2239">
        <v>5.7</v>
      </c>
      <c r="H2239">
        <v>0</v>
      </c>
      <c r="I2239">
        <f>Order_Items[[#This Row],[UnitPrice]]*Order_Items[[#This Row],[OrderQty]]-(Order_Items[[#This Row],[UnitPrice]]*Order_Items[[#This Row],[OrderQty]]*H2239)</f>
        <v>17.100000000000001</v>
      </c>
    </row>
    <row r="2240" spans="1:9" x14ac:dyDescent="0.25">
      <c r="A2240">
        <v>44482</v>
      </c>
      <c r="B2240">
        <v>2846</v>
      </c>
      <c r="C2240" t="s">
        <v>12016</v>
      </c>
      <c r="D2240">
        <v>1</v>
      </c>
      <c r="E2240">
        <v>761</v>
      </c>
      <c r="F2240">
        <v>1</v>
      </c>
      <c r="G2240">
        <v>419.46</v>
      </c>
      <c r="H2240">
        <v>0</v>
      </c>
      <c r="I2240">
        <f>Order_Items[[#This Row],[UnitPrice]]*Order_Items[[#This Row],[OrderQty]]-(Order_Items[[#This Row],[UnitPrice]]*Order_Items[[#This Row],[OrderQty]]*H2240)</f>
        <v>419.46</v>
      </c>
    </row>
    <row r="2241" spans="1:9" x14ac:dyDescent="0.25">
      <c r="A2241">
        <v>44483</v>
      </c>
      <c r="B2241">
        <v>2847</v>
      </c>
      <c r="C2241" t="s">
        <v>11093</v>
      </c>
      <c r="D2241">
        <v>1</v>
      </c>
      <c r="E2241">
        <v>760</v>
      </c>
      <c r="F2241">
        <v>1</v>
      </c>
      <c r="G2241">
        <v>419.46</v>
      </c>
      <c r="H2241">
        <v>0</v>
      </c>
      <c r="I2241">
        <f>Order_Items[[#This Row],[UnitPrice]]*Order_Items[[#This Row],[OrderQty]]-(Order_Items[[#This Row],[UnitPrice]]*Order_Items[[#This Row],[OrderQty]]*H2241)</f>
        <v>419.46</v>
      </c>
    </row>
    <row r="2242" spans="1:9" x14ac:dyDescent="0.25">
      <c r="A2242">
        <v>44483</v>
      </c>
      <c r="B2242">
        <v>2848</v>
      </c>
      <c r="C2242" t="s">
        <v>11093</v>
      </c>
      <c r="D2242">
        <v>2</v>
      </c>
      <c r="E2242">
        <v>758</v>
      </c>
      <c r="F2242">
        <v>1</v>
      </c>
      <c r="G2242">
        <v>874.79</v>
      </c>
      <c r="H2242">
        <v>0</v>
      </c>
      <c r="I2242">
        <f>Order_Items[[#This Row],[UnitPrice]]*Order_Items[[#This Row],[OrderQty]]-(Order_Items[[#This Row],[UnitPrice]]*Order_Items[[#This Row],[OrderQty]]*H2242)</f>
        <v>1749.58</v>
      </c>
    </row>
    <row r="2243" spans="1:9" x14ac:dyDescent="0.25">
      <c r="A2243">
        <v>44483</v>
      </c>
      <c r="B2243">
        <v>2849</v>
      </c>
      <c r="C2243" t="s">
        <v>11093</v>
      </c>
      <c r="D2243">
        <v>2</v>
      </c>
      <c r="E2243">
        <v>712</v>
      </c>
      <c r="F2243">
        <v>1</v>
      </c>
      <c r="G2243">
        <v>5.19</v>
      </c>
      <c r="H2243">
        <v>0</v>
      </c>
      <c r="I2243">
        <f>Order_Items[[#This Row],[UnitPrice]]*Order_Items[[#This Row],[OrderQty]]-(Order_Items[[#This Row],[UnitPrice]]*Order_Items[[#This Row],[OrderQty]]*H2243)</f>
        <v>10.38</v>
      </c>
    </row>
    <row r="2244" spans="1:9" x14ac:dyDescent="0.25">
      <c r="A2244">
        <v>44483</v>
      </c>
      <c r="B2244">
        <v>2850</v>
      </c>
      <c r="C2244" t="s">
        <v>11093</v>
      </c>
      <c r="D2244">
        <v>2</v>
      </c>
      <c r="E2244">
        <v>770</v>
      </c>
      <c r="F2244">
        <v>1</v>
      </c>
      <c r="G2244">
        <v>419.46</v>
      </c>
      <c r="H2244">
        <v>0</v>
      </c>
      <c r="I2244">
        <f>Order_Items[[#This Row],[UnitPrice]]*Order_Items[[#This Row],[OrderQty]]-(Order_Items[[#This Row],[UnitPrice]]*Order_Items[[#This Row],[OrderQty]]*H2244)</f>
        <v>838.92</v>
      </c>
    </row>
    <row r="2245" spans="1:9" x14ac:dyDescent="0.25">
      <c r="A2245">
        <v>44484</v>
      </c>
      <c r="B2245">
        <v>2851</v>
      </c>
      <c r="C2245" t="s">
        <v>9958</v>
      </c>
      <c r="D2245">
        <v>2</v>
      </c>
      <c r="E2245">
        <v>774</v>
      </c>
      <c r="F2245">
        <v>1</v>
      </c>
      <c r="G2245">
        <v>2039.99</v>
      </c>
      <c r="H2245">
        <v>0</v>
      </c>
      <c r="I2245">
        <f>Order_Items[[#This Row],[UnitPrice]]*Order_Items[[#This Row],[OrderQty]]-(Order_Items[[#This Row],[UnitPrice]]*Order_Items[[#This Row],[OrderQty]]*H2245)</f>
        <v>4079.98</v>
      </c>
    </row>
    <row r="2246" spans="1:9" x14ac:dyDescent="0.25">
      <c r="A2246">
        <v>44484</v>
      </c>
      <c r="B2246">
        <v>2852</v>
      </c>
      <c r="C2246" t="s">
        <v>9958</v>
      </c>
      <c r="D2246">
        <v>6</v>
      </c>
      <c r="E2246">
        <v>709</v>
      </c>
      <c r="F2246">
        <v>1</v>
      </c>
      <c r="G2246">
        <v>5.7</v>
      </c>
      <c r="H2246">
        <v>0</v>
      </c>
      <c r="I2246">
        <f>Order_Items[[#This Row],[UnitPrice]]*Order_Items[[#This Row],[OrderQty]]-(Order_Items[[#This Row],[UnitPrice]]*Order_Items[[#This Row],[OrderQty]]*H2246)</f>
        <v>34.200000000000003</v>
      </c>
    </row>
    <row r="2247" spans="1:9" x14ac:dyDescent="0.25">
      <c r="A2247">
        <v>44484</v>
      </c>
      <c r="B2247">
        <v>2853</v>
      </c>
      <c r="C2247" t="s">
        <v>9958</v>
      </c>
      <c r="D2247">
        <v>1</v>
      </c>
      <c r="E2247">
        <v>710</v>
      </c>
      <c r="F2247">
        <v>1</v>
      </c>
      <c r="G2247">
        <v>5.7</v>
      </c>
      <c r="H2247">
        <v>0</v>
      </c>
      <c r="I2247">
        <f>Order_Items[[#This Row],[UnitPrice]]*Order_Items[[#This Row],[OrderQty]]-(Order_Items[[#This Row],[UnitPrice]]*Order_Items[[#This Row],[OrderQty]]*H2247)</f>
        <v>5.7</v>
      </c>
    </row>
    <row r="2248" spans="1:9" x14ac:dyDescent="0.25">
      <c r="A2248">
        <v>44484</v>
      </c>
      <c r="B2248">
        <v>2854</v>
      </c>
      <c r="C2248" t="s">
        <v>9958</v>
      </c>
      <c r="D2248">
        <v>1</v>
      </c>
      <c r="E2248">
        <v>771</v>
      </c>
      <c r="F2248">
        <v>1</v>
      </c>
      <c r="G2248">
        <v>2039.99</v>
      </c>
      <c r="H2248">
        <v>0</v>
      </c>
      <c r="I2248">
        <f>Order_Items[[#This Row],[UnitPrice]]*Order_Items[[#This Row],[OrderQty]]-(Order_Items[[#This Row],[UnitPrice]]*Order_Items[[#This Row],[OrderQty]]*H2248)</f>
        <v>2039.99</v>
      </c>
    </row>
    <row r="2249" spans="1:9" x14ac:dyDescent="0.25">
      <c r="A2249">
        <v>44484</v>
      </c>
      <c r="B2249">
        <v>2855</v>
      </c>
      <c r="C2249" t="s">
        <v>9958</v>
      </c>
      <c r="D2249">
        <v>1</v>
      </c>
      <c r="E2249">
        <v>777</v>
      </c>
      <c r="F2249">
        <v>1</v>
      </c>
      <c r="G2249">
        <v>2024.99</v>
      </c>
      <c r="H2249">
        <v>0</v>
      </c>
      <c r="I2249">
        <f>Order_Items[[#This Row],[UnitPrice]]*Order_Items[[#This Row],[OrderQty]]-(Order_Items[[#This Row],[UnitPrice]]*Order_Items[[#This Row],[OrderQty]]*H2249)</f>
        <v>2024.99</v>
      </c>
    </row>
    <row r="2250" spans="1:9" x14ac:dyDescent="0.25">
      <c r="A2250">
        <v>44485</v>
      </c>
      <c r="B2250">
        <v>2856</v>
      </c>
      <c r="C2250" t="s">
        <v>11114</v>
      </c>
      <c r="D2250">
        <v>2</v>
      </c>
      <c r="E2250">
        <v>776</v>
      </c>
      <c r="F2250">
        <v>1</v>
      </c>
      <c r="G2250">
        <v>2024.99</v>
      </c>
      <c r="H2250">
        <v>0</v>
      </c>
      <c r="I2250">
        <f>Order_Items[[#This Row],[UnitPrice]]*Order_Items[[#This Row],[OrderQty]]-(Order_Items[[#This Row],[UnitPrice]]*Order_Items[[#This Row],[OrderQty]]*H2250)</f>
        <v>4049.98</v>
      </c>
    </row>
    <row r="2251" spans="1:9" x14ac:dyDescent="0.25">
      <c r="A2251">
        <v>44486</v>
      </c>
      <c r="B2251">
        <v>2857</v>
      </c>
      <c r="C2251" t="s">
        <v>11986</v>
      </c>
      <c r="D2251">
        <v>1</v>
      </c>
      <c r="E2251">
        <v>769</v>
      </c>
      <c r="F2251">
        <v>1</v>
      </c>
      <c r="G2251">
        <v>419.46</v>
      </c>
      <c r="H2251">
        <v>0</v>
      </c>
      <c r="I2251">
        <f>Order_Items[[#This Row],[UnitPrice]]*Order_Items[[#This Row],[OrderQty]]-(Order_Items[[#This Row],[UnitPrice]]*Order_Items[[#This Row],[OrderQty]]*H2251)</f>
        <v>419.46</v>
      </c>
    </row>
    <row r="2252" spans="1:9" x14ac:dyDescent="0.25">
      <c r="A2252">
        <v>44486</v>
      </c>
      <c r="B2252">
        <v>2858</v>
      </c>
      <c r="C2252" t="s">
        <v>11986</v>
      </c>
      <c r="D2252">
        <v>1</v>
      </c>
      <c r="E2252">
        <v>730</v>
      </c>
      <c r="F2252">
        <v>1</v>
      </c>
      <c r="G2252">
        <v>183.94</v>
      </c>
      <c r="H2252">
        <v>0</v>
      </c>
      <c r="I2252">
        <f>Order_Items[[#This Row],[UnitPrice]]*Order_Items[[#This Row],[OrderQty]]-(Order_Items[[#This Row],[UnitPrice]]*Order_Items[[#This Row],[OrderQty]]*H2252)</f>
        <v>183.94</v>
      </c>
    </row>
    <row r="2253" spans="1:9" x14ac:dyDescent="0.25">
      <c r="A2253">
        <v>44487</v>
      </c>
      <c r="B2253">
        <v>2859</v>
      </c>
      <c r="C2253" t="s">
        <v>9959</v>
      </c>
      <c r="D2253">
        <v>6</v>
      </c>
      <c r="E2253">
        <v>775</v>
      </c>
      <c r="F2253">
        <v>1</v>
      </c>
      <c r="G2253">
        <v>2024.99</v>
      </c>
      <c r="H2253">
        <v>0</v>
      </c>
      <c r="I2253">
        <f>Order_Items[[#This Row],[UnitPrice]]*Order_Items[[#This Row],[OrderQty]]-(Order_Items[[#This Row],[UnitPrice]]*Order_Items[[#This Row],[OrderQty]]*H2253)</f>
        <v>12149.94</v>
      </c>
    </row>
    <row r="2254" spans="1:9" x14ac:dyDescent="0.25">
      <c r="A2254">
        <v>44487</v>
      </c>
      <c r="B2254">
        <v>2860</v>
      </c>
      <c r="C2254" t="s">
        <v>9959</v>
      </c>
      <c r="D2254">
        <v>3</v>
      </c>
      <c r="E2254">
        <v>774</v>
      </c>
      <c r="F2254">
        <v>1</v>
      </c>
      <c r="G2254">
        <v>2039.99</v>
      </c>
      <c r="H2254">
        <v>0</v>
      </c>
      <c r="I2254">
        <f>Order_Items[[#This Row],[UnitPrice]]*Order_Items[[#This Row],[OrderQty]]-(Order_Items[[#This Row],[UnitPrice]]*Order_Items[[#This Row],[OrderQty]]*H2254)</f>
        <v>6119.97</v>
      </c>
    </row>
    <row r="2255" spans="1:9" x14ac:dyDescent="0.25">
      <c r="A2255">
        <v>44487</v>
      </c>
      <c r="B2255">
        <v>2861</v>
      </c>
      <c r="C2255" t="s">
        <v>9959</v>
      </c>
      <c r="D2255">
        <v>3</v>
      </c>
      <c r="E2255">
        <v>772</v>
      </c>
      <c r="F2255">
        <v>1</v>
      </c>
      <c r="G2255">
        <v>2039.99</v>
      </c>
      <c r="H2255">
        <v>0</v>
      </c>
      <c r="I2255">
        <f>Order_Items[[#This Row],[UnitPrice]]*Order_Items[[#This Row],[OrderQty]]-(Order_Items[[#This Row],[UnitPrice]]*Order_Items[[#This Row],[OrderQty]]*H2255)</f>
        <v>6119.97</v>
      </c>
    </row>
    <row r="2256" spans="1:9" x14ac:dyDescent="0.25">
      <c r="A2256">
        <v>44487</v>
      </c>
      <c r="B2256">
        <v>2862</v>
      </c>
      <c r="C2256" t="s">
        <v>9959</v>
      </c>
      <c r="D2256">
        <v>2</v>
      </c>
      <c r="E2256">
        <v>745</v>
      </c>
      <c r="F2256">
        <v>1</v>
      </c>
      <c r="G2256">
        <v>809.76</v>
      </c>
      <c r="H2256">
        <v>0</v>
      </c>
      <c r="I2256">
        <f>Order_Items[[#This Row],[UnitPrice]]*Order_Items[[#This Row],[OrderQty]]-(Order_Items[[#This Row],[UnitPrice]]*Order_Items[[#This Row],[OrderQty]]*H2256)</f>
        <v>1619.52</v>
      </c>
    </row>
    <row r="2257" spans="1:9" x14ac:dyDescent="0.25">
      <c r="A2257">
        <v>44487</v>
      </c>
      <c r="B2257">
        <v>2863</v>
      </c>
      <c r="C2257" t="s">
        <v>9959</v>
      </c>
      <c r="D2257">
        <v>2</v>
      </c>
      <c r="E2257">
        <v>741</v>
      </c>
      <c r="F2257">
        <v>1</v>
      </c>
      <c r="G2257">
        <v>818.7</v>
      </c>
      <c r="H2257">
        <v>0</v>
      </c>
      <c r="I2257">
        <f>Order_Items[[#This Row],[UnitPrice]]*Order_Items[[#This Row],[OrderQty]]-(Order_Items[[#This Row],[UnitPrice]]*Order_Items[[#This Row],[OrderQty]]*H2257)</f>
        <v>1637.4</v>
      </c>
    </row>
    <row r="2258" spans="1:9" x14ac:dyDescent="0.25">
      <c r="A2258">
        <v>44487</v>
      </c>
      <c r="B2258">
        <v>2864</v>
      </c>
      <c r="C2258" t="s">
        <v>9959</v>
      </c>
      <c r="D2258">
        <v>2</v>
      </c>
      <c r="E2258">
        <v>773</v>
      </c>
      <c r="F2258">
        <v>1</v>
      </c>
      <c r="G2258">
        <v>2039.99</v>
      </c>
      <c r="H2258">
        <v>0</v>
      </c>
      <c r="I2258">
        <f>Order_Items[[#This Row],[UnitPrice]]*Order_Items[[#This Row],[OrderQty]]-(Order_Items[[#This Row],[UnitPrice]]*Order_Items[[#This Row],[OrderQty]]*H2258)</f>
        <v>4079.98</v>
      </c>
    </row>
    <row r="2259" spans="1:9" x14ac:dyDescent="0.25">
      <c r="A2259">
        <v>44487</v>
      </c>
      <c r="B2259">
        <v>2865</v>
      </c>
      <c r="C2259" t="s">
        <v>9959</v>
      </c>
      <c r="D2259">
        <v>3</v>
      </c>
      <c r="E2259">
        <v>709</v>
      </c>
      <c r="F2259">
        <v>1</v>
      </c>
      <c r="G2259">
        <v>5.7</v>
      </c>
      <c r="H2259">
        <v>0</v>
      </c>
      <c r="I2259">
        <f>Order_Items[[#This Row],[UnitPrice]]*Order_Items[[#This Row],[OrderQty]]-(Order_Items[[#This Row],[UnitPrice]]*Order_Items[[#This Row],[OrderQty]]*H2259)</f>
        <v>17.100000000000001</v>
      </c>
    </row>
    <row r="2260" spans="1:9" x14ac:dyDescent="0.25">
      <c r="A2260">
        <v>44487</v>
      </c>
      <c r="B2260">
        <v>2866</v>
      </c>
      <c r="C2260" t="s">
        <v>9959</v>
      </c>
      <c r="D2260">
        <v>5</v>
      </c>
      <c r="E2260">
        <v>776</v>
      </c>
      <c r="F2260">
        <v>1</v>
      </c>
      <c r="G2260">
        <v>2024.99</v>
      </c>
      <c r="H2260">
        <v>0</v>
      </c>
      <c r="I2260">
        <f>Order_Items[[#This Row],[UnitPrice]]*Order_Items[[#This Row],[OrderQty]]-(Order_Items[[#This Row],[UnitPrice]]*Order_Items[[#This Row],[OrderQty]]*H2260)</f>
        <v>10124.950000000001</v>
      </c>
    </row>
    <row r="2261" spans="1:9" x14ac:dyDescent="0.25">
      <c r="A2261">
        <v>44488</v>
      </c>
      <c r="B2261">
        <v>2867</v>
      </c>
      <c r="C2261" t="s">
        <v>10558</v>
      </c>
      <c r="D2261">
        <v>1</v>
      </c>
      <c r="E2261">
        <v>769</v>
      </c>
      <c r="F2261">
        <v>1</v>
      </c>
      <c r="G2261">
        <v>419.46</v>
      </c>
      <c r="H2261">
        <v>0</v>
      </c>
      <c r="I2261">
        <f>Order_Items[[#This Row],[UnitPrice]]*Order_Items[[#This Row],[OrderQty]]-(Order_Items[[#This Row],[UnitPrice]]*Order_Items[[#This Row],[OrderQty]]*H2261)</f>
        <v>419.46</v>
      </c>
    </row>
    <row r="2262" spans="1:9" x14ac:dyDescent="0.25">
      <c r="A2262">
        <v>44488</v>
      </c>
      <c r="B2262">
        <v>2868</v>
      </c>
      <c r="C2262" t="s">
        <v>10558</v>
      </c>
      <c r="D2262">
        <v>1</v>
      </c>
      <c r="E2262">
        <v>768</v>
      </c>
      <c r="F2262">
        <v>1</v>
      </c>
      <c r="G2262">
        <v>419.46</v>
      </c>
      <c r="H2262">
        <v>0</v>
      </c>
      <c r="I2262">
        <f>Order_Items[[#This Row],[UnitPrice]]*Order_Items[[#This Row],[OrderQty]]-(Order_Items[[#This Row],[UnitPrice]]*Order_Items[[#This Row],[OrderQty]]*H2262)</f>
        <v>419.46</v>
      </c>
    </row>
    <row r="2263" spans="1:9" x14ac:dyDescent="0.25">
      <c r="A2263">
        <v>44488</v>
      </c>
      <c r="B2263">
        <v>2869</v>
      </c>
      <c r="C2263" t="s">
        <v>10558</v>
      </c>
      <c r="D2263">
        <v>1</v>
      </c>
      <c r="E2263">
        <v>707</v>
      </c>
      <c r="F2263">
        <v>1</v>
      </c>
      <c r="G2263">
        <v>20.190000000000001</v>
      </c>
      <c r="H2263">
        <v>0</v>
      </c>
      <c r="I2263">
        <f>Order_Items[[#This Row],[UnitPrice]]*Order_Items[[#This Row],[OrderQty]]-(Order_Items[[#This Row],[UnitPrice]]*Order_Items[[#This Row],[OrderQty]]*H2263)</f>
        <v>20.190000000000001</v>
      </c>
    </row>
    <row r="2264" spans="1:9" x14ac:dyDescent="0.25">
      <c r="A2264">
        <v>44488</v>
      </c>
      <c r="B2264">
        <v>2870</v>
      </c>
      <c r="C2264" t="s">
        <v>10558</v>
      </c>
      <c r="D2264">
        <v>2</v>
      </c>
      <c r="E2264">
        <v>766</v>
      </c>
      <c r="F2264">
        <v>1</v>
      </c>
      <c r="G2264">
        <v>419.46</v>
      </c>
      <c r="H2264">
        <v>0</v>
      </c>
      <c r="I2264">
        <f>Order_Items[[#This Row],[UnitPrice]]*Order_Items[[#This Row],[OrderQty]]-(Order_Items[[#This Row],[UnitPrice]]*Order_Items[[#This Row],[OrderQty]]*H2264)</f>
        <v>838.92</v>
      </c>
    </row>
    <row r="2265" spans="1:9" x14ac:dyDescent="0.25">
      <c r="A2265">
        <v>44488</v>
      </c>
      <c r="B2265">
        <v>2871</v>
      </c>
      <c r="C2265" t="s">
        <v>10558</v>
      </c>
      <c r="D2265">
        <v>1</v>
      </c>
      <c r="E2265">
        <v>722</v>
      </c>
      <c r="F2265">
        <v>1</v>
      </c>
      <c r="G2265">
        <v>178.58</v>
      </c>
      <c r="H2265">
        <v>0</v>
      </c>
      <c r="I2265">
        <f>Order_Items[[#This Row],[UnitPrice]]*Order_Items[[#This Row],[OrderQty]]-(Order_Items[[#This Row],[UnitPrice]]*Order_Items[[#This Row],[OrderQty]]*H2265)</f>
        <v>178.58</v>
      </c>
    </row>
    <row r="2266" spans="1:9" x14ac:dyDescent="0.25">
      <c r="A2266">
        <v>44488</v>
      </c>
      <c r="B2266">
        <v>2872</v>
      </c>
      <c r="C2266" t="s">
        <v>10558</v>
      </c>
      <c r="D2266">
        <v>3</v>
      </c>
      <c r="E2266">
        <v>711</v>
      </c>
      <c r="F2266">
        <v>1</v>
      </c>
      <c r="G2266">
        <v>20.190000000000001</v>
      </c>
      <c r="H2266">
        <v>0</v>
      </c>
      <c r="I2266">
        <f>Order_Items[[#This Row],[UnitPrice]]*Order_Items[[#This Row],[OrderQty]]-(Order_Items[[#This Row],[UnitPrice]]*Order_Items[[#This Row],[OrderQty]]*H2266)</f>
        <v>60.570000000000007</v>
      </c>
    </row>
    <row r="2267" spans="1:9" x14ac:dyDescent="0.25">
      <c r="A2267">
        <v>44488</v>
      </c>
      <c r="B2267">
        <v>2873</v>
      </c>
      <c r="C2267" t="s">
        <v>10558</v>
      </c>
      <c r="D2267">
        <v>2</v>
      </c>
      <c r="E2267">
        <v>770</v>
      </c>
      <c r="F2267">
        <v>1</v>
      </c>
      <c r="G2267">
        <v>419.46</v>
      </c>
      <c r="H2267">
        <v>0</v>
      </c>
      <c r="I2267">
        <f>Order_Items[[#This Row],[UnitPrice]]*Order_Items[[#This Row],[OrderQty]]-(Order_Items[[#This Row],[UnitPrice]]*Order_Items[[#This Row],[OrderQty]]*H2267)</f>
        <v>838.92</v>
      </c>
    </row>
    <row r="2268" spans="1:9" x14ac:dyDescent="0.25">
      <c r="A2268">
        <v>44488</v>
      </c>
      <c r="B2268">
        <v>2874</v>
      </c>
      <c r="C2268" t="s">
        <v>10558</v>
      </c>
      <c r="D2268">
        <v>2</v>
      </c>
      <c r="E2268">
        <v>715</v>
      </c>
      <c r="F2268">
        <v>1</v>
      </c>
      <c r="G2268">
        <v>28.84</v>
      </c>
      <c r="H2268">
        <v>0</v>
      </c>
      <c r="I2268">
        <f>Order_Items[[#This Row],[UnitPrice]]*Order_Items[[#This Row],[OrderQty]]-(Order_Items[[#This Row],[UnitPrice]]*Order_Items[[#This Row],[OrderQty]]*H2268)</f>
        <v>57.68</v>
      </c>
    </row>
    <row r="2269" spans="1:9" x14ac:dyDescent="0.25">
      <c r="A2269">
        <v>44488</v>
      </c>
      <c r="B2269">
        <v>2875</v>
      </c>
      <c r="C2269" t="s">
        <v>10558</v>
      </c>
      <c r="D2269">
        <v>2</v>
      </c>
      <c r="E2269">
        <v>755</v>
      </c>
      <c r="F2269">
        <v>1</v>
      </c>
      <c r="G2269">
        <v>874.79</v>
      </c>
      <c r="H2269">
        <v>0</v>
      </c>
      <c r="I2269">
        <f>Order_Items[[#This Row],[UnitPrice]]*Order_Items[[#This Row],[OrderQty]]-(Order_Items[[#This Row],[UnitPrice]]*Order_Items[[#This Row],[OrderQty]]*H2269)</f>
        <v>1749.58</v>
      </c>
    </row>
    <row r="2270" spans="1:9" x14ac:dyDescent="0.25">
      <c r="A2270">
        <v>44488</v>
      </c>
      <c r="B2270">
        <v>2876</v>
      </c>
      <c r="C2270" t="s">
        <v>10558</v>
      </c>
      <c r="D2270">
        <v>1</v>
      </c>
      <c r="E2270">
        <v>708</v>
      </c>
      <c r="F2270">
        <v>1</v>
      </c>
      <c r="G2270">
        <v>20.190000000000001</v>
      </c>
      <c r="H2270">
        <v>0</v>
      </c>
      <c r="I2270">
        <f>Order_Items[[#This Row],[UnitPrice]]*Order_Items[[#This Row],[OrderQty]]-(Order_Items[[#This Row],[UnitPrice]]*Order_Items[[#This Row],[OrderQty]]*H2270)</f>
        <v>20.190000000000001</v>
      </c>
    </row>
    <row r="2271" spans="1:9" x14ac:dyDescent="0.25">
      <c r="A2271">
        <v>44488</v>
      </c>
      <c r="B2271">
        <v>2877</v>
      </c>
      <c r="C2271" t="s">
        <v>10558</v>
      </c>
      <c r="D2271">
        <v>1</v>
      </c>
      <c r="E2271">
        <v>757</v>
      </c>
      <c r="F2271">
        <v>1</v>
      </c>
      <c r="G2271">
        <v>874.79</v>
      </c>
      <c r="H2271">
        <v>0</v>
      </c>
      <c r="I2271">
        <f>Order_Items[[#This Row],[UnitPrice]]*Order_Items[[#This Row],[OrderQty]]-(Order_Items[[#This Row],[UnitPrice]]*Order_Items[[#This Row],[OrderQty]]*H2271)</f>
        <v>874.79</v>
      </c>
    </row>
    <row r="2272" spans="1:9" x14ac:dyDescent="0.25">
      <c r="A2272">
        <v>44488</v>
      </c>
      <c r="B2272">
        <v>2878</v>
      </c>
      <c r="C2272" t="s">
        <v>10558</v>
      </c>
      <c r="D2272">
        <v>3</v>
      </c>
      <c r="E2272">
        <v>760</v>
      </c>
      <c r="F2272">
        <v>1</v>
      </c>
      <c r="G2272">
        <v>419.46</v>
      </c>
      <c r="H2272">
        <v>0</v>
      </c>
      <c r="I2272">
        <f>Order_Items[[#This Row],[UnitPrice]]*Order_Items[[#This Row],[OrderQty]]-(Order_Items[[#This Row],[UnitPrice]]*Order_Items[[#This Row],[OrderQty]]*H2272)</f>
        <v>1258.3799999999999</v>
      </c>
    </row>
    <row r="2273" spans="1:9" x14ac:dyDescent="0.25">
      <c r="A2273">
        <v>44488</v>
      </c>
      <c r="B2273">
        <v>2879</v>
      </c>
      <c r="C2273" t="s">
        <v>10558</v>
      </c>
      <c r="D2273">
        <v>1</v>
      </c>
      <c r="E2273">
        <v>751</v>
      </c>
      <c r="F2273">
        <v>1</v>
      </c>
      <c r="G2273">
        <v>2146.96</v>
      </c>
      <c r="H2273">
        <v>0</v>
      </c>
      <c r="I2273">
        <f>Order_Items[[#This Row],[UnitPrice]]*Order_Items[[#This Row],[OrderQty]]-(Order_Items[[#This Row],[UnitPrice]]*Order_Items[[#This Row],[OrderQty]]*H2273)</f>
        <v>2146.96</v>
      </c>
    </row>
    <row r="2274" spans="1:9" x14ac:dyDescent="0.25">
      <c r="A2274">
        <v>44488</v>
      </c>
      <c r="B2274">
        <v>2880</v>
      </c>
      <c r="C2274" t="s">
        <v>10558</v>
      </c>
      <c r="D2274">
        <v>3</v>
      </c>
      <c r="E2274">
        <v>763</v>
      </c>
      <c r="F2274">
        <v>1</v>
      </c>
      <c r="G2274">
        <v>419.46</v>
      </c>
      <c r="H2274">
        <v>0</v>
      </c>
      <c r="I2274">
        <f>Order_Items[[#This Row],[UnitPrice]]*Order_Items[[#This Row],[OrderQty]]-(Order_Items[[#This Row],[UnitPrice]]*Order_Items[[#This Row],[OrderQty]]*H2274)</f>
        <v>1258.3799999999999</v>
      </c>
    </row>
    <row r="2275" spans="1:9" x14ac:dyDescent="0.25">
      <c r="A2275">
        <v>44488</v>
      </c>
      <c r="B2275">
        <v>2881</v>
      </c>
      <c r="C2275" t="s">
        <v>10558</v>
      </c>
      <c r="D2275">
        <v>2</v>
      </c>
      <c r="E2275">
        <v>754</v>
      </c>
      <c r="F2275">
        <v>1</v>
      </c>
      <c r="G2275">
        <v>874.79</v>
      </c>
      <c r="H2275">
        <v>0</v>
      </c>
      <c r="I2275">
        <f>Order_Items[[#This Row],[UnitPrice]]*Order_Items[[#This Row],[OrderQty]]-(Order_Items[[#This Row],[UnitPrice]]*Order_Items[[#This Row],[OrderQty]]*H2275)</f>
        <v>1749.58</v>
      </c>
    </row>
    <row r="2276" spans="1:9" x14ac:dyDescent="0.25">
      <c r="A2276">
        <v>44488</v>
      </c>
      <c r="B2276">
        <v>2882</v>
      </c>
      <c r="C2276" t="s">
        <v>10558</v>
      </c>
      <c r="D2276">
        <v>2</v>
      </c>
      <c r="E2276">
        <v>752</v>
      </c>
      <c r="F2276">
        <v>1</v>
      </c>
      <c r="G2276">
        <v>2146.96</v>
      </c>
      <c r="H2276">
        <v>0</v>
      </c>
      <c r="I2276">
        <f>Order_Items[[#This Row],[UnitPrice]]*Order_Items[[#This Row],[OrderQty]]-(Order_Items[[#This Row],[UnitPrice]]*Order_Items[[#This Row],[OrderQty]]*H2276)</f>
        <v>4293.92</v>
      </c>
    </row>
    <row r="2277" spans="1:9" x14ac:dyDescent="0.25">
      <c r="A2277">
        <v>44488</v>
      </c>
      <c r="B2277">
        <v>2883</v>
      </c>
      <c r="C2277" t="s">
        <v>10558</v>
      </c>
      <c r="D2277">
        <v>1</v>
      </c>
      <c r="E2277">
        <v>767</v>
      </c>
      <c r="F2277">
        <v>1</v>
      </c>
      <c r="G2277">
        <v>419.46</v>
      </c>
      <c r="H2277">
        <v>0</v>
      </c>
      <c r="I2277">
        <f>Order_Items[[#This Row],[UnitPrice]]*Order_Items[[#This Row],[OrderQty]]-(Order_Items[[#This Row],[UnitPrice]]*Order_Items[[#This Row],[OrderQty]]*H2277)</f>
        <v>419.46</v>
      </c>
    </row>
    <row r="2278" spans="1:9" x14ac:dyDescent="0.25">
      <c r="A2278">
        <v>44488</v>
      </c>
      <c r="B2278">
        <v>2884</v>
      </c>
      <c r="C2278" t="s">
        <v>10558</v>
      </c>
      <c r="D2278">
        <v>1</v>
      </c>
      <c r="E2278">
        <v>732</v>
      </c>
      <c r="F2278">
        <v>1</v>
      </c>
      <c r="G2278">
        <v>356.9</v>
      </c>
      <c r="H2278">
        <v>0</v>
      </c>
      <c r="I2278">
        <f>Order_Items[[#This Row],[UnitPrice]]*Order_Items[[#This Row],[OrderQty]]-(Order_Items[[#This Row],[UnitPrice]]*Order_Items[[#This Row],[OrderQty]]*H2278)</f>
        <v>356.9</v>
      </c>
    </row>
    <row r="2279" spans="1:9" x14ac:dyDescent="0.25">
      <c r="A2279">
        <v>44488</v>
      </c>
      <c r="B2279">
        <v>2885</v>
      </c>
      <c r="C2279" t="s">
        <v>10558</v>
      </c>
      <c r="D2279">
        <v>2</v>
      </c>
      <c r="E2279">
        <v>712</v>
      </c>
      <c r="F2279">
        <v>1</v>
      </c>
      <c r="G2279">
        <v>5.19</v>
      </c>
      <c r="H2279">
        <v>0</v>
      </c>
      <c r="I2279">
        <f>Order_Items[[#This Row],[UnitPrice]]*Order_Items[[#This Row],[OrderQty]]-(Order_Items[[#This Row],[UnitPrice]]*Order_Items[[#This Row],[OrderQty]]*H2279)</f>
        <v>10.38</v>
      </c>
    </row>
    <row r="2280" spans="1:9" x14ac:dyDescent="0.25">
      <c r="A2280">
        <v>44488</v>
      </c>
      <c r="B2280">
        <v>2886</v>
      </c>
      <c r="C2280" t="s">
        <v>10558</v>
      </c>
      <c r="D2280">
        <v>1</v>
      </c>
      <c r="E2280">
        <v>759</v>
      </c>
      <c r="F2280">
        <v>1</v>
      </c>
      <c r="G2280">
        <v>419.46</v>
      </c>
      <c r="H2280">
        <v>0</v>
      </c>
      <c r="I2280">
        <f>Order_Items[[#This Row],[UnitPrice]]*Order_Items[[#This Row],[OrderQty]]-(Order_Items[[#This Row],[UnitPrice]]*Order_Items[[#This Row],[OrderQty]]*H2280)</f>
        <v>419.46</v>
      </c>
    </row>
    <row r="2281" spans="1:9" x14ac:dyDescent="0.25">
      <c r="A2281">
        <v>44488</v>
      </c>
      <c r="B2281">
        <v>2887</v>
      </c>
      <c r="C2281" t="s">
        <v>10558</v>
      </c>
      <c r="D2281">
        <v>2</v>
      </c>
      <c r="E2281">
        <v>738</v>
      </c>
      <c r="F2281">
        <v>1</v>
      </c>
      <c r="G2281">
        <v>178.58</v>
      </c>
      <c r="H2281">
        <v>0</v>
      </c>
      <c r="I2281">
        <f>Order_Items[[#This Row],[UnitPrice]]*Order_Items[[#This Row],[OrderQty]]-(Order_Items[[#This Row],[UnitPrice]]*Order_Items[[#This Row],[OrderQty]]*H2281)</f>
        <v>357.16</v>
      </c>
    </row>
    <row r="2282" spans="1:9" x14ac:dyDescent="0.25">
      <c r="A2282">
        <v>44488</v>
      </c>
      <c r="B2282">
        <v>2888</v>
      </c>
      <c r="C2282" t="s">
        <v>10558</v>
      </c>
      <c r="D2282">
        <v>1</v>
      </c>
      <c r="E2282">
        <v>765</v>
      </c>
      <c r="F2282">
        <v>1</v>
      </c>
      <c r="G2282">
        <v>419.46</v>
      </c>
      <c r="H2282">
        <v>0</v>
      </c>
      <c r="I2282">
        <f>Order_Items[[#This Row],[UnitPrice]]*Order_Items[[#This Row],[OrderQty]]-(Order_Items[[#This Row],[UnitPrice]]*Order_Items[[#This Row],[OrderQty]]*H2282)</f>
        <v>419.46</v>
      </c>
    </row>
    <row r="2283" spans="1:9" x14ac:dyDescent="0.25">
      <c r="A2283">
        <v>44488</v>
      </c>
      <c r="B2283">
        <v>2889</v>
      </c>
      <c r="C2283" t="s">
        <v>10558</v>
      </c>
      <c r="D2283">
        <v>1</v>
      </c>
      <c r="E2283">
        <v>753</v>
      </c>
      <c r="F2283">
        <v>1</v>
      </c>
      <c r="G2283">
        <v>2146.96</v>
      </c>
      <c r="H2283">
        <v>0</v>
      </c>
      <c r="I2283">
        <f>Order_Items[[#This Row],[UnitPrice]]*Order_Items[[#This Row],[OrderQty]]-(Order_Items[[#This Row],[UnitPrice]]*Order_Items[[#This Row],[OrderQty]]*H2283)</f>
        <v>2146.96</v>
      </c>
    </row>
    <row r="2284" spans="1:9" x14ac:dyDescent="0.25">
      <c r="A2284">
        <v>44488</v>
      </c>
      <c r="B2284">
        <v>2890</v>
      </c>
      <c r="C2284" t="s">
        <v>10558</v>
      </c>
      <c r="D2284">
        <v>2</v>
      </c>
      <c r="E2284">
        <v>716</v>
      </c>
      <c r="F2284">
        <v>1</v>
      </c>
      <c r="G2284">
        <v>28.84</v>
      </c>
      <c r="H2284">
        <v>0</v>
      </c>
      <c r="I2284">
        <f>Order_Items[[#This Row],[UnitPrice]]*Order_Items[[#This Row],[OrderQty]]-(Order_Items[[#This Row],[UnitPrice]]*Order_Items[[#This Row],[OrderQty]]*H2284)</f>
        <v>57.68</v>
      </c>
    </row>
    <row r="2285" spans="1:9" x14ac:dyDescent="0.25">
      <c r="A2285">
        <v>44488</v>
      </c>
      <c r="B2285">
        <v>2891</v>
      </c>
      <c r="C2285" t="s">
        <v>10558</v>
      </c>
      <c r="D2285">
        <v>2</v>
      </c>
      <c r="E2285">
        <v>756</v>
      </c>
      <c r="F2285">
        <v>1</v>
      </c>
      <c r="G2285">
        <v>874.79</v>
      </c>
      <c r="H2285">
        <v>0</v>
      </c>
      <c r="I2285">
        <f>Order_Items[[#This Row],[UnitPrice]]*Order_Items[[#This Row],[OrderQty]]-(Order_Items[[#This Row],[UnitPrice]]*Order_Items[[#This Row],[OrderQty]]*H2285)</f>
        <v>1749.58</v>
      </c>
    </row>
    <row r="2286" spans="1:9" x14ac:dyDescent="0.25">
      <c r="A2286">
        <v>44488</v>
      </c>
      <c r="B2286">
        <v>2892</v>
      </c>
      <c r="C2286" t="s">
        <v>10558</v>
      </c>
      <c r="D2286">
        <v>1</v>
      </c>
      <c r="E2286">
        <v>749</v>
      </c>
      <c r="F2286">
        <v>1</v>
      </c>
      <c r="G2286">
        <v>2146.96</v>
      </c>
      <c r="H2286">
        <v>0</v>
      </c>
      <c r="I2286">
        <f>Order_Items[[#This Row],[UnitPrice]]*Order_Items[[#This Row],[OrderQty]]-(Order_Items[[#This Row],[UnitPrice]]*Order_Items[[#This Row],[OrderQty]]*H2286)</f>
        <v>2146.96</v>
      </c>
    </row>
    <row r="2287" spans="1:9" x14ac:dyDescent="0.25">
      <c r="A2287">
        <v>44488</v>
      </c>
      <c r="B2287">
        <v>2893</v>
      </c>
      <c r="C2287" t="s">
        <v>10558</v>
      </c>
      <c r="D2287">
        <v>4</v>
      </c>
      <c r="E2287">
        <v>750</v>
      </c>
      <c r="F2287">
        <v>1</v>
      </c>
      <c r="G2287">
        <v>2146.96</v>
      </c>
      <c r="H2287">
        <v>0</v>
      </c>
      <c r="I2287">
        <f>Order_Items[[#This Row],[UnitPrice]]*Order_Items[[#This Row],[OrderQty]]-(Order_Items[[#This Row],[UnitPrice]]*Order_Items[[#This Row],[OrderQty]]*H2287)</f>
        <v>8587.84</v>
      </c>
    </row>
    <row r="2288" spans="1:9" x14ac:dyDescent="0.25">
      <c r="A2288">
        <v>44489</v>
      </c>
      <c r="B2288">
        <v>2894</v>
      </c>
      <c r="C2288" t="s">
        <v>8409</v>
      </c>
      <c r="D2288">
        <v>1</v>
      </c>
      <c r="E2288">
        <v>774</v>
      </c>
      <c r="F2288">
        <v>1</v>
      </c>
      <c r="G2288">
        <v>2039.99</v>
      </c>
      <c r="H2288">
        <v>0</v>
      </c>
      <c r="I2288">
        <f>Order_Items[[#This Row],[UnitPrice]]*Order_Items[[#This Row],[OrderQty]]-(Order_Items[[#This Row],[UnitPrice]]*Order_Items[[#This Row],[OrderQty]]*H2288)</f>
        <v>2039.99</v>
      </c>
    </row>
    <row r="2289" spans="1:9" x14ac:dyDescent="0.25">
      <c r="A2289">
        <v>44489</v>
      </c>
      <c r="B2289">
        <v>2895</v>
      </c>
      <c r="C2289" t="s">
        <v>8409</v>
      </c>
      <c r="D2289">
        <v>18</v>
      </c>
      <c r="E2289">
        <v>709</v>
      </c>
      <c r="F2289">
        <v>3</v>
      </c>
      <c r="G2289">
        <v>5.23</v>
      </c>
      <c r="H2289">
        <v>0.05</v>
      </c>
      <c r="I2289">
        <f>Order_Items[[#This Row],[UnitPrice]]*Order_Items[[#This Row],[OrderQty]]-(Order_Items[[#This Row],[UnitPrice]]*Order_Items[[#This Row],[OrderQty]]*H2289)</f>
        <v>89.433000000000021</v>
      </c>
    </row>
    <row r="2290" spans="1:9" x14ac:dyDescent="0.25">
      <c r="A2290">
        <v>44489</v>
      </c>
      <c r="B2290">
        <v>2896</v>
      </c>
      <c r="C2290" t="s">
        <v>8409</v>
      </c>
      <c r="D2290">
        <v>2</v>
      </c>
      <c r="E2290">
        <v>772</v>
      </c>
      <c r="F2290">
        <v>1</v>
      </c>
      <c r="G2290">
        <v>2039.99</v>
      </c>
      <c r="H2290">
        <v>0</v>
      </c>
      <c r="I2290">
        <f>Order_Items[[#This Row],[UnitPrice]]*Order_Items[[#This Row],[OrderQty]]-(Order_Items[[#This Row],[UnitPrice]]*Order_Items[[#This Row],[OrderQty]]*H2290)</f>
        <v>4079.98</v>
      </c>
    </row>
    <row r="2291" spans="1:9" x14ac:dyDescent="0.25">
      <c r="A2291">
        <v>44489</v>
      </c>
      <c r="B2291">
        <v>2897</v>
      </c>
      <c r="C2291" t="s">
        <v>8409</v>
      </c>
      <c r="D2291">
        <v>2</v>
      </c>
      <c r="E2291">
        <v>777</v>
      </c>
      <c r="F2291">
        <v>1</v>
      </c>
      <c r="G2291">
        <v>2024.99</v>
      </c>
      <c r="H2291">
        <v>0</v>
      </c>
      <c r="I2291">
        <f>Order_Items[[#This Row],[UnitPrice]]*Order_Items[[#This Row],[OrderQty]]-(Order_Items[[#This Row],[UnitPrice]]*Order_Items[[#This Row],[OrderQty]]*H2291)</f>
        <v>4049.98</v>
      </c>
    </row>
    <row r="2292" spans="1:9" x14ac:dyDescent="0.25">
      <c r="A2292">
        <v>44489</v>
      </c>
      <c r="B2292">
        <v>2898</v>
      </c>
      <c r="C2292" t="s">
        <v>8409</v>
      </c>
      <c r="D2292">
        <v>1</v>
      </c>
      <c r="E2292">
        <v>714</v>
      </c>
      <c r="F2292">
        <v>1</v>
      </c>
      <c r="G2292">
        <v>28.84</v>
      </c>
      <c r="H2292">
        <v>0</v>
      </c>
      <c r="I2292">
        <f>Order_Items[[#This Row],[UnitPrice]]*Order_Items[[#This Row],[OrderQty]]-(Order_Items[[#This Row],[UnitPrice]]*Order_Items[[#This Row],[OrderQty]]*H2292)</f>
        <v>28.84</v>
      </c>
    </row>
    <row r="2293" spans="1:9" x14ac:dyDescent="0.25">
      <c r="A2293">
        <v>44490</v>
      </c>
      <c r="B2293">
        <v>2899</v>
      </c>
      <c r="C2293" t="s">
        <v>11425</v>
      </c>
      <c r="D2293">
        <v>1</v>
      </c>
      <c r="E2293">
        <v>760</v>
      </c>
      <c r="F2293">
        <v>1</v>
      </c>
      <c r="G2293">
        <v>419.46</v>
      </c>
      <c r="H2293">
        <v>0</v>
      </c>
      <c r="I2293">
        <f>Order_Items[[#This Row],[UnitPrice]]*Order_Items[[#This Row],[OrderQty]]-(Order_Items[[#This Row],[UnitPrice]]*Order_Items[[#This Row],[OrderQty]]*H2293)</f>
        <v>419.46</v>
      </c>
    </row>
    <row r="2294" spans="1:9" x14ac:dyDescent="0.25">
      <c r="A2294">
        <v>44490</v>
      </c>
      <c r="B2294">
        <v>2900</v>
      </c>
      <c r="C2294" t="s">
        <v>11425</v>
      </c>
      <c r="D2294">
        <v>1</v>
      </c>
      <c r="E2294">
        <v>712</v>
      </c>
      <c r="F2294">
        <v>1</v>
      </c>
      <c r="G2294">
        <v>5.19</v>
      </c>
      <c r="H2294">
        <v>0</v>
      </c>
      <c r="I2294">
        <f>Order_Items[[#This Row],[UnitPrice]]*Order_Items[[#This Row],[OrderQty]]-(Order_Items[[#This Row],[UnitPrice]]*Order_Items[[#This Row],[OrderQty]]*H2294)</f>
        <v>5.19</v>
      </c>
    </row>
    <row r="2295" spans="1:9" x14ac:dyDescent="0.25">
      <c r="A2295">
        <v>44490</v>
      </c>
      <c r="B2295">
        <v>2901</v>
      </c>
      <c r="C2295" t="s">
        <v>11425</v>
      </c>
      <c r="D2295">
        <v>2</v>
      </c>
      <c r="E2295">
        <v>761</v>
      </c>
      <c r="F2295">
        <v>1</v>
      </c>
      <c r="G2295">
        <v>419.46</v>
      </c>
      <c r="H2295">
        <v>0</v>
      </c>
      <c r="I2295">
        <f>Order_Items[[#This Row],[UnitPrice]]*Order_Items[[#This Row],[OrderQty]]-(Order_Items[[#This Row],[UnitPrice]]*Order_Items[[#This Row],[OrderQty]]*H2295)</f>
        <v>838.92</v>
      </c>
    </row>
    <row r="2296" spans="1:9" x14ac:dyDescent="0.25">
      <c r="A2296">
        <v>44490</v>
      </c>
      <c r="B2296">
        <v>2902</v>
      </c>
      <c r="C2296" t="s">
        <v>11425</v>
      </c>
      <c r="D2296">
        <v>1</v>
      </c>
      <c r="E2296">
        <v>762</v>
      </c>
      <c r="F2296">
        <v>1</v>
      </c>
      <c r="G2296">
        <v>419.46</v>
      </c>
      <c r="H2296">
        <v>0</v>
      </c>
      <c r="I2296">
        <f>Order_Items[[#This Row],[UnitPrice]]*Order_Items[[#This Row],[OrderQty]]-(Order_Items[[#This Row],[UnitPrice]]*Order_Items[[#This Row],[OrderQty]]*H2296)</f>
        <v>419.46</v>
      </c>
    </row>
    <row r="2297" spans="1:9" x14ac:dyDescent="0.25">
      <c r="A2297">
        <v>44490</v>
      </c>
      <c r="B2297">
        <v>2903</v>
      </c>
      <c r="C2297" t="s">
        <v>11425</v>
      </c>
      <c r="D2297">
        <v>2</v>
      </c>
      <c r="E2297">
        <v>763</v>
      </c>
      <c r="F2297">
        <v>1</v>
      </c>
      <c r="G2297">
        <v>419.46</v>
      </c>
      <c r="H2297">
        <v>0</v>
      </c>
      <c r="I2297">
        <f>Order_Items[[#This Row],[UnitPrice]]*Order_Items[[#This Row],[OrderQty]]-(Order_Items[[#This Row],[UnitPrice]]*Order_Items[[#This Row],[OrderQty]]*H2297)</f>
        <v>838.92</v>
      </c>
    </row>
    <row r="2298" spans="1:9" x14ac:dyDescent="0.25">
      <c r="A2298">
        <v>44490</v>
      </c>
      <c r="B2298">
        <v>2904</v>
      </c>
      <c r="C2298" t="s">
        <v>11425</v>
      </c>
      <c r="D2298">
        <v>2</v>
      </c>
      <c r="E2298">
        <v>765</v>
      </c>
      <c r="F2298">
        <v>1</v>
      </c>
      <c r="G2298">
        <v>419.46</v>
      </c>
      <c r="H2298">
        <v>0</v>
      </c>
      <c r="I2298">
        <f>Order_Items[[#This Row],[UnitPrice]]*Order_Items[[#This Row],[OrderQty]]-(Order_Items[[#This Row],[UnitPrice]]*Order_Items[[#This Row],[OrderQty]]*H2298)</f>
        <v>838.92</v>
      </c>
    </row>
    <row r="2299" spans="1:9" x14ac:dyDescent="0.25">
      <c r="A2299">
        <v>44490</v>
      </c>
      <c r="B2299">
        <v>2905</v>
      </c>
      <c r="C2299" t="s">
        <v>11425</v>
      </c>
      <c r="D2299">
        <v>1</v>
      </c>
      <c r="E2299">
        <v>715</v>
      </c>
      <c r="F2299">
        <v>1</v>
      </c>
      <c r="G2299">
        <v>28.84</v>
      </c>
      <c r="H2299">
        <v>0</v>
      </c>
      <c r="I2299">
        <f>Order_Items[[#This Row],[UnitPrice]]*Order_Items[[#This Row],[OrderQty]]-(Order_Items[[#This Row],[UnitPrice]]*Order_Items[[#This Row],[OrderQty]]*H2299)</f>
        <v>28.84</v>
      </c>
    </row>
    <row r="2300" spans="1:9" x14ac:dyDescent="0.25">
      <c r="A2300">
        <v>44491</v>
      </c>
      <c r="B2300">
        <v>2906</v>
      </c>
      <c r="C2300" t="s">
        <v>11094</v>
      </c>
      <c r="D2300">
        <v>1</v>
      </c>
      <c r="E2300">
        <v>763</v>
      </c>
      <c r="F2300">
        <v>1</v>
      </c>
      <c r="G2300">
        <v>419.46</v>
      </c>
      <c r="H2300">
        <v>0</v>
      </c>
      <c r="I2300">
        <f>Order_Items[[#This Row],[UnitPrice]]*Order_Items[[#This Row],[OrderQty]]-(Order_Items[[#This Row],[UnitPrice]]*Order_Items[[#This Row],[OrderQty]]*H2300)</f>
        <v>419.46</v>
      </c>
    </row>
    <row r="2301" spans="1:9" x14ac:dyDescent="0.25">
      <c r="A2301">
        <v>44491</v>
      </c>
      <c r="B2301">
        <v>2907</v>
      </c>
      <c r="C2301" t="s">
        <v>11094</v>
      </c>
      <c r="D2301">
        <v>1</v>
      </c>
      <c r="E2301">
        <v>760</v>
      </c>
      <c r="F2301">
        <v>1</v>
      </c>
      <c r="G2301">
        <v>419.46</v>
      </c>
      <c r="H2301">
        <v>0</v>
      </c>
      <c r="I2301">
        <f>Order_Items[[#This Row],[UnitPrice]]*Order_Items[[#This Row],[OrderQty]]-(Order_Items[[#This Row],[UnitPrice]]*Order_Items[[#This Row],[OrderQty]]*H2301)</f>
        <v>419.46</v>
      </c>
    </row>
    <row r="2302" spans="1:9" x14ac:dyDescent="0.25">
      <c r="A2302">
        <v>44491</v>
      </c>
      <c r="B2302">
        <v>2908</v>
      </c>
      <c r="C2302" t="s">
        <v>11094</v>
      </c>
      <c r="D2302">
        <v>2</v>
      </c>
      <c r="E2302">
        <v>758</v>
      </c>
      <c r="F2302">
        <v>1</v>
      </c>
      <c r="G2302">
        <v>874.79</v>
      </c>
      <c r="H2302">
        <v>0</v>
      </c>
      <c r="I2302">
        <f>Order_Items[[#This Row],[UnitPrice]]*Order_Items[[#This Row],[OrderQty]]-(Order_Items[[#This Row],[UnitPrice]]*Order_Items[[#This Row],[OrderQty]]*H2302)</f>
        <v>1749.58</v>
      </c>
    </row>
    <row r="2303" spans="1:9" x14ac:dyDescent="0.25">
      <c r="A2303">
        <v>44491</v>
      </c>
      <c r="B2303">
        <v>2909</v>
      </c>
      <c r="C2303" t="s">
        <v>11094</v>
      </c>
      <c r="D2303">
        <v>2</v>
      </c>
      <c r="E2303">
        <v>762</v>
      </c>
      <c r="F2303">
        <v>1</v>
      </c>
      <c r="G2303">
        <v>419.46</v>
      </c>
      <c r="H2303">
        <v>0</v>
      </c>
      <c r="I2303">
        <f>Order_Items[[#This Row],[UnitPrice]]*Order_Items[[#This Row],[OrderQty]]-(Order_Items[[#This Row],[UnitPrice]]*Order_Items[[#This Row],[OrderQty]]*H2303)</f>
        <v>838.92</v>
      </c>
    </row>
    <row r="2304" spans="1:9" x14ac:dyDescent="0.25">
      <c r="A2304">
        <v>44492</v>
      </c>
      <c r="B2304">
        <v>2910</v>
      </c>
      <c r="C2304" t="s">
        <v>9960</v>
      </c>
      <c r="D2304">
        <v>4</v>
      </c>
      <c r="E2304">
        <v>777</v>
      </c>
      <c r="F2304">
        <v>1</v>
      </c>
      <c r="G2304">
        <v>2024.99</v>
      </c>
      <c r="H2304">
        <v>0</v>
      </c>
      <c r="I2304">
        <f>Order_Items[[#This Row],[UnitPrice]]*Order_Items[[#This Row],[OrderQty]]-(Order_Items[[#This Row],[UnitPrice]]*Order_Items[[#This Row],[OrderQty]]*H2304)</f>
        <v>8099.96</v>
      </c>
    </row>
    <row r="2305" spans="1:9" x14ac:dyDescent="0.25">
      <c r="A2305">
        <v>44492</v>
      </c>
      <c r="B2305">
        <v>2911</v>
      </c>
      <c r="C2305" t="s">
        <v>9960</v>
      </c>
      <c r="D2305">
        <v>2</v>
      </c>
      <c r="E2305">
        <v>748</v>
      </c>
      <c r="F2305">
        <v>1</v>
      </c>
      <c r="G2305">
        <v>722.59</v>
      </c>
      <c r="H2305">
        <v>0</v>
      </c>
      <c r="I2305">
        <f>Order_Items[[#This Row],[UnitPrice]]*Order_Items[[#This Row],[OrderQty]]-(Order_Items[[#This Row],[UnitPrice]]*Order_Items[[#This Row],[OrderQty]]*H2305)</f>
        <v>1445.18</v>
      </c>
    </row>
    <row r="2306" spans="1:9" x14ac:dyDescent="0.25">
      <c r="A2306">
        <v>44492</v>
      </c>
      <c r="B2306">
        <v>2912</v>
      </c>
      <c r="C2306" t="s">
        <v>9960</v>
      </c>
      <c r="D2306">
        <v>4</v>
      </c>
      <c r="E2306">
        <v>775</v>
      </c>
      <c r="F2306">
        <v>1</v>
      </c>
      <c r="G2306">
        <v>2024.99</v>
      </c>
      <c r="H2306">
        <v>0</v>
      </c>
      <c r="I2306">
        <f>Order_Items[[#This Row],[UnitPrice]]*Order_Items[[#This Row],[OrderQty]]-(Order_Items[[#This Row],[UnitPrice]]*Order_Items[[#This Row],[OrderQty]]*H2306)</f>
        <v>8099.96</v>
      </c>
    </row>
    <row r="2307" spans="1:9" x14ac:dyDescent="0.25">
      <c r="A2307">
        <v>44492</v>
      </c>
      <c r="B2307">
        <v>2913</v>
      </c>
      <c r="C2307" t="s">
        <v>9960</v>
      </c>
      <c r="D2307">
        <v>5</v>
      </c>
      <c r="E2307">
        <v>715</v>
      </c>
      <c r="F2307">
        <v>1</v>
      </c>
      <c r="G2307">
        <v>28.84</v>
      </c>
      <c r="H2307">
        <v>0</v>
      </c>
      <c r="I2307">
        <f>Order_Items[[#This Row],[UnitPrice]]*Order_Items[[#This Row],[OrderQty]]-(Order_Items[[#This Row],[UnitPrice]]*Order_Items[[#This Row],[OrderQty]]*H2307)</f>
        <v>144.19999999999999</v>
      </c>
    </row>
    <row r="2308" spans="1:9" x14ac:dyDescent="0.25">
      <c r="A2308">
        <v>44492</v>
      </c>
      <c r="B2308">
        <v>2914</v>
      </c>
      <c r="C2308" t="s">
        <v>9960</v>
      </c>
      <c r="D2308">
        <v>2</v>
      </c>
      <c r="E2308">
        <v>771</v>
      </c>
      <c r="F2308">
        <v>1</v>
      </c>
      <c r="G2308">
        <v>2039.99</v>
      </c>
      <c r="H2308">
        <v>0</v>
      </c>
      <c r="I2308">
        <f>Order_Items[[#This Row],[UnitPrice]]*Order_Items[[#This Row],[OrderQty]]-(Order_Items[[#This Row],[UnitPrice]]*Order_Items[[#This Row],[OrderQty]]*H2308)</f>
        <v>4079.98</v>
      </c>
    </row>
    <row r="2309" spans="1:9" x14ac:dyDescent="0.25">
      <c r="A2309">
        <v>44492</v>
      </c>
      <c r="B2309">
        <v>2915</v>
      </c>
      <c r="C2309" t="s">
        <v>9960</v>
      </c>
      <c r="D2309">
        <v>6</v>
      </c>
      <c r="E2309">
        <v>709</v>
      </c>
      <c r="F2309">
        <v>1</v>
      </c>
      <c r="G2309">
        <v>5.7</v>
      </c>
      <c r="H2309">
        <v>0</v>
      </c>
      <c r="I2309">
        <f>Order_Items[[#This Row],[UnitPrice]]*Order_Items[[#This Row],[OrderQty]]-(Order_Items[[#This Row],[UnitPrice]]*Order_Items[[#This Row],[OrderQty]]*H2309)</f>
        <v>34.200000000000003</v>
      </c>
    </row>
    <row r="2310" spans="1:9" x14ac:dyDescent="0.25">
      <c r="A2310">
        <v>44492</v>
      </c>
      <c r="B2310">
        <v>2916</v>
      </c>
      <c r="C2310" t="s">
        <v>9960</v>
      </c>
      <c r="D2310">
        <v>2</v>
      </c>
      <c r="E2310">
        <v>714</v>
      </c>
      <c r="F2310">
        <v>1</v>
      </c>
      <c r="G2310">
        <v>28.84</v>
      </c>
      <c r="H2310">
        <v>0</v>
      </c>
      <c r="I2310">
        <f>Order_Items[[#This Row],[UnitPrice]]*Order_Items[[#This Row],[OrderQty]]-(Order_Items[[#This Row],[UnitPrice]]*Order_Items[[#This Row],[OrderQty]]*H2310)</f>
        <v>57.68</v>
      </c>
    </row>
    <row r="2311" spans="1:9" x14ac:dyDescent="0.25">
      <c r="A2311">
        <v>44492</v>
      </c>
      <c r="B2311">
        <v>2917</v>
      </c>
      <c r="C2311" t="s">
        <v>9960</v>
      </c>
      <c r="D2311">
        <v>6</v>
      </c>
      <c r="E2311">
        <v>707</v>
      </c>
      <c r="F2311">
        <v>1</v>
      </c>
      <c r="G2311">
        <v>20.190000000000001</v>
      </c>
      <c r="H2311">
        <v>0</v>
      </c>
      <c r="I2311">
        <f>Order_Items[[#This Row],[UnitPrice]]*Order_Items[[#This Row],[OrderQty]]-(Order_Items[[#This Row],[UnitPrice]]*Order_Items[[#This Row],[OrderQty]]*H2311)</f>
        <v>121.14000000000001</v>
      </c>
    </row>
    <row r="2312" spans="1:9" x14ac:dyDescent="0.25">
      <c r="A2312">
        <v>44492</v>
      </c>
      <c r="B2312">
        <v>2918</v>
      </c>
      <c r="C2312" t="s">
        <v>9960</v>
      </c>
      <c r="D2312">
        <v>6</v>
      </c>
      <c r="E2312">
        <v>773</v>
      </c>
      <c r="F2312">
        <v>1</v>
      </c>
      <c r="G2312">
        <v>2039.99</v>
      </c>
      <c r="H2312">
        <v>0</v>
      </c>
      <c r="I2312">
        <f>Order_Items[[#This Row],[UnitPrice]]*Order_Items[[#This Row],[OrderQty]]-(Order_Items[[#This Row],[UnitPrice]]*Order_Items[[#This Row],[OrderQty]]*H2312)</f>
        <v>12239.94</v>
      </c>
    </row>
    <row r="2313" spans="1:9" x14ac:dyDescent="0.25">
      <c r="A2313">
        <v>44492</v>
      </c>
      <c r="B2313">
        <v>2919</v>
      </c>
      <c r="C2313" t="s">
        <v>9960</v>
      </c>
      <c r="D2313">
        <v>2</v>
      </c>
      <c r="E2313">
        <v>716</v>
      </c>
      <c r="F2313">
        <v>1</v>
      </c>
      <c r="G2313">
        <v>28.84</v>
      </c>
      <c r="H2313">
        <v>0</v>
      </c>
      <c r="I2313">
        <f>Order_Items[[#This Row],[UnitPrice]]*Order_Items[[#This Row],[OrderQty]]-(Order_Items[[#This Row],[UnitPrice]]*Order_Items[[#This Row],[OrderQty]]*H2313)</f>
        <v>57.68</v>
      </c>
    </row>
    <row r="2314" spans="1:9" x14ac:dyDescent="0.25">
      <c r="A2314">
        <v>44492</v>
      </c>
      <c r="B2314">
        <v>2920</v>
      </c>
      <c r="C2314" t="s">
        <v>9960</v>
      </c>
      <c r="D2314">
        <v>5</v>
      </c>
      <c r="E2314">
        <v>774</v>
      </c>
      <c r="F2314">
        <v>1</v>
      </c>
      <c r="G2314">
        <v>2039.99</v>
      </c>
      <c r="H2314">
        <v>0</v>
      </c>
      <c r="I2314">
        <f>Order_Items[[#This Row],[UnitPrice]]*Order_Items[[#This Row],[OrderQty]]-(Order_Items[[#This Row],[UnitPrice]]*Order_Items[[#This Row],[OrderQty]]*H2314)</f>
        <v>10199.950000000001</v>
      </c>
    </row>
    <row r="2315" spans="1:9" x14ac:dyDescent="0.25">
      <c r="A2315">
        <v>44492</v>
      </c>
      <c r="B2315">
        <v>2921</v>
      </c>
      <c r="C2315" t="s">
        <v>9960</v>
      </c>
      <c r="D2315">
        <v>4</v>
      </c>
      <c r="E2315">
        <v>778</v>
      </c>
      <c r="F2315">
        <v>1</v>
      </c>
      <c r="G2315">
        <v>2024.99</v>
      </c>
      <c r="H2315">
        <v>0</v>
      </c>
      <c r="I2315">
        <f>Order_Items[[#This Row],[UnitPrice]]*Order_Items[[#This Row],[OrderQty]]-(Order_Items[[#This Row],[UnitPrice]]*Order_Items[[#This Row],[OrderQty]]*H2315)</f>
        <v>8099.96</v>
      </c>
    </row>
    <row r="2316" spans="1:9" x14ac:dyDescent="0.25">
      <c r="A2316">
        <v>44492</v>
      </c>
      <c r="B2316">
        <v>2922</v>
      </c>
      <c r="C2316" t="s">
        <v>9960</v>
      </c>
      <c r="D2316">
        <v>5</v>
      </c>
      <c r="E2316">
        <v>772</v>
      </c>
      <c r="F2316">
        <v>1</v>
      </c>
      <c r="G2316">
        <v>2039.99</v>
      </c>
      <c r="H2316">
        <v>0</v>
      </c>
      <c r="I2316">
        <f>Order_Items[[#This Row],[UnitPrice]]*Order_Items[[#This Row],[OrderQty]]-(Order_Items[[#This Row],[UnitPrice]]*Order_Items[[#This Row],[OrderQty]]*H2316)</f>
        <v>10199.950000000001</v>
      </c>
    </row>
    <row r="2317" spans="1:9" x14ac:dyDescent="0.25">
      <c r="A2317">
        <v>44492</v>
      </c>
      <c r="B2317">
        <v>2923</v>
      </c>
      <c r="C2317" t="s">
        <v>9960</v>
      </c>
      <c r="D2317">
        <v>1</v>
      </c>
      <c r="E2317">
        <v>711</v>
      </c>
      <c r="F2317">
        <v>1</v>
      </c>
      <c r="G2317">
        <v>20.190000000000001</v>
      </c>
      <c r="H2317">
        <v>0</v>
      </c>
      <c r="I2317">
        <f>Order_Items[[#This Row],[UnitPrice]]*Order_Items[[#This Row],[OrderQty]]-(Order_Items[[#This Row],[UnitPrice]]*Order_Items[[#This Row],[OrderQty]]*H2317)</f>
        <v>20.190000000000001</v>
      </c>
    </row>
    <row r="2318" spans="1:9" x14ac:dyDescent="0.25">
      <c r="A2318">
        <v>44492</v>
      </c>
      <c r="B2318">
        <v>2924</v>
      </c>
      <c r="C2318" t="s">
        <v>9960</v>
      </c>
      <c r="D2318">
        <v>2</v>
      </c>
      <c r="E2318">
        <v>741</v>
      </c>
      <c r="F2318">
        <v>1</v>
      </c>
      <c r="G2318">
        <v>818.7</v>
      </c>
      <c r="H2318">
        <v>0</v>
      </c>
      <c r="I2318">
        <f>Order_Items[[#This Row],[UnitPrice]]*Order_Items[[#This Row],[OrderQty]]-(Order_Items[[#This Row],[UnitPrice]]*Order_Items[[#This Row],[OrderQty]]*H2318)</f>
        <v>1637.4</v>
      </c>
    </row>
    <row r="2319" spans="1:9" x14ac:dyDescent="0.25">
      <c r="A2319">
        <v>44492</v>
      </c>
      <c r="B2319">
        <v>2925</v>
      </c>
      <c r="C2319" t="s">
        <v>9960</v>
      </c>
      <c r="D2319">
        <v>1</v>
      </c>
      <c r="E2319">
        <v>712</v>
      </c>
      <c r="F2319">
        <v>1</v>
      </c>
      <c r="G2319">
        <v>5.19</v>
      </c>
      <c r="H2319">
        <v>0</v>
      </c>
      <c r="I2319">
        <f>Order_Items[[#This Row],[UnitPrice]]*Order_Items[[#This Row],[OrderQty]]-(Order_Items[[#This Row],[UnitPrice]]*Order_Items[[#This Row],[OrderQty]]*H2319)</f>
        <v>5.19</v>
      </c>
    </row>
    <row r="2320" spans="1:9" x14ac:dyDescent="0.25">
      <c r="A2320">
        <v>44492</v>
      </c>
      <c r="B2320">
        <v>2926</v>
      </c>
      <c r="C2320" t="s">
        <v>9960</v>
      </c>
      <c r="D2320">
        <v>2</v>
      </c>
      <c r="E2320">
        <v>708</v>
      </c>
      <c r="F2320">
        <v>1</v>
      </c>
      <c r="G2320">
        <v>20.190000000000001</v>
      </c>
      <c r="H2320">
        <v>0</v>
      </c>
      <c r="I2320">
        <f>Order_Items[[#This Row],[UnitPrice]]*Order_Items[[#This Row],[OrderQty]]-(Order_Items[[#This Row],[UnitPrice]]*Order_Items[[#This Row],[OrderQty]]*H2320)</f>
        <v>40.380000000000003</v>
      </c>
    </row>
    <row r="2321" spans="1:9" x14ac:dyDescent="0.25">
      <c r="A2321">
        <v>44492</v>
      </c>
      <c r="B2321">
        <v>2927</v>
      </c>
      <c r="C2321" t="s">
        <v>9960</v>
      </c>
      <c r="D2321">
        <v>4</v>
      </c>
      <c r="E2321">
        <v>743</v>
      </c>
      <c r="F2321">
        <v>1</v>
      </c>
      <c r="G2321">
        <v>714.7</v>
      </c>
      <c r="H2321">
        <v>0</v>
      </c>
      <c r="I2321">
        <f>Order_Items[[#This Row],[UnitPrice]]*Order_Items[[#This Row],[OrderQty]]-(Order_Items[[#This Row],[UnitPrice]]*Order_Items[[#This Row],[OrderQty]]*H2321)</f>
        <v>2858.8</v>
      </c>
    </row>
    <row r="2322" spans="1:9" x14ac:dyDescent="0.25">
      <c r="A2322">
        <v>44492</v>
      </c>
      <c r="B2322">
        <v>2928</v>
      </c>
      <c r="C2322" t="s">
        <v>9960</v>
      </c>
      <c r="D2322">
        <v>3</v>
      </c>
      <c r="E2322">
        <v>710</v>
      </c>
      <c r="F2322">
        <v>1</v>
      </c>
      <c r="G2322">
        <v>5.7</v>
      </c>
      <c r="H2322">
        <v>0</v>
      </c>
      <c r="I2322">
        <f>Order_Items[[#This Row],[UnitPrice]]*Order_Items[[#This Row],[OrderQty]]-(Order_Items[[#This Row],[UnitPrice]]*Order_Items[[#This Row],[OrderQty]]*H2322)</f>
        <v>17.100000000000001</v>
      </c>
    </row>
    <row r="2323" spans="1:9" x14ac:dyDescent="0.25">
      <c r="A2323">
        <v>44493</v>
      </c>
      <c r="B2323">
        <v>2929</v>
      </c>
      <c r="C2323" t="s">
        <v>10271</v>
      </c>
      <c r="D2323">
        <v>3</v>
      </c>
      <c r="E2323">
        <v>715</v>
      </c>
      <c r="F2323">
        <v>1</v>
      </c>
      <c r="G2323">
        <v>28.84</v>
      </c>
      <c r="H2323">
        <v>0</v>
      </c>
      <c r="I2323">
        <f>Order_Items[[#This Row],[UnitPrice]]*Order_Items[[#This Row],[OrderQty]]-(Order_Items[[#This Row],[UnitPrice]]*Order_Items[[#This Row],[OrderQty]]*H2323)</f>
        <v>86.52</v>
      </c>
    </row>
    <row r="2324" spans="1:9" x14ac:dyDescent="0.25">
      <c r="A2324">
        <v>44493</v>
      </c>
      <c r="B2324">
        <v>2930</v>
      </c>
      <c r="C2324" t="s">
        <v>10271</v>
      </c>
      <c r="D2324">
        <v>1</v>
      </c>
      <c r="E2324">
        <v>758</v>
      </c>
      <c r="F2324">
        <v>1</v>
      </c>
      <c r="G2324">
        <v>874.79</v>
      </c>
      <c r="H2324">
        <v>0</v>
      </c>
      <c r="I2324">
        <f>Order_Items[[#This Row],[UnitPrice]]*Order_Items[[#This Row],[OrderQty]]-(Order_Items[[#This Row],[UnitPrice]]*Order_Items[[#This Row],[OrderQty]]*H2324)</f>
        <v>874.79</v>
      </c>
    </row>
    <row r="2325" spans="1:9" x14ac:dyDescent="0.25">
      <c r="A2325">
        <v>44493</v>
      </c>
      <c r="B2325">
        <v>2931</v>
      </c>
      <c r="C2325" t="s">
        <v>10271</v>
      </c>
      <c r="D2325">
        <v>1</v>
      </c>
      <c r="E2325">
        <v>754</v>
      </c>
      <c r="F2325">
        <v>1</v>
      </c>
      <c r="G2325">
        <v>874.79</v>
      </c>
      <c r="H2325">
        <v>0</v>
      </c>
      <c r="I2325">
        <f>Order_Items[[#This Row],[UnitPrice]]*Order_Items[[#This Row],[OrderQty]]-(Order_Items[[#This Row],[UnitPrice]]*Order_Items[[#This Row],[OrderQty]]*H2325)</f>
        <v>874.79</v>
      </c>
    </row>
    <row r="2326" spans="1:9" x14ac:dyDescent="0.25">
      <c r="A2326">
        <v>44493</v>
      </c>
      <c r="B2326">
        <v>2932</v>
      </c>
      <c r="C2326" t="s">
        <v>10271</v>
      </c>
      <c r="D2326">
        <v>2</v>
      </c>
      <c r="E2326">
        <v>762</v>
      </c>
      <c r="F2326">
        <v>1</v>
      </c>
      <c r="G2326">
        <v>419.46</v>
      </c>
      <c r="H2326">
        <v>0</v>
      </c>
      <c r="I2326">
        <f>Order_Items[[#This Row],[UnitPrice]]*Order_Items[[#This Row],[OrderQty]]-(Order_Items[[#This Row],[UnitPrice]]*Order_Items[[#This Row],[OrderQty]]*H2326)</f>
        <v>838.92</v>
      </c>
    </row>
    <row r="2327" spans="1:9" x14ac:dyDescent="0.25">
      <c r="A2327">
        <v>44493</v>
      </c>
      <c r="B2327">
        <v>2933</v>
      </c>
      <c r="C2327" t="s">
        <v>10271</v>
      </c>
      <c r="D2327">
        <v>2</v>
      </c>
      <c r="E2327">
        <v>760</v>
      </c>
      <c r="F2327">
        <v>1</v>
      </c>
      <c r="G2327">
        <v>419.46</v>
      </c>
      <c r="H2327">
        <v>0</v>
      </c>
      <c r="I2327">
        <f>Order_Items[[#This Row],[UnitPrice]]*Order_Items[[#This Row],[OrderQty]]-(Order_Items[[#This Row],[UnitPrice]]*Order_Items[[#This Row],[OrderQty]]*H2327)</f>
        <v>838.92</v>
      </c>
    </row>
    <row r="2328" spans="1:9" x14ac:dyDescent="0.25">
      <c r="A2328">
        <v>44493</v>
      </c>
      <c r="B2328">
        <v>2934</v>
      </c>
      <c r="C2328" t="s">
        <v>10271</v>
      </c>
      <c r="D2328">
        <v>2</v>
      </c>
      <c r="E2328">
        <v>770</v>
      </c>
      <c r="F2328">
        <v>1</v>
      </c>
      <c r="G2328">
        <v>419.46</v>
      </c>
      <c r="H2328">
        <v>0</v>
      </c>
      <c r="I2328">
        <f>Order_Items[[#This Row],[UnitPrice]]*Order_Items[[#This Row],[OrderQty]]-(Order_Items[[#This Row],[UnitPrice]]*Order_Items[[#This Row],[OrderQty]]*H2328)</f>
        <v>838.92</v>
      </c>
    </row>
    <row r="2329" spans="1:9" x14ac:dyDescent="0.25">
      <c r="A2329">
        <v>44493</v>
      </c>
      <c r="B2329">
        <v>2935</v>
      </c>
      <c r="C2329" t="s">
        <v>10271</v>
      </c>
      <c r="D2329">
        <v>3</v>
      </c>
      <c r="E2329">
        <v>765</v>
      </c>
      <c r="F2329">
        <v>1</v>
      </c>
      <c r="G2329">
        <v>419.46</v>
      </c>
      <c r="H2329">
        <v>0</v>
      </c>
      <c r="I2329">
        <f>Order_Items[[#This Row],[UnitPrice]]*Order_Items[[#This Row],[OrderQty]]-(Order_Items[[#This Row],[UnitPrice]]*Order_Items[[#This Row],[OrderQty]]*H2329)</f>
        <v>1258.3799999999999</v>
      </c>
    </row>
    <row r="2330" spans="1:9" x14ac:dyDescent="0.25">
      <c r="A2330">
        <v>44493</v>
      </c>
      <c r="B2330">
        <v>2936</v>
      </c>
      <c r="C2330" t="s">
        <v>10271</v>
      </c>
      <c r="D2330">
        <v>2</v>
      </c>
      <c r="E2330">
        <v>763</v>
      </c>
      <c r="F2330">
        <v>1</v>
      </c>
      <c r="G2330">
        <v>419.46</v>
      </c>
      <c r="H2330">
        <v>0</v>
      </c>
      <c r="I2330">
        <f>Order_Items[[#This Row],[UnitPrice]]*Order_Items[[#This Row],[OrderQty]]-(Order_Items[[#This Row],[UnitPrice]]*Order_Items[[#This Row],[OrderQty]]*H2330)</f>
        <v>838.92</v>
      </c>
    </row>
    <row r="2331" spans="1:9" x14ac:dyDescent="0.25">
      <c r="A2331">
        <v>44493</v>
      </c>
      <c r="B2331">
        <v>2937</v>
      </c>
      <c r="C2331" t="s">
        <v>10271</v>
      </c>
      <c r="D2331">
        <v>5</v>
      </c>
      <c r="E2331">
        <v>712</v>
      </c>
      <c r="F2331">
        <v>1</v>
      </c>
      <c r="G2331">
        <v>5.19</v>
      </c>
      <c r="H2331">
        <v>0</v>
      </c>
      <c r="I2331">
        <f>Order_Items[[#This Row],[UnitPrice]]*Order_Items[[#This Row],[OrderQty]]-(Order_Items[[#This Row],[UnitPrice]]*Order_Items[[#This Row],[OrderQty]]*H2331)</f>
        <v>25.950000000000003</v>
      </c>
    </row>
    <row r="2332" spans="1:9" x14ac:dyDescent="0.25">
      <c r="A2332">
        <v>44494</v>
      </c>
      <c r="B2332">
        <v>2938</v>
      </c>
      <c r="C2332" t="s">
        <v>9961</v>
      </c>
      <c r="D2332">
        <v>2</v>
      </c>
      <c r="E2332">
        <v>759</v>
      </c>
      <c r="F2332">
        <v>1</v>
      </c>
      <c r="G2332">
        <v>419.46</v>
      </c>
      <c r="H2332">
        <v>0</v>
      </c>
      <c r="I2332">
        <f>Order_Items[[#This Row],[UnitPrice]]*Order_Items[[#This Row],[OrderQty]]-(Order_Items[[#This Row],[UnitPrice]]*Order_Items[[#This Row],[OrderQty]]*H2332)</f>
        <v>838.92</v>
      </c>
    </row>
    <row r="2333" spans="1:9" x14ac:dyDescent="0.25">
      <c r="A2333">
        <v>44494</v>
      </c>
      <c r="B2333">
        <v>2939</v>
      </c>
      <c r="C2333" t="s">
        <v>9961</v>
      </c>
      <c r="D2333">
        <v>3</v>
      </c>
      <c r="E2333">
        <v>756</v>
      </c>
      <c r="F2333">
        <v>1</v>
      </c>
      <c r="G2333">
        <v>874.79</v>
      </c>
      <c r="H2333">
        <v>0</v>
      </c>
      <c r="I2333">
        <f>Order_Items[[#This Row],[UnitPrice]]*Order_Items[[#This Row],[OrderQty]]-(Order_Items[[#This Row],[UnitPrice]]*Order_Items[[#This Row],[OrderQty]]*H2333)</f>
        <v>2624.37</v>
      </c>
    </row>
    <row r="2334" spans="1:9" x14ac:dyDescent="0.25">
      <c r="A2334">
        <v>44494</v>
      </c>
      <c r="B2334">
        <v>2940</v>
      </c>
      <c r="C2334" t="s">
        <v>9961</v>
      </c>
      <c r="D2334">
        <v>1</v>
      </c>
      <c r="E2334">
        <v>726</v>
      </c>
      <c r="F2334">
        <v>1</v>
      </c>
      <c r="G2334">
        <v>183.94</v>
      </c>
      <c r="H2334">
        <v>0</v>
      </c>
      <c r="I2334">
        <f>Order_Items[[#This Row],[UnitPrice]]*Order_Items[[#This Row],[OrderQty]]-(Order_Items[[#This Row],[UnitPrice]]*Order_Items[[#This Row],[OrderQty]]*H2334)</f>
        <v>183.94</v>
      </c>
    </row>
    <row r="2335" spans="1:9" x14ac:dyDescent="0.25">
      <c r="A2335">
        <v>44494</v>
      </c>
      <c r="B2335">
        <v>2941</v>
      </c>
      <c r="C2335" t="s">
        <v>9961</v>
      </c>
      <c r="D2335">
        <v>1</v>
      </c>
      <c r="E2335">
        <v>754</v>
      </c>
      <c r="F2335">
        <v>1</v>
      </c>
      <c r="G2335">
        <v>874.79</v>
      </c>
      <c r="H2335">
        <v>0</v>
      </c>
      <c r="I2335">
        <f>Order_Items[[#This Row],[UnitPrice]]*Order_Items[[#This Row],[OrderQty]]-(Order_Items[[#This Row],[UnitPrice]]*Order_Items[[#This Row],[OrderQty]]*H2335)</f>
        <v>874.79</v>
      </c>
    </row>
    <row r="2336" spans="1:9" x14ac:dyDescent="0.25">
      <c r="A2336">
        <v>44494</v>
      </c>
      <c r="B2336">
        <v>2942</v>
      </c>
      <c r="C2336" t="s">
        <v>9961</v>
      </c>
      <c r="D2336">
        <v>1</v>
      </c>
      <c r="E2336">
        <v>751</v>
      </c>
      <c r="F2336">
        <v>1</v>
      </c>
      <c r="G2336">
        <v>2146.96</v>
      </c>
      <c r="H2336">
        <v>0</v>
      </c>
      <c r="I2336">
        <f>Order_Items[[#This Row],[UnitPrice]]*Order_Items[[#This Row],[OrderQty]]-(Order_Items[[#This Row],[UnitPrice]]*Order_Items[[#This Row],[OrderQty]]*H2336)</f>
        <v>2146.96</v>
      </c>
    </row>
    <row r="2337" spans="1:9" x14ac:dyDescent="0.25">
      <c r="A2337">
        <v>44494</v>
      </c>
      <c r="B2337">
        <v>2943</v>
      </c>
      <c r="C2337" t="s">
        <v>9961</v>
      </c>
      <c r="D2337">
        <v>1</v>
      </c>
      <c r="E2337">
        <v>729</v>
      </c>
      <c r="F2337">
        <v>1</v>
      </c>
      <c r="G2337">
        <v>183.94</v>
      </c>
      <c r="H2337">
        <v>0</v>
      </c>
      <c r="I2337">
        <f>Order_Items[[#This Row],[UnitPrice]]*Order_Items[[#This Row],[OrderQty]]-(Order_Items[[#This Row],[UnitPrice]]*Order_Items[[#This Row],[OrderQty]]*H2337)</f>
        <v>183.94</v>
      </c>
    </row>
    <row r="2338" spans="1:9" x14ac:dyDescent="0.25">
      <c r="A2338">
        <v>44494</v>
      </c>
      <c r="B2338">
        <v>2944</v>
      </c>
      <c r="C2338" t="s">
        <v>9961</v>
      </c>
      <c r="D2338">
        <v>3</v>
      </c>
      <c r="E2338">
        <v>708</v>
      </c>
      <c r="F2338">
        <v>1</v>
      </c>
      <c r="G2338">
        <v>20.190000000000001</v>
      </c>
      <c r="H2338">
        <v>0</v>
      </c>
      <c r="I2338">
        <f>Order_Items[[#This Row],[UnitPrice]]*Order_Items[[#This Row],[OrderQty]]-(Order_Items[[#This Row],[UnitPrice]]*Order_Items[[#This Row],[OrderQty]]*H2338)</f>
        <v>60.570000000000007</v>
      </c>
    </row>
    <row r="2339" spans="1:9" x14ac:dyDescent="0.25">
      <c r="A2339">
        <v>44494</v>
      </c>
      <c r="B2339">
        <v>2945</v>
      </c>
      <c r="C2339" t="s">
        <v>9961</v>
      </c>
      <c r="D2339">
        <v>2</v>
      </c>
      <c r="E2339">
        <v>715</v>
      </c>
      <c r="F2339">
        <v>1</v>
      </c>
      <c r="G2339">
        <v>28.84</v>
      </c>
      <c r="H2339">
        <v>0</v>
      </c>
      <c r="I2339">
        <f>Order_Items[[#This Row],[UnitPrice]]*Order_Items[[#This Row],[OrderQty]]-(Order_Items[[#This Row],[UnitPrice]]*Order_Items[[#This Row],[OrderQty]]*H2339)</f>
        <v>57.68</v>
      </c>
    </row>
    <row r="2340" spans="1:9" x14ac:dyDescent="0.25">
      <c r="A2340">
        <v>44494</v>
      </c>
      <c r="B2340">
        <v>2946</v>
      </c>
      <c r="C2340" t="s">
        <v>9961</v>
      </c>
      <c r="D2340">
        <v>2</v>
      </c>
      <c r="E2340">
        <v>707</v>
      </c>
      <c r="F2340">
        <v>1</v>
      </c>
      <c r="G2340">
        <v>20.190000000000001</v>
      </c>
      <c r="H2340">
        <v>0</v>
      </c>
      <c r="I2340">
        <f>Order_Items[[#This Row],[UnitPrice]]*Order_Items[[#This Row],[OrderQty]]-(Order_Items[[#This Row],[UnitPrice]]*Order_Items[[#This Row],[OrderQty]]*H2340)</f>
        <v>40.380000000000003</v>
      </c>
    </row>
    <row r="2341" spans="1:9" x14ac:dyDescent="0.25">
      <c r="A2341">
        <v>44494</v>
      </c>
      <c r="B2341">
        <v>2947</v>
      </c>
      <c r="C2341" t="s">
        <v>9961</v>
      </c>
      <c r="D2341">
        <v>2</v>
      </c>
      <c r="E2341">
        <v>752</v>
      </c>
      <c r="F2341">
        <v>1</v>
      </c>
      <c r="G2341">
        <v>2146.96</v>
      </c>
      <c r="H2341">
        <v>0</v>
      </c>
      <c r="I2341">
        <f>Order_Items[[#This Row],[UnitPrice]]*Order_Items[[#This Row],[OrderQty]]-(Order_Items[[#This Row],[UnitPrice]]*Order_Items[[#This Row],[OrderQty]]*H2341)</f>
        <v>4293.92</v>
      </c>
    </row>
    <row r="2342" spans="1:9" x14ac:dyDescent="0.25">
      <c r="A2342">
        <v>44494</v>
      </c>
      <c r="B2342">
        <v>2948</v>
      </c>
      <c r="C2342" t="s">
        <v>9961</v>
      </c>
      <c r="D2342">
        <v>1</v>
      </c>
      <c r="E2342">
        <v>760</v>
      </c>
      <c r="F2342">
        <v>1</v>
      </c>
      <c r="G2342">
        <v>419.46</v>
      </c>
      <c r="H2342">
        <v>0</v>
      </c>
      <c r="I2342">
        <f>Order_Items[[#This Row],[UnitPrice]]*Order_Items[[#This Row],[OrderQty]]-(Order_Items[[#This Row],[UnitPrice]]*Order_Items[[#This Row],[OrderQty]]*H2342)</f>
        <v>419.46</v>
      </c>
    </row>
    <row r="2343" spans="1:9" x14ac:dyDescent="0.25">
      <c r="A2343">
        <v>44494</v>
      </c>
      <c r="B2343">
        <v>2949</v>
      </c>
      <c r="C2343" t="s">
        <v>9961</v>
      </c>
      <c r="D2343">
        <v>2</v>
      </c>
      <c r="E2343">
        <v>769</v>
      </c>
      <c r="F2343">
        <v>1</v>
      </c>
      <c r="G2343">
        <v>419.46</v>
      </c>
      <c r="H2343">
        <v>0</v>
      </c>
      <c r="I2343">
        <f>Order_Items[[#This Row],[UnitPrice]]*Order_Items[[#This Row],[OrderQty]]-(Order_Items[[#This Row],[UnitPrice]]*Order_Items[[#This Row],[OrderQty]]*H2343)</f>
        <v>838.92</v>
      </c>
    </row>
    <row r="2344" spans="1:9" x14ac:dyDescent="0.25">
      <c r="A2344">
        <v>44494</v>
      </c>
      <c r="B2344">
        <v>2950</v>
      </c>
      <c r="C2344" t="s">
        <v>9961</v>
      </c>
      <c r="D2344">
        <v>2</v>
      </c>
      <c r="E2344">
        <v>755</v>
      </c>
      <c r="F2344">
        <v>1</v>
      </c>
      <c r="G2344">
        <v>874.79</v>
      </c>
      <c r="H2344">
        <v>0</v>
      </c>
      <c r="I2344">
        <f>Order_Items[[#This Row],[UnitPrice]]*Order_Items[[#This Row],[OrderQty]]-(Order_Items[[#This Row],[UnitPrice]]*Order_Items[[#This Row],[OrderQty]]*H2344)</f>
        <v>1749.58</v>
      </c>
    </row>
    <row r="2345" spans="1:9" x14ac:dyDescent="0.25">
      <c r="A2345">
        <v>44494</v>
      </c>
      <c r="B2345">
        <v>2951</v>
      </c>
      <c r="C2345" t="s">
        <v>9961</v>
      </c>
      <c r="D2345">
        <v>1</v>
      </c>
      <c r="E2345">
        <v>750</v>
      </c>
      <c r="F2345">
        <v>1</v>
      </c>
      <c r="G2345">
        <v>2146.96</v>
      </c>
      <c r="H2345">
        <v>0</v>
      </c>
      <c r="I2345">
        <f>Order_Items[[#This Row],[UnitPrice]]*Order_Items[[#This Row],[OrderQty]]-(Order_Items[[#This Row],[UnitPrice]]*Order_Items[[#This Row],[OrderQty]]*H2345)</f>
        <v>2146.96</v>
      </c>
    </row>
    <row r="2346" spans="1:9" x14ac:dyDescent="0.25">
      <c r="A2346">
        <v>44494</v>
      </c>
      <c r="B2346">
        <v>2952</v>
      </c>
      <c r="C2346" t="s">
        <v>9961</v>
      </c>
      <c r="D2346">
        <v>6</v>
      </c>
      <c r="E2346">
        <v>711</v>
      </c>
      <c r="F2346">
        <v>1</v>
      </c>
      <c r="G2346">
        <v>20.190000000000001</v>
      </c>
      <c r="H2346">
        <v>0</v>
      </c>
      <c r="I2346">
        <f>Order_Items[[#This Row],[UnitPrice]]*Order_Items[[#This Row],[OrderQty]]-(Order_Items[[#This Row],[UnitPrice]]*Order_Items[[#This Row],[OrderQty]]*H2346)</f>
        <v>121.14000000000001</v>
      </c>
    </row>
    <row r="2347" spans="1:9" x14ac:dyDescent="0.25">
      <c r="A2347">
        <v>44494</v>
      </c>
      <c r="B2347">
        <v>2953</v>
      </c>
      <c r="C2347" t="s">
        <v>9961</v>
      </c>
      <c r="D2347">
        <v>1</v>
      </c>
      <c r="E2347">
        <v>762</v>
      </c>
      <c r="F2347">
        <v>1</v>
      </c>
      <c r="G2347">
        <v>419.46</v>
      </c>
      <c r="H2347">
        <v>0</v>
      </c>
      <c r="I2347">
        <f>Order_Items[[#This Row],[UnitPrice]]*Order_Items[[#This Row],[OrderQty]]-(Order_Items[[#This Row],[UnitPrice]]*Order_Items[[#This Row],[OrderQty]]*H2347)</f>
        <v>419.46</v>
      </c>
    </row>
    <row r="2348" spans="1:9" x14ac:dyDescent="0.25">
      <c r="A2348">
        <v>44494</v>
      </c>
      <c r="B2348">
        <v>2954</v>
      </c>
      <c r="C2348" t="s">
        <v>9961</v>
      </c>
      <c r="D2348">
        <v>1</v>
      </c>
      <c r="E2348">
        <v>712</v>
      </c>
      <c r="F2348">
        <v>1</v>
      </c>
      <c r="G2348">
        <v>5.19</v>
      </c>
      <c r="H2348">
        <v>0</v>
      </c>
      <c r="I2348">
        <f>Order_Items[[#This Row],[UnitPrice]]*Order_Items[[#This Row],[OrderQty]]-(Order_Items[[#This Row],[UnitPrice]]*Order_Items[[#This Row],[OrderQty]]*H2348)</f>
        <v>5.19</v>
      </c>
    </row>
    <row r="2349" spans="1:9" x14ac:dyDescent="0.25">
      <c r="A2349">
        <v>44494</v>
      </c>
      <c r="B2349">
        <v>2955</v>
      </c>
      <c r="C2349" t="s">
        <v>9961</v>
      </c>
      <c r="D2349">
        <v>4</v>
      </c>
      <c r="E2349">
        <v>758</v>
      </c>
      <c r="F2349">
        <v>1</v>
      </c>
      <c r="G2349">
        <v>874.79</v>
      </c>
      <c r="H2349">
        <v>0</v>
      </c>
      <c r="I2349">
        <f>Order_Items[[#This Row],[UnitPrice]]*Order_Items[[#This Row],[OrderQty]]-(Order_Items[[#This Row],[UnitPrice]]*Order_Items[[#This Row],[OrderQty]]*H2349)</f>
        <v>3499.16</v>
      </c>
    </row>
    <row r="2350" spans="1:9" x14ac:dyDescent="0.25">
      <c r="A2350">
        <v>44494</v>
      </c>
      <c r="B2350">
        <v>2956</v>
      </c>
      <c r="C2350" t="s">
        <v>9961</v>
      </c>
      <c r="D2350">
        <v>2</v>
      </c>
      <c r="E2350">
        <v>757</v>
      </c>
      <c r="F2350">
        <v>1</v>
      </c>
      <c r="G2350">
        <v>874.79</v>
      </c>
      <c r="H2350">
        <v>0</v>
      </c>
      <c r="I2350">
        <f>Order_Items[[#This Row],[UnitPrice]]*Order_Items[[#This Row],[OrderQty]]-(Order_Items[[#This Row],[UnitPrice]]*Order_Items[[#This Row],[OrderQty]]*H2350)</f>
        <v>1749.58</v>
      </c>
    </row>
    <row r="2351" spans="1:9" x14ac:dyDescent="0.25">
      <c r="A2351">
        <v>44494</v>
      </c>
      <c r="B2351">
        <v>2957</v>
      </c>
      <c r="C2351" t="s">
        <v>9961</v>
      </c>
      <c r="D2351">
        <v>3</v>
      </c>
      <c r="E2351">
        <v>766</v>
      </c>
      <c r="F2351">
        <v>1</v>
      </c>
      <c r="G2351">
        <v>419.46</v>
      </c>
      <c r="H2351">
        <v>0</v>
      </c>
      <c r="I2351">
        <f>Order_Items[[#This Row],[UnitPrice]]*Order_Items[[#This Row],[OrderQty]]-(Order_Items[[#This Row],[UnitPrice]]*Order_Items[[#This Row],[OrderQty]]*H2351)</f>
        <v>1258.3799999999999</v>
      </c>
    </row>
    <row r="2352" spans="1:9" x14ac:dyDescent="0.25">
      <c r="A2352">
        <v>44494</v>
      </c>
      <c r="B2352">
        <v>2958</v>
      </c>
      <c r="C2352" t="s">
        <v>9961</v>
      </c>
      <c r="D2352">
        <v>3</v>
      </c>
      <c r="E2352">
        <v>763</v>
      </c>
      <c r="F2352">
        <v>1</v>
      </c>
      <c r="G2352">
        <v>419.46</v>
      </c>
      <c r="H2352">
        <v>0</v>
      </c>
      <c r="I2352">
        <f>Order_Items[[#This Row],[UnitPrice]]*Order_Items[[#This Row],[OrderQty]]-(Order_Items[[#This Row],[UnitPrice]]*Order_Items[[#This Row],[OrderQty]]*H2352)</f>
        <v>1258.3799999999999</v>
      </c>
    </row>
    <row r="2353" spans="1:9" x14ac:dyDescent="0.25">
      <c r="A2353">
        <v>44494</v>
      </c>
      <c r="B2353">
        <v>2959</v>
      </c>
      <c r="C2353" t="s">
        <v>9961</v>
      </c>
      <c r="D2353">
        <v>1</v>
      </c>
      <c r="E2353">
        <v>753</v>
      </c>
      <c r="F2353">
        <v>1</v>
      </c>
      <c r="G2353">
        <v>2146.96</v>
      </c>
      <c r="H2353">
        <v>0</v>
      </c>
      <c r="I2353">
        <f>Order_Items[[#This Row],[UnitPrice]]*Order_Items[[#This Row],[OrderQty]]-(Order_Items[[#This Row],[UnitPrice]]*Order_Items[[#This Row],[OrderQty]]*H2353)</f>
        <v>2146.96</v>
      </c>
    </row>
    <row r="2354" spans="1:9" x14ac:dyDescent="0.25">
      <c r="A2354">
        <v>44494</v>
      </c>
      <c r="B2354">
        <v>2960</v>
      </c>
      <c r="C2354" t="s">
        <v>9961</v>
      </c>
      <c r="D2354">
        <v>2</v>
      </c>
      <c r="E2354">
        <v>732</v>
      </c>
      <c r="F2354">
        <v>1</v>
      </c>
      <c r="G2354">
        <v>356.9</v>
      </c>
      <c r="H2354">
        <v>0</v>
      </c>
      <c r="I2354">
        <f>Order_Items[[#This Row],[UnitPrice]]*Order_Items[[#This Row],[OrderQty]]-(Order_Items[[#This Row],[UnitPrice]]*Order_Items[[#This Row],[OrderQty]]*H2354)</f>
        <v>713.8</v>
      </c>
    </row>
    <row r="2355" spans="1:9" x14ac:dyDescent="0.25">
      <c r="A2355">
        <v>44494</v>
      </c>
      <c r="B2355">
        <v>2961</v>
      </c>
      <c r="C2355" t="s">
        <v>9961</v>
      </c>
      <c r="D2355">
        <v>1</v>
      </c>
      <c r="E2355">
        <v>768</v>
      </c>
      <c r="F2355">
        <v>1</v>
      </c>
      <c r="G2355">
        <v>419.46</v>
      </c>
      <c r="H2355">
        <v>0</v>
      </c>
      <c r="I2355">
        <f>Order_Items[[#This Row],[UnitPrice]]*Order_Items[[#This Row],[OrderQty]]-(Order_Items[[#This Row],[UnitPrice]]*Order_Items[[#This Row],[OrderQty]]*H2355)</f>
        <v>419.46</v>
      </c>
    </row>
    <row r="2356" spans="1:9" x14ac:dyDescent="0.25">
      <c r="A2356">
        <v>44494</v>
      </c>
      <c r="B2356">
        <v>2962</v>
      </c>
      <c r="C2356" t="s">
        <v>9961</v>
      </c>
      <c r="D2356">
        <v>1</v>
      </c>
      <c r="E2356">
        <v>770</v>
      </c>
      <c r="F2356">
        <v>1</v>
      </c>
      <c r="G2356">
        <v>419.46</v>
      </c>
      <c r="H2356">
        <v>0</v>
      </c>
      <c r="I2356">
        <f>Order_Items[[#This Row],[UnitPrice]]*Order_Items[[#This Row],[OrderQty]]-(Order_Items[[#This Row],[UnitPrice]]*Order_Items[[#This Row],[OrderQty]]*H2356)</f>
        <v>419.46</v>
      </c>
    </row>
    <row r="2357" spans="1:9" x14ac:dyDescent="0.25">
      <c r="A2357">
        <v>44494</v>
      </c>
      <c r="B2357">
        <v>2963</v>
      </c>
      <c r="C2357" t="s">
        <v>9961</v>
      </c>
      <c r="D2357">
        <v>3</v>
      </c>
      <c r="E2357">
        <v>714</v>
      </c>
      <c r="F2357">
        <v>1</v>
      </c>
      <c r="G2357">
        <v>28.84</v>
      </c>
      <c r="H2357">
        <v>0</v>
      </c>
      <c r="I2357">
        <f>Order_Items[[#This Row],[UnitPrice]]*Order_Items[[#This Row],[OrderQty]]-(Order_Items[[#This Row],[UnitPrice]]*Order_Items[[#This Row],[OrderQty]]*H2357)</f>
        <v>86.52</v>
      </c>
    </row>
    <row r="2358" spans="1:9" x14ac:dyDescent="0.25">
      <c r="A2358">
        <v>44495</v>
      </c>
      <c r="B2358">
        <v>2964</v>
      </c>
      <c r="C2358" t="s">
        <v>11149</v>
      </c>
      <c r="D2358">
        <v>2</v>
      </c>
      <c r="E2358">
        <v>710</v>
      </c>
      <c r="F2358">
        <v>1</v>
      </c>
      <c r="G2358">
        <v>5.7</v>
      </c>
      <c r="H2358">
        <v>0</v>
      </c>
      <c r="I2358">
        <f>Order_Items[[#This Row],[UnitPrice]]*Order_Items[[#This Row],[OrderQty]]-(Order_Items[[#This Row],[UnitPrice]]*Order_Items[[#This Row],[OrderQty]]*H2358)</f>
        <v>11.4</v>
      </c>
    </row>
    <row r="2359" spans="1:9" x14ac:dyDescent="0.25">
      <c r="A2359">
        <v>44495</v>
      </c>
      <c r="B2359">
        <v>2965</v>
      </c>
      <c r="C2359" t="s">
        <v>11149</v>
      </c>
      <c r="D2359">
        <v>1</v>
      </c>
      <c r="E2359">
        <v>772</v>
      </c>
      <c r="F2359">
        <v>1</v>
      </c>
      <c r="G2359">
        <v>2039.99</v>
      </c>
      <c r="H2359">
        <v>0</v>
      </c>
      <c r="I2359">
        <f>Order_Items[[#This Row],[UnitPrice]]*Order_Items[[#This Row],[OrderQty]]-(Order_Items[[#This Row],[UnitPrice]]*Order_Items[[#This Row],[OrderQty]]*H2359)</f>
        <v>2039.99</v>
      </c>
    </row>
    <row r="2360" spans="1:9" x14ac:dyDescent="0.25">
      <c r="A2360">
        <v>44495</v>
      </c>
      <c r="B2360">
        <v>2966</v>
      </c>
      <c r="C2360" t="s">
        <v>11149</v>
      </c>
      <c r="D2360">
        <v>1</v>
      </c>
      <c r="E2360">
        <v>778</v>
      </c>
      <c r="F2360">
        <v>1</v>
      </c>
      <c r="G2360">
        <v>2024.99</v>
      </c>
      <c r="H2360">
        <v>0</v>
      </c>
      <c r="I2360">
        <f>Order_Items[[#This Row],[UnitPrice]]*Order_Items[[#This Row],[OrderQty]]-(Order_Items[[#This Row],[UnitPrice]]*Order_Items[[#This Row],[OrderQty]]*H2360)</f>
        <v>2024.99</v>
      </c>
    </row>
    <row r="2361" spans="1:9" x14ac:dyDescent="0.25">
      <c r="A2361">
        <v>44496</v>
      </c>
      <c r="B2361">
        <v>2967</v>
      </c>
      <c r="C2361" t="s">
        <v>10584</v>
      </c>
      <c r="D2361">
        <v>1</v>
      </c>
      <c r="E2361">
        <v>765</v>
      </c>
      <c r="F2361">
        <v>1</v>
      </c>
      <c r="G2361">
        <v>419.46</v>
      </c>
      <c r="H2361">
        <v>0</v>
      </c>
      <c r="I2361">
        <f>Order_Items[[#This Row],[UnitPrice]]*Order_Items[[#This Row],[OrderQty]]-(Order_Items[[#This Row],[UnitPrice]]*Order_Items[[#This Row],[OrderQty]]*H2361)</f>
        <v>419.46</v>
      </c>
    </row>
    <row r="2362" spans="1:9" x14ac:dyDescent="0.25">
      <c r="A2362">
        <v>44496</v>
      </c>
      <c r="B2362">
        <v>2968</v>
      </c>
      <c r="C2362" t="s">
        <v>10584</v>
      </c>
      <c r="D2362">
        <v>2</v>
      </c>
      <c r="E2362">
        <v>753</v>
      </c>
      <c r="F2362">
        <v>1</v>
      </c>
      <c r="G2362">
        <v>2146.96</v>
      </c>
      <c r="H2362">
        <v>0</v>
      </c>
      <c r="I2362">
        <f>Order_Items[[#This Row],[UnitPrice]]*Order_Items[[#This Row],[OrderQty]]-(Order_Items[[#This Row],[UnitPrice]]*Order_Items[[#This Row],[OrderQty]]*H2362)</f>
        <v>4293.92</v>
      </c>
    </row>
    <row r="2363" spans="1:9" x14ac:dyDescent="0.25">
      <c r="A2363">
        <v>44496</v>
      </c>
      <c r="B2363">
        <v>2969</v>
      </c>
      <c r="C2363" t="s">
        <v>10584</v>
      </c>
      <c r="D2363">
        <v>1</v>
      </c>
      <c r="E2363">
        <v>752</v>
      </c>
      <c r="F2363">
        <v>1</v>
      </c>
      <c r="G2363">
        <v>2146.96</v>
      </c>
      <c r="H2363">
        <v>0</v>
      </c>
      <c r="I2363">
        <f>Order_Items[[#This Row],[UnitPrice]]*Order_Items[[#This Row],[OrderQty]]-(Order_Items[[#This Row],[UnitPrice]]*Order_Items[[#This Row],[OrderQty]]*H2363)</f>
        <v>2146.96</v>
      </c>
    </row>
    <row r="2364" spans="1:9" x14ac:dyDescent="0.25">
      <c r="A2364">
        <v>44496</v>
      </c>
      <c r="B2364">
        <v>2970</v>
      </c>
      <c r="C2364" t="s">
        <v>10584</v>
      </c>
      <c r="D2364">
        <v>1</v>
      </c>
      <c r="E2364">
        <v>751</v>
      </c>
      <c r="F2364">
        <v>1</v>
      </c>
      <c r="G2364">
        <v>2146.96</v>
      </c>
      <c r="H2364">
        <v>0</v>
      </c>
      <c r="I2364">
        <f>Order_Items[[#This Row],[UnitPrice]]*Order_Items[[#This Row],[OrderQty]]-(Order_Items[[#This Row],[UnitPrice]]*Order_Items[[#This Row],[OrderQty]]*H2364)</f>
        <v>2146.96</v>
      </c>
    </row>
    <row r="2365" spans="1:9" x14ac:dyDescent="0.25">
      <c r="A2365">
        <v>44496</v>
      </c>
      <c r="B2365">
        <v>2971</v>
      </c>
      <c r="C2365" t="s">
        <v>10584</v>
      </c>
      <c r="D2365">
        <v>1</v>
      </c>
      <c r="E2365">
        <v>763</v>
      </c>
      <c r="F2365">
        <v>1</v>
      </c>
      <c r="G2365">
        <v>419.46</v>
      </c>
      <c r="H2365">
        <v>0</v>
      </c>
      <c r="I2365">
        <f>Order_Items[[#This Row],[UnitPrice]]*Order_Items[[#This Row],[OrderQty]]-(Order_Items[[#This Row],[UnitPrice]]*Order_Items[[#This Row],[OrderQty]]*H2365)</f>
        <v>419.46</v>
      </c>
    </row>
    <row r="2366" spans="1:9" x14ac:dyDescent="0.25">
      <c r="A2366">
        <v>44496</v>
      </c>
      <c r="B2366">
        <v>2972</v>
      </c>
      <c r="C2366" t="s">
        <v>10584</v>
      </c>
      <c r="D2366">
        <v>1</v>
      </c>
      <c r="E2366">
        <v>729</v>
      </c>
      <c r="F2366">
        <v>1</v>
      </c>
      <c r="G2366">
        <v>183.94</v>
      </c>
      <c r="H2366">
        <v>0</v>
      </c>
      <c r="I2366">
        <f>Order_Items[[#This Row],[UnitPrice]]*Order_Items[[#This Row],[OrderQty]]-(Order_Items[[#This Row],[UnitPrice]]*Order_Items[[#This Row],[OrderQty]]*H2366)</f>
        <v>183.94</v>
      </c>
    </row>
    <row r="2367" spans="1:9" x14ac:dyDescent="0.25">
      <c r="A2367">
        <v>44496</v>
      </c>
      <c r="B2367">
        <v>2973</v>
      </c>
      <c r="C2367" t="s">
        <v>10584</v>
      </c>
      <c r="D2367">
        <v>1</v>
      </c>
      <c r="E2367">
        <v>769</v>
      </c>
      <c r="F2367">
        <v>1</v>
      </c>
      <c r="G2367">
        <v>419.46</v>
      </c>
      <c r="H2367">
        <v>0</v>
      </c>
      <c r="I2367">
        <f>Order_Items[[#This Row],[UnitPrice]]*Order_Items[[#This Row],[OrderQty]]-(Order_Items[[#This Row],[UnitPrice]]*Order_Items[[#This Row],[OrderQty]]*H2367)</f>
        <v>419.46</v>
      </c>
    </row>
    <row r="2368" spans="1:9" x14ac:dyDescent="0.25">
      <c r="A2368">
        <v>44496</v>
      </c>
      <c r="B2368">
        <v>2974</v>
      </c>
      <c r="C2368" t="s">
        <v>10584</v>
      </c>
      <c r="D2368">
        <v>1</v>
      </c>
      <c r="E2368">
        <v>749</v>
      </c>
      <c r="F2368">
        <v>1</v>
      </c>
      <c r="G2368">
        <v>2146.96</v>
      </c>
      <c r="H2368">
        <v>0</v>
      </c>
      <c r="I2368">
        <f>Order_Items[[#This Row],[UnitPrice]]*Order_Items[[#This Row],[OrderQty]]-(Order_Items[[#This Row],[UnitPrice]]*Order_Items[[#This Row],[OrderQty]]*H2368)</f>
        <v>2146.96</v>
      </c>
    </row>
    <row r="2369" spans="1:9" x14ac:dyDescent="0.25">
      <c r="A2369">
        <v>44496</v>
      </c>
      <c r="B2369">
        <v>2975</v>
      </c>
      <c r="C2369" t="s">
        <v>10584</v>
      </c>
      <c r="D2369">
        <v>1</v>
      </c>
      <c r="E2369">
        <v>761</v>
      </c>
      <c r="F2369">
        <v>1</v>
      </c>
      <c r="G2369">
        <v>419.46</v>
      </c>
      <c r="H2369">
        <v>0</v>
      </c>
      <c r="I2369">
        <f>Order_Items[[#This Row],[UnitPrice]]*Order_Items[[#This Row],[OrderQty]]-(Order_Items[[#This Row],[UnitPrice]]*Order_Items[[#This Row],[OrderQty]]*H2369)</f>
        <v>419.46</v>
      </c>
    </row>
    <row r="2370" spans="1:9" x14ac:dyDescent="0.25">
      <c r="A2370">
        <v>44496</v>
      </c>
      <c r="B2370">
        <v>2976</v>
      </c>
      <c r="C2370" t="s">
        <v>10584</v>
      </c>
      <c r="D2370">
        <v>4</v>
      </c>
      <c r="E2370">
        <v>754</v>
      </c>
      <c r="F2370">
        <v>1</v>
      </c>
      <c r="G2370">
        <v>874.79</v>
      </c>
      <c r="H2370">
        <v>0</v>
      </c>
      <c r="I2370">
        <f>Order_Items[[#This Row],[UnitPrice]]*Order_Items[[#This Row],[OrderQty]]-(Order_Items[[#This Row],[UnitPrice]]*Order_Items[[#This Row],[OrderQty]]*H2370)</f>
        <v>3499.16</v>
      </c>
    </row>
    <row r="2371" spans="1:9" x14ac:dyDescent="0.25">
      <c r="A2371">
        <v>44496</v>
      </c>
      <c r="B2371">
        <v>2977</v>
      </c>
      <c r="C2371" t="s">
        <v>10584</v>
      </c>
      <c r="D2371">
        <v>2</v>
      </c>
      <c r="E2371">
        <v>770</v>
      </c>
      <c r="F2371">
        <v>1</v>
      </c>
      <c r="G2371">
        <v>419.46</v>
      </c>
      <c r="H2371">
        <v>0</v>
      </c>
      <c r="I2371">
        <f>Order_Items[[#This Row],[UnitPrice]]*Order_Items[[#This Row],[OrderQty]]-(Order_Items[[#This Row],[UnitPrice]]*Order_Items[[#This Row],[OrderQty]]*H2371)</f>
        <v>838.92</v>
      </c>
    </row>
    <row r="2372" spans="1:9" x14ac:dyDescent="0.25">
      <c r="A2372">
        <v>44496</v>
      </c>
      <c r="B2372">
        <v>2978</v>
      </c>
      <c r="C2372" t="s">
        <v>10584</v>
      </c>
      <c r="D2372">
        <v>2</v>
      </c>
      <c r="E2372">
        <v>760</v>
      </c>
      <c r="F2372">
        <v>1</v>
      </c>
      <c r="G2372">
        <v>419.46</v>
      </c>
      <c r="H2372">
        <v>0</v>
      </c>
      <c r="I2372">
        <f>Order_Items[[#This Row],[UnitPrice]]*Order_Items[[#This Row],[OrderQty]]-(Order_Items[[#This Row],[UnitPrice]]*Order_Items[[#This Row],[OrderQty]]*H2372)</f>
        <v>838.92</v>
      </c>
    </row>
    <row r="2373" spans="1:9" x14ac:dyDescent="0.25">
      <c r="A2373">
        <v>44496</v>
      </c>
      <c r="B2373">
        <v>2979</v>
      </c>
      <c r="C2373" t="s">
        <v>10584</v>
      </c>
      <c r="D2373">
        <v>2</v>
      </c>
      <c r="E2373">
        <v>757</v>
      </c>
      <c r="F2373">
        <v>1</v>
      </c>
      <c r="G2373">
        <v>874.79</v>
      </c>
      <c r="H2373">
        <v>0</v>
      </c>
      <c r="I2373">
        <f>Order_Items[[#This Row],[UnitPrice]]*Order_Items[[#This Row],[OrderQty]]-(Order_Items[[#This Row],[UnitPrice]]*Order_Items[[#This Row],[OrderQty]]*H2373)</f>
        <v>1749.58</v>
      </c>
    </row>
    <row r="2374" spans="1:9" x14ac:dyDescent="0.25">
      <c r="A2374">
        <v>44496</v>
      </c>
      <c r="B2374">
        <v>2980</v>
      </c>
      <c r="C2374" t="s">
        <v>10584</v>
      </c>
      <c r="D2374">
        <v>3</v>
      </c>
      <c r="E2374">
        <v>764</v>
      </c>
      <c r="F2374">
        <v>1</v>
      </c>
      <c r="G2374">
        <v>419.46</v>
      </c>
      <c r="H2374">
        <v>0</v>
      </c>
      <c r="I2374">
        <f>Order_Items[[#This Row],[UnitPrice]]*Order_Items[[#This Row],[OrderQty]]-(Order_Items[[#This Row],[UnitPrice]]*Order_Items[[#This Row],[OrderQty]]*H2374)</f>
        <v>1258.3799999999999</v>
      </c>
    </row>
    <row r="2375" spans="1:9" x14ac:dyDescent="0.25">
      <c r="A2375">
        <v>44496</v>
      </c>
      <c r="B2375">
        <v>2981</v>
      </c>
      <c r="C2375" t="s">
        <v>10584</v>
      </c>
      <c r="D2375">
        <v>2</v>
      </c>
      <c r="E2375">
        <v>750</v>
      </c>
      <c r="F2375">
        <v>1</v>
      </c>
      <c r="G2375">
        <v>2146.96</v>
      </c>
      <c r="H2375">
        <v>0</v>
      </c>
      <c r="I2375">
        <f>Order_Items[[#This Row],[UnitPrice]]*Order_Items[[#This Row],[OrderQty]]-(Order_Items[[#This Row],[UnitPrice]]*Order_Items[[#This Row],[OrderQty]]*H2375)</f>
        <v>4293.92</v>
      </c>
    </row>
    <row r="2376" spans="1:9" x14ac:dyDescent="0.25">
      <c r="A2376">
        <v>44496</v>
      </c>
      <c r="B2376">
        <v>2982</v>
      </c>
      <c r="C2376" t="s">
        <v>10584</v>
      </c>
      <c r="D2376">
        <v>2</v>
      </c>
      <c r="E2376">
        <v>768</v>
      </c>
      <c r="F2376">
        <v>1</v>
      </c>
      <c r="G2376">
        <v>419.46</v>
      </c>
      <c r="H2376">
        <v>0</v>
      </c>
      <c r="I2376">
        <f>Order_Items[[#This Row],[UnitPrice]]*Order_Items[[#This Row],[OrderQty]]-(Order_Items[[#This Row],[UnitPrice]]*Order_Items[[#This Row],[OrderQty]]*H2376)</f>
        <v>838.92</v>
      </c>
    </row>
    <row r="2377" spans="1:9" x14ac:dyDescent="0.25">
      <c r="A2377">
        <v>44496</v>
      </c>
      <c r="B2377">
        <v>2983</v>
      </c>
      <c r="C2377" t="s">
        <v>10584</v>
      </c>
      <c r="D2377">
        <v>3</v>
      </c>
      <c r="E2377">
        <v>767</v>
      </c>
      <c r="F2377">
        <v>1</v>
      </c>
      <c r="G2377">
        <v>419.46</v>
      </c>
      <c r="H2377">
        <v>0</v>
      </c>
      <c r="I2377">
        <f>Order_Items[[#This Row],[UnitPrice]]*Order_Items[[#This Row],[OrderQty]]-(Order_Items[[#This Row],[UnitPrice]]*Order_Items[[#This Row],[OrderQty]]*H2377)</f>
        <v>1258.3799999999999</v>
      </c>
    </row>
    <row r="2378" spans="1:9" x14ac:dyDescent="0.25">
      <c r="A2378">
        <v>44496</v>
      </c>
      <c r="B2378">
        <v>2984</v>
      </c>
      <c r="C2378" t="s">
        <v>10584</v>
      </c>
      <c r="D2378">
        <v>1</v>
      </c>
      <c r="E2378">
        <v>755</v>
      </c>
      <c r="F2378">
        <v>1</v>
      </c>
      <c r="G2378">
        <v>874.79</v>
      </c>
      <c r="H2378">
        <v>0</v>
      </c>
      <c r="I2378">
        <f>Order_Items[[#This Row],[UnitPrice]]*Order_Items[[#This Row],[OrderQty]]-(Order_Items[[#This Row],[UnitPrice]]*Order_Items[[#This Row],[OrderQty]]*H2378)</f>
        <v>874.79</v>
      </c>
    </row>
    <row r="2379" spans="1:9" x14ac:dyDescent="0.25">
      <c r="A2379">
        <v>44496</v>
      </c>
      <c r="B2379">
        <v>2985</v>
      </c>
      <c r="C2379" t="s">
        <v>10584</v>
      </c>
      <c r="D2379">
        <v>2</v>
      </c>
      <c r="E2379">
        <v>758</v>
      </c>
      <c r="F2379">
        <v>1</v>
      </c>
      <c r="G2379">
        <v>874.79</v>
      </c>
      <c r="H2379">
        <v>0</v>
      </c>
      <c r="I2379">
        <f>Order_Items[[#This Row],[UnitPrice]]*Order_Items[[#This Row],[OrderQty]]-(Order_Items[[#This Row],[UnitPrice]]*Order_Items[[#This Row],[OrderQty]]*H2379)</f>
        <v>1749.58</v>
      </c>
    </row>
    <row r="2380" spans="1:9" x14ac:dyDescent="0.25">
      <c r="A2380">
        <v>44497</v>
      </c>
      <c r="B2380">
        <v>2986</v>
      </c>
      <c r="C2380" t="s">
        <v>11426</v>
      </c>
      <c r="D2380">
        <v>1</v>
      </c>
      <c r="E2380">
        <v>733</v>
      </c>
      <c r="F2380">
        <v>1</v>
      </c>
      <c r="G2380">
        <v>356.9</v>
      </c>
      <c r="H2380">
        <v>0</v>
      </c>
      <c r="I2380">
        <f>Order_Items[[#This Row],[UnitPrice]]*Order_Items[[#This Row],[OrderQty]]-(Order_Items[[#This Row],[UnitPrice]]*Order_Items[[#This Row],[OrderQty]]*H2380)</f>
        <v>356.9</v>
      </c>
    </row>
    <row r="2381" spans="1:9" x14ac:dyDescent="0.25">
      <c r="A2381">
        <v>44497</v>
      </c>
      <c r="B2381">
        <v>2987</v>
      </c>
      <c r="C2381" t="s">
        <v>11426</v>
      </c>
      <c r="D2381">
        <v>2</v>
      </c>
      <c r="E2381">
        <v>766</v>
      </c>
      <c r="F2381">
        <v>1</v>
      </c>
      <c r="G2381">
        <v>419.46</v>
      </c>
      <c r="H2381">
        <v>0</v>
      </c>
      <c r="I2381">
        <f>Order_Items[[#This Row],[UnitPrice]]*Order_Items[[#This Row],[OrderQty]]-(Order_Items[[#This Row],[UnitPrice]]*Order_Items[[#This Row],[OrderQty]]*H2381)</f>
        <v>838.92</v>
      </c>
    </row>
    <row r="2382" spans="1:9" x14ac:dyDescent="0.25">
      <c r="A2382">
        <v>44498</v>
      </c>
      <c r="B2382">
        <v>2988</v>
      </c>
      <c r="C2382" t="s">
        <v>9962</v>
      </c>
      <c r="D2382">
        <v>2</v>
      </c>
      <c r="E2382">
        <v>708</v>
      </c>
      <c r="F2382">
        <v>1</v>
      </c>
      <c r="G2382">
        <v>20.190000000000001</v>
      </c>
      <c r="H2382">
        <v>0</v>
      </c>
      <c r="I2382">
        <f>Order_Items[[#This Row],[UnitPrice]]*Order_Items[[#This Row],[OrderQty]]-(Order_Items[[#This Row],[UnitPrice]]*Order_Items[[#This Row],[OrderQty]]*H2382)</f>
        <v>40.380000000000003</v>
      </c>
    </row>
    <row r="2383" spans="1:9" x14ac:dyDescent="0.25">
      <c r="A2383">
        <v>44498</v>
      </c>
      <c r="B2383">
        <v>2989</v>
      </c>
      <c r="C2383" t="s">
        <v>9962</v>
      </c>
      <c r="D2383">
        <v>2</v>
      </c>
      <c r="E2383">
        <v>766</v>
      </c>
      <c r="F2383">
        <v>1</v>
      </c>
      <c r="G2383">
        <v>419.46</v>
      </c>
      <c r="H2383">
        <v>0</v>
      </c>
      <c r="I2383">
        <f>Order_Items[[#This Row],[UnitPrice]]*Order_Items[[#This Row],[OrderQty]]-(Order_Items[[#This Row],[UnitPrice]]*Order_Items[[#This Row],[OrderQty]]*H2383)</f>
        <v>838.92</v>
      </c>
    </row>
    <row r="2384" spans="1:9" x14ac:dyDescent="0.25">
      <c r="A2384">
        <v>44498</v>
      </c>
      <c r="B2384">
        <v>2990</v>
      </c>
      <c r="C2384" t="s">
        <v>9962</v>
      </c>
      <c r="D2384">
        <v>1</v>
      </c>
      <c r="E2384">
        <v>755</v>
      </c>
      <c r="F2384">
        <v>1</v>
      </c>
      <c r="G2384">
        <v>874.79</v>
      </c>
      <c r="H2384">
        <v>0</v>
      </c>
      <c r="I2384">
        <f>Order_Items[[#This Row],[UnitPrice]]*Order_Items[[#This Row],[OrderQty]]-(Order_Items[[#This Row],[UnitPrice]]*Order_Items[[#This Row],[OrderQty]]*H2384)</f>
        <v>874.79</v>
      </c>
    </row>
    <row r="2385" spans="1:9" x14ac:dyDescent="0.25">
      <c r="A2385">
        <v>44498</v>
      </c>
      <c r="B2385">
        <v>2991</v>
      </c>
      <c r="C2385" t="s">
        <v>9962</v>
      </c>
      <c r="D2385">
        <v>1</v>
      </c>
      <c r="E2385">
        <v>725</v>
      </c>
      <c r="F2385">
        <v>1</v>
      </c>
      <c r="G2385">
        <v>183.94</v>
      </c>
      <c r="H2385">
        <v>0</v>
      </c>
      <c r="I2385">
        <f>Order_Items[[#This Row],[UnitPrice]]*Order_Items[[#This Row],[OrderQty]]-(Order_Items[[#This Row],[UnitPrice]]*Order_Items[[#This Row],[OrderQty]]*H2385)</f>
        <v>183.94</v>
      </c>
    </row>
    <row r="2386" spans="1:9" x14ac:dyDescent="0.25">
      <c r="A2386">
        <v>44498</v>
      </c>
      <c r="B2386">
        <v>2992</v>
      </c>
      <c r="C2386" t="s">
        <v>9962</v>
      </c>
      <c r="D2386">
        <v>3</v>
      </c>
      <c r="E2386">
        <v>730</v>
      </c>
      <c r="F2386">
        <v>1</v>
      </c>
      <c r="G2386">
        <v>183.94</v>
      </c>
      <c r="H2386">
        <v>0</v>
      </c>
      <c r="I2386">
        <f>Order_Items[[#This Row],[UnitPrice]]*Order_Items[[#This Row],[OrderQty]]-(Order_Items[[#This Row],[UnitPrice]]*Order_Items[[#This Row],[OrderQty]]*H2386)</f>
        <v>551.81999999999994</v>
      </c>
    </row>
    <row r="2387" spans="1:9" x14ac:dyDescent="0.25">
      <c r="A2387">
        <v>44498</v>
      </c>
      <c r="B2387">
        <v>2993</v>
      </c>
      <c r="C2387" t="s">
        <v>9962</v>
      </c>
      <c r="D2387">
        <v>1</v>
      </c>
      <c r="E2387">
        <v>733</v>
      </c>
      <c r="F2387">
        <v>1</v>
      </c>
      <c r="G2387">
        <v>356.9</v>
      </c>
      <c r="H2387">
        <v>0</v>
      </c>
      <c r="I2387">
        <f>Order_Items[[#This Row],[UnitPrice]]*Order_Items[[#This Row],[OrderQty]]-(Order_Items[[#This Row],[UnitPrice]]*Order_Items[[#This Row],[OrderQty]]*H2387)</f>
        <v>356.9</v>
      </c>
    </row>
    <row r="2388" spans="1:9" x14ac:dyDescent="0.25">
      <c r="A2388">
        <v>44498</v>
      </c>
      <c r="B2388">
        <v>2994</v>
      </c>
      <c r="C2388" t="s">
        <v>9962</v>
      </c>
      <c r="D2388">
        <v>6</v>
      </c>
      <c r="E2388">
        <v>761</v>
      </c>
      <c r="F2388">
        <v>1</v>
      </c>
      <c r="G2388">
        <v>419.46</v>
      </c>
      <c r="H2388">
        <v>0</v>
      </c>
      <c r="I2388">
        <f>Order_Items[[#This Row],[UnitPrice]]*Order_Items[[#This Row],[OrderQty]]-(Order_Items[[#This Row],[UnitPrice]]*Order_Items[[#This Row],[OrderQty]]*H2388)</f>
        <v>2516.7599999999998</v>
      </c>
    </row>
    <row r="2389" spans="1:9" x14ac:dyDescent="0.25">
      <c r="A2389">
        <v>44498</v>
      </c>
      <c r="B2389">
        <v>2995</v>
      </c>
      <c r="C2389" t="s">
        <v>9962</v>
      </c>
      <c r="D2389">
        <v>1</v>
      </c>
      <c r="E2389">
        <v>768</v>
      </c>
      <c r="F2389">
        <v>1</v>
      </c>
      <c r="G2389">
        <v>419.46</v>
      </c>
      <c r="H2389">
        <v>0</v>
      </c>
      <c r="I2389">
        <f>Order_Items[[#This Row],[UnitPrice]]*Order_Items[[#This Row],[OrderQty]]-(Order_Items[[#This Row],[UnitPrice]]*Order_Items[[#This Row],[OrderQty]]*H2389)</f>
        <v>419.46</v>
      </c>
    </row>
    <row r="2390" spans="1:9" x14ac:dyDescent="0.25">
      <c r="A2390">
        <v>44498</v>
      </c>
      <c r="B2390">
        <v>2996</v>
      </c>
      <c r="C2390" t="s">
        <v>9962</v>
      </c>
      <c r="D2390">
        <v>1</v>
      </c>
      <c r="E2390">
        <v>749</v>
      </c>
      <c r="F2390">
        <v>1</v>
      </c>
      <c r="G2390">
        <v>2146.96</v>
      </c>
      <c r="H2390">
        <v>0</v>
      </c>
      <c r="I2390">
        <f>Order_Items[[#This Row],[UnitPrice]]*Order_Items[[#This Row],[OrderQty]]-(Order_Items[[#This Row],[UnitPrice]]*Order_Items[[#This Row],[OrderQty]]*H2390)</f>
        <v>2146.96</v>
      </c>
    </row>
    <row r="2391" spans="1:9" x14ac:dyDescent="0.25">
      <c r="A2391">
        <v>44498</v>
      </c>
      <c r="B2391">
        <v>2997</v>
      </c>
      <c r="C2391" t="s">
        <v>9962</v>
      </c>
      <c r="D2391">
        <v>1</v>
      </c>
      <c r="E2391">
        <v>738</v>
      </c>
      <c r="F2391">
        <v>1</v>
      </c>
      <c r="G2391">
        <v>178.58</v>
      </c>
      <c r="H2391">
        <v>0</v>
      </c>
      <c r="I2391">
        <f>Order_Items[[#This Row],[UnitPrice]]*Order_Items[[#This Row],[OrderQty]]-(Order_Items[[#This Row],[UnitPrice]]*Order_Items[[#This Row],[OrderQty]]*H2391)</f>
        <v>178.58</v>
      </c>
    </row>
    <row r="2392" spans="1:9" x14ac:dyDescent="0.25">
      <c r="A2392">
        <v>44498</v>
      </c>
      <c r="B2392">
        <v>2998</v>
      </c>
      <c r="C2392" t="s">
        <v>9962</v>
      </c>
      <c r="D2392">
        <v>2</v>
      </c>
      <c r="E2392">
        <v>764</v>
      </c>
      <c r="F2392">
        <v>1</v>
      </c>
      <c r="G2392">
        <v>419.46</v>
      </c>
      <c r="H2392">
        <v>0</v>
      </c>
      <c r="I2392">
        <f>Order_Items[[#This Row],[UnitPrice]]*Order_Items[[#This Row],[OrderQty]]-(Order_Items[[#This Row],[UnitPrice]]*Order_Items[[#This Row],[OrderQty]]*H2392)</f>
        <v>838.92</v>
      </c>
    </row>
    <row r="2393" spans="1:9" x14ac:dyDescent="0.25">
      <c r="A2393">
        <v>44498</v>
      </c>
      <c r="B2393">
        <v>2999</v>
      </c>
      <c r="C2393" t="s">
        <v>9962</v>
      </c>
      <c r="D2393">
        <v>1</v>
      </c>
      <c r="E2393">
        <v>754</v>
      </c>
      <c r="F2393">
        <v>1</v>
      </c>
      <c r="G2393">
        <v>874.79</v>
      </c>
      <c r="H2393">
        <v>0</v>
      </c>
      <c r="I2393">
        <f>Order_Items[[#This Row],[UnitPrice]]*Order_Items[[#This Row],[OrderQty]]-(Order_Items[[#This Row],[UnitPrice]]*Order_Items[[#This Row],[OrderQty]]*H2393)</f>
        <v>874.79</v>
      </c>
    </row>
    <row r="2394" spans="1:9" x14ac:dyDescent="0.25">
      <c r="A2394">
        <v>44498</v>
      </c>
      <c r="B2394">
        <v>3000</v>
      </c>
      <c r="C2394" t="s">
        <v>9962</v>
      </c>
      <c r="D2394">
        <v>2</v>
      </c>
      <c r="E2394">
        <v>765</v>
      </c>
      <c r="F2394">
        <v>1</v>
      </c>
      <c r="G2394">
        <v>419.46</v>
      </c>
      <c r="H2394">
        <v>0</v>
      </c>
      <c r="I2394">
        <f>Order_Items[[#This Row],[UnitPrice]]*Order_Items[[#This Row],[OrderQty]]-(Order_Items[[#This Row],[UnitPrice]]*Order_Items[[#This Row],[OrderQty]]*H2394)</f>
        <v>838.92</v>
      </c>
    </row>
    <row r="2395" spans="1:9" x14ac:dyDescent="0.25">
      <c r="A2395">
        <v>44498</v>
      </c>
      <c r="B2395">
        <v>3001</v>
      </c>
      <c r="C2395" t="s">
        <v>9962</v>
      </c>
      <c r="D2395">
        <v>1</v>
      </c>
      <c r="E2395">
        <v>753</v>
      </c>
      <c r="F2395">
        <v>1</v>
      </c>
      <c r="G2395">
        <v>2146.96</v>
      </c>
      <c r="H2395">
        <v>0</v>
      </c>
      <c r="I2395">
        <f>Order_Items[[#This Row],[UnitPrice]]*Order_Items[[#This Row],[OrderQty]]-(Order_Items[[#This Row],[UnitPrice]]*Order_Items[[#This Row],[OrderQty]]*H2395)</f>
        <v>2146.96</v>
      </c>
    </row>
    <row r="2396" spans="1:9" x14ac:dyDescent="0.25">
      <c r="A2396">
        <v>44498</v>
      </c>
      <c r="B2396">
        <v>3002</v>
      </c>
      <c r="C2396" t="s">
        <v>9962</v>
      </c>
      <c r="D2396">
        <v>3</v>
      </c>
      <c r="E2396">
        <v>758</v>
      </c>
      <c r="F2396">
        <v>1</v>
      </c>
      <c r="G2396">
        <v>874.79</v>
      </c>
      <c r="H2396">
        <v>0</v>
      </c>
      <c r="I2396">
        <f>Order_Items[[#This Row],[UnitPrice]]*Order_Items[[#This Row],[OrderQty]]-(Order_Items[[#This Row],[UnitPrice]]*Order_Items[[#This Row],[OrderQty]]*H2396)</f>
        <v>2624.37</v>
      </c>
    </row>
    <row r="2397" spans="1:9" x14ac:dyDescent="0.25">
      <c r="A2397">
        <v>44499</v>
      </c>
      <c r="B2397">
        <v>3003</v>
      </c>
      <c r="C2397" t="s">
        <v>10915</v>
      </c>
      <c r="D2397">
        <v>3</v>
      </c>
      <c r="E2397">
        <v>778</v>
      </c>
      <c r="F2397">
        <v>1</v>
      </c>
      <c r="G2397">
        <v>2024.99</v>
      </c>
      <c r="H2397">
        <v>0</v>
      </c>
      <c r="I2397">
        <f>Order_Items[[#This Row],[UnitPrice]]*Order_Items[[#This Row],[OrderQty]]-(Order_Items[[#This Row],[UnitPrice]]*Order_Items[[#This Row],[OrderQty]]*H2397)</f>
        <v>6074.97</v>
      </c>
    </row>
    <row r="2398" spans="1:9" x14ac:dyDescent="0.25">
      <c r="A2398">
        <v>44499</v>
      </c>
      <c r="B2398">
        <v>3004</v>
      </c>
      <c r="C2398" t="s">
        <v>10915</v>
      </c>
      <c r="D2398">
        <v>1</v>
      </c>
      <c r="E2398">
        <v>772</v>
      </c>
      <c r="F2398">
        <v>1</v>
      </c>
      <c r="G2398">
        <v>2039.99</v>
      </c>
      <c r="H2398">
        <v>0</v>
      </c>
      <c r="I2398">
        <f>Order_Items[[#This Row],[UnitPrice]]*Order_Items[[#This Row],[OrderQty]]-(Order_Items[[#This Row],[UnitPrice]]*Order_Items[[#This Row],[OrderQty]]*H2398)</f>
        <v>2039.99</v>
      </c>
    </row>
    <row r="2399" spans="1:9" x14ac:dyDescent="0.25">
      <c r="A2399">
        <v>44499</v>
      </c>
      <c r="B2399">
        <v>3005</v>
      </c>
      <c r="C2399" t="s">
        <v>10915</v>
      </c>
      <c r="D2399">
        <v>2</v>
      </c>
      <c r="E2399">
        <v>776</v>
      </c>
      <c r="F2399">
        <v>1</v>
      </c>
      <c r="G2399">
        <v>2024.99</v>
      </c>
      <c r="H2399">
        <v>0</v>
      </c>
      <c r="I2399">
        <f>Order_Items[[#This Row],[UnitPrice]]*Order_Items[[#This Row],[OrderQty]]-(Order_Items[[#This Row],[UnitPrice]]*Order_Items[[#This Row],[OrderQty]]*H2399)</f>
        <v>4049.98</v>
      </c>
    </row>
    <row r="2400" spans="1:9" x14ac:dyDescent="0.25">
      <c r="A2400">
        <v>44499</v>
      </c>
      <c r="B2400">
        <v>3006</v>
      </c>
      <c r="C2400" t="s">
        <v>10915</v>
      </c>
      <c r="D2400">
        <v>1</v>
      </c>
      <c r="E2400">
        <v>710</v>
      </c>
      <c r="F2400">
        <v>1</v>
      </c>
      <c r="G2400">
        <v>5.7</v>
      </c>
      <c r="H2400">
        <v>0</v>
      </c>
      <c r="I2400">
        <f>Order_Items[[#This Row],[UnitPrice]]*Order_Items[[#This Row],[OrderQty]]-(Order_Items[[#This Row],[UnitPrice]]*Order_Items[[#This Row],[OrderQty]]*H2400)</f>
        <v>5.7</v>
      </c>
    </row>
    <row r="2401" spans="1:9" x14ac:dyDescent="0.25">
      <c r="A2401">
        <v>44500</v>
      </c>
      <c r="B2401">
        <v>3007</v>
      </c>
      <c r="C2401" t="s">
        <v>10623</v>
      </c>
      <c r="D2401">
        <v>1</v>
      </c>
      <c r="E2401">
        <v>763</v>
      </c>
      <c r="F2401">
        <v>1</v>
      </c>
      <c r="G2401">
        <v>419.46</v>
      </c>
      <c r="H2401">
        <v>0</v>
      </c>
      <c r="I2401">
        <f>Order_Items[[#This Row],[UnitPrice]]*Order_Items[[#This Row],[OrderQty]]-(Order_Items[[#This Row],[UnitPrice]]*Order_Items[[#This Row],[OrderQty]]*H2401)</f>
        <v>419.46</v>
      </c>
    </row>
    <row r="2402" spans="1:9" x14ac:dyDescent="0.25">
      <c r="A2402">
        <v>44500</v>
      </c>
      <c r="B2402">
        <v>3008</v>
      </c>
      <c r="C2402" t="s">
        <v>10623</v>
      </c>
      <c r="D2402">
        <v>4</v>
      </c>
      <c r="E2402">
        <v>760</v>
      </c>
      <c r="F2402">
        <v>1</v>
      </c>
      <c r="G2402">
        <v>419.46</v>
      </c>
      <c r="H2402">
        <v>0</v>
      </c>
      <c r="I2402">
        <f>Order_Items[[#This Row],[UnitPrice]]*Order_Items[[#This Row],[OrderQty]]-(Order_Items[[#This Row],[UnitPrice]]*Order_Items[[#This Row],[OrderQty]]*H2402)</f>
        <v>1677.84</v>
      </c>
    </row>
    <row r="2403" spans="1:9" x14ac:dyDescent="0.25">
      <c r="A2403">
        <v>44500</v>
      </c>
      <c r="B2403">
        <v>3009</v>
      </c>
      <c r="C2403" t="s">
        <v>10623</v>
      </c>
      <c r="D2403">
        <v>2</v>
      </c>
      <c r="E2403">
        <v>762</v>
      </c>
      <c r="F2403">
        <v>1</v>
      </c>
      <c r="G2403">
        <v>419.46</v>
      </c>
      <c r="H2403">
        <v>0</v>
      </c>
      <c r="I2403">
        <f>Order_Items[[#This Row],[UnitPrice]]*Order_Items[[#This Row],[OrderQty]]-(Order_Items[[#This Row],[UnitPrice]]*Order_Items[[#This Row],[OrderQty]]*H2403)</f>
        <v>838.92</v>
      </c>
    </row>
    <row r="2404" spans="1:9" x14ac:dyDescent="0.25">
      <c r="A2404">
        <v>44500</v>
      </c>
      <c r="B2404">
        <v>3010</v>
      </c>
      <c r="C2404" t="s">
        <v>10623</v>
      </c>
      <c r="D2404">
        <v>4</v>
      </c>
      <c r="E2404">
        <v>761</v>
      </c>
      <c r="F2404">
        <v>1</v>
      </c>
      <c r="G2404">
        <v>419.46</v>
      </c>
      <c r="H2404">
        <v>0</v>
      </c>
      <c r="I2404">
        <f>Order_Items[[#This Row],[UnitPrice]]*Order_Items[[#This Row],[OrderQty]]-(Order_Items[[#This Row],[UnitPrice]]*Order_Items[[#This Row],[OrderQty]]*H2404)</f>
        <v>1677.84</v>
      </c>
    </row>
    <row r="2405" spans="1:9" x14ac:dyDescent="0.25">
      <c r="A2405">
        <v>44500</v>
      </c>
      <c r="B2405">
        <v>3011</v>
      </c>
      <c r="C2405" t="s">
        <v>10623</v>
      </c>
      <c r="D2405">
        <v>2</v>
      </c>
      <c r="E2405">
        <v>712</v>
      </c>
      <c r="F2405">
        <v>1</v>
      </c>
      <c r="G2405">
        <v>5.19</v>
      </c>
      <c r="H2405">
        <v>0</v>
      </c>
      <c r="I2405">
        <f>Order_Items[[#This Row],[UnitPrice]]*Order_Items[[#This Row],[OrderQty]]-(Order_Items[[#This Row],[UnitPrice]]*Order_Items[[#This Row],[OrderQty]]*H2405)</f>
        <v>10.38</v>
      </c>
    </row>
    <row r="2406" spans="1:9" x14ac:dyDescent="0.25">
      <c r="A2406">
        <v>44500</v>
      </c>
      <c r="B2406">
        <v>3012</v>
      </c>
      <c r="C2406" t="s">
        <v>10623</v>
      </c>
      <c r="D2406">
        <v>3</v>
      </c>
      <c r="E2406">
        <v>715</v>
      </c>
      <c r="F2406">
        <v>1</v>
      </c>
      <c r="G2406">
        <v>28.84</v>
      </c>
      <c r="H2406">
        <v>0</v>
      </c>
      <c r="I2406">
        <f>Order_Items[[#This Row],[UnitPrice]]*Order_Items[[#This Row],[OrderQty]]-(Order_Items[[#This Row],[UnitPrice]]*Order_Items[[#This Row],[OrderQty]]*H2406)</f>
        <v>86.52</v>
      </c>
    </row>
    <row r="2407" spans="1:9" x14ac:dyDescent="0.25">
      <c r="A2407">
        <v>44501</v>
      </c>
      <c r="B2407">
        <v>3013</v>
      </c>
      <c r="C2407" t="s">
        <v>10624</v>
      </c>
      <c r="D2407">
        <v>1</v>
      </c>
      <c r="E2407">
        <v>761</v>
      </c>
      <c r="F2407">
        <v>1</v>
      </c>
      <c r="G2407">
        <v>419.46</v>
      </c>
      <c r="H2407">
        <v>0</v>
      </c>
      <c r="I2407">
        <f>Order_Items[[#This Row],[UnitPrice]]*Order_Items[[#This Row],[OrderQty]]-(Order_Items[[#This Row],[UnitPrice]]*Order_Items[[#This Row],[OrderQty]]*H2407)</f>
        <v>419.46</v>
      </c>
    </row>
    <row r="2408" spans="1:9" x14ac:dyDescent="0.25">
      <c r="A2408">
        <v>44501</v>
      </c>
      <c r="B2408">
        <v>3014</v>
      </c>
      <c r="C2408" t="s">
        <v>10624</v>
      </c>
      <c r="D2408">
        <v>3</v>
      </c>
      <c r="E2408">
        <v>768</v>
      </c>
      <c r="F2408">
        <v>1</v>
      </c>
      <c r="G2408">
        <v>419.46</v>
      </c>
      <c r="H2408">
        <v>0</v>
      </c>
      <c r="I2408">
        <f>Order_Items[[#This Row],[UnitPrice]]*Order_Items[[#This Row],[OrderQty]]-(Order_Items[[#This Row],[UnitPrice]]*Order_Items[[#This Row],[OrderQty]]*H2408)</f>
        <v>1258.3799999999999</v>
      </c>
    </row>
    <row r="2409" spans="1:9" x14ac:dyDescent="0.25">
      <c r="A2409">
        <v>44501</v>
      </c>
      <c r="B2409">
        <v>3015</v>
      </c>
      <c r="C2409" t="s">
        <v>10624</v>
      </c>
      <c r="D2409">
        <v>1</v>
      </c>
      <c r="E2409">
        <v>770</v>
      </c>
      <c r="F2409">
        <v>1</v>
      </c>
      <c r="G2409">
        <v>419.46</v>
      </c>
      <c r="H2409">
        <v>0</v>
      </c>
      <c r="I2409">
        <f>Order_Items[[#This Row],[UnitPrice]]*Order_Items[[#This Row],[OrderQty]]-(Order_Items[[#This Row],[UnitPrice]]*Order_Items[[#This Row],[OrderQty]]*H2409)</f>
        <v>419.46</v>
      </c>
    </row>
    <row r="2410" spans="1:9" x14ac:dyDescent="0.25">
      <c r="A2410">
        <v>44501</v>
      </c>
      <c r="B2410">
        <v>3016</v>
      </c>
      <c r="C2410" t="s">
        <v>10624</v>
      </c>
      <c r="D2410">
        <v>1</v>
      </c>
      <c r="E2410">
        <v>762</v>
      </c>
      <c r="F2410">
        <v>1</v>
      </c>
      <c r="G2410">
        <v>419.46</v>
      </c>
      <c r="H2410">
        <v>0</v>
      </c>
      <c r="I2410">
        <f>Order_Items[[#This Row],[UnitPrice]]*Order_Items[[#This Row],[OrderQty]]-(Order_Items[[#This Row],[UnitPrice]]*Order_Items[[#This Row],[OrderQty]]*H2410)</f>
        <v>419.46</v>
      </c>
    </row>
    <row r="2411" spans="1:9" x14ac:dyDescent="0.25">
      <c r="A2411">
        <v>44501</v>
      </c>
      <c r="B2411">
        <v>3017</v>
      </c>
      <c r="C2411" t="s">
        <v>10624</v>
      </c>
      <c r="D2411">
        <v>1</v>
      </c>
      <c r="E2411">
        <v>757</v>
      </c>
      <c r="F2411">
        <v>1</v>
      </c>
      <c r="G2411">
        <v>874.79</v>
      </c>
      <c r="H2411">
        <v>0</v>
      </c>
      <c r="I2411">
        <f>Order_Items[[#This Row],[UnitPrice]]*Order_Items[[#This Row],[OrderQty]]-(Order_Items[[#This Row],[UnitPrice]]*Order_Items[[#This Row],[OrderQty]]*H2411)</f>
        <v>874.79</v>
      </c>
    </row>
    <row r="2412" spans="1:9" x14ac:dyDescent="0.25">
      <c r="A2412">
        <v>44501</v>
      </c>
      <c r="B2412">
        <v>3018</v>
      </c>
      <c r="C2412" t="s">
        <v>10624</v>
      </c>
      <c r="D2412">
        <v>2</v>
      </c>
      <c r="E2412">
        <v>764</v>
      </c>
      <c r="F2412">
        <v>1</v>
      </c>
      <c r="G2412">
        <v>419.46</v>
      </c>
      <c r="H2412">
        <v>0</v>
      </c>
      <c r="I2412">
        <f>Order_Items[[#This Row],[UnitPrice]]*Order_Items[[#This Row],[OrderQty]]-(Order_Items[[#This Row],[UnitPrice]]*Order_Items[[#This Row],[OrderQty]]*H2412)</f>
        <v>838.92</v>
      </c>
    </row>
    <row r="2413" spans="1:9" x14ac:dyDescent="0.25">
      <c r="A2413">
        <v>44501</v>
      </c>
      <c r="B2413">
        <v>3019</v>
      </c>
      <c r="C2413" t="s">
        <v>10624</v>
      </c>
      <c r="D2413">
        <v>1</v>
      </c>
      <c r="E2413">
        <v>738</v>
      </c>
      <c r="F2413">
        <v>1</v>
      </c>
      <c r="G2413">
        <v>178.58</v>
      </c>
      <c r="H2413">
        <v>0</v>
      </c>
      <c r="I2413">
        <f>Order_Items[[#This Row],[UnitPrice]]*Order_Items[[#This Row],[OrderQty]]-(Order_Items[[#This Row],[UnitPrice]]*Order_Items[[#This Row],[OrderQty]]*H2413)</f>
        <v>178.58</v>
      </c>
    </row>
    <row r="2414" spans="1:9" x14ac:dyDescent="0.25">
      <c r="A2414">
        <v>44501</v>
      </c>
      <c r="B2414">
        <v>3020</v>
      </c>
      <c r="C2414" t="s">
        <v>10624</v>
      </c>
      <c r="D2414">
        <v>2</v>
      </c>
      <c r="E2414">
        <v>765</v>
      </c>
      <c r="F2414">
        <v>1</v>
      </c>
      <c r="G2414">
        <v>419.46</v>
      </c>
      <c r="H2414">
        <v>0</v>
      </c>
      <c r="I2414">
        <f>Order_Items[[#This Row],[UnitPrice]]*Order_Items[[#This Row],[OrderQty]]-(Order_Items[[#This Row],[UnitPrice]]*Order_Items[[#This Row],[OrderQty]]*H2414)</f>
        <v>838.92</v>
      </c>
    </row>
    <row r="2415" spans="1:9" x14ac:dyDescent="0.25">
      <c r="A2415">
        <v>44501</v>
      </c>
      <c r="B2415">
        <v>3021</v>
      </c>
      <c r="C2415" t="s">
        <v>10624</v>
      </c>
      <c r="D2415">
        <v>1</v>
      </c>
      <c r="E2415">
        <v>749</v>
      </c>
      <c r="F2415">
        <v>1</v>
      </c>
      <c r="G2415">
        <v>2146.96</v>
      </c>
      <c r="H2415">
        <v>0</v>
      </c>
      <c r="I2415">
        <f>Order_Items[[#This Row],[UnitPrice]]*Order_Items[[#This Row],[OrderQty]]-(Order_Items[[#This Row],[UnitPrice]]*Order_Items[[#This Row],[OrderQty]]*H2415)</f>
        <v>2146.96</v>
      </c>
    </row>
    <row r="2416" spans="1:9" x14ac:dyDescent="0.25">
      <c r="A2416">
        <v>44501</v>
      </c>
      <c r="B2416">
        <v>3022</v>
      </c>
      <c r="C2416" t="s">
        <v>10624</v>
      </c>
      <c r="D2416">
        <v>2</v>
      </c>
      <c r="E2416">
        <v>756</v>
      </c>
      <c r="F2416">
        <v>1</v>
      </c>
      <c r="G2416">
        <v>874.79</v>
      </c>
      <c r="H2416">
        <v>0</v>
      </c>
      <c r="I2416">
        <f>Order_Items[[#This Row],[UnitPrice]]*Order_Items[[#This Row],[OrderQty]]-(Order_Items[[#This Row],[UnitPrice]]*Order_Items[[#This Row],[OrderQty]]*H2416)</f>
        <v>1749.58</v>
      </c>
    </row>
    <row r="2417" spans="1:9" x14ac:dyDescent="0.25">
      <c r="A2417">
        <v>44501</v>
      </c>
      <c r="B2417">
        <v>3023</v>
      </c>
      <c r="C2417" t="s">
        <v>10624</v>
      </c>
      <c r="D2417">
        <v>1</v>
      </c>
      <c r="E2417">
        <v>753</v>
      </c>
      <c r="F2417">
        <v>1</v>
      </c>
      <c r="G2417">
        <v>2146.96</v>
      </c>
      <c r="H2417">
        <v>0</v>
      </c>
      <c r="I2417">
        <f>Order_Items[[#This Row],[UnitPrice]]*Order_Items[[#This Row],[OrderQty]]-(Order_Items[[#This Row],[UnitPrice]]*Order_Items[[#This Row],[OrderQty]]*H2417)</f>
        <v>2146.96</v>
      </c>
    </row>
    <row r="2418" spans="1:9" x14ac:dyDescent="0.25">
      <c r="A2418">
        <v>44501</v>
      </c>
      <c r="B2418">
        <v>3024</v>
      </c>
      <c r="C2418" t="s">
        <v>10624</v>
      </c>
      <c r="D2418">
        <v>1</v>
      </c>
      <c r="E2418">
        <v>730</v>
      </c>
      <c r="F2418">
        <v>1</v>
      </c>
      <c r="G2418">
        <v>183.94</v>
      </c>
      <c r="H2418">
        <v>0</v>
      </c>
      <c r="I2418">
        <f>Order_Items[[#This Row],[UnitPrice]]*Order_Items[[#This Row],[OrderQty]]-(Order_Items[[#This Row],[UnitPrice]]*Order_Items[[#This Row],[OrderQty]]*H2418)</f>
        <v>183.94</v>
      </c>
    </row>
    <row r="2419" spans="1:9" x14ac:dyDescent="0.25">
      <c r="A2419">
        <v>44501</v>
      </c>
      <c r="B2419">
        <v>3025</v>
      </c>
      <c r="C2419" t="s">
        <v>10624</v>
      </c>
      <c r="D2419">
        <v>3</v>
      </c>
      <c r="E2419">
        <v>725</v>
      </c>
      <c r="F2419">
        <v>1</v>
      </c>
      <c r="G2419">
        <v>183.94</v>
      </c>
      <c r="H2419">
        <v>0</v>
      </c>
      <c r="I2419">
        <f>Order_Items[[#This Row],[UnitPrice]]*Order_Items[[#This Row],[OrderQty]]-(Order_Items[[#This Row],[UnitPrice]]*Order_Items[[#This Row],[OrderQty]]*H2419)</f>
        <v>551.81999999999994</v>
      </c>
    </row>
    <row r="2420" spans="1:9" x14ac:dyDescent="0.25">
      <c r="A2420">
        <v>44501</v>
      </c>
      <c r="B2420">
        <v>3026</v>
      </c>
      <c r="C2420" t="s">
        <v>10624</v>
      </c>
      <c r="D2420">
        <v>1</v>
      </c>
      <c r="E2420">
        <v>755</v>
      </c>
      <c r="F2420">
        <v>1</v>
      </c>
      <c r="G2420">
        <v>874.79</v>
      </c>
      <c r="H2420">
        <v>0</v>
      </c>
      <c r="I2420">
        <f>Order_Items[[#This Row],[UnitPrice]]*Order_Items[[#This Row],[OrderQty]]-(Order_Items[[#This Row],[UnitPrice]]*Order_Items[[#This Row],[OrderQty]]*H2420)</f>
        <v>874.79</v>
      </c>
    </row>
    <row r="2421" spans="1:9" x14ac:dyDescent="0.25">
      <c r="A2421">
        <v>44501</v>
      </c>
      <c r="B2421">
        <v>3027</v>
      </c>
      <c r="C2421" t="s">
        <v>10624</v>
      </c>
      <c r="D2421">
        <v>3</v>
      </c>
      <c r="E2421">
        <v>759</v>
      </c>
      <c r="F2421">
        <v>1</v>
      </c>
      <c r="G2421">
        <v>419.46</v>
      </c>
      <c r="H2421">
        <v>0</v>
      </c>
      <c r="I2421">
        <f>Order_Items[[#This Row],[UnitPrice]]*Order_Items[[#This Row],[OrderQty]]-(Order_Items[[#This Row],[UnitPrice]]*Order_Items[[#This Row],[OrderQty]]*H2421)</f>
        <v>1258.3799999999999</v>
      </c>
    </row>
    <row r="2422" spans="1:9" x14ac:dyDescent="0.25">
      <c r="A2422">
        <v>44501</v>
      </c>
      <c r="B2422">
        <v>3028</v>
      </c>
      <c r="C2422" t="s">
        <v>10624</v>
      </c>
      <c r="D2422">
        <v>2</v>
      </c>
      <c r="E2422">
        <v>754</v>
      </c>
      <c r="F2422">
        <v>1</v>
      </c>
      <c r="G2422">
        <v>874.79</v>
      </c>
      <c r="H2422">
        <v>0</v>
      </c>
      <c r="I2422">
        <f>Order_Items[[#This Row],[UnitPrice]]*Order_Items[[#This Row],[OrderQty]]-(Order_Items[[#This Row],[UnitPrice]]*Order_Items[[#This Row],[OrderQty]]*H2422)</f>
        <v>1749.58</v>
      </c>
    </row>
    <row r="2423" spans="1:9" x14ac:dyDescent="0.25">
      <c r="A2423">
        <v>44501</v>
      </c>
      <c r="B2423">
        <v>3029</v>
      </c>
      <c r="C2423" t="s">
        <v>10624</v>
      </c>
      <c r="D2423">
        <v>2</v>
      </c>
      <c r="E2423">
        <v>726</v>
      </c>
      <c r="F2423">
        <v>1</v>
      </c>
      <c r="G2423">
        <v>183.94</v>
      </c>
      <c r="H2423">
        <v>0</v>
      </c>
      <c r="I2423">
        <f>Order_Items[[#This Row],[UnitPrice]]*Order_Items[[#This Row],[OrderQty]]-(Order_Items[[#This Row],[UnitPrice]]*Order_Items[[#This Row],[OrderQty]]*H2423)</f>
        <v>367.88</v>
      </c>
    </row>
    <row r="2424" spans="1:9" x14ac:dyDescent="0.25">
      <c r="A2424">
        <v>44501</v>
      </c>
      <c r="B2424">
        <v>3030</v>
      </c>
      <c r="C2424" t="s">
        <v>10624</v>
      </c>
      <c r="D2424">
        <v>4</v>
      </c>
      <c r="E2424">
        <v>760</v>
      </c>
      <c r="F2424">
        <v>1</v>
      </c>
      <c r="G2424">
        <v>419.46</v>
      </c>
      <c r="H2424">
        <v>0</v>
      </c>
      <c r="I2424">
        <f>Order_Items[[#This Row],[UnitPrice]]*Order_Items[[#This Row],[OrderQty]]-(Order_Items[[#This Row],[UnitPrice]]*Order_Items[[#This Row],[OrderQty]]*H2424)</f>
        <v>1677.84</v>
      </c>
    </row>
    <row r="2425" spans="1:9" x14ac:dyDescent="0.25">
      <c r="A2425">
        <v>44501</v>
      </c>
      <c r="B2425">
        <v>3031</v>
      </c>
      <c r="C2425" t="s">
        <v>10624</v>
      </c>
      <c r="D2425">
        <v>2</v>
      </c>
      <c r="E2425">
        <v>767</v>
      </c>
      <c r="F2425">
        <v>1</v>
      </c>
      <c r="G2425">
        <v>419.46</v>
      </c>
      <c r="H2425">
        <v>0</v>
      </c>
      <c r="I2425">
        <f>Order_Items[[#This Row],[UnitPrice]]*Order_Items[[#This Row],[OrderQty]]-(Order_Items[[#This Row],[UnitPrice]]*Order_Items[[#This Row],[OrderQty]]*H2425)</f>
        <v>838.92</v>
      </c>
    </row>
    <row r="2426" spans="1:9" x14ac:dyDescent="0.25">
      <c r="A2426">
        <v>44501</v>
      </c>
      <c r="B2426">
        <v>3032</v>
      </c>
      <c r="C2426" t="s">
        <v>10624</v>
      </c>
      <c r="D2426">
        <v>1</v>
      </c>
      <c r="E2426">
        <v>758</v>
      </c>
      <c r="F2426">
        <v>1</v>
      </c>
      <c r="G2426">
        <v>874.79</v>
      </c>
      <c r="H2426">
        <v>0</v>
      </c>
      <c r="I2426">
        <f>Order_Items[[#This Row],[UnitPrice]]*Order_Items[[#This Row],[OrderQty]]-(Order_Items[[#This Row],[UnitPrice]]*Order_Items[[#This Row],[OrderQty]]*H2426)</f>
        <v>874.79</v>
      </c>
    </row>
    <row r="2427" spans="1:9" x14ac:dyDescent="0.25">
      <c r="A2427">
        <v>44502</v>
      </c>
      <c r="B2427">
        <v>3033</v>
      </c>
      <c r="C2427" t="s">
        <v>9963</v>
      </c>
      <c r="D2427">
        <v>4</v>
      </c>
      <c r="E2427">
        <v>756</v>
      </c>
      <c r="F2427">
        <v>1</v>
      </c>
      <c r="G2427">
        <v>874.79</v>
      </c>
      <c r="H2427">
        <v>0</v>
      </c>
      <c r="I2427">
        <f>Order_Items[[#This Row],[UnitPrice]]*Order_Items[[#This Row],[OrderQty]]-(Order_Items[[#This Row],[UnitPrice]]*Order_Items[[#This Row],[OrderQty]]*H2427)</f>
        <v>3499.16</v>
      </c>
    </row>
    <row r="2428" spans="1:9" x14ac:dyDescent="0.25">
      <c r="A2428">
        <v>44502</v>
      </c>
      <c r="B2428">
        <v>3034</v>
      </c>
      <c r="C2428" t="s">
        <v>9963</v>
      </c>
      <c r="D2428">
        <v>1</v>
      </c>
      <c r="E2428">
        <v>722</v>
      </c>
      <c r="F2428">
        <v>1</v>
      </c>
      <c r="G2428">
        <v>178.58</v>
      </c>
      <c r="H2428">
        <v>0</v>
      </c>
      <c r="I2428">
        <f>Order_Items[[#This Row],[UnitPrice]]*Order_Items[[#This Row],[OrderQty]]-(Order_Items[[#This Row],[UnitPrice]]*Order_Items[[#This Row],[OrderQty]]*H2428)</f>
        <v>178.58</v>
      </c>
    </row>
    <row r="2429" spans="1:9" x14ac:dyDescent="0.25">
      <c r="A2429">
        <v>44502</v>
      </c>
      <c r="B2429">
        <v>3035</v>
      </c>
      <c r="C2429" t="s">
        <v>9963</v>
      </c>
      <c r="D2429">
        <v>2</v>
      </c>
      <c r="E2429">
        <v>754</v>
      </c>
      <c r="F2429">
        <v>1</v>
      </c>
      <c r="G2429">
        <v>874.79</v>
      </c>
      <c r="H2429">
        <v>0</v>
      </c>
      <c r="I2429">
        <f>Order_Items[[#This Row],[UnitPrice]]*Order_Items[[#This Row],[OrderQty]]-(Order_Items[[#This Row],[UnitPrice]]*Order_Items[[#This Row],[OrderQty]]*H2429)</f>
        <v>1749.58</v>
      </c>
    </row>
    <row r="2430" spans="1:9" x14ac:dyDescent="0.25">
      <c r="A2430">
        <v>44502</v>
      </c>
      <c r="B2430">
        <v>3036</v>
      </c>
      <c r="C2430" t="s">
        <v>9963</v>
      </c>
      <c r="D2430">
        <v>2</v>
      </c>
      <c r="E2430">
        <v>738</v>
      </c>
      <c r="F2430">
        <v>1</v>
      </c>
      <c r="G2430">
        <v>178.58</v>
      </c>
      <c r="H2430">
        <v>0</v>
      </c>
      <c r="I2430">
        <f>Order_Items[[#This Row],[UnitPrice]]*Order_Items[[#This Row],[OrderQty]]-(Order_Items[[#This Row],[UnitPrice]]*Order_Items[[#This Row],[OrderQty]]*H2430)</f>
        <v>357.16</v>
      </c>
    </row>
    <row r="2431" spans="1:9" x14ac:dyDescent="0.25">
      <c r="A2431">
        <v>44502</v>
      </c>
      <c r="B2431">
        <v>3037</v>
      </c>
      <c r="C2431" t="s">
        <v>9963</v>
      </c>
      <c r="D2431">
        <v>1</v>
      </c>
      <c r="E2431">
        <v>726</v>
      </c>
      <c r="F2431">
        <v>1</v>
      </c>
      <c r="G2431">
        <v>183.94</v>
      </c>
      <c r="H2431">
        <v>0</v>
      </c>
      <c r="I2431">
        <f>Order_Items[[#This Row],[UnitPrice]]*Order_Items[[#This Row],[OrderQty]]-(Order_Items[[#This Row],[UnitPrice]]*Order_Items[[#This Row],[OrderQty]]*H2431)</f>
        <v>183.94</v>
      </c>
    </row>
    <row r="2432" spans="1:9" x14ac:dyDescent="0.25">
      <c r="A2432">
        <v>44502</v>
      </c>
      <c r="B2432">
        <v>3038</v>
      </c>
      <c r="C2432" t="s">
        <v>9963</v>
      </c>
      <c r="D2432">
        <v>6</v>
      </c>
      <c r="E2432">
        <v>770</v>
      </c>
      <c r="F2432">
        <v>1</v>
      </c>
      <c r="G2432">
        <v>419.46</v>
      </c>
      <c r="H2432">
        <v>0</v>
      </c>
      <c r="I2432">
        <f>Order_Items[[#This Row],[UnitPrice]]*Order_Items[[#This Row],[OrderQty]]-(Order_Items[[#This Row],[UnitPrice]]*Order_Items[[#This Row],[OrderQty]]*H2432)</f>
        <v>2516.7599999999998</v>
      </c>
    </row>
    <row r="2433" spans="1:9" x14ac:dyDescent="0.25">
      <c r="A2433">
        <v>44502</v>
      </c>
      <c r="B2433">
        <v>3039</v>
      </c>
      <c r="C2433" t="s">
        <v>9963</v>
      </c>
      <c r="D2433">
        <v>1</v>
      </c>
      <c r="E2433">
        <v>730</v>
      </c>
      <c r="F2433">
        <v>1</v>
      </c>
      <c r="G2433">
        <v>183.94</v>
      </c>
      <c r="H2433">
        <v>0</v>
      </c>
      <c r="I2433">
        <f>Order_Items[[#This Row],[UnitPrice]]*Order_Items[[#This Row],[OrderQty]]-(Order_Items[[#This Row],[UnitPrice]]*Order_Items[[#This Row],[OrderQty]]*H2433)</f>
        <v>183.94</v>
      </c>
    </row>
    <row r="2434" spans="1:9" x14ac:dyDescent="0.25">
      <c r="A2434">
        <v>44502</v>
      </c>
      <c r="B2434">
        <v>3040</v>
      </c>
      <c r="C2434" t="s">
        <v>9963</v>
      </c>
      <c r="D2434">
        <v>1</v>
      </c>
      <c r="E2434">
        <v>766</v>
      </c>
      <c r="F2434">
        <v>1</v>
      </c>
      <c r="G2434">
        <v>419.46</v>
      </c>
      <c r="H2434">
        <v>0</v>
      </c>
      <c r="I2434">
        <f>Order_Items[[#This Row],[UnitPrice]]*Order_Items[[#This Row],[OrderQty]]-(Order_Items[[#This Row],[UnitPrice]]*Order_Items[[#This Row],[OrderQty]]*H2434)</f>
        <v>419.46</v>
      </c>
    </row>
    <row r="2435" spans="1:9" x14ac:dyDescent="0.25">
      <c r="A2435">
        <v>44502</v>
      </c>
      <c r="B2435">
        <v>3041</v>
      </c>
      <c r="C2435" t="s">
        <v>9963</v>
      </c>
      <c r="D2435">
        <v>2</v>
      </c>
      <c r="E2435">
        <v>732</v>
      </c>
      <c r="F2435">
        <v>1</v>
      </c>
      <c r="G2435">
        <v>356.9</v>
      </c>
      <c r="H2435">
        <v>0</v>
      </c>
      <c r="I2435">
        <f>Order_Items[[#This Row],[UnitPrice]]*Order_Items[[#This Row],[OrderQty]]-(Order_Items[[#This Row],[UnitPrice]]*Order_Items[[#This Row],[OrderQty]]*H2435)</f>
        <v>713.8</v>
      </c>
    </row>
    <row r="2436" spans="1:9" x14ac:dyDescent="0.25">
      <c r="A2436">
        <v>44502</v>
      </c>
      <c r="B2436">
        <v>3042</v>
      </c>
      <c r="C2436" t="s">
        <v>9963</v>
      </c>
      <c r="D2436">
        <v>3</v>
      </c>
      <c r="E2436">
        <v>768</v>
      </c>
      <c r="F2436">
        <v>1</v>
      </c>
      <c r="G2436">
        <v>419.46</v>
      </c>
      <c r="H2436">
        <v>0</v>
      </c>
      <c r="I2436">
        <f>Order_Items[[#This Row],[UnitPrice]]*Order_Items[[#This Row],[OrderQty]]-(Order_Items[[#This Row],[UnitPrice]]*Order_Items[[#This Row],[OrderQty]]*H2436)</f>
        <v>1258.3799999999999</v>
      </c>
    </row>
    <row r="2437" spans="1:9" x14ac:dyDescent="0.25">
      <c r="A2437">
        <v>44502</v>
      </c>
      <c r="B2437">
        <v>3043</v>
      </c>
      <c r="C2437" t="s">
        <v>9963</v>
      </c>
      <c r="D2437">
        <v>3</v>
      </c>
      <c r="E2437">
        <v>762</v>
      </c>
      <c r="F2437">
        <v>1</v>
      </c>
      <c r="G2437">
        <v>419.46</v>
      </c>
      <c r="H2437">
        <v>0</v>
      </c>
      <c r="I2437">
        <f>Order_Items[[#This Row],[UnitPrice]]*Order_Items[[#This Row],[OrderQty]]-(Order_Items[[#This Row],[UnitPrice]]*Order_Items[[#This Row],[OrderQty]]*H2437)</f>
        <v>1258.3799999999999</v>
      </c>
    </row>
    <row r="2438" spans="1:9" x14ac:dyDescent="0.25">
      <c r="A2438">
        <v>44502</v>
      </c>
      <c r="B2438">
        <v>3044</v>
      </c>
      <c r="C2438" t="s">
        <v>9963</v>
      </c>
      <c r="D2438">
        <v>3</v>
      </c>
      <c r="E2438">
        <v>760</v>
      </c>
      <c r="F2438">
        <v>1</v>
      </c>
      <c r="G2438">
        <v>419.46</v>
      </c>
      <c r="H2438">
        <v>0</v>
      </c>
      <c r="I2438">
        <f>Order_Items[[#This Row],[UnitPrice]]*Order_Items[[#This Row],[OrderQty]]-(Order_Items[[#This Row],[UnitPrice]]*Order_Items[[#This Row],[OrderQty]]*H2438)</f>
        <v>1258.3799999999999</v>
      </c>
    </row>
    <row r="2439" spans="1:9" x14ac:dyDescent="0.25">
      <c r="A2439">
        <v>44502</v>
      </c>
      <c r="B2439">
        <v>3045</v>
      </c>
      <c r="C2439" t="s">
        <v>9963</v>
      </c>
      <c r="D2439">
        <v>1</v>
      </c>
      <c r="E2439">
        <v>749</v>
      </c>
      <c r="F2439">
        <v>1</v>
      </c>
      <c r="G2439">
        <v>2146.96</v>
      </c>
      <c r="H2439">
        <v>0</v>
      </c>
      <c r="I2439">
        <f>Order_Items[[#This Row],[UnitPrice]]*Order_Items[[#This Row],[OrderQty]]-(Order_Items[[#This Row],[UnitPrice]]*Order_Items[[#This Row],[OrderQty]]*H2439)</f>
        <v>2146.96</v>
      </c>
    </row>
    <row r="2440" spans="1:9" x14ac:dyDescent="0.25">
      <c r="A2440">
        <v>44502</v>
      </c>
      <c r="B2440">
        <v>3046</v>
      </c>
      <c r="C2440" t="s">
        <v>9963</v>
      </c>
      <c r="D2440">
        <v>1</v>
      </c>
      <c r="E2440">
        <v>753</v>
      </c>
      <c r="F2440">
        <v>1</v>
      </c>
      <c r="G2440">
        <v>2146.96</v>
      </c>
      <c r="H2440">
        <v>0</v>
      </c>
      <c r="I2440">
        <f>Order_Items[[#This Row],[UnitPrice]]*Order_Items[[#This Row],[OrderQty]]-(Order_Items[[#This Row],[UnitPrice]]*Order_Items[[#This Row],[OrderQty]]*H2440)</f>
        <v>2146.96</v>
      </c>
    </row>
    <row r="2441" spans="1:9" x14ac:dyDescent="0.25">
      <c r="A2441">
        <v>44503</v>
      </c>
      <c r="B2441">
        <v>3047</v>
      </c>
      <c r="C2441" t="s">
        <v>10559</v>
      </c>
      <c r="D2441">
        <v>1</v>
      </c>
      <c r="E2441">
        <v>760</v>
      </c>
      <c r="F2441">
        <v>1</v>
      </c>
      <c r="G2441">
        <v>419.46</v>
      </c>
      <c r="H2441">
        <v>0</v>
      </c>
      <c r="I2441">
        <f>Order_Items[[#This Row],[UnitPrice]]*Order_Items[[#This Row],[OrderQty]]-(Order_Items[[#This Row],[UnitPrice]]*Order_Items[[#This Row],[OrderQty]]*H2441)</f>
        <v>419.46</v>
      </c>
    </row>
    <row r="2442" spans="1:9" x14ac:dyDescent="0.25">
      <c r="A2442">
        <v>44503</v>
      </c>
      <c r="B2442">
        <v>3048</v>
      </c>
      <c r="C2442" t="s">
        <v>10559</v>
      </c>
      <c r="D2442">
        <v>2</v>
      </c>
      <c r="E2442">
        <v>758</v>
      </c>
      <c r="F2442">
        <v>1</v>
      </c>
      <c r="G2442">
        <v>874.79</v>
      </c>
      <c r="H2442">
        <v>0</v>
      </c>
      <c r="I2442">
        <f>Order_Items[[#This Row],[UnitPrice]]*Order_Items[[#This Row],[OrderQty]]-(Order_Items[[#This Row],[UnitPrice]]*Order_Items[[#This Row],[OrderQty]]*H2442)</f>
        <v>1749.58</v>
      </c>
    </row>
    <row r="2443" spans="1:9" x14ac:dyDescent="0.25">
      <c r="A2443">
        <v>44503</v>
      </c>
      <c r="B2443">
        <v>3049</v>
      </c>
      <c r="C2443" t="s">
        <v>10559</v>
      </c>
      <c r="D2443">
        <v>4</v>
      </c>
      <c r="E2443">
        <v>712</v>
      </c>
      <c r="F2443">
        <v>1</v>
      </c>
      <c r="G2443">
        <v>5.19</v>
      </c>
      <c r="H2443">
        <v>0</v>
      </c>
      <c r="I2443">
        <f>Order_Items[[#This Row],[UnitPrice]]*Order_Items[[#This Row],[OrderQty]]-(Order_Items[[#This Row],[UnitPrice]]*Order_Items[[#This Row],[OrderQty]]*H2443)</f>
        <v>20.76</v>
      </c>
    </row>
    <row r="2444" spans="1:9" x14ac:dyDescent="0.25">
      <c r="A2444">
        <v>44503</v>
      </c>
      <c r="B2444">
        <v>3050</v>
      </c>
      <c r="C2444" t="s">
        <v>10559</v>
      </c>
      <c r="D2444">
        <v>2</v>
      </c>
      <c r="E2444">
        <v>770</v>
      </c>
      <c r="F2444">
        <v>1</v>
      </c>
      <c r="G2444">
        <v>419.46</v>
      </c>
      <c r="H2444">
        <v>0</v>
      </c>
      <c r="I2444">
        <f>Order_Items[[#This Row],[UnitPrice]]*Order_Items[[#This Row],[OrderQty]]-(Order_Items[[#This Row],[UnitPrice]]*Order_Items[[#This Row],[OrderQty]]*H2444)</f>
        <v>838.92</v>
      </c>
    </row>
    <row r="2445" spans="1:9" x14ac:dyDescent="0.25">
      <c r="A2445">
        <v>44504</v>
      </c>
      <c r="B2445">
        <v>3051</v>
      </c>
      <c r="C2445" t="s">
        <v>10362</v>
      </c>
      <c r="D2445">
        <v>3</v>
      </c>
      <c r="E2445">
        <v>712</v>
      </c>
      <c r="F2445">
        <v>1</v>
      </c>
      <c r="G2445">
        <v>5.19</v>
      </c>
      <c r="H2445">
        <v>0</v>
      </c>
      <c r="I2445">
        <f>Order_Items[[#This Row],[UnitPrice]]*Order_Items[[#This Row],[OrderQty]]-(Order_Items[[#This Row],[UnitPrice]]*Order_Items[[#This Row],[OrderQty]]*H2445)</f>
        <v>15.57</v>
      </c>
    </row>
    <row r="2446" spans="1:9" x14ac:dyDescent="0.25">
      <c r="A2446">
        <v>44504</v>
      </c>
      <c r="B2446">
        <v>3052</v>
      </c>
      <c r="C2446" t="s">
        <v>10362</v>
      </c>
      <c r="D2446">
        <v>3</v>
      </c>
      <c r="E2446">
        <v>769</v>
      </c>
      <c r="F2446">
        <v>1</v>
      </c>
      <c r="G2446">
        <v>419.46</v>
      </c>
      <c r="H2446">
        <v>0</v>
      </c>
      <c r="I2446">
        <f>Order_Items[[#This Row],[UnitPrice]]*Order_Items[[#This Row],[OrderQty]]-(Order_Items[[#This Row],[UnitPrice]]*Order_Items[[#This Row],[OrderQty]]*H2446)</f>
        <v>1258.3799999999999</v>
      </c>
    </row>
    <row r="2447" spans="1:9" x14ac:dyDescent="0.25">
      <c r="A2447">
        <v>44504</v>
      </c>
      <c r="B2447">
        <v>3053</v>
      </c>
      <c r="C2447" t="s">
        <v>10362</v>
      </c>
      <c r="D2447">
        <v>1</v>
      </c>
      <c r="E2447">
        <v>754</v>
      </c>
      <c r="F2447">
        <v>1</v>
      </c>
      <c r="G2447">
        <v>874.79</v>
      </c>
      <c r="H2447">
        <v>0</v>
      </c>
      <c r="I2447">
        <f>Order_Items[[#This Row],[UnitPrice]]*Order_Items[[#This Row],[OrderQty]]-(Order_Items[[#This Row],[UnitPrice]]*Order_Items[[#This Row],[OrderQty]]*H2447)</f>
        <v>874.79</v>
      </c>
    </row>
    <row r="2448" spans="1:9" x14ac:dyDescent="0.25">
      <c r="A2448">
        <v>44504</v>
      </c>
      <c r="B2448">
        <v>3054</v>
      </c>
      <c r="C2448" t="s">
        <v>10362</v>
      </c>
      <c r="D2448">
        <v>2</v>
      </c>
      <c r="E2448">
        <v>762</v>
      </c>
      <c r="F2448">
        <v>1</v>
      </c>
      <c r="G2448">
        <v>419.46</v>
      </c>
      <c r="H2448">
        <v>0</v>
      </c>
      <c r="I2448">
        <f>Order_Items[[#This Row],[UnitPrice]]*Order_Items[[#This Row],[OrderQty]]-(Order_Items[[#This Row],[UnitPrice]]*Order_Items[[#This Row],[OrderQty]]*H2448)</f>
        <v>838.92</v>
      </c>
    </row>
    <row r="2449" spans="1:9" x14ac:dyDescent="0.25">
      <c r="A2449">
        <v>44504</v>
      </c>
      <c r="B2449">
        <v>3055</v>
      </c>
      <c r="C2449" t="s">
        <v>10362</v>
      </c>
      <c r="D2449">
        <v>1</v>
      </c>
      <c r="E2449">
        <v>749</v>
      </c>
      <c r="F2449">
        <v>1</v>
      </c>
      <c r="G2449">
        <v>2146.96</v>
      </c>
      <c r="H2449">
        <v>0</v>
      </c>
      <c r="I2449">
        <f>Order_Items[[#This Row],[UnitPrice]]*Order_Items[[#This Row],[OrderQty]]-(Order_Items[[#This Row],[UnitPrice]]*Order_Items[[#This Row],[OrderQty]]*H2449)</f>
        <v>2146.96</v>
      </c>
    </row>
    <row r="2450" spans="1:9" x14ac:dyDescent="0.25">
      <c r="A2450">
        <v>44504</v>
      </c>
      <c r="B2450">
        <v>3056</v>
      </c>
      <c r="C2450" t="s">
        <v>10362</v>
      </c>
      <c r="D2450">
        <v>2</v>
      </c>
      <c r="E2450">
        <v>726</v>
      </c>
      <c r="F2450">
        <v>1</v>
      </c>
      <c r="G2450">
        <v>183.94</v>
      </c>
      <c r="H2450">
        <v>0</v>
      </c>
      <c r="I2450">
        <f>Order_Items[[#This Row],[UnitPrice]]*Order_Items[[#This Row],[OrderQty]]-(Order_Items[[#This Row],[UnitPrice]]*Order_Items[[#This Row],[OrderQty]]*H2450)</f>
        <v>367.88</v>
      </c>
    </row>
    <row r="2451" spans="1:9" x14ac:dyDescent="0.25">
      <c r="A2451">
        <v>44504</v>
      </c>
      <c r="B2451">
        <v>3057</v>
      </c>
      <c r="C2451" t="s">
        <v>10362</v>
      </c>
      <c r="D2451">
        <v>1</v>
      </c>
      <c r="E2451">
        <v>759</v>
      </c>
      <c r="F2451">
        <v>1</v>
      </c>
      <c r="G2451">
        <v>419.46</v>
      </c>
      <c r="H2451">
        <v>0</v>
      </c>
      <c r="I2451">
        <f>Order_Items[[#This Row],[UnitPrice]]*Order_Items[[#This Row],[OrderQty]]-(Order_Items[[#This Row],[UnitPrice]]*Order_Items[[#This Row],[OrderQty]]*H2451)</f>
        <v>419.46</v>
      </c>
    </row>
    <row r="2452" spans="1:9" x14ac:dyDescent="0.25">
      <c r="A2452">
        <v>44504</v>
      </c>
      <c r="B2452">
        <v>3058</v>
      </c>
      <c r="C2452" t="s">
        <v>10362</v>
      </c>
      <c r="D2452">
        <v>1</v>
      </c>
      <c r="E2452">
        <v>732</v>
      </c>
      <c r="F2452">
        <v>1</v>
      </c>
      <c r="G2452">
        <v>356.9</v>
      </c>
      <c r="H2452">
        <v>0</v>
      </c>
      <c r="I2452">
        <f>Order_Items[[#This Row],[UnitPrice]]*Order_Items[[#This Row],[OrderQty]]-(Order_Items[[#This Row],[UnitPrice]]*Order_Items[[#This Row],[OrderQty]]*H2452)</f>
        <v>356.9</v>
      </c>
    </row>
    <row r="2453" spans="1:9" x14ac:dyDescent="0.25">
      <c r="A2453">
        <v>44504</v>
      </c>
      <c r="B2453">
        <v>3059</v>
      </c>
      <c r="C2453" t="s">
        <v>10362</v>
      </c>
      <c r="D2453">
        <v>1</v>
      </c>
      <c r="E2453">
        <v>725</v>
      </c>
      <c r="F2453">
        <v>1</v>
      </c>
      <c r="G2453">
        <v>183.94</v>
      </c>
      <c r="H2453">
        <v>0</v>
      </c>
      <c r="I2453">
        <f>Order_Items[[#This Row],[UnitPrice]]*Order_Items[[#This Row],[OrderQty]]-(Order_Items[[#This Row],[UnitPrice]]*Order_Items[[#This Row],[OrderQty]]*H2453)</f>
        <v>183.94</v>
      </c>
    </row>
    <row r="2454" spans="1:9" x14ac:dyDescent="0.25">
      <c r="A2454">
        <v>44504</v>
      </c>
      <c r="B2454">
        <v>3060</v>
      </c>
      <c r="C2454" t="s">
        <v>10362</v>
      </c>
      <c r="D2454">
        <v>3</v>
      </c>
      <c r="E2454">
        <v>729</v>
      </c>
      <c r="F2454">
        <v>1</v>
      </c>
      <c r="G2454">
        <v>183.94</v>
      </c>
      <c r="H2454">
        <v>0</v>
      </c>
      <c r="I2454">
        <f>Order_Items[[#This Row],[UnitPrice]]*Order_Items[[#This Row],[OrderQty]]-(Order_Items[[#This Row],[UnitPrice]]*Order_Items[[#This Row],[OrderQty]]*H2454)</f>
        <v>551.81999999999994</v>
      </c>
    </row>
    <row r="2455" spans="1:9" x14ac:dyDescent="0.25">
      <c r="A2455">
        <v>44504</v>
      </c>
      <c r="B2455">
        <v>3061</v>
      </c>
      <c r="C2455" t="s">
        <v>10362</v>
      </c>
      <c r="D2455">
        <v>1</v>
      </c>
      <c r="E2455">
        <v>750</v>
      </c>
      <c r="F2455">
        <v>1</v>
      </c>
      <c r="G2455">
        <v>2146.96</v>
      </c>
      <c r="H2455">
        <v>0</v>
      </c>
      <c r="I2455">
        <f>Order_Items[[#This Row],[UnitPrice]]*Order_Items[[#This Row],[OrderQty]]-(Order_Items[[#This Row],[UnitPrice]]*Order_Items[[#This Row],[OrderQty]]*H2455)</f>
        <v>2146.96</v>
      </c>
    </row>
    <row r="2456" spans="1:9" x14ac:dyDescent="0.25">
      <c r="A2456">
        <v>44504</v>
      </c>
      <c r="B2456">
        <v>3062</v>
      </c>
      <c r="C2456" t="s">
        <v>10362</v>
      </c>
      <c r="D2456">
        <v>4</v>
      </c>
      <c r="E2456">
        <v>761</v>
      </c>
      <c r="F2456">
        <v>1</v>
      </c>
      <c r="G2456">
        <v>419.46</v>
      </c>
      <c r="H2456">
        <v>0</v>
      </c>
      <c r="I2456">
        <f>Order_Items[[#This Row],[UnitPrice]]*Order_Items[[#This Row],[OrderQty]]-(Order_Items[[#This Row],[UnitPrice]]*Order_Items[[#This Row],[OrderQty]]*H2456)</f>
        <v>1677.84</v>
      </c>
    </row>
    <row r="2457" spans="1:9" x14ac:dyDescent="0.25">
      <c r="A2457">
        <v>44504</v>
      </c>
      <c r="B2457">
        <v>3063</v>
      </c>
      <c r="C2457" t="s">
        <v>10362</v>
      </c>
      <c r="D2457">
        <v>3</v>
      </c>
      <c r="E2457">
        <v>766</v>
      </c>
      <c r="F2457">
        <v>1</v>
      </c>
      <c r="G2457">
        <v>419.46</v>
      </c>
      <c r="H2457">
        <v>0</v>
      </c>
      <c r="I2457">
        <f>Order_Items[[#This Row],[UnitPrice]]*Order_Items[[#This Row],[OrderQty]]-(Order_Items[[#This Row],[UnitPrice]]*Order_Items[[#This Row],[OrderQty]]*H2457)</f>
        <v>1258.3799999999999</v>
      </c>
    </row>
    <row r="2458" spans="1:9" x14ac:dyDescent="0.25">
      <c r="A2458">
        <v>44504</v>
      </c>
      <c r="B2458">
        <v>3064</v>
      </c>
      <c r="C2458" t="s">
        <v>10362</v>
      </c>
      <c r="D2458">
        <v>1</v>
      </c>
      <c r="E2458">
        <v>763</v>
      </c>
      <c r="F2458">
        <v>1</v>
      </c>
      <c r="G2458">
        <v>419.46</v>
      </c>
      <c r="H2458">
        <v>0</v>
      </c>
      <c r="I2458">
        <f>Order_Items[[#This Row],[UnitPrice]]*Order_Items[[#This Row],[OrderQty]]-(Order_Items[[#This Row],[UnitPrice]]*Order_Items[[#This Row],[OrderQty]]*H2458)</f>
        <v>419.46</v>
      </c>
    </row>
    <row r="2459" spans="1:9" x14ac:dyDescent="0.25">
      <c r="A2459">
        <v>44504</v>
      </c>
      <c r="B2459">
        <v>3065</v>
      </c>
      <c r="C2459" t="s">
        <v>10362</v>
      </c>
      <c r="D2459">
        <v>3</v>
      </c>
      <c r="E2459">
        <v>708</v>
      </c>
      <c r="F2459">
        <v>1</v>
      </c>
      <c r="G2459">
        <v>20.190000000000001</v>
      </c>
      <c r="H2459">
        <v>0</v>
      </c>
      <c r="I2459">
        <f>Order_Items[[#This Row],[UnitPrice]]*Order_Items[[#This Row],[OrderQty]]-(Order_Items[[#This Row],[UnitPrice]]*Order_Items[[#This Row],[OrderQty]]*H2459)</f>
        <v>60.570000000000007</v>
      </c>
    </row>
    <row r="2460" spans="1:9" x14ac:dyDescent="0.25">
      <c r="A2460">
        <v>44504</v>
      </c>
      <c r="B2460">
        <v>3066</v>
      </c>
      <c r="C2460" t="s">
        <v>10362</v>
      </c>
      <c r="D2460">
        <v>1</v>
      </c>
      <c r="E2460">
        <v>758</v>
      </c>
      <c r="F2460">
        <v>1</v>
      </c>
      <c r="G2460">
        <v>874.79</v>
      </c>
      <c r="H2460">
        <v>0</v>
      </c>
      <c r="I2460">
        <f>Order_Items[[#This Row],[UnitPrice]]*Order_Items[[#This Row],[OrderQty]]-(Order_Items[[#This Row],[UnitPrice]]*Order_Items[[#This Row],[OrderQty]]*H2460)</f>
        <v>874.79</v>
      </c>
    </row>
    <row r="2461" spans="1:9" x14ac:dyDescent="0.25">
      <c r="A2461">
        <v>44504</v>
      </c>
      <c r="B2461">
        <v>3067</v>
      </c>
      <c r="C2461" t="s">
        <v>10362</v>
      </c>
      <c r="D2461">
        <v>5</v>
      </c>
      <c r="E2461">
        <v>715</v>
      </c>
      <c r="F2461">
        <v>1</v>
      </c>
      <c r="G2461">
        <v>28.84</v>
      </c>
      <c r="H2461">
        <v>0</v>
      </c>
      <c r="I2461">
        <f>Order_Items[[#This Row],[UnitPrice]]*Order_Items[[#This Row],[OrderQty]]-(Order_Items[[#This Row],[UnitPrice]]*Order_Items[[#This Row],[OrderQty]]*H2461)</f>
        <v>144.19999999999999</v>
      </c>
    </row>
    <row r="2462" spans="1:9" x14ac:dyDescent="0.25">
      <c r="A2462">
        <v>44504</v>
      </c>
      <c r="B2462">
        <v>3068</v>
      </c>
      <c r="C2462" t="s">
        <v>10362</v>
      </c>
      <c r="D2462">
        <v>1</v>
      </c>
      <c r="E2462">
        <v>738</v>
      </c>
      <c r="F2462">
        <v>1</v>
      </c>
      <c r="G2462">
        <v>178.58</v>
      </c>
      <c r="H2462">
        <v>0</v>
      </c>
      <c r="I2462">
        <f>Order_Items[[#This Row],[UnitPrice]]*Order_Items[[#This Row],[OrderQty]]-(Order_Items[[#This Row],[UnitPrice]]*Order_Items[[#This Row],[OrderQty]]*H2462)</f>
        <v>178.58</v>
      </c>
    </row>
    <row r="2463" spans="1:9" x14ac:dyDescent="0.25">
      <c r="A2463">
        <v>44504</v>
      </c>
      <c r="B2463">
        <v>3069</v>
      </c>
      <c r="C2463" t="s">
        <v>10362</v>
      </c>
      <c r="D2463">
        <v>2</v>
      </c>
      <c r="E2463">
        <v>757</v>
      </c>
      <c r="F2463">
        <v>1</v>
      </c>
      <c r="G2463">
        <v>874.79</v>
      </c>
      <c r="H2463">
        <v>0</v>
      </c>
      <c r="I2463">
        <f>Order_Items[[#This Row],[UnitPrice]]*Order_Items[[#This Row],[OrderQty]]-(Order_Items[[#This Row],[UnitPrice]]*Order_Items[[#This Row],[OrderQty]]*H2463)</f>
        <v>1749.58</v>
      </c>
    </row>
    <row r="2464" spans="1:9" x14ac:dyDescent="0.25">
      <c r="A2464">
        <v>44504</v>
      </c>
      <c r="B2464">
        <v>3070</v>
      </c>
      <c r="C2464" t="s">
        <v>10362</v>
      </c>
      <c r="D2464">
        <v>2</v>
      </c>
      <c r="E2464">
        <v>765</v>
      </c>
      <c r="F2464">
        <v>1</v>
      </c>
      <c r="G2464">
        <v>419.46</v>
      </c>
      <c r="H2464">
        <v>0</v>
      </c>
      <c r="I2464">
        <f>Order_Items[[#This Row],[UnitPrice]]*Order_Items[[#This Row],[OrderQty]]-(Order_Items[[#This Row],[UnitPrice]]*Order_Items[[#This Row],[OrderQty]]*H2464)</f>
        <v>838.92</v>
      </c>
    </row>
    <row r="2465" spans="1:9" x14ac:dyDescent="0.25">
      <c r="A2465">
        <v>44504</v>
      </c>
      <c r="B2465">
        <v>3071</v>
      </c>
      <c r="C2465" t="s">
        <v>10362</v>
      </c>
      <c r="D2465">
        <v>2</v>
      </c>
      <c r="E2465">
        <v>760</v>
      </c>
      <c r="F2465">
        <v>1</v>
      </c>
      <c r="G2465">
        <v>419.46</v>
      </c>
      <c r="H2465">
        <v>0</v>
      </c>
      <c r="I2465">
        <f>Order_Items[[#This Row],[UnitPrice]]*Order_Items[[#This Row],[OrderQty]]-(Order_Items[[#This Row],[UnitPrice]]*Order_Items[[#This Row],[OrderQty]]*H2465)</f>
        <v>838.92</v>
      </c>
    </row>
    <row r="2466" spans="1:9" x14ac:dyDescent="0.25">
      <c r="A2466">
        <v>44504</v>
      </c>
      <c r="B2466">
        <v>3072</v>
      </c>
      <c r="C2466" t="s">
        <v>10362</v>
      </c>
      <c r="D2466">
        <v>4</v>
      </c>
      <c r="E2466">
        <v>707</v>
      </c>
      <c r="F2466">
        <v>1</v>
      </c>
      <c r="G2466">
        <v>20.190000000000001</v>
      </c>
      <c r="H2466">
        <v>0</v>
      </c>
      <c r="I2466">
        <f>Order_Items[[#This Row],[UnitPrice]]*Order_Items[[#This Row],[OrderQty]]-(Order_Items[[#This Row],[UnitPrice]]*Order_Items[[#This Row],[OrderQty]]*H2466)</f>
        <v>80.760000000000005</v>
      </c>
    </row>
    <row r="2467" spans="1:9" x14ac:dyDescent="0.25">
      <c r="A2467">
        <v>44504</v>
      </c>
      <c r="B2467">
        <v>3073</v>
      </c>
      <c r="C2467" t="s">
        <v>10362</v>
      </c>
      <c r="D2467">
        <v>1</v>
      </c>
      <c r="E2467">
        <v>716</v>
      </c>
      <c r="F2467">
        <v>1</v>
      </c>
      <c r="G2467">
        <v>28.84</v>
      </c>
      <c r="H2467">
        <v>0</v>
      </c>
      <c r="I2467">
        <f>Order_Items[[#This Row],[UnitPrice]]*Order_Items[[#This Row],[OrderQty]]-(Order_Items[[#This Row],[UnitPrice]]*Order_Items[[#This Row],[OrderQty]]*H2467)</f>
        <v>28.84</v>
      </c>
    </row>
    <row r="2468" spans="1:9" x14ac:dyDescent="0.25">
      <c r="A2468">
        <v>44504</v>
      </c>
      <c r="B2468">
        <v>3074</v>
      </c>
      <c r="C2468" t="s">
        <v>10362</v>
      </c>
      <c r="D2468">
        <v>1</v>
      </c>
      <c r="E2468">
        <v>711</v>
      </c>
      <c r="F2468">
        <v>1</v>
      </c>
      <c r="G2468">
        <v>20.190000000000001</v>
      </c>
      <c r="H2468">
        <v>0</v>
      </c>
      <c r="I2468">
        <f>Order_Items[[#This Row],[UnitPrice]]*Order_Items[[#This Row],[OrderQty]]-(Order_Items[[#This Row],[UnitPrice]]*Order_Items[[#This Row],[OrderQty]]*H2468)</f>
        <v>20.190000000000001</v>
      </c>
    </row>
    <row r="2469" spans="1:9" x14ac:dyDescent="0.25">
      <c r="A2469">
        <v>44504</v>
      </c>
      <c r="B2469">
        <v>3075</v>
      </c>
      <c r="C2469" t="s">
        <v>10362</v>
      </c>
      <c r="D2469">
        <v>2</v>
      </c>
      <c r="E2469">
        <v>755</v>
      </c>
      <c r="F2469">
        <v>1</v>
      </c>
      <c r="G2469">
        <v>874.79</v>
      </c>
      <c r="H2469">
        <v>0</v>
      </c>
      <c r="I2469">
        <f>Order_Items[[#This Row],[UnitPrice]]*Order_Items[[#This Row],[OrderQty]]-(Order_Items[[#This Row],[UnitPrice]]*Order_Items[[#This Row],[OrderQty]]*H2469)</f>
        <v>1749.58</v>
      </c>
    </row>
    <row r="2470" spans="1:9" x14ac:dyDescent="0.25">
      <c r="A2470">
        <v>44504</v>
      </c>
      <c r="B2470">
        <v>3076</v>
      </c>
      <c r="C2470" t="s">
        <v>10362</v>
      </c>
      <c r="D2470">
        <v>1</v>
      </c>
      <c r="E2470">
        <v>756</v>
      </c>
      <c r="F2470">
        <v>1</v>
      </c>
      <c r="G2470">
        <v>874.79</v>
      </c>
      <c r="H2470">
        <v>0</v>
      </c>
      <c r="I2470">
        <f>Order_Items[[#This Row],[UnitPrice]]*Order_Items[[#This Row],[OrderQty]]-(Order_Items[[#This Row],[UnitPrice]]*Order_Items[[#This Row],[OrderQty]]*H2470)</f>
        <v>874.79</v>
      </c>
    </row>
    <row r="2471" spans="1:9" x14ac:dyDescent="0.25">
      <c r="A2471">
        <v>44504</v>
      </c>
      <c r="B2471">
        <v>3077</v>
      </c>
      <c r="C2471" t="s">
        <v>10362</v>
      </c>
      <c r="D2471">
        <v>1</v>
      </c>
      <c r="E2471">
        <v>714</v>
      </c>
      <c r="F2471">
        <v>1</v>
      </c>
      <c r="G2471">
        <v>28.84</v>
      </c>
      <c r="H2471">
        <v>0</v>
      </c>
      <c r="I2471">
        <f>Order_Items[[#This Row],[UnitPrice]]*Order_Items[[#This Row],[OrderQty]]-(Order_Items[[#This Row],[UnitPrice]]*Order_Items[[#This Row],[OrderQty]]*H2471)</f>
        <v>28.84</v>
      </c>
    </row>
    <row r="2472" spans="1:9" x14ac:dyDescent="0.25">
      <c r="A2472">
        <v>44505</v>
      </c>
      <c r="B2472">
        <v>3078</v>
      </c>
      <c r="C2472" t="s">
        <v>9743</v>
      </c>
      <c r="D2472">
        <v>1</v>
      </c>
      <c r="E2472">
        <v>741</v>
      </c>
      <c r="F2472">
        <v>1</v>
      </c>
      <c r="G2472">
        <v>818.7</v>
      </c>
      <c r="H2472">
        <v>0</v>
      </c>
      <c r="I2472">
        <f>Order_Items[[#This Row],[UnitPrice]]*Order_Items[[#This Row],[OrderQty]]-(Order_Items[[#This Row],[UnitPrice]]*Order_Items[[#This Row],[OrderQty]]*H2472)</f>
        <v>818.7</v>
      </c>
    </row>
    <row r="2473" spans="1:9" x14ac:dyDescent="0.25">
      <c r="A2473">
        <v>44505</v>
      </c>
      <c r="B2473">
        <v>3079</v>
      </c>
      <c r="C2473" t="s">
        <v>9743</v>
      </c>
      <c r="D2473">
        <v>2</v>
      </c>
      <c r="E2473">
        <v>774</v>
      </c>
      <c r="F2473">
        <v>1</v>
      </c>
      <c r="G2473">
        <v>2039.99</v>
      </c>
      <c r="H2473">
        <v>0</v>
      </c>
      <c r="I2473">
        <f>Order_Items[[#This Row],[UnitPrice]]*Order_Items[[#This Row],[OrderQty]]-(Order_Items[[#This Row],[UnitPrice]]*Order_Items[[#This Row],[OrderQty]]*H2473)</f>
        <v>4079.98</v>
      </c>
    </row>
    <row r="2474" spans="1:9" x14ac:dyDescent="0.25">
      <c r="A2474">
        <v>44505</v>
      </c>
      <c r="B2474">
        <v>3080</v>
      </c>
      <c r="C2474" t="s">
        <v>9743</v>
      </c>
      <c r="D2474">
        <v>7</v>
      </c>
      <c r="E2474">
        <v>773</v>
      </c>
      <c r="F2474">
        <v>1</v>
      </c>
      <c r="G2474">
        <v>2039.99</v>
      </c>
      <c r="H2474">
        <v>0</v>
      </c>
      <c r="I2474">
        <f>Order_Items[[#This Row],[UnitPrice]]*Order_Items[[#This Row],[OrderQty]]-(Order_Items[[#This Row],[UnitPrice]]*Order_Items[[#This Row],[OrderQty]]*H2474)</f>
        <v>14279.93</v>
      </c>
    </row>
    <row r="2475" spans="1:9" x14ac:dyDescent="0.25">
      <c r="A2475">
        <v>44505</v>
      </c>
      <c r="B2475">
        <v>3081</v>
      </c>
      <c r="C2475" t="s">
        <v>9743</v>
      </c>
      <c r="D2475">
        <v>2</v>
      </c>
      <c r="E2475">
        <v>778</v>
      </c>
      <c r="F2475">
        <v>1</v>
      </c>
      <c r="G2475">
        <v>2024.99</v>
      </c>
      <c r="H2475">
        <v>0</v>
      </c>
      <c r="I2475">
        <f>Order_Items[[#This Row],[UnitPrice]]*Order_Items[[#This Row],[OrderQty]]-(Order_Items[[#This Row],[UnitPrice]]*Order_Items[[#This Row],[OrderQty]]*H2475)</f>
        <v>4049.98</v>
      </c>
    </row>
    <row r="2476" spans="1:9" x14ac:dyDescent="0.25">
      <c r="A2476">
        <v>44505</v>
      </c>
      <c r="B2476">
        <v>3082</v>
      </c>
      <c r="C2476" t="s">
        <v>9743</v>
      </c>
      <c r="D2476">
        <v>1</v>
      </c>
      <c r="E2476">
        <v>745</v>
      </c>
      <c r="F2476">
        <v>1</v>
      </c>
      <c r="G2476">
        <v>809.76</v>
      </c>
      <c r="H2476">
        <v>0</v>
      </c>
      <c r="I2476">
        <f>Order_Items[[#This Row],[UnitPrice]]*Order_Items[[#This Row],[OrderQty]]-(Order_Items[[#This Row],[UnitPrice]]*Order_Items[[#This Row],[OrderQty]]*H2476)</f>
        <v>809.76</v>
      </c>
    </row>
    <row r="2477" spans="1:9" x14ac:dyDescent="0.25">
      <c r="A2477">
        <v>44505</v>
      </c>
      <c r="B2477">
        <v>3083</v>
      </c>
      <c r="C2477" t="s">
        <v>9743</v>
      </c>
      <c r="D2477">
        <v>1</v>
      </c>
      <c r="E2477">
        <v>742</v>
      </c>
      <c r="F2477">
        <v>1</v>
      </c>
      <c r="G2477">
        <v>722.59</v>
      </c>
      <c r="H2477">
        <v>0</v>
      </c>
      <c r="I2477">
        <f>Order_Items[[#This Row],[UnitPrice]]*Order_Items[[#This Row],[OrderQty]]-(Order_Items[[#This Row],[UnitPrice]]*Order_Items[[#This Row],[OrderQty]]*H2477)</f>
        <v>722.59</v>
      </c>
    </row>
    <row r="2478" spans="1:9" x14ac:dyDescent="0.25">
      <c r="A2478">
        <v>44505</v>
      </c>
      <c r="B2478">
        <v>3084</v>
      </c>
      <c r="C2478" t="s">
        <v>9743</v>
      </c>
      <c r="D2478">
        <v>5</v>
      </c>
      <c r="E2478">
        <v>771</v>
      </c>
      <c r="F2478">
        <v>1</v>
      </c>
      <c r="G2478">
        <v>2039.99</v>
      </c>
      <c r="H2478">
        <v>0</v>
      </c>
      <c r="I2478">
        <f>Order_Items[[#This Row],[UnitPrice]]*Order_Items[[#This Row],[OrderQty]]-(Order_Items[[#This Row],[UnitPrice]]*Order_Items[[#This Row],[OrderQty]]*H2478)</f>
        <v>10199.950000000001</v>
      </c>
    </row>
    <row r="2479" spans="1:9" x14ac:dyDescent="0.25">
      <c r="A2479">
        <v>44505</v>
      </c>
      <c r="B2479">
        <v>3085</v>
      </c>
      <c r="C2479" t="s">
        <v>9743</v>
      </c>
      <c r="D2479">
        <v>3</v>
      </c>
      <c r="E2479">
        <v>709</v>
      </c>
      <c r="F2479">
        <v>1</v>
      </c>
      <c r="G2479">
        <v>5.7</v>
      </c>
      <c r="H2479">
        <v>0</v>
      </c>
      <c r="I2479">
        <f>Order_Items[[#This Row],[UnitPrice]]*Order_Items[[#This Row],[OrderQty]]-(Order_Items[[#This Row],[UnitPrice]]*Order_Items[[#This Row],[OrderQty]]*H2479)</f>
        <v>17.100000000000001</v>
      </c>
    </row>
    <row r="2480" spans="1:9" x14ac:dyDescent="0.25">
      <c r="A2480">
        <v>44506</v>
      </c>
      <c r="B2480">
        <v>3086</v>
      </c>
      <c r="C2480" t="s">
        <v>9472</v>
      </c>
      <c r="D2480">
        <v>6</v>
      </c>
      <c r="E2480">
        <v>765</v>
      </c>
      <c r="F2480">
        <v>1</v>
      </c>
      <c r="G2480">
        <v>419.46</v>
      </c>
      <c r="H2480">
        <v>0</v>
      </c>
      <c r="I2480">
        <f>Order_Items[[#This Row],[UnitPrice]]*Order_Items[[#This Row],[OrderQty]]-(Order_Items[[#This Row],[UnitPrice]]*Order_Items[[#This Row],[OrderQty]]*H2480)</f>
        <v>2516.7599999999998</v>
      </c>
    </row>
    <row r="2481" spans="1:9" x14ac:dyDescent="0.25">
      <c r="A2481">
        <v>44506</v>
      </c>
      <c r="B2481">
        <v>3087</v>
      </c>
      <c r="C2481" t="s">
        <v>9472</v>
      </c>
      <c r="D2481">
        <v>3</v>
      </c>
      <c r="E2481">
        <v>707</v>
      </c>
      <c r="F2481">
        <v>1</v>
      </c>
      <c r="G2481">
        <v>20.190000000000001</v>
      </c>
      <c r="H2481">
        <v>0</v>
      </c>
      <c r="I2481">
        <f>Order_Items[[#This Row],[UnitPrice]]*Order_Items[[#This Row],[OrderQty]]-(Order_Items[[#This Row],[UnitPrice]]*Order_Items[[#This Row],[OrderQty]]*H2481)</f>
        <v>60.570000000000007</v>
      </c>
    </row>
    <row r="2482" spans="1:9" x14ac:dyDescent="0.25">
      <c r="A2482">
        <v>44506</v>
      </c>
      <c r="B2482">
        <v>3088</v>
      </c>
      <c r="C2482" t="s">
        <v>9472</v>
      </c>
      <c r="D2482">
        <v>3</v>
      </c>
      <c r="E2482">
        <v>726</v>
      </c>
      <c r="F2482">
        <v>1</v>
      </c>
      <c r="G2482">
        <v>183.94</v>
      </c>
      <c r="H2482">
        <v>0</v>
      </c>
      <c r="I2482">
        <f>Order_Items[[#This Row],[UnitPrice]]*Order_Items[[#This Row],[OrderQty]]-(Order_Items[[#This Row],[UnitPrice]]*Order_Items[[#This Row],[OrderQty]]*H2482)</f>
        <v>551.81999999999994</v>
      </c>
    </row>
    <row r="2483" spans="1:9" x14ac:dyDescent="0.25">
      <c r="A2483">
        <v>44506</v>
      </c>
      <c r="B2483">
        <v>3089</v>
      </c>
      <c r="C2483" t="s">
        <v>9472</v>
      </c>
      <c r="D2483">
        <v>4</v>
      </c>
      <c r="E2483">
        <v>733</v>
      </c>
      <c r="F2483">
        <v>1</v>
      </c>
      <c r="G2483">
        <v>356.9</v>
      </c>
      <c r="H2483">
        <v>0</v>
      </c>
      <c r="I2483">
        <f>Order_Items[[#This Row],[UnitPrice]]*Order_Items[[#This Row],[OrderQty]]-(Order_Items[[#This Row],[UnitPrice]]*Order_Items[[#This Row],[OrderQty]]*H2483)</f>
        <v>1427.6</v>
      </c>
    </row>
    <row r="2484" spans="1:9" x14ac:dyDescent="0.25">
      <c r="A2484">
        <v>44506</v>
      </c>
      <c r="B2484">
        <v>3090</v>
      </c>
      <c r="C2484" t="s">
        <v>9472</v>
      </c>
      <c r="D2484">
        <v>2</v>
      </c>
      <c r="E2484">
        <v>763</v>
      </c>
      <c r="F2484">
        <v>1</v>
      </c>
      <c r="G2484">
        <v>419.46</v>
      </c>
      <c r="H2484">
        <v>0</v>
      </c>
      <c r="I2484">
        <f>Order_Items[[#This Row],[UnitPrice]]*Order_Items[[#This Row],[OrderQty]]-(Order_Items[[#This Row],[UnitPrice]]*Order_Items[[#This Row],[OrderQty]]*H2484)</f>
        <v>838.92</v>
      </c>
    </row>
    <row r="2485" spans="1:9" x14ac:dyDescent="0.25">
      <c r="A2485">
        <v>44506</v>
      </c>
      <c r="B2485">
        <v>3091</v>
      </c>
      <c r="C2485" t="s">
        <v>9472</v>
      </c>
      <c r="D2485">
        <v>1</v>
      </c>
      <c r="E2485">
        <v>767</v>
      </c>
      <c r="F2485">
        <v>1</v>
      </c>
      <c r="G2485">
        <v>419.46</v>
      </c>
      <c r="H2485">
        <v>0</v>
      </c>
      <c r="I2485">
        <f>Order_Items[[#This Row],[UnitPrice]]*Order_Items[[#This Row],[OrderQty]]-(Order_Items[[#This Row],[UnitPrice]]*Order_Items[[#This Row],[OrderQty]]*H2485)</f>
        <v>419.46</v>
      </c>
    </row>
    <row r="2486" spans="1:9" x14ac:dyDescent="0.25">
      <c r="A2486">
        <v>44506</v>
      </c>
      <c r="B2486">
        <v>3092</v>
      </c>
      <c r="C2486" t="s">
        <v>9472</v>
      </c>
      <c r="D2486">
        <v>3</v>
      </c>
      <c r="E2486">
        <v>768</v>
      </c>
      <c r="F2486">
        <v>1</v>
      </c>
      <c r="G2486">
        <v>419.46</v>
      </c>
      <c r="H2486">
        <v>0</v>
      </c>
      <c r="I2486">
        <f>Order_Items[[#This Row],[UnitPrice]]*Order_Items[[#This Row],[OrderQty]]-(Order_Items[[#This Row],[UnitPrice]]*Order_Items[[#This Row],[OrderQty]]*H2486)</f>
        <v>1258.3799999999999</v>
      </c>
    </row>
    <row r="2487" spans="1:9" x14ac:dyDescent="0.25">
      <c r="A2487">
        <v>44506</v>
      </c>
      <c r="B2487">
        <v>3093</v>
      </c>
      <c r="C2487" t="s">
        <v>9472</v>
      </c>
      <c r="D2487">
        <v>2</v>
      </c>
      <c r="E2487">
        <v>753</v>
      </c>
      <c r="F2487">
        <v>1</v>
      </c>
      <c r="G2487">
        <v>2146.96</v>
      </c>
      <c r="H2487">
        <v>0</v>
      </c>
      <c r="I2487">
        <f>Order_Items[[#This Row],[UnitPrice]]*Order_Items[[#This Row],[OrderQty]]-(Order_Items[[#This Row],[UnitPrice]]*Order_Items[[#This Row],[OrderQty]]*H2487)</f>
        <v>4293.92</v>
      </c>
    </row>
    <row r="2488" spans="1:9" x14ac:dyDescent="0.25">
      <c r="A2488">
        <v>44506</v>
      </c>
      <c r="B2488">
        <v>3094</v>
      </c>
      <c r="C2488" t="s">
        <v>9472</v>
      </c>
      <c r="D2488">
        <v>1</v>
      </c>
      <c r="E2488">
        <v>708</v>
      </c>
      <c r="F2488">
        <v>1</v>
      </c>
      <c r="G2488">
        <v>20.190000000000001</v>
      </c>
      <c r="H2488">
        <v>0</v>
      </c>
      <c r="I2488">
        <f>Order_Items[[#This Row],[UnitPrice]]*Order_Items[[#This Row],[OrderQty]]-(Order_Items[[#This Row],[UnitPrice]]*Order_Items[[#This Row],[OrderQty]]*H2488)</f>
        <v>20.190000000000001</v>
      </c>
    </row>
    <row r="2489" spans="1:9" x14ac:dyDescent="0.25">
      <c r="A2489">
        <v>44506</v>
      </c>
      <c r="B2489">
        <v>3095</v>
      </c>
      <c r="C2489" t="s">
        <v>9472</v>
      </c>
      <c r="D2489">
        <v>4</v>
      </c>
      <c r="E2489">
        <v>754</v>
      </c>
      <c r="F2489">
        <v>1</v>
      </c>
      <c r="G2489">
        <v>874.79</v>
      </c>
      <c r="H2489">
        <v>0</v>
      </c>
      <c r="I2489">
        <f>Order_Items[[#This Row],[UnitPrice]]*Order_Items[[#This Row],[OrderQty]]-(Order_Items[[#This Row],[UnitPrice]]*Order_Items[[#This Row],[OrderQty]]*H2489)</f>
        <v>3499.16</v>
      </c>
    </row>
    <row r="2490" spans="1:9" x14ac:dyDescent="0.25">
      <c r="A2490">
        <v>44506</v>
      </c>
      <c r="B2490">
        <v>3096</v>
      </c>
      <c r="C2490" t="s">
        <v>9472</v>
      </c>
      <c r="D2490">
        <v>5</v>
      </c>
      <c r="E2490">
        <v>770</v>
      </c>
      <c r="F2490">
        <v>1</v>
      </c>
      <c r="G2490">
        <v>419.46</v>
      </c>
      <c r="H2490">
        <v>0</v>
      </c>
      <c r="I2490">
        <f>Order_Items[[#This Row],[UnitPrice]]*Order_Items[[#This Row],[OrderQty]]-(Order_Items[[#This Row],[UnitPrice]]*Order_Items[[#This Row],[OrderQty]]*H2490)</f>
        <v>2097.2999999999997</v>
      </c>
    </row>
    <row r="2491" spans="1:9" x14ac:dyDescent="0.25">
      <c r="A2491">
        <v>44506</v>
      </c>
      <c r="B2491">
        <v>3097</v>
      </c>
      <c r="C2491" t="s">
        <v>9472</v>
      </c>
      <c r="D2491">
        <v>2</v>
      </c>
      <c r="E2491">
        <v>756</v>
      </c>
      <c r="F2491">
        <v>1</v>
      </c>
      <c r="G2491">
        <v>874.79</v>
      </c>
      <c r="H2491">
        <v>0</v>
      </c>
      <c r="I2491">
        <f>Order_Items[[#This Row],[UnitPrice]]*Order_Items[[#This Row],[OrderQty]]-(Order_Items[[#This Row],[UnitPrice]]*Order_Items[[#This Row],[OrderQty]]*H2491)</f>
        <v>1749.58</v>
      </c>
    </row>
    <row r="2492" spans="1:9" x14ac:dyDescent="0.25">
      <c r="A2492">
        <v>44506</v>
      </c>
      <c r="B2492">
        <v>3098</v>
      </c>
      <c r="C2492" t="s">
        <v>9472</v>
      </c>
      <c r="D2492">
        <v>3</v>
      </c>
      <c r="E2492">
        <v>716</v>
      </c>
      <c r="F2492">
        <v>1</v>
      </c>
      <c r="G2492">
        <v>28.84</v>
      </c>
      <c r="H2492">
        <v>0</v>
      </c>
      <c r="I2492">
        <f>Order_Items[[#This Row],[UnitPrice]]*Order_Items[[#This Row],[OrderQty]]-(Order_Items[[#This Row],[UnitPrice]]*Order_Items[[#This Row],[OrderQty]]*H2492)</f>
        <v>86.52</v>
      </c>
    </row>
    <row r="2493" spans="1:9" x14ac:dyDescent="0.25">
      <c r="A2493">
        <v>44506</v>
      </c>
      <c r="B2493">
        <v>3099</v>
      </c>
      <c r="C2493" t="s">
        <v>9472</v>
      </c>
      <c r="D2493">
        <v>4</v>
      </c>
      <c r="E2493">
        <v>714</v>
      </c>
      <c r="F2493">
        <v>1</v>
      </c>
      <c r="G2493">
        <v>28.84</v>
      </c>
      <c r="H2493">
        <v>0</v>
      </c>
      <c r="I2493">
        <f>Order_Items[[#This Row],[UnitPrice]]*Order_Items[[#This Row],[OrderQty]]-(Order_Items[[#This Row],[UnitPrice]]*Order_Items[[#This Row],[OrderQty]]*H2493)</f>
        <v>115.36</v>
      </c>
    </row>
    <row r="2494" spans="1:9" x14ac:dyDescent="0.25">
      <c r="A2494">
        <v>44506</v>
      </c>
      <c r="B2494">
        <v>3100</v>
      </c>
      <c r="C2494" t="s">
        <v>9472</v>
      </c>
      <c r="D2494">
        <v>3</v>
      </c>
      <c r="E2494">
        <v>762</v>
      </c>
      <c r="F2494">
        <v>1</v>
      </c>
      <c r="G2494">
        <v>419.46</v>
      </c>
      <c r="H2494">
        <v>0</v>
      </c>
      <c r="I2494">
        <f>Order_Items[[#This Row],[UnitPrice]]*Order_Items[[#This Row],[OrderQty]]-(Order_Items[[#This Row],[UnitPrice]]*Order_Items[[#This Row],[OrderQty]]*H2494)</f>
        <v>1258.3799999999999</v>
      </c>
    </row>
    <row r="2495" spans="1:9" x14ac:dyDescent="0.25">
      <c r="A2495">
        <v>44506</v>
      </c>
      <c r="B2495">
        <v>3101</v>
      </c>
      <c r="C2495" t="s">
        <v>9472</v>
      </c>
      <c r="D2495">
        <v>8</v>
      </c>
      <c r="E2495">
        <v>715</v>
      </c>
      <c r="F2495">
        <v>1</v>
      </c>
      <c r="G2495">
        <v>28.84</v>
      </c>
      <c r="H2495">
        <v>0</v>
      </c>
      <c r="I2495">
        <f>Order_Items[[#This Row],[UnitPrice]]*Order_Items[[#This Row],[OrderQty]]-(Order_Items[[#This Row],[UnitPrice]]*Order_Items[[#This Row],[OrderQty]]*H2495)</f>
        <v>230.72</v>
      </c>
    </row>
    <row r="2496" spans="1:9" x14ac:dyDescent="0.25">
      <c r="A2496">
        <v>44506</v>
      </c>
      <c r="B2496">
        <v>3102</v>
      </c>
      <c r="C2496" t="s">
        <v>9472</v>
      </c>
      <c r="D2496">
        <v>2</v>
      </c>
      <c r="E2496">
        <v>766</v>
      </c>
      <c r="F2496">
        <v>1</v>
      </c>
      <c r="G2496">
        <v>419.46</v>
      </c>
      <c r="H2496">
        <v>0</v>
      </c>
      <c r="I2496">
        <f>Order_Items[[#This Row],[UnitPrice]]*Order_Items[[#This Row],[OrderQty]]-(Order_Items[[#This Row],[UnitPrice]]*Order_Items[[#This Row],[OrderQty]]*H2496)</f>
        <v>838.92</v>
      </c>
    </row>
    <row r="2497" spans="1:9" x14ac:dyDescent="0.25">
      <c r="A2497">
        <v>44506</v>
      </c>
      <c r="B2497">
        <v>3103</v>
      </c>
      <c r="C2497" t="s">
        <v>9472</v>
      </c>
      <c r="D2497">
        <v>2</v>
      </c>
      <c r="E2497">
        <v>755</v>
      </c>
      <c r="F2497">
        <v>1</v>
      </c>
      <c r="G2497">
        <v>874.79</v>
      </c>
      <c r="H2497">
        <v>0</v>
      </c>
      <c r="I2497">
        <f>Order_Items[[#This Row],[UnitPrice]]*Order_Items[[#This Row],[OrderQty]]-(Order_Items[[#This Row],[UnitPrice]]*Order_Items[[#This Row],[OrderQty]]*H2497)</f>
        <v>1749.58</v>
      </c>
    </row>
    <row r="2498" spans="1:9" x14ac:dyDescent="0.25">
      <c r="A2498">
        <v>44506</v>
      </c>
      <c r="B2498">
        <v>3104</v>
      </c>
      <c r="C2498" t="s">
        <v>9472</v>
      </c>
      <c r="D2498">
        <v>1</v>
      </c>
      <c r="E2498">
        <v>738</v>
      </c>
      <c r="F2498">
        <v>1</v>
      </c>
      <c r="G2498">
        <v>178.58</v>
      </c>
      <c r="H2498">
        <v>0</v>
      </c>
      <c r="I2498">
        <f>Order_Items[[#This Row],[UnitPrice]]*Order_Items[[#This Row],[OrderQty]]-(Order_Items[[#This Row],[UnitPrice]]*Order_Items[[#This Row],[OrderQty]]*H2498)</f>
        <v>178.58</v>
      </c>
    </row>
    <row r="2499" spans="1:9" x14ac:dyDescent="0.25">
      <c r="A2499">
        <v>44506</v>
      </c>
      <c r="B2499">
        <v>3105</v>
      </c>
      <c r="C2499" t="s">
        <v>9472</v>
      </c>
      <c r="D2499">
        <v>1</v>
      </c>
      <c r="E2499">
        <v>722</v>
      </c>
      <c r="F2499">
        <v>1</v>
      </c>
      <c r="G2499">
        <v>178.58</v>
      </c>
      <c r="H2499">
        <v>0</v>
      </c>
      <c r="I2499">
        <f>Order_Items[[#This Row],[UnitPrice]]*Order_Items[[#This Row],[OrderQty]]-(Order_Items[[#This Row],[UnitPrice]]*Order_Items[[#This Row],[OrderQty]]*H2499)</f>
        <v>178.58</v>
      </c>
    </row>
    <row r="2500" spans="1:9" x14ac:dyDescent="0.25">
      <c r="A2500">
        <v>44506</v>
      </c>
      <c r="B2500">
        <v>3106</v>
      </c>
      <c r="C2500" t="s">
        <v>9472</v>
      </c>
      <c r="D2500">
        <v>1</v>
      </c>
      <c r="E2500">
        <v>749</v>
      </c>
      <c r="F2500">
        <v>1</v>
      </c>
      <c r="G2500">
        <v>2146.96</v>
      </c>
      <c r="H2500">
        <v>0</v>
      </c>
      <c r="I2500">
        <f>Order_Items[[#This Row],[UnitPrice]]*Order_Items[[#This Row],[OrderQty]]-(Order_Items[[#This Row],[UnitPrice]]*Order_Items[[#This Row],[OrderQty]]*H2500)</f>
        <v>2146.96</v>
      </c>
    </row>
    <row r="2501" spans="1:9" x14ac:dyDescent="0.25">
      <c r="A2501">
        <v>44506</v>
      </c>
      <c r="B2501">
        <v>3107</v>
      </c>
      <c r="C2501" t="s">
        <v>9472</v>
      </c>
      <c r="D2501">
        <v>3</v>
      </c>
      <c r="E2501">
        <v>761</v>
      </c>
      <c r="F2501">
        <v>1</v>
      </c>
      <c r="G2501">
        <v>419.46</v>
      </c>
      <c r="H2501">
        <v>0</v>
      </c>
      <c r="I2501">
        <f>Order_Items[[#This Row],[UnitPrice]]*Order_Items[[#This Row],[OrderQty]]-(Order_Items[[#This Row],[UnitPrice]]*Order_Items[[#This Row],[OrderQty]]*H2501)</f>
        <v>1258.3799999999999</v>
      </c>
    </row>
    <row r="2502" spans="1:9" x14ac:dyDescent="0.25">
      <c r="A2502">
        <v>44506</v>
      </c>
      <c r="B2502">
        <v>3108</v>
      </c>
      <c r="C2502" t="s">
        <v>9472</v>
      </c>
      <c r="D2502">
        <v>3</v>
      </c>
      <c r="E2502">
        <v>758</v>
      </c>
      <c r="F2502">
        <v>1</v>
      </c>
      <c r="G2502">
        <v>874.79</v>
      </c>
      <c r="H2502">
        <v>0</v>
      </c>
      <c r="I2502">
        <f>Order_Items[[#This Row],[UnitPrice]]*Order_Items[[#This Row],[OrderQty]]-(Order_Items[[#This Row],[UnitPrice]]*Order_Items[[#This Row],[OrderQty]]*H2502)</f>
        <v>2624.37</v>
      </c>
    </row>
    <row r="2503" spans="1:9" x14ac:dyDescent="0.25">
      <c r="A2503">
        <v>44506</v>
      </c>
      <c r="B2503">
        <v>3109</v>
      </c>
      <c r="C2503" t="s">
        <v>9472</v>
      </c>
      <c r="D2503">
        <v>8</v>
      </c>
      <c r="E2503">
        <v>760</v>
      </c>
      <c r="F2503">
        <v>1</v>
      </c>
      <c r="G2503">
        <v>419.46</v>
      </c>
      <c r="H2503">
        <v>0</v>
      </c>
      <c r="I2503">
        <f>Order_Items[[#This Row],[UnitPrice]]*Order_Items[[#This Row],[OrderQty]]-(Order_Items[[#This Row],[UnitPrice]]*Order_Items[[#This Row],[OrderQty]]*H2503)</f>
        <v>3355.68</v>
      </c>
    </row>
    <row r="2504" spans="1:9" x14ac:dyDescent="0.25">
      <c r="A2504">
        <v>44506</v>
      </c>
      <c r="B2504">
        <v>3110</v>
      </c>
      <c r="C2504" t="s">
        <v>9472</v>
      </c>
      <c r="D2504">
        <v>5</v>
      </c>
      <c r="E2504">
        <v>712</v>
      </c>
      <c r="F2504">
        <v>1</v>
      </c>
      <c r="G2504">
        <v>5.19</v>
      </c>
      <c r="H2504">
        <v>0</v>
      </c>
      <c r="I2504">
        <f>Order_Items[[#This Row],[UnitPrice]]*Order_Items[[#This Row],[OrderQty]]-(Order_Items[[#This Row],[UnitPrice]]*Order_Items[[#This Row],[OrderQty]]*H2504)</f>
        <v>25.950000000000003</v>
      </c>
    </row>
    <row r="2505" spans="1:9" x14ac:dyDescent="0.25">
      <c r="A2505">
        <v>44506</v>
      </c>
      <c r="B2505">
        <v>3111</v>
      </c>
      <c r="C2505" t="s">
        <v>9472</v>
      </c>
      <c r="D2505">
        <v>1</v>
      </c>
      <c r="E2505">
        <v>730</v>
      </c>
      <c r="F2505">
        <v>1</v>
      </c>
      <c r="G2505">
        <v>183.94</v>
      </c>
      <c r="H2505">
        <v>0</v>
      </c>
      <c r="I2505">
        <f>Order_Items[[#This Row],[UnitPrice]]*Order_Items[[#This Row],[OrderQty]]-(Order_Items[[#This Row],[UnitPrice]]*Order_Items[[#This Row],[OrderQty]]*H2505)</f>
        <v>183.94</v>
      </c>
    </row>
    <row r="2506" spans="1:9" x14ac:dyDescent="0.25">
      <c r="A2506">
        <v>44506</v>
      </c>
      <c r="B2506">
        <v>3112</v>
      </c>
      <c r="C2506" t="s">
        <v>9472</v>
      </c>
      <c r="D2506">
        <v>3</v>
      </c>
      <c r="E2506">
        <v>729</v>
      </c>
      <c r="F2506">
        <v>1</v>
      </c>
      <c r="G2506">
        <v>183.94</v>
      </c>
      <c r="H2506">
        <v>0</v>
      </c>
      <c r="I2506">
        <f>Order_Items[[#This Row],[UnitPrice]]*Order_Items[[#This Row],[OrderQty]]-(Order_Items[[#This Row],[UnitPrice]]*Order_Items[[#This Row],[OrderQty]]*H2506)</f>
        <v>551.81999999999994</v>
      </c>
    </row>
    <row r="2507" spans="1:9" x14ac:dyDescent="0.25">
      <c r="A2507">
        <v>44506</v>
      </c>
      <c r="B2507">
        <v>3113</v>
      </c>
      <c r="C2507" t="s">
        <v>9472</v>
      </c>
      <c r="D2507">
        <v>3</v>
      </c>
      <c r="E2507">
        <v>764</v>
      </c>
      <c r="F2507">
        <v>1</v>
      </c>
      <c r="G2507">
        <v>419.46</v>
      </c>
      <c r="H2507">
        <v>0</v>
      </c>
      <c r="I2507">
        <f>Order_Items[[#This Row],[UnitPrice]]*Order_Items[[#This Row],[OrderQty]]-(Order_Items[[#This Row],[UnitPrice]]*Order_Items[[#This Row],[OrderQty]]*H2507)</f>
        <v>1258.3799999999999</v>
      </c>
    </row>
    <row r="2508" spans="1:9" x14ac:dyDescent="0.25">
      <c r="A2508">
        <v>44506</v>
      </c>
      <c r="B2508">
        <v>3114</v>
      </c>
      <c r="C2508" t="s">
        <v>9472</v>
      </c>
      <c r="D2508">
        <v>8</v>
      </c>
      <c r="E2508">
        <v>711</v>
      </c>
      <c r="F2508">
        <v>1</v>
      </c>
      <c r="G2508">
        <v>20.190000000000001</v>
      </c>
      <c r="H2508">
        <v>0</v>
      </c>
      <c r="I2508">
        <f>Order_Items[[#This Row],[UnitPrice]]*Order_Items[[#This Row],[OrderQty]]-(Order_Items[[#This Row],[UnitPrice]]*Order_Items[[#This Row],[OrderQty]]*H2508)</f>
        <v>161.52000000000001</v>
      </c>
    </row>
    <row r="2509" spans="1:9" x14ac:dyDescent="0.25">
      <c r="A2509">
        <v>44506</v>
      </c>
      <c r="B2509">
        <v>3115</v>
      </c>
      <c r="C2509" t="s">
        <v>9472</v>
      </c>
      <c r="D2509">
        <v>2</v>
      </c>
      <c r="E2509">
        <v>732</v>
      </c>
      <c r="F2509">
        <v>1</v>
      </c>
      <c r="G2509">
        <v>356.9</v>
      </c>
      <c r="H2509">
        <v>0</v>
      </c>
      <c r="I2509">
        <f>Order_Items[[#This Row],[UnitPrice]]*Order_Items[[#This Row],[OrderQty]]-(Order_Items[[#This Row],[UnitPrice]]*Order_Items[[#This Row],[OrderQty]]*H2509)</f>
        <v>713.8</v>
      </c>
    </row>
    <row r="2510" spans="1:9" x14ac:dyDescent="0.25">
      <c r="A2510">
        <v>44507</v>
      </c>
      <c r="B2510">
        <v>3116</v>
      </c>
      <c r="C2510" t="s">
        <v>10316</v>
      </c>
      <c r="D2510">
        <v>3</v>
      </c>
      <c r="E2510">
        <v>776</v>
      </c>
      <c r="F2510">
        <v>1</v>
      </c>
      <c r="G2510">
        <v>2024.99</v>
      </c>
      <c r="H2510">
        <v>0</v>
      </c>
      <c r="I2510">
        <f>Order_Items[[#This Row],[UnitPrice]]*Order_Items[[#This Row],[OrderQty]]-(Order_Items[[#This Row],[UnitPrice]]*Order_Items[[#This Row],[OrderQty]]*H2510)</f>
        <v>6074.97</v>
      </c>
    </row>
    <row r="2511" spans="1:9" x14ac:dyDescent="0.25">
      <c r="A2511">
        <v>44507</v>
      </c>
      <c r="B2511">
        <v>3117</v>
      </c>
      <c r="C2511" t="s">
        <v>10316</v>
      </c>
      <c r="D2511">
        <v>3</v>
      </c>
      <c r="E2511">
        <v>748</v>
      </c>
      <c r="F2511">
        <v>1</v>
      </c>
      <c r="G2511">
        <v>722.59</v>
      </c>
      <c r="H2511">
        <v>0</v>
      </c>
      <c r="I2511">
        <f>Order_Items[[#This Row],[UnitPrice]]*Order_Items[[#This Row],[OrderQty]]-(Order_Items[[#This Row],[UnitPrice]]*Order_Items[[#This Row],[OrderQty]]*H2511)</f>
        <v>2167.77</v>
      </c>
    </row>
    <row r="2512" spans="1:9" x14ac:dyDescent="0.25">
      <c r="A2512">
        <v>44507</v>
      </c>
      <c r="B2512">
        <v>3118</v>
      </c>
      <c r="C2512" t="s">
        <v>10316</v>
      </c>
      <c r="D2512">
        <v>1</v>
      </c>
      <c r="E2512">
        <v>742</v>
      </c>
      <c r="F2512">
        <v>1</v>
      </c>
      <c r="G2512">
        <v>722.59</v>
      </c>
      <c r="H2512">
        <v>0</v>
      </c>
      <c r="I2512">
        <f>Order_Items[[#This Row],[UnitPrice]]*Order_Items[[#This Row],[OrderQty]]-(Order_Items[[#This Row],[UnitPrice]]*Order_Items[[#This Row],[OrderQty]]*H2512)</f>
        <v>722.59</v>
      </c>
    </row>
    <row r="2513" spans="1:9" x14ac:dyDescent="0.25">
      <c r="A2513">
        <v>44507</v>
      </c>
      <c r="B2513">
        <v>3119</v>
      </c>
      <c r="C2513" t="s">
        <v>10316</v>
      </c>
      <c r="D2513">
        <v>1</v>
      </c>
      <c r="E2513">
        <v>741</v>
      </c>
      <c r="F2513">
        <v>1</v>
      </c>
      <c r="G2513">
        <v>818.7</v>
      </c>
      <c r="H2513">
        <v>0</v>
      </c>
      <c r="I2513">
        <f>Order_Items[[#This Row],[UnitPrice]]*Order_Items[[#This Row],[OrderQty]]-(Order_Items[[#This Row],[UnitPrice]]*Order_Items[[#This Row],[OrderQty]]*H2513)</f>
        <v>818.7</v>
      </c>
    </row>
    <row r="2514" spans="1:9" x14ac:dyDescent="0.25">
      <c r="A2514">
        <v>44507</v>
      </c>
      <c r="B2514">
        <v>3120</v>
      </c>
      <c r="C2514" t="s">
        <v>10316</v>
      </c>
      <c r="D2514">
        <v>3</v>
      </c>
      <c r="E2514">
        <v>775</v>
      </c>
      <c r="F2514">
        <v>1</v>
      </c>
      <c r="G2514">
        <v>2024.99</v>
      </c>
      <c r="H2514">
        <v>0</v>
      </c>
      <c r="I2514">
        <f>Order_Items[[#This Row],[UnitPrice]]*Order_Items[[#This Row],[OrderQty]]-(Order_Items[[#This Row],[UnitPrice]]*Order_Items[[#This Row],[OrderQty]]*H2514)</f>
        <v>6074.97</v>
      </c>
    </row>
    <row r="2515" spans="1:9" x14ac:dyDescent="0.25">
      <c r="A2515">
        <v>44507</v>
      </c>
      <c r="B2515">
        <v>3121</v>
      </c>
      <c r="C2515" t="s">
        <v>10316</v>
      </c>
      <c r="D2515">
        <v>1</v>
      </c>
      <c r="E2515">
        <v>743</v>
      </c>
      <c r="F2515">
        <v>1</v>
      </c>
      <c r="G2515">
        <v>714.7</v>
      </c>
      <c r="H2515">
        <v>0</v>
      </c>
      <c r="I2515">
        <f>Order_Items[[#This Row],[UnitPrice]]*Order_Items[[#This Row],[OrderQty]]-(Order_Items[[#This Row],[UnitPrice]]*Order_Items[[#This Row],[OrderQty]]*H2515)</f>
        <v>714.7</v>
      </c>
    </row>
    <row r="2516" spans="1:9" x14ac:dyDescent="0.25">
      <c r="A2516">
        <v>44507</v>
      </c>
      <c r="B2516">
        <v>3122</v>
      </c>
      <c r="C2516" t="s">
        <v>10316</v>
      </c>
      <c r="D2516">
        <v>3</v>
      </c>
      <c r="E2516">
        <v>774</v>
      </c>
      <c r="F2516">
        <v>1</v>
      </c>
      <c r="G2516">
        <v>2039.99</v>
      </c>
      <c r="H2516">
        <v>0</v>
      </c>
      <c r="I2516">
        <f>Order_Items[[#This Row],[UnitPrice]]*Order_Items[[#This Row],[OrderQty]]-(Order_Items[[#This Row],[UnitPrice]]*Order_Items[[#This Row],[OrderQty]]*H2516)</f>
        <v>6119.97</v>
      </c>
    </row>
    <row r="2517" spans="1:9" x14ac:dyDescent="0.25">
      <c r="A2517">
        <v>44507</v>
      </c>
      <c r="B2517">
        <v>3123</v>
      </c>
      <c r="C2517" t="s">
        <v>10316</v>
      </c>
      <c r="D2517">
        <v>1</v>
      </c>
      <c r="E2517">
        <v>745</v>
      </c>
      <c r="F2517">
        <v>1</v>
      </c>
      <c r="G2517">
        <v>809.76</v>
      </c>
      <c r="H2517">
        <v>0</v>
      </c>
      <c r="I2517">
        <f>Order_Items[[#This Row],[UnitPrice]]*Order_Items[[#This Row],[OrderQty]]-(Order_Items[[#This Row],[UnitPrice]]*Order_Items[[#This Row],[OrderQty]]*H2517)</f>
        <v>809.76</v>
      </c>
    </row>
    <row r="2518" spans="1:9" x14ac:dyDescent="0.25">
      <c r="A2518">
        <v>44507</v>
      </c>
      <c r="B2518">
        <v>3124</v>
      </c>
      <c r="C2518" t="s">
        <v>10316</v>
      </c>
      <c r="D2518">
        <v>1</v>
      </c>
      <c r="E2518">
        <v>747</v>
      </c>
      <c r="F2518">
        <v>1</v>
      </c>
      <c r="G2518">
        <v>714.7</v>
      </c>
      <c r="H2518">
        <v>0</v>
      </c>
      <c r="I2518">
        <f>Order_Items[[#This Row],[UnitPrice]]*Order_Items[[#This Row],[OrderQty]]-(Order_Items[[#This Row],[UnitPrice]]*Order_Items[[#This Row],[OrderQty]]*H2518)</f>
        <v>714.7</v>
      </c>
    </row>
    <row r="2519" spans="1:9" x14ac:dyDescent="0.25">
      <c r="A2519">
        <v>44507</v>
      </c>
      <c r="B2519">
        <v>3125</v>
      </c>
      <c r="C2519" t="s">
        <v>10316</v>
      </c>
      <c r="D2519">
        <v>5</v>
      </c>
      <c r="E2519">
        <v>777</v>
      </c>
      <c r="F2519">
        <v>1</v>
      </c>
      <c r="G2519">
        <v>2024.99</v>
      </c>
      <c r="H2519">
        <v>0</v>
      </c>
      <c r="I2519">
        <f>Order_Items[[#This Row],[UnitPrice]]*Order_Items[[#This Row],[OrderQty]]-(Order_Items[[#This Row],[UnitPrice]]*Order_Items[[#This Row],[OrderQty]]*H2519)</f>
        <v>10124.950000000001</v>
      </c>
    </row>
    <row r="2520" spans="1:9" x14ac:dyDescent="0.25">
      <c r="A2520">
        <v>44507</v>
      </c>
      <c r="B2520">
        <v>3126</v>
      </c>
      <c r="C2520" t="s">
        <v>10316</v>
      </c>
      <c r="D2520">
        <v>2</v>
      </c>
      <c r="E2520">
        <v>773</v>
      </c>
      <c r="F2520">
        <v>1</v>
      </c>
      <c r="G2520">
        <v>2039.99</v>
      </c>
      <c r="H2520">
        <v>0</v>
      </c>
      <c r="I2520">
        <f>Order_Items[[#This Row],[UnitPrice]]*Order_Items[[#This Row],[OrderQty]]-(Order_Items[[#This Row],[UnitPrice]]*Order_Items[[#This Row],[OrderQty]]*H2520)</f>
        <v>4079.98</v>
      </c>
    </row>
    <row r="2521" spans="1:9" x14ac:dyDescent="0.25">
      <c r="A2521">
        <v>44507</v>
      </c>
      <c r="B2521">
        <v>3127</v>
      </c>
      <c r="C2521" t="s">
        <v>10316</v>
      </c>
      <c r="D2521">
        <v>2</v>
      </c>
      <c r="E2521">
        <v>709</v>
      </c>
      <c r="F2521">
        <v>1</v>
      </c>
      <c r="G2521">
        <v>5.7</v>
      </c>
      <c r="H2521">
        <v>0</v>
      </c>
      <c r="I2521">
        <f>Order_Items[[#This Row],[UnitPrice]]*Order_Items[[#This Row],[OrderQty]]-(Order_Items[[#This Row],[UnitPrice]]*Order_Items[[#This Row],[OrderQty]]*H2521)</f>
        <v>11.4</v>
      </c>
    </row>
    <row r="2522" spans="1:9" x14ac:dyDescent="0.25">
      <c r="A2522">
        <v>44507</v>
      </c>
      <c r="B2522">
        <v>3128</v>
      </c>
      <c r="C2522" t="s">
        <v>10316</v>
      </c>
      <c r="D2522">
        <v>1</v>
      </c>
      <c r="E2522">
        <v>744</v>
      </c>
      <c r="F2522">
        <v>1</v>
      </c>
      <c r="G2522">
        <v>809.76</v>
      </c>
      <c r="H2522">
        <v>0</v>
      </c>
      <c r="I2522">
        <f>Order_Items[[#This Row],[UnitPrice]]*Order_Items[[#This Row],[OrderQty]]-(Order_Items[[#This Row],[UnitPrice]]*Order_Items[[#This Row],[OrderQty]]*H2522)</f>
        <v>809.76</v>
      </c>
    </row>
    <row r="2523" spans="1:9" x14ac:dyDescent="0.25">
      <c r="A2523">
        <v>44508</v>
      </c>
      <c r="B2523">
        <v>3129</v>
      </c>
      <c r="C2523" t="s">
        <v>10625</v>
      </c>
      <c r="D2523">
        <v>1</v>
      </c>
      <c r="E2523">
        <v>761</v>
      </c>
      <c r="F2523">
        <v>1</v>
      </c>
      <c r="G2523">
        <v>419.46</v>
      </c>
      <c r="H2523">
        <v>0</v>
      </c>
      <c r="I2523">
        <f>Order_Items[[#This Row],[UnitPrice]]*Order_Items[[#This Row],[OrderQty]]-(Order_Items[[#This Row],[UnitPrice]]*Order_Items[[#This Row],[OrderQty]]*H2523)</f>
        <v>419.46</v>
      </c>
    </row>
    <row r="2524" spans="1:9" x14ac:dyDescent="0.25">
      <c r="A2524">
        <v>44508</v>
      </c>
      <c r="B2524">
        <v>3130</v>
      </c>
      <c r="C2524" t="s">
        <v>10625</v>
      </c>
      <c r="D2524">
        <v>4</v>
      </c>
      <c r="E2524">
        <v>770</v>
      </c>
      <c r="F2524">
        <v>1</v>
      </c>
      <c r="G2524">
        <v>419.46</v>
      </c>
      <c r="H2524">
        <v>0</v>
      </c>
      <c r="I2524">
        <f>Order_Items[[#This Row],[UnitPrice]]*Order_Items[[#This Row],[OrderQty]]-(Order_Items[[#This Row],[UnitPrice]]*Order_Items[[#This Row],[OrderQty]]*H2524)</f>
        <v>1677.84</v>
      </c>
    </row>
    <row r="2525" spans="1:9" x14ac:dyDescent="0.25">
      <c r="A2525">
        <v>44508</v>
      </c>
      <c r="B2525">
        <v>3131</v>
      </c>
      <c r="C2525" t="s">
        <v>10625</v>
      </c>
      <c r="D2525">
        <v>1</v>
      </c>
      <c r="E2525">
        <v>765</v>
      </c>
      <c r="F2525">
        <v>1</v>
      </c>
      <c r="G2525">
        <v>419.46</v>
      </c>
      <c r="H2525">
        <v>0</v>
      </c>
      <c r="I2525">
        <f>Order_Items[[#This Row],[UnitPrice]]*Order_Items[[#This Row],[OrderQty]]-(Order_Items[[#This Row],[UnitPrice]]*Order_Items[[#This Row],[OrderQty]]*H2525)</f>
        <v>419.46</v>
      </c>
    </row>
    <row r="2526" spans="1:9" x14ac:dyDescent="0.25">
      <c r="A2526">
        <v>44508</v>
      </c>
      <c r="B2526">
        <v>3132</v>
      </c>
      <c r="C2526" t="s">
        <v>10625</v>
      </c>
      <c r="D2526">
        <v>4</v>
      </c>
      <c r="E2526">
        <v>760</v>
      </c>
      <c r="F2526">
        <v>1</v>
      </c>
      <c r="G2526">
        <v>419.46</v>
      </c>
      <c r="H2526">
        <v>0</v>
      </c>
      <c r="I2526">
        <f>Order_Items[[#This Row],[UnitPrice]]*Order_Items[[#This Row],[OrderQty]]-(Order_Items[[#This Row],[UnitPrice]]*Order_Items[[#This Row],[OrderQty]]*H2526)</f>
        <v>1677.84</v>
      </c>
    </row>
    <row r="2527" spans="1:9" x14ac:dyDescent="0.25">
      <c r="A2527">
        <v>44509</v>
      </c>
      <c r="B2527">
        <v>3133</v>
      </c>
      <c r="C2527" t="s">
        <v>9317</v>
      </c>
      <c r="D2527">
        <v>5</v>
      </c>
      <c r="E2527">
        <v>759</v>
      </c>
      <c r="F2527">
        <v>1</v>
      </c>
      <c r="G2527">
        <v>419.46</v>
      </c>
      <c r="H2527">
        <v>0</v>
      </c>
      <c r="I2527">
        <f>Order_Items[[#This Row],[UnitPrice]]*Order_Items[[#This Row],[OrderQty]]-(Order_Items[[#This Row],[UnitPrice]]*Order_Items[[#This Row],[OrderQty]]*H2527)</f>
        <v>2097.2999999999997</v>
      </c>
    </row>
    <row r="2528" spans="1:9" x14ac:dyDescent="0.25">
      <c r="A2528">
        <v>44509</v>
      </c>
      <c r="B2528">
        <v>3134</v>
      </c>
      <c r="C2528" t="s">
        <v>9317</v>
      </c>
      <c r="D2528">
        <v>6</v>
      </c>
      <c r="E2528">
        <v>764</v>
      </c>
      <c r="F2528">
        <v>1</v>
      </c>
      <c r="G2528">
        <v>419.46</v>
      </c>
      <c r="H2528">
        <v>0</v>
      </c>
      <c r="I2528">
        <f>Order_Items[[#This Row],[UnitPrice]]*Order_Items[[#This Row],[OrderQty]]-(Order_Items[[#This Row],[UnitPrice]]*Order_Items[[#This Row],[OrderQty]]*H2528)</f>
        <v>2516.7599999999998</v>
      </c>
    </row>
    <row r="2529" spans="1:9" x14ac:dyDescent="0.25">
      <c r="A2529">
        <v>44509</v>
      </c>
      <c r="B2529">
        <v>3135</v>
      </c>
      <c r="C2529" t="s">
        <v>9317</v>
      </c>
      <c r="D2529">
        <v>2</v>
      </c>
      <c r="E2529">
        <v>756</v>
      </c>
      <c r="F2529">
        <v>1</v>
      </c>
      <c r="G2529">
        <v>874.79</v>
      </c>
      <c r="H2529">
        <v>0</v>
      </c>
      <c r="I2529">
        <f>Order_Items[[#This Row],[UnitPrice]]*Order_Items[[#This Row],[OrderQty]]-(Order_Items[[#This Row],[UnitPrice]]*Order_Items[[#This Row],[OrderQty]]*H2529)</f>
        <v>1749.58</v>
      </c>
    </row>
    <row r="2530" spans="1:9" x14ac:dyDescent="0.25">
      <c r="A2530">
        <v>44509</v>
      </c>
      <c r="B2530">
        <v>3136</v>
      </c>
      <c r="C2530" t="s">
        <v>9317</v>
      </c>
      <c r="D2530">
        <v>3</v>
      </c>
      <c r="E2530">
        <v>707</v>
      </c>
      <c r="F2530">
        <v>1</v>
      </c>
      <c r="G2530">
        <v>20.190000000000001</v>
      </c>
      <c r="H2530">
        <v>0</v>
      </c>
      <c r="I2530">
        <f>Order_Items[[#This Row],[UnitPrice]]*Order_Items[[#This Row],[OrderQty]]-(Order_Items[[#This Row],[UnitPrice]]*Order_Items[[#This Row],[OrderQty]]*H2530)</f>
        <v>60.570000000000007</v>
      </c>
    </row>
    <row r="2531" spans="1:9" x14ac:dyDescent="0.25">
      <c r="A2531">
        <v>44509</v>
      </c>
      <c r="B2531">
        <v>3137</v>
      </c>
      <c r="C2531" t="s">
        <v>9317</v>
      </c>
      <c r="D2531">
        <v>2</v>
      </c>
      <c r="E2531">
        <v>749</v>
      </c>
      <c r="F2531">
        <v>1</v>
      </c>
      <c r="G2531">
        <v>2146.96</v>
      </c>
      <c r="H2531">
        <v>0</v>
      </c>
      <c r="I2531">
        <f>Order_Items[[#This Row],[UnitPrice]]*Order_Items[[#This Row],[OrderQty]]-(Order_Items[[#This Row],[UnitPrice]]*Order_Items[[#This Row],[OrderQty]]*H2531)</f>
        <v>4293.92</v>
      </c>
    </row>
    <row r="2532" spans="1:9" x14ac:dyDescent="0.25">
      <c r="A2532">
        <v>44509</v>
      </c>
      <c r="B2532">
        <v>3138</v>
      </c>
      <c r="C2532" t="s">
        <v>9317</v>
      </c>
      <c r="D2532">
        <v>2</v>
      </c>
      <c r="E2532">
        <v>765</v>
      </c>
      <c r="F2532">
        <v>1</v>
      </c>
      <c r="G2532">
        <v>419.46</v>
      </c>
      <c r="H2532">
        <v>0</v>
      </c>
      <c r="I2532">
        <f>Order_Items[[#This Row],[UnitPrice]]*Order_Items[[#This Row],[OrderQty]]-(Order_Items[[#This Row],[UnitPrice]]*Order_Items[[#This Row],[OrderQty]]*H2532)</f>
        <v>838.92</v>
      </c>
    </row>
    <row r="2533" spans="1:9" x14ac:dyDescent="0.25">
      <c r="A2533">
        <v>44509</v>
      </c>
      <c r="B2533">
        <v>3139</v>
      </c>
      <c r="C2533" t="s">
        <v>9317</v>
      </c>
      <c r="D2533">
        <v>2</v>
      </c>
      <c r="E2533">
        <v>753</v>
      </c>
      <c r="F2533">
        <v>1</v>
      </c>
      <c r="G2533">
        <v>2146.96</v>
      </c>
      <c r="H2533">
        <v>0</v>
      </c>
      <c r="I2533">
        <f>Order_Items[[#This Row],[UnitPrice]]*Order_Items[[#This Row],[OrderQty]]-(Order_Items[[#This Row],[UnitPrice]]*Order_Items[[#This Row],[OrderQty]]*H2533)</f>
        <v>4293.92</v>
      </c>
    </row>
    <row r="2534" spans="1:9" x14ac:dyDescent="0.25">
      <c r="A2534">
        <v>44509</v>
      </c>
      <c r="B2534">
        <v>3140</v>
      </c>
      <c r="C2534" t="s">
        <v>9317</v>
      </c>
      <c r="D2534">
        <v>5</v>
      </c>
      <c r="E2534">
        <v>732</v>
      </c>
      <c r="F2534">
        <v>1</v>
      </c>
      <c r="G2534">
        <v>356.9</v>
      </c>
      <c r="H2534">
        <v>0</v>
      </c>
      <c r="I2534">
        <f>Order_Items[[#This Row],[UnitPrice]]*Order_Items[[#This Row],[OrderQty]]-(Order_Items[[#This Row],[UnitPrice]]*Order_Items[[#This Row],[OrderQty]]*H2534)</f>
        <v>1784.5</v>
      </c>
    </row>
    <row r="2535" spans="1:9" x14ac:dyDescent="0.25">
      <c r="A2535">
        <v>44509</v>
      </c>
      <c r="B2535">
        <v>3141</v>
      </c>
      <c r="C2535" t="s">
        <v>9317</v>
      </c>
      <c r="D2535">
        <v>3</v>
      </c>
      <c r="E2535">
        <v>770</v>
      </c>
      <c r="F2535">
        <v>1</v>
      </c>
      <c r="G2535">
        <v>419.46</v>
      </c>
      <c r="H2535">
        <v>0</v>
      </c>
      <c r="I2535">
        <f>Order_Items[[#This Row],[UnitPrice]]*Order_Items[[#This Row],[OrderQty]]-(Order_Items[[#This Row],[UnitPrice]]*Order_Items[[#This Row],[OrderQty]]*H2535)</f>
        <v>1258.3799999999999</v>
      </c>
    </row>
    <row r="2536" spans="1:9" x14ac:dyDescent="0.25">
      <c r="A2536">
        <v>44509</v>
      </c>
      <c r="B2536">
        <v>3142</v>
      </c>
      <c r="C2536" t="s">
        <v>9317</v>
      </c>
      <c r="D2536">
        <v>8</v>
      </c>
      <c r="E2536">
        <v>712</v>
      </c>
      <c r="F2536">
        <v>1</v>
      </c>
      <c r="G2536">
        <v>5.19</v>
      </c>
      <c r="H2536">
        <v>0</v>
      </c>
      <c r="I2536">
        <f>Order_Items[[#This Row],[UnitPrice]]*Order_Items[[#This Row],[OrderQty]]-(Order_Items[[#This Row],[UnitPrice]]*Order_Items[[#This Row],[OrderQty]]*H2536)</f>
        <v>41.52</v>
      </c>
    </row>
    <row r="2537" spans="1:9" x14ac:dyDescent="0.25">
      <c r="A2537">
        <v>44509</v>
      </c>
      <c r="B2537">
        <v>3143</v>
      </c>
      <c r="C2537" t="s">
        <v>9317</v>
      </c>
      <c r="D2537">
        <v>3</v>
      </c>
      <c r="E2537">
        <v>761</v>
      </c>
      <c r="F2537">
        <v>1</v>
      </c>
      <c r="G2537">
        <v>419.46</v>
      </c>
      <c r="H2537">
        <v>0</v>
      </c>
      <c r="I2537">
        <f>Order_Items[[#This Row],[UnitPrice]]*Order_Items[[#This Row],[OrderQty]]-(Order_Items[[#This Row],[UnitPrice]]*Order_Items[[#This Row],[OrderQty]]*H2537)</f>
        <v>1258.3799999999999</v>
      </c>
    </row>
    <row r="2538" spans="1:9" x14ac:dyDescent="0.25">
      <c r="A2538">
        <v>44509</v>
      </c>
      <c r="B2538">
        <v>3144</v>
      </c>
      <c r="C2538" t="s">
        <v>9317</v>
      </c>
      <c r="D2538">
        <v>3</v>
      </c>
      <c r="E2538">
        <v>708</v>
      </c>
      <c r="F2538">
        <v>1</v>
      </c>
      <c r="G2538">
        <v>20.190000000000001</v>
      </c>
      <c r="H2538">
        <v>0</v>
      </c>
      <c r="I2538">
        <f>Order_Items[[#This Row],[UnitPrice]]*Order_Items[[#This Row],[OrderQty]]-(Order_Items[[#This Row],[UnitPrice]]*Order_Items[[#This Row],[OrderQty]]*H2538)</f>
        <v>60.570000000000007</v>
      </c>
    </row>
    <row r="2539" spans="1:9" x14ac:dyDescent="0.25">
      <c r="A2539">
        <v>44509</v>
      </c>
      <c r="B2539">
        <v>3145</v>
      </c>
      <c r="C2539" t="s">
        <v>9317</v>
      </c>
      <c r="D2539">
        <v>1</v>
      </c>
      <c r="E2539">
        <v>767</v>
      </c>
      <c r="F2539">
        <v>1</v>
      </c>
      <c r="G2539">
        <v>419.46</v>
      </c>
      <c r="H2539">
        <v>0</v>
      </c>
      <c r="I2539">
        <f>Order_Items[[#This Row],[UnitPrice]]*Order_Items[[#This Row],[OrderQty]]-(Order_Items[[#This Row],[UnitPrice]]*Order_Items[[#This Row],[OrderQty]]*H2539)</f>
        <v>419.46</v>
      </c>
    </row>
    <row r="2540" spans="1:9" x14ac:dyDescent="0.25">
      <c r="A2540">
        <v>44509</v>
      </c>
      <c r="B2540">
        <v>3146</v>
      </c>
      <c r="C2540" t="s">
        <v>9317</v>
      </c>
      <c r="D2540">
        <v>2</v>
      </c>
      <c r="E2540">
        <v>762</v>
      </c>
      <c r="F2540">
        <v>1</v>
      </c>
      <c r="G2540">
        <v>419.46</v>
      </c>
      <c r="H2540">
        <v>0</v>
      </c>
      <c r="I2540">
        <f>Order_Items[[#This Row],[UnitPrice]]*Order_Items[[#This Row],[OrderQty]]-(Order_Items[[#This Row],[UnitPrice]]*Order_Items[[#This Row],[OrderQty]]*H2540)</f>
        <v>838.92</v>
      </c>
    </row>
    <row r="2541" spans="1:9" x14ac:dyDescent="0.25">
      <c r="A2541">
        <v>44509</v>
      </c>
      <c r="B2541">
        <v>3147</v>
      </c>
      <c r="C2541" t="s">
        <v>9317</v>
      </c>
      <c r="D2541">
        <v>1</v>
      </c>
      <c r="E2541">
        <v>729</v>
      </c>
      <c r="F2541">
        <v>1</v>
      </c>
      <c r="G2541">
        <v>183.94</v>
      </c>
      <c r="H2541">
        <v>0</v>
      </c>
      <c r="I2541">
        <f>Order_Items[[#This Row],[UnitPrice]]*Order_Items[[#This Row],[OrderQty]]-(Order_Items[[#This Row],[UnitPrice]]*Order_Items[[#This Row],[OrderQty]]*H2541)</f>
        <v>183.94</v>
      </c>
    </row>
    <row r="2542" spans="1:9" x14ac:dyDescent="0.25">
      <c r="A2542">
        <v>44509</v>
      </c>
      <c r="B2542">
        <v>3148</v>
      </c>
      <c r="C2542" t="s">
        <v>9317</v>
      </c>
      <c r="D2542">
        <v>3</v>
      </c>
      <c r="E2542">
        <v>766</v>
      </c>
      <c r="F2542">
        <v>1</v>
      </c>
      <c r="G2542">
        <v>419.46</v>
      </c>
      <c r="H2542">
        <v>0</v>
      </c>
      <c r="I2542">
        <f>Order_Items[[#This Row],[UnitPrice]]*Order_Items[[#This Row],[OrderQty]]-(Order_Items[[#This Row],[UnitPrice]]*Order_Items[[#This Row],[OrderQty]]*H2542)</f>
        <v>1258.3799999999999</v>
      </c>
    </row>
    <row r="2543" spans="1:9" x14ac:dyDescent="0.25">
      <c r="A2543">
        <v>44509</v>
      </c>
      <c r="B2543">
        <v>3149</v>
      </c>
      <c r="C2543" t="s">
        <v>9317</v>
      </c>
      <c r="D2543">
        <v>6</v>
      </c>
      <c r="E2543">
        <v>711</v>
      </c>
      <c r="F2543">
        <v>1</v>
      </c>
      <c r="G2543">
        <v>20.190000000000001</v>
      </c>
      <c r="H2543">
        <v>0</v>
      </c>
      <c r="I2543">
        <f>Order_Items[[#This Row],[UnitPrice]]*Order_Items[[#This Row],[OrderQty]]-(Order_Items[[#This Row],[UnitPrice]]*Order_Items[[#This Row],[OrderQty]]*H2543)</f>
        <v>121.14000000000001</v>
      </c>
    </row>
    <row r="2544" spans="1:9" x14ac:dyDescent="0.25">
      <c r="A2544">
        <v>44509</v>
      </c>
      <c r="B2544">
        <v>3150</v>
      </c>
      <c r="C2544" t="s">
        <v>9317</v>
      </c>
      <c r="D2544">
        <v>1</v>
      </c>
      <c r="E2544">
        <v>754</v>
      </c>
      <c r="F2544">
        <v>1</v>
      </c>
      <c r="G2544">
        <v>874.79</v>
      </c>
      <c r="H2544">
        <v>0</v>
      </c>
      <c r="I2544">
        <f>Order_Items[[#This Row],[UnitPrice]]*Order_Items[[#This Row],[OrderQty]]-(Order_Items[[#This Row],[UnitPrice]]*Order_Items[[#This Row],[OrderQty]]*H2544)</f>
        <v>874.79</v>
      </c>
    </row>
    <row r="2545" spans="1:9" x14ac:dyDescent="0.25">
      <c r="A2545">
        <v>44509</v>
      </c>
      <c r="B2545">
        <v>3151</v>
      </c>
      <c r="C2545" t="s">
        <v>9317</v>
      </c>
      <c r="D2545">
        <v>1</v>
      </c>
      <c r="E2545">
        <v>751</v>
      </c>
      <c r="F2545">
        <v>1</v>
      </c>
      <c r="G2545">
        <v>2146.96</v>
      </c>
      <c r="H2545">
        <v>0</v>
      </c>
      <c r="I2545">
        <f>Order_Items[[#This Row],[UnitPrice]]*Order_Items[[#This Row],[OrderQty]]-(Order_Items[[#This Row],[UnitPrice]]*Order_Items[[#This Row],[OrderQty]]*H2545)</f>
        <v>2146.96</v>
      </c>
    </row>
    <row r="2546" spans="1:9" x14ac:dyDescent="0.25">
      <c r="A2546">
        <v>44509</v>
      </c>
      <c r="B2546">
        <v>3152</v>
      </c>
      <c r="C2546" t="s">
        <v>9317</v>
      </c>
      <c r="D2546">
        <v>3</v>
      </c>
      <c r="E2546">
        <v>757</v>
      </c>
      <c r="F2546">
        <v>1</v>
      </c>
      <c r="G2546">
        <v>874.79</v>
      </c>
      <c r="H2546">
        <v>0</v>
      </c>
      <c r="I2546">
        <f>Order_Items[[#This Row],[UnitPrice]]*Order_Items[[#This Row],[OrderQty]]-(Order_Items[[#This Row],[UnitPrice]]*Order_Items[[#This Row],[OrderQty]]*H2546)</f>
        <v>2624.37</v>
      </c>
    </row>
    <row r="2547" spans="1:9" x14ac:dyDescent="0.25">
      <c r="A2547">
        <v>44509</v>
      </c>
      <c r="B2547">
        <v>3153</v>
      </c>
      <c r="C2547" t="s">
        <v>9317</v>
      </c>
      <c r="D2547">
        <v>4</v>
      </c>
      <c r="E2547">
        <v>730</v>
      </c>
      <c r="F2547">
        <v>1</v>
      </c>
      <c r="G2547">
        <v>183.94</v>
      </c>
      <c r="H2547">
        <v>0</v>
      </c>
      <c r="I2547">
        <f>Order_Items[[#This Row],[UnitPrice]]*Order_Items[[#This Row],[OrderQty]]-(Order_Items[[#This Row],[UnitPrice]]*Order_Items[[#This Row],[OrderQty]]*H2547)</f>
        <v>735.76</v>
      </c>
    </row>
    <row r="2548" spans="1:9" x14ac:dyDescent="0.25">
      <c r="A2548">
        <v>44509</v>
      </c>
      <c r="B2548">
        <v>3154</v>
      </c>
      <c r="C2548" t="s">
        <v>9317</v>
      </c>
      <c r="D2548">
        <v>3</v>
      </c>
      <c r="E2548">
        <v>738</v>
      </c>
      <c r="F2548">
        <v>1</v>
      </c>
      <c r="G2548">
        <v>178.58</v>
      </c>
      <c r="H2548">
        <v>0</v>
      </c>
      <c r="I2548">
        <f>Order_Items[[#This Row],[UnitPrice]]*Order_Items[[#This Row],[OrderQty]]-(Order_Items[[#This Row],[UnitPrice]]*Order_Items[[#This Row],[OrderQty]]*H2548)</f>
        <v>535.74</v>
      </c>
    </row>
    <row r="2549" spans="1:9" x14ac:dyDescent="0.25">
      <c r="A2549">
        <v>44509</v>
      </c>
      <c r="B2549">
        <v>3155</v>
      </c>
      <c r="C2549" t="s">
        <v>9317</v>
      </c>
      <c r="D2549">
        <v>1</v>
      </c>
      <c r="E2549">
        <v>768</v>
      </c>
      <c r="F2549">
        <v>1</v>
      </c>
      <c r="G2549">
        <v>419.46</v>
      </c>
      <c r="H2549">
        <v>0</v>
      </c>
      <c r="I2549">
        <f>Order_Items[[#This Row],[UnitPrice]]*Order_Items[[#This Row],[OrderQty]]-(Order_Items[[#This Row],[UnitPrice]]*Order_Items[[#This Row],[OrderQty]]*H2549)</f>
        <v>419.46</v>
      </c>
    </row>
    <row r="2550" spans="1:9" x14ac:dyDescent="0.25">
      <c r="A2550">
        <v>44509</v>
      </c>
      <c r="B2550">
        <v>3156</v>
      </c>
      <c r="C2550" t="s">
        <v>9317</v>
      </c>
      <c r="D2550">
        <v>4</v>
      </c>
      <c r="E2550">
        <v>769</v>
      </c>
      <c r="F2550">
        <v>1</v>
      </c>
      <c r="G2550">
        <v>419.46</v>
      </c>
      <c r="H2550">
        <v>0</v>
      </c>
      <c r="I2550">
        <f>Order_Items[[#This Row],[UnitPrice]]*Order_Items[[#This Row],[OrderQty]]-(Order_Items[[#This Row],[UnitPrice]]*Order_Items[[#This Row],[OrderQty]]*H2550)</f>
        <v>1677.84</v>
      </c>
    </row>
    <row r="2551" spans="1:9" x14ac:dyDescent="0.25">
      <c r="A2551">
        <v>44509</v>
      </c>
      <c r="B2551">
        <v>3157</v>
      </c>
      <c r="C2551" t="s">
        <v>9317</v>
      </c>
      <c r="D2551">
        <v>3</v>
      </c>
      <c r="E2551">
        <v>758</v>
      </c>
      <c r="F2551">
        <v>1</v>
      </c>
      <c r="G2551">
        <v>874.79</v>
      </c>
      <c r="H2551">
        <v>0</v>
      </c>
      <c r="I2551">
        <f>Order_Items[[#This Row],[UnitPrice]]*Order_Items[[#This Row],[OrderQty]]-(Order_Items[[#This Row],[UnitPrice]]*Order_Items[[#This Row],[OrderQty]]*H2551)</f>
        <v>2624.37</v>
      </c>
    </row>
    <row r="2552" spans="1:9" x14ac:dyDescent="0.25">
      <c r="A2552">
        <v>44509</v>
      </c>
      <c r="B2552">
        <v>3158</v>
      </c>
      <c r="C2552" t="s">
        <v>9317</v>
      </c>
      <c r="D2552">
        <v>5</v>
      </c>
      <c r="E2552">
        <v>715</v>
      </c>
      <c r="F2552">
        <v>1</v>
      </c>
      <c r="G2552">
        <v>28.84</v>
      </c>
      <c r="H2552">
        <v>0</v>
      </c>
      <c r="I2552">
        <f>Order_Items[[#This Row],[UnitPrice]]*Order_Items[[#This Row],[OrderQty]]-(Order_Items[[#This Row],[UnitPrice]]*Order_Items[[#This Row],[OrderQty]]*H2552)</f>
        <v>144.19999999999999</v>
      </c>
    </row>
    <row r="2553" spans="1:9" x14ac:dyDescent="0.25">
      <c r="A2553">
        <v>44509</v>
      </c>
      <c r="B2553">
        <v>3159</v>
      </c>
      <c r="C2553" t="s">
        <v>9317</v>
      </c>
      <c r="D2553">
        <v>4</v>
      </c>
      <c r="E2553">
        <v>763</v>
      </c>
      <c r="F2553">
        <v>1</v>
      </c>
      <c r="G2553">
        <v>419.46</v>
      </c>
      <c r="H2553">
        <v>0</v>
      </c>
      <c r="I2553">
        <f>Order_Items[[#This Row],[UnitPrice]]*Order_Items[[#This Row],[OrderQty]]-(Order_Items[[#This Row],[UnitPrice]]*Order_Items[[#This Row],[OrderQty]]*H2553)</f>
        <v>1677.84</v>
      </c>
    </row>
    <row r="2554" spans="1:9" x14ac:dyDescent="0.25">
      <c r="A2554">
        <v>44509</v>
      </c>
      <c r="B2554">
        <v>3160</v>
      </c>
      <c r="C2554" t="s">
        <v>9317</v>
      </c>
      <c r="D2554">
        <v>3</v>
      </c>
      <c r="E2554">
        <v>760</v>
      </c>
      <c r="F2554">
        <v>1</v>
      </c>
      <c r="G2554">
        <v>419.46</v>
      </c>
      <c r="H2554">
        <v>0</v>
      </c>
      <c r="I2554">
        <f>Order_Items[[#This Row],[UnitPrice]]*Order_Items[[#This Row],[OrderQty]]-(Order_Items[[#This Row],[UnitPrice]]*Order_Items[[#This Row],[OrderQty]]*H2554)</f>
        <v>1258.3799999999999</v>
      </c>
    </row>
    <row r="2555" spans="1:9" x14ac:dyDescent="0.25">
      <c r="A2555">
        <v>44509</v>
      </c>
      <c r="B2555">
        <v>3161</v>
      </c>
      <c r="C2555" t="s">
        <v>9317</v>
      </c>
      <c r="D2555">
        <v>9</v>
      </c>
      <c r="E2555">
        <v>716</v>
      </c>
      <c r="F2555">
        <v>1</v>
      </c>
      <c r="G2555">
        <v>28.84</v>
      </c>
      <c r="H2555">
        <v>0</v>
      </c>
      <c r="I2555">
        <f>Order_Items[[#This Row],[UnitPrice]]*Order_Items[[#This Row],[OrderQty]]-(Order_Items[[#This Row],[UnitPrice]]*Order_Items[[#This Row],[OrderQty]]*H2555)</f>
        <v>259.56</v>
      </c>
    </row>
    <row r="2556" spans="1:9" x14ac:dyDescent="0.25">
      <c r="A2556">
        <v>44509</v>
      </c>
      <c r="B2556">
        <v>3162</v>
      </c>
      <c r="C2556" t="s">
        <v>9317</v>
      </c>
      <c r="D2556">
        <v>2</v>
      </c>
      <c r="E2556">
        <v>752</v>
      </c>
      <c r="F2556">
        <v>1</v>
      </c>
      <c r="G2556">
        <v>2146.96</v>
      </c>
      <c r="H2556">
        <v>0</v>
      </c>
      <c r="I2556">
        <f>Order_Items[[#This Row],[UnitPrice]]*Order_Items[[#This Row],[OrderQty]]-(Order_Items[[#This Row],[UnitPrice]]*Order_Items[[#This Row],[OrderQty]]*H2556)</f>
        <v>4293.92</v>
      </c>
    </row>
    <row r="2557" spans="1:9" x14ac:dyDescent="0.25">
      <c r="A2557">
        <v>44509</v>
      </c>
      <c r="B2557">
        <v>3163</v>
      </c>
      <c r="C2557" t="s">
        <v>9317</v>
      </c>
      <c r="D2557">
        <v>3</v>
      </c>
      <c r="E2557">
        <v>725</v>
      </c>
      <c r="F2557">
        <v>1</v>
      </c>
      <c r="G2557">
        <v>183.94</v>
      </c>
      <c r="H2557">
        <v>0</v>
      </c>
      <c r="I2557">
        <f>Order_Items[[#This Row],[UnitPrice]]*Order_Items[[#This Row],[OrderQty]]-(Order_Items[[#This Row],[UnitPrice]]*Order_Items[[#This Row],[OrderQty]]*H2557)</f>
        <v>551.81999999999994</v>
      </c>
    </row>
    <row r="2558" spans="1:9" x14ac:dyDescent="0.25">
      <c r="A2558">
        <v>44509</v>
      </c>
      <c r="B2558">
        <v>3164</v>
      </c>
      <c r="C2558" t="s">
        <v>9317</v>
      </c>
      <c r="D2558">
        <v>4</v>
      </c>
      <c r="E2558">
        <v>722</v>
      </c>
      <c r="F2558">
        <v>1</v>
      </c>
      <c r="G2558">
        <v>178.58</v>
      </c>
      <c r="H2558">
        <v>0</v>
      </c>
      <c r="I2558">
        <f>Order_Items[[#This Row],[UnitPrice]]*Order_Items[[#This Row],[OrderQty]]-(Order_Items[[#This Row],[UnitPrice]]*Order_Items[[#This Row],[OrderQty]]*H2558)</f>
        <v>714.32</v>
      </c>
    </row>
    <row r="2559" spans="1:9" x14ac:dyDescent="0.25">
      <c r="A2559">
        <v>44510</v>
      </c>
      <c r="B2559">
        <v>3165</v>
      </c>
      <c r="C2559" t="s">
        <v>11095</v>
      </c>
      <c r="D2559">
        <v>2</v>
      </c>
      <c r="E2559">
        <v>758</v>
      </c>
      <c r="F2559">
        <v>1</v>
      </c>
      <c r="G2559">
        <v>874.79</v>
      </c>
      <c r="H2559">
        <v>0</v>
      </c>
      <c r="I2559">
        <f>Order_Items[[#This Row],[UnitPrice]]*Order_Items[[#This Row],[OrderQty]]-(Order_Items[[#This Row],[UnitPrice]]*Order_Items[[#This Row],[OrderQty]]*H2559)</f>
        <v>1749.58</v>
      </c>
    </row>
    <row r="2560" spans="1:9" x14ac:dyDescent="0.25">
      <c r="A2560">
        <v>44511</v>
      </c>
      <c r="B2560">
        <v>3166</v>
      </c>
      <c r="C2560" t="s">
        <v>11115</v>
      </c>
      <c r="D2560">
        <v>2</v>
      </c>
      <c r="E2560">
        <v>775</v>
      </c>
      <c r="F2560">
        <v>1</v>
      </c>
      <c r="G2560">
        <v>2024.99</v>
      </c>
      <c r="H2560">
        <v>0</v>
      </c>
      <c r="I2560">
        <f>Order_Items[[#This Row],[UnitPrice]]*Order_Items[[#This Row],[OrderQty]]-(Order_Items[[#This Row],[UnitPrice]]*Order_Items[[#This Row],[OrderQty]]*H2560)</f>
        <v>4049.98</v>
      </c>
    </row>
    <row r="2561" spans="1:9" x14ac:dyDescent="0.25">
      <c r="A2561">
        <v>44511</v>
      </c>
      <c r="B2561">
        <v>3167</v>
      </c>
      <c r="C2561" t="s">
        <v>11115</v>
      </c>
      <c r="D2561">
        <v>1</v>
      </c>
      <c r="E2561">
        <v>774</v>
      </c>
      <c r="F2561">
        <v>1</v>
      </c>
      <c r="G2561">
        <v>2039.99</v>
      </c>
      <c r="H2561">
        <v>0</v>
      </c>
      <c r="I2561">
        <f>Order_Items[[#This Row],[UnitPrice]]*Order_Items[[#This Row],[OrderQty]]-(Order_Items[[#This Row],[UnitPrice]]*Order_Items[[#This Row],[OrderQty]]*H2561)</f>
        <v>2039.99</v>
      </c>
    </row>
    <row r="2562" spans="1:9" x14ac:dyDescent="0.25">
      <c r="A2562">
        <v>44511</v>
      </c>
      <c r="B2562">
        <v>3168</v>
      </c>
      <c r="C2562" t="s">
        <v>11115</v>
      </c>
      <c r="D2562">
        <v>1</v>
      </c>
      <c r="E2562">
        <v>772</v>
      </c>
      <c r="F2562">
        <v>1</v>
      </c>
      <c r="G2562">
        <v>2039.99</v>
      </c>
      <c r="H2562">
        <v>0</v>
      </c>
      <c r="I2562">
        <f>Order_Items[[#This Row],[UnitPrice]]*Order_Items[[#This Row],[OrderQty]]-(Order_Items[[#This Row],[UnitPrice]]*Order_Items[[#This Row],[OrderQty]]*H2562)</f>
        <v>2039.99</v>
      </c>
    </row>
    <row r="2563" spans="1:9" x14ac:dyDescent="0.25">
      <c r="A2563">
        <v>44511</v>
      </c>
      <c r="B2563">
        <v>3169</v>
      </c>
      <c r="C2563" t="s">
        <v>11115</v>
      </c>
      <c r="D2563">
        <v>1</v>
      </c>
      <c r="E2563">
        <v>712</v>
      </c>
      <c r="F2563">
        <v>1</v>
      </c>
      <c r="G2563">
        <v>5.19</v>
      </c>
      <c r="H2563">
        <v>0</v>
      </c>
      <c r="I2563">
        <f>Order_Items[[#This Row],[UnitPrice]]*Order_Items[[#This Row],[OrderQty]]-(Order_Items[[#This Row],[UnitPrice]]*Order_Items[[#This Row],[OrderQty]]*H2563)</f>
        <v>5.19</v>
      </c>
    </row>
    <row r="2564" spans="1:9" x14ac:dyDescent="0.25">
      <c r="A2564">
        <v>44511</v>
      </c>
      <c r="B2564">
        <v>3170</v>
      </c>
      <c r="C2564" t="s">
        <v>11115</v>
      </c>
      <c r="D2564">
        <v>1</v>
      </c>
      <c r="E2564">
        <v>777</v>
      </c>
      <c r="F2564">
        <v>1</v>
      </c>
      <c r="G2564">
        <v>2024.99</v>
      </c>
      <c r="H2564">
        <v>0</v>
      </c>
      <c r="I2564">
        <f>Order_Items[[#This Row],[UnitPrice]]*Order_Items[[#This Row],[OrderQty]]-(Order_Items[[#This Row],[UnitPrice]]*Order_Items[[#This Row],[OrderQty]]*H2564)</f>
        <v>2024.99</v>
      </c>
    </row>
    <row r="2565" spans="1:9" x14ac:dyDescent="0.25">
      <c r="A2565">
        <v>44512</v>
      </c>
      <c r="B2565">
        <v>3171</v>
      </c>
      <c r="C2565" t="s">
        <v>10983</v>
      </c>
      <c r="D2565">
        <v>1</v>
      </c>
      <c r="E2565">
        <v>768</v>
      </c>
      <c r="F2565">
        <v>1</v>
      </c>
      <c r="G2565">
        <v>419.46</v>
      </c>
      <c r="H2565">
        <v>0</v>
      </c>
      <c r="I2565">
        <f>Order_Items[[#This Row],[UnitPrice]]*Order_Items[[#This Row],[OrderQty]]-(Order_Items[[#This Row],[UnitPrice]]*Order_Items[[#This Row],[OrderQty]]*H2565)</f>
        <v>419.46</v>
      </c>
    </row>
    <row r="2566" spans="1:9" x14ac:dyDescent="0.25">
      <c r="A2566">
        <v>44512</v>
      </c>
      <c r="B2566">
        <v>3172</v>
      </c>
      <c r="C2566" t="s">
        <v>10983</v>
      </c>
      <c r="D2566">
        <v>3</v>
      </c>
      <c r="E2566">
        <v>770</v>
      </c>
      <c r="F2566">
        <v>1</v>
      </c>
      <c r="G2566">
        <v>419.46</v>
      </c>
      <c r="H2566">
        <v>0</v>
      </c>
      <c r="I2566">
        <f>Order_Items[[#This Row],[UnitPrice]]*Order_Items[[#This Row],[OrderQty]]-(Order_Items[[#This Row],[UnitPrice]]*Order_Items[[#This Row],[OrderQty]]*H2566)</f>
        <v>1258.3799999999999</v>
      </c>
    </row>
    <row r="2567" spans="1:9" x14ac:dyDescent="0.25">
      <c r="A2567">
        <v>44513</v>
      </c>
      <c r="B2567">
        <v>3173</v>
      </c>
      <c r="C2567" t="s">
        <v>9744</v>
      </c>
      <c r="D2567">
        <v>2</v>
      </c>
      <c r="E2567">
        <v>714</v>
      </c>
      <c r="F2567">
        <v>1</v>
      </c>
      <c r="G2567">
        <v>28.84</v>
      </c>
      <c r="H2567">
        <v>0</v>
      </c>
      <c r="I2567">
        <f>Order_Items[[#This Row],[UnitPrice]]*Order_Items[[#This Row],[OrderQty]]-(Order_Items[[#This Row],[UnitPrice]]*Order_Items[[#This Row],[OrderQty]]*H2567)</f>
        <v>57.68</v>
      </c>
    </row>
    <row r="2568" spans="1:9" x14ac:dyDescent="0.25">
      <c r="A2568">
        <v>44513</v>
      </c>
      <c r="B2568">
        <v>3174</v>
      </c>
      <c r="C2568" t="s">
        <v>9744</v>
      </c>
      <c r="D2568">
        <v>1</v>
      </c>
      <c r="E2568">
        <v>741</v>
      </c>
      <c r="F2568">
        <v>1</v>
      </c>
      <c r="G2568">
        <v>818.7</v>
      </c>
      <c r="H2568">
        <v>0</v>
      </c>
      <c r="I2568">
        <f>Order_Items[[#This Row],[UnitPrice]]*Order_Items[[#This Row],[OrderQty]]-(Order_Items[[#This Row],[UnitPrice]]*Order_Items[[#This Row],[OrderQty]]*H2568)</f>
        <v>818.7</v>
      </c>
    </row>
    <row r="2569" spans="1:9" x14ac:dyDescent="0.25">
      <c r="A2569">
        <v>44513</v>
      </c>
      <c r="B2569">
        <v>3175</v>
      </c>
      <c r="C2569" t="s">
        <v>9744</v>
      </c>
      <c r="D2569">
        <v>7</v>
      </c>
      <c r="E2569">
        <v>708</v>
      </c>
      <c r="F2569">
        <v>1</v>
      </c>
      <c r="G2569">
        <v>20.190000000000001</v>
      </c>
      <c r="H2569">
        <v>0</v>
      </c>
      <c r="I2569">
        <f>Order_Items[[#This Row],[UnitPrice]]*Order_Items[[#This Row],[OrderQty]]-(Order_Items[[#This Row],[UnitPrice]]*Order_Items[[#This Row],[OrderQty]]*H2569)</f>
        <v>141.33000000000001</v>
      </c>
    </row>
    <row r="2570" spans="1:9" x14ac:dyDescent="0.25">
      <c r="A2570">
        <v>44513</v>
      </c>
      <c r="B2570">
        <v>3176</v>
      </c>
      <c r="C2570" t="s">
        <v>9744</v>
      </c>
      <c r="D2570">
        <v>1</v>
      </c>
      <c r="E2570">
        <v>745</v>
      </c>
      <c r="F2570">
        <v>1</v>
      </c>
      <c r="G2570">
        <v>809.76</v>
      </c>
      <c r="H2570">
        <v>0</v>
      </c>
      <c r="I2570">
        <f>Order_Items[[#This Row],[UnitPrice]]*Order_Items[[#This Row],[OrderQty]]-(Order_Items[[#This Row],[UnitPrice]]*Order_Items[[#This Row],[OrderQty]]*H2570)</f>
        <v>809.76</v>
      </c>
    </row>
    <row r="2571" spans="1:9" x14ac:dyDescent="0.25">
      <c r="A2571">
        <v>44513</v>
      </c>
      <c r="B2571">
        <v>3177</v>
      </c>
      <c r="C2571" t="s">
        <v>9744</v>
      </c>
      <c r="D2571">
        <v>3</v>
      </c>
      <c r="E2571">
        <v>776</v>
      </c>
      <c r="F2571">
        <v>1</v>
      </c>
      <c r="G2571">
        <v>2024.99</v>
      </c>
      <c r="H2571">
        <v>0</v>
      </c>
      <c r="I2571">
        <f>Order_Items[[#This Row],[UnitPrice]]*Order_Items[[#This Row],[OrderQty]]-(Order_Items[[#This Row],[UnitPrice]]*Order_Items[[#This Row],[OrderQty]]*H2571)</f>
        <v>6074.97</v>
      </c>
    </row>
    <row r="2572" spans="1:9" x14ac:dyDescent="0.25">
      <c r="A2572">
        <v>44513</v>
      </c>
      <c r="B2572">
        <v>3178</v>
      </c>
      <c r="C2572" t="s">
        <v>9744</v>
      </c>
      <c r="D2572">
        <v>3</v>
      </c>
      <c r="E2572">
        <v>709</v>
      </c>
      <c r="F2572">
        <v>1</v>
      </c>
      <c r="G2572">
        <v>5.7</v>
      </c>
      <c r="H2572">
        <v>0</v>
      </c>
      <c r="I2572">
        <f>Order_Items[[#This Row],[UnitPrice]]*Order_Items[[#This Row],[OrderQty]]-(Order_Items[[#This Row],[UnitPrice]]*Order_Items[[#This Row],[OrderQty]]*H2572)</f>
        <v>17.100000000000001</v>
      </c>
    </row>
    <row r="2573" spans="1:9" x14ac:dyDescent="0.25">
      <c r="A2573">
        <v>44513</v>
      </c>
      <c r="B2573">
        <v>3179</v>
      </c>
      <c r="C2573" t="s">
        <v>9744</v>
      </c>
      <c r="D2573">
        <v>3</v>
      </c>
      <c r="E2573">
        <v>707</v>
      </c>
      <c r="F2573">
        <v>1</v>
      </c>
      <c r="G2573">
        <v>20.190000000000001</v>
      </c>
      <c r="H2573">
        <v>0</v>
      </c>
      <c r="I2573">
        <f>Order_Items[[#This Row],[UnitPrice]]*Order_Items[[#This Row],[OrderQty]]-(Order_Items[[#This Row],[UnitPrice]]*Order_Items[[#This Row],[OrderQty]]*H2573)</f>
        <v>60.570000000000007</v>
      </c>
    </row>
    <row r="2574" spans="1:9" x14ac:dyDescent="0.25">
      <c r="A2574">
        <v>44513</v>
      </c>
      <c r="B2574">
        <v>3180</v>
      </c>
      <c r="C2574" t="s">
        <v>9744</v>
      </c>
      <c r="D2574">
        <v>1</v>
      </c>
      <c r="E2574">
        <v>748</v>
      </c>
      <c r="F2574">
        <v>1</v>
      </c>
      <c r="G2574">
        <v>722.59</v>
      </c>
      <c r="H2574">
        <v>0</v>
      </c>
      <c r="I2574">
        <f>Order_Items[[#This Row],[UnitPrice]]*Order_Items[[#This Row],[OrderQty]]-(Order_Items[[#This Row],[UnitPrice]]*Order_Items[[#This Row],[OrderQty]]*H2574)</f>
        <v>722.59</v>
      </c>
    </row>
    <row r="2575" spans="1:9" x14ac:dyDescent="0.25">
      <c r="A2575">
        <v>44513</v>
      </c>
      <c r="B2575">
        <v>3181</v>
      </c>
      <c r="C2575" t="s">
        <v>9744</v>
      </c>
      <c r="D2575">
        <v>5</v>
      </c>
      <c r="E2575">
        <v>777</v>
      </c>
      <c r="F2575">
        <v>1</v>
      </c>
      <c r="G2575">
        <v>2024.99</v>
      </c>
      <c r="H2575">
        <v>0</v>
      </c>
      <c r="I2575">
        <f>Order_Items[[#This Row],[UnitPrice]]*Order_Items[[#This Row],[OrderQty]]-(Order_Items[[#This Row],[UnitPrice]]*Order_Items[[#This Row],[OrderQty]]*H2575)</f>
        <v>10124.950000000001</v>
      </c>
    </row>
    <row r="2576" spans="1:9" x14ac:dyDescent="0.25">
      <c r="A2576">
        <v>44513</v>
      </c>
      <c r="B2576">
        <v>3182</v>
      </c>
      <c r="C2576" t="s">
        <v>9744</v>
      </c>
      <c r="D2576">
        <v>2</v>
      </c>
      <c r="E2576">
        <v>715</v>
      </c>
      <c r="F2576">
        <v>1</v>
      </c>
      <c r="G2576">
        <v>28.84</v>
      </c>
      <c r="H2576">
        <v>0</v>
      </c>
      <c r="I2576">
        <f>Order_Items[[#This Row],[UnitPrice]]*Order_Items[[#This Row],[OrderQty]]-(Order_Items[[#This Row],[UnitPrice]]*Order_Items[[#This Row],[OrderQty]]*H2576)</f>
        <v>57.68</v>
      </c>
    </row>
    <row r="2577" spans="1:9" x14ac:dyDescent="0.25">
      <c r="A2577">
        <v>44513</v>
      </c>
      <c r="B2577">
        <v>3183</v>
      </c>
      <c r="C2577" t="s">
        <v>9744</v>
      </c>
      <c r="D2577">
        <v>2</v>
      </c>
      <c r="E2577">
        <v>712</v>
      </c>
      <c r="F2577">
        <v>1</v>
      </c>
      <c r="G2577">
        <v>5.19</v>
      </c>
      <c r="H2577">
        <v>0</v>
      </c>
      <c r="I2577">
        <f>Order_Items[[#This Row],[UnitPrice]]*Order_Items[[#This Row],[OrderQty]]-(Order_Items[[#This Row],[UnitPrice]]*Order_Items[[#This Row],[OrderQty]]*H2577)</f>
        <v>10.38</v>
      </c>
    </row>
    <row r="2578" spans="1:9" x14ac:dyDescent="0.25">
      <c r="A2578">
        <v>44513</v>
      </c>
      <c r="B2578">
        <v>3184</v>
      </c>
      <c r="C2578" t="s">
        <v>9744</v>
      </c>
      <c r="D2578">
        <v>2</v>
      </c>
      <c r="E2578">
        <v>711</v>
      </c>
      <c r="F2578">
        <v>1</v>
      </c>
      <c r="G2578">
        <v>20.190000000000001</v>
      </c>
      <c r="H2578">
        <v>0</v>
      </c>
      <c r="I2578">
        <f>Order_Items[[#This Row],[UnitPrice]]*Order_Items[[#This Row],[OrderQty]]-(Order_Items[[#This Row],[UnitPrice]]*Order_Items[[#This Row],[OrderQty]]*H2578)</f>
        <v>40.380000000000003</v>
      </c>
    </row>
    <row r="2579" spans="1:9" x14ac:dyDescent="0.25">
      <c r="A2579">
        <v>44513</v>
      </c>
      <c r="B2579">
        <v>3185</v>
      </c>
      <c r="C2579" t="s">
        <v>9744</v>
      </c>
      <c r="D2579">
        <v>7</v>
      </c>
      <c r="E2579">
        <v>771</v>
      </c>
      <c r="F2579">
        <v>1</v>
      </c>
      <c r="G2579">
        <v>2039.99</v>
      </c>
      <c r="H2579">
        <v>0</v>
      </c>
      <c r="I2579">
        <f>Order_Items[[#This Row],[UnitPrice]]*Order_Items[[#This Row],[OrderQty]]-(Order_Items[[#This Row],[UnitPrice]]*Order_Items[[#This Row],[OrderQty]]*H2579)</f>
        <v>14279.93</v>
      </c>
    </row>
    <row r="2580" spans="1:9" x14ac:dyDescent="0.25">
      <c r="A2580">
        <v>44513</v>
      </c>
      <c r="B2580">
        <v>3186</v>
      </c>
      <c r="C2580" t="s">
        <v>9744</v>
      </c>
      <c r="D2580">
        <v>2</v>
      </c>
      <c r="E2580">
        <v>772</v>
      </c>
      <c r="F2580">
        <v>1</v>
      </c>
      <c r="G2580">
        <v>2039.99</v>
      </c>
      <c r="H2580">
        <v>0</v>
      </c>
      <c r="I2580">
        <f>Order_Items[[#This Row],[UnitPrice]]*Order_Items[[#This Row],[OrderQty]]-(Order_Items[[#This Row],[UnitPrice]]*Order_Items[[#This Row],[OrderQty]]*H2580)</f>
        <v>4079.98</v>
      </c>
    </row>
    <row r="2581" spans="1:9" x14ac:dyDescent="0.25">
      <c r="A2581">
        <v>44513</v>
      </c>
      <c r="B2581">
        <v>3187</v>
      </c>
      <c r="C2581" t="s">
        <v>9744</v>
      </c>
      <c r="D2581">
        <v>3</v>
      </c>
      <c r="E2581">
        <v>743</v>
      </c>
      <c r="F2581">
        <v>1</v>
      </c>
      <c r="G2581">
        <v>714.7</v>
      </c>
      <c r="H2581">
        <v>0</v>
      </c>
      <c r="I2581">
        <f>Order_Items[[#This Row],[UnitPrice]]*Order_Items[[#This Row],[OrderQty]]-(Order_Items[[#This Row],[UnitPrice]]*Order_Items[[#This Row],[OrderQty]]*H2581)</f>
        <v>2144.1000000000004</v>
      </c>
    </row>
    <row r="2582" spans="1:9" x14ac:dyDescent="0.25">
      <c r="A2582">
        <v>44513</v>
      </c>
      <c r="B2582">
        <v>3188</v>
      </c>
      <c r="C2582" t="s">
        <v>9744</v>
      </c>
      <c r="D2582">
        <v>2</v>
      </c>
      <c r="E2582">
        <v>773</v>
      </c>
      <c r="F2582">
        <v>1</v>
      </c>
      <c r="G2582">
        <v>2039.99</v>
      </c>
      <c r="H2582">
        <v>0</v>
      </c>
      <c r="I2582">
        <f>Order_Items[[#This Row],[UnitPrice]]*Order_Items[[#This Row],[OrderQty]]-(Order_Items[[#This Row],[UnitPrice]]*Order_Items[[#This Row],[OrderQty]]*H2582)</f>
        <v>4079.98</v>
      </c>
    </row>
    <row r="2583" spans="1:9" x14ac:dyDescent="0.25">
      <c r="A2583">
        <v>44514</v>
      </c>
      <c r="B2583">
        <v>3189</v>
      </c>
      <c r="C2583" t="s">
        <v>9745</v>
      </c>
      <c r="D2583">
        <v>3</v>
      </c>
      <c r="E2583">
        <v>777</v>
      </c>
      <c r="F2583">
        <v>1</v>
      </c>
      <c r="G2583">
        <v>2024.99</v>
      </c>
      <c r="H2583">
        <v>0</v>
      </c>
      <c r="I2583">
        <f>Order_Items[[#This Row],[UnitPrice]]*Order_Items[[#This Row],[OrderQty]]-(Order_Items[[#This Row],[UnitPrice]]*Order_Items[[#This Row],[OrderQty]]*H2583)</f>
        <v>6074.97</v>
      </c>
    </row>
    <row r="2584" spans="1:9" x14ac:dyDescent="0.25">
      <c r="A2584">
        <v>44514</v>
      </c>
      <c r="B2584">
        <v>3190</v>
      </c>
      <c r="C2584" t="s">
        <v>9745</v>
      </c>
      <c r="D2584">
        <v>5</v>
      </c>
      <c r="E2584">
        <v>778</v>
      </c>
      <c r="F2584">
        <v>1</v>
      </c>
      <c r="G2584">
        <v>2024.99</v>
      </c>
      <c r="H2584">
        <v>0</v>
      </c>
      <c r="I2584">
        <f>Order_Items[[#This Row],[UnitPrice]]*Order_Items[[#This Row],[OrderQty]]-(Order_Items[[#This Row],[UnitPrice]]*Order_Items[[#This Row],[OrderQty]]*H2584)</f>
        <v>10124.950000000001</v>
      </c>
    </row>
    <row r="2585" spans="1:9" x14ac:dyDescent="0.25">
      <c r="A2585">
        <v>44514</v>
      </c>
      <c r="B2585">
        <v>3191</v>
      </c>
      <c r="C2585" t="s">
        <v>9745</v>
      </c>
      <c r="D2585">
        <v>1</v>
      </c>
      <c r="E2585">
        <v>742</v>
      </c>
      <c r="F2585">
        <v>1</v>
      </c>
      <c r="G2585">
        <v>722.59</v>
      </c>
      <c r="H2585">
        <v>0</v>
      </c>
      <c r="I2585">
        <f>Order_Items[[#This Row],[UnitPrice]]*Order_Items[[#This Row],[OrderQty]]-(Order_Items[[#This Row],[UnitPrice]]*Order_Items[[#This Row],[OrderQty]]*H2585)</f>
        <v>722.59</v>
      </c>
    </row>
    <row r="2586" spans="1:9" x14ac:dyDescent="0.25">
      <c r="A2586">
        <v>44514</v>
      </c>
      <c r="B2586">
        <v>3192</v>
      </c>
      <c r="C2586" t="s">
        <v>9745</v>
      </c>
      <c r="D2586">
        <v>1</v>
      </c>
      <c r="E2586">
        <v>745</v>
      </c>
      <c r="F2586">
        <v>1</v>
      </c>
      <c r="G2586">
        <v>809.76</v>
      </c>
      <c r="H2586">
        <v>0</v>
      </c>
      <c r="I2586">
        <f>Order_Items[[#This Row],[UnitPrice]]*Order_Items[[#This Row],[OrderQty]]-(Order_Items[[#This Row],[UnitPrice]]*Order_Items[[#This Row],[OrderQty]]*H2586)</f>
        <v>809.76</v>
      </c>
    </row>
    <row r="2587" spans="1:9" x14ac:dyDescent="0.25">
      <c r="A2587">
        <v>44514</v>
      </c>
      <c r="B2587">
        <v>3193</v>
      </c>
      <c r="C2587" t="s">
        <v>9745</v>
      </c>
      <c r="D2587">
        <v>7</v>
      </c>
      <c r="E2587">
        <v>772</v>
      </c>
      <c r="F2587">
        <v>1</v>
      </c>
      <c r="G2587">
        <v>2039.99</v>
      </c>
      <c r="H2587">
        <v>0</v>
      </c>
      <c r="I2587">
        <f>Order_Items[[#This Row],[UnitPrice]]*Order_Items[[#This Row],[OrderQty]]-(Order_Items[[#This Row],[UnitPrice]]*Order_Items[[#This Row],[OrderQty]]*H2587)</f>
        <v>14279.93</v>
      </c>
    </row>
    <row r="2588" spans="1:9" x14ac:dyDescent="0.25">
      <c r="A2588">
        <v>44514</v>
      </c>
      <c r="B2588">
        <v>3194</v>
      </c>
      <c r="C2588" t="s">
        <v>9745</v>
      </c>
      <c r="D2588">
        <v>2</v>
      </c>
      <c r="E2588">
        <v>711</v>
      </c>
      <c r="F2588">
        <v>1</v>
      </c>
      <c r="G2588">
        <v>20.190000000000001</v>
      </c>
      <c r="H2588">
        <v>0</v>
      </c>
      <c r="I2588">
        <f>Order_Items[[#This Row],[UnitPrice]]*Order_Items[[#This Row],[OrderQty]]-(Order_Items[[#This Row],[UnitPrice]]*Order_Items[[#This Row],[OrderQty]]*H2588)</f>
        <v>40.380000000000003</v>
      </c>
    </row>
    <row r="2589" spans="1:9" x14ac:dyDescent="0.25">
      <c r="A2589">
        <v>44514</v>
      </c>
      <c r="B2589">
        <v>3195</v>
      </c>
      <c r="C2589" t="s">
        <v>9745</v>
      </c>
      <c r="D2589">
        <v>1</v>
      </c>
      <c r="E2589">
        <v>741</v>
      </c>
      <c r="F2589">
        <v>1</v>
      </c>
      <c r="G2589">
        <v>818.7</v>
      </c>
      <c r="H2589">
        <v>0</v>
      </c>
      <c r="I2589">
        <f>Order_Items[[#This Row],[UnitPrice]]*Order_Items[[#This Row],[OrderQty]]-(Order_Items[[#This Row],[UnitPrice]]*Order_Items[[#This Row],[OrderQty]]*H2589)</f>
        <v>818.7</v>
      </c>
    </row>
    <row r="2590" spans="1:9" x14ac:dyDescent="0.25">
      <c r="A2590">
        <v>44514</v>
      </c>
      <c r="B2590">
        <v>3196</v>
      </c>
      <c r="C2590" t="s">
        <v>9745</v>
      </c>
      <c r="D2590">
        <v>1</v>
      </c>
      <c r="E2590">
        <v>739</v>
      </c>
      <c r="F2590">
        <v>1</v>
      </c>
      <c r="G2590">
        <v>722.59</v>
      </c>
      <c r="H2590">
        <v>0</v>
      </c>
      <c r="I2590">
        <f>Order_Items[[#This Row],[UnitPrice]]*Order_Items[[#This Row],[OrderQty]]-(Order_Items[[#This Row],[UnitPrice]]*Order_Items[[#This Row],[OrderQty]]*H2590)</f>
        <v>722.59</v>
      </c>
    </row>
    <row r="2591" spans="1:9" x14ac:dyDescent="0.25">
      <c r="A2591">
        <v>44514</v>
      </c>
      <c r="B2591">
        <v>3197</v>
      </c>
      <c r="C2591" t="s">
        <v>9745</v>
      </c>
      <c r="D2591">
        <v>2</v>
      </c>
      <c r="E2591">
        <v>774</v>
      </c>
      <c r="F2591">
        <v>1</v>
      </c>
      <c r="G2591">
        <v>2039.99</v>
      </c>
      <c r="H2591">
        <v>0</v>
      </c>
      <c r="I2591">
        <f>Order_Items[[#This Row],[UnitPrice]]*Order_Items[[#This Row],[OrderQty]]-(Order_Items[[#This Row],[UnitPrice]]*Order_Items[[#This Row],[OrderQty]]*H2591)</f>
        <v>4079.98</v>
      </c>
    </row>
    <row r="2592" spans="1:9" x14ac:dyDescent="0.25">
      <c r="A2592">
        <v>44514</v>
      </c>
      <c r="B2592">
        <v>3198</v>
      </c>
      <c r="C2592" t="s">
        <v>9745</v>
      </c>
      <c r="D2592">
        <v>1</v>
      </c>
      <c r="E2592">
        <v>744</v>
      </c>
      <c r="F2592">
        <v>1</v>
      </c>
      <c r="G2592">
        <v>809.76</v>
      </c>
      <c r="H2592">
        <v>0</v>
      </c>
      <c r="I2592">
        <f>Order_Items[[#This Row],[UnitPrice]]*Order_Items[[#This Row],[OrderQty]]-(Order_Items[[#This Row],[UnitPrice]]*Order_Items[[#This Row],[OrderQty]]*H2592)</f>
        <v>809.76</v>
      </c>
    </row>
    <row r="2593" spans="1:9" x14ac:dyDescent="0.25">
      <c r="A2593">
        <v>44514</v>
      </c>
      <c r="B2593">
        <v>3199</v>
      </c>
      <c r="C2593" t="s">
        <v>9745</v>
      </c>
      <c r="D2593">
        <v>2</v>
      </c>
      <c r="E2593">
        <v>773</v>
      </c>
      <c r="F2593">
        <v>1</v>
      </c>
      <c r="G2593">
        <v>2039.99</v>
      </c>
      <c r="H2593">
        <v>0</v>
      </c>
      <c r="I2593">
        <f>Order_Items[[#This Row],[UnitPrice]]*Order_Items[[#This Row],[OrderQty]]-(Order_Items[[#This Row],[UnitPrice]]*Order_Items[[#This Row],[OrderQty]]*H2593)</f>
        <v>4079.98</v>
      </c>
    </row>
    <row r="2594" spans="1:9" x14ac:dyDescent="0.25">
      <c r="A2594">
        <v>44515</v>
      </c>
      <c r="B2594">
        <v>3200</v>
      </c>
      <c r="C2594" t="s">
        <v>10626</v>
      </c>
      <c r="D2594">
        <v>2</v>
      </c>
      <c r="E2594">
        <v>765</v>
      </c>
      <c r="F2594">
        <v>1</v>
      </c>
      <c r="G2594">
        <v>419.46</v>
      </c>
      <c r="H2594">
        <v>0</v>
      </c>
      <c r="I2594">
        <f>Order_Items[[#This Row],[UnitPrice]]*Order_Items[[#This Row],[OrderQty]]-(Order_Items[[#This Row],[UnitPrice]]*Order_Items[[#This Row],[OrderQty]]*H2594)</f>
        <v>838.92</v>
      </c>
    </row>
    <row r="2595" spans="1:9" x14ac:dyDescent="0.25">
      <c r="A2595">
        <v>44515</v>
      </c>
      <c r="B2595">
        <v>3201</v>
      </c>
      <c r="C2595" t="s">
        <v>10626</v>
      </c>
      <c r="D2595">
        <v>2</v>
      </c>
      <c r="E2595">
        <v>712</v>
      </c>
      <c r="F2595">
        <v>1</v>
      </c>
      <c r="G2595">
        <v>5.19</v>
      </c>
      <c r="H2595">
        <v>0</v>
      </c>
      <c r="I2595">
        <f>Order_Items[[#This Row],[UnitPrice]]*Order_Items[[#This Row],[OrderQty]]-(Order_Items[[#This Row],[UnitPrice]]*Order_Items[[#This Row],[OrderQty]]*H2595)</f>
        <v>10.38</v>
      </c>
    </row>
    <row r="2596" spans="1:9" x14ac:dyDescent="0.25">
      <c r="A2596">
        <v>44515</v>
      </c>
      <c r="B2596">
        <v>3202</v>
      </c>
      <c r="C2596" t="s">
        <v>10626</v>
      </c>
      <c r="D2596">
        <v>4</v>
      </c>
      <c r="E2596">
        <v>763</v>
      </c>
      <c r="F2596">
        <v>1</v>
      </c>
      <c r="G2596">
        <v>419.46</v>
      </c>
      <c r="H2596">
        <v>0</v>
      </c>
      <c r="I2596">
        <f>Order_Items[[#This Row],[UnitPrice]]*Order_Items[[#This Row],[OrderQty]]-(Order_Items[[#This Row],[UnitPrice]]*Order_Items[[#This Row],[OrderQty]]*H2596)</f>
        <v>1677.84</v>
      </c>
    </row>
    <row r="2597" spans="1:9" x14ac:dyDescent="0.25">
      <c r="A2597">
        <v>44515</v>
      </c>
      <c r="B2597">
        <v>3203</v>
      </c>
      <c r="C2597" t="s">
        <v>10626</v>
      </c>
      <c r="D2597">
        <v>3</v>
      </c>
      <c r="E2597">
        <v>761</v>
      </c>
      <c r="F2597">
        <v>1</v>
      </c>
      <c r="G2597">
        <v>419.46</v>
      </c>
      <c r="H2597">
        <v>0</v>
      </c>
      <c r="I2597">
        <f>Order_Items[[#This Row],[UnitPrice]]*Order_Items[[#This Row],[OrderQty]]-(Order_Items[[#This Row],[UnitPrice]]*Order_Items[[#This Row],[OrderQty]]*H2597)</f>
        <v>1258.3799999999999</v>
      </c>
    </row>
    <row r="2598" spans="1:9" x14ac:dyDescent="0.25">
      <c r="A2598">
        <v>44515</v>
      </c>
      <c r="B2598">
        <v>3204</v>
      </c>
      <c r="C2598" t="s">
        <v>10626</v>
      </c>
      <c r="D2598">
        <v>1</v>
      </c>
      <c r="E2598">
        <v>715</v>
      </c>
      <c r="F2598">
        <v>1</v>
      </c>
      <c r="G2598">
        <v>28.84</v>
      </c>
      <c r="H2598">
        <v>0</v>
      </c>
      <c r="I2598">
        <f>Order_Items[[#This Row],[UnitPrice]]*Order_Items[[#This Row],[OrderQty]]-(Order_Items[[#This Row],[UnitPrice]]*Order_Items[[#This Row],[OrderQty]]*H2598)</f>
        <v>28.84</v>
      </c>
    </row>
    <row r="2599" spans="1:9" x14ac:dyDescent="0.25">
      <c r="A2599">
        <v>44515</v>
      </c>
      <c r="B2599">
        <v>3205</v>
      </c>
      <c r="C2599" t="s">
        <v>10626</v>
      </c>
      <c r="D2599">
        <v>3</v>
      </c>
      <c r="E2599">
        <v>762</v>
      </c>
      <c r="F2599">
        <v>1</v>
      </c>
      <c r="G2599">
        <v>419.46</v>
      </c>
      <c r="H2599">
        <v>0</v>
      </c>
      <c r="I2599">
        <f>Order_Items[[#This Row],[UnitPrice]]*Order_Items[[#This Row],[OrderQty]]-(Order_Items[[#This Row],[UnitPrice]]*Order_Items[[#This Row],[OrderQty]]*H2599)</f>
        <v>1258.3799999999999</v>
      </c>
    </row>
    <row r="2600" spans="1:9" x14ac:dyDescent="0.25">
      <c r="A2600">
        <v>44515</v>
      </c>
      <c r="B2600">
        <v>3206</v>
      </c>
      <c r="C2600" t="s">
        <v>10626</v>
      </c>
      <c r="D2600">
        <v>1</v>
      </c>
      <c r="E2600">
        <v>770</v>
      </c>
      <c r="F2600">
        <v>1</v>
      </c>
      <c r="G2600">
        <v>419.46</v>
      </c>
      <c r="H2600">
        <v>0</v>
      </c>
      <c r="I2600">
        <f>Order_Items[[#This Row],[UnitPrice]]*Order_Items[[#This Row],[OrderQty]]-(Order_Items[[#This Row],[UnitPrice]]*Order_Items[[#This Row],[OrderQty]]*H2600)</f>
        <v>419.46</v>
      </c>
    </row>
    <row r="2601" spans="1:9" x14ac:dyDescent="0.25">
      <c r="A2601">
        <v>44516</v>
      </c>
      <c r="B2601">
        <v>3207</v>
      </c>
      <c r="C2601" t="s">
        <v>12017</v>
      </c>
      <c r="D2601">
        <v>1</v>
      </c>
      <c r="E2601">
        <v>765</v>
      </c>
      <c r="F2601">
        <v>1</v>
      </c>
      <c r="G2601">
        <v>419.46</v>
      </c>
      <c r="H2601">
        <v>0</v>
      </c>
      <c r="I2601">
        <f>Order_Items[[#This Row],[UnitPrice]]*Order_Items[[#This Row],[OrderQty]]-(Order_Items[[#This Row],[UnitPrice]]*Order_Items[[#This Row],[OrderQty]]*H2601)</f>
        <v>419.46</v>
      </c>
    </row>
    <row r="2602" spans="1:9" x14ac:dyDescent="0.25">
      <c r="A2602">
        <v>44517</v>
      </c>
      <c r="B2602">
        <v>3208</v>
      </c>
      <c r="C2602" t="s">
        <v>10560</v>
      </c>
      <c r="D2602">
        <v>2</v>
      </c>
      <c r="E2602">
        <v>716</v>
      </c>
      <c r="F2602">
        <v>1</v>
      </c>
      <c r="G2602">
        <v>28.84</v>
      </c>
      <c r="H2602">
        <v>0</v>
      </c>
      <c r="I2602">
        <f>Order_Items[[#This Row],[UnitPrice]]*Order_Items[[#This Row],[OrderQty]]-(Order_Items[[#This Row],[UnitPrice]]*Order_Items[[#This Row],[OrderQty]]*H2602)</f>
        <v>57.68</v>
      </c>
    </row>
    <row r="2603" spans="1:9" x14ac:dyDescent="0.25">
      <c r="A2603">
        <v>44517</v>
      </c>
      <c r="B2603">
        <v>3209</v>
      </c>
      <c r="C2603" t="s">
        <v>10560</v>
      </c>
      <c r="D2603">
        <v>2</v>
      </c>
      <c r="E2603">
        <v>762</v>
      </c>
      <c r="F2603">
        <v>1</v>
      </c>
      <c r="G2603">
        <v>419.46</v>
      </c>
      <c r="H2603">
        <v>0</v>
      </c>
      <c r="I2603">
        <f>Order_Items[[#This Row],[UnitPrice]]*Order_Items[[#This Row],[OrderQty]]-(Order_Items[[#This Row],[UnitPrice]]*Order_Items[[#This Row],[OrderQty]]*H2603)</f>
        <v>838.92</v>
      </c>
    </row>
    <row r="2604" spans="1:9" x14ac:dyDescent="0.25">
      <c r="A2604">
        <v>44517</v>
      </c>
      <c r="B2604">
        <v>3210</v>
      </c>
      <c r="C2604" t="s">
        <v>10560</v>
      </c>
      <c r="D2604">
        <v>2</v>
      </c>
      <c r="E2604">
        <v>765</v>
      </c>
      <c r="F2604">
        <v>1</v>
      </c>
      <c r="G2604">
        <v>419.46</v>
      </c>
      <c r="H2604">
        <v>0</v>
      </c>
      <c r="I2604">
        <f>Order_Items[[#This Row],[UnitPrice]]*Order_Items[[#This Row],[OrderQty]]-(Order_Items[[#This Row],[UnitPrice]]*Order_Items[[#This Row],[OrderQty]]*H2604)</f>
        <v>838.92</v>
      </c>
    </row>
    <row r="2605" spans="1:9" x14ac:dyDescent="0.25">
      <c r="A2605">
        <v>44517</v>
      </c>
      <c r="B2605">
        <v>3211</v>
      </c>
      <c r="C2605" t="s">
        <v>10560</v>
      </c>
      <c r="D2605">
        <v>4</v>
      </c>
      <c r="E2605">
        <v>722</v>
      </c>
      <c r="F2605">
        <v>1</v>
      </c>
      <c r="G2605">
        <v>178.58</v>
      </c>
      <c r="H2605">
        <v>0</v>
      </c>
      <c r="I2605">
        <f>Order_Items[[#This Row],[UnitPrice]]*Order_Items[[#This Row],[OrderQty]]-(Order_Items[[#This Row],[UnitPrice]]*Order_Items[[#This Row],[OrderQty]]*H2605)</f>
        <v>714.32</v>
      </c>
    </row>
    <row r="2606" spans="1:9" x14ac:dyDescent="0.25">
      <c r="A2606">
        <v>44517</v>
      </c>
      <c r="B2606">
        <v>3212</v>
      </c>
      <c r="C2606" t="s">
        <v>10560</v>
      </c>
      <c r="D2606">
        <v>1</v>
      </c>
      <c r="E2606">
        <v>764</v>
      </c>
      <c r="F2606">
        <v>1</v>
      </c>
      <c r="G2606">
        <v>419.46</v>
      </c>
      <c r="H2606">
        <v>0</v>
      </c>
      <c r="I2606">
        <f>Order_Items[[#This Row],[UnitPrice]]*Order_Items[[#This Row],[OrderQty]]-(Order_Items[[#This Row],[UnitPrice]]*Order_Items[[#This Row],[OrderQty]]*H2606)</f>
        <v>419.46</v>
      </c>
    </row>
    <row r="2607" spans="1:9" x14ac:dyDescent="0.25">
      <c r="A2607">
        <v>44517</v>
      </c>
      <c r="B2607">
        <v>3213</v>
      </c>
      <c r="C2607" t="s">
        <v>10560</v>
      </c>
      <c r="D2607">
        <v>2</v>
      </c>
      <c r="E2607">
        <v>714</v>
      </c>
      <c r="F2607">
        <v>1</v>
      </c>
      <c r="G2607">
        <v>28.84</v>
      </c>
      <c r="H2607">
        <v>0</v>
      </c>
      <c r="I2607">
        <f>Order_Items[[#This Row],[UnitPrice]]*Order_Items[[#This Row],[OrderQty]]-(Order_Items[[#This Row],[UnitPrice]]*Order_Items[[#This Row],[OrderQty]]*H2607)</f>
        <v>57.68</v>
      </c>
    </row>
    <row r="2608" spans="1:9" x14ac:dyDescent="0.25">
      <c r="A2608">
        <v>44517</v>
      </c>
      <c r="B2608">
        <v>3214</v>
      </c>
      <c r="C2608" t="s">
        <v>10560</v>
      </c>
      <c r="D2608">
        <v>1</v>
      </c>
      <c r="E2608">
        <v>725</v>
      </c>
      <c r="F2608">
        <v>1</v>
      </c>
      <c r="G2608">
        <v>183.94</v>
      </c>
      <c r="H2608">
        <v>0</v>
      </c>
      <c r="I2608">
        <f>Order_Items[[#This Row],[UnitPrice]]*Order_Items[[#This Row],[OrderQty]]-(Order_Items[[#This Row],[UnitPrice]]*Order_Items[[#This Row],[OrderQty]]*H2608)</f>
        <v>183.94</v>
      </c>
    </row>
    <row r="2609" spans="1:9" x14ac:dyDescent="0.25">
      <c r="A2609">
        <v>44517</v>
      </c>
      <c r="B2609">
        <v>3215</v>
      </c>
      <c r="C2609" t="s">
        <v>10560</v>
      </c>
      <c r="D2609">
        <v>1</v>
      </c>
      <c r="E2609">
        <v>767</v>
      </c>
      <c r="F2609">
        <v>1</v>
      </c>
      <c r="G2609">
        <v>419.46</v>
      </c>
      <c r="H2609">
        <v>0</v>
      </c>
      <c r="I2609">
        <f>Order_Items[[#This Row],[UnitPrice]]*Order_Items[[#This Row],[OrderQty]]-(Order_Items[[#This Row],[UnitPrice]]*Order_Items[[#This Row],[OrderQty]]*H2609)</f>
        <v>419.46</v>
      </c>
    </row>
    <row r="2610" spans="1:9" x14ac:dyDescent="0.25">
      <c r="A2610">
        <v>44517</v>
      </c>
      <c r="B2610">
        <v>3216</v>
      </c>
      <c r="C2610" t="s">
        <v>10560</v>
      </c>
      <c r="D2610">
        <v>1</v>
      </c>
      <c r="E2610">
        <v>763</v>
      </c>
      <c r="F2610">
        <v>1</v>
      </c>
      <c r="G2610">
        <v>419.46</v>
      </c>
      <c r="H2610">
        <v>0</v>
      </c>
      <c r="I2610">
        <f>Order_Items[[#This Row],[UnitPrice]]*Order_Items[[#This Row],[OrderQty]]-(Order_Items[[#This Row],[UnitPrice]]*Order_Items[[#This Row],[OrderQty]]*H2610)</f>
        <v>419.46</v>
      </c>
    </row>
    <row r="2611" spans="1:9" x14ac:dyDescent="0.25">
      <c r="A2611">
        <v>44517</v>
      </c>
      <c r="B2611">
        <v>3217</v>
      </c>
      <c r="C2611" t="s">
        <v>10560</v>
      </c>
      <c r="D2611">
        <v>1</v>
      </c>
      <c r="E2611">
        <v>751</v>
      </c>
      <c r="F2611">
        <v>1</v>
      </c>
      <c r="G2611">
        <v>2146.96</v>
      </c>
      <c r="H2611">
        <v>0</v>
      </c>
      <c r="I2611">
        <f>Order_Items[[#This Row],[UnitPrice]]*Order_Items[[#This Row],[OrderQty]]-(Order_Items[[#This Row],[UnitPrice]]*Order_Items[[#This Row],[OrderQty]]*H2611)</f>
        <v>2146.96</v>
      </c>
    </row>
    <row r="2612" spans="1:9" x14ac:dyDescent="0.25">
      <c r="A2612">
        <v>44517</v>
      </c>
      <c r="B2612">
        <v>3218</v>
      </c>
      <c r="C2612" t="s">
        <v>10560</v>
      </c>
      <c r="D2612">
        <v>1</v>
      </c>
      <c r="E2612">
        <v>749</v>
      </c>
      <c r="F2612">
        <v>1</v>
      </c>
      <c r="G2612">
        <v>2146.96</v>
      </c>
      <c r="H2612">
        <v>0</v>
      </c>
      <c r="I2612">
        <f>Order_Items[[#This Row],[UnitPrice]]*Order_Items[[#This Row],[OrderQty]]-(Order_Items[[#This Row],[UnitPrice]]*Order_Items[[#This Row],[OrderQty]]*H2612)</f>
        <v>2146.96</v>
      </c>
    </row>
    <row r="2613" spans="1:9" x14ac:dyDescent="0.25">
      <c r="A2613">
        <v>44517</v>
      </c>
      <c r="B2613">
        <v>3219</v>
      </c>
      <c r="C2613" t="s">
        <v>10560</v>
      </c>
      <c r="D2613">
        <v>1</v>
      </c>
      <c r="E2613">
        <v>754</v>
      </c>
      <c r="F2613">
        <v>1</v>
      </c>
      <c r="G2613">
        <v>874.79</v>
      </c>
      <c r="H2613">
        <v>0</v>
      </c>
      <c r="I2613">
        <f>Order_Items[[#This Row],[UnitPrice]]*Order_Items[[#This Row],[OrderQty]]-(Order_Items[[#This Row],[UnitPrice]]*Order_Items[[#This Row],[OrderQty]]*H2613)</f>
        <v>874.79</v>
      </c>
    </row>
    <row r="2614" spans="1:9" x14ac:dyDescent="0.25">
      <c r="A2614">
        <v>44517</v>
      </c>
      <c r="B2614">
        <v>3220</v>
      </c>
      <c r="C2614" t="s">
        <v>10560</v>
      </c>
      <c r="D2614">
        <v>2</v>
      </c>
      <c r="E2614">
        <v>759</v>
      </c>
      <c r="F2614">
        <v>1</v>
      </c>
      <c r="G2614">
        <v>419.46</v>
      </c>
      <c r="H2614">
        <v>0</v>
      </c>
      <c r="I2614">
        <f>Order_Items[[#This Row],[UnitPrice]]*Order_Items[[#This Row],[OrderQty]]-(Order_Items[[#This Row],[UnitPrice]]*Order_Items[[#This Row],[OrderQty]]*H2614)</f>
        <v>838.92</v>
      </c>
    </row>
    <row r="2615" spans="1:9" x14ac:dyDescent="0.25">
      <c r="A2615">
        <v>44517</v>
      </c>
      <c r="B2615">
        <v>3221</v>
      </c>
      <c r="C2615" t="s">
        <v>10560</v>
      </c>
      <c r="D2615">
        <v>1</v>
      </c>
      <c r="E2615">
        <v>711</v>
      </c>
      <c r="F2615">
        <v>1</v>
      </c>
      <c r="G2615">
        <v>20.190000000000001</v>
      </c>
      <c r="H2615">
        <v>0</v>
      </c>
      <c r="I2615">
        <f>Order_Items[[#This Row],[UnitPrice]]*Order_Items[[#This Row],[OrderQty]]-(Order_Items[[#This Row],[UnitPrice]]*Order_Items[[#This Row],[OrderQty]]*H2615)</f>
        <v>20.190000000000001</v>
      </c>
    </row>
    <row r="2616" spans="1:9" x14ac:dyDescent="0.25">
      <c r="A2616">
        <v>44517</v>
      </c>
      <c r="B2616">
        <v>3222</v>
      </c>
      <c r="C2616" t="s">
        <v>10560</v>
      </c>
      <c r="D2616">
        <v>3</v>
      </c>
      <c r="E2616">
        <v>752</v>
      </c>
      <c r="F2616">
        <v>1</v>
      </c>
      <c r="G2616">
        <v>2146.96</v>
      </c>
      <c r="H2616">
        <v>0</v>
      </c>
      <c r="I2616">
        <f>Order_Items[[#This Row],[UnitPrice]]*Order_Items[[#This Row],[OrderQty]]-(Order_Items[[#This Row],[UnitPrice]]*Order_Items[[#This Row],[OrderQty]]*H2616)</f>
        <v>6440.88</v>
      </c>
    </row>
    <row r="2617" spans="1:9" x14ac:dyDescent="0.25">
      <c r="A2617">
        <v>44517</v>
      </c>
      <c r="B2617">
        <v>3223</v>
      </c>
      <c r="C2617" t="s">
        <v>10560</v>
      </c>
      <c r="D2617">
        <v>1</v>
      </c>
      <c r="E2617">
        <v>758</v>
      </c>
      <c r="F2617">
        <v>1</v>
      </c>
      <c r="G2617">
        <v>874.79</v>
      </c>
      <c r="H2617">
        <v>0</v>
      </c>
      <c r="I2617">
        <f>Order_Items[[#This Row],[UnitPrice]]*Order_Items[[#This Row],[OrderQty]]-(Order_Items[[#This Row],[UnitPrice]]*Order_Items[[#This Row],[OrderQty]]*H2617)</f>
        <v>874.79</v>
      </c>
    </row>
    <row r="2618" spans="1:9" x14ac:dyDescent="0.25">
      <c r="A2618">
        <v>44517</v>
      </c>
      <c r="B2618">
        <v>3224</v>
      </c>
      <c r="C2618" t="s">
        <v>10560</v>
      </c>
      <c r="D2618">
        <v>1</v>
      </c>
      <c r="E2618">
        <v>732</v>
      </c>
      <c r="F2618">
        <v>1</v>
      </c>
      <c r="G2618">
        <v>356.9</v>
      </c>
      <c r="H2618">
        <v>0</v>
      </c>
      <c r="I2618">
        <f>Order_Items[[#This Row],[UnitPrice]]*Order_Items[[#This Row],[OrderQty]]-(Order_Items[[#This Row],[UnitPrice]]*Order_Items[[#This Row],[OrderQty]]*H2618)</f>
        <v>356.9</v>
      </c>
    </row>
    <row r="2619" spans="1:9" x14ac:dyDescent="0.25">
      <c r="A2619">
        <v>44517</v>
      </c>
      <c r="B2619">
        <v>3225</v>
      </c>
      <c r="C2619" t="s">
        <v>10560</v>
      </c>
      <c r="D2619">
        <v>4</v>
      </c>
      <c r="E2619">
        <v>707</v>
      </c>
      <c r="F2619">
        <v>1</v>
      </c>
      <c r="G2619">
        <v>20.190000000000001</v>
      </c>
      <c r="H2619">
        <v>0</v>
      </c>
      <c r="I2619">
        <f>Order_Items[[#This Row],[UnitPrice]]*Order_Items[[#This Row],[OrderQty]]-(Order_Items[[#This Row],[UnitPrice]]*Order_Items[[#This Row],[OrderQty]]*H2619)</f>
        <v>80.760000000000005</v>
      </c>
    </row>
    <row r="2620" spans="1:9" x14ac:dyDescent="0.25">
      <c r="A2620">
        <v>44517</v>
      </c>
      <c r="B2620">
        <v>3226</v>
      </c>
      <c r="C2620" t="s">
        <v>10560</v>
      </c>
      <c r="D2620">
        <v>1</v>
      </c>
      <c r="E2620">
        <v>768</v>
      </c>
      <c r="F2620">
        <v>1</v>
      </c>
      <c r="G2620">
        <v>419.46</v>
      </c>
      <c r="H2620">
        <v>0</v>
      </c>
      <c r="I2620">
        <f>Order_Items[[#This Row],[UnitPrice]]*Order_Items[[#This Row],[OrderQty]]-(Order_Items[[#This Row],[UnitPrice]]*Order_Items[[#This Row],[OrderQty]]*H2620)</f>
        <v>419.46</v>
      </c>
    </row>
    <row r="2621" spans="1:9" x14ac:dyDescent="0.25">
      <c r="A2621">
        <v>44517</v>
      </c>
      <c r="B2621">
        <v>3227</v>
      </c>
      <c r="C2621" t="s">
        <v>10560</v>
      </c>
      <c r="D2621">
        <v>2</v>
      </c>
      <c r="E2621">
        <v>715</v>
      </c>
      <c r="F2621">
        <v>1</v>
      </c>
      <c r="G2621">
        <v>28.84</v>
      </c>
      <c r="H2621">
        <v>0</v>
      </c>
      <c r="I2621">
        <f>Order_Items[[#This Row],[UnitPrice]]*Order_Items[[#This Row],[OrderQty]]-(Order_Items[[#This Row],[UnitPrice]]*Order_Items[[#This Row],[OrderQty]]*H2621)</f>
        <v>57.68</v>
      </c>
    </row>
    <row r="2622" spans="1:9" x14ac:dyDescent="0.25">
      <c r="A2622">
        <v>44517</v>
      </c>
      <c r="B2622">
        <v>3228</v>
      </c>
      <c r="C2622" t="s">
        <v>10560</v>
      </c>
      <c r="D2622">
        <v>1</v>
      </c>
      <c r="E2622">
        <v>760</v>
      </c>
      <c r="F2622">
        <v>1</v>
      </c>
      <c r="G2622">
        <v>419.46</v>
      </c>
      <c r="H2622">
        <v>0</v>
      </c>
      <c r="I2622">
        <f>Order_Items[[#This Row],[UnitPrice]]*Order_Items[[#This Row],[OrderQty]]-(Order_Items[[#This Row],[UnitPrice]]*Order_Items[[#This Row],[OrderQty]]*H2622)</f>
        <v>419.46</v>
      </c>
    </row>
    <row r="2623" spans="1:9" x14ac:dyDescent="0.25">
      <c r="A2623">
        <v>44517</v>
      </c>
      <c r="B2623">
        <v>3229</v>
      </c>
      <c r="C2623" t="s">
        <v>10560</v>
      </c>
      <c r="D2623">
        <v>3</v>
      </c>
      <c r="E2623">
        <v>729</v>
      </c>
      <c r="F2623">
        <v>1</v>
      </c>
      <c r="G2623">
        <v>183.94</v>
      </c>
      <c r="H2623">
        <v>0</v>
      </c>
      <c r="I2623">
        <f>Order_Items[[#This Row],[UnitPrice]]*Order_Items[[#This Row],[OrderQty]]-(Order_Items[[#This Row],[UnitPrice]]*Order_Items[[#This Row],[OrderQty]]*H2623)</f>
        <v>551.81999999999994</v>
      </c>
    </row>
    <row r="2624" spans="1:9" x14ac:dyDescent="0.25">
      <c r="A2624">
        <v>44517</v>
      </c>
      <c r="B2624">
        <v>3230</v>
      </c>
      <c r="C2624" t="s">
        <v>10560</v>
      </c>
      <c r="D2624">
        <v>4</v>
      </c>
      <c r="E2624">
        <v>766</v>
      </c>
      <c r="F2624">
        <v>1</v>
      </c>
      <c r="G2624">
        <v>419.46</v>
      </c>
      <c r="H2624">
        <v>0</v>
      </c>
      <c r="I2624">
        <f>Order_Items[[#This Row],[UnitPrice]]*Order_Items[[#This Row],[OrderQty]]-(Order_Items[[#This Row],[UnitPrice]]*Order_Items[[#This Row],[OrderQty]]*H2624)</f>
        <v>1677.84</v>
      </c>
    </row>
    <row r="2625" spans="1:9" x14ac:dyDescent="0.25">
      <c r="A2625">
        <v>44517</v>
      </c>
      <c r="B2625">
        <v>3231</v>
      </c>
      <c r="C2625" t="s">
        <v>10560</v>
      </c>
      <c r="D2625">
        <v>1</v>
      </c>
      <c r="E2625">
        <v>730</v>
      </c>
      <c r="F2625">
        <v>1</v>
      </c>
      <c r="G2625">
        <v>183.94</v>
      </c>
      <c r="H2625">
        <v>0</v>
      </c>
      <c r="I2625">
        <f>Order_Items[[#This Row],[UnitPrice]]*Order_Items[[#This Row],[OrderQty]]-(Order_Items[[#This Row],[UnitPrice]]*Order_Items[[#This Row],[OrderQty]]*H2625)</f>
        <v>183.94</v>
      </c>
    </row>
    <row r="2626" spans="1:9" x14ac:dyDescent="0.25">
      <c r="A2626">
        <v>44517</v>
      </c>
      <c r="B2626">
        <v>3232</v>
      </c>
      <c r="C2626" t="s">
        <v>10560</v>
      </c>
      <c r="D2626">
        <v>2</v>
      </c>
      <c r="E2626">
        <v>770</v>
      </c>
      <c r="F2626">
        <v>1</v>
      </c>
      <c r="G2626">
        <v>419.46</v>
      </c>
      <c r="H2626">
        <v>0</v>
      </c>
      <c r="I2626">
        <f>Order_Items[[#This Row],[UnitPrice]]*Order_Items[[#This Row],[OrderQty]]-(Order_Items[[#This Row],[UnitPrice]]*Order_Items[[#This Row],[OrderQty]]*H2626)</f>
        <v>838.92</v>
      </c>
    </row>
    <row r="2627" spans="1:9" x14ac:dyDescent="0.25">
      <c r="A2627">
        <v>44517</v>
      </c>
      <c r="B2627">
        <v>3233</v>
      </c>
      <c r="C2627" t="s">
        <v>10560</v>
      </c>
      <c r="D2627">
        <v>1</v>
      </c>
      <c r="E2627">
        <v>750</v>
      </c>
      <c r="F2627">
        <v>1</v>
      </c>
      <c r="G2627">
        <v>2146.96</v>
      </c>
      <c r="H2627">
        <v>0</v>
      </c>
      <c r="I2627">
        <f>Order_Items[[#This Row],[UnitPrice]]*Order_Items[[#This Row],[OrderQty]]-(Order_Items[[#This Row],[UnitPrice]]*Order_Items[[#This Row],[OrderQty]]*H2627)</f>
        <v>2146.96</v>
      </c>
    </row>
    <row r="2628" spans="1:9" x14ac:dyDescent="0.25">
      <c r="A2628">
        <v>44517</v>
      </c>
      <c r="B2628">
        <v>3234</v>
      </c>
      <c r="C2628" t="s">
        <v>10560</v>
      </c>
      <c r="D2628">
        <v>1</v>
      </c>
      <c r="E2628">
        <v>755</v>
      </c>
      <c r="F2628">
        <v>1</v>
      </c>
      <c r="G2628">
        <v>874.79</v>
      </c>
      <c r="H2628">
        <v>0</v>
      </c>
      <c r="I2628">
        <f>Order_Items[[#This Row],[UnitPrice]]*Order_Items[[#This Row],[OrderQty]]-(Order_Items[[#This Row],[UnitPrice]]*Order_Items[[#This Row],[OrderQty]]*H2628)</f>
        <v>874.79</v>
      </c>
    </row>
    <row r="2629" spans="1:9" x14ac:dyDescent="0.25">
      <c r="A2629">
        <v>44518</v>
      </c>
      <c r="B2629">
        <v>3235</v>
      </c>
      <c r="C2629" t="s">
        <v>8811</v>
      </c>
      <c r="D2629">
        <v>5</v>
      </c>
      <c r="E2629">
        <v>777</v>
      </c>
      <c r="F2629">
        <v>1</v>
      </c>
      <c r="G2629">
        <v>2024.99</v>
      </c>
      <c r="H2629">
        <v>0</v>
      </c>
      <c r="I2629">
        <f>Order_Items[[#This Row],[UnitPrice]]*Order_Items[[#This Row],[OrderQty]]-(Order_Items[[#This Row],[UnitPrice]]*Order_Items[[#This Row],[OrderQty]]*H2629)</f>
        <v>10124.950000000001</v>
      </c>
    </row>
    <row r="2630" spans="1:9" x14ac:dyDescent="0.25">
      <c r="A2630">
        <v>44518</v>
      </c>
      <c r="B2630">
        <v>3236</v>
      </c>
      <c r="C2630" t="s">
        <v>8811</v>
      </c>
      <c r="D2630">
        <v>3</v>
      </c>
      <c r="E2630">
        <v>708</v>
      </c>
      <c r="F2630">
        <v>1</v>
      </c>
      <c r="G2630">
        <v>20.190000000000001</v>
      </c>
      <c r="H2630">
        <v>0</v>
      </c>
      <c r="I2630">
        <f>Order_Items[[#This Row],[UnitPrice]]*Order_Items[[#This Row],[OrderQty]]-(Order_Items[[#This Row],[UnitPrice]]*Order_Items[[#This Row],[OrderQty]]*H2630)</f>
        <v>60.570000000000007</v>
      </c>
    </row>
    <row r="2631" spans="1:9" x14ac:dyDescent="0.25">
      <c r="A2631">
        <v>44518</v>
      </c>
      <c r="B2631">
        <v>3237</v>
      </c>
      <c r="C2631" t="s">
        <v>8811</v>
      </c>
      <c r="D2631">
        <v>11</v>
      </c>
      <c r="E2631">
        <v>775</v>
      </c>
      <c r="F2631">
        <v>2</v>
      </c>
      <c r="G2631">
        <v>1957.49</v>
      </c>
      <c r="H2631">
        <v>0.02</v>
      </c>
      <c r="I2631">
        <f>Order_Items[[#This Row],[UnitPrice]]*Order_Items[[#This Row],[OrderQty]]-(Order_Items[[#This Row],[UnitPrice]]*Order_Items[[#This Row],[OrderQty]]*H2631)</f>
        <v>21101.742200000001</v>
      </c>
    </row>
    <row r="2632" spans="1:9" x14ac:dyDescent="0.25">
      <c r="A2632">
        <v>44518</v>
      </c>
      <c r="B2632">
        <v>3238</v>
      </c>
      <c r="C2632" t="s">
        <v>8811</v>
      </c>
      <c r="D2632">
        <v>5</v>
      </c>
      <c r="E2632">
        <v>778</v>
      </c>
      <c r="F2632">
        <v>1</v>
      </c>
      <c r="G2632">
        <v>2024.99</v>
      </c>
      <c r="H2632">
        <v>0</v>
      </c>
      <c r="I2632">
        <f>Order_Items[[#This Row],[UnitPrice]]*Order_Items[[#This Row],[OrderQty]]-(Order_Items[[#This Row],[UnitPrice]]*Order_Items[[#This Row],[OrderQty]]*H2632)</f>
        <v>10124.950000000001</v>
      </c>
    </row>
    <row r="2633" spans="1:9" x14ac:dyDescent="0.25">
      <c r="A2633">
        <v>44518</v>
      </c>
      <c r="B2633">
        <v>3239</v>
      </c>
      <c r="C2633" t="s">
        <v>8811</v>
      </c>
      <c r="D2633">
        <v>2</v>
      </c>
      <c r="E2633">
        <v>714</v>
      </c>
      <c r="F2633">
        <v>1</v>
      </c>
      <c r="G2633">
        <v>28.84</v>
      </c>
      <c r="H2633">
        <v>0</v>
      </c>
      <c r="I2633">
        <f>Order_Items[[#This Row],[UnitPrice]]*Order_Items[[#This Row],[OrderQty]]-(Order_Items[[#This Row],[UnitPrice]]*Order_Items[[#This Row],[OrderQty]]*H2633)</f>
        <v>57.68</v>
      </c>
    </row>
    <row r="2634" spans="1:9" x14ac:dyDescent="0.25">
      <c r="A2634">
        <v>44518</v>
      </c>
      <c r="B2634">
        <v>3240</v>
      </c>
      <c r="C2634" t="s">
        <v>8811</v>
      </c>
      <c r="D2634">
        <v>5</v>
      </c>
      <c r="E2634">
        <v>771</v>
      </c>
      <c r="F2634">
        <v>1</v>
      </c>
      <c r="G2634">
        <v>2039.99</v>
      </c>
      <c r="H2634">
        <v>0</v>
      </c>
      <c r="I2634">
        <f>Order_Items[[#This Row],[UnitPrice]]*Order_Items[[#This Row],[OrderQty]]-(Order_Items[[#This Row],[UnitPrice]]*Order_Items[[#This Row],[OrderQty]]*H2634)</f>
        <v>10199.950000000001</v>
      </c>
    </row>
    <row r="2635" spans="1:9" x14ac:dyDescent="0.25">
      <c r="A2635">
        <v>44518</v>
      </c>
      <c r="B2635">
        <v>3241</v>
      </c>
      <c r="C2635" t="s">
        <v>8811</v>
      </c>
      <c r="D2635">
        <v>3</v>
      </c>
      <c r="E2635">
        <v>716</v>
      </c>
      <c r="F2635">
        <v>1</v>
      </c>
      <c r="G2635">
        <v>28.84</v>
      </c>
      <c r="H2635">
        <v>0</v>
      </c>
      <c r="I2635">
        <f>Order_Items[[#This Row],[UnitPrice]]*Order_Items[[#This Row],[OrderQty]]-(Order_Items[[#This Row],[UnitPrice]]*Order_Items[[#This Row],[OrderQty]]*H2635)</f>
        <v>86.52</v>
      </c>
    </row>
    <row r="2636" spans="1:9" x14ac:dyDescent="0.25">
      <c r="A2636">
        <v>44518</v>
      </c>
      <c r="B2636">
        <v>3242</v>
      </c>
      <c r="C2636" t="s">
        <v>8811</v>
      </c>
      <c r="D2636">
        <v>12</v>
      </c>
      <c r="E2636">
        <v>776</v>
      </c>
      <c r="F2636">
        <v>2</v>
      </c>
      <c r="G2636">
        <v>1957.49</v>
      </c>
      <c r="H2636">
        <v>0.02</v>
      </c>
      <c r="I2636">
        <f>Order_Items[[#This Row],[UnitPrice]]*Order_Items[[#This Row],[OrderQty]]-(Order_Items[[#This Row],[UnitPrice]]*Order_Items[[#This Row],[OrderQty]]*H2636)</f>
        <v>23020.082399999999</v>
      </c>
    </row>
    <row r="2637" spans="1:9" x14ac:dyDescent="0.25">
      <c r="A2637">
        <v>44518</v>
      </c>
      <c r="B2637">
        <v>3243</v>
      </c>
      <c r="C2637" t="s">
        <v>8811</v>
      </c>
      <c r="D2637">
        <v>4</v>
      </c>
      <c r="E2637">
        <v>707</v>
      </c>
      <c r="F2637">
        <v>1</v>
      </c>
      <c r="G2637">
        <v>20.190000000000001</v>
      </c>
      <c r="H2637">
        <v>0</v>
      </c>
      <c r="I2637">
        <f>Order_Items[[#This Row],[UnitPrice]]*Order_Items[[#This Row],[OrderQty]]-(Order_Items[[#This Row],[UnitPrice]]*Order_Items[[#This Row],[OrderQty]]*H2637)</f>
        <v>80.760000000000005</v>
      </c>
    </row>
    <row r="2638" spans="1:9" x14ac:dyDescent="0.25">
      <c r="A2638">
        <v>44518</v>
      </c>
      <c r="B2638">
        <v>3244</v>
      </c>
      <c r="C2638" t="s">
        <v>8811</v>
      </c>
      <c r="D2638">
        <v>11</v>
      </c>
      <c r="E2638">
        <v>709</v>
      </c>
      <c r="F2638">
        <v>2</v>
      </c>
      <c r="G2638">
        <v>5.51</v>
      </c>
      <c r="H2638">
        <v>0.02</v>
      </c>
      <c r="I2638">
        <f>Order_Items[[#This Row],[UnitPrice]]*Order_Items[[#This Row],[OrderQty]]-(Order_Items[[#This Row],[UnitPrice]]*Order_Items[[#This Row],[OrderQty]]*H2638)</f>
        <v>59.397799999999997</v>
      </c>
    </row>
    <row r="2639" spans="1:9" x14ac:dyDescent="0.25">
      <c r="A2639">
        <v>44518</v>
      </c>
      <c r="B2639">
        <v>3245</v>
      </c>
      <c r="C2639" t="s">
        <v>8811</v>
      </c>
      <c r="D2639">
        <v>3</v>
      </c>
      <c r="E2639">
        <v>742</v>
      </c>
      <c r="F2639">
        <v>1</v>
      </c>
      <c r="G2639">
        <v>722.59</v>
      </c>
      <c r="H2639">
        <v>0</v>
      </c>
      <c r="I2639">
        <f>Order_Items[[#This Row],[UnitPrice]]*Order_Items[[#This Row],[OrderQty]]-(Order_Items[[#This Row],[UnitPrice]]*Order_Items[[#This Row],[OrderQty]]*H2639)</f>
        <v>2167.77</v>
      </c>
    </row>
    <row r="2640" spans="1:9" x14ac:dyDescent="0.25">
      <c r="A2640">
        <v>44518</v>
      </c>
      <c r="B2640">
        <v>3246</v>
      </c>
      <c r="C2640" t="s">
        <v>8811</v>
      </c>
      <c r="D2640">
        <v>5</v>
      </c>
      <c r="E2640">
        <v>711</v>
      </c>
      <c r="F2640">
        <v>1</v>
      </c>
      <c r="G2640">
        <v>20.190000000000001</v>
      </c>
      <c r="H2640">
        <v>0</v>
      </c>
      <c r="I2640">
        <f>Order_Items[[#This Row],[UnitPrice]]*Order_Items[[#This Row],[OrderQty]]-(Order_Items[[#This Row],[UnitPrice]]*Order_Items[[#This Row],[OrderQty]]*H2640)</f>
        <v>100.95</v>
      </c>
    </row>
    <row r="2641" spans="1:9" x14ac:dyDescent="0.25">
      <c r="A2641">
        <v>44518</v>
      </c>
      <c r="B2641">
        <v>3247</v>
      </c>
      <c r="C2641" t="s">
        <v>8811</v>
      </c>
      <c r="D2641">
        <v>10</v>
      </c>
      <c r="E2641">
        <v>773</v>
      </c>
      <c r="F2641">
        <v>1</v>
      </c>
      <c r="G2641">
        <v>2039.99</v>
      </c>
      <c r="H2641">
        <v>0</v>
      </c>
      <c r="I2641">
        <f>Order_Items[[#This Row],[UnitPrice]]*Order_Items[[#This Row],[OrderQty]]-(Order_Items[[#This Row],[UnitPrice]]*Order_Items[[#This Row],[OrderQty]]*H2641)</f>
        <v>20399.900000000001</v>
      </c>
    </row>
    <row r="2642" spans="1:9" x14ac:dyDescent="0.25">
      <c r="A2642">
        <v>44518</v>
      </c>
      <c r="B2642">
        <v>3248</v>
      </c>
      <c r="C2642" t="s">
        <v>8811</v>
      </c>
      <c r="D2642">
        <v>5</v>
      </c>
      <c r="E2642">
        <v>772</v>
      </c>
      <c r="F2642">
        <v>1</v>
      </c>
      <c r="G2642">
        <v>2039.99</v>
      </c>
      <c r="H2642">
        <v>0</v>
      </c>
      <c r="I2642">
        <f>Order_Items[[#This Row],[UnitPrice]]*Order_Items[[#This Row],[OrderQty]]-(Order_Items[[#This Row],[UnitPrice]]*Order_Items[[#This Row],[OrderQty]]*H2642)</f>
        <v>10199.950000000001</v>
      </c>
    </row>
    <row r="2643" spans="1:9" x14ac:dyDescent="0.25">
      <c r="A2643">
        <v>44518</v>
      </c>
      <c r="B2643">
        <v>3249</v>
      </c>
      <c r="C2643" t="s">
        <v>8811</v>
      </c>
      <c r="D2643">
        <v>6</v>
      </c>
      <c r="E2643">
        <v>774</v>
      </c>
      <c r="F2643">
        <v>1</v>
      </c>
      <c r="G2643">
        <v>2039.99</v>
      </c>
      <c r="H2643">
        <v>0</v>
      </c>
      <c r="I2643">
        <f>Order_Items[[#This Row],[UnitPrice]]*Order_Items[[#This Row],[OrderQty]]-(Order_Items[[#This Row],[UnitPrice]]*Order_Items[[#This Row],[OrderQty]]*H2643)</f>
        <v>12239.94</v>
      </c>
    </row>
    <row r="2644" spans="1:9" x14ac:dyDescent="0.25">
      <c r="A2644">
        <v>44518</v>
      </c>
      <c r="B2644">
        <v>3250</v>
      </c>
      <c r="C2644" t="s">
        <v>8811</v>
      </c>
      <c r="D2644">
        <v>2</v>
      </c>
      <c r="E2644">
        <v>745</v>
      </c>
      <c r="F2644">
        <v>1</v>
      </c>
      <c r="G2644">
        <v>809.76</v>
      </c>
      <c r="H2644">
        <v>0</v>
      </c>
      <c r="I2644">
        <f>Order_Items[[#This Row],[UnitPrice]]*Order_Items[[#This Row],[OrderQty]]-(Order_Items[[#This Row],[UnitPrice]]*Order_Items[[#This Row],[OrderQty]]*H2644)</f>
        <v>1619.52</v>
      </c>
    </row>
    <row r="2645" spans="1:9" x14ac:dyDescent="0.25">
      <c r="A2645">
        <v>44518</v>
      </c>
      <c r="B2645">
        <v>3251</v>
      </c>
      <c r="C2645" t="s">
        <v>8811</v>
      </c>
      <c r="D2645">
        <v>2</v>
      </c>
      <c r="E2645">
        <v>741</v>
      </c>
      <c r="F2645">
        <v>1</v>
      </c>
      <c r="G2645">
        <v>818.7</v>
      </c>
      <c r="H2645">
        <v>0</v>
      </c>
      <c r="I2645">
        <f>Order_Items[[#This Row],[UnitPrice]]*Order_Items[[#This Row],[OrderQty]]-(Order_Items[[#This Row],[UnitPrice]]*Order_Items[[#This Row],[OrderQty]]*H2645)</f>
        <v>1637.4</v>
      </c>
    </row>
    <row r="2646" spans="1:9" x14ac:dyDescent="0.25">
      <c r="A2646">
        <v>44518</v>
      </c>
      <c r="B2646">
        <v>3252</v>
      </c>
      <c r="C2646" t="s">
        <v>8811</v>
      </c>
      <c r="D2646">
        <v>2</v>
      </c>
      <c r="E2646">
        <v>748</v>
      </c>
      <c r="F2646">
        <v>1</v>
      </c>
      <c r="G2646">
        <v>722.59</v>
      </c>
      <c r="H2646">
        <v>0</v>
      </c>
      <c r="I2646">
        <f>Order_Items[[#This Row],[UnitPrice]]*Order_Items[[#This Row],[OrderQty]]-(Order_Items[[#This Row],[UnitPrice]]*Order_Items[[#This Row],[OrderQty]]*H2646)</f>
        <v>1445.18</v>
      </c>
    </row>
    <row r="2647" spans="1:9" x14ac:dyDescent="0.25">
      <c r="A2647">
        <v>44518</v>
      </c>
      <c r="B2647">
        <v>3253</v>
      </c>
      <c r="C2647" t="s">
        <v>8811</v>
      </c>
      <c r="D2647">
        <v>8</v>
      </c>
      <c r="E2647">
        <v>712</v>
      </c>
      <c r="F2647">
        <v>1</v>
      </c>
      <c r="G2647">
        <v>5.19</v>
      </c>
      <c r="H2647">
        <v>0</v>
      </c>
      <c r="I2647">
        <f>Order_Items[[#This Row],[UnitPrice]]*Order_Items[[#This Row],[OrderQty]]-(Order_Items[[#This Row],[UnitPrice]]*Order_Items[[#This Row],[OrderQty]]*H2647)</f>
        <v>41.52</v>
      </c>
    </row>
    <row r="2648" spans="1:9" x14ac:dyDescent="0.25">
      <c r="A2648">
        <v>44518</v>
      </c>
      <c r="B2648">
        <v>3254</v>
      </c>
      <c r="C2648" t="s">
        <v>8811</v>
      </c>
      <c r="D2648">
        <v>2</v>
      </c>
      <c r="E2648">
        <v>747</v>
      </c>
      <c r="F2648">
        <v>1</v>
      </c>
      <c r="G2648">
        <v>714.7</v>
      </c>
      <c r="H2648">
        <v>0</v>
      </c>
      <c r="I2648">
        <f>Order_Items[[#This Row],[UnitPrice]]*Order_Items[[#This Row],[OrderQty]]-(Order_Items[[#This Row],[UnitPrice]]*Order_Items[[#This Row],[OrderQty]]*H2648)</f>
        <v>1429.4</v>
      </c>
    </row>
    <row r="2649" spans="1:9" x14ac:dyDescent="0.25">
      <c r="A2649">
        <v>44519</v>
      </c>
      <c r="B2649">
        <v>3255</v>
      </c>
      <c r="C2649" t="s">
        <v>11972</v>
      </c>
      <c r="D2649">
        <v>1</v>
      </c>
      <c r="E2649">
        <v>752</v>
      </c>
      <c r="F2649">
        <v>1</v>
      </c>
      <c r="G2649">
        <v>2146.96</v>
      </c>
      <c r="H2649">
        <v>0</v>
      </c>
      <c r="I2649">
        <f>Order_Items[[#This Row],[UnitPrice]]*Order_Items[[#This Row],[OrderQty]]-(Order_Items[[#This Row],[UnitPrice]]*Order_Items[[#This Row],[OrderQty]]*H2649)</f>
        <v>2146.96</v>
      </c>
    </row>
    <row r="2650" spans="1:9" x14ac:dyDescent="0.25">
      <c r="A2650">
        <v>44520</v>
      </c>
      <c r="B2650">
        <v>3256</v>
      </c>
      <c r="C2650" t="s">
        <v>9318</v>
      </c>
      <c r="D2650">
        <v>4</v>
      </c>
      <c r="E2650">
        <v>711</v>
      </c>
      <c r="F2650">
        <v>1</v>
      </c>
      <c r="G2650">
        <v>20.190000000000001</v>
      </c>
      <c r="H2650">
        <v>0</v>
      </c>
      <c r="I2650">
        <f>Order_Items[[#This Row],[UnitPrice]]*Order_Items[[#This Row],[OrderQty]]-(Order_Items[[#This Row],[UnitPrice]]*Order_Items[[#This Row],[OrderQty]]*H2650)</f>
        <v>80.760000000000005</v>
      </c>
    </row>
    <row r="2651" spans="1:9" x14ac:dyDescent="0.25">
      <c r="A2651">
        <v>44520</v>
      </c>
      <c r="B2651">
        <v>3257</v>
      </c>
      <c r="C2651" t="s">
        <v>9318</v>
      </c>
      <c r="D2651">
        <v>9</v>
      </c>
      <c r="E2651">
        <v>770</v>
      </c>
      <c r="F2651">
        <v>1</v>
      </c>
      <c r="G2651">
        <v>419.46</v>
      </c>
      <c r="H2651">
        <v>0</v>
      </c>
      <c r="I2651">
        <f>Order_Items[[#This Row],[UnitPrice]]*Order_Items[[#This Row],[OrderQty]]-(Order_Items[[#This Row],[UnitPrice]]*Order_Items[[#This Row],[OrderQty]]*H2651)</f>
        <v>3775.14</v>
      </c>
    </row>
    <row r="2652" spans="1:9" x14ac:dyDescent="0.25">
      <c r="A2652">
        <v>44520</v>
      </c>
      <c r="B2652">
        <v>3258</v>
      </c>
      <c r="C2652" t="s">
        <v>9318</v>
      </c>
      <c r="D2652">
        <v>2</v>
      </c>
      <c r="E2652">
        <v>755</v>
      </c>
      <c r="F2652">
        <v>1</v>
      </c>
      <c r="G2652">
        <v>874.79</v>
      </c>
      <c r="H2652">
        <v>0</v>
      </c>
      <c r="I2652">
        <f>Order_Items[[#This Row],[UnitPrice]]*Order_Items[[#This Row],[OrderQty]]-(Order_Items[[#This Row],[UnitPrice]]*Order_Items[[#This Row],[OrderQty]]*H2652)</f>
        <v>1749.58</v>
      </c>
    </row>
    <row r="2653" spans="1:9" x14ac:dyDescent="0.25">
      <c r="A2653">
        <v>44520</v>
      </c>
      <c r="B2653">
        <v>3259</v>
      </c>
      <c r="C2653" t="s">
        <v>9318</v>
      </c>
      <c r="D2653">
        <v>3</v>
      </c>
      <c r="E2653">
        <v>749</v>
      </c>
      <c r="F2653">
        <v>1</v>
      </c>
      <c r="G2653">
        <v>2146.96</v>
      </c>
      <c r="H2653">
        <v>0</v>
      </c>
      <c r="I2653">
        <f>Order_Items[[#This Row],[UnitPrice]]*Order_Items[[#This Row],[OrderQty]]-(Order_Items[[#This Row],[UnitPrice]]*Order_Items[[#This Row],[OrderQty]]*H2653)</f>
        <v>6440.88</v>
      </c>
    </row>
    <row r="2654" spans="1:9" x14ac:dyDescent="0.25">
      <c r="A2654">
        <v>44520</v>
      </c>
      <c r="B2654">
        <v>3260</v>
      </c>
      <c r="C2654" t="s">
        <v>9318</v>
      </c>
      <c r="D2654">
        <v>1</v>
      </c>
      <c r="E2654">
        <v>729</v>
      </c>
      <c r="F2654">
        <v>1</v>
      </c>
      <c r="G2654">
        <v>183.94</v>
      </c>
      <c r="H2654">
        <v>0</v>
      </c>
      <c r="I2654">
        <f>Order_Items[[#This Row],[UnitPrice]]*Order_Items[[#This Row],[OrderQty]]-(Order_Items[[#This Row],[UnitPrice]]*Order_Items[[#This Row],[OrderQty]]*H2654)</f>
        <v>183.94</v>
      </c>
    </row>
    <row r="2655" spans="1:9" x14ac:dyDescent="0.25">
      <c r="A2655">
        <v>44520</v>
      </c>
      <c r="B2655">
        <v>3261</v>
      </c>
      <c r="C2655" t="s">
        <v>9318</v>
      </c>
      <c r="D2655">
        <v>4</v>
      </c>
      <c r="E2655">
        <v>754</v>
      </c>
      <c r="F2655">
        <v>1</v>
      </c>
      <c r="G2655">
        <v>874.79</v>
      </c>
      <c r="H2655">
        <v>0</v>
      </c>
      <c r="I2655">
        <f>Order_Items[[#This Row],[UnitPrice]]*Order_Items[[#This Row],[OrderQty]]-(Order_Items[[#This Row],[UnitPrice]]*Order_Items[[#This Row],[OrderQty]]*H2655)</f>
        <v>3499.16</v>
      </c>
    </row>
    <row r="2656" spans="1:9" x14ac:dyDescent="0.25">
      <c r="A2656">
        <v>44520</v>
      </c>
      <c r="B2656">
        <v>3262</v>
      </c>
      <c r="C2656" t="s">
        <v>9318</v>
      </c>
      <c r="D2656">
        <v>7</v>
      </c>
      <c r="E2656">
        <v>712</v>
      </c>
      <c r="F2656">
        <v>1</v>
      </c>
      <c r="G2656">
        <v>5.19</v>
      </c>
      <c r="H2656">
        <v>0</v>
      </c>
      <c r="I2656">
        <f>Order_Items[[#This Row],[UnitPrice]]*Order_Items[[#This Row],[OrderQty]]-(Order_Items[[#This Row],[UnitPrice]]*Order_Items[[#This Row],[OrderQty]]*H2656)</f>
        <v>36.330000000000005</v>
      </c>
    </row>
    <row r="2657" spans="1:9" x14ac:dyDescent="0.25">
      <c r="A2657">
        <v>44520</v>
      </c>
      <c r="B2657">
        <v>3263</v>
      </c>
      <c r="C2657" t="s">
        <v>9318</v>
      </c>
      <c r="D2657">
        <v>2</v>
      </c>
      <c r="E2657">
        <v>717</v>
      </c>
      <c r="F2657">
        <v>1</v>
      </c>
      <c r="G2657">
        <v>758.08</v>
      </c>
      <c r="H2657">
        <v>0</v>
      </c>
      <c r="I2657">
        <f>Order_Items[[#This Row],[UnitPrice]]*Order_Items[[#This Row],[OrderQty]]-(Order_Items[[#This Row],[UnitPrice]]*Order_Items[[#This Row],[OrderQty]]*H2657)</f>
        <v>1516.16</v>
      </c>
    </row>
    <row r="2658" spans="1:9" x14ac:dyDescent="0.25">
      <c r="A2658">
        <v>44520</v>
      </c>
      <c r="B2658">
        <v>3264</v>
      </c>
      <c r="C2658" t="s">
        <v>9318</v>
      </c>
      <c r="D2658">
        <v>8</v>
      </c>
      <c r="E2658">
        <v>765</v>
      </c>
      <c r="F2658">
        <v>1</v>
      </c>
      <c r="G2658">
        <v>419.46</v>
      </c>
      <c r="H2658">
        <v>0</v>
      </c>
      <c r="I2658">
        <f>Order_Items[[#This Row],[UnitPrice]]*Order_Items[[#This Row],[OrderQty]]-(Order_Items[[#This Row],[UnitPrice]]*Order_Items[[#This Row],[OrderQty]]*H2658)</f>
        <v>3355.68</v>
      </c>
    </row>
    <row r="2659" spans="1:9" x14ac:dyDescent="0.25">
      <c r="A2659">
        <v>44520</v>
      </c>
      <c r="B2659">
        <v>3265</v>
      </c>
      <c r="C2659" t="s">
        <v>9318</v>
      </c>
      <c r="D2659">
        <v>2</v>
      </c>
      <c r="E2659">
        <v>767</v>
      </c>
      <c r="F2659">
        <v>1</v>
      </c>
      <c r="G2659">
        <v>419.46</v>
      </c>
      <c r="H2659">
        <v>0</v>
      </c>
      <c r="I2659">
        <f>Order_Items[[#This Row],[UnitPrice]]*Order_Items[[#This Row],[OrderQty]]-(Order_Items[[#This Row],[UnitPrice]]*Order_Items[[#This Row],[OrderQty]]*H2659)</f>
        <v>838.92</v>
      </c>
    </row>
    <row r="2660" spans="1:9" x14ac:dyDescent="0.25">
      <c r="A2660">
        <v>44520</v>
      </c>
      <c r="B2660">
        <v>3266</v>
      </c>
      <c r="C2660" t="s">
        <v>9318</v>
      </c>
      <c r="D2660">
        <v>6</v>
      </c>
      <c r="E2660">
        <v>763</v>
      </c>
      <c r="F2660">
        <v>1</v>
      </c>
      <c r="G2660">
        <v>419.46</v>
      </c>
      <c r="H2660">
        <v>0</v>
      </c>
      <c r="I2660">
        <f>Order_Items[[#This Row],[UnitPrice]]*Order_Items[[#This Row],[OrderQty]]-(Order_Items[[#This Row],[UnitPrice]]*Order_Items[[#This Row],[OrderQty]]*H2660)</f>
        <v>2516.7599999999998</v>
      </c>
    </row>
    <row r="2661" spans="1:9" x14ac:dyDescent="0.25">
      <c r="A2661">
        <v>44520</v>
      </c>
      <c r="B2661">
        <v>3267</v>
      </c>
      <c r="C2661" t="s">
        <v>9318</v>
      </c>
      <c r="D2661">
        <v>2</v>
      </c>
      <c r="E2661">
        <v>732</v>
      </c>
      <c r="F2661">
        <v>1</v>
      </c>
      <c r="G2661">
        <v>356.9</v>
      </c>
      <c r="H2661">
        <v>0</v>
      </c>
      <c r="I2661">
        <f>Order_Items[[#This Row],[UnitPrice]]*Order_Items[[#This Row],[OrderQty]]-(Order_Items[[#This Row],[UnitPrice]]*Order_Items[[#This Row],[OrderQty]]*H2661)</f>
        <v>713.8</v>
      </c>
    </row>
    <row r="2662" spans="1:9" x14ac:dyDescent="0.25">
      <c r="A2662">
        <v>44520</v>
      </c>
      <c r="B2662">
        <v>3268</v>
      </c>
      <c r="C2662" t="s">
        <v>9318</v>
      </c>
      <c r="D2662">
        <v>1</v>
      </c>
      <c r="E2662">
        <v>756</v>
      </c>
      <c r="F2662">
        <v>1</v>
      </c>
      <c r="G2662">
        <v>874.79</v>
      </c>
      <c r="H2662">
        <v>0</v>
      </c>
      <c r="I2662">
        <f>Order_Items[[#This Row],[UnitPrice]]*Order_Items[[#This Row],[OrderQty]]-(Order_Items[[#This Row],[UnitPrice]]*Order_Items[[#This Row],[OrderQty]]*H2662)</f>
        <v>874.79</v>
      </c>
    </row>
    <row r="2663" spans="1:9" x14ac:dyDescent="0.25">
      <c r="A2663">
        <v>44520</v>
      </c>
      <c r="B2663">
        <v>3269</v>
      </c>
      <c r="C2663" t="s">
        <v>9318</v>
      </c>
      <c r="D2663">
        <v>3</v>
      </c>
      <c r="E2663">
        <v>726</v>
      </c>
      <c r="F2663">
        <v>1</v>
      </c>
      <c r="G2663">
        <v>183.94</v>
      </c>
      <c r="H2663">
        <v>0</v>
      </c>
      <c r="I2663">
        <f>Order_Items[[#This Row],[UnitPrice]]*Order_Items[[#This Row],[OrderQty]]-(Order_Items[[#This Row],[UnitPrice]]*Order_Items[[#This Row],[OrderQty]]*H2663)</f>
        <v>551.81999999999994</v>
      </c>
    </row>
    <row r="2664" spans="1:9" x14ac:dyDescent="0.25">
      <c r="A2664">
        <v>44520</v>
      </c>
      <c r="B2664">
        <v>3270</v>
      </c>
      <c r="C2664" t="s">
        <v>9318</v>
      </c>
      <c r="D2664">
        <v>2</v>
      </c>
      <c r="E2664">
        <v>769</v>
      </c>
      <c r="F2664">
        <v>1</v>
      </c>
      <c r="G2664">
        <v>419.46</v>
      </c>
      <c r="H2664">
        <v>0</v>
      </c>
      <c r="I2664">
        <f>Order_Items[[#This Row],[UnitPrice]]*Order_Items[[#This Row],[OrderQty]]-(Order_Items[[#This Row],[UnitPrice]]*Order_Items[[#This Row],[OrderQty]]*H2664)</f>
        <v>838.92</v>
      </c>
    </row>
    <row r="2665" spans="1:9" x14ac:dyDescent="0.25">
      <c r="A2665">
        <v>44520</v>
      </c>
      <c r="B2665">
        <v>3271</v>
      </c>
      <c r="C2665" t="s">
        <v>9318</v>
      </c>
      <c r="D2665">
        <v>3</v>
      </c>
      <c r="E2665">
        <v>707</v>
      </c>
      <c r="F2665">
        <v>1</v>
      </c>
      <c r="G2665">
        <v>20.190000000000001</v>
      </c>
      <c r="H2665">
        <v>0</v>
      </c>
      <c r="I2665">
        <f>Order_Items[[#This Row],[UnitPrice]]*Order_Items[[#This Row],[OrderQty]]-(Order_Items[[#This Row],[UnitPrice]]*Order_Items[[#This Row],[OrderQty]]*H2665)</f>
        <v>60.570000000000007</v>
      </c>
    </row>
    <row r="2666" spans="1:9" x14ac:dyDescent="0.25">
      <c r="A2666">
        <v>44520</v>
      </c>
      <c r="B2666">
        <v>3272</v>
      </c>
      <c r="C2666" t="s">
        <v>9318</v>
      </c>
      <c r="D2666">
        <v>1</v>
      </c>
      <c r="E2666">
        <v>733</v>
      </c>
      <c r="F2666">
        <v>1</v>
      </c>
      <c r="G2666">
        <v>356.9</v>
      </c>
      <c r="H2666">
        <v>0</v>
      </c>
      <c r="I2666">
        <f>Order_Items[[#This Row],[UnitPrice]]*Order_Items[[#This Row],[OrderQty]]-(Order_Items[[#This Row],[UnitPrice]]*Order_Items[[#This Row],[OrderQty]]*H2666)</f>
        <v>356.9</v>
      </c>
    </row>
    <row r="2667" spans="1:9" x14ac:dyDescent="0.25">
      <c r="A2667">
        <v>44520</v>
      </c>
      <c r="B2667">
        <v>3273</v>
      </c>
      <c r="C2667" t="s">
        <v>9318</v>
      </c>
      <c r="D2667">
        <v>1</v>
      </c>
      <c r="E2667">
        <v>736</v>
      </c>
      <c r="F2667">
        <v>1</v>
      </c>
      <c r="G2667">
        <v>178.58</v>
      </c>
      <c r="H2667">
        <v>0</v>
      </c>
      <c r="I2667">
        <f>Order_Items[[#This Row],[UnitPrice]]*Order_Items[[#This Row],[OrderQty]]-(Order_Items[[#This Row],[UnitPrice]]*Order_Items[[#This Row],[OrderQty]]*H2667)</f>
        <v>178.58</v>
      </c>
    </row>
    <row r="2668" spans="1:9" x14ac:dyDescent="0.25">
      <c r="A2668">
        <v>44520</v>
      </c>
      <c r="B2668">
        <v>3274</v>
      </c>
      <c r="C2668" t="s">
        <v>9318</v>
      </c>
      <c r="D2668">
        <v>2</v>
      </c>
      <c r="E2668">
        <v>716</v>
      </c>
      <c r="F2668">
        <v>1</v>
      </c>
      <c r="G2668">
        <v>28.84</v>
      </c>
      <c r="H2668">
        <v>0</v>
      </c>
      <c r="I2668">
        <f>Order_Items[[#This Row],[UnitPrice]]*Order_Items[[#This Row],[OrderQty]]-(Order_Items[[#This Row],[UnitPrice]]*Order_Items[[#This Row],[OrderQty]]*H2668)</f>
        <v>57.68</v>
      </c>
    </row>
    <row r="2669" spans="1:9" x14ac:dyDescent="0.25">
      <c r="A2669">
        <v>44520</v>
      </c>
      <c r="B2669">
        <v>3275</v>
      </c>
      <c r="C2669" t="s">
        <v>9318</v>
      </c>
      <c r="D2669">
        <v>5</v>
      </c>
      <c r="E2669">
        <v>762</v>
      </c>
      <c r="F2669">
        <v>1</v>
      </c>
      <c r="G2669">
        <v>419.46</v>
      </c>
      <c r="H2669">
        <v>0</v>
      </c>
      <c r="I2669">
        <f>Order_Items[[#This Row],[UnitPrice]]*Order_Items[[#This Row],[OrderQty]]-(Order_Items[[#This Row],[UnitPrice]]*Order_Items[[#This Row],[OrderQty]]*H2669)</f>
        <v>2097.2999999999997</v>
      </c>
    </row>
    <row r="2670" spans="1:9" x14ac:dyDescent="0.25">
      <c r="A2670">
        <v>44520</v>
      </c>
      <c r="B2670">
        <v>3276</v>
      </c>
      <c r="C2670" t="s">
        <v>9318</v>
      </c>
      <c r="D2670">
        <v>7</v>
      </c>
      <c r="E2670">
        <v>738</v>
      </c>
      <c r="F2670">
        <v>1</v>
      </c>
      <c r="G2670">
        <v>178.58</v>
      </c>
      <c r="H2670">
        <v>0</v>
      </c>
      <c r="I2670">
        <f>Order_Items[[#This Row],[UnitPrice]]*Order_Items[[#This Row],[OrderQty]]-(Order_Items[[#This Row],[UnitPrice]]*Order_Items[[#This Row],[OrderQty]]*H2670)</f>
        <v>1250.0600000000002</v>
      </c>
    </row>
    <row r="2671" spans="1:9" x14ac:dyDescent="0.25">
      <c r="A2671">
        <v>44520</v>
      </c>
      <c r="B2671">
        <v>3277</v>
      </c>
      <c r="C2671" t="s">
        <v>9318</v>
      </c>
      <c r="D2671">
        <v>4</v>
      </c>
      <c r="E2671">
        <v>761</v>
      </c>
      <c r="F2671">
        <v>1</v>
      </c>
      <c r="G2671">
        <v>419.46</v>
      </c>
      <c r="H2671">
        <v>0</v>
      </c>
      <c r="I2671">
        <f>Order_Items[[#This Row],[UnitPrice]]*Order_Items[[#This Row],[OrderQty]]-(Order_Items[[#This Row],[UnitPrice]]*Order_Items[[#This Row],[OrderQty]]*H2671)</f>
        <v>1677.84</v>
      </c>
    </row>
    <row r="2672" spans="1:9" x14ac:dyDescent="0.25">
      <c r="A2672">
        <v>44520</v>
      </c>
      <c r="B2672">
        <v>3278</v>
      </c>
      <c r="C2672" t="s">
        <v>9318</v>
      </c>
      <c r="D2672">
        <v>7</v>
      </c>
      <c r="E2672">
        <v>708</v>
      </c>
      <c r="F2672">
        <v>1</v>
      </c>
      <c r="G2672">
        <v>20.190000000000001</v>
      </c>
      <c r="H2672">
        <v>0</v>
      </c>
      <c r="I2672">
        <f>Order_Items[[#This Row],[UnitPrice]]*Order_Items[[#This Row],[OrderQty]]-(Order_Items[[#This Row],[UnitPrice]]*Order_Items[[#This Row],[OrderQty]]*H2672)</f>
        <v>141.33000000000001</v>
      </c>
    </row>
    <row r="2673" spans="1:9" x14ac:dyDescent="0.25">
      <c r="A2673">
        <v>44520</v>
      </c>
      <c r="B2673">
        <v>3279</v>
      </c>
      <c r="C2673" t="s">
        <v>9318</v>
      </c>
      <c r="D2673">
        <v>6</v>
      </c>
      <c r="E2673">
        <v>715</v>
      </c>
      <c r="F2673">
        <v>1</v>
      </c>
      <c r="G2673">
        <v>28.84</v>
      </c>
      <c r="H2673">
        <v>0</v>
      </c>
      <c r="I2673">
        <f>Order_Items[[#This Row],[UnitPrice]]*Order_Items[[#This Row],[OrderQty]]-(Order_Items[[#This Row],[UnitPrice]]*Order_Items[[#This Row],[OrderQty]]*H2673)</f>
        <v>173.04</v>
      </c>
    </row>
    <row r="2674" spans="1:9" x14ac:dyDescent="0.25">
      <c r="A2674">
        <v>44520</v>
      </c>
      <c r="B2674">
        <v>3280</v>
      </c>
      <c r="C2674" t="s">
        <v>9318</v>
      </c>
      <c r="D2674">
        <v>1</v>
      </c>
      <c r="E2674">
        <v>768</v>
      </c>
      <c r="F2674">
        <v>1</v>
      </c>
      <c r="G2674">
        <v>419.46</v>
      </c>
      <c r="H2674">
        <v>0</v>
      </c>
      <c r="I2674">
        <f>Order_Items[[#This Row],[UnitPrice]]*Order_Items[[#This Row],[OrderQty]]-(Order_Items[[#This Row],[UnitPrice]]*Order_Items[[#This Row],[OrderQty]]*H2674)</f>
        <v>419.46</v>
      </c>
    </row>
    <row r="2675" spans="1:9" x14ac:dyDescent="0.25">
      <c r="A2675">
        <v>44520</v>
      </c>
      <c r="B2675">
        <v>3281</v>
      </c>
      <c r="C2675" t="s">
        <v>9318</v>
      </c>
      <c r="D2675">
        <v>5</v>
      </c>
      <c r="E2675">
        <v>753</v>
      </c>
      <c r="F2675">
        <v>1</v>
      </c>
      <c r="G2675">
        <v>2146.96</v>
      </c>
      <c r="H2675">
        <v>0</v>
      </c>
      <c r="I2675">
        <f>Order_Items[[#This Row],[UnitPrice]]*Order_Items[[#This Row],[OrderQty]]-(Order_Items[[#This Row],[UnitPrice]]*Order_Items[[#This Row],[OrderQty]]*H2675)</f>
        <v>10734.8</v>
      </c>
    </row>
    <row r="2676" spans="1:9" x14ac:dyDescent="0.25">
      <c r="A2676">
        <v>44520</v>
      </c>
      <c r="B2676">
        <v>3282</v>
      </c>
      <c r="C2676" t="s">
        <v>9318</v>
      </c>
      <c r="D2676">
        <v>1</v>
      </c>
      <c r="E2676">
        <v>759</v>
      </c>
      <c r="F2676">
        <v>1</v>
      </c>
      <c r="G2676">
        <v>419.46</v>
      </c>
      <c r="H2676">
        <v>0</v>
      </c>
      <c r="I2676">
        <f>Order_Items[[#This Row],[UnitPrice]]*Order_Items[[#This Row],[OrderQty]]-(Order_Items[[#This Row],[UnitPrice]]*Order_Items[[#This Row],[OrderQty]]*H2676)</f>
        <v>419.46</v>
      </c>
    </row>
    <row r="2677" spans="1:9" x14ac:dyDescent="0.25">
      <c r="A2677">
        <v>44520</v>
      </c>
      <c r="B2677">
        <v>3283</v>
      </c>
      <c r="C2677" t="s">
        <v>9318</v>
      </c>
      <c r="D2677">
        <v>3</v>
      </c>
      <c r="E2677">
        <v>725</v>
      </c>
      <c r="F2677">
        <v>1</v>
      </c>
      <c r="G2677">
        <v>183.94</v>
      </c>
      <c r="H2677">
        <v>0</v>
      </c>
      <c r="I2677">
        <f>Order_Items[[#This Row],[UnitPrice]]*Order_Items[[#This Row],[OrderQty]]-(Order_Items[[#This Row],[UnitPrice]]*Order_Items[[#This Row],[OrderQty]]*H2677)</f>
        <v>551.81999999999994</v>
      </c>
    </row>
    <row r="2678" spans="1:9" x14ac:dyDescent="0.25">
      <c r="A2678">
        <v>44520</v>
      </c>
      <c r="B2678">
        <v>3284</v>
      </c>
      <c r="C2678" t="s">
        <v>9318</v>
      </c>
      <c r="D2678">
        <v>2</v>
      </c>
      <c r="E2678">
        <v>722</v>
      </c>
      <c r="F2678">
        <v>1</v>
      </c>
      <c r="G2678">
        <v>178.58</v>
      </c>
      <c r="H2678">
        <v>0</v>
      </c>
      <c r="I2678">
        <f>Order_Items[[#This Row],[UnitPrice]]*Order_Items[[#This Row],[OrderQty]]-(Order_Items[[#This Row],[UnitPrice]]*Order_Items[[#This Row],[OrderQty]]*H2678)</f>
        <v>357.16</v>
      </c>
    </row>
    <row r="2679" spans="1:9" x14ac:dyDescent="0.25">
      <c r="A2679">
        <v>44520</v>
      </c>
      <c r="B2679">
        <v>3285</v>
      </c>
      <c r="C2679" t="s">
        <v>9318</v>
      </c>
      <c r="D2679">
        <v>1</v>
      </c>
      <c r="E2679">
        <v>730</v>
      </c>
      <c r="F2679">
        <v>1</v>
      </c>
      <c r="G2679">
        <v>183.94</v>
      </c>
      <c r="H2679">
        <v>0</v>
      </c>
      <c r="I2679">
        <f>Order_Items[[#This Row],[UnitPrice]]*Order_Items[[#This Row],[OrderQty]]-(Order_Items[[#This Row],[UnitPrice]]*Order_Items[[#This Row],[OrderQty]]*H2679)</f>
        <v>183.94</v>
      </c>
    </row>
    <row r="2680" spans="1:9" x14ac:dyDescent="0.25">
      <c r="A2680">
        <v>44520</v>
      </c>
      <c r="B2680">
        <v>3286</v>
      </c>
      <c r="C2680" t="s">
        <v>9318</v>
      </c>
      <c r="D2680">
        <v>2</v>
      </c>
      <c r="E2680">
        <v>766</v>
      </c>
      <c r="F2680">
        <v>1</v>
      </c>
      <c r="G2680">
        <v>419.46</v>
      </c>
      <c r="H2680">
        <v>0</v>
      </c>
      <c r="I2680">
        <f>Order_Items[[#This Row],[UnitPrice]]*Order_Items[[#This Row],[OrderQty]]-(Order_Items[[#This Row],[UnitPrice]]*Order_Items[[#This Row],[OrderQty]]*H2680)</f>
        <v>838.92</v>
      </c>
    </row>
    <row r="2681" spans="1:9" x14ac:dyDescent="0.25">
      <c r="A2681">
        <v>44520</v>
      </c>
      <c r="B2681">
        <v>3287</v>
      </c>
      <c r="C2681" t="s">
        <v>9318</v>
      </c>
      <c r="D2681">
        <v>2</v>
      </c>
      <c r="E2681">
        <v>764</v>
      </c>
      <c r="F2681">
        <v>1</v>
      </c>
      <c r="G2681">
        <v>419.46</v>
      </c>
      <c r="H2681">
        <v>0</v>
      </c>
      <c r="I2681">
        <f>Order_Items[[#This Row],[UnitPrice]]*Order_Items[[#This Row],[OrderQty]]-(Order_Items[[#This Row],[UnitPrice]]*Order_Items[[#This Row],[OrderQty]]*H2681)</f>
        <v>838.92</v>
      </c>
    </row>
    <row r="2682" spans="1:9" x14ac:dyDescent="0.25">
      <c r="A2682">
        <v>44520</v>
      </c>
      <c r="B2682">
        <v>3288</v>
      </c>
      <c r="C2682" t="s">
        <v>9318</v>
      </c>
      <c r="D2682">
        <v>6</v>
      </c>
      <c r="E2682">
        <v>760</v>
      </c>
      <c r="F2682">
        <v>1</v>
      </c>
      <c r="G2682">
        <v>419.46</v>
      </c>
      <c r="H2682">
        <v>0</v>
      </c>
      <c r="I2682">
        <f>Order_Items[[#This Row],[UnitPrice]]*Order_Items[[#This Row],[OrderQty]]-(Order_Items[[#This Row],[UnitPrice]]*Order_Items[[#This Row],[OrderQty]]*H2682)</f>
        <v>2516.7599999999998</v>
      </c>
    </row>
    <row r="2683" spans="1:9" x14ac:dyDescent="0.25">
      <c r="A2683">
        <v>44520</v>
      </c>
      <c r="B2683">
        <v>3289</v>
      </c>
      <c r="C2683" t="s">
        <v>9318</v>
      </c>
      <c r="D2683">
        <v>9</v>
      </c>
      <c r="E2683">
        <v>758</v>
      </c>
      <c r="F2683">
        <v>1</v>
      </c>
      <c r="G2683">
        <v>874.79</v>
      </c>
      <c r="H2683">
        <v>0</v>
      </c>
      <c r="I2683">
        <f>Order_Items[[#This Row],[UnitPrice]]*Order_Items[[#This Row],[OrderQty]]-(Order_Items[[#This Row],[UnitPrice]]*Order_Items[[#This Row],[OrderQty]]*H2683)</f>
        <v>7873.11</v>
      </c>
    </row>
    <row r="2684" spans="1:9" x14ac:dyDescent="0.25">
      <c r="A2684">
        <v>44521</v>
      </c>
      <c r="B2684">
        <v>3290</v>
      </c>
      <c r="C2684" t="s">
        <v>10561</v>
      </c>
      <c r="D2684">
        <v>1</v>
      </c>
      <c r="E2684">
        <v>759</v>
      </c>
      <c r="F2684">
        <v>1</v>
      </c>
      <c r="G2684">
        <v>419.46</v>
      </c>
      <c r="H2684">
        <v>0</v>
      </c>
      <c r="I2684">
        <f>Order_Items[[#This Row],[UnitPrice]]*Order_Items[[#This Row],[OrderQty]]-(Order_Items[[#This Row],[UnitPrice]]*Order_Items[[#This Row],[OrderQty]]*H2684)</f>
        <v>419.46</v>
      </c>
    </row>
    <row r="2685" spans="1:9" x14ac:dyDescent="0.25">
      <c r="A2685">
        <v>44521</v>
      </c>
      <c r="B2685">
        <v>3291</v>
      </c>
      <c r="C2685" t="s">
        <v>10561</v>
      </c>
      <c r="D2685">
        <v>4</v>
      </c>
      <c r="E2685">
        <v>711</v>
      </c>
      <c r="F2685">
        <v>1</v>
      </c>
      <c r="G2685">
        <v>20.190000000000001</v>
      </c>
      <c r="H2685">
        <v>0</v>
      </c>
      <c r="I2685">
        <f>Order_Items[[#This Row],[UnitPrice]]*Order_Items[[#This Row],[OrderQty]]-(Order_Items[[#This Row],[UnitPrice]]*Order_Items[[#This Row],[OrderQty]]*H2685)</f>
        <v>80.760000000000005</v>
      </c>
    </row>
    <row r="2686" spans="1:9" x14ac:dyDescent="0.25">
      <c r="A2686">
        <v>44521</v>
      </c>
      <c r="B2686">
        <v>3292</v>
      </c>
      <c r="C2686" t="s">
        <v>10561</v>
      </c>
      <c r="D2686">
        <v>1</v>
      </c>
      <c r="E2686">
        <v>729</v>
      </c>
      <c r="F2686">
        <v>1</v>
      </c>
      <c r="G2686">
        <v>183.94</v>
      </c>
      <c r="H2686">
        <v>0</v>
      </c>
      <c r="I2686">
        <f>Order_Items[[#This Row],[UnitPrice]]*Order_Items[[#This Row],[OrderQty]]-(Order_Items[[#This Row],[UnitPrice]]*Order_Items[[#This Row],[OrderQty]]*H2686)</f>
        <v>183.94</v>
      </c>
    </row>
    <row r="2687" spans="1:9" x14ac:dyDescent="0.25">
      <c r="A2687">
        <v>44521</v>
      </c>
      <c r="B2687">
        <v>3293</v>
      </c>
      <c r="C2687" t="s">
        <v>10561</v>
      </c>
      <c r="D2687">
        <v>2</v>
      </c>
      <c r="E2687">
        <v>715</v>
      </c>
      <c r="F2687">
        <v>1</v>
      </c>
      <c r="G2687">
        <v>28.84</v>
      </c>
      <c r="H2687">
        <v>0</v>
      </c>
      <c r="I2687">
        <f>Order_Items[[#This Row],[UnitPrice]]*Order_Items[[#This Row],[OrderQty]]-(Order_Items[[#This Row],[UnitPrice]]*Order_Items[[#This Row],[OrderQty]]*H2687)</f>
        <v>57.68</v>
      </c>
    </row>
    <row r="2688" spans="1:9" x14ac:dyDescent="0.25">
      <c r="A2688">
        <v>44521</v>
      </c>
      <c r="B2688">
        <v>3294</v>
      </c>
      <c r="C2688" t="s">
        <v>10561</v>
      </c>
      <c r="D2688">
        <v>2</v>
      </c>
      <c r="E2688">
        <v>750</v>
      </c>
      <c r="F2688">
        <v>1</v>
      </c>
      <c r="G2688">
        <v>2146.96</v>
      </c>
      <c r="H2688">
        <v>0</v>
      </c>
      <c r="I2688">
        <f>Order_Items[[#This Row],[UnitPrice]]*Order_Items[[#This Row],[OrderQty]]-(Order_Items[[#This Row],[UnitPrice]]*Order_Items[[#This Row],[OrderQty]]*H2688)</f>
        <v>4293.92</v>
      </c>
    </row>
    <row r="2689" spans="1:9" x14ac:dyDescent="0.25">
      <c r="A2689">
        <v>44521</v>
      </c>
      <c r="B2689">
        <v>3295</v>
      </c>
      <c r="C2689" t="s">
        <v>10561</v>
      </c>
      <c r="D2689">
        <v>1</v>
      </c>
      <c r="E2689">
        <v>757</v>
      </c>
      <c r="F2689">
        <v>1</v>
      </c>
      <c r="G2689">
        <v>874.79</v>
      </c>
      <c r="H2689">
        <v>0</v>
      </c>
      <c r="I2689">
        <f>Order_Items[[#This Row],[UnitPrice]]*Order_Items[[#This Row],[OrderQty]]-(Order_Items[[#This Row],[UnitPrice]]*Order_Items[[#This Row],[OrderQty]]*H2689)</f>
        <v>874.79</v>
      </c>
    </row>
    <row r="2690" spans="1:9" x14ac:dyDescent="0.25">
      <c r="A2690">
        <v>44521</v>
      </c>
      <c r="B2690">
        <v>3296</v>
      </c>
      <c r="C2690" t="s">
        <v>10561</v>
      </c>
      <c r="D2690">
        <v>1</v>
      </c>
      <c r="E2690">
        <v>712</v>
      </c>
      <c r="F2690">
        <v>1</v>
      </c>
      <c r="G2690">
        <v>5.19</v>
      </c>
      <c r="H2690">
        <v>0</v>
      </c>
      <c r="I2690">
        <f>Order_Items[[#This Row],[UnitPrice]]*Order_Items[[#This Row],[OrderQty]]-(Order_Items[[#This Row],[UnitPrice]]*Order_Items[[#This Row],[OrderQty]]*H2690)</f>
        <v>5.19</v>
      </c>
    </row>
    <row r="2691" spans="1:9" x14ac:dyDescent="0.25">
      <c r="A2691">
        <v>44521</v>
      </c>
      <c r="B2691">
        <v>3297</v>
      </c>
      <c r="C2691" t="s">
        <v>10561</v>
      </c>
      <c r="D2691">
        <v>1</v>
      </c>
      <c r="E2691">
        <v>755</v>
      </c>
      <c r="F2691">
        <v>1</v>
      </c>
      <c r="G2691">
        <v>874.79</v>
      </c>
      <c r="H2691">
        <v>0</v>
      </c>
      <c r="I2691">
        <f>Order_Items[[#This Row],[UnitPrice]]*Order_Items[[#This Row],[OrderQty]]-(Order_Items[[#This Row],[UnitPrice]]*Order_Items[[#This Row],[OrderQty]]*H2691)</f>
        <v>874.79</v>
      </c>
    </row>
    <row r="2692" spans="1:9" x14ac:dyDescent="0.25">
      <c r="A2692">
        <v>44521</v>
      </c>
      <c r="B2692">
        <v>3298</v>
      </c>
      <c r="C2692" t="s">
        <v>10561</v>
      </c>
      <c r="D2692">
        <v>4</v>
      </c>
      <c r="E2692">
        <v>726</v>
      </c>
      <c r="F2692">
        <v>1</v>
      </c>
      <c r="G2692">
        <v>183.94</v>
      </c>
      <c r="H2692">
        <v>0</v>
      </c>
      <c r="I2692">
        <f>Order_Items[[#This Row],[UnitPrice]]*Order_Items[[#This Row],[OrderQty]]-(Order_Items[[#This Row],[UnitPrice]]*Order_Items[[#This Row],[OrderQty]]*H2692)</f>
        <v>735.76</v>
      </c>
    </row>
    <row r="2693" spans="1:9" x14ac:dyDescent="0.25">
      <c r="A2693">
        <v>44521</v>
      </c>
      <c r="B2693">
        <v>3299</v>
      </c>
      <c r="C2693" t="s">
        <v>10561</v>
      </c>
      <c r="D2693">
        <v>2</v>
      </c>
      <c r="E2693">
        <v>767</v>
      </c>
      <c r="F2693">
        <v>1</v>
      </c>
      <c r="G2693">
        <v>419.46</v>
      </c>
      <c r="H2693">
        <v>0</v>
      </c>
      <c r="I2693">
        <f>Order_Items[[#This Row],[UnitPrice]]*Order_Items[[#This Row],[OrderQty]]-(Order_Items[[#This Row],[UnitPrice]]*Order_Items[[#This Row],[OrderQty]]*H2693)</f>
        <v>838.92</v>
      </c>
    </row>
    <row r="2694" spans="1:9" x14ac:dyDescent="0.25">
      <c r="A2694">
        <v>44521</v>
      </c>
      <c r="B2694">
        <v>3300</v>
      </c>
      <c r="C2694" t="s">
        <v>10561</v>
      </c>
      <c r="D2694">
        <v>1</v>
      </c>
      <c r="E2694">
        <v>732</v>
      </c>
      <c r="F2694">
        <v>1</v>
      </c>
      <c r="G2694">
        <v>356.9</v>
      </c>
      <c r="H2694">
        <v>0</v>
      </c>
      <c r="I2694">
        <f>Order_Items[[#This Row],[UnitPrice]]*Order_Items[[#This Row],[OrderQty]]-(Order_Items[[#This Row],[UnitPrice]]*Order_Items[[#This Row],[OrderQty]]*H2694)</f>
        <v>356.9</v>
      </c>
    </row>
    <row r="2695" spans="1:9" x14ac:dyDescent="0.25">
      <c r="A2695">
        <v>44521</v>
      </c>
      <c r="B2695">
        <v>3301</v>
      </c>
      <c r="C2695" t="s">
        <v>10561</v>
      </c>
      <c r="D2695">
        <v>1</v>
      </c>
      <c r="E2695">
        <v>766</v>
      </c>
      <c r="F2695">
        <v>1</v>
      </c>
      <c r="G2695">
        <v>419.46</v>
      </c>
      <c r="H2695">
        <v>0</v>
      </c>
      <c r="I2695">
        <f>Order_Items[[#This Row],[UnitPrice]]*Order_Items[[#This Row],[OrderQty]]-(Order_Items[[#This Row],[UnitPrice]]*Order_Items[[#This Row],[OrderQty]]*H2695)</f>
        <v>419.46</v>
      </c>
    </row>
    <row r="2696" spans="1:9" x14ac:dyDescent="0.25">
      <c r="A2696">
        <v>44521</v>
      </c>
      <c r="B2696">
        <v>3302</v>
      </c>
      <c r="C2696" t="s">
        <v>10561</v>
      </c>
      <c r="D2696">
        <v>4</v>
      </c>
      <c r="E2696">
        <v>765</v>
      </c>
      <c r="F2696">
        <v>1</v>
      </c>
      <c r="G2696">
        <v>419.46</v>
      </c>
      <c r="H2696">
        <v>0</v>
      </c>
      <c r="I2696">
        <f>Order_Items[[#This Row],[UnitPrice]]*Order_Items[[#This Row],[OrderQty]]-(Order_Items[[#This Row],[UnitPrice]]*Order_Items[[#This Row],[OrderQty]]*H2696)</f>
        <v>1677.84</v>
      </c>
    </row>
    <row r="2697" spans="1:9" x14ac:dyDescent="0.25">
      <c r="A2697">
        <v>44521</v>
      </c>
      <c r="B2697">
        <v>3303</v>
      </c>
      <c r="C2697" t="s">
        <v>10561</v>
      </c>
      <c r="D2697">
        <v>4</v>
      </c>
      <c r="E2697">
        <v>738</v>
      </c>
      <c r="F2697">
        <v>1</v>
      </c>
      <c r="G2697">
        <v>178.58</v>
      </c>
      <c r="H2697">
        <v>0</v>
      </c>
      <c r="I2697">
        <f>Order_Items[[#This Row],[UnitPrice]]*Order_Items[[#This Row],[OrderQty]]-(Order_Items[[#This Row],[UnitPrice]]*Order_Items[[#This Row],[OrderQty]]*H2697)</f>
        <v>714.32</v>
      </c>
    </row>
    <row r="2698" spans="1:9" x14ac:dyDescent="0.25">
      <c r="A2698">
        <v>44521</v>
      </c>
      <c r="B2698">
        <v>3304</v>
      </c>
      <c r="C2698" t="s">
        <v>10561</v>
      </c>
      <c r="D2698">
        <v>2</v>
      </c>
      <c r="E2698">
        <v>763</v>
      </c>
      <c r="F2698">
        <v>1</v>
      </c>
      <c r="G2698">
        <v>419.46</v>
      </c>
      <c r="H2698">
        <v>0</v>
      </c>
      <c r="I2698">
        <f>Order_Items[[#This Row],[UnitPrice]]*Order_Items[[#This Row],[OrderQty]]-(Order_Items[[#This Row],[UnitPrice]]*Order_Items[[#This Row],[OrderQty]]*H2698)</f>
        <v>838.92</v>
      </c>
    </row>
    <row r="2699" spans="1:9" x14ac:dyDescent="0.25">
      <c r="A2699">
        <v>44521</v>
      </c>
      <c r="B2699">
        <v>3305</v>
      </c>
      <c r="C2699" t="s">
        <v>10561</v>
      </c>
      <c r="D2699">
        <v>2</v>
      </c>
      <c r="E2699">
        <v>708</v>
      </c>
      <c r="F2699">
        <v>1</v>
      </c>
      <c r="G2699">
        <v>20.190000000000001</v>
      </c>
      <c r="H2699">
        <v>0</v>
      </c>
      <c r="I2699">
        <f>Order_Items[[#This Row],[UnitPrice]]*Order_Items[[#This Row],[OrderQty]]-(Order_Items[[#This Row],[UnitPrice]]*Order_Items[[#This Row],[OrderQty]]*H2699)</f>
        <v>40.380000000000003</v>
      </c>
    </row>
    <row r="2700" spans="1:9" x14ac:dyDescent="0.25">
      <c r="A2700">
        <v>44521</v>
      </c>
      <c r="B2700">
        <v>3306</v>
      </c>
      <c r="C2700" t="s">
        <v>10561</v>
      </c>
      <c r="D2700">
        <v>1</v>
      </c>
      <c r="E2700">
        <v>758</v>
      </c>
      <c r="F2700">
        <v>1</v>
      </c>
      <c r="G2700">
        <v>874.79</v>
      </c>
      <c r="H2700">
        <v>0</v>
      </c>
      <c r="I2700">
        <f>Order_Items[[#This Row],[UnitPrice]]*Order_Items[[#This Row],[OrderQty]]-(Order_Items[[#This Row],[UnitPrice]]*Order_Items[[#This Row],[OrderQty]]*H2700)</f>
        <v>874.79</v>
      </c>
    </row>
    <row r="2701" spans="1:9" x14ac:dyDescent="0.25">
      <c r="A2701">
        <v>44521</v>
      </c>
      <c r="B2701">
        <v>3307</v>
      </c>
      <c r="C2701" t="s">
        <v>10561</v>
      </c>
      <c r="D2701">
        <v>1</v>
      </c>
      <c r="E2701">
        <v>753</v>
      </c>
      <c r="F2701">
        <v>1</v>
      </c>
      <c r="G2701">
        <v>2146.96</v>
      </c>
      <c r="H2701">
        <v>0</v>
      </c>
      <c r="I2701">
        <f>Order_Items[[#This Row],[UnitPrice]]*Order_Items[[#This Row],[OrderQty]]-(Order_Items[[#This Row],[UnitPrice]]*Order_Items[[#This Row],[OrderQty]]*H2701)</f>
        <v>2146.96</v>
      </c>
    </row>
    <row r="2702" spans="1:9" x14ac:dyDescent="0.25">
      <c r="A2702">
        <v>44521</v>
      </c>
      <c r="B2702">
        <v>3308</v>
      </c>
      <c r="C2702" t="s">
        <v>10561</v>
      </c>
      <c r="D2702">
        <v>2</v>
      </c>
      <c r="E2702">
        <v>730</v>
      </c>
      <c r="F2702">
        <v>1</v>
      </c>
      <c r="G2702">
        <v>183.94</v>
      </c>
      <c r="H2702">
        <v>0</v>
      </c>
      <c r="I2702">
        <f>Order_Items[[#This Row],[UnitPrice]]*Order_Items[[#This Row],[OrderQty]]-(Order_Items[[#This Row],[UnitPrice]]*Order_Items[[#This Row],[OrderQty]]*H2702)</f>
        <v>367.88</v>
      </c>
    </row>
    <row r="2703" spans="1:9" x14ac:dyDescent="0.25">
      <c r="A2703">
        <v>44521</v>
      </c>
      <c r="B2703">
        <v>3309</v>
      </c>
      <c r="C2703" t="s">
        <v>10561</v>
      </c>
      <c r="D2703">
        <v>2</v>
      </c>
      <c r="E2703">
        <v>714</v>
      </c>
      <c r="F2703">
        <v>1</v>
      </c>
      <c r="G2703">
        <v>28.84</v>
      </c>
      <c r="H2703">
        <v>0</v>
      </c>
      <c r="I2703">
        <f>Order_Items[[#This Row],[UnitPrice]]*Order_Items[[#This Row],[OrderQty]]-(Order_Items[[#This Row],[UnitPrice]]*Order_Items[[#This Row],[OrderQty]]*H2703)</f>
        <v>57.68</v>
      </c>
    </row>
    <row r="2704" spans="1:9" x14ac:dyDescent="0.25">
      <c r="A2704">
        <v>44521</v>
      </c>
      <c r="B2704">
        <v>3310</v>
      </c>
      <c r="C2704" t="s">
        <v>10561</v>
      </c>
      <c r="D2704">
        <v>2</v>
      </c>
      <c r="E2704">
        <v>769</v>
      </c>
      <c r="F2704">
        <v>1</v>
      </c>
      <c r="G2704">
        <v>419.46</v>
      </c>
      <c r="H2704">
        <v>0</v>
      </c>
      <c r="I2704">
        <f>Order_Items[[#This Row],[UnitPrice]]*Order_Items[[#This Row],[OrderQty]]-(Order_Items[[#This Row],[UnitPrice]]*Order_Items[[#This Row],[OrderQty]]*H2704)</f>
        <v>838.92</v>
      </c>
    </row>
    <row r="2705" spans="1:9" x14ac:dyDescent="0.25">
      <c r="A2705">
        <v>44521</v>
      </c>
      <c r="B2705">
        <v>3311</v>
      </c>
      <c r="C2705" t="s">
        <v>10561</v>
      </c>
      <c r="D2705">
        <v>1</v>
      </c>
      <c r="E2705">
        <v>762</v>
      </c>
      <c r="F2705">
        <v>1</v>
      </c>
      <c r="G2705">
        <v>419.46</v>
      </c>
      <c r="H2705">
        <v>0</v>
      </c>
      <c r="I2705">
        <f>Order_Items[[#This Row],[UnitPrice]]*Order_Items[[#This Row],[OrderQty]]-(Order_Items[[#This Row],[UnitPrice]]*Order_Items[[#This Row],[OrderQty]]*H2705)</f>
        <v>419.46</v>
      </c>
    </row>
    <row r="2706" spans="1:9" x14ac:dyDescent="0.25">
      <c r="A2706">
        <v>44521</v>
      </c>
      <c r="B2706">
        <v>3312</v>
      </c>
      <c r="C2706" t="s">
        <v>10561</v>
      </c>
      <c r="D2706">
        <v>1</v>
      </c>
      <c r="E2706">
        <v>754</v>
      </c>
      <c r="F2706">
        <v>1</v>
      </c>
      <c r="G2706">
        <v>874.79</v>
      </c>
      <c r="H2706">
        <v>0</v>
      </c>
      <c r="I2706">
        <f>Order_Items[[#This Row],[UnitPrice]]*Order_Items[[#This Row],[OrderQty]]-(Order_Items[[#This Row],[UnitPrice]]*Order_Items[[#This Row],[OrderQty]]*H2706)</f>
        <v>874.79</v>
      </c>
    </row>
    <row r="2707" spans="1:9" x14ac:dyDescent="0.25">
      <c r="A2707">
        <v>44521</v>
      </c>
      <c r="B2707">
        <v>3313</v>
      </c>
      <c r="C2707" t="s">
        <v>10561</v>
      </c>
      <c r="D2707">
        <v>2</v>
      </c>
      <c r="E2707">
        <v>770</v>
      </c>
      <c r="F2707">
        <v>1</v>
      </c>
      <c r="G2707">
        <v>419.46</v>
      </c>
      <c r="H2707">
        <v>0</v>
      </c>
      <c r="I2707">
        <f>Order_Items[[#This Row],[UnitPrice]]*Order_Items[[#This Row],[OrderQty]]-(Order_Items[[#This Row],[UnitPrice]]*Order_Items[[#This Row],[OrderQty]]*H2707)</f>
        <v>838.92</v>
      </c>
    </row>
    <row r="2708" spans="1:9" x14ac:dyDescent="0.25">
      <c r="A2708">
        <v>44521</v>
      </c>
      <c r="B2708">
        <v>3314</v>
      </c>
      <c r="C2708" t="s">
        <v>10561</v>
      </c>
      <c r="D2708">
        <v>3</v>
      </c>
      <c r="E2708">
        <v>751</v>
      </c>
      <c r="F2708">
        <v>1</v>
      </c>
      <c r="G2708">
        <v>2146.96</v>
      </c>
      <c r="H2708">
        <v>0</v>
      </c>
      <c r="I2708">
        <f>Order_Items[[#This Row],[UnitPrice]]*Order_Items[[#This Row],[OrderQty]]-(Order_Items[[#This Row],[UnitPrice]]*Order_Items[[#This Row],[OrderQty]]*H2708)</f>
        <v>6440.88</v>
      </c>
    </row>
    <row r="2709" spans="1:9" x14ac:dyDescent="0.25">
      <c r="A2709">
        <v>44521</v>
      </c>
      <c r="B2709">
        <v>3315</v>
      </c>
      <c r="C2709" t="s">
        <v>10561</v>
      </c>
      <c r="D2709">
        <v>2</v>
      </c>
      <c r="E2709">
        <v>764</v>
      </c>
      <c r="F2709">
        <v>1</v>
      </c>
      <c r="G2709">
        <v>419.46</v>
      </c>
      <c r="H2709">
        <v>0</v>
      </c>
      <c r="I2709">
        <f>Order_Items[[#This Row],[UnitPrice]]*Order_Items[[#This Row],[OrderQty]]-(Order_Items[[#This Row],[UnitPrice]]*Order_Items[[#This Row],[OrderQty]]*H2709)</f>
        <v>838.92</v>
      </c>
    </row>
    <row r="2710" spans="1:9" x14ac:dyDescent="0.25">
      <c r="A2710">
        <v>44522</v>
      </c>
      <c r="B2710">
        <v>3316</v>
      </c>
      <c r="C2710" t="s">
        <v>10562</v>
      </c>
      <c r="D2710">
        <v>2</v>
      </c>
      <c r="E2710">
        <v>767</v>
      </c>
      <c r="F2710">
        <v>1</v>
      </c>
      <c r="G2710">
        <v>419.46</v>
      </c>
      <c r="H2710">
        <v>0</v>
      </c>
      <c r="I2710">
        <f>Order_Items[[#This Row],[UnitPrice]]*Order_Items[[#This Row],[OrderQty]]-(Order_Items[[#This Row],[UnitPrice]]*Order_Items[[#This Row],[OrderQty]]*H2710)</f>
        <v>838.92</v>
      </c>
    </row>
    <row r="2711" spans="1:9" x14ac:dyDescent="0.25">
      <c r="A2711">
        <v>44522</v>
      </c>
      <c r="B2711">
        <v>3317</v>
      </c>
      <c r="C2711" t="s">
        <v>10562</v>
      </c>
      <c r="D2711">
        <v>1</v>
      </c>
      <c r="E2711">
        <v>725</v>
      </c>
      <c r="F2711">
        <v>1</v>
      </c>
      <c r="G2711">
        <v>183.94</v>
      </c>
      <c r="H2711">
        <v>0</v>
      </c>
      <c r="I2711">
        <f>Order_Items[[#This Row],[UnitPrice]]*Order_Items[[#This Row],[OrderQty]]-(Order_Items[[#This Row],[UnitPrice]]*Order_Items[[#This Row],[OrderQty]]*H2711)</f>
        <v>183.94</v>
      </c>
    </row>
    <row r="2712" spans="1:9" x14ac:dyDescent="0.25">
      <c r="A2712">
        <v>44522</v>
      </c>
      <c r="B2712">
        <v>3318</v>
      </c>
      <c r="C2712" t="s">
        <v>10562</v>
      </c>
      <c r="D2712">
        <v>1</v>
      </c>
      <c r="E2712">
        <v>729</v>
      </c>
      <c r="F2712">
        <v>1</v>
      </c>
      <c r="G2712">
        <v>183.94</v>
      </c>
      <c r="H2712">
        <v>0</v>
      </c>
      <c r="I2712">
        <f>Order_Items[[#This Row],[UnitPrice]]*Order_Items[[#This Row],[OrderQty]]-(Order_Items[[#This Row],[UnitPrice]]*Order_Items[[#This Row],[OrderQty]]*H2712)</f>
        <v>183.94</v>
      </c>
    </row>
    <row r="2713" spans="1:9" x14ac:dyDescent="0.25">
      <c r="A2713">
        <v>44522</v>
      </c>
      <c r="B2713">
        <v>3319</v>
      </c>
      <c r="C2713" t="s">
        <v>10562</v>
      </c>
      <c r="D2713">
        <v>1</v>
      </c>
      <c r="E2713">
        <v>726</v>
      </c>
      <c r="F2713">
        <v>1</v>
      </c>
      <c r="G2713">
        <v>183.94</v>
      </c>
      <c r="H2713">
        <v>0</v>
      </c>
      <c r="I2713">
        <f>Order_Items[[#This Row],[UnitPrice]]*Order_Items[[#This Row],[OrderQty]]-(Order_Items[[#This Row],[UnitPrice]]*Order_Items[[#This Row],[OrderQty]]*H2713)</f>
        <v>183.94</v>
      </c>
    </row>
    <row r="2714" spans="1:9" x14ac:dyDescent="0.25">
      <c r="A2714">
        <v>44522</v>
      </c>
      <c r="B2714">
        <v>3320</v>
      </c>
      <c r="C2714" t="s">
        <v>10562</v>
      </c>
      <c r="D2714">
        <v>1</v>
      </c>
      <c r="E2714">
        <v>760</v>
      </c>
      <c r="F2714">
        <v>1</v>
      </c>
      <c r="G2714">
        <v>419.46</v>
      </c>
      <c r="H2714">
        <v>0</v>
      </c>
      <c r="I2714">
        <f>Order_Items[[#This Row],[UnitPrice]]*Order_Items[[#This Row],[OrderQty]]-(Order_Items[[#This Row],[UnitPrice]]*Order_Items[[#This Row],[OrderQty]]*H2714)</f>
        <v>419.46</v>
      </c>
    </row>
    <row r="2715" spans="1:9" x14ac:dyDescent="0.25">
      <c r="A2715">
        <v>44522</v>
      </c>
      <c r="B2715">
        <v>3321</v>
      </c>
      <c r="C2715" t="s">
        <v>10562</v>
      </c>
      <c r="D2715">
        <v>1</v>
      </c>
      <c r="E2715">
        <v>769</v>
      </c>
      <c r="F2715">
        <v>1</v>
      </c>
      <c r="G2715">
        <v>419.46</v>
      </c>
      <c r="H2715">
        <v>0</v>
      </c>
      <c r="I2715">
        <f>Order_Items[[#This Row],[UnitPrice]]*Order_Items[[#This Row],[OrderQty]]-(Order_Items[[#This Row],[UnitPrice]]*Order_Items[[#This Row],[OrderQty]]*H2715)</f>
        <v>419.46</v>
      </c>
    </row>
    <row r="2716" spans="1:9" x14ac:dyDescent="0.25">
      <c r="A2716">
        <v>44522</v>
      </c>
      <c r="B2716">
        <v>3322</v>
      </c>
      <c r="C2716" t="s">
        <v>10562</v>
      </c>
      <c r="D2716">
        <v>1</v>
      </c>
      <c r="E2716">
        <v>750</v>
      </c>
      <c r="F2716">
        <v>1</v>
      </c>
      <c r="G2716">
        <v>2146.96</v>
      </c>
      <c r="H2716">
        <v>0</v>
      </c>
      <c r="I2716">
        <f>Order_Items[[#This Row],[UnitPrice]]*Order_Items[[#This Row],[OrderQty]]-(Order_Items[[#This Row],[UnitPrice]]*Order_Items[[#This Row],[OrderQty]]*H2716)</f>
        <v>2146.96</v>
      </c>
    </row>
    <row r="2717" spans="1:9" x14ac:dyDescent="0.25">
      <c r="A2717">
        <v>44522</v>
      </c>
      <c r="B2717">
        <v>3323</v>
      </c>
      <c r="C2717" t="s">
        <v>10562</v>
      </c>
      <c r="D2717">
        <v>4</v>
      </c>
      <c r="E2717">
        <v>752</v>
      </c>
      <c r="F2717">
        <v>1</v>
      </c>
      <c r="G2717">
        <v>2146.96</v>
      </c>
      <c r="H2717">
        <v>0</v>
      </c>
      <c r="I2717">
        <f>Order_Items[[#This Row],[UnitPrice]]*Order_Items[[#This Row],[OrderQty]]-(Order_Items[[#This Row],[UnitPrice]]*Order_Items[[#This Row],[OrderQty]]*H2717)</f>
        <v>8587.84</v>
      </c>
    </row>
    <row r="2718" spans="1:9" x14ac:dyDescent="0.25">
      <c r="A2718">
        <v>44522</v>
      </c>
      <c r="B2718">
        <v>3324</v>
      </c>
      <c r="C2718" t="s">
        <v>10562</v>
      </c>
      <c r="D2718">
        <v>1</v>
      </c>
      <c r="E2718">
        <v>761</v>
      </c>
      <c r="F2718">
        <v>1</v>
      </c>
      <c r="G2718">
        <v>419.46</v>
      </c>
      <c r="H2718">
        <v>0</v>
      </c>
      <c r="I2718">
        <f>Order_Items[[#This Row],[UnitPrice]]*Order_Items[[#This Row],[OrderQty]]-(Order_Items[[#This Row],[UnitPrice]]*Order_Items[[#This Row],[OrderQty]]*H2718)</f>
        <v>419.46</v>
      </c>
    </row>
    <row r="2719" spans="1:9" x14ac:dyDescent="0.25">
      <c r="A2719">
        <v>44522</v>
      </c>
      <c r="B2719">
        <v>3325</v>
      </c>
      <c r="C2719" t="s">
        <v>10562</v>
      </c>
      <c r="D2719">
        <v>1</v>
      </c>
      <c r="E2719">
        <v>749</v>
      </c>
      <c r="F2719">
        <v>1</v>
      </c>
      <c r="G2719">
        <v>2146.96</v>
      </c>
      <c r="H2719">
        <v>0</v>
      </c>
      <c r="I2719">
        <f>Order_Items[[#This Row],[UnitPrice]]*Order_Items[[#This Row],[OrderQty]]-(Order_Items[[#This Row],[UnitPrice]]*Order_Items[[#This Row],[OrderQty]]*H2719)</f>
        <v>2146.96</v>
      </c>
    </row>
    <row r="2720" spans="1:9" x14ac:dyDescent="0.25">
      <c r="A2720">
        <v>44522</v>
      </c>
      <c r="B2720">
        <v>3326</v>
      </c>
      <c r="C2720" t="s">
        <v>10562</v>
      </c>
      <c r="D2720">
        <v>1</v>
      </c>
      <c r="E2720">
        <v>762</v>
      </c>
      <c r="F2720">
        <v>1</v>
      </c>
      <c r="G2720">
        <v>419.46</v>
      </c>
      <c r="H2720">
        <v>0</v>
      </c>
      <c r="I2720">
        <f>Order_Items[[#This Row],[UnitPrice]]*Order_Items[[#This Row],[OrderQty]]-(Order_Items[[#This Row],[UnitPrice]]*Order_Items[[#This Row],[OrderQty]]*H2720)</f>
        <v>419.46</v>
      </c>
    </row>
    <row r="2721" spans="1:9" x14ac:dyDescent="0.25">
      <c r="A2721">
        <v>44522</v>
      </c>
      <c r="B2721">
        <v>3327</v>
      </c>
      <c r="C2721" t="s">
        <v>10562</v>
      </c>
      <c r="D2721">
        <v>1</v>
      </c>
      <c r="E2721">
        <v>730</v>
      </c>
      <c r="F2721">
        <v>1</v>
      </c>
      <c r="G2721">
        <v>183.94</v>
      </c>
      <c r="H2721">
        <v>0</v>
      </c>
      <c r="I2721">
        <f>Order_Items[[#This Row],[UnitPrice]]*Order_Items[[#This Row],[OrderQty]]-(Order_Items[[#This Row],[UnitPrice]]*Order_Items[[#This Row],[OrderQty]]*H2721)</f>
        <v>183.94</v>
      </c>
    </row>
    <row r="2722" spans="1:9" x14ac:dyDescent="0.25">
      <c r="A2722">
        <v>44522</v>
      </c>
      <c r="B2722">
        <v>3328</v>
      </c>
      <c r="C2722" t="s">
        <v>10562</v>
      </c>
      <c r="D2722">
        <v>1</v>
      </c>
      <c r="E2722">
        <v>766</v>
      </c>
      <c r="F2722">
        <v>1</v>
      </c>
      <c r="G2722">
        <v>419.46</v>
      </c>
      <c r="H2722">
        <v>0</v>
      </c>
      <c r="I2722">
        <f>Order_Items[[#This Row],[UnitPrice]]*Order_Items[[#This Row],[OrderQty]]-(Order_Items[[#This Row],[UnitPrice]]*Order_Items[[#This Row],[OrderQty]]*H2722)</f>
        <v>419.46</v>
      </c>
    </row>
    <row r="2723" spans="1:9" x14ac:dyDescent="0.25">
      <c r="A2723">
        <v>44522</v>
      </c>
      <c r="B2723">
        <v>3329</v>
      </c>
      <c r="C2723" t="s">
        <v>10562</v>
      </c>
      <c r="D2723">
        <v>1</v>
      </c>
      <c r="E2723">
        <v>756</v>
      </c>
      <c r="F2723">
        <v>1</v>
      </c>
      <c r="G2723">
        <v>874.79</v>
      </c>
      <c r="H2723">
        <v>0</v>
      </c>
      <c r="I2723">
        <f>Order_Items[[#This Row],[UnitPrice]]*Order_Items[[#This Row],[OrderQty]]-(Order_Items[[#This Row],[UnitPrice]]*Order_Items[[#This Row],[OrderQty]]*H2723)</f>
        <v>874.79</v>
      </c>
    </row>
    <row r="2724" spans="1:9" x14ac:dyDescent="0.25">
      <c r="A2724">
        <v>44522</v>
      </c>
      <c r="B2724">
        <v>3330</v>
      </c>
      <c r="C2724" t="s">
        <v>10562</v>
      </c>
      <c r="D2724">
        <v>2</v>
      </c>
      <c r="E2724">
        <v>770</v>
      </c>
      <c r="F2724">
        <v>1</v>
      </c>
      <c r="G2724">
        <v>419.46</v>
      </c>
      <c r="H2724">
        <v>0</v>
      </c>
      <c r="I2724">
        <f>Order_Items[[#This Row],[UnitPrice]]*Order_Items[[#This Row],[OrderQty]]-(Order_Items[[#This Row],[UnitPrice]]*Order_Items[[#This Row],[OrderQty]]*H2724)</f>
        <v>838.92</v>
      </c>
    </row>
    <row r="2725" spans="1:9" x14ac:dyDescent="0.25">
      <c r="A2725">
        <v>44522</v>
      </c>
      <c r="B2725">
        <v>3331</v>
      </c>
      <c r="C2725" t="s">
        <v>10562</v>
      </c>
      <c r="D2725">
        <v>2</v>
      </c>
      <c r="E2725">
        <v>738</v>
      </c>
      <c r="F2725">
        <v>1</v>
      </c>
      <c r="G2725">
        <v>178.58</v>
      </c>
      <c r="H2725">
        <v>0</v>
      </c>
      <c r="I2725">
        <f>Order_Items[[#This Row],[UnitPrice]]*Order_Items[[#This Row],[OrderQty]]-(Order_Items[[#This Row],[UnitPrice]]*Order_Items[[#This Row],[OrderQty]]*H2725)</f>
        <v>357.16</v>
      </c>
    </row>
    <row r="2726" spans="1:9" x14ac:dyDescent="0.25">
      <c r="A2726">
        <v>44522</v>
      </c>
      <c r="B2726">
        <v>3332</v>
      </c>
      <c r="C2726" t="s">
        <v>10562</v>
      </c>
      <c r="D2726">
        <v>3</v>
      </c>
      <c r="E2726">
        <v>754</v>
      </c>
      <c r="F2726">
        <v>1</v>
      </c>
      <c r="G2726">
        <v>874.79</v>
      </c>
      <c r="H2726">
        <v>0</v>
      </c>
      <c r="I2726">
        <f>Order_Items[[#This Row],[UnitPrice]]*Order_Items[[#This Row],[OrderQty]]-(Order_Items[[#This Row],[UnitPrice]]*Order_Items[[#This Row],[OrderQty]]*H2726)</f>
        <v>2624.37</v>
      </c>
    </row>
    <row r="2727" spans="1:9" x14ac:dyDescent="0.25">
      <c r="A2727">
        <v>44522</v>
      </c>
      <c r="B2727">
        <v>3333</v>
      </c>
      <c r="C2727" t="s">
        <v>10562</v>
      </c>
      <c r="D2727">
        <v>1</v>
      </c>
      <c r="E2727">
        <v>757</v>
      </c>
      <c r="F2727">
        <v>1</v>
      </c>
      <c r="G2727">
        <v>874.79</v>
      </c>
      <c r="H2727">
        <v>0</v>
      </c>
      <c r="I2727">
        <f>Order_Items[[#This Row],[UnitPrice]]*Order_Items[[#This Row],[OrderQty]]-(Order_Items[[#This Row],[UnitPrice]]*Order_Items[[#This Row],[OrderQty]]*H2727)</f>
        <v>874.79</v>
      </c>
    </row>
    <row r="2728" spans="1:9" x14ac:dyDescent="0.25">
      <c r="A2728">
        <v>44522</v>
      </c>
      <c r="B2728">
        <v>3334</v>
      </c>
      <c r="C2728" t="s">
        <v>10562</v>
      </c>
      <c r="D2728">
        <v>1</v>
      </c>
      <c r="E2728">
        <v>722</v>
      </c>
      <c r="F2728">
        <v>1</v>
      </c>
      <c r="G2728">
        <v>178.58</v>
      </c>
      <c r="H2728">
        <v>0</v>
      </c>
      <c r="I2728">
        <f>Order_Items[[#This Row],[UnitPrice]]*Order_Items[[#This Row],[OrderQty]]-(Order_Items[[#This Row],[UnitPrice]]*Order_Items[[#This Row],[OrderQty]]*H2728)</f>
        <v>178.58</v>
      </c>
    </row>
    <row r="2729" spans="1:9" x14ac:dyDescent="0.25">
      <c r="A2729">
        <v>44522</v>
      </c>
      <c r="B2729">
        <v>3335</v>
      </c>
      <c r="C2729" t="s">
        <v>10562</v>
      </c>
      <c r="D2729">
        <v>2</v>
      </c>
      <c r="E2729">
        <v>758</v>
      </c>
      <c r="F2729">
        <v>1</v>
      </c>
      <c r="G2729">
        <v>874.79</v>
      </c>
      <c r="H2729">
        <v>0</v>
      </c>
      <c r="I2729">
        <f>Order_Items[[#This Row],[UnitPrice]]*Order_Items[[#This Row],[OrderQty]]-(Order_Items[[#This Row],[UnitPrice]]*Order_Items[[#This Row],[OrderQty]]*H2729)</f>
        <v>1749.58</v>
      </c>
    </row>
    <row r="2730" spans="1:9" x14ac:dyDescent="0.25">
      <c r="A2730">
        <v>44522</v>
      </c>
      <c r="B2730">
        <v>3336</v>
      </c>
      <c r="C2730" t="s">
        <v>10562</v>
      </c>
      <c r="D2730">
        <v>1</v>
      </c>
      <c r="E2730">
        <v>765</v>
      </c>
      <c r="F2730">
        <v>1</v>
      </c>
      <c r="G2730">
        <v>419.46</v>
      </c>
      <c r="H2730">
        <v>0</v>
      </c>
      <c r="I2730">
        <f>Order_Items[[#This Row],[UnitPrice]]*Order_Items[[#This Row],[OrderQty]]-(Order_Items[[#This Row],[UnitPrice]]*Order_Items[[#This Row],[OrderQty]]*H2730)</f>
        <v>419.46</v>
      </c>
    </row>
    <row r="2731" spans="1:9" x14ac:dyDescent="0.25">
      <c r="A2731">
        <v>44522</v>
      </c>
      <c r="B2731">
        <v>3337</v>
      </c>
      <c r="C2731" t="s">
        <v>10562</v>
      </c>
      <c r="D2731">
        <v>4</v>
      </c>
      <c r="E2731">
        <v>768</v>
      </c>
      <c r="F2731">
        <v>1</v>
      </c>
      <c r="G2731">
        <v>419.46</v>
      </c>
      <c r="H2731">
        <v>0</v>
      </c>
      <c r="I2731">
        <f>Order_Items[[#This Row],[UnitPrice]]*Order_Items[[#This Row],[OrderQty]]-(Order_Items[[#This Row],[UnitPrice]]*Order_Items[[#This Row],[OrderQty]]*H2731)</f>
        <v>1677.84</v>
      </c>
    </row>
    <row r="2732" spans="1:9" x14ac:dyDescent="0.25">
      <c r="A2732">
        <v>44523</v>
      </c>
      <c r="B2732">
        <v>3338</v>
      </c>
      <c r="C2732" t="s">
        <v>8888</v>
      </c>
      <c r="D2732">
        <v>12</v>
      </c>
      <c r="E2732">
        <v>709</v>
      </c>
      <c r="F2732">
        <v>2</v>
      </c>
      <c r="G2732">
        <v>5.51</v>
      </c>
      <c r="H2732">
        <v>0.02</v>
      </c>
      <c r="I2732">
        <f>Order_Items[[#This Row],[UnitPrice]]*Order_Items[[#This Row],[OrderQty]]-(Order_Items[[#This Row],[UnitPrice]]*Order_Items[[#This Row],[OrderQty]]*H2732)</f>
        <v>64.797600000000003</v>
      </c>
    </row>
    <row r="2733" spans="1:9" x14ac:dyDescent="0.25">
      <c r="A2733">
        <v>44523</v>
      </c>
      <c r="B2733">
        <v>3339</v>
      </c>
      <c r="C2733" t="s">
        <v>8888</v>
      </c>
      <c r="D2733">
        <v>2</v>
      </c>
      <c r="E2733">
        <v>743</v>
      </c>
      <c r="F2733">
        <v>1</v>
      </c>
      <c r="G2733">
        <v>714.7</v>
      </c>
      <c r="H2733">
        <v>0</v>
      </c>
      <c r="I2733">
        <f>Order_Items[[#This Row],[UnitPrice]]*Order_Items[[#This Row],[OrderQty]]-(Order_Items[[#This Row],[UnitPrice]]*Order_Items[[#This Row],[OrderQty]]*H2733)</f>
        <v>1429.4</v>
      </c>
    </row>
    <row r="2734" spans="1:9" x14ac:dyDescent="0.25">
      <c r="A2734">
        <v>44523</v>
      </c>
      <c r="B2734">
        <v>3340</v>
      </c>
      <c r="C2734" t="s">
        <v>8888</v>
      </c>
      <c r="D2734">
        <v>6</v>
      </c>
      <c r="E2734">
        <v>772</v>
      </c>
      <c r="F2734">
        <v>1</v>
      </c>
      <c r="G2734">
        <v>2039.99</v>
      </c>
      <c r="H2734">
        <v>0</v>
      </c>
      <c r="I2734">
        <f>Order_Items[[#This Row],[UnitPrice]]*Order_Items[[#This Row],[OrderQty]]-(Order_Items[[#This Row],[UnitPrice]]*Order_Items[[#This Row],[OrderQty]]*H2734)</f>
        <v>12239.94</v>
      </c>
    </row>
    <row r="2735" spans="1:9" x14ac:dyDescent="0.25">
      <c r="A2735">
        <v>44523</v>
      </c>
      <c r="B2735">
        <v>3341</v>
      </c>
      <c r="C2735" t="s">
        <v>8888</v>
      </c>
      <c r="D2735">
        <v>1</v>
      </c>
      <c r="E2735">
        <v>716</v>
      </c>
      <c r="F2735">
        <v>1</v>
      </c>
      <c r="G2735">
        <v>28.84</v>
      </c>
      <c r="H2735">
        <v>0</v>
      </c>
      <c r="I2735">
        <f>Order_Items[[#This Row],[UnitPrice]]*Order_Items[[#This Row],[OrderQty]]-(Order_Items[[#This Row],[UnitPrice]]*Order_Items[[#This Row],[OrderQty]]*H2735)</f>
        <v>28.84</v>
      </c>
    </row>
    <row r="2736" spans="1:9" x14ac:dyDescent="0.25">
      <c r="A2736">
        <v>44523</v>
      </c>
      <c r="B2736">
        <v>3342</v>
      </c>
      <c r="C2736" t="s">
        <v>8888</v>
      </c>
      <c r="D2736">
        <v>2</v>
      </c>
      <c r="E2736">
        <v>748</v>
      </c>
      <c r="F2736">
        <v>1</v>
      </c>
      <c r="G2736">
        <v>722.59</v>
      </c>
      <c r="H2736">
        <v>0</v>
      </c>
      <c r="I2736">
        <f>Order_Items[[#This Row],[UnitPrice]]*Order_Items[[#This Row],[OrderQty]]-(Order_Items[[#This Row],[UnitPrice]]*Order_Items[[#This Row],[OrderQty]]*H2736)</f>
        <v>1445.18</v>
      </c>
    </row>
    <row r="2737" spans="1:9" x14ac:dyDescent="0.25">
      <c r="A2737">
        <v>44523</v>
      </c>
      <c r="B2737">
        <v>3343</v>
      </c>
      <c r="C2737" t="s">
        <v>8888</v>
      </c>
      <c r="D2737">
        <v>5</v>
      </c>
      <c r="E2737">
        <v>711</v>
      </c>
      <c r="F2737">
        <v>1</v>
      </c>
      <c r="G2737">
        <v>20.190000000000001</v>
      </c>
      <c r="H2737">
        <v>0</v>
      </c>
      <c r="I2737">
        <f>Order_Items[[#This Row],[UnitPrice]]*Order_Items[[#This Row],[OrderQty]]-(Order_Items[[#This Row],[UnitPrice]]*Order_Items[[#This Row],[OrderQty]]*H2737)</f>
        <v>100.95</v>
      </c>
    </row>
    <row r="2738" spans="1:9" x14ac:dyDescent="0.25">
      <c r="A2738">
        <v>44523</v>
      </c>
      <c r="B2738">
        <v>3344</v>
      </c>
      <c r="C2738" t="s">
        <v>8888</v>
      </c>
      <c r="D2738">
        <v>4</v>
      </c>
      <c r="E2738">
        <v>773</v>
      </c>
      <c r="F2738">
        <v>1</v>
      </c>
      <c r="G2738">
        <v>2039.99</v>
      </c>
      <c r="H2738">
        <v>0</v>
      </c>
      <c r="I2738">
        <f>Order_Items[[#This Row],[UnitPrice]]*Order_Items[[#This Row],[OrderQty]]-(Order_Items[[#This Row],[UnitPrice]]*Order_Items[[#This Row],[OrderQty]]*H2738)</f>
        <v>8159.96</v>
      </c>
    </row>
    <row r="2739" spans="1:9" x14ac:dyDescent="0.25">
      <c r="A2739">
        <v>44523</v>
      </c>
      <c r="B2739">
        <v>3345</v>
      </c>
      <c r="C2739" t="s">
        <v>8888</v>
      </c>
      <c r="D2739">
        <v>3</v>
      </c>
      <c r="E2739">
        <v>774</v>
      </c>
      <c r="F2739">
        <v>1</v>
      </c>
      <c r="G2739">
        <v>2039.99</v>
      </c>
      <c r="H2739">
        <v>0</v>
      </c>
      <c r="I2739">
        <f>Order_Items[[#This Row],[UnitPrice]]*Order_Items[[#This Row],[OrderQty]]-(Order_Items[[#This Row],[UnitPrice]]*Order_Items[[#This Row],[OrderQty]]*H2739)</f>
        <v>6119.97</v>
      </c>
    </row>
    <row r="2740" spans="1:9" x14ac:dyDescent="0.25">
      <c r="A2740">
        <v>44523</v>
      </c>
      <c r="B2740">
        <v>3346</v>
      </c>
      <c r="C2740" t="s">
        <v>8888</v>
      </c>
      <c r="D2740">
        <v>1</v>
      </c>
      <c r="E2740">
        <v>710</v>
      </c>
      <c r="F2740">
        <v>1</v>
      </c>
      <c r="G2740">
        <v>5.7</v>
      </c>
      <c r="H2740">
        <v>0</v>
      </c>
      <c r="I2740">
        <f>Order_Items[[#This Row],[UnitPrice]]*Order_Items[[#This Row],[OrderQty]]-(Order_Items[[#This Row],[UnitPrice]]*Order_Items[[#This Row],[OrderQty]]*H2740)</f>
        <v>5.7</v>
      </c>
    </row>
    <row r="2741" spans="1:9" x14ac:dyDescent="0.25">
      <c r="A2741">
        <v>44523</v>
      </c>
      <c r="B2741">
        <v>3347</v>
      </c>
      <c r="C2741" t="s">
        <v>8888</v>
      </c>
      <c r="D2741">
        <v>1</v>
      </c>
      <c r="E2741">
        <v>714</v>
      </c>
      <c r="F2741">
        <v>1</v>
      </c>
      <c r="G2741">
        <v>28.84</v>
      </c>
      <c r="H2741">
        <v>0</v>
      </c>
      <c r="I2741">
        <f>Order_Items[[#This Row],[UnitPrice]]*Order_Items[[#This Row],[OrderQty]]-(Order_Items[[#This Row],[UnitPrice]]*Order_Items[[#This Row],[OrderQty]]*H2741)</f>
        <v>28.84</v>
      </c>
    </row>
    <row r="2742" spans="1:9" x14ac:dyDescent="0.25">
      <c r="A2742">
        <v>44523</v>
      </c>
      <c r="B2742">
        <v>3348</v>
      </c>
      <c r="C2742" t="s">
        <v>8888</v>
      </c>
      <c r="D2742">
        <v>6</v>
      </c>
      <c r="E2742">
        <v>778</v>
      </c>
      <c r="F2742">
        <v>1</v>
      </c>
      <c r="G2742">
        <v>2024.99</v>
      </c>
      <c r="H2742">
        <v>0</v>
      </c>
      <c r="I2742">
        <f>Order_Items[[#This Row],[UnitPrice]]*Order_Items[[#This Row],[OrderQty]]-(Order_Items[[#This Row],[UnitPrice]]*Order_Items[[#This Row],[OrderQty]]*H2742)</f>
        <v>12149.94</v>
      </c>
    </row>
    <row r="2743" spans="1:9" x14ac:dyDescent="0.25">
      <c r="A2743">
        <v>44523</v>
      </c>
      <c r="B2743">
        <v>3349</v>
      </c>
      <c r="C2743" t="s">
        <v>8888</v>
      </c>
      <c r="D2743">
        <v>4</v>
      </c>
      <c r="E2743">
        <v>715</v>
      </c>
      <c r="F2743">
        <v>1</v>
      </c>
      <c r="G2743">
        <v>28.84</v>
      </c>
      <c r="H2743">
        <v>0</v>
      </c>
      <c r="I2743">
        <f>Order_Items[[#This Row],[UnitPrice]]*Order_Items[[#This Row],[OrderQty]]-(Order_Items[[#This Row],[UnitPrice]]*Order_Items[[#This Row],[OrderQty]]*H2743)</f>
        <v>115.36</v>
      </c>
    </row>
    <row r="2744" spans="1:9" x14ac:dyDescent="0.25">
      <c r="A2744">
        <v>44523</v>
      </c>
      <c r="B2744">
        <v>3350</v>
      </c>
      <c r="C2744" t="s">
        <v>8888</v>
      </c>
      <c r="D2744">
        <v>8</v>
      </c>
      <c r="E2744">
        <v>775</v>
      </c>
      <c r="F2744">
        <v>1</v>
      </c>
      <c r="G2744">
        <v>2024.99</v>
      </c>
      <c r="H2744">
        <v>0</v>
      </c>
      <c r="I2744">
        <f>Order_Items[[#This Row],[UnitPrice]]*Order_Items[[#This Row],[OrderQty]]-(Order_Items[[#This Row],[UnitPrice]]*Order_Items[[#This Row],[OrderQty]]*H2744)</f>
        <v>16199.92</v>
      </c>
    </row>
    <row r="2745" spans="1:9" x14ac:dyDescent="0.25">
      <c r="A2745">
        <v>44523</v>
      </c>
      <c r="B2745">
        <v>3351</v>
      </c>
      <c r="C2745" t="s">
        <v>8888</v>
      </c>
      <c r="D2745">
        <v>1</v>
      </c>
      <c r="E2745">
        <v>708</v>
      </c>
      <c r="F2745">
        <v>1</v>
      </c>
      <c r="G2745">
        <v>20.190000000000001</v>
      </c>
      <c r="H2745">
        <v>0</v>
      </c>
      <c r="I2745">
        <f>Order_Items[[#This Row],[UnitPrice]]*Order_Items[[#This Row],[OrderQty]]-(Order_Items[[#This Row],[UnitPrice]]*Order_Items[[#This Row],[OrderQty]]*H2745)</f>
        <v>20.190000000000001</v>
      </c>
    </row>
    <row r="2746" spans="1:9" x14ac:dyDescent="0.25">
      <c r="A2746">
        <v>44523</v>
      </c>
      <c r="B2746">
        <v>3352</v>
      </c>
      <c r="C2746" t="s">
        <v>8888</v>
      </c>
      <c r="D2746">
        <v>2</v>
      </c>
      <c r="E2746">
        <v>712</v>
      </c>
      <c r="F2746">
        <v>1</v>
      </c>
      <c r="G2746">
        <v>5.19</v>
      </c>
      <c r="H2746">
        <v>0</v>
      </c>
      <c r="I2746">
        <f>Order_Items[[#This Row],[UnitPrice]]*Order_Items[[#This Row],[OrderQty]]-(Order_Items[[#This Row],[UnitPrice]]*Order_Items[[#This Row],[OrderQty]]*H2746)</f>
        <v>10.38</v>
      </c>
    </row>
    <row r="2747" spans="1:9" x14ac:dyDescent="0.25">
      <c r="A2747">
        <v>44523</v>
      </c>
      <c r="B2747">
        <v>3353</v>
      </c>
      <c r="C2747" t="s">
        <v>8888</v>
      </c>
      <c r="D2747">
        <v>3</v>
      </c>
      <c r="E2747">
        <v>776</v>
      </c>
      <c r="F2747">
        <v>1</v>
      </c>
      <c r="G2747">
        <v>2024.99</v>
      </c>
      <c r="H2747">
        <v>0</v>
      </c>
      <c r="I2747">
        <f>Order_Items[[#This Row],[UnitPrice]]*Order_Items[[#This Row],[OrderQty]]-(Order_Items[[#This Row],[UnitPrice]]*Order_Items[[#This Row],[OrderQty]]*H2747)</f>
        <v>6074.97</v>
      </c>
    </row>
    <row r="2748" spans="1:9" x14ac:dyDescent="0.25">
      <c r="A2748">
        <v>44523</v>
      </c>
      <c r="B2748">
        <v>3354</v>
      </c>
      <c r="C2748" t="s">
        <v>8888</v>
      </c>
      <c r="D2748">
        <v>5</v>
      </c>
      <c r="E2748">
        <v>771</v>
      </c>
      <c r="F2748">
        <v>1</v>
      </c>
      <c r="G2748">
        <v>2039.99</v>
      </c>
      <c r="H2748">
        <v>0</v>
      </c>
      <c r="I2748">
        <f>Order_Items[[#This Row],[UnitPrice]]*Order_Items[[#This Row],[OrderQty]]-(Order_Items[[#This Row],[UnitPrice]]*Order_Items[[#This Row],[OrderQty]]*H2748)</f>
        <v>10199.950000000001</v>
      </c>
    </row>
    <row r="2749" spans="1:9" x14ac:dyDescent="0.25">
      <c r="A2749">
        <v>44524</v>
      </c>
      <c r="B2749">
        <v>3355</v>
      </c>
      <c r="C2749" t="s">
        <v>10916</v>
      </c>
      <c r="D2749">
        <v>3</v>
      </c>
      <c r="E2749">
        <v>709</v>
      </c>
      <c r="F2749">
        <v>1</v>
      </c>
      <c r="G2749">
        <v>5.7</v>
      </c>
      <c r="H2749">
        <v>0</v>
      </c>
      <c r="I2749">
        <f>Order_Items[[#This Row],[UnitPrice]]*Order_Items[[#This Row],[OrderQty]]-(Order_Items[[#This Row],[UnitPrice]]*Order_Items[[#This Row],[OrderQty]]*H2749)</f>
        <v>17.100000000000001</v>
      </c>
    </row>
    <row r="2750" spans="1:9" x14ac:dyDescent="0.25">
      <c r="A2750">
        <v>44524</v>
      </c>
      <c r="B2750">
        <v>3356</v>
      </c>
      <c r="C2750" t="s">
        <v>10916</v>
      </c>
      <c r="D2750">
        <v>1</v>
      </c>
      <c r="E2750">
        <v>778</v>
      </c>
      <c r="F2750">
        <v>1</v>
      </c>
      <c r="G2750">
        <v>2024.99</v>
      </c>
      <c r="H2750">
        <v>0</v>
      </c>
      <c r="I2750">
        <f>Order_Items[[#This Row],[UnitPrice]]*Order_Items[[#This Row],[OrderQty]]-(Order_Items[[#This Row],[UnitPrice]]*Order_Items[[#This Row],[OrderQty]]*H2750)</f>
        <v>2024.99</v>
      </c>
    </row>
    <row r="2751" spans="1:9" x14ac:dyDescent="0.25">
      <c r="A2751">
        <v>44524</v>
      </c>
      <c r="B2751">
        <v>3357</v>
      </c>
      <c r="C2751" t="s">
        <v>10916</v>
      </c>
      <c r="D2751">
        <v>1</v>
      </c>
      <c r="E2751">
        <v>772</v>
      </c>
      <c r="F2751">
        <v>1</v>
      </c>
      <c r="G2751">
        <v>2039.99</v>
      </c>
      <c r="H2751">
        <v>0</v>
      </c>
      <c r="I2751">
        <f>Order_Items[[#This Row],[UnitPrice]]*Order_Items[[#This Row],[OrderQty]]-(Order_Items[[#This Row],[UnitPrice]]*Order_Items[[#This Row],[OrderQty]]*H2751)</f>
        <v>2039.99</v>
      </c>
    </row>
    <row r="2752" spans="1:9" x14ac:dyDescent="0.25">
      <c r="A2752">
        <v>44525</v>
      </c>
      <c r="B2752">
        <v>3358</v>
      </c>
      <c r="C2752" t="s">
        <v>8410</v>
      </c>
      <c r="D2752">
        <v>1</v>
      </c>
      <c r="E2752">
        <v>764</v>
      </c>
      <c r="F2752">
        <v>1</v>
      </c>
      <c r="G2752">
        <v>419.46</v>
      </c>
      <c r="H2752">
        <v>0</v>
      </c>
      <c r="I2752">
        <f>Order_Items[[#This Row],[UnitPrice]]*Order_Items[[#This Row],[OrderQty]]-(Order_Items[[#This Row],[UnitPrice]]*Order_Items[[#This Row],[OrderQty]]*H2752)</f>
        <v>419.46</v>
      </c>
    </row>
    <row r="2753" spans="1:9" x14ac:dyDescent="0.25">
      <c r="A2753">
        <v>44525</v>
      </c>
      <c r="B2753">
        <v>3359</v>
      </c>
      <c r="C2753" t="s">
        <v>8410</v>
      </c>
      <c r="D2753">
        <v>4</v>
      </c>
      <c r="E2753">
        <v>770</v>
      </c>
      <c r="F2753">
        <v>1</v>
      </c>
      <c r="G2753">
        <v>419.46</v>
      </c>
      <c r="H2753">
        <v>0</v>
      </c>
      <c r="I2753">
        <f>Order_Items[[#This Row],[UnitPrice]]*Order_Items[[#This Row],[OrderQty]]-(Order_Items[[#This Row],[UnitPrice]]*Order_Items[[#This Row],[OrderQty]]*H2753)</f>
        <v>1677.84</v>
      </c>
    </row>
    <row r="2754" spans="1:9" x14ac:dyDescent="0.25">
      <c r="A2754">
        <v>44525</v>
      </c>
      <c r="B2754">
        <v>3360</v>
      </c>
      <c r="C2754" t="s">
        <v>8410</v>
      </c>
      <c r="D2754">
        <v>2</v>
      </c>
      <c r="E2754">
        <v>766</v>
      </c>
      <c r="F2754">
        <v>1</v>
      </c>
      <c r="G2754">
        <v>419.46</v>
      </c>
      <c r="H2754">
        <v>0</v>
      </c>
      <c r="I2754">
        <f>Order_Items[[#This Row],[UnitPrice]]*Order_Items[[#This Row],[OrderQty]]-(Order_Items[[#This Row],[UnitPrice]]*Order_Items[[#This Row],[OrderQty]]*H2754)</f>
        <v>838.92</v>
      </c>
    </row>
    <row r="2755" spans="1:9" x14ac:dyDescent="0.25">
      <c r="A2755">
        <v>44525</v>
      </c>
      <c r="B2755">
        <v>3361</v>
      </c>
      <c r="C2755" t="s">
        <v>8410</v>
      </c>
      <c r="D2755">
        <v>1</v>
      </c>
      <c r="E2755">
        <v>725</v>
      </c>
      <c r="F2755">
        <v>1</v>
      </c>
      <c r="G2755">
        <v>183.94</v>
      </c>
      <c r="H2755">
        <v>0</v>
      </c>
      <c r="I2755">
        <f>Order_Items[[#This Row],[UnitPrice]]*Order_Items[[#This Row],[OrderQty]]-(Order_Items[[#This Row],[UnitPrice]]*Order_Items[[#This Row],[OrderQty]]*H2755)</f>
        <v>183.94</v>
      </c>
    </row>
    <row r="2756" spans="1:9" x14ac:dyDescent="0.25">
      <c r="A2756">
        <v>44525</v>
      </c>
      <c r="B2756">
        <v>3362</v>
      </c>
      <c r="C2756" t="s">
        <v>8410</v>
      </c>
      <c r="D2756">
        <v>2</v>
      </c>
      <c r="E2756">
        <v>758</v>
      </c>
      <c r="F2756">
        <v>1</v>
      </c>
      <c r="G2756">
        <v>874.79</v>
      </c>
      <c r="H2756">
        <v>0</v>
      </c>
      <c r="I2756">
        <f>Order_Items[[#This Row],[UnitPrice]]*Order_Items[[#This Row],[OrderQty]]-(Order_Items[[#This Row],[UnitPrice]]*Order_Items[[#This Row],[OrderQty]]*H2756)</f>
        <v>1749.58</v>
      </c>
    </row>
    <row r="2757" spans="1:9" x14ac:dyDescent="0.25">
      <c r="A2757">
        <v>44525</v>
      </c>
      <c r="B2757">
        <v>3363</v>
      </c>
      <c r="C2757" t="s">
        <v>8410</v>
      </c>
      <c r="D2757">
        <v>2</v>
      </c>
      <c r="E2757">
        <v>762</v>
      </c>
      <c r="F2757">
        <v>1</v>
      </c>
      <c r="G2757">
        <v>419.46</v>
      </c>
      <c r="H2757">
        <v>0</v>
      </c>
      <c r="I2757">
        <f>Order_Items[[#This Row],[UnitPrice]]*Order_Items[[#This Row],[OrderQty]]-(Order_Items[[#This Row],[UnitPrice]]*Order_Items[[#This Row],[OrderQty]]*H2757)</f>
        <v>838.92</v>
      </c>
    </row>
    <row r="2758" spans="1:9" x14ac:dyDescent="0.25">
      <c r="A2758">
        <v>44525</v>
      </c>
      <c r="B2758">
        <v>3364</v>
      </c>
      <c r="C2758" t="s">
        <v>8410</v>
      </c>
      <c r="D2758">
        <v>8</v>
      </c>
      <c r="E2758">
        <v>716</v>
      </c>
      <c r="F2758">
        <v>1</v>
      </c>
      <c r="G2758">
        <v>28.84</v>
      </c>
      <c r="H2758">
        <v>0</v>
      </c>
      <c r="I2758">
        <f>Order_Items[[#This Row],[UnitPrice]]*Order_Items[[#This Row],[OrderQty]]-(Order_Items[[#This Row],[UnitPrice]]*Order_Items[[#This Row],[OrderQty]]*H2758)</f>
        <v>230.72</v>
      </c>
    </row>
    <row r="2759" spans="1:9" x14ac:dyDescent="0.25">
      <c r="A2759">
        <v>44525</v>
      </c>
      <c r="B2759">
        <v>3365</v>
      </c>
      <c r="C2759" t="s">
        <v>8410</v>
      </c>
      <c r="D2759">
        <v>2</v>
      </c>
      <c r="E2759">
        <v>768</v>
      </c>
      <c r="F2759">
        <v>1</v>
      </c>
      <c r="G2759">
        <v>419.46</v>
      </c>
      <c r="H2759">
        <v>0</v>
      </c>
      <c r="I2759">
        <f>Order_Items[[#This Row],[UnitPrice]]*Order_Items[[#This Row],[OrderQty]]-(Order_Items[[#This Row],[UnitPrice]]*Order_Items[[#This Row],[OrderQty]]*H2759)</f>
        <v>838.92</v>
      </c>
    </row>
    <row r="2760" spans="1:9" x14ac:dyDescent="0.25">
      <c r="A2760">
        <v>44525</v>
      </c>
      <c r="B2760">
        <v>3366</v>
      </c>
      <c r="C2760" t="s">
        <v>8410</v>
      </c>
      <c r="D2760">
        <v>3</v>
      </c>
      <c r="E2760">
        <v>749</v>
      </c>
      <c r="F2760">
        <v>1</v>
      </c>
      <c r="G2760">
        <v>2146.96</v>
      </c>
      <c r="H2760">
        <v>0</v>
      </c>
      <c r="I2760">
        <f>Order_Items[[#This Row],[UnitPrice]]*Order_Items[[#This Row],[OrderQty]]-(Order_Items[[#This Row],[UnitPrice]]*Order_Items[[#This Row],[OrderQty]]*H2760)</f>
        <v>6440.88</v>
      </c>
    </row>
    <row r="2761" spans="1:9" x14ac:dyDescent="0.25">
      <c r="A2761">
        <v>44525</v>
      </c>
      <c r="B2761">
        <v>3367</v>
      </c>
      <c r="C2761" t="s">
        <v>8410</v>
      </c>
      <c r="D2761">
        <v>1</v>
      </c>
      <c r="E2761">
        <v>726</v>
      </c>
      <c r="F2761">
        <v>1</v>
      </c>
      <c r="G2761">
        <v>183.94</v>
      </c>
      <c r="H2761">
        <v>0</v>
      </c>
      <c r="I2761">
        <f>Order_Items[[#This Row],[UnitPrice]]*Order_Items[[#This Row],[OrderQty]]-(Order_Items[[#This Row],[UnitPrice]]*Order_Items[[#This Row],[OrderQty]]*H2761)</f>
        <v>183.94</v>
      </c>
    </row>
    <row r="2762" spans="1:9" x14ac:dyDescent="0.25">
      <c r="A2762">
        <v>44525</v>
      </c>
      <c r="B2762">
        <v>3368</v>
      </c>
      <c r="C2762" t="s">
        <v>8410</v>
      </c>
      <c r="D2762">
        <v>2</v>
      </c>
      <c r="E2762">
        <v>756</v>
      </c>
      <c r="F2762">
        <v>1</v>
      </c>
      <c r="G2762">
        <v>874.79</v>
      </c>
      <c r="H2762">
        <v>0</v>
      </c>
      <c r="I2762">
        <f>Order_Items[[#This Row],[UnitPrice]]*Order_Items[[#This Row],[OrderQty]]-(Order_Items[[#This Row],[UnitPrice]]*Order_Items[[#This Row],[OrderQty]]*H2762)</f>
        <v>1749.58</v>
      </c>
    </row>
    <row r="2763" spans="1:9" x14ac:dyDescent="0.25">
      <c r="A2763">
        <v>44525</v>
      </c>
      <c r="B2763">
        <v>3369</v>
      </c>
      <c r="C2763" t="s">
        <v>8410</v>
      </c>
      <c r="D2763">
        <v>5</v>
      </c>
      <c r="E2763">
        <v>714</v>
      </c>
      <c r="F2763">
        <v>1</v>
      </c>
      <c r="G2763">
        <v>28.84</v>
      </c>
      <c r="H2763">
        <v>0</v>
      </c>
      <c r="I2763">
        <f>Order_Items[[#This Row],[UnitPrice]]*Order_Items[[#This Row],[OrderQty]]-(Order_Items[[#This Row],[UnitPrice]]*Order_Items[[#This Row],[OrderQty]]*H2763)</f>
        <v>144.19999999999999</v>
      </c>
    </row>
    <row r="2764" spans="1:9" x14ac:dyDescent="0.25">
      <c r="A2764">
        <v>44525</v>
      </c>
      <c r="B2764">
        <v>3370</v>
      </c>
      <c r="C2764" t="s">
        <v>8410</v>
      </c>
      <c r="D2764">
        <v>4</v>
      </c>
      <c r="E2764">
        <v>755</v>
      </c>
      <c r="F2764">
        <v>1</v>
      </c>
      <c r="G2764">
        <v>874.79</v>
      </c>
      <c r="H2764">
        <v>0</v>
      </c>
      <c r="I2764">
        <f>Order_Items[[#This Row],[UnitPrice]]*Order_Items[[#This Row],[OrderQty]]-(Order_Items[[#This Row],[UnitPrice]]*Order_Items[[#This Row],[OrderQty]]*H2764)</f>
        <v>3499.16</v>
      </c>
    </row>
    <row r="2765" spans="1:9" x14ac:dyDescent="0.25">
      <c r="A2765">
        <v>44525</v>
      </c>
      <c r="B2765">
        <v>3371</v>
      </c>
      <c r="C2765" t="s">
        <v>8410</v>
      </c>
      <c r="D2765">
        <v>2</v>
      </c>
      <c r="E2765">
        <v>760</v>
      </c>
      <c r="F2765">
        <v>1</v>
      </c>
      <c r="G2765">
        <v>419.46</v>
      </c>
      <c r="H2765">
        <v>0</v>
      </c>
      <c r="I2765">
        <f>Order_Items[[#This Row],[UnitPrice]]*Order_Items[[#This Row],[OrderQty]]-(Order_Items[[#This Row],[UnitPrice]]*Order_Items[[#This Row],[OrderQty]]*H2765)</f>
        <v>838.92</v>
      </c>
    </row>
    <row r="2766" spans="1:9" x14ac:dyDescent="0.25">
      <c r="A2766">
        <v>44525</v>
      </c>
      <c r="B2766">
        <v>3372</v>
      </c>
      <c r="C2766" t="s">
        <v>8410</v>
      </c>
      <c r="D2766">
        <v>4</v>
      </c>
      <c r="E2766">
        <v>765</v>
      </c>
      <c r="F2766">
        <v>1</v>
      </c>
      <c r="G2766">
        <v>419.46</v>
      </c>
      <c r="H2766">
        <v>0</v>
      </c>
      <c r="I2766">
        <f>Order_Items[[#This Row],[UnitPrice]]*Order_Items[[#This Row],[OrderQty]]-(Order_Items[[#This Row],[UnitPrice]]*Order_Items[[#This Row],[OrderQty]]*H2766)</f>
        <v>1677.84</v>
      </c>
    </row>
    <row r="2767" spans="1:9" x14ac:dyDescent="0.25">
      <c r="A2767">
        <v>44525</v>
      </c>
      <c r="B2767">
        <v>3373</v>
      </c>
      <c r="C2767" t="s">
        <v>8410</v>
      </c>
      <c r="D2767">
        <v>10</v>
      </c>
      <c r="E2767">
        <v>707</v>
      </c>
      <c r="F2767">
        <v>1</v>
      </c>
      <c r="G2767">
        <v>20.190000000000001</v>
      </c>
      <c r="H2767">
        <v>0</v>
      </c>
      <c r="I2767">
        <f>Order_Items[[#This Row],[UnitPrice]]*Order_Items[[#This Row],[OrderQty]]-(Order_Items[[#This Row],[UnitPrice]]*Order_Items[[#This Row],[OrderQty]]*H2767)</f>
        <v>201.9</v>
      </c>
    </row>
    <row r="2768" spans="1:9" x14ac:dyDescent="0.25">
      <c r="A2768">
        <v>44525</v>
      </c>
      <c r="B2768">
        <v>3374</v>
      </c>
      <c r="C2768" t="s">
        <v>8410</v>
      </c>
      <c r="D2768">
        <v>2</v>
      </c>
      <c r="E2768">
        <v>729</v>
      </c>
      <c r="F2768">
        <v>1</v>
      </c>
      <c r="G2768">
        <v>183.94</v>
      </c>
      <c r="H2768">
        <v>0</v>
      </c>
      <c r="I2768">
        <f>Order_Items[[#This Row],[UnitPrice]]*Order_Items[[#This Row],[OrderQty]]-(Order_Items[[#This Row],[UnitPrice]]*Order_Items[[#This Row],[OrderQty]]*H2768)</f>
        <v>367.88</v>
      </c>
    </row>
    <row r="2769" spans="1:9" x14ac:dyDescent="0.25">
      <c r="A2769">
        <v>44525</v>
      </c>
      <c r="B2769">
        <v>3375</v>
      </c>
      <c r="C2769" t="s">
        <v>8410</v>
      </c>
      <c r="D2769">
        <v>16</v>
      </c>
      <c r="E2769">
        <v>715</v>
      </c>
      <c r="F2769">
        <v>3</v>
      </c>
      <c r="G2769">
        <v>26.44</v>
      </c>
      <c r="H2769">
        <v>0.05</v>
      </c>
      <c r="I2769">
        <f>Order_Items[[#This Row],[UnitPrice]]*Order_Items[[#This Row],[OrderQty]]-(Order_Items[[#This Row],[UnitPrice]]*Order_Items[[#This Row],[OrderQty]]*H2769)</f>
        <v>401.88800000000003</v>
      </c>
    </row>
    <row r="2770" spans="1:9" x14ac:dyDescent="0.25">
      <c r="A2770">
        <v>44525</v>
      </c>
      <c r="B2770">
        <v>3376</v>
      </c>
      <c r="C2770" t="s">
        <v>8410</v>
      </c>
      <c r="D2770">
        <v>10</v>
      </c>
      <c r="E2770">
        <v>711</v>
      </c>
      <c r="F2770">
        <v>1</v>
      </c>
      <c r="G2770">
        <v>20.190000000000001</v>
      </c>
      <c r="H2770">
        <v>0</v>
      </c>
      <c r="I2770">
        <f>Order_Items[[#This Row],[UnitPrice]]*Order_Items[[#This Row],[OrderQty]]-(Order_Items[[#This Row],[UnitPrice]]*Order_Items[[#This Row],[OrderQty]]*H2770)</f>
        <v>201.9</v>
      </c>
    </row>
    <row r="2771" spans="1:9" x14ac:dyDescent="0.25">
      <c r="A2771">
        <v>44525</v>
      </c>
      <c r="B2771">
        <v>3377</v>
      </c>
      <c r="C2771" t="s">
        <v>8410</v>
      </c>
      <c r="D2771">
        <v>5</v>
      </c>
      <c r="E2771">
        <v>761</v>
      </c>
      <c r="F2771">
        <v>1</v>
      </c>
      <c r="G2771">
        <v>419.46</v>
      </c>
      <c r="H2771">
        <v>0</v>
      </c>
      <c r="I2771">
        <f>Order_Items[[#This Row],[UnitPrice]]*Order_Items[[#This Row],[OrderQty]]-(Order_Items[[#This Row],[UnitPrice]]*Order_Items[[#This Row],[OrderQty]]*H2771)</f>
        <v>2097.2999999999997</v>
      </c>
    </row>
    <row r="2772" spans="1:9" x14ac:dyDescent="0.25">
      <c r="A2772">
        <v>44525</v>
      </c>
      <c r="B2772">
        <v>3378</v>
      </c>
      <c r="C2772" t="s">
        <v>8410</v>
      </c>
      <c r="D2772">
        <v>5</v>
      </c>
      <c r="E2772">
        <v>753</v>
      </c>
      <c r="F2772">
        <v>1</v>
      </c>
      <c r="G2772">
        <v>2146.96</v>
      </c>
      <c r="H2772">
        <v>0</v>
      </c>
      <c r="I2772">
        <f>Order_Items[[#This Row],[UnitPrice]]*Order_Items[[#This Row],[OrderQty]]-(Order_Items[[#This Row],[UnitPrice]]*Order_Items[[#This Row],[OrderQty]]*H2772)</f>
        <v>10734.8</v>
      </c>
    </row>
    <row r="2773" spans="1:9" x14ac:dyDescent="0.25">
      <c r="A2773">
        <v>44525</v>
      </c>
      <c r="B2773">
        <v>3379</v>
      </c>
      <c r="C2773" t="s">
        <v>8410</v>
      </c>
      <c r="D2773">
        <v>4</v>
      </c>
      <c r="E2773">
        <v>708</v>
      </c>
      <c r="F2773">
        <v>1</v>
      </c>
      <c r="G2773">
        <v>20.190000000000001</v>
      </c>
      <c r="H2773">
        <v>0</v>
      </c>
      <c r="I2773">
        <f>Order_Items[[#This Row],[UnitPrice]]*Order_Items[[#This Row],[OrderQty]]-(Order_Items[[#This Row],[UnitPrice]]*Order_Items[[#This Row],[OrderQty]]*H2773)</f>
        <v>80.760000000000005</v>
      </c>
    </row>
    <row r="2774" spans="1:9" x14ac:dyDescent="0.25">
      <c r="A2774">
        <v>44525</v>
      </c>
      <c r="B2774">
        <v>3380</v>
      </c>
      <c r="C2774" t="s">
        <v>8410</v>
      </c>
      <c r="D2774">
        <v>3</v>
      </c>
      <c r="E2774">
        <v>733</v>
      </c>
      <c r="F2774">
        <v>1</v>
      </c>
      <c r="G2774">
        <v>356.9</v>
      </c>
      <c r="H2774">
        <v>0</v>
      </c>
      <c r="I2774">
        <f>Order_Items[[#This Row],[UnitPrice]]*Order_Items[[#This Row],[OrderQty]]-(Order_Items[[#This Row],[UnitPrice]]*Order_Items[[#This Row],[OrderQty]]*H2774)</f>
        <v>1070.6999999999998</v>
      </c>
    </row>
    <row r="2775" spans="1:9" x14ac:dyDescent="0.25">
      <c r="A2775">
        <v>44525</v>
      </c>
      <c r="B2775">
        <v>3381</v>
      </c>
      <c r="C2775" t="s">
        <v>8410</v>
      </c>
      <c r="D2775">
        <v>1</v>
      </c>
      <c r="E2775">
        <v>722</v>
      </c>
      <c r="F2775">
        <v>1</v>
      </c>
      <c r="G2775">
        <v>178.58</v>
      </c>
      <c r="H2775">
        <v>0</v>
      </c>
      <c r="I2775">
        <f>Order_Items[[#This Row],[UnitPrice]]*Order_Items[[#This Row],[OrderQty]]-(Order_Items[[#This Row],[UnitPrice]]*Order_Items[[#This Row],[OrderQty]]*H2775)</f>
        <v>178.58</v>
      </c>
    </row>
    <row r="2776" spans="1:9" x14ac:dyDescent="0.25">
      <c r="A2776">
        <v>44525</v>
      </c>
      <c r="B2776">
        <v>3382</v>
      </c>
      <c r="C2776" t="s">
        <v>8410</v>
      </c>
      <c r="D2776">
        <v>3</v>
      </c>
      <c r="E2776">
        <v>763</v>
      </c>
      <c r="F2776">
        <v>1</v>
      </c>
      <c r="G2776">
        <v>419.46</v>
      </c>
      <c r="H2776">
        <v>0</v>
      </c>
      <c r="I2776">
        <f>Order_Items[[#This Row],[UnitPrice]]*Order_Items[[#This Row],[OrderQty]]-(Order_Items[[#This Row],[UnitPrice]]*Order_Items[[#This Row],[OrderQty]]*H2776)</f>
        <v>1258.3799999999999</v>
      </c>
    </row>
    <row r="2777" spans="1:9" x14ac:dyDescent="0.25">
      <c r="A2777">
        <v>44525</v>
      </c>
      <c r="B2777">
        <v>3383</v>
      </c>
      <c r="C2777" t="s">
        <v>8410</v>
      </c>
      <c r="D2777">
        <v>9</v>
      </c>
      <c r="E2777">
        <v>712</v>
      </c>
      <c r="F2777">
        <v>1</v>
      </c>
      <c r="G2777">
        <v>5.19</v>
      </c>
      <c r="H2777">
        <v>0</v>
      </c>
      <c r="I2777">
        <f>Order_Items[[#This Row],[UnitPrice]]*Order_Items[[#This Row],[OrderQty]]-(Order_Items[[#This Row],[UnitPrice]]*Order_Items[[#This Row],[OrderQty]]*H2777)</f>
        <v>46.71</v>
      </c>
    </row>
    <row r="2778" spans="1:9" x14ac:dyDescent="0.25">
      <c r="A2778">
        <v>44525</v>
      </c>
      <c r="B2778">
        <v>3384</v>
      </c>
      <c r="C2778" t="s">
        <v>8410</v>
      </c>
      <c r="D2778">
        <v>4</v>
      </c>
      <c r="E2778">
        <v>754</v>
      </c>
      <c r="F2778">
        <v>1</v>
      </c>
      <c r="G2778">
        <v>874.79</v>
      </c>
      <c r="H2778">
        <v>0</v>
      </c>
      <c r="I2778">
        <f>Order_Items[[#This Row],[UnitPrice]]*Order_Items[[#This Row],[OrderQty]]-(Order_Items[[#This Row],[UnitPrice]]*Order_Items[[#This Row],[OrderQty]]*H2778)</f>
        <v>3499.16</v>
      </c>
    </row>
    <row r="2779" spans="1:9" x14ac:dyDescent="0.25">
      <c r="A2779">
        <v>44526</v>
      </c>
      <c r="B2779">
        <v>3385</v>
      </c>
      <c r="C2779" t="s">
        <v>10272</v>
      </c>
      <c r="D2779">
        <v>1</v>
      </c>
      <c r="E2779">
        <v>768</v>
      </c>
      <c r="F2779">
        <v>1</v>
      </c>
      <c r="G2779">
        <v>419.46</v>
      </c>
      <c r="H2779">
        <v>0</v>
      </c>
      <c r="I2779">
        <f>Order_Items[[#This Row],[UnitPrice]]*Order_Items[[#This Row],[OrderQty]]-(Order_Items[[#This Row],[UnitPrice]]*Order_Items[[#This Row],[OrderQty]]*H2779)</f>
        <v>419.46</v>
      </c>
    </row>
    <row r="2780" spans="1:9" x14ac:dyDescent="0.25">
      <c r="A2780">
        <v>44526</v>
      </c>
      <c r="B2780">
        <v>3386</v>
      </c>
      <c r="C2780" t="s">
        <v>10272</v>
      </c>
      <c r="D2780">
        <v>5</v>
      </c>
      <c r="E2780">
        <v>758</v>
      </c>
      <c r="F2780">
        <v>1</v>
      </c>
      <c r="G2780">
        <v>874.79</v>
      </c>
      <c r="H2780">
        <v>0</v>
      </c>
      <c r="I2780">
        <f>Order_Items[[#This Row],[UnitPrice]]*Order_Items[[#This Row],[OrderQty]]-(Order_Items[[#This Row],[UnitPrice]]*Order_Items[[#This Row],[OrderQty]]*H2780)</f>
        <v>4373.95</v>
      </c>
    </row>
    <row r="2781" spans="1:9" x14ac:dyDescent="0.25">
      <c r="A2781">
        <v>44526</v>
      </c>
      <c r="B2781">
        <v>3387</v>
      </c>
      <c r="C2781" t="s">
        <v>10272</v>
      </c>
      <c r="D2781">
        <v>2</v>
      </c>
      <c r="E2781">
        <v>756</v>
      </c>
      <c r="F2781">
        <v>1</v>
      </c>
      <c r="G2781">
        <v>874.79</v>
      </c>
      <c r="H2781">
        <v>0</v>
      </c>
      <c r="I2781">
        <f>Order_Items[[#This Row],[UnitPrice]]*Order_Items[[#This Row],[OrderQty]]-(Order_Items[[#This Row],[UnitPrice]]*Order_Items[[#This Row],[OrderQty]]*H2781)</f>
        <v>1749.58</v>
      </c>
    </row>
    <row r="2782" spans="1:9" x14ac:dyDescent="0.25">
      <c r="A2782">
        <v>44526</v>
      </c>
      <c r="B2782">
        <v>3388</v>
      </c>
      <c r="C2782" t="s">
        <v>10272</v>
      </c>
      <c r="D2782">
        <v>1</v>
      </c>
      <c r="E2782">
        <v>726</v>
      </c>
      <c r="F2782">
        <v>1</v>
      </c>
      <c r="G2782">
        <v>183.94</v>
      </c>
      <c r="H2782">
        <v>0</v>
      </c>
      <c r="I2782">
        <f>Order_Items[[#This Row],[UnitPrice]]*Order_Items[[#This Row],[OrderQty]]-(Order_Items[[#This Row],[UnitPrice]]*Order_Items[[#This Row],[OrderQty]]*H2782)</f>
        <v>183.94</v>
      </c>
    </row>
    <row r="2783" spans="1:9" x14ac:dyDescent="0.25">
      <c r="A2783">
        <v>44526</v>
      </c>
      <c r="B2783">
        <v>3389</v>
      </c>
      <c r="C2783" t="s">
        <v>10272</v>
      </c>
      <c r="D2783">
        <v>1</v>
      </c>
      <c r="E2783">
        <v>722</v>
      </c>
      <c r="F2783">
        <v>1</v>
      </c>
      <c r="G2783">
        <v>178.58</v>
      </c>
      <c r="H2783">
        <v>0</v>
      </c>
      <c r="I2783">
        <f>Order_Items[[#This Row],[UnitPrice]]*Order_Items[[#This Row],[OrderQty]]-(Order_Items[[#This Row],[UnitPrice]]*Order_Items[[#This Row],[OrderQty]]*H2783)</f>
        <v>178.58</v>
      </c>
    </row>
    <row r="2784" spans="1:9" x14ac:dyDescent="0.25">
      <c r="A2784">
        <v>44526</v>
      </c>
      <c r="B2784">
        <v>3390</v>
      </c>
      <c r="C2784" t="s">
        <v>10272</v>
      </c>
      <c r="D2784">
        <v>1</v>
      </c>
      <c r="E2784">
        <v>732</v>
      </c>
      <c r="F2784">
        <v>1</v>
      </c>
      <c r="G2784">
        <v>356.9</v>
      </c>
      <c r="H2784">
        <v>0</v>
      </c>
      <c r="I2784">
        <f>Order_Items[[#This Row],[UnitPrice]]*Order_Items[[#This Row],[OrderQty]]-(Order_Items[[#This Row],[UnitPrice]]*Order_Items[[#This Row],[OrderQty]]*H2784)</f>
        <v>356.9</v>
      </c>
    </row>
    <row r="2785" spans="1:9" x14ac:dyDescent="0.25">
      <c r="A2785">
        <v>44526</v>
      </c>
      <c r="B2785">
        <v>3391</v>
      </c>
      <c r="C2785" t="s">
        <v>10272</v>
      </c>
      <c r="D2785">
        <v>2</v>
      </c>
      <c r="E2785">
        <v>764</v>
      </c>
      <c r="F2785">
        <v>1</v>
      </c>
      <c r="G2785">
        <v>419.46</v>
      </c>
      <c r="H2785">
        <v>0</v>
      </c>
      <c r="I2785">
        <f>Order_Items[[#This Row],[UnitPrice]]*Order_Items[[#This Row],[OrderQty]]-(Order_Items[[#This Row],[UnitPrice]]*Order_Items[[#This Row],[OrderQty]]*H2785)</f>
        <v>838.92</v>
      </c>
    </row>
    <row r="2786" spans="1:9" x14ac:dyDescent="0.25">
      <c r="A2786">
        <v>44526</v>
      </c>
      <c r="B2786">
        <v>3392</v>
      </c>
      <c r="C2786" t="s">
        <v>10272</v>
      </c>
      <c r="D2786">
        <v>2</v>
      </c>
      <c r="E2786">
        <v>761</v>
      </c>
      <c r="F2786">
        <v>1</v>
      </c>
      <c r="G2786">
        <v>419.46</v>
      </c>
      <c r="H2786">
        <v>0</v>
      </c>
      <c r="I2786">
        <f>Order_Items[[#This Row],[UnitPrice]]*Order_Items[[#This Row],[OrderQty]]-(Order_Items[[#This Row],[UnitPrice]]*Order_Items[[#This Row],[OrderQty]]*H2786)</f>
        <v>838.92</v>
      </c>
    </row>
    <row r="2787" spans="1:9" x14ac:dyDescent="0.25">
      <c r="A2787">
        <v>44526</v>
      </c>
      <c r="B2787">
        <v>3393</v>
      </c>
      <c r="C2787" t="s">
        <v>10272</v>
      </c>
      <c r="D2787">
        <v>5</v>
      </c>
      <c r="E2787">
        <v>754</v>
      </c>
      <c r="F2787">
        <v>1</v>
      </c>
      <c r="G2787">
        <v>874.79</v>
      </c>
      <c r="H2787">
        <v>0</v>
      </c>
      <c r="I2787">
        <f>Order_Items[[#This Row],[UnitPrice]]*Order_Items[[#This Row],[OrderQty]]-(Order_Items[[#This Row],[UnitPrice]]*Order_Items[[#This Row],[OrderQty]]*H2787)</f>
        <v>4373.95</v>
      </c>
    </row>
    <row r="2788" spans="1:9" x14ac:dyDescent="0.25">
      <c r="A2788">
        <v>44526</v>
      </c>
      <c r="B2788">
        <v>3394</v>
      </c>
      <c r="C2788" t="s">
        <v>10272</v>
      </c>
      <c r="D2788">
        <v>2</v>
      </c>
      <c r="E2788">
        <v>770</v>
      </c>
      <c r="F2788">
        <v>1</v>
      </c>
      <c r="G2788">
        <v>419.46</v>
      </c>
      <c r="H2788">
        <v>0</v>
      </c>
      <c r="I2788">
        <f>Order_Items[[#This Row],[UnitPrice]]*Order_Items[[#This Row],[OrderQty]]-(Order_Items[[#This Row],[UnitPrice]]*Order_Items[[#This Row],[OrderQty]]*H2788)</f>
        <v>838.92</v>
      </c>
    </row>
    <row r="2789" spans="1:9" x14ac:dyDescent="0.25">
      <c r="A2789">
        <v>44526</v>
      </c>
      <c r="B2789">
        <v>3395</v>
      </c>
      <c r="C2789" t="s">
        <v>10272</v>
      </c>
      <c r="D2789">
        <v>1</v>
      </c>
      <c r="E2789">
        <v>725</v>
      </c>
      <c r="F2789">
        <v>1</v>
      </c>
      <c r="G2789">
        <v>183.94</v>
      </c>
      <c r="H2789">
        <v>0</v>
      </c>
      <c r="I2789">
        <f>Order_Items[[#This Row],[UnitPrice]]*Order_Items[[#This Row],[OrderQty]]-(Order_Items[[#This Row],[UnitPrice]]*Order_Items[[#This Row],[OrderQty]]*H2789)</f>
        <v>183.94</v>
      </c>
    </row>
    <row r="2790" spans="1:9" x14ac:dyDescent="0.25">
      <c r="A2790">
        <v>44526</v>
      </c>
      <c r="B2790">
        <v>3396</v>
      </c>
      <c r="C2790" t="s">
        <v>10272</v>
      </c>
      <c r="D2790">
        <v>1</v>
      </c>
      <c r="E2790">
        <v>766</v>
      </c>
      <c r="F2790">
        <v>1</v>
      </c>
      <c r="G2790">
        <v>419.46</v>
      </c>
      <c r="H2790">
        <v>0</v>
      </c>
      <c r="I2790">
        <f>Order_Items[[#This Row],[UnitPrice]]*Order_Items[[#This Row],[OrderQty]]-(Order_Items[[#This Row],[UnitPrice]]*Order_Items[[#This Row],[OrderQty]]*H2790)</f>
        <v>419.46</v>
      </c>
    </row>
    <row r="2791" spans="1:9" x14ac:dyDescent="0.25">
      <c r="A2791">
        <v>44526</v>
      </c>
      <c r="B2791">
        <v>3397</v>
      </c>
      <c r="C2791" t="s">
        <v>10272</v>
      </c>
      <c r="D2791">
        <v>2</v>
      </c>
      <c r="E2791">
        <v>755</v>
      </c>
      <c r="F2791">
        <v>1</v>
      </c>
      <c r="G2791">
        <v>874.79</v>
      </c>
      <c r="H2791">
        <v>0</v>
      </c>
      <c r="I2791">
        <f>Order_Items[[#This Row],[UnitPrice]]*Order_Items[[#This Row],[OrderQty]]-(Order_Items[[#This Row],[UnitPrice]]*Order_Items[[#This Row],[OrderQty]]*H2791)</f>
        <v>1749.58</v>
      </c>
    </row>
    <row r="2792" spans="1:9" x14ac:dyDescent="0.25">
      <c r="A2792">
        <v>44527</v>
      </c>
      <c r="B2792">
        <v>3398</v>
      </c>
      <c r="C2792" t="s">
        <v>10917</v>
      </c>
      <c r="D2792">
        <v>3</v>
      </c>
      <c r="E2792">
        <v>709</v>
      </c>
      <c r="F2792">
        <v>1</v>
      </c>
      <c r="G2792">
        <v>5.7</v>
      </c>
      <c r="H2792">
        <v>0</v>
      </c>
      <c r="I2792">
        <f>Order_Items[[#This Row],[UnitPrice]]*Order_Items[[#This Row],[OrderQty]]-(Order_Items[[#This Row],[UnitPrice]]*Order_Items[[#This Row],[OrderQty]]*H2792)</f>
        <v>17.100000000000001</v>
      </c>
    </row>
    <row r="2793" spans="1:9" x14ac:dyDescent="0.25">
      <c r="A2793">
        <v>44527</v>
      </c>
      <c r="B2793">
        <v>3399</v>
      </c>
      <c r="C2793" t="s">
        <v>10917</v>
      </c>
      <c r="D2793">
        <v>1</v>
      </c>
      <c r="E2793">
        <v>771</v>
      </c>
      <c r="F2793">
        <v>1</v>
      </c>
      <c r="G2793">
        <v>2039.99</v>
      </c>
      <c r="H2793">
        <v>0</v>
      </c>
      <c r="I2793">
        <f>Order_Items[[#This Row],[UnitPrice]]*Order_Items[[#This Row],[OrderQty]]-(Order_Items[[#This Row],[UnitPrice]]*Order_Items[[#This Row],[OrderQty]]*H2793)</f>
        <v>2039.99</v>
      </c>
    </row>
    <row r="2794" spans="1:9" x14ac:dyDescent="0.25">
      <c r="A2794">
        <v>44527</v>
      </c>
      <c r="B2794">
        <v>3400</v>
      </c>
      <c r="C2794" t="s">
        <v>10917</v>
      </c>
      <c r="D2794">
        <v>1</v>
      </c>
      <c r="E2794">
        <v>710</v>
      </c>
      <c r="F2794">
        <v>1</v>
      </c>
      <c r="G2794">
        <v>5.7</v>
      </c>
      <c r="H2794">
        <v>0</v>
      </c>
      <c r="I2794">
        <f>Order_Items[[#This Row],[UnitPrice]]*Order_Items[[#This Row],[OrderQty]]-(Order_Items[[#This Row],[UnitPrice]]*Order_Items[[#This Row],[OrderQty]]*H2794)</f>
        <v>5.7</v>
      </c>
    </row>
    <row r="2795" spans="1:9" x14ac:dyDescent="0.25">
      <c r="A2795">
        <v>44527</v>
      </c>
      <c r="B2795">
        <v>3401</v>
      </c>
      <c r="C2795" t="s">
        <v>10917</v>
      </c>
      <c r="D2795">
        <v>1</v>
      </c>
      <c r="E2795">
        <v>777</v>
      </c>
      <c r="F2795">
        <v>1</v>
      </c>
      <c r="G2795">
        <v>2024.99</v>
      </c>
      <c r="H2795">
        <v>0</v>
      </c>
      <c r="I2795">
        <f>Order_Items[[#This Row],[UnitPrice]]*Order_Items[[#This Row],[OrderQty]]-(Order_Items[[#This Row],[UnitPrice]]*Order_Items[[#This Row],[OrderQty]]*H2795)</f>
        <v>2024.99</v>
      </c>
    </row>
    <row r="2796" spans="1:9" x14ac:dyDescent="0.25">
      <c r="A2796">
        <v>44527</v>
      </c>
      <c r="B2796">
        <v>3402</v>
      </c>
      <c r="C2796" t="s">
        <v>10917</v>
      </c>
      <c r="D2796">
        <v>1</v>
      </c>
      <c r="E2796">
        <v>774</v>
      </c>
      <c r="F2796">
        <v>1</v>
      </c>
      <c r="G2796">
        <v>2039.99</v>
      </c>
      <c r="H2796">
        <v>0</v>
      </c>
      <c r="I2796">
        <f>Order_Items[[#This Row],[UnitPrice]]*Order_Items[[#This Row],[OrderQty]]-(Order_Items[[#This Row],[UnitPrice]]*Order_Items[[#This Row],[OrderQty]]*H2796)</f>
        <v>2039.99</v>
      </c>
    </row>
    <row r="2797" spans="1:9" x14ac:dyDescent="0.25">
      <c r="A2797">
        <v>44528</v>
      </c>
      <c r="B2797">
        <v>3403</v>
      </c>
      <c r="C2797" t="s">
        <v>9191</v>
      </c>
      <c r="D2797">
        <v>3</v>
      </c>
      <c r="E2797">
        <v>775</v>
      </c>
      <c r="F2797">
        <v>1</v>
      </c>
      <c r="G2797">
        <v>2024.99</v>
      </c>
      <c r="H2797">
        <v>0</v>
      </c>
      <c r="I2797">
        <f>Order_Items[[#This Row],[UnitPrice]]*Order_Items[[#This Row],[OrderQty]]-(Order_Items[[#This Row],[UnitPrice]]*Order_Items[[#This Row],[OrderQty]]*H2797)</f>
        <v>6074.97</v>
      </c>
    </row>
    <row r="2798" spans="1:9" x14ac:dyDescent="0.25">
      <c r="A2798">
        <v>44528</v>
      </c>
      <c r="B2798">
        <v>3404</v>
      </c>
      <c r="C2798" t="s">
        <v>9191</v>
      </c>
      <c r="D2798">
        <v>10</v>
      </c>
      <c r="E2798">
        <v>771</v>
      </c>
      <c r="F2798">
        <v>1</v>
      </c>
      <c r="G2798">
        <v>2039.99</v>
      </c>
      <c r="H2798">
        <v>0</v>
      </c>
      <c r="I2798">
        <f>Order_Items[[#This Row],[UnitPrice]]*Order_Items[[#This Row],[OrderQty]]-(Order_Items[[#This Row],[UnitPrice]]*Order_Items[[#This Row],[OrderQty]]*H2798)</f>
        <v>20399.900000000001</v>
      </c>
    </row>
    <row r="2799" spans="1:9" x14ac:dyDescent="0.25">
      <c r="A2799">
        <v>44528</v>
      </c>
      <c r="B2799">
        <v>3405</v>
      </c>
      <c r="C2799" t="s">
        <v>9191</v>
      </c>
      <c r="D2799">
        <v>4</v>
      </c>
      <c r="E2799">
        <v>774</v>
      </c>
      <c r="F2799">
        <v>1</v>
      </c>
      <c r="G2799">
        <v>2039.99</v>
      </c>
      <c r="H2799">
        <v>0</v>
      </c>
      <c r="I2799">
        <f>Order_Items[[#This Row],[UnitPrice]]*Order_Items[[#This Row],[OrderQty]]-(Order_Items[[#This Row],[UnitPrice]]*Order_Items[[#This Row],[OrderQty]]*H2799)</f>
        <v>8159.96</v>
      </c>
    </row>
    <row r="2800" spans="1:9" x14ac:dyDescent="0.25">
      <c r="A2800">
        <v>44528</v>
      </c>
      <c r="B2800">
        <v>3406</v>
      </c>
      <c r="C2800" t="s">
        <v>9191</v>
      </c>
      <c r="D2800">
        <v>1</v>
      </c>
      <c r="E2800">
        <v>748</v>
      </c>
      <c r="F2800">
        <v>1</v>
      </c>
      <c r="G2800">
        <v>722.59</v>
      </c>
      <c r="H2800">
        <v>0</v>
      </c>
      <c r="I2800">
        <f>Order_Items[[#This Row],[UnitPrice]]*Order_Items[[#This Row],[OrderQty]]-(Order_Items[[#This Row],[UnitPrice]]*Order_Items[[#This Row],[OrderQty]]*H2800)</f>
        <v>722.59</v>
      </c>
    </row>
    <row r="2801" spans="1:9" x14ac:dyDescent="0.25">
      <c r="A2801">
        <v>44528</v>
      </c>
      <c r="B2801">
        <v>3407</v>
      </c>
      <c r="C2801" t="s">
        <v>9191</v>
      </c>
      <c r="D2801">
        <v>6</v>
      </c>
      <c r="E2801">
        <v>709</v>
      </c>
      <c r="F2801">
        <v>1</v>
      </c>
      <c r="G2801">
        <v>5.7</v>
      </c>
      <c r="H2801">
        <v>0</v>
      </c>
      <c r="I2801">
        <f>Order_Items[[#This Row],[UnitPrice]]*Order_Items[[#This Row],[OrderQty]]-(Order_Items[[#This Row],[UnitPrice]]*Order_Items[[#This Row],[OrderQty]]*H2801)</f>
        <v>34.200000000000003</v>
      </c>
    </row>
    <row r="2802" spans="1:9" x14ac:dyDescent="0.25">
      <c r="A2802">
        <v>44528</v>
      </c>
      <c r="B2802">
        <v>3408</v>
      </c>
      <c r="C2802" t="s">
        <v>9191</v>
      </c>
      <c r="D2802">
        <v>1</v>
      </c>
      <c r="E2802">
        <v>743</v>
      </c>
      <c r="F2802">
        <v>1</v>
      </c>
      <c r="G2802">
        <v>714.7</v>
      </c>
      <c r="H2802">
        <v>0</v>
      </c>
      <c r="I2802">
        <f>Order_Items[[#This Row],[UnitPrice]]*Order_Items[[#This Row],[OrderQty]]-(Order_Items[[#This Row],[UnitPrice]]*Order_Items[[#This Row],[OrderQty]]*H2802)</f>
        <v>714.7</v>
      </c>
    </row>
    <row r="2803" spans="1:9" x14ac:dyDescent="0.25">
      <c r="A2803">
        <v>44528</v>
      </c>
      <c r="B2803">
        <v>3409</v>
      </c>
      <c r="C2803" t="s">
        <v>9191</v>
      </c>
      <c r="D2803">
        <v>6</v>
      </c>
      <c r="E2803">
        <v>773</v>
      </c>
      <c r="F2803">
        <v>1</v>
      </c>
      <c r="G2803">
        <v>2039.99</v>
      </c>
      <c r="H2803">
        <v>0</v>
      </c>
      <c r="I2803">
        <f>Order_Items[[#This Row],[UnitPrice]]*Order_Items[[#This Row],[OrderQty]]-(Order_Items[[#This Row],[UnitPrice]]*Order_Items[[#This Row],[OrderQty]]*H2803)</f>
        <v>12239.94</v>
      </c>
    </row>
    <row r="2804" spans="1:9" x14ac:dyDescent="0.25">
      <c r="A2804">
        <v>44528</v>
      </c>
      <c r="B2804">
        <v>3410</v>
      </c>
      <c r="C2804" t="s">
        <v>9191</v>
      </c>
      <c r="D2804">
        <v>5</v>
      </c>
      <c r="E2804">
        <v>772</v>
      </c>
      <c r="F2804">
        <v>1</v>
      </c>
      <c r="G2804">
        <v>2039.99</v>
      </c>
      <c r="H2804">
        <v>0</v>
      </c>
      <c r="I2804">
        <f>Order_Items[[#This Row],[UnitPrice]]*Order_Items[[#This Row],[OrderQty]]-(Order_Items[[#This Row],[UnitPrice]]*Order_Items[[#This Row],[OrderQty]]*H2804)</f>
        <v>10199.950000000001</v>
      </c>
    </row>
    <row r="2805" spans="1:9" x14ac:dyDescent="0.25">
      <c r="A2805">
        <v>44528</v>
      </c>
      <c r="B2805">
        <v>3411</v>
      </c>
      <c r="C2805" t="s">
        <v>9191</v>
      </c>
      <c r="D2805">
        <v>9</v>
      </c>
      <c r="E2805">
        <v>778</v>
      </c>
      <c r="F2805">
        <v>1</v>
      </c>
      <c r="G2805">
        <v>2024.99</v>
      </c>
      <c r="H2805">
        <v>0</v>
      </c>
      <c r="I2805">
        <f>Order_Items[[#This Row],[UnitPrice]]*Order_Items[[#This Row],[OrderQty]]-(Order_Items[[#This Row],[UnitPrice]]*Order_Items[[#This Row],[OrderQty]]*H2805)</f>
        <v>18224.91</v>
      </c>
    </row>
    <row r="2806" spans="1:9" x14ac:dyDescent="0.25">
      <c r="A2806">
        <v>44528</v>
      </c>
      <c r="B2806">
        <v>3412</v>
      </c>
      <c r="C2806" t="s">
        <v>9191</v>
      </c>
      <c r="D2806">
        <v>6</v>
      </c>
      <c r="E2806">
        <v>776</v>
      </c>
      <c r="F2806">
        <v>1</v>
      </c>
      <c r="G2806">
        <v>2024.99</v>
      </c>
      <c r="H2806">
        <v>0</v>
      </c>
      <c r="I2806">
        <f>Order_Items[[#This Row],[UnitPrice]]*Order_Items[[#This Row],[OrderQty]]-(Order_Items[[#This Row],[UnitPrice]]*Order_Items[[#This Row],[OrderQty]]*H2806)</f>
        <v>12149.94</v>
      </c>
    </row>
    <row r="2807" spans="1:9" x14ac:dyDescent="0.25">
      <c r="A2807">
        <v>44528</v>
      </c>
      <c r="B2807">
        <v>3413</v>
      </c>
      <c r="C2807" t="s">
        <v>9191</v>
      </c>
      <c r="D2807">
        <v>9</v>
      </c>
      <c r="E2807">
        <v>777</v>
      </c>
      <c r="F2807">
        <v>1</v>
      </c>
      <c r="G2807">
        <v>2024.99</v>
      </c>
      <c r="H2807">
        <v>0</v>
      </c>
      <c r="I2807">
        <f>Order_Items[[#This Row],[UnitPrice]]*Order_Items[[#This Row],[OrderQty]]-(Order_Items[[#This Row],[UnitPrice]]*Order_Items[[#This Row],[OrderQty]]*H2807)</f>
        <v>18224.91</v>
      </c>
    </row>
    <row r="2808" spans="1:9" x14ac:dyDescent="0.25">
      <c r="A2808">
        <v>44528</v>
      </c>
      <c r="B2808">
        <v>3414</v>
      </c>
      <c r="C2808" t="s">
        <v>9191</v>
      </c>
      <c r="D2808">
        <v>2</v>
      </c>
      <c r="E2808">
        <v>741</v>
      </c>
      <c r="F2808">
        <v>1</v>
      </c>
      <c r="G2808">
        <v>818.7</v>
      </c>
      <c r="H2808">
        <v>0</v>
      </c>
      <c r="I2808">
        <f>Order_Items[[#This Row],[UnitPrice]]*Order_Items[[#This Row],[OrderQty]]-(Order_Items[[#This Row],[UnitPrice]]*Order_Items[[#This Row],[OrderQty]]*H2808)</f>
        <v>1637.4</v>
      </c>
    </row>
    <row r="2809" spans="1:9" x14ac:dyDescent="0.25">
      <c r="A2809">
        <v>44529</v>
      </c>
      <c r="B2809">
        <v>3415</v>
      </c>
      <c r="C2809" t="s">
        <v>12018</v>
      </c>
      <c r="D2809">
        <v>1</v>
      </c>
      <c r="E2809">
        <v>762</v>
      </c>
      <c r="F2809">
        <v>1</v>
      </c>
      <c r="G2809">
        <v>419.46</v>
      </c>
      <c r="H2809">
        <v>0</v>
      </c>
      <c r="I2809">
        <f>Order_Items[[#This Row],[UnitPrice]]*Order_Items[[#This Row],[OrderQty]]-(Order_Items[[#This Row],[UnitPrice]]*Order_Items[[#This Row],[OrderQty]]*H2809)</f>
        <v>419.46</v>
      </c>
    </row>
    <row r="2810" spans="1:9" x14ac:dyDescent="0.25">
      <c r="A2810">
        <v>44530</v>
      </c>
      <c r="B2810">
        <v>3416</v>
      </c>
      <c r="C2810" t="s">
        <v>8889</v>
      </c>
      <c r="D2810">
        <v>8</v>
      </c>
      <c r="E2810">
        <v>771</v>
      </c>
      <c r="F2810">
        <v>1</v>
      </c>
      <c r="G2810">
        <v>2039.99</v>
      </c>
      <c r="H2810">
        <v>0</v>
      </c>
      <c r="I2810">
        <f>Order_Items[[#This Row],[UnitPrice]]*Order_Items[[#This Row],[OrderQty]]-(Order_Items[[#This Row],[UnitPrice]]*Order_Items[[#This Row],[OrderQty]]*H2810)</f>
        <v>16319.92</v>
      </c>
    </row>
    <row r="2811" spans="1:9" x14ac:dyDescent="0.25">
      <c r="A2811">
        <v>44530</v>
      </c>
      <c r="B2811">
        <v>3417</v>
      </c>
      <c r="C2811" t="s">
        <v>8889</v>
      </c>
      <c r="D2811">
        <v>3</v>
      </c>
      <c r="E2811">
        <v>743</v>
      </c>
      <c r="F2811">
        <v>1</v>
      </c>
      <c r="G2811">
        <v>714.7</v>
      </c>
      <c r="H2811">
        <v>0</v>
      </c>
      <c r="I2811">
        <f>Order_Items[[#This Row],[UnitPrice]]*Order_Items[[#This Row],[OrderQty]]-(Order_Items[[#This Row],[UnitPrice]]*Order_Items[[#This Row],[OrderQty]]*H2811)</f>
        <v>2144.1000000000004</v>
      </c>
    </row>
    <row r="2812" spans="1:9" x14ac:dyDescent="0.25">
      <c r="A2812">
        <v>44530</v>
      </c>
      <c r="B2812">
        <v>3418</v>
      </c>
      <c r="C2812" t="s">
        <v>8889</v>
      </c>
      <c r="D2812">
        <v>8</v>
      </c>
      <c r="E2812">
        <v>778</v>
      </c>
      <c r="F2812">
        <v>1</v>
      </c>
      <c r="G2812">
        <v>2024.99</v>
      </c>
      <c r="H2812">
        <v>0</v>
      </c>
      <c r="I2812">
        <f>Order_Items[[#This Row],[UnitPrice]]*Order_Items[[#This Row],[OrderQty]]-(Order_Items[[#This Row],[UnitPrice]]*Order_Items[[#This Row],[OrderQty]]*H2812)</f>
        <v>16199.92</v>
      </c>
    </row>
    <row r="2813" spans="1:9" x14ac:dyDescent="0.25">
      <c r="A2813">
        <v>44530</v>
      </c>
      <c r="B2813">
        <v>3419</v>
      </c>
      <c r="C2813" t="s">
        <v>8889</v>
      </c>
      <c r="D2813">
        <v>12</v>
      </c>
      <c r="E2813">
        <v>712</v>
      </c>
      <c r="F2813">
        <v>2</v>
      </c>
      <c r="G2813">
        <v>5.01</v>
      </c>
      <c r="H2813">
        <v>0.02</v>
      </c>
      <c r="I2813">
        <f>Order_Items[[#This Row],[UnitPrice]]*Order_Items[[#This Row],[OrderQty]]-(Order_Items[[#This Row],[UnitPrice]]*Order_Items[[#This Row],[OrderQty]]*H2813)</f>
        <v>58.9176</v>
      </c>
    </row>
    <row r="2814" spans="1:9" x14ac:dyDescent="0.25">
      <c r="A2814">
        <v>44530</v>
      </c>
      <c r="B2814">
        <v>3420</v>
      </c>
      <c r="C2814" t="s">
        <v>8889</v>
      </c>
      <c r="D2814">
        <v>3</v>
      </c>
      <c r="E2814">
        <v>742</v>
      </c>
      <c r="F2814">
        <v>1</v>
      </c>
      <c r="G2814">
        <v>722.59</v>
      </c>
      <c r="H2814">
        <v>0</v>
      </c>
      <c r="I2814">
        <f>Order_Items[[#This Row],[UnitPrice]]*Order_Items[[#This Row],[OrderQty]]-(Order_Items[[#This Row],[UnitPrice]]*Order_Items[[#This Row],[OrderQty]]*H2814)</f>
        <v>2167.77</v>
      </c>
    </row>
    <row r="2815" spans="1:9" x14ac:dyDescent="0.25">
      <c r="A2815">
        <v>44530</v>
      </c>
      <c r="B2815">
        <v>3421</v>
      </c>
      <c r="C2815" t="s">
        <v>8889</v>
      </c>
      <c r="D2815">
        <v>9</v>
      </c>
      <c r="E2815">
        <v>777</v>
      </c>
      <c r="F2815">
        <v>1</v>
      </c>
      <c r="G2815">
        <v>2024.99</v>
      </c>
      <c r="H2815">
        <v>0</v>
      </c>
      <c r="I2815">
        <f>Order_Items[[#This Row],[UnitPrice]]*Order_Items[[#This Row],[OrderQty]]-(Order_Items[[#This Row],[UnitPrice]]*Order_Items[[#This Row],[OrderQty]]*H2815)</f>
        <v>18224.91</v>
      </c>
    </row>
    <row r="2816" spans="1:9" x14ac:dyDescent="0.25">
      <c r="A2816">
        <v>44530</v>
      </c>
      <c r="B2816">
        <v>3422</v>
      </c>
      <c r="C2816" t="s">
        <v>8889</v>
      </c>
      <c r="D2816">
        <v>8</v>
      </c>
      <c r="E2816">
        <v>709</v>
      </c>
      <c r="F2816">
        <v>1</v>
      </c>
      <c r="G2816">
        <v>5.7</v>
      </c>
      <c r="H2816">
        <v>0</v>
      </c>
      <c r="I2816">
        <f>Order_Items[[#This Row],[UnitPrice]]*Order_Items[[#This Row],[OrderQty]]-(Order_Items[[#This Row],[UnitPrice]]*Order_Items[[#This Row],[OrderQty]]*H2816)</f>
        <v>45.6</v>
      </c>
    </row>
    <row r="2817" spans="1:9" x14ac:dyDescent="0.25">
      <c r="A2817">
        <v>44530</v>
      </c>
      <c r="B2817">
        <v>3423</v>
      </c>
      <c r="C2817" t="s">
        <v>8889</v>
      </c>
      <c r="D2817">
        <v>2</v>
      </c>
      <c r="E2817">
        <v>748</v>
      </c>
      <c r="F2817">
        <v>1</v>
      </c>
      <c r="G2817">
        <v>722.59</v>
      </c>
      <c r="H2817">
        <v>0</v>
      </c>
      <c r="I2817">
        <f>Order_Items[[#This Row],[UnitPrice]]*Order_Items[[#This Row],[OrderQty]]-(Order_Items[[#This Row],[UnitPrice]]*Order_Items[[#This Row],[OrderQty]]*H2817)</f>
        <v>1445.18</v>
      </c>
    </row>
    <row r="2818" spans="1:9" x14ac:dyDescent="0.25">
      <c r="A2818">
        <v>44530</v>
      </c>
      <c r="B2818">
        <v>3424</v>
      </c>
      <c r="C2818" t="s">
        <v>8889</v>
      </c>
      <c r="D2818">
        <v>3</v>
      </c>
      <c r="E2818">
        <v>775</v>
      </c>
      <c r="F2818">
        <v>1</v>
      </c>
      <c r="G2818">
        <v>2024.99</v>
      </c>
      <c r="H2818">
        <v>0</v>
      </c>
      <c r="I2818">
        <f>Order_Items[[#This Row],[UnitPrice]]*Order_Items[[#This Row],[OrderQty]]-(Order_Items[[#This Row],[UnitPrice]]*Order_Items[[#This Row],[OrderQty]]*H2818)</f>
        <v>6074.97</v>
      </c>
    </row>
    <row r="2819" spans="1:9" x14ac:dyDescent="0.25">
      <c r="A2819">
        <v>44530</v>
      </c>
      <c r="B2819">
        <v>3425</v>
      </c>
      <c r="C2819" t="s">
        <v>8889</v>
      </c>
      <c r="D2819">
        <v>1</v>
      </c>
      <c r="E2819">
        <v>747</v>
      </c>
      <c r="F2819">
        <v>1</v>
      </c>
      <c r="G2819">
        <v>714.7</v>
      </c>
      <c r="H2819">
        <v>0</v>
      </c>
      <c r="I2819">
        <f>Order_Items[[#This Row],[UnitPrice]]*Order_Items[[#This Row],[OrderQty]]-(Order_Items[[#This Row],[UnitPrice]]*Order_Items[[#This Row],[OrderQty]]*H2819)</f>
        <v>714.7</v>
      </c>
    </row>
    <row r="2820" spans="1:9" x14ac:dyDescent="0.25">
      <c r="A2820">
        <v>44530</v>
      </c>
      <c r="B2820">
        <v>3426</v>
      </c>
      <c r="C2820" t="s">
        <v>8889</v>
      </c>
      <c r="D2820">
        <v>6</v>
      </c>
      <c r="E2820">
        <v>715</v>
      </c>
      <c r="F2820">
        <v>1</v>
      </c>
      <c r="G2820">
        <v>28.84</v>
      </c>
      <c r="H2820">
        <v>0</v>
      </c>
      <c r="I2820">
        <f>Order_Items[[#This Row],[UnitPrice]]*Order_Items[[#This Row],[OrderQty]]-(Order_Items[[#This Row],[UnitPrice]]*Order_Items[[#This Row],[OrderQty]]*H2820)</f>
        <v>173.04</v>
      </c>
    </row>
    <row r="2821" spans="1:9" x14ac:dyDescent="0.25">
      <c r="A2821">
        <v>44530</v>
      </c>
      <c r="B2821">
        <v>3427</v>
      </c>
      <c r="C2821" t="s">
        <v>8889</v>
      </c>
      <c r="D2821">
        <v>8</v>
      </c>
      <c r="E2821">
        <v>714</v>
      </c>
      <c r="F2821">
        <v>1</v>
      </c>
      <c r="G2821">
        <v>28.84</v>
      </c>
      <c r="H2821">
        <v>0</v>
      </c>
      <c r="I2821">
        <f>Order_Items[[#This Row],[UnitPrice]]*Order_Items[[#This Row],[OrderQty]]-(Order_Items[[#This Row],[UnitPrice]]*Order_Items[[#This Row],[OrderQty]]*H2821)</f>
        <v>230.72</v>
      </c>
    </row>
    <row r="2822" spans="1:9" x14ac:dyDescent="0.25">
      <c r="A2822">
        <v>44530</v>
      </c>
      <c r="B2822">
        <v>3428</v>
      </c>
      <c r="C2822" t="s">
        <v>8889</v>
      </c>
      <c r="D2822">
        <v>4</v>
      </c>
      <c r="E2822">
        <v>774</v>
      </c>
      <c r="F2822">
        <v>1</v>
      </c>
      <c r="G2822">
        <v>2039.99</v>
      </c>
      <c r="H2822">
        <v>0</v>
      </c>
      <c r="I2822">
        <f>Order_Items[[#This Row],[UnitPrice]]*Order_Items[[#This Row],[OrderQty]]-(Order_Items[[#This Row],[UnitPrice]]*Order_Items[[#This Row],[OrderQty]]*H2822)</f>
        <v>8159.96</v>
      </c>
    </row>
    <row r="2823" spans="1:9" x14ac:dyDescent="0.25">
      <c r="A2823">
        <v>44530</v>
      </c>
      <c r="B2823">
        <v>3429</v>
      </c>
      <c r="C2823" t="s">
        <v>8889</v>
      </c>
      <c r="D2823">
        <v>5</v>
      </c>
      <c r="E2823">
        <v>707</v>
      </c>
      <c r="F2823">
        <v>1</v>
      </c>
      <c r="G2823">
        <v>20.190000000000001</v>
      </c>
      <c r="H2823">
        <v>0</v>
      </c>
      <c r="I2823">
        <f>Order_Items[[#This Row],[UnitPrice]]*Order_Items[[#This Row],[OrderQty]]-(Order_Items[[#This Row],[UnitPrice]]*Order_Items[[#This Row],[OrderQty]]*H2823)</f>
        <v>100.95</v>
      </c>
    </row>
    <row r="2824" spans="1:9" x14ac:dyDescent="0.25">
      <c r="A2824">
        <v>44530</v>
      </c>
      <c r="B2824">
        <v>3430</v>
      </c>
      <c r="C2824" t="s">
        <v>8889</v>
      </c>
      <c r="D2824">
        <v>2</v>
      </c>
      <c r="E2824">
        <v>745</v>
      </c>
      <c r="F2824">
        <v>1</v>
      </c>
      <c r="G2824">
        <v>809.76</v>
      </c>
      <c r="H2824">
        <v>0</v>
      </c>
      <c r="I2824">
        <f>Order_Items[[#This Row],[UnitPrice]]*Order_Items[[#This Row],[OrderQty]]-(Order_Items[[#This Row],[UnitPrice]]*Order_Items[[#This Row],[OrderQty]]*H2824)</f>
        <v>1619.52</v>
      </c>
    </row>
    <row r="2825" spans="1:9" x14ac:dyDescent="0.25">
      <c r="A2825">
        <v>44530</v>
      </c>
      <c r="B2825">
        <v>3431</v>
      </c>
      <c r="C2825" t="s">
        <v>8889</v>
      </c>
      <c r="D2825">
        <v>4</v>
      </c>
      <c r="E2825">
        <v>711</v>
      </c>
      <c r="F2825">
        <v>1</v>
      </c>
      <c r="G2825">
        <v>20.190000000000001</v>
      </c>
      <c r="H2825">
        <v>0</v>
      </c>
      <c r="I2825">
        <f>Order_Items[[#This Row],[UnitPrice]]*Order_Items[[#This Row],[OrderQty]]-(Order_Items[[#This Row],[UnitPrice]]*Order_Items[[#This Row],[OrderQty]]*H2825)</f>
        <v>80.760000000000005</v>
      </c>
    </row>
    <row r="2826" spans="1:9" x14ac:dyDescent="0.25">
      <c r="A2826">
        <v>44530</v>
      </c>
      <c r="B2826">
        <v>3432</v>
      </c>
      <c r="C2826" t="s">
        <v>8889</v>
      </c>
      <c r="D2826">
        <v>7</v>
      </c>
      <c r="E2826">
        <v>708</v>
      </c>
      <c r="F2826">
        <v>1</v>
      </c>
      <c r="G2826">
        <v>20.190000000000001</v>
      </c>
      <c r="H2826">
        <v>0</v>
      </c>
      <c r="I2826">
        <f>Order_Items[[#This Row],[UnitPrice]]*Order_Items[[#This Row],[OrderQty]]-(Order_Items[[#This Row],[UnitPrice]]*Order_Items[[#This Row],[OrderQty]]*H2826)</f>
        <v>141.33000000000001</v>
      </c>
    </row>
    <row r="2827" spans="1:9" x14ac:dyDescent="0.25">
      <c r="A2827">
        <v>44530</v>
      </c>
      <c r="B2827">
        <v>3433</v>
      </c>
      <c r="C2827" t="s">
        <v>8889</v>
      </c>
      <c r="D2827">
        <v>3</v>
      </c>
      <c r="E2827">
        <v>741</v>
      </c>
      <c r="F2827">
        <v>1</v>
      </c>
      <c r="G2827">
        <v>818.7</v>
      </c>
      <c r="H2827">
        <v>0</v>
      </c>
      <c r="I2827">
        <f>Order_Items[[#This Row],[UnitPrice]]*Order_Items[[#This Row],[OrderQty]]-(Order_Items[[#This Row],[UnitPrice]]*Order_Items[[#This Row],[OrderQty]]*H2827)</f>
        <v>2456.1000000000004</v>
      </c>
    </row>
    <row r="2828" spans="1:9" x14ac:dyDescent="0.25">
      <c r="A2828">
        <v>44530</v>
      </c>
      <c r="B2828">
        <v>3434</v>
      </c>
      <c r="C2828" t="s">
        <v>8889</v>
      </c>
      <c r="D2828">
        <v>5</v>
      </c>
      <c r="E2828">
        <v>776</v>
      </c>
      <c r="F2828">
        <v>1</v>
      </c>
      <c r="G2828">
        <v>2024.99</v>
      </c>
      <c r="H2828">
        <v>0</v>
      </c>
      <c r="I2828">
        <f>Order_Items[[#This Row],[UnitPrice]]*Order_Items[[#This Row],[OrderQty]]-(Order_Items[[#This Row],[UnitPrice]]*Order_Items[[#This Row],[OrderQty]]*H2828)</f>
        <v>10124.950000000001</v>
      </c>
    </row>
    <row r="2829" spans="1:9" x14ac:dyDescent="0.25">
      <c r="A2829">
        <v>44530</v>
      </c>
      <c r="B2829">
        <v>3435</v>
      </c>
      <c r="C2829" t="s">
        <v>8889</v>
      </c>
      <c r="D2829">
        <v>7</v>
      </c>
      <c r="E2829">
        <v>772</v>
      </c>
      <c r="F2829">
        <v>1</v>
      </c>
      <c r="G2829">
        <v>2039.99</v>
      </c>
      <c r="H2829">
        <v>0</v>
      </c>
      <c r="I2829">
        <f>Order_Items[[#This Row],[UnitPrice]]*Order_Items[[#This Row],[OrderQty]]-(Order_Items[[#This Row],[UnitPrice]]*Order_Items[[#This Row],[OrderQty]]*H2829)</f>
        <v>14279.93</v>
      </c>
    </row>
    <row r="2830" spans="1:9" x14ac:dyDescent="0.25">
      <c r="A2830">
        <v>44530</v>
      </c>
      <c r="B2830">
        <v>3436</v>
      </c>
      <c r="C2830" t="s">
        <v>8889</v>
      </c>
      <c r="D2830">
        <v>2</v>
      </c>
      <c r="E2830">
        <v>773</v>
      </c>
      <c r="F2830">
        <v>1</v>
      </c>
      <c r="G2830">
        <v>2039.99</v>
      </c>
      <c r="H2830">
        <v>0</v>
      </c>
      <c r="I2830">
        <f>Order_Items[[#This Row],[UnitPrice]]*Order_Items[[#This Row],[OrderQty]]-(Order_Items[[#This Row],[UnitPrice]]*Order_Items[[#This Row],[OrderQty]]*H2830)</f>
        <v>4079.98</v>
      </c>
    </row>
    <row r="2831" spans="1:9" x14ac:dyDescent="0.25">
      <c r="A2831">
        <v>44530</v>
      </c>
      <c r="B2831">
        <v>3437</v>
      </c>
      <c r="C2831" t="s">
        <v>8889</v>
      </c>
      <c r="D2831">
        <v>4</v>
      </c>
      <c r="E2831">
        <v>716</v>
      </c>
      <c r="F2831">
        <v>1</v>
      </c>
      <c r="G2831">
        <v>28.84</v>
      </c>
      <c r="H2831">
        <v>0</v>
      </c>
      <c r="I2831">
        <f>Order_Items[[#This Row],[UnitPrice]]*Order_Items[[#This Row],[OrderQty]]-(Order_Items[[#This Row],[UnitPrice]]*Order_Items[[#This Row],[OrderQty]]*H2831)</f>
        <v>115.36</v>
      </c>
    </row>
    <row r="2832" spans="1:9" x14ac:dyDescent="0.25">
      <c r="A2832">
        <v>44531</v>
      </c>
      <c r="B2832">
        <v>3438</v>
      </c>
      <c r="C2832" t="s">
        <v>10585</v>
      </c>
      <c r="D2832">
        <v>1</v>
      </c>
      <c r="E2832">
        <v>727</v>
      </c>
      <c r="F2832">
        <v>1</v>
      </c>
      <c r="G2832">
        <v>183.94</v>
      </c>
      <c r="H2832">
        <v>0</v>
      </c>
      <c r="I2832">
        <f>Order_Items[[#This Row],[UnitPrice]]*Order_Items[[#This Row],[OrderQty]]-(Order_Items[[#This Row],[UnitPrice]]*Order_Items[[#This Row],[OrderQty]]*H2832)</f>
        <v>183.94</v>
      </c>
    </row>
    <row r="2833" spans="1:9" x14ac:dyDescent="0.25">
      <c r="A2833">
        <v>44531</v>
      </c>
      <c r="B2833">
        <v>3439</v>
      </c>
      <c r="C2833" t="s">
        <v>10585</v>
      </c>
      <c r="D2833">
        <v>3</v>
      </c>
      <c r="E2833">
        <v>770</v>
      </c>
      <c r="F2833">
        <v>1</v>
      </c>
      <c r="G2833">
        <v>419.46</v>
      </c>
      <c r="H2833">
        <v>0</v>
      </c>
      <c r="I2833">
        <f>Order_Items[[#This Row],[UnitPrice]]*Order_Items[[#This Row],[OrderQty]]-(Order_Items[[#This Row],[UnitPrice]]*Order_Items[[#This Row],[OrderQty]]*H2833)</f>
        <v>1258.3799999999999</v>
      </c>
    </row>
    <row r="2834" spans="1:9" x14ac:dyDescent="0.25">
      <c r="A2834">
        <v>44531</v>
      </c>
      <c r="B2834">
        <v>3440</v>
      </c>
      <c r="C2834" t="s">
        <v>10585</v>
      </c>
      <c r="D2834">
        <v>1</v>
      </c>
      <c r="E2834">
        <v>717</v>
      </c>
      <c r="F2834">
        <v>1</v>
      </c>
      <c r="G2834">
        <v>758.08</v>
      </c>
      <c r="H2834">
        <v>0</v>
      </c>
      <c r="I2834">
        <f>Order_Items[[#This Row],[UnitPrice]]*Order_Items[[#This Row],[OrderQty]]-(Order_Items[[#This Row],[UnitPrice]]*Order_Items[[#This Row],[OrderQty]]*H2834)</f>
        <v>758.08</v>
      </c>
    </row>
    <row r="2835" spans="1:9" x14ac:dyDescent="0.25">
      <c r="A2835">
        <v>44531</v>
      </c>
      <c r="B2835">
        <v>3441</v>
      </c>
      <c r="C2835" t="s">
        <v>10585</v>
      </c>
      <c r="D2835">
        <v>1</v>
      </c>
      <c r="E2835">
        <v>729</v>
      </c>
      <c r="F2835">
        <v>1</v>
      </c>
      <c r="G2835">
        <v>183.94</v>
      </c>
      <c r="H2835">
        <v>0</v>
      </c>
      <c r="I2835">
        <f>Order_Items[[#This Row],[UnitPrice]]*Order_Items[[#This Row],[OrderQty]]-(Order_Items[[#This Row],[UnitPrice]]*Order_Items[[#This Row],[OrderQty]]*H2835)</f>
        <v>183.94</v>
      </c>
    </row>
    <row r="2836" spans="1:9" x14ac:dyDescent="0.25">
      <c r="A2836">
        <v>44531</v>
      </c>
      <c r="B2836">
        <v>3442</v>
      </c>
      <c r="C2836" t="s">
        <v>10585</v>
      </c>
      <c r="D2836">
        <v>1</v>
      </c>
      <c r="E2836">
        <v>725</v>
      </c>
      <c r="F2836">
        <v>1</v>
      </c>
      <c r="G2836">
        <v>183.94</v>
      </c>
      <c r="H2836">
        <v>0</v>
      </c>
      <c r="I2836">
        <f>Order_Items[[#This Row],[UnitPrice]]*Order_Items[[#This Row],[OrderQty]]-(Order_Items[[#This Row],[UnitPrice]]*Order_Items[[#This Row],[OrderQty]]*H2836)</f>
        <v>183.94</v>
      </c>
    </row>
    <row r="2837" spans="1:9" x14ac:dyDescent="0.25">
      <c r="A2837">
        <v>44531</v>
      </c>
      <c r="B2837">
        <v>3443</v>
      </c>
      <c r="C2837" t="s">
        <v>10585</v>
      </c>
      <c r="D2837">
        <v>1</v>
      </c>
      <c r="E2837">
        <v>736</v>
      </c>
      <c r="F2837">
        <v>1</v>
      </c>
      <c r="G2837">
        <v>178.58</v>
      </c>
      <c r="H2837">
        <v>0</v>
      </c>
      <c r="I2837">
        <f>Order_Items[[#This Row],[UnitPrice]]*Order_Items[[#This Row],[OrderQty]]-(Order_Items[[#This Row],[UnitPrice]]*Order_Items[[#This Row],[OrderQty]]*H2837)</f>
        <v>178.58</v>
      </c>
    </row>
    <row r="2838" spans="1:9" x14ac:dyDescent="0.25">
      <c r="A2838">
        <v>44531</v>
      </c>
      <c r="B2838">
        <v>3444</v>
      </c>
      <c r="C2838" t="s">
        <v>10585</v>
      </c>
      <c r="D2838">
        <v>1</v>
      </c>
      <c r="E2838">
        <v>764</v>
      </c>
      <c r="F2838">
        <v>1</v>
      </c>
      <c r="G2838">
        <v>419.46</v>
      </c>
      <c r="H2838">
        <v>0</v>
      </c>
      <c r="I2838">
        <f>Order_Items[[#This Row],[UnitPrice]]*Order_Items[[#This Row],[OrderQty]]-(Order_Items[[#This Row],[UnitPrice]]*Order_Items[[#This Row],[OrderQty]]*H2838)</f>
        <v>419.46</v>
      </c>
    </row>
    <row r="2839" spans="1:9" x14ac:dyDescent="0.25">
      <c r="A2839">
        <v>44531</v>
      </c>
      <c r="B2839">
        <v>3445</v>
      </c>
      <c r="C2839" t="s">
        <v>10585</v>
      </c>
      <c r="D2839">
        <v>1</v>
      </c>
      <c r="E2839">
        <v>726</v>
      </c>
      <c r="F2839">
        <v>1</v>
      </c>
      <c r="G2839">
        <v>183.94</v>
      </c>
      <c r="H2839">
        <v>0</v>
      </c>
      <c r="I2839">
        <f>Order_Items[[#This Row],[UnitPrice]]*Order_Items[[#This Row],[OrderQty]]-(Order_Items[[#This Row],[UnitPrice]]*Order_Items[[#This Row],[OrderQty]]*H2839)</f>
        <v>183.94</v>
      </c>
    </row>
    <row r="2840" spans="1:9" x14ac:dyDescent="0.25">
      <c r="A2840">
        <v>44531</v>
      </c>
      <c r="B2840">
        <v>3446</v>
      </c>
      <c r="C2840" t="s">
        <v>10585</v>
      </c>
      <c r="D2840">
        <v>1</v>
      </c>
      <c r="E2840">
        <v>718</v>
      </c>
      <c r="F2840">
        <v>1</v>
      </c>
      <c r="G2840">
        <v>758.08</v>
      </c>
      <c r="H2840">
        <v>0</v>
      </c>
      <c r="I2840">
        <f>Order_Items[[#This Row],[UnitPrice]]*Order_Items[[#This Row],[OrderQty]]-(Order_Items[[#This Row],[UnitPrice]]*Order_Items[[#This Row],[OrderQty]]*H2840)</f>
        <v>758.08</v>
      </c>
    </row>
    <row r="2841" spans="1:9" x14ac:dyDescent="0.25">
      <c r="A2841">
        <v>44531</v>
      </c>
      <c r="B2841">
        <v>3447</v>
      </c>
      <c r="C2841" t="s">
        <v>10585</v>
      </c>
      <c r="D2841">
        <v>1</v>
      </c>
      <c r="E2841">
        <v>738</v>
      </c>
      <c r="F2841">
        <v>1</v>
      </c>
      <c r="G2841">
        <v>178.58</v>
      </c>
      <c r="H2841">
        <v>0</v>
      </c>
      <c r="I2841">
        <f>Order_Items[[#This Row],[UnitPrice]]*Order_Items[[#This Row],[OrderQty]]-(Order_Items[[#This Row],[UnitPrice]]*Order_Items[[#This Row],[OrderQty]]*H2841)</f>
        <v>178.58</v>
      </c>
    </row>
    <row r="2842" spans="1:9" x14ac:dyDescent="0.25">
      <c r="A2842">
        <v>44531</v>
      </c>
      <c r="B2842">
        <v>3448</v>
      </c>
      <c r="C2842" t="s">
        <v>10585</v>
      </c>
      <c r="D2842">
        <v>4</v>
      </c>
      <c r="E2842">
        <v>754</v>
      </c>
      <c r="F2842">
        <v>1</v>
      </c>
      <c r="G2842">
        <v>874.79</v>
      </c>
      <c r="H2842">
        <v>0</v>
      </c>
      <c r="I2842">
        <f>Order_Items[[#This Row],[UnitPrice]]*Order_Items[[#This Row],[OrderQty]]-(Order_Items[[#This Row],[UnitPrice]]*Order_Items[[#This Row],[OrderQty]]*H2842)</f>
        <v>3499.16</v>
      </c>
    </row>
    <row r="2843" spans="1:9" x14ac:dyDescent="0.25">
      <c r="A2843">
        <v>44531</v>
      </c>
      <c r="B2843">
        <v>3449</v>
      </c>
      <c r="C2843" t="s">
        <v>10585</v>
      </c>
      <c r="D2843">
        <v>3</v>
      </c>
      <c r="E2843">
        <v>762</v>
      </c>
      <c r="F2843">
        <v>1</v>
      </c>
      <c r="G2843">
        <v>419.46</v>
      </c>
      <c r="H2843">
        <v>0</v>
      </c>
      <c r="I2843">
        <f>Order_Items[[#This Row],[UnitPrice]]*Order_Items[[#This Row],[OrderQty]]-(Order_Items[[#This Row],[UnitPrice]]*Order_Items[[#This Row],[OrderQty]]*H2843)</f>
        <v>1258.3799999999999</v>
      </c>
    </row>
    <row r="2844" spans="1:9" x14ac:dyDescent="0.25">
      <c r="A2844">
        <v>44531</v>
      </c>
      <c r="B2844">
        <v>3450</v>
      </c>
      <c r="C2844" t="s">
        <v>10585</v>
      </c>
      <c r="D2844">
        <v>3</v>
      </c>
      <c r="E2844">
        <v>758</v>
      </c>
      <c r="F2844">
        <v>1</v>
      </c>
      <c r="G2844">
        <v>874.79</v>
      </c>
      <c r="H2844">
        <v>0</v>
      </c>
      <c r="I2844">
        <f>Order_Items[[#This Row],[UnitPrice]]*Order_Items[[#This Row],[OrderQty]]-(Order_Items[[#This Row],[UnitPrice]]*Order_Items[[#This Row],[OrderQty]]*H2844)</f>
        <v>2624.37</v>
      </c>
    </row>
    <row r="2845" spans="1:9" x14ac:dyDescent="0.25">
      <c r="A2845">
        <v>44531</v>
      </c>
      <c r="B2845">
        <v>3451</v>
      </c>
      <c r="C2845" t="s">
        <v>10585</v>
      </c>
      <c r="D2845">
        <v>2</v>
      </c>
      <c r="E2845">
        <v>753</v>
      </c>
      <c r="F2845">
        <v>1</v>
      </c>
      <c r="G2845">
        <v>2146.96</v>
      </c>
      <c r="H2845">
        <v>0</v>
      </c>
      <c r="I2845">
        <f>Order_Items[[#This Row],[UnitPrice]]*Order_Items[[#This Row],[OrderQty]]-(Order_Items[[#This Row],[UnitPrice]]*Order_Items[[#This Row],[OrderQty]]*H2845)</f>
        <v>4293.92</v>
      </c>
    </row>
    <row r="2846" spans="1:9" x14ac:dyDescent="0.25">
      <c r="A2846">
        <v>44531</v>
      </c>
      <c r="B2846">
        <v>3452</v>
      </c>
      <c r="C2846" t="s">
        <v>10585</v>
      </c>
      <c r="D2846">
        <v>1</v>
      </c>
      <c r="E2846">
        <v>769</v>
      </c>
      <c r="F2846">
        <v>1</v>
      </c>
      <c r="G2846">
        <v>419.46</v>
      </c>
      <c r="H2846">
        <v>0</v>
      </c>
      <c r="I2846">
        <f>Order_Items[[#This Row],[UnitPrice]]*Order_Items[[#This Row],[OrderQty]]-(Order_Items[[#This Row],[UnitPrice]]*Order_Items[[#This Row],[OrderQty]]*H2846)</f>
        <v>419.46</v>
      </c>
    </row>
    <row r="2847" spans="1:9" x14ac:dyDescent="0.25">
      <c r="A2847">
        <v>44531</v>
      </c>
      <c r="B2847">
        <v>3453</v>
      </c>
      <c r="C2847" t="s">
        <v>10585</v>
      </c>
      <c r="D2847">
        <v>1</v>
      </c>
      <c r="E2847">
        <v>756</v>
      </c>
      <c r="F2847">
        <v>1</v>
      </c>
      <c r="G2847">
        <v>874.79</v>
      </c>
      <c r="H2847">
        <v>0</v>
      </c>
      <c r="I2847">
        <f>Order_Items[[#This Row],[UnitPrice]]*Order_Items[[#This Row],[OrderQty]]-(Order_Items[[#This Row],[UnitPrice]]*Order_Items[[#This Row],[OrderQty]]*H2847)</f>
        <v>874.79</v>
      </c>
    </row>
    <row r="2848" spans="1:9" x14ac:dyDescent="0.25">
      <c r="A2848">
        <v>44531</v>
      </c>
      <c r="B2848">
        <v>3454</v>
      </c>
      <c r="C2848" t="s">
        <v>10585</v>
      </c>
      <c r="D2848">
        <v>2</v>
      </c>
      <c r="E2848">
        <v>765</v>
      </c>
      <c r="F2848">
        <v>1</v>
      </c>
      <c r="G2848">
        <v>419.46</v>
      </c>
      <c r="H2848">
        <v>0</v>
      </c>
      <c r="I2848">
        <f>Order_Items[[#This Row],[UnitPrice]]*Order_Items[[#This Row],[OrderQty]]-(Order_Items[[#This Row],[UnitPrice]]*Order_Items[[#This Row],[OrderQty]]*H2848)</f>
        <v>838.92</v>
      </c>
    </row>
    <row r="2849" spans="1:9" x14ac:dyDescent="0.25">
      <c r="A2849">
        <v>44531</v>
      </c>
      <c r="B2849">
        <v>3455</v>
      </c>
      <c r="C2849" t="s">
        <v>10585</v>
      </c>
      <c r="D2849">
        <v>3</v>
      </c>
      <c r="E2849">
        <v>755</v>
      </c>
      <c r="F2849">
        <v>1</v>
      </c>
      <c r="G2849">
        <v>874.79</v>
      </c>
      <c r="H2849">
        <v>0</v>
      </c>
      <c r="I2849">
        <f>Order_Items[[#This Row],[UnitPrice]]*Order_Items[[#This Row],[OrderQty]]-(Order_Items[[#This Row],[UnitPrice]]*Order_Items[[#This Row],[OrderQty]]*H2849)</f>
        <v>2624.37</v>
      </c>
    </row>
    <row r="2850" spans="1:9" x14ac:dyDescent="0.25">
      <c r="A2850">
        <v>44531</v>
      </c>
      <c r="B2850">
        <v>3456</v>
      </c>
      <c r="C2850" t="s">
        <v>10585</v>
      </c>
      <c r="D2850">
        <v>4</v>
      </c>
      <c r="E2850">
        <v>760</v>
      </c>
      <c r="F2850">
        <v>1</v>
      </c>
      <c r="G2850">
        <v>419.46</v>
      </c>
      <c r="H2850">
        <v>0</v>
      </c>
      <c r="I2850">
        <f>Order_Items[[#This Row],[UnitPrice]]*Order_Items[[#This Row],[OrderQty]]-(Order_Items[[#This Row],[UnitPrice]]*Order_Items[[#This Row],[OrderQty]]*H2850)</f>
        <v>1677.84</v>
      </c>
    </row>
    <row r="2851" spans="1:9" x14ac:dyDescent="0.25">
      <c r="A2851">
        <v>44531</v>
      </c>
      <c r="B2851">
        <v>3457</v>
      </c>
      <c r="C2851" t="s">
        <v>10585</v>
      </c>
      <c r="D2851">
        <v>1</v>
      </c>
      <c r="E2851">
        <v>768</v>
      </c>
      <c r="F2851">
        <v>1</v>
      </c>
      <c r="G2851">
        <v>419.46</v>
      </c>
      <c r="H2851">
        <v>0</v>
      </c>
      <c r="I2851">
        <f>Order_Items[[#This Row],[UnitPrice]]*Order_Items[[#This Row],[OrderQty]]-(Order_Items[[#This Row],[UnitPrice]]*Order_Items[[#This Row],[OrderQty]]*H2851)</f>
        <v>419.46</v>
      </c>
    </row>
    <row r="2852" spans="1:9" x14ac:dyDescent="0.25">
      <c r="A2852">
        <v>44532</v>
      </c>
      <c r="B2852">
        <v>3458</v>
      </c>
      <c r="C2852" t="s">
        <v>11973</v>
      </c>
      <c r="D2852">
        <v>1</v>
      </c>
      <c r="E2852">
        <v>749</v>
      </c>
      <c r="F2852">
        <v>1</v>
      </c>
      <c r="G2852">
        <v>2146.96</v>
      </c>
      <c r="H2852">
        <v>0</v>
      </c>
      <c r="I2852">
        <f>Order_Items[[#This Row],[UnitPrice]]*Order_Items[[#This Row],[OrderQty]]-(Order_Items[[#This Row],[UnitPrice]]*Order_Items[[#This Row],[OrderQty]]*H2852)</f>
        <v>2146.96</v>
      </c>
    </row>
    <row r="2853" spans="1:9" x14ac:dyDescent="0.25">
      <c r="A2853">
        <v>44533</v>
      </c>
      <c r="B2853">
        <v>3459</v>
      </c>
      <c r="C2853" t="s">
        <v>9746</v>
      </c>
      <c r="D2853">
        <v>1</v>
      </c>
      <c r="E2853">
        <v>768</v>
      </c>
      <c r="F2853">
        <v>1</v>
      </c>
      <c r="G2853">
        <v>419.46</v>
      </c>
      <c r="H2853">
        <v>0</v>
      </c>
      <c r="I2853">
        <f>Order_Items[[#This Row],[UnitPrice]]*Order_Items[[#This Row],[OrderQty]]-(Order_Items[[#This Row],[UnitPrice]]*Order_Items[[#This Row],[OrderQty]]*H2853)</f>
        <v>419.46</v>
      </c>
    </row>
    <row r="2854" spans="1:9" x14ac:dyDescent="0.25">
      <c r="A2854">
        <v>44533</v>
      </c>
      <c r="B2854">
        <v>3460</v>
      </c>
      <c r="C2854" t="s">
        <v>9746</v>
      </c>
      <c r="D2854">
        <v>2</v>
      </c>
      <c r="E2854">
        <v>764</v>
      </c>
      <c r="F2854">
        <v>1</v>
      </c>
      <c r="G2854">
        <v>419.46</v>
      </c>
      <c r="H2854">
        <v>0</v>
      </c>
      <c r="I2854">
        <f>Order_Items[[#This Row],[UnitPrice]]*Order_Items[[#This Row],[OrderQty]]-(Order_Items[[#This Row],[UnitPrice]]*Order_Items[[#This Row],[OrderQty]]*H2854)</f>
        <v>838.92</v>
      </c>
    </row>
    <row r="2855" spans="1:9" x14ac:dyDescent="0.25">
      <c r="A2855">
        <v>44533</v>
      </c>
      <c r="B2855">
        <v>3461</v>
      </c>
      <c r="C2855" t="s">
        <v>9746</v>
      </c>
      <c r="D2855">
        <v>7</v>
      </c>
      <c r="E2855">
        <v>761</v>
      </c>
      <c r="F2855">
        <v>1</v>
      </c>
      <c r="G2855">
        <v>419.46</v>
      </c>
      <c r="H2855">
        <v>0</v>
      </c>
      <c r="I2855">
        <f>Order_Items[[#This Row],[UnitPrice]]*Order_Items[[#This Row],[OrderQty]]-(Order_Items[[#This Row],[UnitPrice]]*Order_Items[[#This Row],[OrderQty]]*H2855)</f>
        <v>2936.22</v>
      </c>
    </row>
    <row r="2856" spans="1:9" x14ac:dyDescent="0.25">
      <c r="A2856">
        <v>44533</v>
      </c>
      <c r="B2856">
        <v>3462</v>
      </c>
      <c r="C2856" t="s">
        <v>9746</v>
      </c>
      <c r="D2856">
        <v>1</v>
      </c>
      <c r="E2856">
        <v>722</v>
      </c>
      <c r="F2856">
        <v>1</v>
      </c>
      <c r="G2856">
        <v>178.58</v>
      </c>
      <c r="H2856">
        <v>0</v>
      </c>
      <c r="I2856">
        <f>Order_Items[[#This Row],[UnitPrice]]*Order_Items[[#This Row],[OrderQty]]-(Order_Items[[#This Row],[UnitPrice]]*Order_Items[[#This Row],[OrderQty]]*H2856)</f>
        <v>178.58</v>
      </c>
    </row>
    <row r="2857" spans="1:9" x14ac:dyDescent="0.25">
      <c r="A2857">
        <v>44533</v>
      </c>
      <c r="B2857">
        <v>3463</v>
      </c>
      <c r="C2857" t="s">
        <v>9746</v>
      </c>
      <c r="D2857">
        <v>1</v>
      </c>
      <c r="E2857">
        <v>732</v>
      </c>
      <c r="F2857">
        <v>1</v>
      </c>
      <c r="G2857">
        <v>356.9</v>
      </c>
      <c r="H2857">
        <v>0</v>
      </c>
      <c r="I2857">
        <f>Order_Items[[#This Row],[UnitPrice]]*Order_Items[[#This Row],[OrderQty]]-(Order_Items[[#This Row],[UnitPrice]]*Order_Items[[#This Row],[OrderQty]]*H2857)</f>
        <v>356.9</v>
      </c>
    </row>
    <row r="2858" spans="1:9" x14ac:dyDescent="0.25">
      <c r="A2858">
        <v>44533</v>
      </c>
      <c r="B2858">
        <v>3464</v>
      </c>
      <c r="C2858" t="s">
        <v>9746</v>
      </c>
      <c r="D2858">
        <v>1</v>
      </c>
      <c r="E2858">
        <v>716</v>
      </c>
      <c r="F2858">
        <v>1</v>
      </c>
      <c r="G2858">
        <v>28.84</v>
      </c>
      <c r="H2858">
        <v>0</v>
      </c>
      <c r="I2858">
        <f>Order_Items[[#This Row],[UnitPrice]]*Order_Items[[#This Row],[OrderQty]]-(Order_Items[[#This Row],[UnitPrice]]*Order_Items[[#This Row],[OrderQty]]*H2858)</f>
        <v>28.84</v>
      </c>
    </row>
    <row r="2859" spans="1:9" x14ac:dyDescent="0.25">
      <c r="A2859">
        <v>44533</v>
      </c>
      <c r="B2859">
        <v>3465</v>
      </c>
      <c r="C2859" t="s">
        <v>9746</v>
      </c>
      <c r="D2859">
        <v>7</v>
      </c>
      <c r="E2859">
        <v>754</v>
      </c>
      <c r="F2859">
        <v>1</v>
      </c>
      <c r="G2859">
        <v>874.79</v>
      </c>
      <c r="H2859">
        <v>0</v>
      </c>
      <c r="I2859">
        <f>Order_Items[[#This Row],[UnitPrice]]*Order_Items[[#This Row],[OrderQty]]-(Order_Items[[#This Row],[UnitPrice]]*Order_Items[[#This Row],[OrderQty]]*H2859)</f>
        <v>6123.53</v>
      </c>
    </row>
    <row r="2860" spans="1:9" x14ac:dyDescent="0.25">
      <c r="A2860">
        <v>44533</v>
      </c>
      <c r="B2860">
        <v>3466</v>
      </c>
      <c r="C2860" t="s">
        <v>9746</v>
      </c>
      <c r="D2860">
        <v>6</v>
      </c>
      <c r="E2860">
        <v>715</v>
      </c>
      <c r="F2860">
        <v>1</v>
      </c>
      <c r="G2860">
        <v>28.84</v>
      </c>
      <c r="H2860">
        <v>0</v>
      </c>
      <c r="I2860">
        <f>Order_Items[[#This Row],[UnitPrice]]*Order_Items[[#This Row],[OrderQty]]-(Order_Items[[#This Row],[UnitPrice]]*Order_Items[[#This Row],[OrderQty]]*H2860)</f>
        <v>173.04</v>
      </c>
    </row>
    <row r="2861" spans="1:9" x14ac:dyDescent="0.25">
      <c r="A2861">
        <v>44533</v>
      </c>
      <c r="B2861">
        <v>3467</v>
      </c>
      <c r="C2861" t="s">
        <v>9746</v>
      </c>
      <c r="D2861">
        <v>2</v>
      </c>
      <c r="E2861">
        <v>725</v>
      </c>
      <c r="F2861">
        <v>1</v>
      </c>
      <c r="G2861">
        <v>183.94</v>
      </c>
      <c r="H2861">
        <v>0</v>
      </c>
      <c r="I2861">
        <f>Order_Items[[#This Row],[UnitPrice]]*Order_Items[[#This Row],[OrderQty]]-(Order_Items[[#This Row],[UnitPrice]]*Order_Items[[#This Row],[OrderQty]]*H2861)</f>
        <v>367.88</v>
      </c>
    </row>
    <row r="2862" spans="1:9" x14ac:dyDescent="0.25">
      <c r="A2862">
        <v>44533</v>
      </c>
      <c r="B2862">
        <v>3468</v>
      </c>
      <c r="C2862" t="s">
        <v>9746</v>
      </c>
      <c r="D2862">
        <v>2</v>
      </c>
      <c r="E2862">
        <v>712</v>
      </c>
      <c r="F2862">
        <v>1</v>
      </c>
      <c r="G2862">
        <v>5.19</v>
      </c>
      <c r="H2862">
        <v>0</v>
      </c>
      <c r="I2862">
        <f>Order_Items[[#This Row],[UnitPrice]]*Order_Items[[#This Row],[OrderQty]]-(Order_Items[[#This Row],[UnitPrice]]*Order_Items[[#This Row],[OrderQty]]*H2862)</f>
        <v>10.38</v>
      </c>
    </row>
    <row r="2863" spans="1:9" x14ac:dyDescent="0.25">
      <c r="A2863">
        <v>44533</v>
      </c>
      <c r="B2863">
        <v>3469</v>
      </c>
      <c r="C2863" t="s">
        <v>9746</v>
      </c>
      <c r="D2863">
        <v>1</v>
      </c>
      <c r="E2863">
        <v>756</v>
      </c>
      <c r="F2863">
        <v>1</v>
      </c>
      <c r="G2863">
        <v>874.79</v>
      </c>
      <c r="H2863">
        <v>0</v>
      </c>
      <c r="I2863">
        <f>Order_Items[[#This Row],[UnitPrice]]*Order_Items[[#This Row],[OrderQty]]-(Order_Items[[#This Row],[UnitPrice]]*Order_Items[[#This Row],[OrderQty]]*H2863)</f>
        <v>874.79</v>
      </c>
    </row>
    <row r="2864" spans="1:9" x14ac:dyDescent="0.25">
      <c r="A2864">
        <v>44533</v>
      </c>
      <c r="B2864">
        <v>3470</v>
      </c>
      <c r="C2864" t="s">
        <v>9746</v>
      </c>
      <c r="D2864">
        <v>5</v>
      </c>
      <c r="E2864">
        <v>770</v>
      </c>
      <c r="F2864">
        <v>1</v>
      </c>
      <c r="G2864">
        <v>419.46</v>
      </c>
      <c r="H2864">
        <v>0</v>
      </c>
      <c r="I2864">
        <f>Order_Items[[#This Row],[UnitPrice]]*Order_Items[[#This Row],[OrderQty]]-(Order_Items[[#This Row],[UnitPrice]]*Order_Items[[#This Row],[OrderQty]]*H2864)</f>
        <v>2097.2999999999997</v>
      </c>
    </row>
    <row r="2865" spans="1:9" x14ac:dyDescent="0.25">
      <c r="A2865">
        <v>44533</v>
      </c>
      <c r="B2865">
        <v>3471</v>
      </c>
      <c r="C2865" t="s">
        <v>9746</v>
      </c>
      <c r="D2865">
        <v>1</v>
      </c>
      <c r="E2865">
        <v>726</v>
      </c>
      <c r="F2865">
        <v>1</v>
      </c>
      <c r="G2865">
        <v>183.94</v>
      </c>
      <c r="H2865">
        <v>0</v>
      </c>
      <c r="I2865">
        <f>Order_Items[[#This Row],[UnitPrice]]*Order_Items[[#This Row],[OrderQty]]-(Order_Items[[#This Row],[UnitPrice]]*Order_Items[[#This Row],[OrderQty]]*H2865)</f>
        <v>183.94</v>
      </c>
    </row>
    <row r="2866" spans="1:9" x14ac:dyDescent="0.25">
      <c r="A2866">
        <v>44533</v>
      </c>
      <c r="B2866">
        <v>3472</v>
      </c>
      <c r="C2866" t="s">
        <v>9746</v>
      </c>
      <c r="D2866">
        <v>1</v>
      </c>
      <c r="E2866">
        <v>733</v>
      </c>
      <c r="F2866">
        <v>1</v>
      </c>
      <c r="G2866">
        <v>356.9</v>
      </c>
      <c r="H2866">
        <v>0</v>
      </c>
      <c r="I2866">
        <f>Order_Items[[#This Row],[UnitPrice]]*Order_Items[[#This Row],[OrderQty]]-(Order_Items[[#This Row],[UnitPrice]]*Order_Items[[#This Row],[OrderQty]]*H2866)</f>
        <v>356.9</v>
      </c>
    </row>
    <row r="2867" spans="1:9" x14ac:dyDescent="0.25">
      <c r="A2867">
        <v>44533</v>
      </c>
      <c r="B2867">
        <v>3473</v>
      </c>
      <c r="C2867" t="s">
        <v>9746</v>
      </c>
      <c r="D2867">
        <v>1</v>
      </c>
      <c r="E2867">
        <v>707</v>
      </c>
      <c r="F2867">
        <v>1</v>
      </c>
      <c r="G2867">
        <v>20.190000000000001</v>
      </c>
      <c r="H2867">
        <v>0</v>
      </c>
      <c r="I2867">
        <f>Order_Items[[#This Row],[UnitPrice]]*Order_Items[[#This Row],[OrderQty]]-(Order_Items[[#This Row],[UnitPrice]]*Order_Items[[#This Row],[OrderQty]]*H2867)</f>
        <v>20.190000000000001</v>
      </c>
    </row>
    <row r="2868" spans="1:9" x14ac:dyDescent="0.25">
      <c r="A2868">
        <v>44533</v>
      </c>
      <c r="B2868">
        <v>3474</v>
      </c>
      <c r="C2868" t="s">
        <v>9746</v>
      </c>
      <c r="D2868">
        <v>6</v>
      </c>
      <c r="E2868">
        <v>708</v>
      </c>
      <c r="F2868">
        <v>1</v>
      </c>
      <c r="G2868">
        <v>20.190000000000001</v>
      </c>
      <c r="H2868">
        <v>0</v>
      </c>
      <c r="I2868">
        <f>Order_Items[[#This Row],[UnitPrice]]*Order_Items[[#This Row],[OrderQty]]-(Order_Items[[#This Row],[UnitPrice]]*Order_Items[[#This Row],[OrderQty]]*H2868)</f>
        <v>121.14000000000001</v>
      </c>
    </row>
    <row r="2869" spans="1:9" x14ac:dyDescent="0.25">
      <c r="A2869">
        <v>44533</v>
      </c>
      <c r="B2869">
        <v>3475</v>
      </c>
      <c r="C2869" t="s">
        <v>9746</v>
      </c>
      <c r="D2869">
        <v>4</v>
      </c>
      <c r="E2869">
        <v>763</v>
      </c>
      <c r="F2869">
        <v>1</v>
      </c>
      <c r="G2869">
        <v>419.46</v>
      </c>
      <c r="H2869">
        <v>0</v>
      </c>
      <c r="I2869">
        <f>Order_Items[[#This Row],[UnitPrice]]*Order_Items[[#This Row],[OrderQty]]-(Order_Items[[#This Row],[UnitPrice]]*Order_Items[[#This Row],[OrderQty]]*H2869)</f>
        <v>1677.84</v>
      </c>
    </row>
    <row r="2870" spans="1:9" x14ac:dyDescent="0.25">
      <c r="A2870">
        <v>44533</v>
      </c>
      <c r="B2870">
        <v>3476</v>
      </c>
      <c r="C2870" t="s">
        <v>9746</v>
      </c>
      <c r="D2870">
        <v>3</v>
      </c>
      <c r="E2870">
        <v>758</v>
      </c>
      <c r="F2870">
        <v>1</v>
      </c>
      <c r="G2870">
        <v>874.79</v>
      </c>
      <c r="H2870">
        <v>0</v>
      </c>
      <c r="I2870">
        <f>Order_Items[[#This Row],[UnitPrice]]*Order_Items[[#This Row],[OrderQty]]-(Order_Items[[#This Row],[UnitPrice]]*Order_Items[[#This Row],[OrderQty]]*H2870)</f>
        <v>2624.37</v>
      </c>
    </row>
    <row r="2871" spans="1:9" x14ac:dyDescent="0.25">
      <c r="A2871">
        <v>44533</v>
      </c>
      <c r="B2871">
        <v>3477</v>
      </c>
      <c r="C2871" t="s">
        <v>9746</v>
      </c>
      <c r="D2871">
        <v>1</v>
      </c>
      <c r="E2871">
        <v>714</v>
      </c>
      <c r="F2871">
        <v>1</v>
      </c>
      <c r="G2871">
        <v>28.84</v>
      </c>
      <c r="H2871">
        <v>0</v>
      </c>
      <c r="I2871">
        <f>Order_Items[[#This Row],[UnitPrice]]*Order_Items[[#This Row],[OrderQty]]-(Order_Items[[#This Row],[UnitPrice]]*Order_Items[[#This Row],[OrderQty]]*H2871)</f>
        <v>28.84</v>
      </c>
    </row>
    <row r="2872" spans="1:9" x14ac:dyDescent="0.25">
      <c r="A2872">
        <v>44533</v>
      </c>
      <c r="B2872">
        <v>3478</v>
      </c>
      <c r="C2872" t="s">
        <v>9746</v>
      </c>
      <c r="D2872">
        <v>4</v>
      </c>
      <c r="E2872">
        <v>711</v>
      </c>
      <c r="F2872">
        <v>1</v>
      </c>
      <c r="G2872">
        <v>20.190000000000001</v>
      </c>
      <c r="H2872">
        <v>0</v>
      </c>
      <c r="I2872">
        <f>Order_Items[[#This Row],[UnitPrice]]*Order_Items[[#This Row],[OrderQty]]-(Order_Items[[#This Row],[UnitPrice]]*Order_Items[[#This Row],[OrderQty]]*H2872)</f>
        <v>80.760000000000005</v>
      </c>
    </row>
    <row r="2873" spans="1:9" x14ac:dyDescent="0.25">
      <c r="A2873">
        <v>44534</v>
      </c>
      <c r="B2873">
        <v>3479</v>
      </c>
      <c r="C2873" t="s">
        <v>8890</v>
      </c>
      <c r="D2873">
        <v>6</v>
      </c>
      <c r="E2873">
        <v>771</v>
      </c>
      <c r="F2873">
        <v>1</v>
      </c>
      <c r="G2873">
        <v>2039.99</v>
      </c>
      <c r="H2873">
        <v>0</v>
      </c>
      <c r="I2873">
        <f>Order_Items[[#This Row],[UnitPrice]]*Order_Items[[#This Row],[OrderQty]]-(Order_Items[[#This Row],[UnitPrice]]*Order_Items[[#This Row],[OrderQty]]*H2873)</f>
        <v>12239.94</v>
      </c>
    </row>
    <row r="2874" spans="1:9" x14ac:dyDescent="0.25">
      <c r="A2874">
        <v>44534</v>
      </c>
      <c r="B2874">
        <v>3480</v>
      </c>
      <c r="C2874" t="s">
        <v>8890</v>
      </c>
      <c r="D2874">
        <v>6</v>
      </c>
      <c r="E2874">
        <v>772</v>
      </c>
      <c r="F2874">
        <v>1</v>
      </c>
      <c r="G2874">
        <v>2039.99</v>
      </c>
      <c r="H2874">
        <v>0</v>
      </c>
      <c r="I2874">
        <f>Order_Items[[#This Row],[UnitPrice]]*Order_Items[[#This Row],[OrderQty]]-(Order_Items[[#This Row],[UnitPrice]]*Order_Items[[#This Row],[OrderQty]]*H2874)</f>
        <v>12239.94</v>
      </c>
    </row>
    <row r="2875" spans="1:9" x14ac:dyDescent="0.25">
      <c r="A2875">
        <v>44534</v>
      </c>
      <c r="B2875">
        <v>3481</v>
      </c>
      <c r="C2875" t="s">
        <v>8890</v>
      </c>
      <c r="D2875">
        <v>5</v>
      </c>
      <c r="E2875">
        <v>775</v>
      </c>
      <c r="F2875">
        <v>1</v>
      </c>
      <c r="G2875">
        <v>2024.99</v>
      </c>
      <c r="H2875">
        <v>0</v>
      </c>
      <c r="I2875">
        <f>Order_Items[[#This Row],[UnitPrice]]*Order_Items[[#This Row],[OrderQty]]-(Order_Items[[#This Row],[UnitPrice]]*Order_Items[[#This Row],[OrderQty]]*H2875)</f>
        <v>10124.950000000001</v>
      </c>
    </row>
    <row r="2876" spans="1:9" x14ac:dyDescent="0.25">
      <c r="A2876">
        <v>44534</v>
      </c>
      <c r="B2876">
        <v>3482</v>
      </c>
      <c r="C2876" t="s">
        <v>8890</v>
      </c>
      <c r="D2876">
        <v>2</v>
      </c>
      <c r="E2876">
        <v>774</v>
      </c>
      <c r="F2876">
        <v>1</v>
      </c>
      <c r="G2876">
        <v>2039.99</v>
      </c>
      <c r="H2876">
        <v>0</v>
      </c>
      <c r="I2876">
        <f>Order_Items[[#This Row],[UnitPrice]]*Order_Items[[#This Row],[OrderQty]]-(Order_Items[[#This Row],[UnitPrice]]*Order_Items[[#This Row],[OrderQty]]*H2876)</f>
        <v>4079.98</v>
      </c>
    </row>
    <row r="2877" spans="1:9" x14ac:dyDescent="0.25">
      <c r="A2877">
        <v>44534</v>
      </c>
      <c r="B2877">
        <v>3483</v>
      </c>
      <c r="C2877" t="s">
        <v>8890</v>
      </c>
      <c r="D2877">
        <v>2</v>
      </c>
      <c r="E2877">
        <v>745</v>
      </c>
      <c r="F2877">
        <v>1</v>
      </c>
      <c r="G2877">
        <v>809.76</v>
      </c>
      <c r="H2877">
        <v>0</v>
      </c>
      <c r="I2877">
        <f>Order_Items[[#This Row],[UnitPrice]]*Order_Items[[#This Row],[OrderQty]]-(Order_Items[[#This Row],[UnitPrice]]*Order_Items[[#This Row],[OrderQty]]*H2877)</f>
        <v>1619.52</v>
      </c>
    </row>
    <row r="2878" spans="1:9" x14ac:dyDescent="0.25">
      <c r="A2878">
        <v>44534</v>
      </c>
      <c r="B2878">
        <v>3484</v>
      </c>
      <c r="C2878" t="s">
        <v>8890</v>
      </c>
      <c r="D2878">
        <v>1</v>
      </c>
      <c r="E2878">
        <v>743</v>
      </c>
      <c r="F2878">
        <v>1</v>
      </c>
      <c r="G2878">
        <v>714.7</v>
      </c>
      <c r="H2878">
        <v>0</v>
      </c>
      <c r="I2878">
        <f>Order_Items[[#This Row],[UnitPrice]]*Order_Items[[#This Row],[OrderQty]]-(Order_Items[[#This Row],[UnitPrice]]*Order_Items[[#This Row],[OrderQty]]*H2878)</f>
        <v>714.7</v>
      </c>
    </row>
    <row r="2879" spans="1:9" x14ac:dyDescent="0.25">
      <c r="A2879">
        <v>44534</v>
      </c>
      <c r="B2879">
        <v>3485</v>
      </c>
      <c r="C2879" t="s">
        <v>8890</v>
      </c>
      <c r="D2879">
        <v>6</v>
      </c>
      <c r="E2879">
        <v>778</v>
      </c>
      <c r="F2879">
        <v>1</v>
      </c>
      <c r="G2879">
        <v>2024.99</v>
      </c>
      <c r="H2879">
        <v>0</v>
      </c>
      <c r="I2879">
        <f>Order_Items[[#This Row],[UnitPrice]]*Order_Items[[#This Row],[OrderQty]]-(Order_Items[[#This Row],[UnitPrice]]*Order_Items[[#This Row],[OrderQty]]*H2879)</f>
        <v>12149.94</v>
      </c>
    </row>
    <row r="2880" spans="1:9" x14ac:dyDescent="0.25">
      <c r="A2880">
        <v>44534</v>
      </c>
      <c r="B2880">
        <v>3486</v>
      </c>
      <c r="C2880" t="s">
        <v>8890</v>
      </c>
      <c r="D2880">
        <v>3</v>
      </c>
      <c r="E2880">
        <v>748</v>
      </c>
      <c r="F2880">
        <v>1</v>
      </c>
      <c r="G2880">
        <v>722.59</v>
      </c>
      <c r="H2880">
        <v>0</v>
      </c>
      <c r="I2880">
        <f>Order_Items[[#This Row],[UnitPrice]]*Order_Items[[#This Row],[OrderQty]]-(Order_Items[[#This Row],[UnitPrice]]*Order_Items[[#This Row],[OrderQty]]*H2880)</f>
        <v>2167.77</v>
      </c>
    </row>
    <row r="2881" spans="1:9" x14ac:dyDescent="0.25">
      <c r="A2881">
        <v>44534</v>
      </c>
      <c r="B2881">
        <v>3487</v>
      </c>
      <c r="C2881" t="s">
        <v>8890</v>
      </c>
      <c r="D2881">
        <v>1</v>
      </c>
      <c r="E2881">
        <v>741</v>
      </c>
      <c r="F2881">
        <v>1</v>
      </c>
      <c r="G2881">
        <v>818.7</v>
      </c>
      <c r="H2881">
        <v>0</v>
      </c>
      <c r="I2881">
        <f>Order_Items[[#This Row],[UnitPrice]]*Order_Items[[#This Row],[OrderQty]]-(Order_Items[[#This Row],[UnitPrice]]*Order_Items[[#This Row],[OrderQty]]*H2881)</f>
        <v>818.7</v>
      </c>
    </row>
    <row r="2882" spans="1:9" x14ac:dyDescent="0.25">
      <c r="A2882">
        <v>44534</v>
      </c>
      <c r="B2882">
        <v>3488</v>
      </c>
      <c r="C2882" t="s">
        <v>8890</v>
      </c>
      <c r="D2882">
        <v>12</v>
      </c>
      <c r="E2882">
        <v>777</v>
      </c>
      <c r="F2882">
        <v>2</v>
      </c>
      <c r="G2882">
        <v>1957.49</v>
      </c>
      <c r="H2882">
        <v>0.02</v>
      </c>
      <c r="I2882">
        <f>Order_Items[[#This Row],[UnitPrice]]*Order_Items[[#This Row],[OrderQty]]-(Order_Items[[#This Row],[UnitPrice]]*Order_Items[[#This Row],[OrderQty]]*H2882)</f>
        <v>23020.082399999999</v>
      </c>
    </row>
    <row r="2883" spans="1:9" x14ac:dyDescent="0.25">
      <c r="A2883">
        <v>44534</v>
      </c>
      <c r="B2883">
        <v>3489</v>
      </c>
      <c r="C2883" t="s">
        <v>8890</v>
      </c>
      <c r="D2883">
        <v>3</v>
      </c>
      <c r="E2883">
        <v>776</v>
      </c>
      <c r="F2883">
        <v>1</v>
      </c>
      <c r="G2883">
        <v>2024.99</v>
      </c>
      <c r="H2883">
        <v>0</v>
      </c>
      <c r="I2883">
        <f>Order_Items[[#This Row],[UnitPrice]]*Order_Items[[#This Row],[OrderQty]]-(Order_Items[[#This Row],[UnitPrice]]*Order_Items[[#This Row],[OrderQty]]*H2883)</f>
        <v>6074.97</v>
      </c>
    </row>
    <row r="2884" spans="1:9" x14ac:dyDescent="0.25">
      <c r="A2884">
        <v>44534</v>
      </c>
      <c r="B2884">
        <v>3490</v>
      </c>
      <c r="C2884" t="s">
        <v>8890</v>
      </c>
      <c r="D2884">
        <v>1</v>
      </c>
      <c r="E2884">
        <v>747</v>
      </c>
      <c r="F2884">
        <v>1</v>
      </c>
      <c r="G2884">
        <v>714.7</v>
      </c>
      <c r="H2884">
        <v>0</v>
      </c>
      <c r="I2884">
        <f>Order_Items[[#This Row],[UnitPrice]]*Order_Items[[#This Row],[OrderQty]]-(Order_Items[[#This Row],[UnitPrice]]*Order_Items[[#This Row],[OrderQty]]*H2884)</f>
        <v>714.7</v>
      </c>
    </row>
    <row r="2885" spans="1:9" x14ac:dyDescent="0.25">
      <c r="A2885">
        <v>44534</v>
      </c>
      <c r="B2885">
        <v>3491</v>
      </c>
      <c r="C2885" t="s">
        <v>8890</v>
      </c>
      <c r="D2885">
        <v>3</v>
      </c>
      <c r="E2885">
        <v>709</v>
      </c>
      <c r="F2885">
        <v>1</v>
      </c>
      <c r="G2885">
        <v>5.7</v>
      </c>
      <c r="H2885">
        <v>0</v>
      </c>
      <c r="I2885">
        <f>Order_Items[[#This Row],[UnitPrice]]*Order_Items[[#This Row],[OrderQty]]-(Order_Items[[#This Row],[UnitPrice]]*Order_Items[[#This Row],[OrderQty]]*H2885)</f>
        <v>17.100000000000001</v>
      </c>
    </row>
    <row r="2886" spans="1:9" x14ac:dyDescent="0.25">
      <c r="A2886">
        <v>44535</v>
      </c>
      <c r="B2886">
        <v>3492</v>
      </c>
      <c r="C2886" t="s">
        <v>9747</v>
      </c>
      <c r="D2886">
        <v>4</v>
      </c>
      <c r="E2886">
        <v>761</v>
      </c>
      <c r="F2886">
        <v>1</v>
      </c>
      <c r="G2886">
        <v>419.46</v>
      </c>
      <c r="H2886">
        <v>0</v>
      </c>
      <c r="I2886">
        <f>Order_Items[[#This Row],[UnitPrice]]*Order_Items[[#This Row],[OrderQty]]-(Order_Items[[#This Row],[UnitPrice]]*Order_Items[[#This Row],[OrderQty]]*H2886)</f>
        <v>1677.84</v>
      </c>
    </row>
    <row r="2887" spans="1:9" x14ac:dyDescent="0.25">
      <c r="A2887">
        <v>44535</v>
      </c>
      <c r="B2887">
        <v>3493</v>
      </c>
      <c r="C2887" t="s">
        <v>9747</v>
      </c>
      <c r="D2887">
        <v>1</v>
      </c>
      <c r="E2887">
        <v>726</v>
      </c>
      <c r="F2887">
        <v>1</v>
      </c>
      <c r="G2887">
        <v>183.94</v>
      </c>
      <c r="H2887">
        <v>0</v>
      </c>
      <c r="I2887">
        <f>Order_Items[[#This Row],[UnitPrice]]*Order_Items[[#This Row],[OrderQty]]-(Order_Items[[#This Row],[UnitPrice]]*Order_Items[[#This Row],[OrderQty]]*H2887)</f>
        <v>183.94</v>
      </c>
    </row>
    <row r="2888" spans="1:9" x14ac:dyDescent="0.25">
      <c r="A2888">
        <v>44535</v>
      </c>
      <c r="B2888">
        <v>3494</v>
      </c>
      <c r="C2888" t="s">
        <v>9747</v>
      </c>
      <c r="D2888">
        <v>3</v>
      </c>
      <c r="E2888">
        <v>770</v>
      </c>
      <c r="F2888">
        <v>1</v>
      </c>
      <c r="G2888">
        <v>419.46</v>
      </c>
      <c r="H2888">
        <v>0</v>
      </c>
      <c r="I2888">
        <f>Order_Items[[#This Row],[UnitPrice]]*Order_Items[[#This Row],[OrderQty]]-(Order_Items[[#This Row],[UnitPrice]]*Order_Items[[#This Row],[OrderQty]]*H2888)</f>
        <v>1258.3799999999999</v>
      </c>
    </row>
    <row r="2889" spans="1:9" x14ac:dyDescent="0.25">
      <c r="A2889">
        <v>44535</v>
      </c>
      <c r="B2889">
        <v>3495</v>
      </c>
      <c r="C2889" t="s">
        <v>9747</v>
      </c>
      <c r="D2889">
        <v>7</v>
      </c>
      <c r="E2889">
        <v>758</v>
      </c>
      <c r="F2889">
        <v>1</v>
      </c>
      <c r="G2889">
        <v>874.79</v>
      </c>
      <c r="H2889">
        <v>0</v>
      </c>
      <c r="I2889">
        <f>Order_Items[[#This Row],[UnitPrice]]*Order_Items[[#This Row],[OrderQty]]-(Order_Items[[#This Row],[UnitPrice]]*Order_Items[[#This Row],[OrderQty]]*H2889)</f>
        <v>6123.53</v>
      </c>
    </row>
    <row r="2890" spans="1:9" x14ac:dyDescent="0.25">
      <c r="A2890">
        <v>44535</v>
      </c>
      <c r="B2890">
        <v>3496</v>
      </c>
      <c r="C2890" t="s">
        <v>9747</v>
      </c>
      <c r="D2890">
        <v>1</v>
      </c>
      <c r="E2890">
        <v>722</v>
      </c>
      <c r="F2890">
        <v>1</v>
      </c>
      <c r="G2890">
        <v>178.58</v>
      </c>
      <c r="H2890">
        <v>0</v>
      </c>
      <c r="I2890">
        <f>Order_Items[[#This Row],[UnitPrice]]*Order_Items[[#This Row],[OrderQty]]-(Order_Items[[#This Row],[UnitPrice]]*Order_Items[[#This Row],[OrderQty]]*H2890)</f>
        <v>178.58</v>
      </c>
    </row>
    <row r="2891" spans="1:9" x14ac:dyDescent="0.25">
      <c r="A2891">
        <v>44535</v>
      </c>
      <c r="B2891">
        <v>3497</v>
      </c>
      <c r="C2891" t="s">
        <v>9747</v>
      </c>
      <c r="D2891">
        <v>1</v>
      </c>
      <c r="E2891">
        <v>730</v>
      </c>
      <c r="F2891">
        <v>1</v>
      </c>
      <c r="G2891">
        <v>183.94</v>
      </c>
      <c r="H2891">
        <v>0</v>
      </c>
      <c r="I2891">
        <f>Order_Items[[#This Row],[UnitPrice]]*Order_Items[[#This Row],[OrderQty]]-(Order_Items[[#This Row],[UnitPrice]]*Order_Items[[#This Row],[OrderQty]]*H2891)</f>
        <v>183.94</v>
      </c>
    </row>
    <row r="2892" spans="1:9" x14ac:dyDescent="0.25">
      <c r="A2892">
        <v>44535</v>
      </c>
      <c r="B2892">
        <v>3498</v>
      </c>
      <c r="C2892" t="s">
        <v>9747</v>
      </c>
      <c r="D2892">
        <v>1</v>
      </c>
      <c r="E2892">
        <v>732</v>
      </c>
      <c r="F2892">
        <v>1</v>
      </c>
      <c r="G2892">
        <v>356.9</v>
      </c>
      <c r="H2892">
        <v>0</v>
      </c>
      <c r="I2892">
        <f>Order_Items[[#This Row],[UnitPrice]]*Order_Items[[#This Row],[OrderQty]]-(Order_Items[[#This Row],[UnitPrice]]*Order_Items[[#This Row],[OrderQty]]*H2892)</f>
        <v>356.9</v>
      </c>
    </row>
    <row r="2893" spans="1:9" x14ac:dyDescent="0.25">
      <c r="A2893">
        <v>44535</v>
      </c>
      <c r="B2893">
        <v>3499</v>
      </c>
      <c r="C2893" t="s">
        <v>9747</v>
      </c>
      <c r="D2893">
        <v>2</v>
      </c>
      <c r="E2893">
        <v>766</v>
      </c>
      <c r="F2893">
        <v>1</v>
      </c>
      <c r="G2893">
        <v>419.46</v>
      </c>
      <c r="H2893">
        <v>0</v>
      </c>
      <c r="I2893">
        <f>Order_Items[[#This Row],[UnitPrice]]*Order_Items[[#This Row],[OrderQty]]-(Order_Items[[#This Row],[UnitPrice]]*Order_Items[[#This Row],[OrderQty]]*H2893)</f>
        <v>838.92</v>
      </c>
    </row>
    <row r="2894" spans="1:9" x14ac:dyDescent="0.25">
      <c r="A2894">
        <v>44535</v>
      </c>
      <c r="B2894">
        <v>3500</v>
      </c>
      <c r="C2894" t="s">
        <v>9747</v>
      </c>
      <c r="D2894">
        <v>3</v>
      </c>
      <c r="E2894">
        <v>763</v>
      </c>
      <c r="F2894">
        <v>1</v>
      </c>
      <c r="G2894">
        <v>419.46</v>
      </c>
      <c r="H2894">
        <v>0</v>
      </c>
      <c r="I2894">
        <f>Order_Items[[#This Row],[UnitPrice]]*Order_Items[[#This Row],[OrderQty]]-(Order_Items[[#This Row],[UnitPrice]]*Order_Items[[#This Row],[OrderQty]]*H2894)</f>
        <v>1258.3799999999999</v>
      </c>
    </row>
    <row r="2895" spans="1:9" x14ac:dyDescent="0.25">
      <c r="A2895">
        <v>44535</v>
      </c>
      <c r="B2895">
        <v>3501</v>
      </c>
      <c r="C2895" t="s">
        <v>9747</v>
      </c>
      <c r="D2895">
        <v>2</v>
      </c>
      <c r="E2895">
        <v>755</v>
      </c>
      <c r="F2895">
        <v>1</v>
      </c>
      <c r="G2895">
        <v>874.79</v>
      </c>
      <c r="H2895">
        <v>0</v>
      </c>
      <c r="I2895">
        <f>Order_Items[[#This Row],[UnitPrice]]*Order_Items[[#This Row],[OrderQty]]-(Order_Items[[#This Row],[UnitPrice]]*Order_Items[[#This Row],[OrderQty]]*H2895)</f>
        <v>1749.58</v>
      </c>
    </row>
    <row r="2896" spans="1:9" x14ac:dyDescent="0.25">
      <c r="A2896">
        <v>44535</v>
      </c>
      <c r="B2896">
        <v>3502</v>
      </c>
      <c r="C2896" t="s">
        <v>9747</v>
      </c>
      <c r="D2896">
        <v>2</v>
      </c>
      <c r="E2896">
        <v>729</v>
      </c>
      <c r="F2896">
        <v>1</v>
      </c>
      <c r="G2896">
        <v>183.94</v>
      </c>
      <c r="H2896">
        <v>0</v>
      </c>
      <c r="I2896">
        <f>Order_Items[[#This Row],[UnitPrice]]*Order_Items[[#This Row],[OrderQty]]-(Order_Items[[#This Row],[UnitPrice]]*Order_Items[[#This Row],[OrderQty]]*H2896)</f>
        <v>367.88</v>
      </c>
    </row>
    <row r="2897" spans="1:9" x14ac:dyDescent="0.25">
      <c r="A2897">
        <v>44535</v>
      </c>
      <c r="B2897">
        <v>3503</v>
      </c>
      <c r="C2897" t="s">
        <v>9747</v>
      </c>
      <c r="D2897">
        <v>5</v>
      </c>
      <c r="E2897">
        <v>760</v>
      </c>
      <c r="F2897">
        <v>1</v>
      </c>
      <c r="G2897">
        <v>419.46</v>
      </c>
      <c r="H2897">
        <v>0</v>
      </c>
      <c r="I2897">
        <f>Order_Items[[#This Row],[UnitPrice]]*Order_Items[[#This Row],[OrderQty]]-(Order_Items[[#This Row],[UnitPrice]]*Order_Items[[#This Row],[OrderQty]]*H2897)</f>
        <v>2097.2999999999997</v>
      </c>
    </row>
    <row r="2898" spans="1:9" x14ac:dyDescent="0.25">
      <c r="A2898">
        <v>44535</v>
      </c>
      <c r="B2898">
        <v>3504</v>
      </c>
      <c r="C2898" t="s">
        <v>9747</v>
      </c>
      <c r="D2898">
        <v>1</v>
      </c>
      <c r="E2898">
        <v>756</v>
      </c>
      <c r="F2898">
        <v>1</v>
      </c>
      <c r="G2898">
        <v>874.79</v>
      </c>
      <c r="H2898">
        <v>0</v>
      </c>
      <c r="I2898">
        <f>Order_Items[[#This Row],[UnitPrice]]*Order_Items[[#This Row],[OrderQty]]-(Order_Items[[#This Row],[UnitPrice]]*Order_Items[[#This Row],[OrderQty]]*H2898)</f>
        <v>874.79</v>
      </c>
    </row>
    <row r="2899" spans="1:9" x14ac:dyDescent="0.25">
      <c r="A2899">
        <v>44535</v>
      </c>
      <c r="B2899">
        <v>3505</v>
      </c>
      <c r="C2899" t="s">
        <v>9747</v>
      </c>
      <c r="D2899">
        <v>3</v>
      </c>
      <c r="E2899">
        <v>753</v>
      </c>
      <c r="F2899">
        <v>1</v>
      </c>
      <c r="G2899">
        <v>2146.96</v>
      </c>
      <c r="H2899">
        <v>0</v>
      </c>
      <c r="I2899">
        <f>Order_Items[[#This Row],[UnitPrice]]*Order_Items[[#This Row],[OrderQty]]-(Order_Items[[#This Row],[UnitPrice]]*Order_Items[[#This Row],[OrderQty]]*H2899)</f>
        <v>6440.88</v>
      </c>
    </row>
    <row r="2900" spans="1:9" x14ac:dyDescent="0.25">
      <c r="A2900">
        <v>44536</v>
      </c>
      <c r="B2900">
        <v>3506</v>
      </c>
      <c r="C2900" t="s">
        <v>11944</v>
      </c>
      <c r="D2900">
        <v>1</v>
      </c>
      <c r="E2900">
        <v>742</v>
      </c>
      <c r="F2900">
        <v>1</v>
      </c>
      <c r="G2900">
        <v>722.59</v>
      </c>
      <c r="H2900">
        <v>0</v>
      </c>
      <c r="I2900">
        <f>Order_Items[[#This Row],[UnitPrice]]*Order_Items[[#This Row],[OrderQty]]-(Order_Items[[#This Row],[UnitPrice]]*Order_Items[[#This Row],[OrderQty]]*H2900)</f>
        <v>722.59</v>
      </c>
    </row>
    <row r="2901" spans="1:9" x14ac:dyDescent="0.25">
      <c r="A2901">
        <v>44537</v>
      </c>
      <c r="B2901">
        <v>3507</v>
      </c>
      <c r="C2901" t="s">
        <v>11131</v>
      </c>
      <c r="D2901">
        <v>2</v>
      </c>
      <c r="E2901">
        <v>714</v>
      </c>
      <c r="F2901">
        <v>1</v>
      </c>
      <c r="G2901">
        <v>28.84</v>
      </c>
      <c r="H2901">
        <v>0</v>
      </c>
      <c r="I2901">
        <f>Order_Items[[#This Row],[UnitPrice]]*Order_Items[[#This Row],[OrderQty]]-(Order_Items[[#This Row],[UnitPrice]]*Order_Items[[#This Row],[OrderQty]]*H2901)</f>
        <v>57.68</v>
      </c>
    </row>
    <row r="2902" spans="1:9" x14ac:dyDescent="0.25">
      <c r="A2902">
        <v>44538</v>
      </c>
      <c r="B2902">
        <v>3508</v>
      </c>
      <c r="C2902" t="s">
        <v>9964</v>
      </c>
      <c r="D2902">
        <v>3</v>
      </c>
      <c r="E2902">
        <v>759</v>
      </c>
      <c r="F2902">
        <v>1</v>
      </c>
      <c r="G2902">
        <v>419.46</v>
      </c>
      <c r="H2902">
        <v>0</v>
      </c>
      <c r="I2902">
        <f>Order_Items[[#This Row],[UnitPrice]]*Order_Items[[#This Row],[OrderQty]]-(Order_Items[[#This Row],[UnitPrice]]*Order_Items[[#This Row],[OrderQty]]*H2902)</f>
        <v>1258.3799999999999</v>
      </c>
    </row>
    <row r="2903" spans="1:9" x14ac:dyDescent="0.25">
      <c r="A2903">
        <v>44538</v>
      </c>
      <c r="B2903">
        <v>3509</v>
      </c>
      <c r="C2903" t="s">
        <v>9964</v>
      </c>
      <c r="D2903">
        <v>1</v>
      </c>
      <c r="E2903">
        <v>758</v>
      </c>
      <c r="F2903">
        <v>1</v>
      </c>
      <c r="G2903">
        <v>874.79</v>
      </c>
      <c r="H2903">
        <v>0</v>
      </c>
      <c r="I2903">
        <f>Order_Items[[#This Row],[UnitPrice]]*Order_Items[[#This Row],[OrderQty]]-(Order_Items[[#This Row],[UnitPrice]]*Order_Items[[#This Row],[OrderQty]]*H2903)</f>
        <v>874.79</v>
      </c>
    </row>
    <row r="2904" spans="1:9" x14ac:dyDescent="0.25">
      <c r="A2904">
        <v>44538</v>
      </c>
      <c r="B2904">
        <v>3510</v>
      </c>
      <c r="C2904" t="s">
        <v>9964</v>
      </c>
      <c r="D2904">
        <v>3</v>
      </c>
      <c r="E2904">
        <v>755</v>
      </c>
      <c r="F2904">
        <v>1</v>
      </c>
      <c r="G2904">
        <v>874.79</v>
      </c>
      <c r="H2904">
        <v>0</v>
      </c>
      <c r="I2904">
        <f>Order_Items[[#This Row],[UnitPrice]]*Order_Items[[#This Row],[OrderQty]]-(Order_Items[[#This Row],[UnitPrice]]*Order_Items[[#This Row],[OrderQty]]*H2904)</f>
        <v>2624.37</v>
      </c>
    </row>
    <row r="2905" spans="1:9" x14ac:dyDescent="0.25">
      <c r="A2905">
        <v>44538</v>
      </c>
      <c r="B2905">
        <v>3511</v>
      </c>
      <c r="C2905" t="s">
        <v>9964</v>
      </c>
      <c r="D2905">
        <v>2</v>
      </c>
      <c r="E2905">
        <v>712</v>
      </c>
      <c r="F2905">
        <v>1</v>
      </c>
      <c r="G2905">
        <v>5.19</v>
      </c>
      <c r="H2905">
        <v>0</v>
      </c>
      <c r="I2905">
        <f>Order_Items[[#This Row],[UnitPrice]]*Order_Items[[#This Row],[OrderQty]]-(Order_Items[[#This Row],[UnitPrice]]*Order_Items[[#This Row],[OrderQty]]*H2905)</f>
        <v>10.38</v>
      </c>
    </row>
    <row r="2906" spans="1:9" x14ac:dyDescent="0.25">
      <c r="A2906">
        <v>44538</v>
      </c>
      <c r="B2906">
        <v>3512</v>
      </c>
      <c r="C2906" t="s">
        <v>9964</v>
      </c>
      <c r="D2906">
        <v>4</v>
      </c>
      <c r="E2906">
        <v>732</v>
      </c>
      <c r="F2906">
        <v>1</v>
      </c>
      <c r="G2906">
        <v>356.9</v>
      </c>
      <c r="H2906">
        <v>0</v>
      </c>
      <c r="I2906">
        <f>Order_Items[[#This Row],[UnitPrice]]*Order_Items[[#This Row],[OrderQty]]-(Order_Items[[#This Row],[UnitPrice]]*Order_Items[[#This Row],[OrderQty]]*H2906)</f>
        <v>1427.6</v>
      </c>
    </row>
    <row r="2907" spans="1:9" x14ac:dyDescent="0.25">
      <c r="A2907">
        <v>44538</v>
      </c>
      <c r="B2907">
        <v>3513</v>
      </c>
      <c r="C2907" t="s">
        <v>9964</v>
      </c>
      <c r="D2907">
        <v>1</v>
      </c>
      <c r="E2907">
        <v>765</v>
      </c>
      <c r="F2907">
        <v>1</v>
      </c>
      <c r="G2907">
        <v>419.46</v>
      </c>
      <c r="H2907">
        <v>0</v>
      </c>
      <c r="I2907">
        <f>Order_Items[[#This Row],[UnitPrice]]*Order_Items[[#This Row],[OrderQty]]-(Order_Items[[#This Row],[UnitPrice]]*Order_Items[[#This Row],[OrderQty]]*H2907)</f>
        <v>419.46</v>
      </c>
    </row>
    <row r="2908" spans="1:9" x14ac:dyDescent="0.25">
      <c r="A2908">
        <v>44538</v>
      </c>
      <c r="B2908">
        <v>3514</v>
      </c>
      <c r="C2908" t="s">
        <v>9964</v>
      </c>
      <c r="D2908">
        <v>2</v>
      </c>
      <c r="E2908">
        <v>729</v>
      </c>
      <c r="F2908">
        <v>1</v>
      </c>
      <c r="G2908">
        <v>183.94</v>
      </c>
      <c r="H2908">
        <v>0</v>
      </c>
      <c r="I2908">
        <f>Order_Items[[#This Row],[UnitPrice]]*Order_Items[[#This Row],[OrderQty]]-(Order_Items[[#This Row],[UnitPrice]]*Order_Items[[#This Row],[OrderQty]]*H2908)</f>
        <v>367.88</v>
      </c>
    </row>
    <row r="2909" spans="1:9" x14ac:dyDescent="0.25">
      <c r="A2909">
        <v>44538</v>
      </c>
      <c r="B2909">
        <v>3515</v>
      </c>
      <c r="C2909" t="s">
        <v>9964</v>
      </c>
      <c r="D2909">
        <v>3</v>
      </c>
      <c r="E2909">
        <v>764</v>
      </c>
      <c r="F2909">
        <v>1</v>
      </c>
      <c r="G2909">
        <v>419.46</v>
      </c>
      <c r="H2909">
        <v>0</v>
      </c>
      <c r="I2909">
        <f>Order_Items[[#This Row],[UnitPrice]]*Order_Items[[#This Row],[OrderQty]]-(Order_Items[[#This Row],[UnitPrice]]*Order_Items[[#This Row],[OrderQty]]*H2909)</f>
        <v>1258.3799999999999</v>
      </c>
    </row>
    <row r="2910" spans="1:9" x14ac:dyDescent="0.25">
      <c r="A2910">
        <v>44538</v>
      </c>
      <c r="B2910">
        <v>3516</v>
      </c>
      <c r="C2910" t="s">
        <v>9964</v>
      </c>
      <c r="D2910">
        <v>1</v>
      </c>
      <c r="E2910">
        <v>752</v>
      </c>
      <c r="F2910">
        <v>1</v>
      </c>
      <c r="G2910">
        <v>2146.96</v>
      </c>
      <c r="H2910">
        <v>0</v>
      </c>
      <c r="I2910">
        <f>Order_Items[[#This Row],[UnitPrice]]*Order_Items[[#This Row],[OrderQty]]-(Order_Items[[#This Row],[UnitPrice]]*Order_Items[[#This Row],[OrderQty]]*H2910)</f>
        <v>2146.96</v>
      </c>
    </row>
    <row r="2911" spans="1:9" x14ac:dyDescent="0.25">
      <c r="A2911">
        <v>44538</v>
      </c>
      <c r="B2911">
        <v>3517</v>
      </c>
      <c r="C2911" t="s">
        <v>9964</v>
      </c>
      <c r="D2911">
        <v>4</v>
      </c>
      <c r="E2911">
        <v>749</v>
      </c>
      <c r="F2911">
        <v>1</v>
      </c>
      <c r="G2911">
        <v>2146.96</v>
      </c>
      <c r="H2911">
        <v>0</v>
      </c>
      <c r="I2911">
        <f>Order_Items[[#This Row],[UnitPrice]]*Order_Items[[#This Row],[OrderQty]]-(Order_Items[[#This Row],[UnitPrice]]*Order_Items[[#This Row],[OrderQty]]*H2911)</f>
        <v>8587.84</v>
      </c>
    </row>
    <row r="2912" spans="1:9" x14ac:dyDescent="0.25">
      <c r="A2912">
        <v>44538</v>
      </c>
      <c r="B2912">
        <v>3518</v>
      </c>
      <c r="C2912" t="s">
        <v>9964</v>
      </c>
      <c r="D2912">
        <v>3</v>
      </c>
      <c r="E2912">
        <v>756</v>
      </c>
      <c r="F2912">
        <v>1</v>
      </c>
      <c r="G2912">
        <v>874.79</v>
      </c>
      <c r="H2912">
        <v>0</v>
      </c>
      <c r="I2912">
        <f>Order_Items[[#This Row],[UnitPrice]]*Order_Items[[#This Row],[OrderQty]]-(Order_Items[[#This Row],[UnitPrice]]*Order_Items[[#This Row],[OrderQty]]*H2912)</f>
        <v>2624.37</v>
      </c>
    </row>
    <row r="2913" spans="1:9" x14ac:dyDescent="0.25">
      <c r="A2913">
        <v>44538</v>
      </c>
      <c r="B2913">
        <v>3519</v>
      </c>
      <c r="C2913" t="s">
        <v>9964</v>
      </c>
      <c r="D2913">
        <v>2</v>
      </c>
      <c r="E2913">
        <v>711</v>
      </c>
      <c r="F2913">
        <v>1</v>
      </c>
      <c r="G2913">
        <v>20.190000000000001</v>
      </c>
      <c r="H2913">
        <v>0</v>
      </c>
      <c r="I2913">
        <f>Order_Items[[#This Row],[UnitPrice]]*Order_Items[[#This Row],[OrderQty]]-(Order_Items[[#This Row],[UnitPrice]]*Order_Items[[#This Row],[OrderQty]]*H2913)</f>
        <v>40.380000000000003</v>
      </c>
    </row>
    <row r="2914" spans="1:9" x14ac:dyDescent="0.25">
      <c r="A2914">
        <v>44538</v>
      </c>
      <c r="B2914">
        <v>3520</v>
      </c>
      <c r="C2914" t="s">
        <v>9964</v>
      </c>
      <c r="D2914">
        <v>3</v>
      </c>
      <c r="E2914">
        <v>766</v>
      </c>
      <c r="F2914">
        <v>1</v>
      </c>
      <c r="G2914">
        <v>419.46</v>
      </c>
      <c r="H2914">
        <v>0</v>
      </c>
      <c r="I2914">
        <f>Order_Items[[#This Row],[UnitPrice]]*Order_Items[[#This Row],[OrderQty]]-(Order_Items[[#This Row],[UnitPrice]]*Order_Items[[#This Row],[OrderQty]]*H2914)</f>
        <v>1258.3799999999999</v>
      </c>
    </row>
    <row r="2915" spans="1:9" x14ac:dyDescent="0.25">
      <c r="A2915">
        <v>44538</v>
      </c>
      <c r="B2915">
        <v>3521</v>
      </c>
      <c r="C2915" t="s">
        <v>9964</v>
      </c>
      <c r="D2915">
        <v>5</v>
      </c>
      <c r="E2915">
        <v>770</v>
      </c>
      <c r="F2915">
        <v>1</v>
      </c>
      <c r="G2915">
        <v>419.46</v>
      </c>
      <c r="H2915">
        <v>0</v>
      </c>
      <c r="I2915">
        <f>Order_Items[[#This Row],[UnitPrice]]*Order_Items[[#This Row],[OrderQty]]-(Order_Items[[#This Row],[UnitPrice]]*Order_Items[[#This Row],[OrderQty]]*H2915)</f>
        <v>2097.2999999999997</v>
      </c>
    </row>
    <row r="2916" spans="1:9" x14ac:dyDescent="0.25">
      <c r="A2916">
        <v>44538</v>
      </c>
      <c r="B2916">
        <v>3522</v>
      </c>
      <c r="C2916" t="s">
        <v>9964</v>
      </c>
      <c r="D2916">
        <v>1</v>
      </c>
      <c r="E2916">
        <v>715</v>
      </c>
      <c r="F2916">
        <v>1</v>
      </c>
      <c r="G2916">
        <v>28.84</v>
      </c>
      <c r="H2916">
        <v>0</v>
      </c>
      <c r="I2916">
        <f>Order_Items[[#This Row],[UnitPrice]]*Order_Items[[#This Row],[OrderQty]]-(Order_Items[[#This Row],[UnitPrice]]*Order_Items[[#This Row],[OrderQty]]*H2916)</f>
        <v>28.84</v>
      </c>
    </row>
    <row r="2917" spans="1:9" x14ac:dyDescent="0.25">
      <c r="A2917">
        <v>44538</v>
      </c>
      <c r="B2917">
        <v>3523</v>
      </c>
      <c r="C2917" t="s">
        <v>9964</v>
      </c>
      <c r="D2917">
        <v>3</v>
      </c>
      <c r="E2917">
        <v>730</v>
      </c>
      <c r="F2917">
        <v>1</v>
      </c>
      <c r="G2917">
        <v>183.94</v>
      </c>
      <c r="H2917">
        <v>0</v>
      </c>
      <c r="I2917">
        <f>Order_Items[[#This Row],[UnitPrice]]*Order_Items[[#This Row],[OrderQty]]-(Order_Items[[#This Row],[UnitPrice]]*Order_Items[[#This Row],[OrderQty]]*H2917)</f>
        <v>551.81999999999994</v>
      </c>
    </row>
    <row r="2918" spans="1:9" x14ac:dyDescent="0.25">
      <c r="A2918">
        <v>44538</v>
      </c>
      <c r="B2918">
        <v>3524</v>
      </c>
      <c r="C2918" t="s">
        <v>9964</v>
      </c>
      <c r="D2918">
        <v>2</v>
      </c>
      <c r="E2918">
        <v>762</v>
      </c>
      <c r="F2918">
        <v>1</v>
      </c>
      <c r="G2918">
        <v>419.46</v>
      </c>
      <c r="H2918">
        <v>0</v>
      </c>
      <c r="I2918">
        <f>Order_Items[[#This Row],[UnitPrice]]*Order_Items[[#This Row],[OrderQty]]-(Order_Items[[#This Row],[UnitPrice]]*Order_Items[[#This Row],[OrderQty]]*H2918)</f>
        <v>838.92</v>
      </c>
    </row>
    <row r="2919" spans="1:9" x14ac:dyDescent="0.25">
      <c r="A2919">
        <v>44538</v>
      </c>
      <c r="B2919">
        <v>3525</v>
      </c>
      <c r="C2919" t="s">
        <v>9964</v>
      </c>
      <c r="D2919">
        <v>1</v>
      </c>
      <c r="E2919">
        <v>761</v>
      </c>
      <c r="F2919">
        <v>1</v>
      </c>
      <c r="G2919">
        <v>419.46</v>
      </c>
      <c r="H2919">
        <v>0</v>
      </c>
      <c r="I2919">
        <f>Order_Items[[#This Row],[UnitPrice]]*Order_Items[[#This Row],[OrderQty]]-(Order_Items[[#This Row],[UnitPrice]]*Order_Items[[#This Row],[OrderQty]]*H2919)</f>
        <v>419.46</v>
      </c>
    </row>
    <row r="2920" spans="1:9" x14ac:dyDescent="0.25">
      <c r="A2920">
        <v>44538</v>
      </c>
      <c r="B2920">
        <v>3526</v>
      </c>
      <c r="C2920" t="s">
        <v>9964</v>
      </c>
      <c r="D2920">
        <v>3</v>
      </c>
      <c r="E2920">
        <v>751</v>
      </c>
      <c r="F2920">
        <v>1</v>
      </c>
      <c r="G2920">
        <v>2146.96</v>
      </c>
      <c r="H2920">
        <v>0</v>
      </c>
      <c r="I2920">
        <f>Order_Items[[#This Row],[UnitPrice]]*Order_Items[[#This Row],[OrderQty]]-(Order_Items[[#This Row],[UnitPrice]]*Order_Items[[#This Row],[OrderQty]]*H2920)</f>
        <v>6440.88</v>
      </c>
    </row>
    <row r="2921" spans="1:9" x14ac:dyDescent="0.25">
      <c r="A2921">
        <v>44538</v>
      </c>
      <c r="B2921">
        <v>3527</v>
      </c>
      <c r="C2921" t="s">
        <v>9964</v>
      </c>
      <c r="D2921">
        <v>5</v>
      </c>
      <c r="E2921">
        <v>722</v>
      </c>
      <c r="F2921">
        <v>1</v>
      </c>
      <c r="G2921">
        <v>178.58</v>
      </c>
      <c r="H2921">
        <v>0</v>
      </c>
      <c r="I2921">
        <f>Order_Items[[#This Row],[UnitPrice]]*Order_Items[[#This Row],[OrderQty]]-(Order_Items[[#This Row],[UnitPrice]]*Order_Items[[#This Row],[OrderQty]]*H2921)</f>
        <v>892.90000000000009</v>
      </c>
    </row>
    <row r="2922" spans="1:9" x14ac:dyDescent="0.25">
      <c r="A2922">
        <v>44538</v>
      </c>
      <c r="B2922">
        <v>3528</v>
      </c>
      <c r="C2922" t="s">
        <v>9964</v>
      </c>
      <c r="D2922">
        <v>5</v>
      </c>
      <c r="E2922">
        <v>726</v>
      </c>
      <c r="F2922">
        <v>1</v>
      </c>
      <c r="G2922">
        <v>183.94</v>
      </c>
      <c r="H2922">
        <v>0</v>
      </c>
      <c r="I2922">
        <f>Order_Items[[#This Row],[UnitPrice]]*Order_Items[[#This Row],[OrderQty]]-(Order_Items[[#This Row],[UnitPrice]]*Order_Items[[#This Row],[OrderQty]]*H2922)</f>
        <v>919.7</v>
      </c>
    </row>
    <row r="2923" spans="1:9" x14ac:dyDescent="0.25">
      <c r="A2923">
        <v>44538</v>
      </c>
      <c r="B2923">
        <v>3529</v>
      </c>
      <c r="C2923" t="s">
        <v>9964</v>
      </c>
      <c r="D2923">
        <v>2</v>
      </c>
      <c r="E2923">
        <v>708</v>
      </c>
      <c r="F2923">
        <v>1</v>
      </c>
      <c r="G2923">
        <v>20.190000000000001</v>
      </c>
      <c r="H2923">
        <v>0</v>
      </c>
      <c r="I2923">
        <f>Order_Items[[#This Row],[UnitPrice]]*Order_Items[[#This Row],[OrderQty]]-(Order_Items[[#This Row],[UnitPrice]]*Order_Items[[#This Row],[OrderQty]]*H2923)</f>
        <v>40.380000000000003</v>
      </c>
    </row>
    <row r="2924" spans="1:9" x14ac:dyDescent="0.25">
      <c r="A2924">
        <v>44538</v>
      </c>
      <c r="B2924">
        <v>3530</v>
      </c>
      <c r="C2924" t="s">
        <v>9964</v>
      </c>
      <c r="D2924">
        <v>5</v>
      </c>
      <c r="E2924">
        <v>769</v>
      </c>
      <c r="F2924">
        <v>1</v>
      </c>
      <c r="G2924">
        <v>419.46</v>
      </c>
      <c r="H2924">
        <v>0</v>
      </c>
      <c r="I2924">
        <f>Order_Items[[#This Row],[UnitPrice]]*Order_Items[[#This Row],[OrderQty]]-(Order_Items[[#This Row],[UnitPrice]]*Order_Items[[#This Row],[OrderQty]]*H2924)</f>
        <v>2097.2999999999997</v>
      </c>
    </row>
    <row r="2925" spans="1:9" x14ac:dyDescent="0.25">
      <c r="A2925">
        <v>44538</v>
      </c>
      <c r="B2925">
        <v>3531</v>
      </c>
      <c r="C2925" t="s">
        <v>9964</v>
      </c>
      <c r="D2925">
        <v>4</v>
      </c>
      <c r="E2925">
        <v>754</v>
      </c>
      <c r="F2925">
        <v>1</v>
      </c>
      <c r="G2925">
        <v>874.79</v>
      </c>
      <c r="H2925">
        <v>0</v>
      </c>
      <c r="I2925">
        <f>Order_Items[[#This Row],[UnitPrice]]*Order_Items[[#This Row],[OrderQty]]-(Order_Items[[#This Row],[UnitPrice]]*Order_Items[[#This Row],[OrderQty]]*H2925)</f>
        <v>3499.16</v>
      </c>
    </row>
    <row r="2926" spans="1:9" x14ac:dyDescent="0.25">
      <c r="A2926">
        <v>44538</v>
      </c>
      <c r="B2926">
        <v>3532</v>
      </c>
      <c r="C2926" t="s">
        <v>9964</v>
      </c>
      <c r="D2926">
        <v>2</v>
      </c>
      <c r="E2926">
        <v>753</v>
      </c>
      <c r="F2926">
        <v>1</v>
      </c>
      <c r="G2926">
        <v>2146.96</v>
      </c>
      <c r="H2926">
        <v>0</v>
      </c>
      <c r="I2926">
        <f>Order_Items[[#This Row],[UnitPrice]]*Order_Items[[#This Row],[OrderQty]]-(Order_Items[[#This Row],[UnitPrice]]*Order_Items[[#This Row],[OrderQty]]*H2926)</f>
        <v>4293.92</v>
      </c>
    </row>
    <row r="2927" spans="1:9" x14ac:dyDescent="0.25">
      <c r="A2927">
        <v>44538</v>
      </c>
      <c r="B2927">
        <v>3533</v>
      </c>
      <c r="C2927" t="s">
        <v>9964</v>
      </c>
      <c r="D2927">
        <v>3</v>
      </c>
      <c r="E2927">
        <v>763</v>
      </c>
      <c r="F2927">
        <v>1</v>
      </c>
      <c r="G2927">
        <v>419.46</v>
      </c>
      <c r="H2927">
        <v>0</v>
      </c>
      <c r="I2927">
        <f>Order_Items[[#This Row],[UnitPrice]]*Order_Items[[#This Row],[OrderQty]]-(Order_Items[[#This Row],[UnitPrice]]*Order_Items[[#This Row],[OrderQty]]*H2927)</f>
        <v>1258.3799999999999</v>
      </c>
    </row>
    <row r="2928" spans="1:9" x14ac:dyDescent="0.25">
      <c r="A2928">
        <v>44538</v>
      </c>
      <c r="B2928">
        <v>3534</v>
      </c>
      <c r="C2928" t="s">
        <v>9964</v>
      </c>
      <c r="D2928">
        <v>3</v>
      </c>
      <c r="E2928">
        <v>725</v>
      </c>
      <c r="F2928">
        <v>1</v>
      </c>
      <c r="G2928">
        <v>183.94</v>
      </c>
      <c r="H2928">
        <v>0</v>
      </c>
      <c r="I2928">
        <f>Order_Items[[#This Row],[UnitPrice]]*Order_Items[[#This Row],[OrderQty]]-(Order_Items[[#This Row],[UnitPrice]]*Order_Items[[#This Row],[OrderQty]]*H2928)</f>
        <v>551.81999999999994</v>
      </c>
    </row>
    <row r="2929" spans="1:9" x14ac:dyDescent="0.25">
      <c r="A2929">
        <v>44538</v>
      </c>
      <c r="B2929">
        <v>3535</v>
      </c>
      <c r="C2929" t="s">
        <v>9964</v>
      </c>
      <c r="D2929">
        <v>6</v>
      </c>
      <c r="E2929">
        <v>738</v>
      </c>
      <c r="F2929">
        <v>1</v>
      </c>
      <c r="G2929">
        <v>178.58</v>
      </c>
      <c r="H2929">
        <v>0</v>
      </c>
      <c r="I2929">
        <f>Order_Items[[#This Row],[UnitPrice]]*Order_Items[[#This Row],[OrderQty]]-(Order_Items[[#This Row],[UnitPrice]]*Order_Items[[#This Row],[OrderQty]]*H2929)</f>
        <v>1071.48</v>
      </c>
    </row>
    <row r="2930" spans="1:9" x14ac:dyDescent="0.25">
      <c r="A2930">
        <v>44538</v>
      </c>
      <c r="B2930">
        <v>3536</v>
      </c>
      <c r="C2930" t="s">
        <v>9964</v>
      </c>
      <c r="D2930">
        <v>3</v>
      </c>
      <c r="E2930">
        <v>767</v>
      </c>
      <c r="F2930">
        <v>1</v>
      </c>
      <c r="G2930">
        <v>419.46</v>
      </c>
      <c r="H2930">
        <v>0</v>
      </c>
      <c r="I2930">
        <f>Order_Items[[#This Row],[UnitPrice]]*Order_Items[[#This Row],[OrderQty]]-(Order_Items[[#This Row],[UnitPrice]]*Order_Items[[#This Row],[OrderQty]]*H2930)</f>
        <v>1258.3799999999999</v>
      </c>
    </row>
    <row r="2931" spans="1:9" x14ac:dyDescent="0.25">
      <c r="A2931">
        <v>44538</v>
      </c>
      <c r="B2931">
        <v>3537</v>
      </c>
      <c r="C2931" t="s">
        <v>9964</v>
      </c>
      <c r="D2931">
        <v>3</v>
      </c>
      <c r="E2931">
        <v>760</v>
      </c>
      <c r="F2931">
        <v>1</v>
      </c>
      <c r="G2931">
        <v>419.46</v>
      </c>
      <c r="H2931">
        <v>0</v>
      </c>
      <c r="I2931">
        <f>Order_Items[[#This Row],[UnitPrice]]*Order_Items[[#This Row],[OrderQty]]-(Order_Items[[#This Row],[UnitPrice]]*Order_Items[[#This Row],[OrderQty]]*H2931)</f>
        <v>1258.3799999999999</v>
      </c>
    </row>
    <row r="2932" spans="1:9" x14ac:dyDescent="0.25">
      <c r="A2932">
        <v>44538</v>
      </c>
      <c r="B2932">
        <v>3538</v>
      </c>
      <c r="C2932" t="s">
        <v>9964</v>
      </c>
      <c r="D2932">
        <v>2</v>
      </c>
      <c r="E2932">
        <v>750</v>
      </c>
      <c r="F2932">
        <v>1</v>
      </c>
      <c r="G2932">
        <v>2146.96</v>
      </c>
      <c r="H2932">
        <v>0</v>
      </c>
      <c r="I2932">
        <f>Order_Items[[#This Row],[UnitPrice]]*Order_Items[[#This Row],[OrderQty]]-(Order_Items[[#This Row],[UnitPrice]]*Order_Items[[#This Row],[OrderQty]]*H2932)</f>
        <v>4293.92</v>
      </c>
    </row>
    <row r="2933" spans="1:9" x14ac:dyDescent="0.25">
      <c r="A2933">
        <v>44538</v>
      </c>
      <c r="B2933">
        <v>3539</v>
      </c>
      <c r="C2933" t="s">
        <v>9964</v>
      </c>
      <c r="D2933">
        <v>1</v>
      </c>
      <c r="E2933">
        <v>716</v>
      </c>
      <c r="F2933">
        <v>1</v>
      </c>
      <c r="G2933">
        <v>28.84</v>
      </c>
      <c r="H2933">
        <v>0</v>
      </c>
      <c r="I2933">
        <f>Order_Items[[#This Row],[UnitPrice]]*Order_Items[[#This Row],[OrderQty]]-(Order_Items[[#This Row],[UnitPrice]]*Order_Items[[#This Row],[OrderQty]]*H2933)</f>
        <v>28.84</v>
      </c>
    </row>
    <row r="2934" spans="1:9" x14ac:dyDescent="0.25">
      <c r="A2934">
        <v>44538</v>
      </c>
      <c r="B2934">
        <v>3540</v>
      </c>
      <c r="C2934" t="s">
        <v>9964</v>
      </c>
      <c r="D2934">
        <v>1</v>
      </c>
      <c r="E2934">
        <v>707</v>
      </c>
      <c r="F2934">
        <v>1</v>
      </c>
      <c r="G2934">
        <v>20.190000000000001</v>
      </c>
      <c r="H2934">
        <v>0</v>
      </c>
      <c r="I2934">
        <f>Order_Items[[#This Row],[UnitPrice]]*Order_Items[[#This Row],[OrderQty]]-(Order_Items[[#This Row],[UnitPrice]]*Order_Items[[#This Row],[OrderQty]]*H2934)</f>
        <v>20.190000000000001</v>
      </c>
    </row>
    <row r="2935" spans="1:9" x14ac:dyDescent="0.25">
      <c r="A2935">
        <v>44538</v>
      </c>
      <c r="B2935">
        <v>3541</v>
      </c>
      <c r="C2935" t="s">
        <v>9964</v>
      </c>
      <c r="D2935">
        <v>1</v>
      </c>
      <c r="E2935">
        <v>768</v>
      </c>
      <c r="F2935">
        <v>1</v>
      </c>
      <c r="G2935">
        <v>419.46</v>
      </c>
      <c r="H2935">
        <v>0</v>
      </c>
      <c r="I2935">
        <f>Order_Items[[#This Row],[UnitPrice]]*Order_Items[[#This Row],[OrderQty]]-(Order_Items[[#This Row],[UnitPrice]]*Order_Items[[#This Row],[OrderQty]]*H2935)</f>
        <v>419.46</v>
      </c>
    </row>
    <row r="2936" spans="1:9" x14ac:dyDescent="0.25">
      <c r="A2936">
        <v>44538</v>
      </c>
      <c r="B2936">
        <v>3542</v>
      </c>
      <c r="C2936" t="s">
        <v>9964</v>
      </c>
      <c r="D2936">
        <v>3</v>
      </c>
      <c r="E2936">
        <v>757</v>
      </c>
      <c r="F2936">
        <v>1</v>
      </c>
      <c r="G2936">
        <v>874.79</v>
      </c>
      <c r="H2936">
        <v>0</v>
      </c>
      <c r="I2936">
        <f>Order_Items[[#This Row],[UnitPrice]]*Order_Items[[#This Row],[OrderQty]]-(Order_Items[[#This Row],[UnitPrice]]*Order_Items[[#This Row],[OrderQty]]*H2936)</f>
        <v>2624.37</v>
      </c>
    </row>
    <row r="2937" spans="1:9" x14ac:dyDescent="0.25">
      <c r="A2937">
        <v>44539</v>
      </c>
      <c r="B2937">
        <v>3543</v>
      </c>
      <c r="C2937" t="s">
        <v>11150</v>
      </c>
      <c r="D2937">
        <v>2</v>
      </c>
      <c r="E2937">
        <v>748</v>
      </c>
      <c r="F2937">
        <v>1</v>
      </c>
      <c r="G2937">
        <v>722.59</v>
      </c>
      <c r="H2937">
        <v>0</v>
      </c>
      <c r="I2937">
        <f>Order_Items[[#This Row],[UnitPrice]]*Order_Items[[#This Row],[OrderQty]]-(Order_Items[[#This Row],[UnitPrice]]*Order_Items[[#This Row],[OrderQty]]*H2937)</f>
        <v>1445.18</v>
      </c>
    </row>
    <row r="2938" spans="1:9" x14ac:dyDescent="0.25">
      <c r="A2938">
        <v>44539</v>
      </c>
      <c r="B2938">
        <v>3544</v>
      </c>
      <c r="C2938" t="s">
        <v>11150</v>
      </c>
      <c r="D2938">
        <v>1</v>
      </c>
      <c r="E2938">
        <v>710</v>
      </c>
      <c r="F2938">
        <v>1</v>
      </c>
      <c r="G2938">
        <v>5.7</v>
      </c>
      <c r="H2938">
        <v>0</v>
      </c>
      <c r="I2938">
        <f>Order_Items[[#This Row],[UnitPrice]]*Order_Items[[#This Row],[OrderQty]]-(Order_Items[[#This Row],[UnitPrice]]*Order_Items[[#This Row],[OrderQty]]*H2938)</f>
        <v>5.7</v>
      </c>
    </row>
    <row r="2939" spans="1:9" x14ac:dyDescent="0.25">
      <c r="A2939">
        <v>44540</v>
      </c>
      <c r="B2939">
        <v>3545</v>
      </c>
      <c r="C2939" t="s">
        <v>9965</v>
      </c>
      <c r="D2939">
        <v>2</v>
      </c>
      <c r="E2939">
        <v>715</v>
      </c>
      <c r="F2939">
        <v>1</v>
      </c>
      <c r="G2939">
        <v>28.84</v>
      </c>
      <c r="H2939">
        <v>0</v>
      </c>
      <c r="I2939">
        <f>Order_Items[[#This Row],[UnitPrice]]*Order_Items[[#This Row],[OrderQty]]-(Order_Items[[#This Row],[UnitPrice]]*Order_Items[[#This Row],[OrderQty]]*H2939)</f>
        <v>57.68</v>
      </c>
    </row>
    <row r="2940" spans="1:9" x14ac:dyDescent="0.25">
      <c r="A2940">
        <v>44540</v>
      </c>
      <c r="B2940">
        <v>3546</v>
      </c>
      <c r="C2940" t="s">
        <v>9965</v>
      </c>
      <c r="D2940">
        <v>1</v>
      </c>
      <c r="E2940">
        <v>745</v>
      </c>
      <c r="F2940">
        <v>1</v>
      </c>
      <c r="G2940">
        <v>809.76</v>
      </c>
      <c r="H2940">
        <v>0</v>
      </c>
      <c r="I2940">
        <f>Order_Items[[#This Row],[UnitPrice]]*Order_Items[[#This Row],[OrderQty]]-(Order_Items[[#This Row],[UnitPrice]]*Order_Items[[#This Row],[OrderQty]]*H2940)</f>
        <v>809.76</v>
      </c>
    </row>
    <row r="2941" spans="1:9" x14ac:dyDescent="0.25">
      <c r="A2941">
        <v>44540</v>
      </c>
      <c r="B2941">
        <v>3547</v>
      </c>
      <c r="C2941" t="s">
        <v>9965</v>
      </c>
      <c r="D2941">
        <v>1</v>
      </c>
      <c r="E2941">
        <v>708</v>
      </c>
      <c r="F2941">
        <v>1</v>
      </c>
      <c r="G2941">
        <v>20.190000000000001</v>
      </c>
      <c r="H2941">
        <v>0</v>
      </c>
      <c r="I2941">
        <f>Order_Items[[#This Row],[UnitPrice]]*Order_Items[[#This Row],[OrderQty]]-(Order_Items[[#This Row],[UnitPrice]]*Order_Items[[#This Row],[OrderQty]]*H2941)</f>
        <v>20.190000000000001</v>
      </c>
    </row>
    <row r="2942" spans="1:9" x14ac:dyDescent="0.25">
      <c r="A2942">
        <v>44540</v>
      </c>
      <c r="B2942">
        <v>3548</v>
      </c>
      <c r="C2942" t="s">
        <v>9965</v>
      </c>
      <c r="D2942">
        <v>1</v>
      </c>
      <c r="E2942">
        <v>742</v>
      </c>
      <c r="F2942">
        <v>1</v>
      </c>
      <c r="G2942">
        <v>722.59</v>
      </c>
      <c r="H2942">
        <v>0</v>
      </c>
      <c r="I2942">
        <f>Order_Items[[#This Row],[UnitPrice]]*Order_Items[[#This Row],[OrderQty]]-(Order_Items[[#This Row],[UnitPrice]]*Order_Items[[#This Row],[OrderQty]]*H2942)</f>
        <v>722.59</v>
      </c>
    </row>
    <row r="2943" spans="1:9" x14ac:dyDescent="0.25">
      <c r="A2943">
        <v>44540</v>
      </c>
      <c r="B2943">
        <v>3549</v>
      </c>
      <c r="C2943" t="s">
        <v>9965</v>
      </c>
      <c r="D2943">
        <v>3</v>
      </c>
      <c r="E2943">
        <v>747</v>
      </c>
      <c r="F2943">
        <v>1</v>
      </c>
      <c r="G2943">
        <v>714.7</v>
      </c>
      <c r="H2943">
        <v>0</v>
      </c>
      <c r="I2943">
        <f>Order_Items[[#This Row],[UnitPrice]]*Order_Items[[#This Row],[OrderQty]]-(Order_Items[[#This Row],[UnitPrice]]*Order_Items[[#This Row],[OrderQty]]*H2943)</f>
        <v>2144.1000000000004</v>
      </c>
    </row>
    <row r="2944" spans="1:9" x14ac:dyDescent="0.25">
      <c r="A2944">
        <v>44540</v>
      </c>
      <c r="B2944">
        <v>3550</v>
      </c>
      <c r="C2944" t="s">
        <v>9965</v>
      </c>
      <c r="D2944">
        <v>3</v>
      </c>
      <c r="E2944">
        <v>711</v>
      </c>
      <c r="F2944">
        <v>1</v>
      </c>
      <c r="G2944">
        <v>20.190000000000001</v>
      </c>
      <c r="H2944">
        <v>0</v>
      </c>
      <c r="I2944">
        <f>Order_Items[[#This Row],[UnitPrice]]*Order_Items[[#This Row],[OrderQty]]-(Order_Items[[#This Row],[UnitPrice]]*Order_Items[[#This Row],[OrderQty]]*H2944)</f>
        <v>60.570000000000007</v>
      </c>
    </row>
    <row r="2945" spans="1:9" x14ac:dyDescent="0.25">
      <c r="A2945">
        <v>44540</v>
      </c>
      <c r="B2945">
        <v>3551</v>
      </c>
      <c r="C2945" t="s">
        <v>9965</v>
      </c>
      <c r="D2945">
        <v>5</v>
      </c>
      <c r="E2945">
        <v>774</v>
      </c>
      <c r="F2945">
        <v>1</v>
      </c>
      <c r="G2945">
        <v>2039.99</v>
      </c>
      <c r="H2945">
        <v>0</v>
      </c>
      <c r="I2945">
        <f>Order_Items[[#This Row],[UnitPrice]]*Order_Items[[#This Row],[OrderQty]]-(Order_Items[[#This Row],[UnitPrice]]*Order_Items[[#This Row],[OrderQty]]*H2945)</f>
        <v>10199.950000000001</v>
      </c>
    </row>
    <row r="2946" spans="1:9" x14ac:dyDescent="0.25">
      <c r="A2946">
        <v>44540</v>
      </c>
      <c r="B2946">
        <v>3552</v>
      </c>
      <c r="C2946" t="s">
        <v>9965</v>
      </c>
      <c r="D2946">
        <v>3</v>
      </c>
      <c r="E2946">
        <v>709</v>
      </c>
      <c r="F2946">
        <v>1</v>
      </c>
      <c r="G2946">
        <v>5.7</v>
      </c>
      <c r="H2946">
        <v>0</v>
      </c>
      <c r="I2946">
        <f>Order_Items[[#This Row],[UnitPrice]]*Order_Items[[#This Row],[OrderQty]]-(Order_Items[[#This Row],[UnitPrice]]*Order_Items[[#This Row],[OrderQty]]*H2946)</f>
        <v>17.100000000000001</v>
      </c>
    </row>
    <row r="2947" spans="1:9" x14ac:dyDescent="0.25">
      <c r="A2947">
        <v>44540</v>
      </c>
      <c r="B2947">
        <v>3553</v>
      </c>
      <c r="C2947" t="s">
        <v>9965</v>
      </c>
      <c r="D2947">
        <v>2</v>
      </c>
      <c r="E2947">
        <v>707</v>
      </c>
      <c r="F2947">
        <v>1</v>
      </c>
      <c r="G2947">
        <v>20.190000000000001</v>
      </c>
      <c r="H2947">
        <v>0</v>
      </c>
      <c r="I2947">
        <f>Order_Items[[#This Row],[UnitPrice]]*Order_Items[[#This Row],[OrderQty]]-(Order_Items[[#This Row],[UnitPrice]]*Order_Items[[#This Row],[OrderQty]]*H2947)</f>
        <v>40.380000000000003</v>
      </c>
    </row>
    <row r="2948" spans="1:9" x14ac:dyDescent="0.25">
      <c r="A2948">
        <v>44540</v>
      </c>
      <c r="B2948">
        <v>3554</v>
      </c>
      <c r="C2948" t="s">
        <v>9965</v>
      </c>
      <c r="D2948">
        <v>5</v>
      </c>
      <c r="E2948">
        <v>772</v>
      </c>
      <c r="F2948">
        <v>1</v>
      </c>
      <c r="G2948">
        <v>2039.99</v>
      </c>
      <c r="H2948">
        <v>0</v>
      </c>
      <c r="I2948">
        <f>Order_Items[[#This Row],[UnitPrice]]*Order_Items[[#This Row],[OrderQty]]-(Order_Items[[#This Row],[UnitPrice]]*Order_Items[[#This Row],[OrderQty]]*H2948)</f>
        <v>10199.950000000001</v>
      </c>
    </row>
    <row r="2949" spans="1:9" x14ac:dyDescent="0.25">
      <c r="A2949">
        <v>44540</v>
      </c>
      <c r="B2949">
        <v>3555</v>
      </c>
      <c r="C2949" t="s">
        <v>9965</v>
      </c>
      <c r="D2949">
        <v>3</v>
      </c>
      <c r="E2949">
        <v>714</v>
      </c>
      <c r="F2949">
        <v>1</v>
      </c>
      <c r="G2949">
        <v>28.84</v>
      </c>
      <c r="H2949">
        <v>0</v>
      </c>
      <c r="I2949">
        <f>Order_Items[[#This Row],[UnitPrice]]*Order_Items[[#This Row],[OrderQty]]-(Order_Items[[#This Row],[UnitPrice]]*Order_Items[[#This Row],[OrderQty]]*H2949)</f>
        <v>86.52</v>
      </c>
    </row>
    <row r="2950" spans="1:9" x14ac:dyDescent="0.25">
      <c r="A2950">
        <v>44540</v>
      </c>
      <c r="B2950">
        <v>3556</v>
      </c>
      <c r="C2950" t="s">
        <v>9965</v>
      </c>
      <c r="D2950">
        <v>2</v>
      </c>
      <c r="E2950">
        <v>777</v>
      </c>
      <c r="F2950">
        <v>1</v>
      </c>
      <c r="G2950">
        <v>2024.99</v>
      </c>
      <c r="H2950">
        <v>0</v>
      </c>
      <c r="I2950">
        <f>Order_Items[[#This Row],[UnitPrice]]*Order_Items[[#This Row],[OrderQty]]-(Order_Items[[#This Row],[UnitPrice]]*Order_Items[[#This Row],[OrderQty]]*H2950)</f>
        <v>4049.98</v>
      </c>
    </row>
    <row r="2951" spans="1:9" x14ac:dyDescent="0.25">
      <c r="A2951">
        <v>44540</v>
      </c>
      <c r="B2951">
        <v>3557</v>
      </c>
      <c r="C2951" t="s">
        <v>9965</v>
      </c>
      <c r="D2951">
        <v>3</v>
      </c>
      <c r="E2951">
        <v>771</v>
      </c>
      <c r="F2951">
        <v>1</v>
      </c>
      <c r="G2951">
        <v>2039.99</v>
      </c>
      <c r="H2951">
        <v>0</v>
      </c>
      <c r="I2951">
        <f>Order_Items[[#This Row],[UnitPrice]]*Order_Items[[#This Row],[OrderQty]]-(Order_Items[[#This Row],[UnitPrice]]*Order_Items[[#This Row],[OrderQty]]*H2951)</f>
        <v>6119.97</v>
      </c>
    </row>
    <row r="2952" spans="1:9" x14ac:dyDescent="0.25">
      <c r="A2952">
        <v>44540</v>
      </c>
      <c r="B2952">
        <v>3558</v>
      </c>
      <c r="C2952" t="s">
        <v>9965</v>
      </c>
      <c r="D2952">
        <v>2</v>
      </c>
      <c r="E2952">
        <v>776</v>
      </c>
      <c r="F2952">
        <v>1</v>
      </c>
      <c r="G2952">
        <v>2024.99</v>
      </c>
      <c r="H2952">
        <v>0</v>
      </c>
      <c r="I2952">
        <f>Order_Items[[#This Row],[UnitPrice]]*Order_Items[[#This Row],[OrderQty]]-(Order_Items[[#This Row],[UnitPrice]]*Order_Items[[#This Row],[OrderQty]]*H2952)</f>
        <v>4049.98</v>
      </c>
    </row>
    <row r="2953" spans="1:9" x14ac:dyDescent="0.25">
      <c r="A2953">
        <v>44540</v>
      </c>
      <c r="B2953">
        <v>3559</v>
      </c>
      <c r="C2953" t="s">
        <v>9965</v>
      </c>
      <c r="D2953">
        <v>1</v>
      </c>
      <c r="E2953">
        <v>716</v>
      </c>
      <c r="F2953">
        <v>1</v>
      </c>
      <c r="G2953">
        <v>28.84</v>
      </c>
      <c r="H2953">
        <v>0</v>
      </c>
      <c r="I2953">
        <f>Order_Items[[#This Row],[UnitPrice]]*Order_Items[[#This Row],[OrderQty]]-(Order_Items[[#This Row],[UnitPrice]]*Order_Items[[#This Row],[OrderQty]]*H2953)</f>
        <v>28.84</v>
      </c>
    </row>
    <row r="2954" spans="1:9" x14ac:dyDescent="0.25">
      <c r="A2954">
        <v>44540</v>
      </c>
      <c r="B2954">
        <v>3560</v>
      </c>
      <c r="C2954" t="s">
        <v>9965</v>
      </c>
      <c r="D2954">
        <v>6</v>
      </c>
      <c r="E2954">
        <v>712</v>
      </c>
      <c r="F2954">
        <v>1</v>
      </c>
      <c r="G2954">
        <v>5.19</v>
      </c>
      <c r="H2954">
        <v>0</v>
      </c>
      <c r="I2954">
        <f>Order_Items[[#This Row],[UnitPrice]]*Order_Items[[#This Row],[OrderQty]]-(Order_Items[[#This Row],[UnitPrice]]*Order_Items[[#This Row],[OrderQty]]*H2954)</f>
        <v>31.14</v>
      </c>
    </row>
    <row r="2955" spans="1:9" x14ac:dyDescent="0.25">
      <c r="A2955">
        <v>44541</v>
      </c>
      <c r="B2955">
        <v>3561</v>
      </c>
      <c r="C2955" t="s">
        <v>10317</v>
      </c>
      <c r="D2955">
        <v>3</v>
      </c>
      <c r="E2955">
        <v>771</v>
      </c>
      <c r="F2955">
        <v>1</v>
      </c>
      <c r="G2955">
        <v>2039.99</v>
      </c>
      <c r="H2955">
        <v>0</v>
      </c>
      <c r="I2955">
        <f>Order_Items[[#This Row],[UnitPrice]]*Order_Items[[#This Row],[OrderQty]]-(Order_Items[[#This Row],[UnitPrice]]*Order_Items[[#This Row],[OrderQty]]*H2955)</f>
        <v>6119.97</v>
      </c>
    </row>
    <row r="2956" spans="1:9" x14ac:dyDescent="0.25">
      <c r="A2956">
        <v>44541</v>
      </c>
      <c r="B2956">
        <v>3562</v>
      </c>
      <c r="C2956" t="s">
        <v>10317</v>
      </c>
      <c r="D2956">
        <v>3</v>
      </c>
      <c r="E2956">
        <v>773</v>
      </c>
      <c r="F2956">
        <v>1</v>
      </c>
      <c r="G2956">
        <v>2039.99</v>
      </c>
      <c r="H2956">
        <v>0</v>
      </c>
      <c r="I2956">
        <f>Order_Items[[#This Row],[UnitPrice]]*Order_Items[[#This Row],[OrderQty]]-(Order_Items[[#This Row],[UnitPrice]]*Order_Items[[#This Row],[OrderQty]]*H2956)</f>
        <v>6119.97</v>
      </c>
    </row>
    <row r="2957" spans="1:9" x14ac:dyDescent="0.25">
      <c r="A2957">
        <v>44541</v>
      </c>
      <c r="B2957">
        <v>3563</v>
      </c>
      <c r="C2957" t="s">
        <v>10317</v>
      </c>
      <c r="D2957">
        <v>2</v>
      </c>
      <c r="E2957">
        <v>776</v>
      </c>
      <c r="F2957">
        <v>1</v>
      </c>
      <c r="G2957">
        <v>2024.99</v>
      </c>
      <c r="H2957">
        <v>0</v>
      </c>
      <c r="I2957">
        <f>Order_Items[[#This Row],[UnitPrice]]*Order_Items[[#This Row],[OrderQty]]-(Order_Items[[#This Row],[UnitPrice]]*Order_Items[[#This Row],[OrderQty]]*H2957)</f>
        <v>4049.98</v>
      </c>
    </row>
    <row r="2958" spans="1:9" x14ac:dyDescent="0.25">
      <c r="A2958">
        <v>44541</v>
      </c>
      <c r="B2958">
        <v>3564</v>
      </c>
      <c r="C2958" t="s">
        <v>10317</v>
      </c>
      <c r="D2958">
        <v>4</v>
      </c>
      <c r="E2958">
        <v>777</v>
      </c>
      <c r="F2958">
        <v>1</v>
      </c>
      <c r="G2958">
        <v>2024.99</v>
      </c>
      <c r="H2958">
        <v>0</v>
      </c>
      <c r="I2958">
        <f>Order_Items[[#This Row],[UnitPrice]]*Order_Items[[#This Row],[OrderQty]]-(Order_Items[[#This Row],[UnitPrice]]*Order_Items[[#This Row],[OrderQty]]*H2958)</f>
        <v>8099.96</v>
      </c>
    </row>
    <row r="2959" spans="1:9" x14ac:dyDescent="0.25">
      <c r="A2959">
        <v>44541</v>
      </c>
      <c r="B2959">
        <v>3565</v>
      </c>
      <c r="C2959" t="s">
        <v>10317</v>
      </c>
      <c r="D2959">
        <v>4</v>
      </c>
      <c r="E2959">
        <v>772</v>
      </c>
      <c r="F2959">
        <v>1</v>
      </c>
      <c r="G2959">
        <v>2039.99</v>
      </c>
      <c r="H2959">
        <v>0</v>
      </c>
      <c r="I2959">
        <f>Order_Items[[#This Row],[UnitPrice]]*Order_Items[[#This Row],[OrderQty]]-(Order_Items[[#This Row],[UnitPrice]]*Order_Items[[#This Row],[OrderQty]]*H2959)</f>
        <v>8159.96</v>
      </c>
    </row>
    <row r="2960" spans="1:9" x14ac:dyDescent="0.25">
      <c r="A2960">
        <v>44541</v>
      </c>
      <c r="B2960">
        <v>3566</v>
      </c>
      <c r="C2960" t="s">
        <v>10317</v>
      </c>
      <c r="D2960">
        <v>3</v>
      </c>
      <c r="E2960">
        <v>709</v>
      </c>
      <c r="F2960">
        <v>1</v>
      </c>
      <c r="G2960">
        <v>5.7</v>
      </c>
      <c r="H2960">
        <v>0</v>
      </c>
      <c r="I2960">
        <f>Order_Items[[#This Row],[UnitPrice]]*Order_Items[[#This Row],[OrderQty]]-(Order_Items[[#This Row],[UnitPrice]]*Order_Items[[#This Row],[OrderQty]]*H2960)</f>
        <v>17.100000000000001</v>
      </c>
    </row>
    <row r="2961" spans="1:9" x14ac:dyDescent="0.25">
      <c r="A2961">
        <v>44541</v>
      </c>
      <c r="B2961">
        <v>3567</v>
      </c>
      <c r="C2961" t="s">
        <v>10317</v>
      </c>
      <c r="D2961">
        <v>1</v>
      </c>
      <c r="E2961">
        <v>712</v>
      </c>
      <c r="F2961">
        <v>1</v>
      </c>
      <c r="G2961">
        <v>5.19</v>
      </c>
      <c r="H2961">
        <v>0</v>
      </c>
      <c r="I2961">
        <f>Order_Items[[#This Row],[UnitPrice]]*Order_Items[[#This Row],[OrderQty]]-(Order_Items[[#This Row],[UnitPrice]]*Order_Items[[#This Row],[OrderQty]]*H2961)</f>
        <v>5.19</v>
      </c>
    </row>
    <row r="2962" spans="1:9" x14ac:dyDescent="0.25">
      <c r="A2962">
        <v>44541</v>
      </c>
      <c r="B2962">
        <v>3568</v>
      </c>
      <c r="C2962" t="s">
        <v>10317</v>
      </c>
      <c r="D2962">
        <v>2</v>
      </c>
      <c r="E2962">
        <v>775</v>
      </c>
      <c r="F2962">
        <v>1</v>
      </c>
      <c r="G2962">
        <v>2024.99</v>
      </c>
      <c r="H2962">
        <v>0</v>
      </c>
      <c r="I2962">
        <f>Order_Items[[#This Row],[UnitPrice]]*Order_Items[[#This Row],[OrderQty]]-(Order_Items[[#This Row],[UnitPrice]]*Order_Items[[#This Row],[OrderQty]]*H2962)</f>
        <v>4049.98</v>
      </c>
    </row>
    <row r="2963" spans="1:9" x14ac:dyDescent="0.25">
      <c r="A2963">
        <v>44541</v>
      </c>
      <c r="B2963">
        <v>3569</v>
      </c>
      <c r="C2963" t="s">
        <v>10317</v>
      </c>
      <c r="D2963">
        <v>2</v>
      </c>
      <c r="E2963">
        <v>774</v>
      </c>
      <c r="F2963">
        <v>1</v>
      </c>
      <c r="G2963">
        <v>2039.99</v>
      </c>
      <c r="H2963">
        <v>0</v>
      </c>
      <c r="I2963">
        <f>Order_Items[[#This Row],[UnitPrice]]*Order_Items[[#This Row],[OrderQty]]-(Order_Items[[#This Row],[UnitPrice]]*Order_Items[[#This Row],[OrderQty]]*H2963)</f>
        <v>4079.98</v>
      </c>
    </row>
    <row r="2964" spans="1:9" x14ac:dyDescent="0.25">
      <c r="A2964">
        <v>44541</v>
      </c>
      <c r="B2964">
        <v>3570</v>
      </c>
      <c r="C2964" t="s">
        <v>10317</v>
      </c>
      <c r="D2964">
        <v>5</v>
      </c>
      <c r="E2964">
        <v>778</v>
      </c>
      <c r="F2964">
        <v>1</v>
      </c>
      <c r="G2964">
        <v>2024.99</v>
      </c>
      <c r="H2964">
        <v>0</v>
      </c>
      <c r="I2964">
        <f>Order_Items[[#This Row],[UnitPrice]]*Order_Items[[#This Row],[OrderQty]]-(Order_Items[[#This Row],[UnitPrice]]*Order_Items[[#This Row],[OrderQty]]*H2964)</f>
        <v>10124.950000000001</v>
      </c>
    </row>
    <row r="2965" spans="1:9" x14ac:dyDescent="0.25">
      <c r="A2965">
        <v>44542</v>
      </c>
      <c r="B2965">
        <v>3571</v>
      </c>
      <c r="C2965" t="s">
        <v>10918</v>
      </c>
      <c r="D2965">
        <v>1</v>
      </c>
      <c r="E2965">
        <v>715</v>
      </c>
      <c r="F2965">
        <v>1</v>
      </c>
      <c r="G2965">
        <v>28.84</v>
      </c>
      <c r="H2965">
        <v>0</v>
      </c>
      <c r="I2965">
        <f>Order_Items[[#This Row],[UnitPrice]]*Order_Items[[#This Row],[OrderQty]]-(Order_Items[[#This Row],[UnitPrice]]*Order_Items[[#This Row],[OrderQty]]*H2965)</f>
        <v>28.84</v>
      </c>
    </row>
    <row r="2966" spans="1:9" x14ac:dyDescent="0.25">
      <c r="A2966">
        <v>44542</v>
      </c>
      <c r="B2966">
        <v>3572</v>
      </c>
      <c r="C2966" t="s">
        <v>10918</v>
      </c>
      <c r="D2966">
        <v>2</v>
      </c>
      <c r="E2966">
        <v>712</v>
      </c>
      <c r="F2966">
        <v>1</v>
      </c>
      <c r="G2966">
        <v>5.19</v>
      </c>
      <c r="H2966">
        <v>0</v>
      </c>
      <c r="I2966">
        <f>Order_Items[[#This Row],[UnitPrice]]*Order_Items[[#This Row],[OrderQty]]-(Order_Items[[#This Row],[UnitPrice]]*Order_Items[[#This Row],[OrderQty]]*H2966)</f>
        <v>10.38</v>
      </c>
    </row>
    <row r="2967" spans="1:9" x14ac:dyDescent="0.25">
      <c r="A2967">
        <v>44542</v>
      </c>
      <c r="B2967">
        <v>3573</v>
      </c>
      <c r="C2967" t="s">
        <v>10918</v>
      </c>
      <c r="D2967">
        <v>1</v>
      </c>
      <c r="E2967">
        <v>710</v>
      </c>
      <c r="F2967">
        <v>1</v>
      </c>
      <c r="G2967">
        <v>5.7</v>
      </c>
      <c r="H2967">
        <v>0</v>
      </c>
      <c r="I2967">
        <f>Order_Items[[#This Row],[UnitPrice]]*Order_Items[[#This Row],[OrderQty]]-(Order_Items[[#This Row],[UnitPrice]]*Order_Items[[#This Row],[OrderQty]]*H2967)</f>
        <v>5.7</v>
      </c>
    </row>
    <row r="2968" spans="1:9" x14ac:dyDescent="0.25">
      <c r="A2968">
        <v>44542</v>
      </c>
      <c r="B2968">
        <v>3574</v>
      </c>
      <c r="C2968" t="s">
        <v>10918</v>
      </c>
      <c r="D2968">
        <v>1</v>
      </c>
      <c r="E2968">
        <v>771</v>
      </c>
      <c r="F2968">
        <v>1</v>
      </c>
      <c r="G2968">
        <v>2039.99</v>
      </c>
      <c r="H2968">
        <v>0</v>
      </c>
      <c r="I2968">
        <f>Order_Items[[#This Row],[UnitPrice]]*Order_Items[[#This Row],[OrderQty]]-(Order_Items[[#This Row],[UnitPrice]]*Order_Items[[#This Row],[OrderQty]]*H2968)</f>
        <v>2039.99</v>
      </c>
    </row>
    <row r="2969" spans="1:9" x14ac:dyDescent="0.25">
      <c r="A2969">
        <v>44542</v>
      </c>
      <c r="B2969">
        <v>3575</v>
      </c>
      <c r="C2969" t="s">
        <v>10918</v>
      </c>
      <c r="D2969">
        <v>2</v>
      </c>
      <c r="E2969">
        <v>776</v>
      </c>
      <c r="F2969">
        <v>1</v>
      </c>
      <c r="G2969">
        <v>2024.99</v>
      </c>
      <c r="H2969">
        <v>0</v>
      </c>
      <c r="I2969">
        <f>Order_Items[[#This Row],[UnitPrice]]*Order_Items[[#This Row],[OrderQty]]-(Order_Items[[#This Row],[UnitPrice]]*Order_Items[[#This Row],[OrderQty]]*H2969)</f>
        <v>4049.98</v>
      </c>
    </row>
    <row r="2970" spans="1:9" x14ac:dyDescent="0.25">
      <c r="A2970">
        <v>44542</v>
      </c>
      <c r="B2970">
        <v>3576</v>
      </c>
      <c r="C2970" t="s">
        <v>10918</v>
      </c>
      <c r="D2970">
        <v>3</v>
      </c>
      <c r="E2970">
        <v>775</v>
      </c>
      <c r="F2970">
        <v>1</v>
      </c>
      <c r="G2970">
        <v>2024.99</v>
      </c>
      <c r="H2970">
        <v>0</v>
      </c>
      <c r="I2970">
        <f>Order_Items[[#This Row],[UnitPrice]]*Order_Items[[#This Row],[OrderQty]]-(Order_Items[[#This Row],[UnitPrice]]*Order_Items[[#This Row],[OrderQty]]*H2970)</f>
        <v>6074.97</v>
      </c>
    </row>
    <row r="2971" spans="1:9" x14ac:dyDescent="0.25">
      <c r="A2971">
        <v>44542</v>
      </c>
      <c r="B2971">
        <v>3577</v>
      </c>
      <c r="C2971" t="s">
        <v>10918</v>
      </c>
      <c r="D2971">
        <v>2</v>
      </c>
      <c r="E2971">
        <v>777</v>
      </c>
      <c r="F2971">
        <v>1</v>
      </c>
      <c r="G2971">
        <v>2024.99</v>
      </c>
      <c r="H2971">
        <v>0</v>
      </c>
      <c r="I2971">
        <f>Order_Items[[#This Row],[UnitPrice]]*Order_Items[[#This Row],[OrderQty]]-(Order_Items[[#This Row],[UnitPrice]]*Order_Items[[#This Row],[OrderQty]]*H2971)</f>
        <v>4049.98</v>
      </c>
    </row>
    <row r="2972" spans="1:9" x14ac:dyDescent="0.25">
      <c r="A2972">
        <v>44543</v>
      </c>
      <c r="B2972">
        <v>3578</v>
      </c>
      <c r="C2972" t="s">
        <v>11984</v>
      </c>
      <c r="D2972">
        <v>1</v>
      </c>
      <c r="E2972">
        <v>729</v>
      </c>
      <c r="F2972">
        <v>1</v>
      </c>
      <c r="G2972">
        <v>183.94</v>
      </c>
      <c r="H2972">
        <v>0</v>
      </c>
      <c r="I2972">
        <f>Order_Items[[#This Row],[UnitPrice]]*Order_Items[[#This Row],[OrderQty]]-(Order_Items[[#This Row],[UnitPrice]]*Order_Items[[#This Row],[OrderQty]]*H2972)</f>
        <v>183.94</v>
      </c>
    </row>
    <row r="2973" spans="1:9" x14ac:dyDescent="0.25">
      <c r="A2973">
        <v>44543</v>
      </c>
      <c r="B2973">
        <v>3579</v>
      </c>
      <c r="C2973" t="s">
        <v>11984</v>
      </c>
      <c r="D2973">
        <v>1</v>
      </c>
      <c r="E2973">
        <v>725</v>
      </c>
      <c r="F2973">
        <v>1</v>
      </c>
      <c r="G2973">
        <v>183.94</v>
      </c>
      <c r="H2973">
        <v>0</v>
      </c>
      <c r="I2973">
        <f>Order_Items[[#This Row],[UnitPrice]]*Order_Items[[#This Row],[OrderQty]]-(Order_Items[[#This Row],[UnitPrice]]*Order_Items[[#This Row],[OrderQty]]*H2973)</f>
        <v>183.94</v>
      </c>
    </row>
    <row r="2974" spans="1:9" x14ac:dyDescent="0.25">
      <c r="A2974">
        <v>44544</v>
      </c>
      <c r="B2974">
        <v>3580</v>
      </c>
      <c r="C2974" t="s">
        <v>10597</v>
      </c>
      <c r="D2974">
        <v>3</v>
      </c>
      <c r="E2974">
        <v>716</v>
      </c>
      <c r="F2974">
        <v>1</v>
      </c>
      <c r="G2974">
        <v>28.84</v>
      </c>
      <c r="H2974">
        <v>0</v>
      </c>
      <c r="I2974">
        <f>Order_Items[[#This Row],[UnitPrice]]*Order_Items[[#This Row],[OrderQty]]-(Order_Items[[#This Row],[UnitPrice]]*Order_Items[[#This Row],[OrderQty]]*H2974)</f>
        <v>86.52</v>
      </c>
    </row>
    <row r="2975" spans="1:9" x14ac:dyDescent="0.25">
      <c r="A2975">
        <v>44544</v>
      </c>
      <c r="B2975">
        <v>3581</v>
      </c>
      <c r="C2975" t="s">
        <v>10597</v>
      </c>
      <c r="D2975">
        <v>1</v>
      </c>
      <c r="E2975">
        <v>710</v>
      </c>
      <c r="F2975">
        <v>1</v>
      </c>
      <c r="G2975">
        <v>5.7</v>
      </c>
      <c r="H2975">
        <v>0</v>
      </c>
      <c r="I2975">
        <f>Order_Items[[#This Row],[UnitPrice]]*Order_Items[[#This Row],[OrderQty]]-(Order_Items[[#This Row],[UnitPrice]]*Order_Items[[#This Row],[OrderQty]]*H2975)</f>
        <v>5.7</v>
      </c>
    </row>
    <row r="2976" spans="1:9" x14ac:dyDescent="0.25">
      <c r="A2976">
        <v>44544</v>
      </c>
      <c r="B2976">
        <v>3582</v>
      </c>
      <c r="C2976" t="s">
        <v>10597</v>
      </c>
      <c r="D2976">
        <v>2</v>
      </c>
      <c r="E2976">
        <v>741</v>
      </c>
      <c r="F2976">
        <v>1</v>
      </c>
      <c r="G2976">
        <v>818.7</v>
      </c>
      <c r="H2976">
        <v>0</v>
      </c>
      <c r="I2976">
        <f>Order_Items[[#This Row],[UnitPrice]]*Order_Items[[#This Row],[OrderQty]]-(Order_Items[[#This Row],[UnitPrice]]*Order_Items[[#This Row],[OrderQty]]*H2976)</f>
        <v>1637.4</v>
      </c>
    </row>
    <row r="2977" spans="1:9" x14ac:dyDescent="0.25">
      <c r="A2977">
        <v>44544</v>
      </c>
      <c r="B2977">
        <v>3583</v>
      </c>
      <c r="C2977" t="s">
        <v>10597</v>
      </c>
      <c r="D2977">
        <v>1</v>
      </c>
      <c r="E2977">
        <v>743</v>
      </c>
      <c r="F2977">
        <v>1</v>
      </c>
      <c r="G2977">
        <v>714.7</v>
      </c>
      <c r="H2977">
        <v>0</v>
      </c>
      <c r="I2977">
        <f>Order_Items[[#This Row],[UnitPrice]]*Order_Items[[#This Row],[OrderQty]]-(Order_Items[[#This Row],[UnitPrice]]*Order_Items[[#This Row],[OrderQty]]*H2977)</f>
        <v>714.7</v>
      </c>
    </row>
    <row r="2978" spans="1:9" x14ac:dyDescent="0.25">
      <c r="A2978">
        <v>44544</v>
      </c>
      <c r="B2978">
        <v>3584</v>
      </c>
      <c r="C2978" t="s">
        <v>10597</v>
      </c>
      <c r="D2978">
        <v>2</v>
      </c>
      <c r="E2978">
        <v>711</v>
      </c>
      <c r="F2978">
        <v>1</v>
      </c>
      <c r="G2978">
        <v>20.190000000000001</v>
      </c>
      <c r="H2978">
        <v>0</v>
      </c>
      <c r="I2978">
        <f>Order_Items[[#This Row],[UnitPrice]]*Order_Items[[#This Row],[OrderQty]]-(Order_Items[[#This Row],[UnitPrice]]*Order_Items[[#This Row],[OrderQty]]*H2978)</f>
        <v>40.380000000000003</v>
      </c>
    </row>
    <row r="2979" spans="1:9" x14ac:dyDescent="0.25">
      <c r="A2979">
        <v>44544</v>
      </c>
      <c r="B2979">
        <v>3585</v>
      </c>
      <c r="C2979" t="s">
        <v>10597</v>
      </c>
      <c r="D2979">
        <v>1</v>
      </c>
      <c r="E2979">
        <v>707</v>
      </c>
      <c r="F2979">
        <v>1</v>
      </c>
      <c r="G2979">
        <v>20.190000000000001</v>
      </c>
      <c r="H2979">
        <v>0</v>
      </c>
      <c r="I2979">
        <f>Order_Items[[#This Row],[UnitPrice]]*Order_Items[[#This Row],[OrderQty]]-(Order_Items[[#This Row],[UnitPrice]]*Order_Items[[#This Row],[OrderQty]]*H2979)</f>
        <v>20.190000000000001</v>
      </c>
    </row>
    <row r="2980" spans="1:9" x14ac:dyDescent="0.25">
      <c r="A2980">
        <v>44544</v>
      </c>
      <c r="B2980">
        <v>3586</v>
      </c>
      <c r="C2980" t="s">
        <v>10597</v>
      </c>
      <c r="D2980">
        <v>3</v>
      </c>
      <c r="E2980">
        <v>775</v>
      </c>
      <c r="F2980">
        <v>1</v>
      </c>
      <c r="G2980">
        <v>2024.99</v>
      </c>
      <c r="H2980">
        <v>0</v>
      </c>
      <c r="I2980">
        <f>Order_Items[[#This Row],[UnitPrice]]*Order_Items[[#This Row],[OrderQty]]-(Order_Items[[#This Row],[UnitPrice]]*Order_Items[[#This Row],[OrderQty]]*H2980)</f>
        <v>6074.97</v>
      </c>
    </row>
    <row r="2981" spans="1:9" x14ac:dyDescent="0.25">
      <c r="A2981">
        <v>44544</v>
      </c>
      <c r="B2981">
        <v>3587</v>
      </c>
      <c r="C2981" t="s">
        <v>10597</v>
      </c>
      <c r="D2981">
        <v>2</v>
      </c>
      <c r="E2981">
        <v>778</v>
      </c>
      <c r="F2981">
        <v>1</v>
      </c>
      <c r="G2981">
        <v>2024.99</v>
      </c>
      <c r="H2981">
        <v>0</v>
      </c>
      <c r="I2981">
        <f>Order_Items[[#This Row],[UnitPrice]]*Order_Items[[#This Row],[OrderQty]]-(Order_Items[[#This Row],[UnitPrice]]*Order_Items[[#This Row],[OrderQty]]*H2981)</f>
        <v>4049.98</v>
      </c>
    </row>
    <row r="2982" spans="1:9" x14ac:dyDescent="0.25">
      <c r="A2982">
        <v>44544</v>
      </c>
      <c r="B2982">
        <v>3588</v>
      </c>
      <c r="C2982" t="s">
        <v>10597</v>
      </c>
      <c r="D2982">
        <v>2</v>
      </c>
      <c r="E2982">
        <v>776</v>
      </c>
      <c r="F2982">
        <v>1</v>
      </c>
      <c r="G2982">
        <v>2024.99</v>
      </c>
      <c r="H2982">
        <v>0</v>
      </c>
      <c r="I2982">
        <f>Order_Items[[#This Row],[UnitPrice]]*Order_Items[[#This Row],[OrderQty]]-(Order_Items[[#This Row],[UnitPrice]]*Order_Items[[#This Row],[OrderQty]]*H2982)</f>
        <v>4049.98</v>
      </c>
    </row>
    <row r="2983" spans="1:9" x14ac:dyDescent="0.25">
      <c r="A2983">
        <v>44544</v>
      </c>
      <c r="B2983">
        <v>3589</v>
      </c>
      <c r="C2983" t="s">
        <v>10597</v>
      </c>
      <c r="D2983">
        <v>2</v>
      </c>
      <c r="E2983">
        <v>771</v>
      </c>
      <c r="F2983">
        <v>1</v>
      </c>
      <c r="G2983">
        <v>2039.99</v>
      </c>
      <c r="H2983">
        <v>0</v>
      </c>
      <c r="I2983">
        <f>Order_Items[[#This Row],[UnitPrice]]*Order_Items[[#This Row],[OrderQty]]-(Order_Items[[#This Row],[UnitPrice]]*Order_Items[[#This Row],[OrderQty]]*H2983)</f>
        <v>4079.98</v>
      </c>
    </row>
    <row r="2984" spans="1:9" x14ac:dyDescent="0.25">
      <c r="A2984">
        <v>44544</v>
      </c>
      <c r="B2984">
        <v>3590</v>
      </c>
      <c r="C2984" t="s">
        <v>10597</v>
      </c>
      <c r="D2984">
        <v>1</v>
      </c>
      <c r="E2984">
        <v>714</v>
      </c>
      <c r="F2984">
        <v>1</v>
      </c>
      <c r="G2984">
        <v>28.84</v>
      </c>
      <c r="H2984">
        <v>0</v>
      </c>
      <c r="I2984">
        <f>Order_Items[[#This Row],[UnitPrice]]*Order_Items[[#This Row],[OrderQty]]-(Order_Items[[#This Row],[UnitPrice]]*Order_Items[[#This Row],[OrderQty]]*H2984)</f>
        <v>28.84</v>
      </c>
    </row>
    <row r="2985" spans="1:9" x14ac:dyDescent="0.25">
      <c r="A2985">
        <v>44544</v>
      </c>
      <c r="B2985">
        <v>3591</v>
      </c>
      <c r="C2985" t="s">
        <v>10597</v>
      </c>
      <c r="D2985">
        <v>4</v>
      </c>
      <c r="E2985">
        <v>715</v>
      </c>
      <c r="F2985">
        <v>1</v>
      </c>
      <c r="G2985">
        <v>28.84</v>
      </c>
      <c r="H2985">
        <v>0</v>
      </c>
      <c r="I2985">
        <f>Order_Items[[#This Row],[UnitPrice]]*Order_Items[[#This Row],[OrderQty]]-(Order_Items[[#This Row],[UnitPrice]]*Order_Items[[#This Row],[OrderQty]]*H2985)</f>
        <v>115.36</v>
      </c>
    </row>
    <row r="2986" spans="1:9" x14ac:dyDescent="0.25">
      <c r="A2986">
        <v>44544</v>
      </c>
      <c r="B2986">
        <v>3592</v>
      </c>
      <c r="C2986" t="s">
        <v>10597</v>
      </c>
      <c r="D2986">
        <v>3</v>
      </c>
      <c r="E2986">
        <v>708</v>
      </c>
      <c r="F2986">
        <v>1</v>
      </c>
      <c r="G2986">
        <v>20.190000000000001</v>
      </c>
      <c r="H2986">
        <v>0</v>
      </c>
      <c r="I2986">
        <f>Order_Items[[#This Row],[UnitPrice]]*Order_Items[[#This Row],[OrderQty]]-(Order_Items[[#This Row],[UnitPrice]]*Order_Items[[#This Row],[OrderQty]]*H2986)</f>
        <v>60.570000000000007</v>
      </c>
    </row>
    <row r="2987" spans="1:9" x14ac:dyDescent="0.25">
      <c r="A2987">
        <v>44544</v>
      </c>
      <c r="B2987">
        <v>3593</v>
      </c>
      <c r="C2987" t="s">
        <v>10597</v>
      </c>
      <c r="D2987">
        <v>3</v>
      </c>
      <c r="E2987">
        <v>712</v>
      </c>
      <c r="F2987">
        <v>1</v>
      </c>
      <c r="G2987">
        <v>5.19</v>
      </c>
      <c r="H2987">
        <v>0</v>
      </c>
      <c r="I2987">
        <f>Order_Items[[#This Row],[UnitPrice]]*Order_Items[[#This Row],[OrderQty]]-(Order_Items[[#This Row],[UnitPrice]]*Order_Items[[#This Row],[OrderQty]]*H2987)</f>
        <v>15.57</v>
      </c>
    </row>
    <row r="2988" spans="1:9" x14ac:dyDescent="0.25">
      <c r="A2988">
        <v>44545</v>
      </c>
      <c r="B2988">
        <v>3594</v>
      </c>
      <c r="C2988" t="s">
        <v>10627</v>
      </c>
      <c r="D2988">
        <v>1</v>
      </c>
      <c r="E2988">
        <v>763</v>
      </c>
      <c r="F2988">
        <v>1</v>
      </c>
      <c r="G2988">
        <v>419.46</v>
      </c>
      <c r="H2988">
        <v>0</v>
      </c>
      <c r="I2988">
        <f>Order_Items[[#This Row],[UnitPrice]]*Order_Items[[#This Row],[OrderQty]]-(Order_Items[[#This Row],[UnitPrice]]*Order_Items[[#This Row],[OrderQty]]*H2988)</f>
        <v>419.46</v>
      </c>
    </row>
    <row r="2989" spans="1:9" x14ac:dyDescent="0.25">
      <c r="A2989">
        <v>44545</v>
      </c>
      <c r="B2989">
        <v>3595</v>
      </c>
      <c r="C2989" t="s">
        <v>10627</v>
      </c>
      <c r="D2989">
        <v>1</v>
      </c>
      <c r="E2989">
        <v>715</v>
      </c>
      <c r="F2989">
        <v>1</v>
      </c>
      <c r="G2989">
        <v>28.84</v>
      </c>
      <c r="H2989">
        <v>0</v>
      </c>
      <c r="I2989">
        <f>Order_Items[[#This Row],[UnitPrice]]*Order_Items[[#This Row],[OrderQty]]-(Order_Items[[#This Row],[UnitPrice]]*Order_Items[[#This Row],[OrderQty]]*H2989)</f>
        <v>28.84</v>
      </c>
    </row>
    <row r="2990" spans="1:9" x14ac:dyDescent="0.25">
      <c r="A2990">
        <v>44545</v>
      </c>
      <c r="B2990">
        <v>3596</v>
      </c>
      <c r="C2990" t="s">
        <v>10627</v>
      </c>
      <c r="D2990">
        <v>2</v>
      </c>
      <c r="E2990">
        <v>770</v>
      </c>
      <c r="F2990">
        <v>1</v>
      </c>
      <c r="G2990">
        <v>419.46</v>
      </c>
      <c r="H2990">
        <v>0</v>
      </c>
      <c r="I2990">
        <f>Order_Items[[#This Row],[UnitPrice]]*Order_Items[[#This Row],[OrderQty]]-(Order_Items[[#This Row],[UnitPrice]]*Order_Items[[#This Row],[OrderQty]]*H2990)</f>
        <v>838.92</v>
      </c>
    </row>
    <row r="2991" spans="1:9" x14ac:dyDescent="0.25">
      <c r="A2991">
        <v>44545</v>
      </c>
      <c r="B2991">
        <v>3597</v>
      </c>
      <c r="C2991" t="s">
        <v>10627</v>
      </c>
      <c r="D2991">
        <v>3</v>
      </c>
      <c r="E2991">
        <v>760</v>
      </c>
      <c r="F2991">
        <v>1</v>
      </c>
      <c r="G2991">
        <v>419.46</v>
      </c>
      <c r="H2991">
        <v>0</v>
      </c>
      <c r="I2991">
        <f>Order_Items[[#This Row],[UnitPrice]]*Order_Items[[#This Row],[OrderQty]]-(Order_Items[[#This Row],[UnitPrice]]*Order_Items[[#This Row],[OrderQty]]*H2991)</f>
        <v>1258.3799999999999</v>
      </c>
    </row>
    <row r="2992" spans="1:9" x14ac:dyDescent="0.25">
      <c r="A2992">
        <v>44545</v>
      </c>
      <c r="B2992">
        <v>3598</v>
      </c>
      <c r="C2992" t="s">
        <v>10627</v>
      </c>
      <c r="D2992">
        <v>3</v>
      </c>
      <c r="E2992">
        <v>762</v>
      </c>
      <c r="F2992">
        <v>1</v>
      </c>
      <c r="G2992">
        <v>419.46</v>
      </c>
      <c r="H2992">
        <v>0</v>
      </c>
      <c r="I2992">
        <f>Order_Items[[#This Row],[UnitPrice]]*Order_Items[[#This Row],[OrderQty]]-(Order_Items[[#This Row],[UnitPrice]]*Order_Items[[#This Row],[OrderQty]]*H2992)</f>
        <v>1258.3799999999999</v>
      </c>
    </row>
    <row r="2993" spans="1:9" x14ac:dyDescent="0.25">
      <c r="A2993">
        <v>44545</v>
      </c>
      <c r="B2993">
        <v>3599</v>
      </c>
      <c r="C2993" t="s">
        <v>10627</v>
      </c>
      <c r="D2993">
        <v>4</v>
      </c>
      <c r="E2993">
        <v>761</v>
      </c>
      <c r="F2993">
        <v>1</v>
      </c>
      <c r="G2993">
        <v>419.46</v>
      </c>
      <c r="H2993">
        <v>0</v>
      </c>
      <c r="I2993">
        <f>Order_Items[[#This Row],[UnitPrice]]*Order_Items[[#This Row],[OrderQty]]-(Order_Items[[#This Row],[UnitPrice]]*Order_Items[[#This Row],[OrderQty]]*H2993)</f>
        <v>1677.84</v>
      </c>
    </row>
    <row r="2994" spans="1:9" x14ac:dyDescent="0.25">
      <c r="A2994">
        <v>44545</v>
      </c>
      <c r="B2994">
        <v>3600</v>
      </c>
      <c r="C2994" t="s">
        <v>10627</v>
      </c>
      <c r="D2994">
        <v>2</v>
      </c>
      <c r="E2994">
        <v>758</v>
      </c>
      <c r="F2994">
        <v>1</v>
      </c>
      <c r="G2994">
        <v>874.79</v>
      </c>
      <c r="H2994">
        <v>0</v>
      </c>
      <c r="I2994">
        <f>Order_Items[[#This Row],[UnitPrice]]*Order_Items[[#This Row],[OrderQty]]-(Order_Items[[#This Row],[UnitPrice]]*Order_Items[[#This Row],[OrderQty]]*H2994)</f>
        <v>1749.58</v>
      </c>
    </row>
    <row r="2995" spans="1:9" x14ac:dyDescent="0.25">
      <c r="A2995">
        <v>44545</v>
      </c>
      <c r="B2995">
        <v>3601</v>
      </c>
      <c r="C2995" t="s">
        <v>10627</v>
      </c>
      <c r="D2995">
        <v>3</v>
      </c>
      <c r="E2995">
        <v>754</v>
      </c>
      <c r="F2995">
        <v>1</v>
      </c>
      <c r="G2995">
        <v>874.79</v>
      </c>
      <c r="H2995">
        <v>0</v>
      </c>
      <c r="I2995">
        <f>Order_Items[[#This Row],[UnitPrice]]*Order_Items[[#This Row],[OrderQty]]-(Order_Items[[#This Row],[UnitPrice]]*Order_Items[[#This Row],[OrderQty]]*H2995)</f>
        <v>2624.37</v>
      </c>
    </row>
    <row r="2996" spans="1:9" x14ac:dyDescent="0.25">
      <c r="A2996">
        <v>44546</v>
      </c>
      <c r="B2996">
        <v>3602</v>
      </c>
      <c r="C2996" t="s">
        <v>11096</v>
      </c>
      <c r="D2996">
        <v>2</v>
      </c>
      <c r="E2996">
        <v>758</v>
      </c>
      <c r="F2996">
        <v>1</v>
      </c>
      <c r="G2996">
        <v>874.79</v>
      </c>
      <c r="H2996">
        <v>0</v>
      </c>
      <c r="I2996">
        <f>Order_Items[[#This Row],[UnitPrice]]*Order_Items[[#This Row],[OrderQty]]-(Order_Items[[#This Row],[UnitPrice]]*Order_Items[[#This Row],[OrderQty]]*H2996)</f>
        <v>1749.58</v>
      </c>
    </row>
    <row r="2997" spans="1:9" x14ac:dyDescent="0.25">
      <c r="A2997">
        <v>44547</v>
      </c>
      <c r="B2997">
        <v>3603</v>
      </c>
      <c r="C2997" t="s">
        <v>8688</v>
      </c>
      <c r="D2997">
        <v>2</v>
      </c>
      <c r="E2997">
        <v>725</v>
      </c>
      <c r="F2997">
        <v>1</v>
      </c>
      <c r="G2997">
        <v>183.94</v>
      </c>
      <c r="H2997">
        <v>0</v>
      </c>
      <c r="I2997">
        <f>Order_Items[[#This Row],[UnitPrice]]*Order_Items[[#This Row],[OrderQty]]-(Order_Items[[#This Row],[UnitPrice]]*Order_Items[[#This Row],[OrderQty]]*H2997)</f>
        <v>367.88</v>
      </c>
    </row>
    <row r="2998" spans="1:9" x14ac:dyDescent="0.25">
      <c r="A2998">
        <v>44547</v>
      </c>
      <c r="B2998">
        <v>3604</v>
      </c>
      <c r="C2998" t="s">
        <v>8688</v>
      </c>
      <c r="D2998">
        <v>6</v>
      </c>
      <c r="E2998">
        <v>707</v>
      </c>
      <c r="F2998">
        <v>1</v>
      </c>
      <c r="G2998">
        <v>20.190000000000001</v>
      </c>
      <c r="H2998">
        <v>0</v>
      </c>
      <c r="I2998">
        <f>Order_Items[[#This Row],[UnitPrice]]*Order_Items[[#This Row],[OrderQty]]-(Order_Items[[#This Row],[UnitPrice]]*Order_Items[[#This Row],[OrderQty]]*H2998)</f>
        <v>121.14000000000001</v>
      </c>
    </row>
    <row r="2999" spans="1:9" x14ac:dyDescent="0.25">
      <c r="A2999">
        <v>44547</v>
      </c>
      <c r="B2999">
        <v>3605</v>
      </c>
      <c r="C2999" t="s">
        <v>8688</v>
      </c>
      <c r="D2999">
        <v>10</v>
      </c>
      <c r="E2999">
        <v>711</v>
      </c>
      <c r="F2999">
        <v>1</v>
      </c>
      <c r="G2999">
        <v>20.190000000000001</v>
      </c>
      <c r="H2999">
        <v>0</v>
      </c>
      <c r="I2999">
        <f>Order_Items[[#This Row],[UnitPrice]]*Order_Items[[#This Row],[OrderQty]]-(Order_Items[[#This Row],[UnitPrice]]*Order_Items[[#This Row],[OrderQty]]*H2999)</f>
        <v>201.9</v>
      </c>
    </row>
    <row r="3000" spans="1:9" x14ac:dyDescent="0.25">
      <c r="A3000">
        <v>44547</v>
      </c>
      <c r="B3000">
        <v>3606</v>
      </c>
      <c r="C3000" t="s">
        <v>8688</v>
      </c>
      <c r="D3000">
        <v>4</v>
      </c>
      <c r="E3000">
        <v>768</v>
      </c>
      <c r="F3000">
        <v>1</v>
      </c>
      <c r="G3000">
        <v>419.46</v>
      </c>
      <c r="H3000">
        <v>0</v>
      </c>
      <c r="I3000">
        <f>Order_Items[[#This Row],[UnitPrice]]*Order_Items[[#This Row],[OrderQty]]-(Order_Items[[#This Row],[UnitPrice]]*Order_Items[[#This Row],[OrderQty]]*H3000)</f>
        <v>1677.84</v>
      </c>
    </row>
    <row r="3001" spans="1:9" x14ac:dyDescent="0.25">
      <c r="A3001">
        <v>44547</v>
      </c>
      <c r="B3001">
        <v>3607</v>
      </c>
      <c r="C3001" t="s">
        <v>8688</v>
      </c>
      <c r="D3001">
        <v>5</v>
      </c>
      <c r="E3001">
        <v>755</v>
      </c>
      <c r="F3001">
        <v>1</v>
      </c>
      <c r="G3001">
        <v>874.79</v>
      </c>
      <c r="H3001">
        <v>0</v>
      </c>
      <c r="I3001">
        <f>Order_Items[[#This Row],[UnitPrice]]*Order_Items[[#This Row],[OrderQty]]-(Order_Items[[#This Row],[UnitPrice]]*Order_Items[[#This Row],[OrderQty]]*H3001)</f>
        <v>4373.95</v>
      </c>
    </row>
    <row r="3002" spans="1:9" x14ac:dyDescent="0.25">
      <c r="A3002">
        <v>44547</v>
      </c>
      <c r="B3002">
        <v>3608</v>
      </c>
      <c r="C3002" t="s">
        <v>8688</v>
      </c>
      <c r="D3002">
        <v>4</v>
      </c>
      <c r="E3002">
        <v>765</v>
      </c>
      <c r="F3002">
        <v>1</v>
      </c>
      <c r="G3002">
        <v>419.46</v>
      </c>
      <c r="H3002">
        <v>0</v>
      </c>
      <c r="I3002">
        <f>Order_Items[[#This Row],[UnitPrice]]*Order_Items[[#This Row],[OrderQty]]-(Order_Items[[#This Row],[UnitPrice]]*Order_Items[[#This Row],[OrderQty]]*H3002)</f>
        <v>1677.84</v>
      </c>
    </row>
    <row r="3003" spans="1:9" x14ac:dyDescent="0.25">
      <c r="A3003">
        <v>44547</v>
      </c>
      <c r="B3003">
        <v>3609</v>
      </c>
      <c r="C3003" t="s">
        <v>8688</v>
      </c>
      <c r="D3003">
        <v>8</v>
      </c>
      <c r="E3003">
        <v>758</v>
      </c>
      <c r="F3003">
        <v>1</v>
      </c>
      <c r="G3003">
        <v>874.79</v>
      </c>
      <c r="H3003">
        <v>0</v>
      </c>
      <c r="I3003">
        <f>Order_Items[[#This Row],[UnitPrice]]*Order_Items[[#This Row],[OrderQty]]-(Order_Items[[#This Row],[UnitPrice]]*Order_Items[[#This Row],[OrderQty]]*H3003)</f>
        <v>6998.32</v>
      </c>
    </row>
    <row r="3004" spans="1:9" x14ac:dyDescent="0.25">
      <c r="A3004">
        <v>44547</v>
      </c>
      <c r="B3004">
        <v>3610</v>
      </c>
      <c r="C3004" t="s">
        <v>8688</v>
      </c>
      <c r="D3004">
        <v>3</v>
      </c>
      <c r="E3004">
        <v>738</v>
      </c>
      <c r="F3004">
        <v>1</v>
      </c>
      <c r="G3004">
        <v>178.58</v>
      </c>
      <c r="H3004">
        <v>0</v>
      </c>
      <c r="I3004">
        <f>Order_Items[[#This Row],[UnitPrice]]*Order_Items[[#This Row],[OrderQty]]-(Order_Items[[#This Row],[UnitPrice]]*Order_Items[[#This Row],[OrderQty]]*H3004)</f>
        <v>535.74</v>
      </c>
    </row>
    <row r="3005" spans="1:9" x14ac:dyDescent="0.25">
      <c r="A3005">
        <v>44547</v>
      </c>
      <c r="B3005">
        <v>3611</v>
      </c>
      <c r="C3005" t="s">
        <v>8688</v>
      </c>
      <c r="D3005">
        <v>6</v>
      </c>
      <c r="E3005">
        <v>753</v>
      </c>
      <c r="F3005">
        <v>1</v>
      </c>
      <c r="G3005">
        <v>2146.96</v>
      </c>
      <c r="H3005">
        <v>0</v>
      </c>
      <c r="I3005">
        <f>Order_Items[[#This Row],[UnitPrice]]*Order_Items[[#This Row],[OrderQty]]-(Order_Items[[#This Row],[UnitPrice]]*Order_Items[[#This Row],[OrderQty]]*H3005)</f>
        <v>12881.76</v>
      </c>
    </row>
    <row r="3006" spans="1:9" x14ac:dyDescent="0.25">
      <c r="A3006">
        <v>44547</v>
      </c>
      <c r="B3006">
        <v>3612</v>
      </c>
      <c r="C3006" t="s">
        <v>8688</v>
      </c>
      <c r="D3006">
        <v>5</v>
      </c>
      <c r="E3006">
        <v>749</v>
      </c>
      <c r="F3006">
        <v>1</v>
      </c>
      <c r="G3006">
        <v>2146.96</v>
      </c>
      <c r="H3006">
        <v>0</v>
      </c>
      <c r="I3006">
        <f>Order_Items[[#This Row],[UnitPrice]]*Order_Items[[#This Row],[OrderQty]]-(Order_Items[[#This Row],[UnitPrice]]*Order_Items[[#This Row],[OrderQty]]*H3006)</f>
        <v>10734.8</v>
      </c>
    </row>
    <row r="3007" spans="1:9" x14ac:dyDescent="0.25">
      <c r="A3007">
        <v>44547</v>
      </c>
      <c r="B3007">
        <v>3613</v>
      </c>
      <c r="C3007" t="s">
        <v>8688</v>
      </c>
      <c r="D3007">
        <v>6</v>
      </c>
      <c r="E3007">
        <v>715</v>
      </c>
      <c r="F3007">
        <v>1</v>
      </c>
      <c r="G3007">
        <v>28.84</v>
      </c>
      <c r="H3007">
        <v>0</v>
      </c>
      <c r="I3007">
        <f>Order_Items[[#This Row],[UnitPrice]]*Order_Items[[#This Row],[OrderQty]]-(Order_Items[[#This Row],[UnitPrice]]*Order_Items[[#This Row],[OrderQty]]*H3007)</f>
        <v>173.04</v>
      </c>
    </row>
    <row r="3008" spans="1:9" x14ac:dyDescent="0.25">
      <c r="A3008">
        <v>44547</v>
      </c>
      <c r="B3008">
        <v>3614</v>
      </c>
      <c r="C3008" t="s">
        <v>8688</v>
      </c>
      <c r="D3008">
        <v>3</v>
      </c>
      <c r="E3008">
        <v>756</v>
      </c>
      <c r="F3008">
        <v>1</v>
      </c>
      <c r="G3008">
        <v>874.79</v>
      </c>
      <c r="H3008">
        <v>0</v>
      </c>
      <c r="I3008">
        <f>Order_Items[[#This Row],[UnitPrice]]*Order_Items[[#This Row],[OrderQty]]-(Order_Items[[#This Row],[UnitPrice]]*Order_Items[[#This Row],[OrderQty]]*H3008)</f>
        <v>2624.37</v>
      </c>
    </row>
    <row r="3009" spans="1:9" x14ac:dyDescent="0.25">
      <c r="A3009">
        <v>44547</v>
      </c>
      <c r="B3009">
        <v>3615</v>
      </c>
      <c r="C3009" t="s">
        <v>8688</v>
      </c>
      <c r="D3009">
        <v>2</v>
      </c>
      <c r="E3009">
        <v>722</v>
      </c>
      <c r="F3009">
        <v>1</v>
      </c>
      <c r="G3009">
        <v>178.58</v>
      </c>
      <c r="H3009">
        <v>0</v>
      </c>
      <c r="I3009">
        <f>Order_Items[[#This Row],[UnitPrice]]*Order_Items[[#This Row],[OrderQty]]-(Order_Items[[#This Row],[UnitPrice]]*Order_Items[[#This Row],[OrderQty]]*H3009)</f>
        <v>357.16</v>
      </c>
    </row>
    <row r="3010" spans="1:9" x14ac:dyDescent="0.25">
      <c r="A3010">
        <v>44547</v>
      </c>
      <c r="B3010">
        <v>3616</v>
      </c>
      <c r="C3010" t="s">
        <v>8688</v>
      </c>
      <c r="D3010">
        <v>2</v>
      </c>
      <c r="E3010">
        <v>732</v>
      </c>
      <c r="F3010">
        <v>1</v>
      </c>
      <c r="G3010">
        <v>356.9</v>
      </c>
      <c r="H3010">
        <v>0</v>
      </c>
      <c r="I3010">
        <f>Order_Items[[#This Row],[UnitPrice]]*Order_Items[[#This Row],[OrderQty]]-(Order_Items[[#This Row],[UnitPrice]]*Order_Items[[#This Row],[OrderQty]]*H3010)</f>
        <v>713.8</v>
      </c>
    </row>
    <row r="3011" spans="1:9" x14ac:dyDescent="0.25">
      <c r="A3011">
        <v>44547</v>
      </c>
      <c r="B3011">
        <v>3617</v>
      </c>
      <c r="C3011" t="s">
        <v>8688</v>
      </c>
      <c r="D3011">
        <v>5</v>
      </c>
      <c r="E3011">
        <v>762</v>
      </c>
      <c r="F3011">
        <v>1</v>
      </c>
      <c r="G3011">
        <v>419.46</v>
      </c>
      <c r="H3011">
        <v>0</v>
      </c>
      <c r="I3011">
        <f>Order_Items[[#This Row],[UnitPrice]]*Order_Items[[#This Row],[OrderQty]]-(Order_Items[[#This Row],[UnitPrice]]*Order_Items[[#This Row],[OrderQty]]*H3011)</f>
        <v>2097.2999999999997</v>
      </c>
    </row>
    <row r="3012" spans="1:9" x14ac:dyDescent="0.25">
      <c r="A3012">
        <v>44547</v>
      </c>
      <c r="B3012">
        <v>3618</v>
      </c>
      <c r="C3012" t="s">
        <v>8688</v>
      </c>
      <c r="D3012">
        <v>2</v>
      </c>
      <c r="E3012">
        <v>716</v>
      </c>
      <c r="F3012">
        <v>1</v>
      </c>
      <c r="G3012">
        <v>28.84</v>
      </c>
      <c r="H3012">
        <v>0</v>
      </c>
      <c r="I3012">
        <f>Order_Items[[#This Row],[UnitPrice]]*Order_Items[[#This Row],[OrderQty]]-(Order_Items[[#This Row],[UnitPrice]]*Order_Items[[#This Row],[OrderQty]]*H3012)</f>
        <v>57.68</v>
      </c>
    </row>
    <row r="3013" spans="1:9" x14ac:dyDescent="0.25">
      <c r="A3013">
        <v>44547</v>
      </c>
      <c r="B3013">
        <v>3619</v>
      </c>
      <c r="C3013" t="s">
        <v>8688</v>
      </c>
      <c r="D3013">
        <v>4</v>
      </c>
      <c r="E3013">
        <v>714</v>
      </c>
      <c r="F3013">
        <v>1</v>
      </c>
      <c r="G3013">
        <v>28.84</v>
      </c>
      <c r="H3013">
        <v>0</v>
      </c>
      <c r="I3013">
        <f>Order_Items[[#This Row],[UnitPrice]]*Order_Items[[#This Row],[OrderQty]]-(Order_Items[[#This Row],[UnitPrice]]*Order_Items[[#This Row],[OrderQty]]*H3013)</f>
        <v>115.36</v>
      </c>
    </row>
    <row r="3014" spans="1:9" x14ac:dyDescent="0.25">
      <c r="A3014">
        <v>44547</v>
      </c>
      <c r="B3014">
        <v>3620</v>
      </c>
      <c r="C3014" t="s">
        <v>8688</v>
      </c>
      <c r="D3014">
        <v>2</v>
      </c>
      <c r="E3014">
        <v>729</v>
      </c>
      <c r="F3014">
        <v>1</v>
      </c>
      <c r="G3014">
        <v>183.94</v>
      </c>
      <c r="H3014">
        <v>0</v>
      </c>
      <c r="I3014">
        <f>Order_Items[[#This Row],[UnitPrice]]*Order_Items[[#This Row],[OrderQty]]-(Order_Items[[#This Row],[UnitPrice]]*Order_Items[[#This Row],[OrderQty]]*H3014)</f>
        <v>367.88</v>
      </c>
    </row>
    <row r="3015" spans="1:9" x14ac:dyDescent="0.25">
      <c r="A3015">
        <v>44547</v>
      </c>
      <c r="B3015">
        <v>3621</v>
      </c>
      <c r="C3015" t="s">
        <v>8688</v>
      </c>
      <c r="D3015">
        <v>1</v>
      </c>
      <c r="E3015">
        <v>726</v>
      </c>
      <c r="F3015">
        <v>1</v>
      </c>
      <c r="G3015">
        <v>183.94</v>
      </c>
      <c r="H3015">
        <v>0</v>
      </c>
      <c r="I3015">
        <f>Order_Items[[#This Row],[UnitPrice]]*Order_Items[[#This Row],[OrderQty]]-(Order_Items[[#This Row],[UnitPrice]]*Order_Items[[#This Row],[OrderQty]]*H3015)</f>
        <v>183.94</v>
      </c>
    </row>
    <row r="3016" spans="1:9" x14ac:dyDescent="0.25">
      <c r="A3016">
        <v>44547</v>
      </c>
      <c r="B3016">
        <v>3622</v>
      </c>
      <c r="C3016" t="s">
        <v>8688</v>
      </c>
      <c r="D3016">
        <v>4</v>
      </c>
      <c r="E3016">
        <v>764</v>
      </c>
      <c r="F3016">
        <v>1</v>
      </c>
      <c r="G3016">
        <v>419.46</v>
      </c>
      <c r="H3016">
        <v>0</v>
      </c>
      <c r="I3016">
        <f>Order_Items[[#This Row],[UnitPrice]]*Order_Items[[#This Row],[OrderQty]]-(Order_Items[[#This Row],[UnitPrice]]*Order_Items[[#This Row],[OrderQty]]*H3016)</f>
        <v>1677.84</v>
      </c>
    </row>
    <row r="3017" spans="1:9" x14ac:dyDescent="0.25">
      <c r="A3017">
        <v>44547</v>
      </c>
      <c r="B3017">
        <v>3623</v>
      </c>
      <c r="C3017" t="s">
        <v>8688</v>
      </c>
      <c r="D3017">
        <v>5</v>
      </c>
      <c r="E3017">
        <v>760</v>
      </c>
      <c r="F3017">
        <v>1</v>
      </c>
      <c r="G3017">
        <v>419.46</v>
      </c>
      <c r="H3017">
        <v>0</v>
      </c>
      <c r="I3017">
        <f>Order_Items[[#This Row],[UnitPrice]]*Order_Items[[#This Row],[OrderQty]]-(Order_Items[[#This Row],[UnitPrice]]*Order_Items[[#This Row],[OrderQty]]*H3017)</f>
        <v>2097.2999999999997</v>
      </c>
    </row>
    <row r="3018" spans="1:9" x14ac:dyDescent="0.25">
      <c r="A3018">
        <v>44547</v>
      </c>
      <c r="B3018">
        <v>3624</v>
      </c>
      <c r="C3018" t="s">
        <v>8688</v>
      </c>
      <c r="D3018">
        <v>2</v>
      </c>
      <c r="E3018">
        <v>763</v>
      </c>
      <c r="F3018">
        <v>1</v>
      </c>
      <c r="G3018">
        <v>419.46</v>
      </c>
      <c r="H3018">
        <v>0</v>
      </c>
      <c r="I3018">
        <f>Order_Items[[#This Row],[UnitPrice]]*Order_Items[[#This Row],[OrderQty]]-(Order_Items[[#This Row],[UnitPrice]]*Order_Items[[#This Row],[OrderQty]]*H3018)</f>
        <v>838.92</v>
      </c>
    </row>
    <row r="3019" spans="1:9" x14ac:dyDescent="0.25">
      <c r="A3019">
        <v>44547</v>
      </c>
      <c r="B3019">
        <v>3625</v>
      </c>
      <c r="C3019" t="s">
        <v>8688</v>
      </c>
      <c r="D3019">
        <v>9</v>
      </c>
      <c r="E3019">
        <v>708</v>
      </c>
      <c r="F3019">
        <v>1</v>
      </c>
      <c r="G3019">
        <v>20.190000000000001</v>
      </c>
      <c r="H3019">
        <v>0</v>
      </c>
      <c r="I3019">
        <f>Order_Items[[#This Row],[UnitPrice]]*Order_Items[[#This Row],[OrderQty]]-(Order_Items[[#This Row],[UnitPrice]]*Order_Items[[#This Row],[OrderQty]]*H3019)</f>
        <v>181.71</v>
      </c>
    </row>
    <row r="3020" spans="1:9" x14ac:dyDescent="0.25">
      <c r="A3020">
        <v>44547</v>
      </c>
      <c r="B3020">
        <v>3626</v>
      </c>
      <c r="C3020" t="s">
        <v>8688</v>
      </c>
      <c r="D3020">
        <v>7</v>
      </c>
      <c r="E3020">
        <v>761</v>
      </c>
      <c r="F3020">
        <v>1</v>
      </c>
      <c r="G3020">
        <v>419.46</v>
      </c>
      <c r="H3020">
        <v>0</v>
      </c>
      <c r="I3020">
        <f>Order_Items[[#This Row],[UnitPrice]]*Order_Items[[#This Row],[OrderQty]]-(Order_Items[[#This Row],[UnitPrice]]*Order_Items[[#This Row],[OrderQty]]*H3020)</f>
        <v>2936.22</v>
      </c>
    </row>
    <row r="3021" spans="1:9" x14ac:dyDescent="0.25">
      <c r="A3021">
        <v>44547</v>
      </c>
      <c r="B3021">
        <v>3627</v>
      </c>
      <c r="C3021" t="s">
        <v>8688</v>
      </c>
      <c r="D3021">
        <v>3</v>
      </c>
      <c r="E3021">
        <v>733</v>
      </c>
      <c r="F3021">
        <v>1</v>
      </c>
      <c r="G3021">
        <v>356.9</v>
      </c>
      <c r="H3021">
        <v>0</v>
      </c>
      <c r="I3021">
        <f>Order_Items[[#This Row],[UnitPrice]]*Order_Items[[#This Row],[OrderQty]]-(Order_Items[[#This Row],[UnitPrice]]*Order_Items[[#This Row],[OrderQty]]*H3021)</f>
        <v>1070.6999999999998</v>
      </c>
    </row>
    <row r="3022" spans="1:9" x14ac:dyDescent="0.25">
      <c r="A3022">
        <v>44547</v>
      </c>
      <c r="B3022">
        <v>3628</v>
      </c>
      <c r="C3022" t="s">
        <v>8688</v>
      </c>
      <c r="D3022">
        <v>6</v>
      </c>
      <c r="E3022">
        <v>770</v>
      </c>
      <c r="F3022">
        <v>1</v>
      </c>
      <c r="G3022">
        <v>419.46</v>
      </c>
      <c r="H3022">
        <v>0</v>
      </c>
      <c r="I3022">
        <f>Order_Items[[#This Row],[UnitPrice]]*Order_Items[[#This Row],[OrderQty]]-(Order_Items[[#This Row],[UnitPrice]]*Order_Items[[#This Row],[OrderQty]]*H3022)</f>
        <v>2516.7599999999998</v>
      </c>
    </row>
    <row r="3023" spans="1:9" x14ac:dyDescent="0.25">
      <c r="A3023">
        <v>44547</v>
      </c>
      <c r="B3023">
        <v>3629</v>
      </c>
      <c r="C3023" t="s">
        <v>8688</v>
      </c>
      <c r="D3023">
        <v>3</v>
      </c>
      <c r="E3023">
        <v>730</v>
      </c>
      <c r="F3023">
        <v>1</v>
      </c>
      <c r="G3023">
        <v>183.94</v>
      </c>
      <c r="H3023">
        <v>0</v>
      </c>
      <c r="I3023">
        <f>Order_Items[[#This Row],[UnitPrice]]*Order_Items[[#This Row],[OrderQty]]-(Order_Items[[#This Row],[UnitPrice]]*Order_Items[[#This Row],[OrderQty]]*H3023)</f>
        <v>551.81999999999994</v>
      </c>
    </row>
    <row r="3024" spans="1:9" x14ac:dyDescent="0.25">
      <c r="A3024">
        <v>44547</v>
      </c>
      <c r="B3024">
        <v>3630</v>
      </c>
      <c r="C3024" t="s">
        <v>8688</v>
      </c>
      <c r="D3024">
        <v>13</v>
      </c>
      <c r="E3024">
        <v>754</v>
      </c>
      <c r="F3024">
        <v>2</v>
      </c>
      <c r="G3024">
        <v>845.63</v>
      </c>
      <c r="H3024">
        <v>0.02</v>
      </c>
      <c r="I3024">
        <f>Order_Items[[#This Row],[UnitPrice]]*Order_Items[[#This Row],[OrderQty]]-(Order_Items[[#This Row],[UnitPrice]]*Order_Items[[#This Row],[OrderQty]]*H3024)</f>
        <v>10773.326200000001</v>
      </c>
    </row>
    <row r="3025" spans="1:9" x14ac:dyDescent="0.25">
      <c r="A3025">
        <v>44547</v>
      </c>
      <c r="B3025">
        <v>3631</v>
      </c>
      <c r="C3025" t="s">
        <v>8688</v>
      </c>
      <c r="D3025">
        <v>10</v>
      </c>
      <c r="E3025">
        <v>712</v>
      </c>
      <c r="F3025">
        <v>1</v>
      </c>
      <c r="G3025">
        <v>5.19</v>
      </c>
      <c r="H3025">
        <v>0</v>
      </c>
      <c r="I3025">
        <f>Order_Items[[#This Row],[UnitPrice]]*Order_Items[[#This Row],[OrderQty]]-(Order_Items[[#This Row],[UnitPrice]]*Order_Items[[#This Row],[OrderQty]]*H3025)</f>
        <v>51.900000000000006</v>
      </c>
    </row>
    <row r="3026" spans="1:9" x14ac:dyDescent="0.25">
      <c r="A3026">
        <v>44548</v>
      </c>
      <c r="B3026">
        <v>3632</v>
      </c>
      <c r="C3026" t="s">
        <v>12019</v>
      </c>
      <c r="D3026">
        <v>1</v>
      </c>
      <c r="E3026">
        <v>765</v>
      </c>
      <c r="F3026">
        <v>1</v>
      </c>
      <c r="G3026">
        <v>419.46</v>
      </c>
      <c r="H3026">
        <v>0</v>
      </c>
      <c r="I3026">
        <f>Order_Items[[#This Row],[UnitPrice]]*Order_Items[[#This Row],[OrderQty]]-(Order_Items[[#This Row],[UnitPrice]]*Order_Items[[#This Row],[OrderQty]]*H3026)</f>
        <v>419.46</v>
      </c>
    </row>
    <row r="3027" spans="1:9" x14ac:dyDescent="0.25">
      <c r="A3027">
        <v>44549</v>
      </c>
      <c r="B3027">
        <v>3633</v>
      </c>
      <c r="C3027" t="s">
        <v>8891</v>
      </c>
      <c r="D3027">
        <v>5</v>
      </c>
      <c r="E3027">
        <v>715</v>
      </c>
      <c r="F3027">
        <v>1</v>
      </c>
      <c r="G3027">
        <v>28.84</v>
      </c>
      <c r="H3027">
        <v>0</v>
      </c>
      <c r="I3027">
        <f>Order_Items[[#This Row],[UnitPrice]]*Order_Items[[#This Row],[OrderQty]]-(Order_Items[[#This Row],[UnitPrice]]*Order_Items[[#This Row],[OrderQty]]*H3027)</f>
        <v>144.19999999999999</v>
      </c>
    </row>
    <row r="3028" spans="1:9" x14ac:dyDescent="0.25">
      <c r="A3028">
        <v>44549</v>
      </c>
      <c r="B3028">
        <v>3634</v>
      </c>
      <c r="C3028" t="s">
        <v>8891</v>
      </c>
      <c r="D3028">
        <v>3</v>
      </c>
      <c r="E3028">
        <v>710</v>
      </c>
      <c r="F3028">
        <v>1</v>
      </c>
      <c r="G3028">
        <v>5.7</v>
      </c>
      <c r="H3028">
        <v>0</v>
      </c>
      <c r="I3028">
        <f>Order_Items[[#This Row],[UnitPrice]]*Order_Items[[#This Row],[OrderQty]]-(Order_Items[[#This Row],[UnitPrice]]*Order_Items[[#This Row],[OrderQty]]*H3028)</f>
        <v>17.100000000000001</v>
      </c>
    </row>
    <row r="3029" spans="1:9" x14ac:dyDescent="0.25">
      <c r="A3029">
        <v>44549</v>
      </c>
      <c r="B3029">
        <v>3635</v>
      </c>
      <c r="C3029" t="s">
        <v>8891</v>
      </c>
      <c r="D3029">
        <v>3</v>
      </c>
      <c r="E3029">
        <v>776</v>
      </c>
      <c r="F3029">
        <v>1</v>
      </c>
      <c r="G3029">
        <v>2024.99</v>
      </c>
      <c r="H3029">
        <v>0</v>
      </c>
      <c r="I3029">
        <f>Order_Items[[#This Row],[UnitPrice]]*Order_Items[[#This Row],[OrderQty]]-(Order_Items[[#This Row],[UnitPrice]]*Order_Items[[#This Row],[OrderQty]]*H3029)</f>
        <v>6074.97</v>
      </c>
    </row>
    <row r="3030" spans="1:9" x14ac:dyDescent="0.25">
      <c r="A3030">
        <v>44549</v>
      </c>
      <c r="B3030">
        <v>3636</v>
      </c>
      <c r="C3030" t="s">
        <v>8891</v>
      </c>
      <c r="D3030">
        <v>3</v>
      </c>
      <c r="E3030">
        <v>774</v>
      </c>
      <c r="F3030">
        <v>1</v>
      </c>
      <c r="G3030">
        <v>2039.99</v>
      </c>
      <c r="H3030">
        <v>0</v>
      </c>
      <c r="I3030">
        <f>Order_Items[[#This Row],[UnitPrice]]*Order_Items[[#This Row],[OrderQty]]-(Order_Items[[#This Row],[UnitPrice]]*Order_Items[[#This Row],[OrderQty]]*H3030)</f>
        <v>6119.97</v>
      </c>
    </row>
    <row r="3031" spans="1:9" x14ac:dyDescent="0.25">
      <c r="A3031">
        <v>44549</v>
      </c>
      <c r="B3031">
        <v>3637</v>
      </c>
      <c r="C3031" t="s">
        <v>8891</v>
      </c>
      <c r="D3031">
        <v>4</v>
      </c>
      <c r="E3031">
        <v>777</v>
      </c>
      <c r="F3031">
        <v>1</v>
      </c>
      <c r="G3031">
        <v>2024.99</v>
      </c>
      <c r="H3031">
        <v>0</v>
      </c>
      <c r="I3031">
        <f>Order_Items[[#This Row],[UnitPrice]]*Order_Items[[#This Row],[OrderQty]]-(Order_Items[[#This Row],[UnitPrice]]*Order_Items[[#This Row],[OrderQty]]*H3031)</f>
        <v>8099.96</v>
      </c>
    </row>
    <row r="3032" spans="1:9" x14ac:dyDescent="0.25">
      <c r="A3032">
        <v>44549</v>
      </c>
      <c r="B3032">
        <v>3638</v>
      </c>
      <c r="C3032" t="s">
        <v>8891</v>
      </c>
      <c r="D3032">
        <v>3</v>
      </c>
      <c r="E3032">
        <v>771</v>
      </c>
      <c r="F3032">
        <v>1</v>
      </c>
      <c r="G3032">
        <v>2039.99</v>
      </c>
      <c r="H3032">
        <v>0</v>
      </c>
      <c r="I3032">
        <f>Order_Items[[#This Row],[UnitPrice]]*Order_Items[[#This Row],[OrderQty]]-(Order_Items[[#This Row],[UnitPrice]]*Order_Items[[#This Row],[OrderQty]]*H3032)</f>
        <v>6119.97</v>
      </c>
    </row>
    <row r="3033" spans="1:9" x14ac:dyDescent="0.25">
      <c r="A3033">
        <v>44549</v>
      </c>
      <c r="B3033">
        <v>3639</v>
      </c>
      <c r="C3033" t="s">
        <v>8891</v>
      </c>
      <c r="D3033">
        <v>3</v>
      </c>
      <c r="E3033">
        <v>772</v>
      </c>
      <c r="F3033">
        <v>1</v>
      </c>
      <c r="G3033">
        <v>2039.99</v>
      </c>
      <c r="H3033">
        <v>0</v>
      </c>
      <c r="I3033">
        <f>Order_Items[[#This Row],[UnitPrice]]*Order_Items[[#This Row],[OrderQty]]-(Order_Items[[#This Row],[UnitPrice]]*Order_Items[[#This Row],[OrderQty]]*H3033)</f>
        <v>6119.97</v>
      </c>
    </row>
    <row r="3034" spans="1:9" x14ac:dyDescent="0.25">
      <c r="A3034">
        <v>44549</v>
      </c>
      <c r="B3034">
        <v>3640</v>
      </c>
      <c r="C3034" t="s">
        <v>8891</v>
      </c>
      <c r="D3034">
        <v>3</v>
      </c>
      <c r="E3034">
        <v>712</v>
      </c>
      <c r="F3034">
        <v>1</v>
      </c>
      <c r="G3034">
        <v>5.19</v>
      </c>
      <c r="H3034">
        <v>0</v>
      </c>
      <c r="I3034">
        <f>Order_Items[[#This Row],[UnitPrice]]*Order_Items[[#This Row],[OrderQty]]-(Order_Items[[#This Row],[UnitPrice]]*Order_Items[[#This Row],[OrderQty]]*H3034)</f>
        <v>15.57</v>
      </c>
    </row>
    <row r="3035" spans="1:9" x14ac:dyDescent="0.25">
      <c r="A3035">
        <v>44549</v>
      </c>
      <c r="B3035">
        <v>3641</v>
      </c>
      <c r="C3035" t="s">
        <v>8891</v>
      </c>
      <c r="D3035">
        <v>2</v>
      </c>
      <c r="E3035">
        <v>778</v>
      </c>
      <c r="F3035">
        <v>1</v>
      </c>
      <c r="G3035">
        <v>2024.99</v>
      </c>
      <c r="H3035">
        <v>0</v>
      </c>
      <c r="I3035">
        <f>Order_Items[[#This Row],[UnitPrice]]*Order_Items[[#This Row],[OrderQty]]-(Order_Items[[#This Row],[UnitPrice]]*Order_Items[[#This Row],[OrderQty]]*H3035)</f>
        <v>4049.98</v>
      </c>
    </row>
    <row r="3036" spans="1:9" x14ac:dyDescent="0.25">
      <c r="A3036">
        <v>44549</v>
      </c>
      <c r="B3036">
        <v>3642</v>
      </c>
      <c r="C3036" t="s">
        <v>8891</v>
      </c>
      <c r="D3036">
        <v>4</v>
      </c>
      <c r="E3036">
        <v>773</v>
      </c>
      <c r="F3036">
        <v>1</v>
      </c>
      <c r="G3036">
        <v>2039.99</v>
      </c>
      <c r="H3036">
        <v>0</v>
      </c>
      <c r="I3036">
        <f>Order_Items[[#This Row],[UnitPrice]]*Order_Items[[#This Row],[OrderQty]]-(Order_Items[[#This Row],[UnitPrice]]*Order_Items[[#This Row],[OrderQty]]*H3036)</f>
        <v>8159.96</v>
      </c>
    </row>
    <row r="3037" spans="1:9" x14ac:dyDescent="0.25">
      <c r="A3037">
        <v>44549</v>
      </c>
      <c r="B3037">
        <v>3643</v>
      </c>
      <c r="C3037" t="s">
        <v>8891</v>
      </c>
      <c r="D3037">
        <v>2</v>
      </c>
      <c r="E3037">
        <v>775</v>
      </c>
      <c r="F3037">
        <v>1</v>
      </c>
      <c r="G3037">
        <v>2024.99</v>
      </c>
      <c r="H3037">
        <v>0</v>
      </c>
      <c r="I3037">
        <f>Order_Items[[#This Row],[UnitPrice]]*Order_Items[[#This Row],[OrderQty]]-(Order_Items[[#This Row],[UnitPrice]]*Order_Items[[#This Row],[OrderQty]]*H3037)</f>
        <v>4049.98</v>
      </c>
    </row>
    <row r="3038" spans="1:9" x14ac:dyDescent="0.25">
      <c r="A3038">
        <v>44549</v>
      </c>
      <c r="B3038">
        <v>3644</v>
      </c>
      <c r="C3038" t="s">
        <v>8891</v>
      </c>
      <c r="D3038">
        <v>12</v>
      </c>
      <c r="E3038">
        <v>709</v>
      </c>
      <c r="F3038">
        <v>2</v>
      </c>
      <c r="G3038">
        <v>5.51</v>
      </c>
      <c r="H3038">
        <v>0.02</v>
      </c>
      <c r="I3038">
        <f>Order_Items[[#This Row],[UnitPrice]]*Order_Items[[#This Row],[OrderQty]]-(Order_Items[[#This Row],[UnitPrice]]*Order_Items[[#This Row],[OrderQty]]*H3038)</f>
        <v>64.797600000000003</v>
      </c>
    </row>
    <row r="3039" spans="1:9" x14ac:dyDescent="0.25">
      <c r="A3039">
        <v>44550</v>
      </c>
      <c r="B3039">
        <v>3645</v>
      </c>
      <c r="C3039" t="s">
        <v>10334</v>
      </c>
      <c r="D3039">
        <v>1</v>
      </c>
      <c r="E3039">
        <v>763</v>
      </c>
      <c r="F3039">
        <v>1</v>
      </c>
      <c r="G3039">
        <v>419.46</v>
      </c>
      <c r="H3039">
        <v>0</v>
      </c>
      <c r="I3039">
        <f>Order_Items[[#This Row],[UnitPrice]]*Order_Items[[#This Row],[OrderQty]]-(Order_Items[[#This Row],[UnitPrice]]*Order_Items[[#This Row],[OrderQty]]*H3039)</f>
        <v>419.46</v>
      </c>
    </row>
    <row r="3040" spans="1:9" x14ac:dyDescent="0.25">
      <c r="A3040">
        <v>44550</v>
      </c>
      <c r="B3040">
        <v>3646</v>
      </c>
      <c r="C3040" t="s">
        <v>10334</v>
      </c>
      <c r="D3040">
        <v>3</v>
      </c>
      <c r="E3040">
        <v>752</v>
      </c>
      <c r="F3040">
        <v>1</v>
      </c>
      <c r="G3040">
        <v>2146.96</v>
      </c>
      <c r="H3040">
        <v>0</v>
      </c>
      <c r="I3040">
        <f>Order_Items[[#This Row],[UnitPrice]]*Order_Items[[#This Row],[OrderQty]]-(Order_Items[[#This Row],[UnitPrice]]*Order_Items[[#This Row],[OrderQty]]*H3040)</f>
        <v>6440.88</v>
      </c>
    </row>
    <row r="3041" spans="1:9" x14ac:dyDescent="0.25">
      <c r="A3041">
        <v>44550</v>
      </c>
      <c r="B3041">
        <v>3647</v>
      </c>
      <c r="C3041" t="s">
        <v>10334</v>
      </c>
      <c r="D3041">
        <v>2</v>
      </c>
      <c r="E3041">
        <v>768</v>
      </c>
      <c r="F3041">
        <v>1</v>
      </c>
      <c r="G3041">
        <v>419.46</v>
      </c>
      <c r="H3041">
        <v>0</v>
      </c>
      <c r="I3041">
        <f>Order_Items[[#This Row],[UnitPrice]]*Order_Items[[#This Row],[OrderQty]]-(Order_Items[[#This Row],[UnitPrice]]*Order_Items[[#This Row],[OrderQty]]*H3041)</f>
        <v>838.92</v>
      </c>
    </row>
    <row r="3042" spans="1:9" x14ac:dyDescent="0.25">
      <c r="A3042">
        <v>44550</v>
      </c>
      <c r="B3042">
        <v>3648</v>
      </c>
      <c r="C3042" t="s">
        <v>10334</v>
      </c>
      <c r="D3042">
        <v>1</v>
      </c>
      <c r="E3042">
        <v>761</v>
      </c>
      <c r="F3042">
        <v>1</v>
      </c>
      <c r="G3042">
        <v>419.46</v>
      </c>
      <c r="H3042">
        <v>0</v>
      </c>
      <c r="I3042">
        <f>Order_Items[[#This Row],[UnitPrice]]*Order_Items[[#This Row],[OrderQty]]-(Order_Items[[#This Row],[UnitPrice]]*Order_Items[[#This Row],[OrderQty]]*H3042)</f>
        <v>419.46</v>
      </c>
    </row>
    <row r="3043" spans="1:9" x14ac:dyDescent="0.25">
      <c r="A3043">
        <v>44550</v>
      </c>
      <c r="B3043">
        <v>3649</v>
      </c>
      <c r="C3043" t="s">
        <v>10334</v>
      </c>
      <c r="D3043">
        <v>1</v>
      </c>
      <c r="E3043">
        <v>738</v>
      </c>
      <c r="F3043">
        <v>1</v>
      </c>
      <c r="G3043">
        <v>178.58</v>
      </c>
      <c r="H3043">
        <v>0</v>
      </c>
      <c r="I3043">
        <f>Order_Items[[#This Row],[UnitPrice]]*Order_Items[[#This Row],[OrderQty]]-(Order_Items[[#This Row],[UnitPrice]]*Order_Items[[#This Row],[OrderQty]]*H3043)</f>
        <v>178.58</v>
      </c>
    </row>
    <row r="3044" spans="1:9" x14ac:dyDescent="0.25">
      <c r="A3044">
        <v>44550</v>
      </c>
      <c r="B3044">
        <v>3650</v>
      </c>
      <c r="C3044" t="s">
        <v>10334</v>
      </c>
      <c r="D3044">
        <v>1</v>
      </c>
      <c r="E3044">
        <v>726</v>
      </c>
      <c r="F3044">
        <v>1</v>
      </c>
      <c r="G3044">
        <v>183.94</v>
      </c>
      <c r="H3044">
        <v>0</v>
      </c>
      <c r="I3044">
        <f>Order_Items[[#This Row],[UnitPrice]]*Order_Items[[#This Row],[OrderQty]]-(Order_Items[[#This Row],[UnitPrice]]*Order_Items[[#This Row],[OrderQty]]*H3044)</f>
        <v>183.94</v>
      </c>
    </row>
    <row r="3045" spans="1:9" x14ac:dyDescent="0.25">
      <c r="A3045">
        <v>44550</v>
      </c>
      <c r="B3045">
        <v>3651</v>
      </c>
      <c r="C3045" t="s">
        <v>10334</v>
      </c>
      <c r="D3045">
        <v>1</v>
      </c>
      <c r="E3045">
        <v>760</v>
      </c>
      <c r="F3045">
        <v>1</v>
      </c>
      <c r="G3045">
        <v>419.46</v>
      </c>
      <c r="H3045">
        <v>0</v>
      </c>
      <c r="I3045">
        <f>Order_Items[[#This Row],[UnitPrice]]*Order_Items[[#This Row],[OrderQty]]-(Order_Items[[#This Row],[UnitPrice]]*Order_Items[[#This Row],[OrderQty]]*H3045)</f>
        <v>419.46</v>
      </c>
    </row>
    <row r="3046" spans="1:9" x14ac:dyDescent="0.25">
      <c r="A3046">
        <v>44550</v>
      </c>
      <c r="B3046">
        <v>3652</v>
      </c>
      <c r="C3046" t="s">
        <v>10334</v>
      </c>
      <c r="D3046">
        <v>3</v>
      </c>
      <c r="E3046">
        <v>732</v>
      </c>
      <c r="F3046">
        <v>1</v>
      </c>
      <c r="G3046">
        <v>356.9</v>
      </c>
      <c r="H3046">
        <v>0</v>
      </c>
      <c r="I3046">
        <f>Order_Items[[#This Row],[UnitPrice]]*Order_Items[[#This Row],[OrderQty]]-(Order_Items[[#This Row],[UnitPrice]]*Order_Items[[#This Row],[OrderQty]]*H3046)</f>
        <v>1070.6999999999998</v>
      </c>
    </row>
    <row r="3047" spans="1:9" x14ac:dyDescent="0.25">
      <c r="A3047">
        <v>44550</v>
      </c>
      <c r="B3047">
        <v>3653</v>
      </c>
      <c r="C3047" t="s">
        <v>10334</v>
      </c>
      <c r="D3047">
        <v>3</v>
      </c>
      <c r="E3047">
        <v>729</v>
      </c>
      <c r="F3047">
        <v>1</v>
      </c>
      <c r="G3047">
        <v>183.94</v>
      </c>
      <c r="H3047">
        <v>0</v>
      </c>
      <c r="I3047">
        <f>Order_Items[[#This Row],[UnitPrice]]*Order_Items[[#This Row],[OrderQty]]-(Order_Items[[#This Row],[UnitPrice]]*Order_Items[[#This Row],[OrderQty]]*H3047)</f>
        <v>551.81999999999994</v>
      </c>
    </row>
    <row r="3048" spans="1:9" x14ac:dyDescent="0.25">
      <c r="A3048">
        <v>44550</v>
      </c>
      <c r="B3048">
        <v>3654</v>
      </c>
      <c r="C3048" t="s">
        <v>10334</v>
      </c>
      <c r="D3048">
        <v>1</v>
      </c>
      <c r="E3048">
        <v>756</v>
      </c>
      <c r="F3048">
        <v>1</v>
      </c>
      <c r="G3048">
        <v>874.79</v>
      </c>
      <c r="H3048">
        <v>0</v>
      </c>
      <c r="I3048">
        <f>Order_Items[[#This Row],[UnitPrice]]*Order_Items[[#This Row],[OrderQty]]-(Order_Items[[#This Row],[UnitPrice]]*Order_Items[[#This Row],[OrderQty]]*H3048)</f>
        <v>874.79</v>
      </c>
    </row>
    <row r="3049" spans="1:9" x14ac:dyDescent="0.25">
      <c r="A3049">
        <v>44550</v>
      </c>
      <c r="B3049">
        <v>3655</v>
      </c>
      <c r="C3049" t="s">
        <v>10334</v>
      </c>
      <c r="D3049">
        <v>3</v>
      </c>
      <c r="E3049">
        <v>769</v>
      </c>
      <c r="F3049">
        <v>1</v>
      </c>
      <c r="G3049">
        <v>419.46</v>
      </c>
      <c r="H3049">
        <v>0</v>
      </c>
      <c r="I3049">
        <f>Order_Items[[#This Row],[UnitPrice]]*Order_Items[[#This Row],[OrderQty]]-(Order_Items[[#This Row],[UnitPrice]]*Order_Items[[#This Row],[OrderQty]]*H3049)</f>
        <v>1258.3799999999999</v>
      </c>
    </row>
    <row r="3050" spans="1:9" x14ac:dyDescent="0.25">
      <c r="A3050">
        <v>44550</v>
      </c>
      <c r="B3050">
        <v>3656</v>
      </c>
      <c r="C3050" t="s">
        <v>10334</v>
      </c>
      <c r="D3050">
        <v>2</v>
      </c>
      <c r="E3050">
        <v>764</v>
      </c>
      <c r="F3050">
        <v>1</v>
      </c>
      <c r="G3050">
        <v>419.46</v>
      </c>
      <c r="H3050">
        <v>0</v>
      </c>
      <c r="I3050">
        <f>Order_Items[[#This Row],[UnitPrice]]*Order_Items[[#This Row],[OrderQty]]-(Order_Items[[#This Row],[UnitPrice]]*Order_Items[[#This Row],[OrderQty]]*H3050)</f>
        <v>838.92</v>
      </c>
    </row>
    <row r="3051" spans="1:9" x14ac:dyDescent="0.25">
      <c r="A3051">
        <v>44550</v>
      </c>
      <c r="B3051">
        <v>3657</v>
      </c>
      <c r="C3051" t="s">
        <v>10334</v>
      </c>
      <c r="D3051">
        <v>3</v>
      </c>
      <c r="E3051">
        <v>755</v>
      </c>
      <c r="F3051">
        <v>1</v>
      </c>
      <c r="G3051">
        <v>874.79</v>
      </c>
      <c r="H3051">
        <v>0</v>
      </c>
      <c r="I3051">
        <f>Order_Items[[#This Row],[UnitPrice]]*Order_Items[[#This Row],[OrderQty]]-(Order_Items[[#This Row],[UnitPrice]]*Order_Items[[#This Row],[OrderQty]]*H3051)</f>
        <v>2624.37</v>
      </c>
    </row>
    <row r="3052" spans="1:9" x14ac:dyDescent="0.25">
      <c r="A3052">
        <v>44550</v>
      </c>
      <c r="B3052">
        <v>3658</v>
      </c>
      <c r="C3052" t="s">
        <v>10334</v>
      </c>
      <c r="D3052">
        <v>3</v>
      </c>
      <c r="E3052">
        <v>725</v>
      </c>
      <c r="F3052">
        <v>1</v>
      </c>
      <c r="G3052">
        <v>183.94</v>
      </c>
      <c r="H3052">
        <v>0</v>
      </c>
      <c r="I3052">
        <f>Order_Items[[#This Row],[UnitPrice]]*Order_Items[[#This Row],[OrderQty]]-(Order_Items[[#This Row],[UnitPrice]]*Order_Items[[#This Row],[OrderQty]]*H3052)</f>
        <v>551.81999999999994</v>
      </c>
    </row>
    <row r="3053" spans="1:9" x14ac:dyDescent="0.25">
      <c r="A3053">
        <v>44550</v>
      </c>
      <c r="B3053">
        <v>3659</v>
      </c>
      <c r="C3053" t="s">
        <v>10334</v>
      </c>
      <c r="D3053">
        <v>1</v>
      </c>
      <c r="E3053">
        <v>751</v>
      </c>
      <c r="F3053">
        <v>1</v>
      </c>
      <c r="G3053">
        <v>2146.96</v>
      </c>
      <c r="H3053">
        <v>0</v>
      </c>
      <c r="I3053">
        <f>Order_Items[[#This Row],[UnitPrice]]*Order_Items[[#This Row],[OrderQty]]-(Order_Items[[#This Row],[UnitPrice]]*Order_Items[[#This Row],[OrderQty]]*H3053)</f>
        <v>2146.96</v>
      </c>
    </row>
    <row r="3054" spans="1:9" x14ac:dyDescent="0.25">
      <c r="A3054">
        <v>44550</v>
      </c>
      <c r="B3054">
        <v>3660</v>
      </c>
      <c r="C3054" t="s">
        <v>10334</v>
      </c>
      <c r="D3054">
        <v>5</v>
      </c>
      <c r="E3054">
        <v>767</v>
      </c>
      <c r="F3054">
        <v>1</v>
      </c>
      <c r="G3054">
        <v>419.46</v>
      </c>
      <c r="H3054">
        <v>0</v>
      </c>
      <c r="I3054">
        <f>Order_Items[[#This Row],[UnitPrice]]*Order_Items[[#This Row],[OrderQty]]-(Order_Items[[#This Row],[UnitPrice]]*Order_Items[[#This Row],[OrderQty]]*H3054)</f>
        <v>2097.2999999999997</v>
      </c>
    </row>
    <row r="3055" spans="1:9" x14ac:dyDescent="0.25">
      <c r="A3055">
        <v>44550</v>
      </c>
      <c r="B3055">
        <v>3661</v>
      </c>
      <c r="C3055" t="s">
        <v>10334</v>
      </c>
      <c r="D3055">
        <v>1</v>
      </c>
      <c r="E3055">
        <v>759</v>
      </c>
      <c r="F3055">
        <v>1</v>
      </c>
      <c r="G3055">
        <v>419.46</v>
      </c>
      <c r="H3055">
        <v>0</v>
      </c>
      <c r="I3055">
        <f>Order_Items[[#This Row],[UnitPrice]]*Order_Items[[#This Row],[OrderQty]]-(Order_Items[[#This Row],[UnitPrice]]*Order_Items[[#This Row],[OrderQty]]*H3055)</f>
        <v>419.46</v>
      </c>
    </row>
    <row r="3056" spans="1:9" x14ac:dyDescent="0.25">
      <c r="A3056">
        <v>44550</v>
      </c>
      <c r="B3056">
        <v>3662</v>
      </c>
      <c r="C3056" t="s">
        <v>10334</v>
      </c>
      <c r="D3056">
        <v>1</v>
      </c>
      <c r="E3056">
        <v>758</v>
      </c>
      <c r="F3056">
        <v>1</v>
      </c>
      <c r="G3056">
        <v>874.79</v>
      </c>
      <c r="H3056">
        <v>0</v>
      </c>
      <c r="I3056">
        <f>Order_Items[[#This Row],[UnitPrice]]*Order_Items[[#This Row],[OrderQty]]-(Order_Items[[#This Row],[UnitPrice]]*Order_Items[[#This Row],[OrderQty]]*H3056)</f>
        <v>874.79</v>
      </c>
    </row>
    <row r="3057" spans="1:9" x14ac:dyDescent="0.25">
      <c r="A3057">
        <v>44550</v>
      </c>
      <c r="B3057">
        <v>3663</v>
      </c>
      <c r="C3057" t="s">
        <v>10334</v>
      </c>
      <c r="D3057">
        <v>2</v>
      </c>
      <c r="E3057">
        <v>749</v>
      </c>
      <c r="F3057">
        <v>1</v>
      </c>
      <c r="G3057">
        <v>2146.96</v>
      </c>
      <c r="H3057">
        <v>0</v>
      </c>
      <c r="I3057">
        <f>Order_Items[[#This Row],[UnitPrice]]*Order_Items[[#This Row],[OrderQty]]-(Order_Items[[#This Row],[UnitPrice]]*Order_Items[[#This Row],[OrderQty]]*H3057)</f>
        <v>4293.92</v>
      </c>
    </row>
    <row r="3058" spans="1:9" x14ac:dyDescent="0.25">
      <c r="A3058">
        <v>44550</v>
      </c>
      <c r="B3058">
        <v>3664</v>
      </c>
      <c r="C3058" t="s">
        <v>10334</v>
      </c>
      <c r="D3058">
        <v>2</v>
      </c>
      <c r="E3058">
        <v>757</v>
      </c>
      <c r="F3058">
        <v>1</v>
      </c>
      <c r="G3058">
        <v>874.79</v>
      </c>
      <c r="H3058">
        <v>0</v>
      </c>
      <c r="I3058">
        <f>Order_Items[[#This Row],[UnitPrice]]*Order_Items[[#This Row],[OrderQty]]-(Order_Items[[#This Row],[UnitPrice]]*Order_Items[[#This Row],[OrderQty]]*H3058)</f>
        <v>1749.58</v>
      </c>
    </row>
    <row r="3059" spans="1:9" x14ac:dyDescent="0.25">
      <c r="A3059">
        <v>44550</v>
      </c>
      <c r="B3059">
        <v>3665</v>
      </c>
      <c r="C3059" t="s">
        <v>10334</v>
      </c>
      <c r="D3059">
        <v>1</v>
      </c>
      <c r="E3059">
        <v>765</v>
      </c>
      <c r="F3059">
        <v>1</v>
      </c>
      <c r="G3059">
        <v>419.46</v>
      </c>
      <c r="H3059">
        <v>0</v>
      </c>
      <c r="I3059">
        <f>Order_Items[[#This Row],[UnitPrice]]*Order_Items[[#This Row],[OrderQty]]-(Order_Items[[#This Row],[UnitPrice]]*Order_Items[[#This Row],[OrderQty]]*H3059)</f>
        <v>419.46</v>
      </c>
    </row>
    <row r="3060" spans="1:9" x14ac:dyDescent="0.25">
      <c r="A3060">
        <v>44551</v>
      </c>
      <c r="B3060">
        <v>3666</v>
      </c>
      <c r="C3060" t="s">
        <v>9748</v>
      </c>
      <c r="D3060">
        <v>4</v>
      </c>
      <c r="E3060">
        <v>711</v>
      </c>
      <c r="F3060">
        <v>1</v>
      </c>
      <c r="G3060">
        <v>20.190000000000001</v>
      </c>
      <c r="H3060">
        <v>0</v>
      </c>
      <c r="I3060">
        <f>Order_Items[[#This Row],[UnitPrice]]*Order_Items[[#This Row],[OrderQty]]-(Order_Items[[#This Row],[UnitPrice]]*Order_Items[[#This Row],[OrderQty]]*H3060)</f>
        <v>80.760000000000005</v>
      </c>
    </row>
    <row r="3061" spans="1:9" x14ac:dyDescent="0.25">
      <c r="A3061">
        <v>44551</v>
      </c>
      <c r="B3061">
        <v>3667</v>
      </c>
      <c r="C3061" t="s">
        <v>9748</v>
      </c>
      <c r="D3061">
        <v>3</v>
      </c>
      <c r="E3061">
        <v>775</v>
      </c>
      <c r="F3061">
        <v>1</v>
      </c>
      <c r="G3061">
        <v>2024.99</v>
      </c>
      <c r="H3061">
        <v>0</v>
      </c>
      <c r="I3061">
        <f>Order_Items[[#This Row],[UnitPrice]]*Order_Items[[#This Row],[OrderQty]]-(Order_Items[[#This Row],[UnitPrice]]*Order_Items[[#This Row],[OrderQty]]*H3061)</f>
        <v>6074.97</v>
      </c>
    </row>
    <row r="3062" spans="1:9" x14ac:dyDescent="0.25">
      <c r="A3062">
        <v>44551</v>
      </c>
      <c r="B3062">
        <v>3668</v>
      </c>
      <c r="C3062" t="s">
        <v>9748</v>
      </c>
      <c r="D3062">
        <v>6</v>
      </c>
      <c r="E3062">
        <v>709</v>
      </c>
      <c r="F3062">
        <v>1</v>
      </c>
      <c r="G3062">
        <v>5.7</v>
      </c>
      <c r="H3062">
        <v>0</v>
      </c>
      <c r="I3062">
        <f>Order_Items[[#This Row],[UnitPrice]]*Order_Items[[#This Row],[OrderQty]]-(Order_Items[[#This Row],[UnitPrice]]*Order_Items[[#This Row],[OrderQty]]*H3062)</f>
        <v>34.200000000000003</v>
      </c>
    </row>
    <row r="3063" spans="1:9" x14ac:dyDescent="0.25">
      <c r="A3063">
        <v>44551</v>
      </c>
      <c r="B3063">
        <v>3669</v>
      </c>
      <c r="C3063" t="s">
        <v>9748</v>
      </c>
      <c r="D3063">
        <v>1</v>
      </c>
      <c r="E3063">
        <v>715</v>
      </c>
      <c r="F3063">
        <v>1</v>
      </c>
      <c r="G3063">
        <v>28.84</v>
      </c>
      <c r="H3063">
        <v>0</v>
      </c>
      <c r="I3063">
        <f>Order_Items[[#This Row],[UnitPrice]]*Order_Items[[#This Row],[OrderQty]]-(Order_Items[[#This Row],[UnitPrice]]*Order_Items[[#This Row],[OrderQty]]*H3063)</f>
        <v>28.84</v>
      </c>
    </row>
    <row r="3064" spans="1:9" x14ac:dyDescent="0.25">
      <c r="A3064">
        <v>44551</v>
      </c>
      <c r="B3064">
        <v>3670</v>
      </c>
      <c r="C3064" t="s">
        <v>9748</v>
      </c>
      <c r="D3064">
        <v>4</v>
      </c>
      <c r="E3064">
        <v>707</v>
      </c>
      <c r="F3064">
        <v>1</v>
      </c>
      <c r="G3064">
        <v>20.190000000000001</v>
      </c>
      <c r="H3064">
        <v>0</v>
      </c>
      <c r="I3064">
        <f>Order_Items[[#This Row],[UnitPrice]]*Order_Items[[#This Row],[OrderQty]]-(Order_Items[[#This Row],[UnitPrice]]*Order_Items[[#This Row],[OrderQty]]*H3064)</f>
        <v>80.760000000000005</v>
      </c>
    </row>
    <row r="3065" spans="1:9" x14ac:dyDescent="0.25">
      <c r="A3065">
        <v>44551</v>
      </c>
      <c r="B3065">
        <v>3671</v>
      </c>
      <c r="C3065" t="s">
        <v>9748</v>
      </c>
      <c r="D3065">
        <v>2</v>
      </c>
      <c r="E3065">
        <v>778</v>
      </c>
      <c r="F3065">
        <v>1</v>
      </c>
      <c r="G3065">
        <v>2024.99</v>
      </c>
      <c r="H3065">
        <v>0</v>
      </c>
      <c r="I3065">
        <f>Order_Items[[#This Row],[UnitPrice]]*Order_Items[[#This Row],[OrderQty]]-(Order_Items[[#This Row],[UnitPrice]]*Order_Items[[#This Row],[OrderQty]]*H3065)</f>
        <v>4049.98</v>
      </c>
    </row>
    <row r="3066" spans="1:9" x14ac:dyDescent="0.25">
      <c r="A3066">
        <v>44551</v>
      </c>
      <c r="B3066">
        <v>3672</v>
      </c>
      <c r="C3066" t="s">
        <v>9748</v>
      </c>
      <c r="D3066">
        <v>4</v>
      </c>
      <c r="E3066">
        <v>712</v>
      </c>
      <c r="F3066">
        <v>1</v>
      </c>
      <c r="G3066">
        <v>5.19</v>
      </c>
      <c r="H3066">
        <v>0</v>
      </c>
      <c r="I3066">
        <f>Order_Items[[#This Row],[UnitPrice]]*Order_Items[[#This Row],[OrderQty]]-(Order_Items[[#This Row],[UnitPrice]]*Order_Items[[#This Row],[OrderQty]]*H3066)</f>
        <v>20.76</v>
      </c>
    </row>
    <row r="3067" spans="1:9" x14ac:dyDescent="0.25">
      <c r="A3067">
        <v>44551</v>
      </c>
      <c r="B3067">
        <v>3673</v>
      </c>
      <c r="C3067" t="s">
        <v>9748</v>
      </c>
      <c r="D3067">
        <v>2</v>
      </c>
      <c r="E3067">
        <v>772</v>
      </c>
      <c r="F3067">
        <v>1</v>
      </c>
      <c r="G3067">
        <v>2039.99</v>
      </c>
      <c r="H3067">
        <v>0</v>
      </c>
      <c r="I3067">
        <f>Order_Items[[#This Row],[UnitPrice]]*Order_Items[[#This Row],[OrderQty]]-(Order_Items[[#This Row],[UnitPrice]]*Order_Items[[#This Row],[OrderQty]]*H3067)</f>
        <v>4079.98</v>
      </c>
    </row>
    <row r="3068" spans="1:9" x14ac:dyDescent="0.25">
      <c r="A3068">
        <v>44551</v>
      </c>
      <c r="B3068">
        <v>3674</v>
      </c>
      <c r="C3068" t="s">
        <v>9748</v>
      </c>
      <c r="D3068">
        <v>3</v>
      </c>
      <c r="E3068">
        <v>714</v>
      </c>
      <c r="F3068">
        <v>1</v>
      </c>
      <c r="G3068">
        <v>28.84</v>
      </c>
      <c r="H3068">
        <v>0</v>
      </c>
      <c r="I3068">
        <f>Order_Items[[#This Row],[UnitPrice]]*Order_Items[[#This Row],[OrderQty]]-(Order_Items[[#This Row],[UnitPrice]]*Order_Items[[#This Row],[OrderQty]]*H3068)</f>
        <v>86.52</v>
      </c>
    </row>
    <row r="3069" spans="1:9" x14ac:dyDescent="0.25">
      <c r="A3069">
        <v>44551</v>
      </c>
      <c r="B3069">
        <v>3675</v>
      </c>
      <c r="C3069" t="s">
        <v>9748</v>
      </c>
      <c r="D3069">
        <v>2</v>
      </c>
      <c r="E3069">
        <v>771</v>
      </c>
      <c r="F3069">
        <v>1</v>
      </c>
      <c r="G3069">
        <v>2039.99</v>
      </c>
      <c r="H3069">
        <v>0</v>
      </c>
      <c r="I3069">
        <f>Order_Items[[#This Row],[UnitPrice]]*Order_Items[[#This Row],[OrderQty]]-(Order_Items[[#This Row],[UnitPrice]]*Order_Items[[#This Row],[OrderQty]]*H3069)</f>
        <v>4079.98</v>
      </c>
    </row>
    <row r="3070" spans="1:9" x14ac:dyDescent="0.25">
      <c r="A3070">
        <v>44551</v>
      </c>
      <c r="B3070">
        <v>3676</v>
      </c>
      <c r="C3070" t="s">
        <v>9748</v>
      </c>
      <c r="D3070">
        <v>2</v>
      </c>
      <c r="E3070">
        <v>774</v>
      </c>
      <c r="F3070">
        <v>1</v>
      </c>
      <c r="G3070">
        <v>2039.99</v>
      </c>
      <c r="H3070">
        <v>0</v>
      </c>
      <c r="I3070">
        <f>Order_Items[[#This Row],[UnitPrice]]*Order_Items[[#This Row],[OrderQty]]-(Order_Items[[#This Row],[UnitPrice]]*Order_Items[[#This Row],[OrderQty]]*H3070)</f>
        <v>4079.98</v>
      </c>
    </row>
    <row r="3071" spans="1:9" x14ac:dyDescent="0.25">
      <c r="A3071">
        <v>44551</v>
      </c>
      <c r="B3071">
        <v>3677</v>
      </c>
      <c r="C3071" t="s">
        <v>9748</v>
      </c>
      <c r="D3071">
        <v>7</v>
      </c>
      <c r="E3071">
        <v>777</v>
      </c>
      <c r="F3071">
        <v>1</v>
      </c>
      <c r="G3071">
        <v>2024.99</v>
      </c>
      <c r="H3071">
        <v>0</v>
      </c>
      <c r="I3071">
        <f>Order_Items[[#This Row],[UnitPrice]]*Order_Items[[#This Row],[OrderQty]]-(Order_Items[[#This Row],[UnitPrice]]*Order_Items[[#This Row],[OrderQty]]*H3071)</f>
        <v>14174.93</v>
      </c>
    </row>
    <row r="3072" spans="1:9" x14ac:dyDescent="0.25">
      <c r="A3072">
        <v>44551</v>
      </c>
      <c r="B3072">
        <v>3678</v>
      </c>
      <c r="C3072" t="s">
        <v>9748</v>
      </c>
      <c r="D3072">
        <v>4</v>
      </c>
      <c r="E3072">
        <v>716</v>
      </c>
      <c r="F3072">
        <v>1</v>
      </c>
      <c r="G3072">
        <v>28.84</v>
      </c>
      <c r="H3072">
        <v>0</v>
      </c>
      <c r="I3072">
        <f>Order_Items[[#This Row],[UnitPrice]]*Order_Items[[#This Row],[OrderQty]]-(Order_Items[[#This Row],[UnitPrice]]*Order_Items[[#This Row],[OrderQty]]*H3072)</f>
        <v>115.36</v>
      </c>
    </row>
    <row r="3073" spans="1:9" x14ac:dyDescent="0.25">
      <c r="A3073">
        <v>44551</v>
      </c>
      <c r="B3073">
        <v>3679</v>
      </c>
      <c r="C3073" t="s">
        <v>9748</v>
      </c>
      <c r="D3073">
        <v>2</v>
      </c>
      <c r="E3073">
        <v>776</v>
      </c>
      <c r="F3073">
        <v>1</v>
      </c>
      <c r="G3073">
        <v>2024.99</v>
      </c>
      <c r="H3073">
        <v>0</v>
      </c>
      <c r="I3073">
        <f>Order_Items[[#This Row],[UnitPrice]]*Order_Items[[#This Row],[OrderQty]]-(Order_Items[[#This Row],[UnitPrice]]*Order_Items[[#This Row],[OrderQty]]*H3073)</f>
        <v>4049.98</v>
      </c>
    </row>
    <row r="3074" spans="1:9" x14ac:dyDescent="0.25">
      <c r="A3074">
        <v>44551</v>
      </c>
      <c r="B3074">
        <v>3680</v>
      </c>
      <c r="C3074" t="s">
        <v>9748</v>
      </c>
      <c r="D3074">
        <v>3</v>
      </c>
      <c r="E3074">
        <v>708</v>
      </c>
      <c r="F3074">
        <v>1</v>
      </c>
      <c r="G3074">
        <v>20.190000000000001</v>
      </c>
      <c r="H3074">
        <v>0</v>
      </c>
      <c r="I3074">
        <f>Order_Items[[#This Row],[UnitPrice]]*Order_Items[[#This Row],[OrderQty]]-(Order_Items[[#This Row],[UnitPrice]]*Order_Items[[#This Row],[OrderQty]]*H3074)</f>
        <v>60.570000000000007</v>
      </c>
    </row>
    <row r="3075" spans="1:9" x14ac:dyDescent="0.25">
      <c r="A3075">
        <v>44552</v>
      </c>
      <c r="B3075">
        <v>3681</v>
      </c>
      <c r="C3075" t="s">
        <v>9319</v>
      </c>
      <c r="D3075">
        <v>8</v>
      </c>
      <c r="E3075">
        <v>771</v>
      </c>
      <c r="F3075">
        <v>1</v>
      </c>
      <c r="G3075">
        <v>2039.99</v>
      </c>
      <c r="H3075">
        <v>0</v>
      </c>
      <c r="I3075">
        <f>Order_Items[[#This Row],[UnitPrice]]*Order_Items[[#This Row],[OrderQty]]-(Order_Items[[#This Row],[UnitPrice]]*Order_Items[[#This Row],[OrderQty]]*H3075)</f>
        <v>16319.92</v>
      </c>
    </row>
    <row r="3076" spans="1:9" x14ac:dyDescent="0.25">
      <c r="A3076">
        <v>44552</v>
      </c>
      <c r="B3076">
        <v>3682</v>
      </c>
      <c r="C3076" t="s">
        <v>9319</v>
      </c>
      <c r="D3076">
        <v>2</v>
      </c>
      <c r="E3076">
        <v>715</v>
      </c>
      <c r="F3076">
        <v>1</v>
      </c>
      <c r="G3076">
        <v>28.84</v>
      </c>
      <c r="H3076">
        <v>0</v>
      </c>
      <c r="I3076">
        <f>Order_Items[[#This Row],[UnitPrice]]*Order_Items[[#This Row],[OrderQty]]-(Order_Items[[#This Row],[UnitPrice]]*Order_Items[[#This Row],[OrderQty]]*H3076)</f>
        <v>57.68</v>
      </c>
    </row>
    <row r="3077" spans="1:9" x14ac:dyDescent="0.25">
      <c r="A3077">
        <v>44552</v>
      </c>
      <c r="B3077">
        <v>3683</v>
      </c>
      <c r="C3077" t="s">
        <v>9319</v>
      </c>
      <c r="D3077">
        <v>6</v>
      </c>
      <c r="E3077">
        <v>774</v>
      </c>
      <c r="F3077">
        <v>1</v>
      </c>
      <c r="G3077">
        <v>2039.99</v>
      </c>
      <c r="H3077">
        <v>0</v>
      </c>
      <c r="I3077">
        <f>Order_Items[[#This Row],[UnitPrice]]*Order_Items[[#This Row],[OrderQty]]-(Order_Items[[#This Row],[UnitPrice]]*Order_Items[[#This Row],[OrderQty]]*H3077)</f>
        <v>12239.94</v>
      </c>
    </row>
    <row r="3078" spans="1:9" x14ac:dyDescent="0.25">
      <c r="A3078">
        <v>44552</v>
      </c>
      <c r="B3078">
        <v>3684</v>
      </c>
      <c r="C3078" t="s">
        <v>9319</v>
      </c>
      <c r="D3078">
        <v>1</v>
      </c>
      <c r="E3078">
        <v>748</v>
      </c>
      <c r="F3078">
        <v>1</v>
      </c>
      <c r="G3078">
        <v>722.59</v>
      </c>
      <c r="H3078">
        <v>0</v>
      </c>
      <c r="I3078">
        <f>Order_Items[[#This Row],[UnitPrice]]*Order_Items[[#This Row],[OrderQty]]-(Order_Items[[#This Row],[UnitPrice]]*Order_Items[[#This Row],[OrderQty]]*H3078)</f>
        <v>722.59</v>
      </c>
    </row>
    <row r="3079" spans="1:9" x14ac:dyDescent="0.25">
      <c r="A3079">
        <v>44552</v>
      </c>
      <c r="B3079">
        <v>3685</v>
      </c>
      <c r="C3079" t="s">
        <v>9319</v>
      </c>
      <c r="D3079">
        <v>2</v>
      </c>
      <c r="E3079">
        <v>778</v>
      </c>
      <c r="F3079">
        <v>1</v>
      </c>
      <c r="G3079">
        <v>2024.99</v>
      </c>
      <c r="H3079">
        <v>0</v>
      </c>
      <c r="I3079">
        <f>Order_Items[[#This Row],[UnitPrice]]*Order_Items[[#This Row],[OrderQty]]-(Order_Items[[#This Row],[UnitPrice]]*Order_Items[[#This Row],[OrderQty]]*H3079)</f>
        <v>4049.98</v>
      </c>
    </row>
    <row r="3080" spans="1:9" x14ac:dyDescent="0.25">
      <c r="A3080">
        <v>44552</v>
      </c>
      <c r="B3080">
        <v>3686</v>
      </c>
      <c r="C3080" t="s">
        <v>9319</v>
      </c>
      <c r="D3080">
        <v>1</v>
      </c>
      <c r="E3080">
        <v>747</v>
      </c>
      <c r="F3080">
        <v>1</v>
      </c>
      <c r="G3080">
        <v>714.7</v>
      </c>
      <c r="H3080">
        <v>0</v>
      </c>
      <c r="I3080">
        <f>Order_Items[[#This Row],[UnitPrice]]*Order_Items[[#This Row],[OrderQty]]-(Order_Items[[#This Row],[UnitPrice]]*Order_Items[[#This Row],[OrderQty]]*H3080)</f>
        <v>714.7</v>
      </c>
    </row>
    <row r="3081" spans="1:9" x14ac:dyDescent="0.25">
      <c r="A3081">
        <v>44552</v>
      </c>
      <c r="B3081">
        <v>3687</v>
      </c>
      <c r="C3081" t="s">
        <v>9319</v>
      </c>
      <c r="D3081">
        <v>1</v>
      </c>
      <c r="E3081">
        <v>708</v>
      </c>
      <c r="F3081">
        <v>1</v>
      </c>
      <c r="G3081">
        <v>20.190000000000001</v>
      </c>
      <c r="H3081">
        <v>0</v>
      </c>
      <c r="I3081">
        <f>Order_Items[[#This Row],[UnitPrice]]*Order_Items[[#This Row],[OrderQty]]-(Order_Items[[#This Row],[UnitPrice]]*Order_Items[[#This Row],[OrderQty]]*H3081)</f>
        <v>20.190000000000001</v>
      </c>
    </row>
    <row r="3082" spans="1:9" x14ac:dyDescent="0.25">
      <c r="A3082">
        <v>44552</v>
      </c>
      <c r="B3082">
        <v>3688</v>
      </c>
      <c r="C3082" t="s">
        <v>9319</v>
      </c>
      <c r="D3082">
        <v>6</v>
      </c>
      <c r="E3082">
        <v>775</v>
      </c>
      <c r="F3082">
        <v>1</v>
      </c>
      <c r="G3082">
        <v>2024.99</v>
      </c>
      <c r="H3082">
        <v>0</v>
      </c>
      <c r="I3082">
        <f>Order_Items[[#This Row],[UnitPrice]]*Order_Items[[#This Row],[OrderQty]]-(Order_Items[[#This Row],[UnitPrice]]*Order_Items[[#This Row],[OrderQty]]*H3082)</f>
        <v>12149.94</v>
      </c>
    </row>
    <row r="3083" spans="1:9" x14ac:dyDescent="0.25">
      <c r="A3083">
        <v>44552</v>
      </c>
      <c r="B3083">
        <v>3689</v>
      </c>
      <c r="C3083" t="s">
        <v>9319</v>
      </c>
      <c r="D3083">
        <v>5</v>
      </c>
      <c r="E3083">
        <v>773</v>
      </c>
      <c r="F3083">
        <v>1</v>
      </c>
      <c r="G3083">
        <v>2039.99</v>
      </c>
      <c r="H3083">
        <v>0</v>
      </c>
      <c r="I3083">
        <f>Order_Items[[#This Row],[UnitPrice]]*Order_Items[[#This Row],[OrderQty]]-(Order_Items[[#This Row],[UnitPrice]]*Order_Items[[#This Row],[OrderQty]]*H3083)</f>
        <v>10199.950000000001</v>
      </c>
    </row>
    <row r="3084" spans="1:9" x14ac:dyDescent="0.25">
      <c r="A3084">
        <v>44552</v>
      </c>
      <c r="B3084">
        <v>3690</v>
      </c>
      <c r="C3084" t="s">
        <v>9319</v>
      </c>
      <c r="D3084">
        <v>8</v>
      </c>
      <c r="E3084">
        <v>772</v>
      </c>
      <c r="F3084">
        <v>1</v>
      </c>
      <c r="G3084">
        <v>2039.99</v>
      </c>
      <c r="H3084">
        <v>0</v>
      </c>
      <c r="I3084">
        <f>Order_Items[[#This Row],[UnitPrice]]*Order_Items[[#This Row],[OrderQty]]-(Order_Items[[#This Row],[UnitPrice]]*Order_Items[[#This Row],[OrderQty]]*H3084)</f>
        <v>16319.92</v>
      </c>
    </row>
    <row r="3085" spans="1:9" x14ac:dyDescent="0.25">
      <c r="A3085">
        <v>44552</v>
      </c>
      <c r="B3085">
        <v>3691</v>
      </c>
      <c r="C3085" t="s">
        <v>9319</v>
      </c>
      <c r="D3085">
        <v>3</v>
      </c>
      <c r="E3085">
        <v>714</v>
      </c>
      <c r="F3085">
        <v>1</v>
      </c>
      <c r="G3085">
        <v>28.84</v>
      </c>
      <c r="H3085">
        <v>0</v>
      </c>
      <c r="I3085">
        <f>Order_Items[[#This Row],[UnitPrice]]*Order_Items[[#This Row],[OrderQty]]-(Order_Items[[#This Row],[UnitPrice]]*Order_Items[[#This Row],[OrderQty]]*H3085)</f>
        <v>86.52</v>
      </c>
    </row>
    <row r="3086" spans="1:9" x14ac:dyDescent="0.25">
      <c r="A3086">
        <v>44552</v>
      </c>
      <c r="B3086">
        <v>3692</v>
      </c>
      <c r="C3086" t="s">
        <v>9319</v>
      </c>
      <c r="D3086">
        <v>2</v>
      </c>
      <c r="E3086">
        <v>745</v>
      </c>
      <c r="F3086">
        <v>1</v>
      </c>
      <c r="G3086">
        <v>809.76</v>
      </c>
      <c r="H3086">
        <v>0</v>
      </c>
      <c r="I3086">
        <f>Order_Items[[#This Row],[UnitPrice]]*Order_Items[[#This Row],[OrderQty]]-(Order_Items[[#This Row],[UnitPrice]]*Order_Items[[#This Row],[OrderQty]]*H3086)</f>
        <v>1619.52</v>
      </c>
    </row>
    <row r="3087" spans="1:9" x14ac:dyDescent="0.25">
      <c r="A3087">
        <v>44552</v>
      </c>
      <c r="B3087">
        <v>3693</v>
      </c>
      <c r="C3087" t="s">
        <v>9319</v>
      </c>
      <c r="D3087">
        <v>3</v>
      </c>
      <c r="E3087">
        <v>742</v>
      </c>
      <c r="F3087">
        <v>1</v>
      </c>
      <c r="G3087">
        <v>722.59</v>
      </c>
      <c r="H3087">
        <v>0</v>
      </c>
      <c r="I3087">
        <f>Order_Items[[#This Row],[UnitPrice]]*Order_Items[[#This Row],[OrderQty]]-(Order_Items[[#This Row],[UnitPrice]]*Order_Items[[#This Row],[OrderQty]]*H3087)</f>
        <v>2167.77</v>
      </c>
    </row>
    <row r="3088" spans="1:9" x14ac:dyDescent="0.25">
      <c r="A3088">
        <v>44552</v>
      </c>
      <c r="B3088">
        <v>3694</v>
      </c>
      <c r="C3088" t="s">
        <v>9319</v>
      </c>
      <c r="D3088">
        <v>2</v>
      </c>
      <c r="E3088">
        <v>707</v>
      </c>
      <c r="F3088">
        <v>1</v>
      </c>
      <c r="G3088">
        <v>20.190000000000001</v>
      </c>
      <c r="H3088">
        <v>0</v>
      </c>
      <c r="I3088">
        <f>Order_Items[[#This Row],[UnitPrice]]*Order_Items[[#This Row],[OrderQty]]-(Order_Items[[#This Row],[UnitPrice]]*Order_Items[[#This Row],[OrderQty]]*H3088)</f>
        <v>40.380000000000003</v>
      </c>
    </row>
    <row r="3089" spans="1:9" x14ac:dyDescent="0.25">
      <c r="A3089">
        <v>44552</v>
      </c>
      <c r="B3089">
        <v>3695</v>
      </c>
      <c r="C3089" t="s">
        <v>9319</v>
      </c>
      <c r="D3089">
        <v>9</v>
      </c>
      <c r="E3089">
        <v>777</v>
      </c>
      <c r="F3089">
        <v>1</v>
      </c>
      <c r="G3089">
        <v>2024.99</v>
      </c>
      <c r="H3089">
        <v>0</v>
      </c>
      <c r="I3089">
        <f>Order_Items[[#This Row],[UnitPrice]]*Order_Items[[#This Row],[OrderQty]]-(Order_Items[[#This Row],[UnitPrice]]*Order_Items[[#This Row],[OrderQty]]*H3089)</f>
        <v>18224.91</v>
      </c>
    </row>
    <row r="3090" spans="1:9" x14ac:dyDescent="0.25">
      <c r="A3090">
        <v>44552</v>
      </c>
      <c r="B3090">
        <v>3696</v>
      </c>
      <c r="C3090" t="s">
        <v>9319</v>
      </c>
      <c r="D3090">
        <v>2</v>
      </c>
      <c r="E3090">
        <v>739</v>
      </c>
      <c r="F3090">
        <v>1</v>
      </c>
      <c r="G3090">
        <v>722.59</v>
      </c>
      <c r="H3090">
        <v>0</v>
      </c>
      <c r="I3090">
        <f>Order_Items[[#This Row],[UnitPrice]]*Order_Items[[#This Row],[OrderQty]]-(Order_Items[[#This Row],[UnitPrice]]*Order_Items[[#This Row],[OrderQty]]*H3090)</f>
        <v>1445.18</v>
      </c>
    </row>
    <row r="3091" spans="1:9" x14ac:dyDescent="0.25">
      <c r="A3091">
        <v>44552</v>
      </c>
      <c r="B3091">
        <v>3697</v>
      </c>
      <c r="C3091" t="s">
        <v>9319</v>
      </c>
      <c r="D3091">
        <v>2</v>
      </c>
      <c r="E3091">
        <v>743</v>
      </c>
      <c r="F3091">
        <v>1</v>
      </c>
      <c r="G3091">
        <v>714.7</v>
      </c>
      <c r="H3091">
        <v>0</v>
      </c>
      <c r="I3091">
        <f>Order_Items[[#This Row],[UnitPrice]]*Order_Items[[#This Row],[OrderQty]]-(Order_Items[[#This Row],[UnitPrice]]*Order_Items[[#This Row],[OrderQty]]*H3091)</f>
        <v>1429.4</v>
      </c>
    </row>
    <row r="3092" spans="1:9" x14ac:dyDescent="0.25">
      <c r="A3092">
        <v>44552</v>
      </c>
      <c r="B3092">
        <v>3698</v>
      </c>
      <c r="C3092" t="s">
        <v>9319</v>
      </c>
      <c r="D3092">
        <v>1</v>
      </c>
      <c r="E3092">
        <v>711</v>
      </c>
      <c r="F3092">
        <v>1</v>
      </c>
      <c r="G3092">
        <v>20.190000000000001</v>
      </c>
      <c r="H3092">
        <v>0</v>
      </c>
      <c r="I3092">
        <f>Order_Items[[#This Row],[UnitPrice]]*Order_Items[[#This Row],[OrderQty]]-(Order_Items[[#This Row],[UnitPrice]]*Order_Items[[#This Row],[OrderQty]]*H3092)</f>
        <v>20.190000000000001</v>
      </c>
    </row>
    <row r="3093" spans="1:9" x14ac:dyDescent="0.25">
      <c r="A3093">
        <v>44552</v>
      </c>
      <c r="B3093">
        <v>3699</v>
      </c>
      <c r="C3093" t="s">
        <v>9319</v>
      </c>
      <c r="D3093">
        <v>3</v>
      </c>
      <c r="E3093">
        <v>716</v>
      </c>
      <c r="F3093">
        <v>1</v>
      </c>
      <c r="G3093">
        <v>28.84</v>
      </c>
      <c r="H3093">
        <v>0</v>
      </c>
      <c r="I3093">
        <f>Order_Items[[#This Row],[UnitPrice]]*Order_Items[[#This Row],[OrderQty]]-(Order_Items[[#This Row],[UnitPrice]]*Order_Items[[#This Row],[OrderQty]]*H3093)</f>
        <v>86.52</v>
      </c>
    </row>
    <row r="3094" spans="1:9" x14ac:dyDescent="0.25">
      <c r="A3094">
        <v>44553</v>
      </c>
      <c r="B3094">
        <v>3700</v>
      </c>
      <c r="C3094" t="s">
        <v>10919</v>
      </c>
      <c r="D3094">
        <v>3</v>
      </c>
      <c r="E3094">
        <v>775</v>
      </c>
      <c r="F3094">
        <v>1</v>
      </c>
      <c r="G3094">
        <v>2024.99</v>
      </c>
      <c r="H3094">
        <v>0</v>
      </c>
      <c r="I3094">
        <f>Order_Items[[#This Row],[UnitPrice]]*Order_Items[[#This Row],[OrderQty]]-(Order_Items[[#This Row],[UnitPrice]]*Order_Items[[#This Row],[OrderQty]]*H3094)</f>
        <v>6074.97</v>
      </c>
    </row>
    <row r="3095" spans="1:9" x14ac:dyDescent="0.25">
      <c r="A3095">
        <v>44554</v>
      </c>
      <c r="B3095">
        <v>3701</v>
      </c>
      <c r="C3095" t="s">
        <v>11945</v>
      </c>
      <c r="D3095">
        <v>1</v>
      </c>
      <c r="E3095">
        <v>742</v>
      </c>
      <c r="F3095">
        <v>1</v>
      </c>
      <c r="G3095">
        <v>722.59</v>
      </c>
      <c r="H3095">
        <v>0</v>
      </c>
      <c r="I3095">
        <f>Order_Items[[#This Row],[UnitPrice]]*Order_Items[[#This Row],[OrderQty]]-(Order_Items[[#This Row],[UnitPrice]]*Order_Items[[#This Row],[OrderQty]]*H3095)</f>
        <v>722.59</v>
      </c>
    </row>
    <row r="3096" spans="1:9" x14ac:dyDescent="0.25">
      <c r="A3096">
        <v>44555</v>
      </c>
      <c r="B3096">
        <v>3702</v>
      </c>
      <c r="C3096" t="s">
        <v>10335</v>
      </c>
      <c r="D3096">
        <v>3</v>
      </c>
      <c r="E3096">
        <v>765</v>
      </c>
      <c r="F3096">
        <v>1</v>
      </c>
      <c r="G3096">
        <v>419.46</v>
      </c>
      <c r="H3096">
        <v>0</v>
      </c>
      <c r="I3096">
        <f>Order_Items[[#This Row],[UnitPrice]]*Order_Items[[#This Row],[OrderQty]]-(Order_Items[[#This Row],[UnitPrice]]*Order_Items[[#This Row],[OrderQty]]*H3096)</f>
        <v>1258.3799999999999</v>
      </c>
    </row>
    <row r="3097" spans="1:9" x14ac:dyDescent="0.25">
      <c r="A3097">
        <v>44555</v>
      </c>
      <c r="B3097">
        <v>3703</v>
      </c>
      <c r="C3097" t="s">
        <v>10335</v>
      </c>
      <c r="D3097">
        <v>2</v>
      </c>
      <c r="E3097">
        <v>732</v>
      </c>
      <c r="F3097">
        <v>1</v>
      </c>
      <c r="G3097">
        <v>356.9</v>
      </c>
      <c r="H3097">
        <v>0</v>
      </c>
      <c r="I3097">
        <f>Order_Items[[#This Row],[UnitPrice]]*Order_Items[[#This Row],[OrderQty]]-(Order_Items[[#This Row],[UnitPrice]]*Order_Items[[#This Row],[OrderQty]]*H3097)</f>
        <v>713.8</v>
      </c>
    </row>
    <row r="3098" spans="1:9" x14ac:dyDescent="0.25">
      <c r="A3098">
        <v>44555</v>
      </c>
      <c r="B3098">
        <v>3704</v>
      </c>
      <c r="C3098" t="s">
        <v>10335</v>
      </c>
      <c r="D3098">
        <v>1</v>
      </c>
      <c r="E3098">
        <v>753</v>
      </c>
      <c r="F3098">
        <v>1</v>
      </c>
      <c r="G3098">
        <v>2146.96</v>
      </c>
      <c r="H3098">
        <v>0</v>
      </c>
      <c r="I3098">
        <f>Order_Items[[#This Row],[UnitPrice]]*Order_Items[[#This Row],[OrderQty]]-(Order_Items[[#This Row],[UnitPrice]]*Order_Items[[#This Row],[OrderQty]]*H3098)</f>
        <v>2146.96</v>
      </c>
    </row>
    <row r="3099" spans="1:9" x14ac:dyDescent="0.25">
      <c r="A3099">
        <v>44555</v>
      </c>
      <c r="B3099">
        <v>3705</v>
      </c>
      <c r="C3099" t="s">
        <v>10335</v>
      </c>
      <c r="D3099">
        <v>2</v>
      </c>
      <c r="E3099">
        <v>760</v>
      </c>
      <c r="F3099">
        <v>1</v>
      </c>
      <c r="G3099">
        <v>419.46</v>
      </c>
      <c r="H3099">
        <v>0</v>
      </c>
      <c r="I3099">
        <f>Order_Items[[#This Row],[UnitPrice]]*Order_Items[[#This Row],[OrderQty]]-(Order_Items[[#This Row],[UnitPrice]]*Order_Items[[#This Row],[OrderQty]]*H3099)</f>
        <v>838.92</v>
      </c>
    </row>
    <row r="3100" spans="1:9" x14ac:dyDescent="0.25">
      <c r="A3100">
        <v>44555</v>
      </c>
      <c r="B3100">
        <v>3706</v>
      </c>
      <c r="C3100" t="s">
        <v>10335</v>
      </c>
      <c r="D3100">
        <v>2</v>
      </c>
      <c r="E3100">
        <v>754</v>
      </c>
      <c r="F3100">
        <v>1</v>
      </c>
      <c r="G3100">
        <v>874.79</v>
      </c>
      <c r="H3100">
        <v>0</v>
      </c>
      <c r="I3100">
        <f>Order_Items[[#This Row],[UnitPrice]]*Order_Items[[#This Row],[OrderQty]]-(Order_Items[[#This Row],[UnitPrice]]*Order_Items[[#This Row],[OrderQty]]*H3100)</f>
        <v>1749.58</v>
      </c>
    </row>
    <row r="3101" spans="1:9" x14ac:dyDescent="0.25">
      <c r="A3101">
        <v>44555</v>
      </c>
      <c r="B3101">
        <v>3707</v>
      </c>
      <c r="C3101" t="s">
        <v>10335</v>
      </c>
      <c r="D3101">
        <v>1</v>
      </c>
      <c r="E3101">
        <v>769</v>
      </c>
      <c r="F3101">
        <v>1</v>
      </c>
      <c r="G3101">
        <v>419.46</v>
      </c>
      <c r="H3101">
        <v>0</v>
      </c>
      <c r="I3101">
        <f>Order_Items[[#This Row],[UnitPrice]]*Order_Items[[#This Row],[OrderQty]]-(Order_Items[[#This Row],[UnitPrice]]*Order_Items[[#This Row],[OrderQty]]*H3101)</f>
        <v>419.46</v>
      </c>
    </row>
    <row r="3102" spans="1:9" x14ac:dyDescent="0.25">
      <c r="A3102">
        <v>44555</v>
      </c>
      <c r="B3102">
        <v>3708</v>
      </c>
      <c r="C3102" t="s">
        <v>10335</v>
      </c>
      <c r="D3102">
        <v>3</v>
      </c>
      <c r="E3102">
        <v>749</v>
      </c>
      <c r="F3102">
        <v>1</v>
      </c>
      <c r="G3102">
        <v>2146.96</v>
      </c>
      <c r="H3102">
        <v>0</v>
      </c>
      <c r="I3102">
        <f>Order_Items[[#This Row],[UnitPrice]]*Order_Items[[#This Row],[OrderQty]]-(Order_Items[[#This Row],[UnitPrice]]*Order_Items[[#This Row],[OrderQty]]*H3102)</f>
        <v>6440.88</v>
      </c>
    </row>
    <row r="3103" spans="1:9" x14ac:dyDescent="0.25">
      <c r="A3103">
        <v>44555</v>
      </c>
      <c r="B3103">
        <v>3709</v>
      </c>
      <c r="C3103" t="s">
        <v>10335</v>
      </c>
      <c r="D3103">
        <v>1</v>
      </c>
      <c r="E3103">
        <v>756</v>
      </c>
      <c r="F3103">
        <v>1</v>
      </c>
      <c r="G3103">
        <v>874.79</v>
      </c>
      <c r="H3103">
        <v>0</v>
      </c>
      <c r="I3103">
        <f>Order_Items[[#This Row],[UnitPrice]]*Order_Items[[#This Row],[OrderQty]]-(Order_Items[[#This Row],[UnitPrice]]*Order_Items[[#This Row],[OrderQty]]*H3103)</f>
        <v>874.79</v>
      </c>
    </row>
    <row r="3104" spans="1:9" x14ac:dyDescent="0.25">
      <c r="A3104">
        <v>44555</v>
      </c>
      <c r="B3104">
        <v>3710</v>
      </c>
      <c r="C3104" t="s">
        <v>10335</v>
      </c>
      <c r="D3104">
        <v>1</v>
      </c>
      <c r="E3104">
        <v>730</v>
      </c>
      <c r="F3104">
        <v>1</v>
      </c>
      <c r="G3104">
        <v>183.94</v>
      </c>
      <c r="H3104">
        <v>0</v>
      </c>
      <c r="I3104">
        <f>Order_Items[[#This Row],[UnitPrice]]*Order_Items[[#This Row],[OrderQty]]-(Order_Items[[#This Row],[UnitPrice]]*Order_Items[[#This Row],[OrderQty]]*H3104)</f>
        <v>183.94</v>
      </c>
    </row>
    <row r="3105" spans="1:9" x14ac:dyDescent="0.25">
      <c r="A3105">
        <v>44555</v>
      </c>
      <c r="B3105">
        <v>3711</v>
      </c>
      <c r="C3105" t="s">
        <v>10335</v>
      </c>
      <c r="D3105">
        <v>1</v>
      </c>
      <c r="E3105">
        <v>722</v>
      </c>
      <c r="F3105">
        <v>1</v>
      </c>
      <c r="G3105">
        <v>178.58</v>
      </c>
      <c r="H3105">
        <v>0</v>
      </c>
      <c r="I3105">
        <f>Order_Items[[#This Row],[UnitPrice]]*Order_Items[[#This Row],[OrderQty]]-(Order_Items[[#This Row],[UnitPrice]]*Order_Items[[#This Row],[OrderQty]]*H3105)</f>
        <v>178.58</v>
      </c>
    </row>
    <row r="3106" spans="1:9" x14ac:dyDescent="0.25">
      <c r="A3106">
        <v>44555</v>
      </c>
      <c r="B3106">
        <v>3712</v>
      </c>
      <c r="C3106" t="s">
        <v>10335</v>
      </c>
      <c r="D3106">
        <v>2</v>
      </c>
      <c r="E3106">
        <v>770</v>
      </c>
      <c r="F3106">
        <v>1</v>
      </c>
      <c r="G3106">
        <v>419.46</v>
      </c>
      <c r="H3106">
        <v>0</v>
      </c>
      <c r="I3106">
        <f>Order_Items[[#This Row],[UnitPrice]]*Order_Items[[#This Row],[OrderQty]]-(Order_Items[[#This Row],[UnitPrice]]*Order_Items[[#This Row],[OrderQty]]*H3106)</f>
        <v>838.92</v>
      </c>
    </row>
    <row r="3107" spans="1:9" x14ac:dyDescent="0.25">
      <c r="A3107">
        <v>44555</v>
      </c>
      <c r="B3107">
        <v>3713</v>
      </c>
      <c r="C3107" t="s">
        <v>10335</v>
      </c>
      <c r="D3107">
        <v>1</v>
      </c>
      <c r="E3107">
        <v>758</v>
      </c>
      <c r="F3107">
        <v>1</v>
      </c>
      <c r="G3107">
        <v>874.79</v>
      </c>
      <c r="H3107">
        <v>0</v>
      </c>
      <c r="I3107">
        <f>Order_Items[[#This Row],[UnitPrice]]*Order_Items[[#This Row],[OrderQty]]-(Order_Items[[#This Row],[UnitPrice]]*Order_Items[[#This Row],[OrderQty]]*H3107)</f>
        <v>874.79</v>
      </c>
    </row>
    <row r="3108" spans="1:9" x14ac:dyDescent="0.25">
      <c r="A3108">
        <v>44555</v>
      </c>
      <c r="B3108">
        <v>3714</v>
      </c>
      <c r="C3108" t="s">
        <v>10335</v>
      </c>
      <c r="D3108">
        <v>1</v>
      </c>
      <c r="E3108">
        <v>755</v>
      </c>
      <c r="F3108">
        <v>1</v>
      </c>
      <c r="G3108">
        <v>874.79</v>
      </c>
      <c r="H3108">
        <v>0</v>
      </c>
      <c r="I3108">
        <f>Order_Items[[#This Row],[UnitPrice]]*Order_Items[[#This Row],[OrderQty]]-(Order_Items[[#This Row],[UnitPrice]]*Order_Items[[#This Row],[OrderQty]]*H3108)</f>
        <v>874.79</v>
      </c>
    </row>
    <row r="3109" spans="1:9" x14ac:dyDescent="0.25">
      <c r="A3109">
        <v>44555</v>
      </c>
      <c r="B3109">
        <v>3715</v>
      </c>
      <c r="C3109" t="s">
        <v>10335</v>
      </c>
      <c r="D3109">
        <v>1</v>
      </c>
      <c r="E3109">
        <v>761</v>
      </c>
      <c r="F3109">
        <v>1</v>
      </c>
      <c r="G3109">
        <v>419.46</v>
      </c>
      <c r="H3109">
        <v>0</v>
      </c>
      <c r="I3109">
        <f>Order_Items[[#This Row],[UnitPrice]]*Order_Items[[#This Row],[OrderQty]]-(Order_Items[[#This Row],[UnitPrice]]*Order_Items[[#This Row],[OrderQty]]*H3109)</f>
        <v>419.46</v>
      </c>
    </row>
    <row r="3110" spans="1:9" x14ac:dyDescent="0.25">
      <c r="A3110">
        <v>44555</v>
      </c>
      <c r="B3110">
        <v>3716</v>
      </c>
      <c r="C3110" t="s">
        <v>10335</v>
      </c>
      <c r="D3110">
        <v>1</v>
      </c>
      <c r="E3110">
        <v>768</v>
      </c>
      <c r="F3110">
        <v>1</v>
      </c>
      <c r="G3110">
        <v>419.46</v>
      </c>
      <c r="H3110">
        <v>0</v>
      </c>
      <c r="I3110">
        <f>Order_Items[[#This Row],[UnitPrice]]*Order_Items[[#This Row],[OrderQty]]-(Order_Items[[#This Row],[UnitPrice]]*Order_Items[[#This Row],[OrderQty]]*H3110)</f>
        <v>419.46</v>
      </c>
    </row>
    <row r="3111" spans="1:9" x14ac:dyDescent="0.25">
      <c r="A3111">
        <v>44555</v>
      </c>
      <c r="B3111">
        <v>3717</v>
      </c>
      <c r="C3111" t="s">
        <v>10335</v>
      </c>
      <c r="D3111">
        <v>2</v>
      </c>
      <c r="E3111">
        <v>725</v>
      </c>
      <c r="F3111">
        <v>1</v>
      </c>
      <c r="G3111">
        <v>183.94</v>
      </c>
      <c r="H3111">
        <v>0</v>
      </c>
      <c r="I3111">
        <f>Order_Items[[#This Row],[UnitPrice]]*Order_Items[[#This Row],[OrderQty]]-(Order_Items[[#This Row],[UnitPrice]]*Order_Items[[#This Row],[OrderQty]]*H3111)</f>
        <v>367.88</v>
      </c>
    </row>
    <row r="3112" spans="1:9" x14ac:dyDescent="0.25">
      <c r="A3112">
        <v>44555</v>
      </c>
      <c r="B3112">
        <v>3718</v>
      </c>
      <c r="C3112" t="s">
        <v>10335</v>
      </c>
      <c r="D3112">
        <v>1</v>
      </c>
      <c r="E3112">
        <v>759</v>
      </c>
      <c r="F3112">
        <v>1</v>
      </c>
      <c r="G3112">
        <v>419.46</v>
      </c>
      <c r="H3112">
        <v>0</v>
      </c>
      <c r="I3112">
        <f>Order_Items[[#This Row],[UnitPrice]]*Order_Items[[#This Row],[OrderQty]]-(Order_Items[[#This Row],[UnitPrice]]*Order_Items[[#This Row],[OrderQty]]*H3112)</f>
        <v>419.46</v>
      </c>
    </row>
    <row r="3113" spans="1:9" x14ac:dyDescent="0.25">
      <c r="A3113">
        <v>44555</v>
      </c>
      <c r="B3113">
        <v>3719</v>
      </c>
      <c r="C3113" t="s">
        <v>10335</v>
      </c>
      <c r="D3113">
        <v>3</v>
      </c>
      <c r="E3113">
        <v>751</v>
      </c>
      <c r="F3113">
        <v>1</v>
      </c>
      <c r="G3113">
        <v>2146.96</v>
      </c>
      <c r="H3113">
        <v>0</v>
      </c>
      <c r="I3113">
        <f>Order_Items[[#This Row],[UnitPrice]]*Order_Items[[#This Row],[OrderQty]]-(Order_Items[[#This Row],[UnitPrice]]*Order_Items[[#This Row],[OrderQty]]*H3113)</f>
        <v>6440.88</v>
      </c>
    </row>
    <row r="3114" spans="1:9" x14ac:dyDescent="0.25">
      <c r="A3114">
        <v>44555</v>
      </c>
      <c r="B3114">
        <v>3720</v>
      </c>
      <c r="C3114" t="s">
        <v>10335</v>
      </c>
      <c r="D3114">
        <v>2</v>
      </c>
      <c r="E3114">
        <v>757</v>
      </c>
      <c r="F3114">
        <v>1</v>
      </c>
      <c r="G3114">
        <v>874.79</v>
      </c>
      <c r="H3114">
        <v>0</v>
      </c>
      <c r="I3114">
        <f>Order_Items[[#This Row],[UnitPrice]]*Order_Items[[#This Row],[OrderQty]]-(Order_Items[[#This Row],[UnitPrice]]*Order_Items[[#This Row],[OrderQty]]*H3114)</f>
        <v>1749.58</v>
      </c>
    </row>
    <row r="3115" spans="1:9" x14ac:dyDescent="0.25">
      <c r="A3115">
        <v>44555</v>
      </c>
      <c r="B3115">
        <v>3721</v>
      </c>
      <c r="C3115" t="s">
        <v>10335</v>
      </c>
      <c r="D3115">
        <v>5</v>
      </c>
      <c r="E3115">
        <v>763</v>
      </c>
      <c r="F3115">
        <v>1</v>
      </c>
      <c r="G3115">
        <v>419.46</v>
      </c>
      <c r="H3115">
        <v>0</v>
      </c>
      <c r="I3115">
        <f>Order_Items[[#This Row],[UnitPrice]]*Order_Items[[#This Row],[OrderQty]]-(Order_Items[[#This Row],[UnitPrice]]*Order_Items[[#This Row],[OrderQty]]*H3115)</f>
        <v>2097.2999999999997</v>
      </c>
    </row>
    <row r="3116" spans="1:9" x14ac:dyDescent="0.25">
      <c r="A3116">
        <v>44555</v>
      </c>
      <c r="B3116">
        <v>3722</v>
      </c>
      <c r="C3116" t="s">
        <v>10335</v>
      </c>
      <c r="D3116">
        <v>1</v>
      </c>
      <c r="E3116">
        <v>767</v>
      </c>
      <c r="F3116">
        <v>1</v>
      </c>
      <c r="G3116">
        <v>419.46</v>
      </c>
      <c r="H3116">
        <v>0</v>
      </c>
      <c r="I3116">
        <f>Order_Items[[#This Row],[UnitPrice]]*Order_Items[[#This Row],[OrderQty]]-(Order_Items[[#This Row],[UnitPrice]]*Order_Items[[#This Row],[OrderQty]]*H3116)</f>
        <v>419.46</v>
      </c>
    </row>
    <row r="3117" spans="1:9" x14ac:dyDescent="0.25">
      <c r="A3117">
        <v>44555</v>
      </c>
      <c r="B3117">
        <v>3723</v>
      </c>
      <c r="C3117" t="s">
        <v>10335</v>
      </c>
      <c r="D3117">
        <v>2</v>
      </c>
      <c r="E3117">
        <v>729</v>
      </c>
      <c r="F3117">
        <v>1</v>
      </c>
      <c r="G3117">
        <v>183.94</v>
      </c>
      <c r="H3117">
        <v>0</v>
      </c>
      <c r="I3117">
        <f>Order_Items[[#This Row],[UnitPrice]]*Order_Items[[#This Row],[OrderQty]]-(Order_Items[[#This Row],[UnitPrice]]*Order_Items[[#This Row],[OrderQty]]*H3117)</f>
        <v>367.88</v>
      </c>
    </row>
    <row r="3118" spans="1:9" x14ac:dyDescent="0.25">
      <c r="A3118">
        <v>44556</v>
      </c>
      <c r="B3118">
        <v>3724</v>
      </c>
      <c r="C3118" t="s">
        <v>10363</v>
      </c>
      <c r="D3118">
        <v>5</v>
      </c>
      <c r="E3118">
        <v>715</v>
      </c>
      <c r="F3118">
        <v>1</v>
      </c>
      <c r="G3118">
        <v>28.84</v>
      </c>
      <c r="H3118">
        <v>0</v>
      </c>
      <c r="I3118">
        <f>Order_Items[[#This Row],[UnitPrice]]*Order_Items[[#This Row],[OrderQty]]-(Order_Items[[#This Row],[UnitPrice]]*Order_Items[[#This Row],[OrderQty]]*H3118)</f>
        <v>144.19999999999999</v>
      </c>
    </row>
    <row r="3119" spans="1:9" x14ac:dyDescent="0.25">
      <c r="A3119">
        <v>44556</v>
      </c>
      <c r="B3119">
        <v>3725</v>
      </c>
      <c r="C3119" t="s">
        <v>10363</v>
      </c>
      <c r="D3119">
        <v>1</v>
      </c>
      <c r="E3119">
        <v>743</v>
      </c>
      <c r="F3119">
        <v>1</v>
      </c>
      <c r="G3119">
        <v>714.7</v>
      </c>
      <c r="H3119">
        <v>0</v>
      </c>
      <c r="I3119">
        <f>Order_Items[[#This Row],[UnitPrice]]*Order_Items[[#This Row],[OrderQty]]-(Order_Items[[#This Row],[UnitPrice]]*Order_Items[[#This Row],[OrderQty]]*H3119)</f>
        <v>714.7</v>
      </c>
    </row>
    <row r="3120" spans="1:9" x14ac:dyDescent="0.25">
      <c r="A3120">
        <v>44556</v>
      </c>
      <c r="B3120">
        <v>3726</v>
      </c>
      <c r="C3120" t="s">
        <v>10363</v>
      </c>
      <c r="D3120">
        <v>4</v>
      </c>
      <c r="E3120">
        <v>708</v>
      </c>
      <c r="F3120">
        <v>1</v>
      </c>
      <c r="G3120">
        <v>20.190000000000001</v>
      </c>
      <c r="H3120">
        <v>0</v>
      </c>
      <c r="I3120">
        <f>Order_Items[[#This Row],[UnitPrice]]*Order_Items[[#This Row],[OrderQty]]-(Order_Items[[#This Row],[UnitPrice]]*Order_Items[[#This Row],[OrderQty]]*H3120)</f>
        <v>80.760000000000005</v>
      </c>
    </row>
    <row r="3121" spans="1:9" x14ac:dyDescent="0.25">
      <c r="A3121">
        <v>44556</v>
      </c>
      <c r="B3121">
        <v>3727</v>
      </c>
      <c r="C3121" t="s">
        <v>10363</v>
      </c>
      <c r="D3121">
        <v>1</v>
      </c>
      <c r="E3121">
        <v>741</v>
      </c>
      <c r="F3121">
        <v>1</v>
      </c>
      <c r="G3121">
        <v>818.7</v>
      </c>
      <c r="H3121">
        <v>0</v>
      </c>
      <c r="I3121">
        <f>Order_Items[[#This Row],[UnitPrice]]*Order_Items[[#This Row],[OrderQty]]-(Order_Items[[#This Row],[UnitPrice]]*Order_Items[[#This Row],[OrderQty]]*H3121)</f>
        <v>818.7</v>
      </c>
    </row>
    <row r="3122" spans="1:9" x14ac:dyDescent="0.25">
      <c r="A3122">
        <v>44556</v>
      </c>
      <c r="B3122">
        <v>3728</v>
      </c>
      <c r="C3122" t="s">
        <v>10363</v>
      </c>
      <c r="D3122">
        <v>3</v>
      </c>
      <c r="E3122">
        <v>716</v>
      </c>
      <c r="F3122">
        <v>1</v>
      </c>
      <c r="G3122">
        <v>28.84</v>
      </c>
      <c r="H3122">
        <v>0</v>
      </c>
      <c r="I3122">
        <f>Order_Items[[#This Row],[UnitPrice]]*Order_Items[[#This Row],[OrderQty]]-(Order_Items[[#This Row],[UnitPrice]]*Order_Items[[#This Row],[OrderQty]]*H3122)</f>
        <v>86.52</v>
      </c>
    </row>
    <row r="3123" spans="1:9" x14ac:dyDescent="0.25">
      <c r="A3123">
        <v>44556</v>
      </c>
      <c r="B3123">
        <v>3729</v>
      </c>
      <c r="C3123" t="s">
        <v>10363</v>
      </c>
      <c r="D3123">
        <v>4</v>
      </c>
      <c r="E3123">
        <v>771</v>
      </c>
      <c r="F3123">
        <v>1</v>
      </c>
      <c r="G3123">
        <v>2039.99</v>
      </c>
      <c r="H3123">
        <v>0</v>
      </c>
      <c r="I3123">
        <f>Order_Items[[#This Row],[UnitPrice]]*Order_Items[[#This Row],[OrderQty]]-(Order_Items[[#This Row],[UnitPrice]]*Order_Items[[#This Row],[OrderQty]]*H3123)</f>
        <v>8159.96</v>
      </c>
    </row>
    <row r="3124" spans="1:9" x14ac:dyDescent="0.25">
      <c r="A3124">
        <v>44556</v>
      </c>
      <c r="B3124">
        <v>3730</v>
      </c>
      <c r="C3124" t="s">
        <v>10363</v>
      </c>
      <c r="D3124">
        <v>3</v>
      </c>
      <c r="E3124">
        <v>712</v>
      </c>
      <c r="F3124">
        <v>1</v>
      </c>
      <c r="G3124">
        <v>5.19</v>
      </c>
      <c r="H3124">
        <v>0</v>
      </c>
      <c r="I3124">
        <f>Order_Items[[#This Row],[UnitPrice]]*Order_Items[[#This Row],[OrderQty]]-(Order_Items[[#This Row],[UnitPrice]]*Order_Items[[#This Row],[OrderQty]]*H3124)</f>
        <v>15.57</v>
      </c>
    </row>
    <row r="3125" spans="1:9" x14ac:dyDescent="0.25">
      <c r="A3125">
        <v>44556</v>
      </c>
      <c r="B3125">
        <v>3731</v>
      </c>
      <c r="C3125" t="s">
        <v>10363</v>
      </c>
      <c r="D3125">
        <v>3</v>
      </c>
      <c r="E3125">
        <v>714</v>
      </c>
      <c r="F3125">
        <v>1</v>
      </c>
      <c r="G3125">
        <v>28.84</v>
      </c>
      <c r="H3125">
        <v>0</v>
      </c>
      <c r="I3125">
        <f>Order_Items[[#This Row],[UnitPrice]]*Order_Items[[#This Row],[OrderQty]]-(Order_Items[[#This Row],[UnitPrice]]*Order_Items[[#This Row],[OrderQty]]*H3125)</f>
        <v>86.52</v>
      </c>
    </row>
    <row r="3126" spans="1:9" x14ac:dyDescent="0.25">
      <c r="A3126">
        <v>44556</v>
      </c>
      <c r="B3126">
        <v>3732</v>
      </c>
      <c r="C3126" t="s">
        <v>10363</v>
      </c>
      <c r="D3126">
        <v>2</v>
      </c>
      <c r="E3126">
        <v>775</v>
      </c>
      <c r="F3126">
        <v>1</v>
      </c>
      <c r="G3126">
        <v>2024.99</v>
      </c>
      <c r="H3126">
        <v>0</v>
      </c>
      <c r="I3126">
        <f>Order_Items[[#This Row],[UnitPrice]]*Order_Items[[#This Row],[OrderQty]]-(Order_Items[[#This Row],[UnitPrice]]*Order_Items[[#This Row],[OrderQty]]*H3126)</f>
        <v>4049.98</v>
      </c>
    </row>
    <row r="3127" spans="1:9" x14ac:dyDescent="0.25">
      <c r="A3127">
        <v>44556</v>
      </c>
      <c r="B3127">
        <v>3733</v>
      </c>
      <c r="C3127" t="s">
        <v>10363</v>
      </c>
      <c r="D3127">
        <v>1</v>
      </c>
      <c r="E3127">
        <v>710</v>
      </c>
      <c r="F3127">
        <v>1</v>
      </c>
      <c r="G3127">
        <v>5.7</v>
      </c>
      <c r="H3127">
        <v>0</v>
      </c>
      <c r="I3127">
        <f>Order_Items[[#This Row],[UnitPrice]]*Order_Items[[#This Row],[OrderQty]]-(Order_Items[[#This Row],[UnitPrice]]*Order_Items[[#This Row],[OrderQty]]*H3127)</f>
        <v>5.7</v>
      </c>
    </row>
    <row r="3128" spans="1:9" x14ac:dyDescent="0.25">
      <c r="A3128">
        <v>44556</v>
      </c>
      <c r="B3128">
        <v>3734</v>
      </c>
      <c r="C3128" t="s">
        <v>10363</v>
      </c>
      <c r="D3128">
        <v>3</v>
      </c>
      <c r="E3128">
        <v>711</v>
      </c>
      <c r="F3128">
        <v>1</v>
      </c>
      <c r="G3128">
        <v>20.190000000000001</v>
      </c>
      <c r="H3128">
        <v>0</v>
      </c>
      <c r="I3128">
        <f>Order_Items[[#This Row],[UnitPrice]]*Order_Items[[#This Row],[OrderQty]]-(Order_Items[[#This Row],[UnitPrice]]*Order_Items[[#This Row],[OrderQty]]*H3128)</f>
        <v>60.570000000000007</v>
      </c>
    </row>
    <row r="3129" spans="1:9" x14ac:dyDescent="0.25">
      <c r="A3129">
        <v>44556</v>
      </c>
      <c r="B3129">
        <v>3735</v>
      </c>
      <c r="C3129" t="s">
        <v>10363</v>
      </c>
      <c r="D3129">
        <v>2</v>
      </c>
      <c r="E3129">
        <v>778</v>
      </c>
      <c r="F3129">
        <v>1</v>
      </c>
      <c r="G3129">
        <v>2024.99</v>
      </c>
      <c r="H3129">
        <v>0</v>
      </c>
      <c r="I3129">
        <f>Order_Items[[#This Row],[UnitPrice]]*Order_Items[[#This Row],[OrderQty]]-(Order_Items[[#This Row],[UnitPrice]]*Order_Items[[#This Row],[OrderQty]]*H3129)</f>
        <v>4049.98</v>
      </c>
    </row>
    <row r="3130" spans="1:9" x14ac:dyDescent="0.25">
      <c r="A3130">
        <v>44556</v>
      </c>
      <c r="B3130">
        <v>3736</v>
      </c>
      <c r="C3130" t="s">
        <v>10363</v>
      </c>
      <c r="D3130">
        <v>2</v>
      </c>
      <c r="E3130">
        <v>774</v>
      </c>
      <c r="F3130">
        <v>1</v>
      </c>
      <c r="G3130">
        <v>2039.99</v>
      </c>
      <c r="H3130">
        <v>0</v>
      </c>
      <c r="I3130">
        <f>Order_Items[[#This Row],[UnitPrice]]*Order_Items[[#This Row],[OrderQty]]-(Order_Items[[#This Row],[UnitPrice]]*Order_Items[[#This Row],[OrderQty]]*H3130)</f>
        <v>4079.98</v>
      </c>
    </row>
    <row r="3131" spans="1:9" x14ac:dyDescent="0.25">
      <c r="A3131">
        <v>44556</v>
      </c>
      <c r="B3131">
        <v>3737</v>
      </c>
      <c r="C3131" t="s">
        <v>10363</v>
      </c>
      <c r="D3131">
        <v>2</v>
      </c>
      <c r="E3131">
        <v>773</v>
      </c>
      <c r="F3131">
        <v>1</v>
      </c>
      <c r="G3131">
        <v>2039.99</v>
      </c>
      <c r="H3131">
        <v>0</v>
      </c>
      <c r="I3131">
        <f>Order_Items[[#This Row],[UnitPrice]]*Order_Items[[#This Row],[OrderQty]]-(Order_Items[[#This Row],[UnitPrice]]*Order_Items[[#This Row],[OrderQty]]*H3131)</f>
        <v>4079.98</v>
      </c>
    </row>
    <row r="3132" spans="1:9" x14ac:dyDescent="0.25">
      <c r="A3132">
        <v>44556</v>
      </c>
      <c r="B3132">
        <v>3738</v>
      </c>
      <c r="C3132" t="s">
        <v>10363</v>
      </c>
      <c r="D3132">
        <v>2</v>
      </c>
      <c r="E3132">
        <v>772</v>
      </c>
      <c r="F3132">
        <v>1</v>
      </c>
      <c r="G3132">
        <v>2039.99</v>
      </c>
      <c r="H3132">
        <v>0</v>
      </c>
      <c r="I3132">
        <f>Order_Items[[#This Row],[UnitPrice]]*Order_Items[[#This Row],[OrderQty]]-(Order_Items[[#This Row],[UnitPrice]]*Order_Items[[#This Row],[OrderQty]]*H3132)</f>
        <v>4079.98</v>
      </c>
    </row>
    <row r="3133" spans="1:9" x14ac:dyDescent="0.25">
      <c r="A3133">
        <v>44556</v>
      </c>
      <c r="B3133">
        <v>3739</v>
      </c>
      <c r="C3133" t="s">
        <v>10363</v>
      </c>
      <c r="D3133">
        <v>4</v>
      </c>
      <c r="E3133">
        <v>707</v>
      </c>
      <c r="F3133">
        <v>1</v>
      </c>
      <c r="G3133">
        <v>20.190000000000001</v>
      </c>
      <c r="H3133">
        <v>0</v>
      </c>
      <c r="I3133">
        <f>Order_Items[[#This Row],[UnitPrice]]*Order_Items[[#This Row],[OrderQty]]-(Order_Items[[#This Row],[UnitPrice]]*Order_Items[[#This Row],[OrderQty]]*H3133)</f>
        <v>80.760000000000005</v>
      </c>
    </row>
    <row r="3134" spans="1:9" x14ac:dyDescent="0.25">
      <c r="A3134">
        <v>44557</v>
      </c>
      <c r="B3134">
        <v>3740</v>
      </c>
      <c r="C3134" t="s">
        <v>10628</v>
      </c>
      <c r="D3134">
        <v>2</v>
      </c>
      <c r="E3134">
        <v>755</v>
      </c>
      <c r="F3134">
        <v>1</v>
      </c>
      <c r="G3134">
        <v>874.79</v>
      </c>
      <c r="H3134">
        <v>0</v>
      </c>
      <c r="I3134">
        <f>Order_Items[[#This Row],[UnitPrice]]*Order_Items[[#This Row],[OrderQty]]-(Order_Items[[#This Row],[UnitPrice]]*Order_Items[[#This Row],[OrderQty]]*H3134)</f>
        <v>1749.58</v>
      </c>
    </row>
    <row r="3135" spans="1:9" x14ac:dyDescent="0.25">
      <c r="A3135">
        <v>44557</v>
      </c>
      <c r="B3135">
        <v>3741</v>
      </c>
      <c r="C3135" t="s">
        <v>10628</v>
      </c>
      <c r="D3135">
        <v>2</v>
      </c>
      <c r="E3135">
        <v>767</v>
      </c>
      <c r="F3135">
        <v>1</v>
      </c>
      <c r="G3135">
        <v>419.46</v>
      </c>
      <c r="H3135">
        <v>0</v>
      </c>
      <c r="I3135">
        <f>Order_Items[[#This Row],[UnitPrice]]*Order_Items[[#This Row],[OrderQty]]-(Order_Items[[#This Row],[UnitPrice]]*Order_Items[[#This Row],[OrderQty]]*H3135)</f>
        <v>838.92</v>
      </c>
    </row>
    <row r="3136" spans="1:9" x14ac:dyDescent="0.25">
      <c r="A3136">
        <v>44557</v>
      </c>
      <c r="B3136">
        <v>3742</v>
      </c>
      <c r="C3136" t="s">
        <v>10628</v>
      </c>
      <c r="D3136">
        <v>3</v>
      </c>
      <c r="E3136">
        <v>725</v>
      </c>
      <c r="F3136">
        <v>1</v>
      </c>
      <c r="G3136">
        <v>183.94</v>
      </c>
      <c r="H3136">
        <v>0</v>
      </c>
      <c r="I3136">
        <f>Order_Items[[#This Row],[UnitPrice]]*Order_Items[[#This Row],[OrderQty]]-(Order_Items[[#This Row],[UnitPrice]]*Order_Items[[#This Row],[OrderQty]]*H3136)</f>
        <v>551.81999999999994</v>
      </c>
    </row>
    <row r="3137" spans="1:9" x14ac:dyDescent="0.25">
      <c r="A3137">
        <v>44557</v>
      </c>
      <c r="B3137">
        <v>3743</v>
      </c>
      <c r="C3137" t="s">
        <v>10628</v>
      </c>
      <c r="D3137">
        <v>1</v>
      </c>
      <c r="E3137">
        <v>750</v>
      </c>
      <c r="F3137">
        <v>1</v>
      </c>
      <c r="G3137">
        <v>2146.96</v>
      </c>
      <c r="H3137">
        <v>0</v>
      </c>
      <c r="I3137">
        <f>Order_Items[[#This Row],[UnitPrice]]*Order_Items[[#This Row],[OrderQty]]-(Order_Items[[#This Row],[UnitPrice]]*Order_Items[[#This Row],[OrderQty]]*H3137)</f>
        <v>2146.96</v>
      </c>
    </row>
    <row r="3138" spans="1:9" x14ac:dyDescent="0.25">
      <c r="A3138">
        <v>44557</v>
      </c>
      <c r="B3138">
        <v>3744</v>
      </c>
      <c r="C3138" t="s">
        <v>10628</v>
      </c>
      <c r="D3138">
        <v>4</v>
      </c>
      <c r="E3138">
        <v>760</v>
      </c>
      <c r="F3138">
        <v>1</v>
      </c>
      <c r="G3138">
        <v>419.46</v>
      </c>
      <c r="H3138">
        <v>0</v>
      </c>
      <c r="I3138">
        <f>Order_Items[[#This Row],[UnitPrice]]*Order_Items[[#This Row],[OrderQty]]-(Order_Items[[#This Row],[UnitPrice]]*Order_Items[[#This Row],[OrderQty]]*H3138)</f>
        <v>1677.84</v>
      </c>
    </row>
    <row r="3139" spans="1:9" x14ac:dyDescent="0.25">
      <c r="A3139">
        <v>44557</v>
      </c>
      <c r="B3139">
        <v>3745</v>
      </c>
      <c r="C3139" t="s">
        <v>10628</v>
      </c>
      <c r="D3139">
        <v>1</v>
      </c>
      <c r="E3139">
        <v>754</v>
      </c>
      <c r="F3139">
        <v>1</v>
      </c>
      <c r="G3139">
        <v>874.79</v>
      </c>
      <c r="H3139">
        <v>0</v>
      </c>
      <c r="I3139">
        <f>Order_Items[[#This Row],[UnitPrice]]*Order_Items[[#This Row],[OrderQty]]-(Order_Items[[#This Row],[UnitPrice]]*Order_Items[[#This Row],[OrderQty]]*H3139)</f>
        <v>874.79</v>
      </c>
    </row>
    <row r="3140" spans="1:9" x14ac:dyDescent="0.25">
      <c r="A3140">
        <v>44557</v>
      </c>
      <c r="B3140">
        <v>3746</v>
      </c>
      <c r="C3140" t="s">
        <v>10628</v>
      </c>
      <c r="D3140">
        <v>1</v>
      </c>
      <c r="E3140">
        <v>752</v>
      </c>
      <c r="F3140">
        <v>1</v>
      </c>
      <c r="G3140">
        <v>2146.96</v>
      </c>
      <c r="H3140">
        <v>0</v>
      </c>
      <c r="I3140">
        <f>Order_Items[[#This Row],[UnitPrice]]*Order_Items[[#This Row],[OrderQty]]-(Order_Items[[#This Row],[UnitPrice]]*Order_Items[[#This Row],[OrderQty]]*H3140)</f>
        <v>2146.96</v>
      </c>
    </row>
    <row r="3141" spans="1:9" x14ac:dyDescent="0.25">
      <c r="A3141">
        <v>44557</v>
      </c>
      <c r="B3141">
        <v>3747</v>
      </c>
      <c r="C3141" t="s">
        <v>10628</v>
      </c>
      <c r="D3141">
        <v>2</v>
      </c>
      <c r="E3141">
        <v>757</v>
      </c>
      <c r="F3141">
        <v>1</v>
      </c>
      <c r="G3141">
        <v>874.79</v>
      </c>
      <c r="H3141">
        <v>0</v>
      </c>
      <c r="I3141">
        <f>Order_Items[[#This Row],[UnitPrice]]*Order_Items[[#This Row],[OrderQty]]-(Order_Items[[#This Row],[UnitPrice]]*Order_Items[[#This Row],[OrderQty]]*H3141)</f>
        <v>1749.58</v>
      </c>
    </row>
    <row r="3142" spans="1:9" x14ac:dyDescent="0.25">
      <c r="A3142">
        <v>44557</v>
      </c>
      <c r="B3142">
        <v>3748</v>
      </c>
      <c r="C3142" t="s">
        <v>10628</v>
      </c>
      <c r="D3142">
        <v>1</v>
      </c>
      <c r="E3142">
        <v>729</v>
      </c>
      <c r="F3142">
        <v>1</v>
      </c>
      <c r="G3142">
        <v>183.94</v>
      </c>
      <c r="H3142">
        <v>0</v>
      </c>
      <c r="I3142">
        <f>Order_Items[[#This Row],[UnitPrice]]*Order_Items[[#This Row],[OrderQty]]-(Order_Items[[#This Row],[UnitPrice]]*Order_Items[[#This Row],[OrderQty]]*H3142)</f>
        <v>183.94</v>
      </c>
    </row>
    <row r="3143" spans="1:9" x14ac:dyDescent="0.25">
      <c r="A3143">
        <v>44557</v>
      </c>
      <c r="B3143">
        <v>3749</v>
      </c>
      <c r="C3143" t="s">
        <v>10628</v>
      </c>
      <c r="D3143">
        <v>1</v>
      </c>
      <c r="E3143">
        <v>770</v>
      </c>
      <c r="F3143">
        <v>1</v>
      </c>
      <c r="G3143">
        <v>419.46</v>
      </c>
      <c r="H3143">
        <v>0</v>
      </c>
      <c r="I3143">
        <f>Order_Items[[#This Row],[UnitPrice]]*Order_Items[[#This Row],[OrderQty]]-(Order_Items[[#This Row],[UnitPrice]]*Order_Items[[#This Row],[OrderQty]]*H3143)</f>
        <v>419.46</v>
      </c>
    </row>
    <row r="3144" spans="1:9" x14ac:dyDescent="0.25">
      <c r="A3144">
        <v>44557</v>
      </c>
      <c r="B3144">
        <v>3750</v>
      </c>
      <c r="C3144" t="s">
        <v>10628</v>
      </c>
      <c r="D3144">
        <v>1</v>
      </c>
      <c r="E3144">
        <v>764</v>
      </c>
      <c r="F3144">
        <v>1</v>
      </c>
      <c r="G3144">
        <v>419.46</v>
      </c>
      <c r="H3144">
        <v>0</v>
      </c>
      <c r="I3144">
        <f>Order_Items[[#This Row],[UnitPrice]]*Order_Items[[#This Row],[OrderQty]]-(Order_Items[[#This Row],[UnitPrice]]*Order_Items[[#This Row],[OrderQty]]*H3144)</f>
        <v>419.46</v>
      </c>
    </row>
    <row r="3145" spans="1:9" x14ac:dyDescent="0.25">
      <c r="A3145">
        <v>44557</v>
      </c>
      <c r="B3145">
        <v>3751</v>
      </c>
      <c r="C3145" t="s">
        <v>10628</v>
      </c>
      <c r="D3145">
        <v>1</v>
      </c>
      <c r="E3145">
        <v>722</v>
      </c>
      <c r="F3145">
        <v>1</v>
      </c>
      <c r="G3145">
        <v>178.58</v>
      </c>
      <c r="H3145">
        <v>0</v>
      </c>
      <c r="I3145">
        <f>Order_Items[[#This Row],[UnitPrice]]*Order_Items[[#This Row],[OrderQty]]-(Order_Items[[#This Row],[UnitPrice]]*Order_Items[[#This Row],[OrderQty]]*H3145)</f>
        <v>178.58</v>
      </c>
    </row>
    <row r="3146" spans="1:9" x14ac:dyDescent="0.25">
      <c r="A3146">
        <v>44557</v>
      </c>
      <c r="B3146">
        <v>3752</v>
      </c>
      <c r="C3146" t="s">
        <v>10628</v>
      </c>
      <c r="D3146">
        <v>1</v>
      </c>
      <c r="E3146">
        <v>766</v>
      </c>
      <c r="F3146">
        <v>1</v>
      </c>
      <c r="G3146">
        <v>419.46</v>
      </c>
      <c r="H3146">
        <v>0</v>
      </c>
      <c r="I3146">
        <f>Order_Items[[#This Row],[UnitPrice]]*Order_Items[[#This Row],[OrderQty]]-(Order_Items[[#This Row],[UnitPrice]]*Order_Items[[#This Row],[OrderQty]]*H3146)</f>
        <v>419.46</v>
      </c>
    </row>
    <row r="3147" spans="1:9" x14ac:dyDescent="0.25">
      <c r="A3147">
        <v>44557</v>
      </c>
      <c r="B3147">
        <v>3753</v>
      </c>
      <c r="C3147" t="s">
        <v>10628</v>
      </c>
      <c r="D3147">
        <v>1</v>
      </c>
      <c r="E3147">
        <v>769</v>
      </c>
      <c r="F3147">
        <v>1</v>
      </c>
      <c r="G3147">
        <v>419.46</v>
      </c>
      <c r="H3147">
        <v>0</v>
      </c>
      <c r="I3147">
        <f>Order_Items[[#This Row],[UnitPrice]]*Order_Items[[#This Row],[OrderQty]]-(Order_Items[[#This Row],[UnitPrice]]*Order_Items[[#This Row],[OrderQty]]*H3147)</f>
        <v>419.46</v>
      </c>
    </row>
    <row r="3148" spans="1:9" x14ac:dyDescent="0.25">
      <c r="A3148">
        <v>44557</v>
      </c>
      <c r="B3148">
        <v>3754</v>
      </c>
      <c r="C3148" t="s">
        <v>10628</v>
      </c>
      <c r="D3148">
        <v>1</v>
      </c>
      <c r="E3148">
        <v>756</v>
      </c>
      <c r="F3148">
        <v>1</v>
      </c>
      <c r="G3148">
        <v>874.79</v>
      </c>
      <c r="H3148">
        <v>0</v>
      </c>
      <c r="I3148">
        <f>Order_Items[[#This Row],[UnitPrice]]*Order_Items[[#This Row],[OrderQty]]-(Order_Items[[#This Row],[UnitPrice]]*Order_Items[[#This Row],[OrderQty]]*H3148)</f>
        <v>874.79</v>
      </c>
    </row>
    <row r="3149" spans="1:9" x14ac:dyDescent="0.25">
      <c r="A3149">
        <v>44557</v>
      </c>
      <c r="B3149">
        <v>3755</v>
      </c>
      <c r="C3149" t="s">
        <v>10628</v>
      </c>
      <c r="D3149">
        <v>2</v>
      </c>
      <c r="E3149">
        <v>751</v>
      </c>
      <c r="F3149">
        <v>1</v>
      </c>
      <c r="G3149">
        <v>2146.96</v>
      </c>
      <c r="H3149">
        <v>0</v>
      </c>
      <c r="I3149">
        <f>Order_Items[[#This Row],[UnitPrice]]*Order_Items[[#This Row],[OrderQty]]-(Order_Items[[#This Row],[UnitPrice]]*Order_Items[[#This Row],[OrderQty]]*H3149)</f>
        <v>4293.92</v>
      </c>
    </row>
    <row r="3150" spans="1:9" x14ac:dyDescent="0.25">
      <c r="A3150">
        <v>44557</v>
      </c>
      <c r="B3150">
        <v>3756</v>
      </c>
      <c r="C3150" t="s">
        <v>10628</v>
      </c>
      <c r="D3150">
        <v>3</v>
      </c>
      <c r="E3150">
        <v>762</v>
      </c>
      <c r="F3150">
        <v>1</v>
      </c>
      <c r="G3150">
        <v>419.46</v>
      </c>
      <c r="H3150">
        <v>0</v>
      </c>
      <c r="I3150">
        <f>Order_Items[[#This Row],[UnitPrice]]*Order_Items[[#This Row],[OrderQty]]-(Order_Items[[#This Row],[UnitPrice]]*Order_Items[[#This Row],[OrderQty]]*H3150)</f>
        <v>1258.3799999999999</v>
      </c>
    </row>
    <row r="3151" spans="1:9" x14ac:dyDescent="0.25">
      <c r="A3151">
        <v>44557</v>
      </c>
      <c r="B3151">
        <v>3757</v>
      </c>
      <c r="C3151" t="s">
        <v>10628</v>
      </c>
      <c r="D3151">
        <v>1</v>
      </c>
      <c r="E3151">
        <v>758</v>
      </c>
      <c r="F3151">
        <v>1</v>
      </c>
      <c r="G3151">
        <v>874.79</v>
      </c>
      <c r="H3151">
        <v>0</v>
      </c>
      <c r="I3151">
        <f>Order_Items[[#This Row],[UnitPrice]]*Order_Items[[#This Row],[OrderQty]]-(Order_Items[[#This Row],[UnitPrice]]*Order_Items[[#This Row],[OrderQty]]*H3151)</f>
        <v>874.79</v>
      </c>
    </row>
    <row r="3152" spans="1:9" x14ac:dyDescent="0.25">
      <c r="A3152">
        <v>44557</v>
      </c>
      <c r="B3152">
        <v>3758</v>
      </c>
      <c r="C3152" t="s">
        <v>10628</v>
      </c>
      <c r="D3152">
        <v>1</v>
      </c>
      <c r="E3152">
        <v>730</v>
      </c>
      <c r="F3152">
        <v>1</v>
      </c>
      <c r="G3152">
        <v>183.94</v>
      </c>
      <c r="H3152">
        <v>0</v>
      </c>
      <c r="I3152">
        <f>Order_Items[[#This Row],[UnitPrice]]*Order_Items[[#This Row],[OrderQty]]-(Order_Items[[#This Row],[UnitPrice]]*Order_Items[[#This Row],[OrderQty]]*H3152)</f>
        <v>183.94</v>
      </c>
    </row>
    <row r="3153" spans="1:9" x14ac:dyDescent="0.25">
      <c r="A3153">
        <v>44557</v>
      </c>
      <c r="B3153">
        <v>3759</v>
      </c>
      <c r="C3153" t="s">
        <v>10628</v>
      </c>
      <c r="D3153">
        <v>3</v>
      </c>
      <c r="E3153">
        <v>749</v>
      </c>
      <c r="F3153">
        <v>1</v>
      </c>
      <c r="G3153">
        <v>2146.96</v>
      </c>
      <c r="H3153">
        <v>0</v>
      </c>
      <c r="I3153">
        <f>Order_Items[[#This Row],[UnitPrice]]*Order_Items[[#This Row],[OrderQty]]-(Order_Items[[#This Row],[UnitPrice]]*Order_Items[[#This Row],[OrderQty]]*H3153)</f>
        <v>6440.88</v>
      </c>
    </row>
    <row r="3154" spans="1:9" x14ac:dyDescent="0.25">
      <c r="A3154">
        <v>44557</v>
      </c>
      <c r="B3154">
        <v>3760</v>
      </c>
      <c r="C3154" t="s">
        <v>10628</v>
      </c>
      <c r="D3154">
        <v>1</v>
      </c>
      <c r="E3154">
        <v>765</v>
      </c>
      <c r="F3154">
        <v>1</v>
      </c>
      <c r="G3154">
        <v>419.46</v>
      </c>
      <c r="H3154">
        <v>0</v>
      </c>
      <c r="I3154">
        <f>Order_Items[[#This Row],[UnitPrice]]*Order_Items[[#This Row],[OrderQty]]-(Order_Items[[#This Row],[UnitPrice]]*Order_Items[[#This Row],[OrderQty]]*H3154)</f>
        <v>419.46</v>
      </c>
    </row>
    <row r="3155" spans="1:9" x14ac:dyDescent="0.25">
      <c r="A3155">
        <v>44558</v>
      </c>
      <c r="B3155">
        <v>3761</v>
      </c>
      <c r="C3155" t="s">
        <v>11427</v>
      </c>
      <c r="D3155">
        <v>2</v>
      </c>
      <c r="E3155">
        <v>765</v>
      </c>
      <c r="F3155">
        <v>1</v>
      </c>
      <c r="G3155">
        <v>419.46</v>
      </c>
      <c r="H3155">
        <v>0</v>
      </c>
      <c r="I3155">
        <f>Order_Items[[#This Row],[UnitPrice]]*Order_Items[[#This Row],[OrderQty]]-(Order_Items[[#This Row],[UnitPrice]]*Order_Items[[#This Row],[OrderQty]]*H3155)</f>
        <v>838.92</v>
      </c>
    </row>
    <row r="3156" spans="1:9" x14ac:dyDescent="0.25">
      <c r="A3156">
        <v>44559</v>
      </c>
      <c r="B3156">
        <v>3762</v>
      </c>
      <c r="C3156" t="s">
        <v>9966</v>
      </c>
      <c r="D3156">
        <v>3</v>
      </c>
      <c r="E3156">
        <v>708</v>
      </c>
      <c r="F3156">
        <v>1</v>
      </c>
      <c r="G3156">
        <v>20.190000000000001</v>
      </c>
      <c r="H3156">
        <v>0</v>
      </c>
      <c r="I3156">
        <f>Order_Items[[#This Row],[UnitPrice]]*Order_Items[[#This Row],[OrderQty]]-(Order_Items[[#This Row],[UnitPrice]]*Order_Items[[#This Row],[OrderQty]]*H3156)</f>
        <v>60.570000000000007</v>
      </c>
    </row>
    <row r="3157" spans="1:9" x14ac:dyDescent="0.25">
      <c r="A3157">
        <v>44559</v>
      </c>
      <c r="B3157">
        <v>3763</v>
      </c>
      <c r="C3157" t="s">
        <v>9966</v>
      </c>
      <c r="D3157">
        <v>1</v>
      </c>
      <c r="E3157">
        <v>707</v>
      </c>
      <c r="F3157">
        <v>1</v>
      </c>
      <c r="G3157">
        <v>20.190000000000001</v>
      </c>
      <c r="H3157">
        <v>0</v>
      </c>
      <c r="I3157">
        <f>Order_Items[[#This Row],[UnitPrice]]*Order_Items[[#This Row],[OrderQty]]-(Order_Items[[#This Row],[UnitPrice]]*Order_Items[[#This Row],[OrderQty]]*H3157)</f>
        <v>20.190000000000001</v>
      </c>
    </row>
    <row r="3158" spans="1:9" x14ac:dyDescent="0.25">
      <c r="A3158">
        <v>44559</v>
      </c>
      <c r="B3158">
        <v>3764</v>
      </c>
      <c r="C3158" t="s">
        <v>9966</v>
      </c>
      <c r="D3158">
        <v>3</v>
      </c>
      <c r="E3158">
        <v>762</v>
      </c>
      <c r="F3158">
        <v>1</v>
      </c>
      <c r="G3158">
        <v>419.46</v>
      </c>
      <c r="H3158">
        <v>0</v>
      </c>
      <c r="I3158">
        <f>Order_Items[[#This Row],[UnitPrice]]*Order_Items[[#This Row],[OrderQty]]-(Order_Items[[#This Row],[UnitPrice]]*Order_Items[[#This Row],[OrderQty]]*H3158)</f>
        <v>1258.3799999999999</v>
      </c>
    </row>
    <row r="3159" spans="1:9" x14ac:dyDescent="0.25">
      <c r="A3159">
        <v>44559</v>
      </c>
      <c r="B3159">
        <v>3765</v>
      </c>
      <c r="C3159" t="s">
        <v>9966</v>
      </c>
      <c r="D3159">
        <v>2</v>
      </c>
      <c r="E3159">
        <v>726</v>
      </c>
      <c r="F3159">
        <v>1</v>
      </c>
      <c r="G3159">
        <v>183.94</v>
      </c>
      <c r="H3159">
        <v>0</v>
      </c>
      <c r="I3159">
        <f>Order_Items[[#This Row],[UnitPrice]]*Order_Items[[#This Row],[OrderQty]]-(Order_Items[[#This Row],[UnitPrice]]*Order_Items[[#This Row],[OrderQty]]*H3159)</f>
        <v>367.88</v>
      </c>
    </row>
    <row r="3160" spans="1:9" x14ac:dyDescent="0.25">
      <c r="A3160">
        <v>44559</v>
      </c>
      <c r="B3160">
        <v>3766</v>
      </c>
      <c r="C3160" t="s">
        <v>9966</v>
      </c>
      <c r="D3160">
        <v>2</v>
      </c>
      <c r="E3160">
        <v>756</v>
      </c>
      <c r="F3160">
        <v>1</v>
      </c>
      <c r="G3160">
        <v>874.79</v>
      </c>
      <c r="H3160">
        <v>0</v>
      </c>
      <c r="I3160">
        <f>Order_Items[[#This Row],[UnitPrice]]*Order_Items[[#This Row],[OrderQty]]-(Order_Items[[#This Row],[UnitPrice]]*Order_Items[[#This Row],[OrderQty]]*H3160)</f>
        <v>1749.58</v>
      </c>
    </row>
    <row r="3161" spans="1:9" x14ac:dyDescent="0.25">
      <c r="A3161">
        <v>44559</v>
      </c>
      <c r="B3161">
        <v>3767</v>
      </c>
      <c r="C3161" t="s">
        <v>9966</v>
      </c>
      <c r="D3161">
        <v>3</v>
      </c>
      <c r="E3161">
        <v>760</v>
      </c>
      <c r="F3161">
        <v>1</v>
      </c>
      <c r="G3161">
        <v>419.46</v>
      </c>
      <c r="H3161">
        <v>0</v>
      </c>
      <c r="I3161">
        <f>Order_Items[[#This Row],[UnitPrice]]*Order_Items[[#This Row],[OrderQty]]-(Order_Items[[#This Row],[UnitPrice]]*Order_Items[[#This Row],[OrderQty]]*H3161)</f>
        <v>1258.3799999999999</v>
      </c>
    </row>
    <row r="3162" spans="1:9" x14ac:dyDescent="0.25">
      <c r="A3162">
        <v>44559</v>
      </c>
      <c r="B3162">
        <v>3768</v>
      </c>
      <c r="C3162" t="s">
        <v>9966</v>
      </c>
      <c r="D3162">
        <v>1</v>
      </c>
      <c r="E3162">
        <v>730</v>
      </c>
      <c r="F3162">
        <v>1</v>
      </c>
      <c r="G3162">
        <v>183.94</v>
      </c>
      <c r="H3162">
        <v>0</v>
      </c>
      <c r="I3162">
        <f>Order_Items[[#This Row],[UnitPrice]]*Order_Items[[#This Row],[OrderQty]]-(Order_Items[[#This Row],[UnitPrice]]*Order_Items[[#This Row],[OrderQty]]*H3162)</f>
        <v>183.94</v>
      </c>
    </row>
    <row r="3163" spans="1:9" x14ac:dyDescent="0.25">
      <c r="A3163">
        <v>44559</v>
      </c>
      <c r="B3163">
        <v>3769</v>
      </c>
      <c r="C3163" t="s">
        <v>9966</v>
      </c>
      <c r="D3163">
        <v>3</v>
      </c>
      <c r="E3163">
        <v>754</v>
      </c>
      <c r="F3163">
        <v>1</v>
      </c>
      <c r="G3163">
        <v>874.79</v>
      </c>
      <c r="H3163">
        <v>0</v>
      </c>
      <c r="I3163">
        <f>Order_Items[[#This Row],[UnitPrice]]*Order_Items[[#This Row],[OrderQty]]-(Order_Items[[#This Row],[UnitPrice]]*Order_Items[[#This Row],[OrderQty]]*H3163)</f>
        <v>2624.37</v>
      </c>
    </row>
    <row r="3164" spans="1:9" x14ac:dyDescent="0.25">
      <c r="A3164">
        <v>44559</v>
      </c>
      <c r="B3164">
        <v>3770</v>
      </c>
      <c r="C3164" t="s">
        <v>9966</v>
      </c>
      <c r="D3164">
        <v>4</v>
      </c>
      <c r="E3164">
        <v>765</v>
      </c>
      <c r="F3164">
        <v>1</v>
      </c>
      <c r="G3164">
        <v>419.46</v>
      </c>
      <c r="H3164">
        <v>0</v>
      </c>
      <c r="I3164">
        <f>Order_Items[[#This Row],[UnitPrice]]*Order_Items[[#This Row],[OrderQty]]-(Order_Items[[#This Row],[UnitPrice]]*Order_Items[[#This Row],[OrderQty]]*H3164)</f>
        <v>1677.84</v>
      </c>
    </row>
    <row r="3165" spans="1:9" x14ac:dyDescent="0.25">
      <c r="A3165">
        <v>44559</v>
      </c>
      <c r="B3165">
        <v>3771</v>
      </c>
      <c r="C3165" t="s">
        <v>9966</v>
      </c>
      <c r="D3165">
        <v>2</v>
      </c>
      <c r="E3165">
        <v>714</v>
      </c>
      <c r="F3165">
        <v>1</v>
      </c>
      <c r="G3165">
        <v>28.84</v>
      </c>
      <c r="H3165">
        <v>0</v>
      </c>
      <c r="I3165">
        <f>Order_Items[[#This Row],[UnitPrice]]*Order_Items[[#This Row],[OrderQty]]-(Order_Items[[#This Row],[UnitPrice]]*Order_Items[[#This Row],[OrderQty]]*H3165)</f>
        <v>57.68</v>
      </c>
    </row>
    <row r="3166" spans="1:9" x14ac:dyDescent="0.25">
      <c r="A3166">
        <v>44559</v>
      </c>
      <c r="B3166">
        <v>3772</v>
      </c>
      <c r="C3166" t="s">
        <v>9966</v>
      </c>
      <c r="D3166">
        <v>1</v>
      </c>
      <c r="E3166">
        <v>716</v>
      </c>
      <c r="F3166">
        <v>1</v>
      </c>
      <c r="G3166">
        <v>28.84</v>
      </c>
      <c r="H3166">
        <v>0</v>
      </c>
      <c r="I3166">
        <f>Order_Items[[#This Row],[UnitPrice]]*Order_Items[[#This Row],[OrderQty]]-(Order_Items[[#This Row],[UnitPrice]]*Order_Items[[#This Row],[OrderQty]]*H3166)</f>
        <v>28.84</v>
      </c>
    </row>
    <row r="3167" spans="1:9" x14ac:dyDescent="0.25">
      <c r="A3167">
        <v>44559</v>
      </c>
      <c r="B3167">
        <v>3773</v>
      </c>
      <c r="C3167" t="s">
        <v>9966</v>
      </c>
      <c r="D3167">
        <v>2</v>
      </c>
      <c r="E3167">
        <v>749</v>
      </c>
      <c r="F3167">
        <v>1</v>
      </c>
      <c r="G3167">
        <v>2146.96</v>
      </c>
      <c r="H3167">
        <v>0</v>
      </c>
      <c r="I3167">
        <f>Order_Items[[#This Row],[UnitPrice]]*Order_Items[[#This Row],[OrderQty]]-(Order_Items[[#This Row],[UnitPrice]]*Order_Items[[#This Row],[OrderQty]]*H3167)</f>
        <v>4293.92</v>
      </c>
    </row>
    <row r="3168" spans="1:9" x14ac:dyDescent="0.25">
      <c r="A3168">
        <v>44559</v>
      </c>
      <c r="B3168">
        <v>3774</v>
      </c>
      <c r="C3168" t="s">
        <v>9966</v>
      </c>
      <c r="D3168">
        <v>2</v>
      </c>
      <c r="E3168">
        <v>722</v>
      </c>
      <c r="F3168">
        <v>1</v>
      </c>
      <c r="G3168">
        <v>178.58</v>
      </c>
      <c r="H3168">
        <v>0</v>
      </c>
      <c r="I3168">
        <f>Order_Items[[#This Row],[UnitPrice]]*Order_Items[[#This Row],[OrderQty]]-(Order_Items[[#This Row],[UnitPrice]]*Order_Items[[#This Row],[OrderQty]]*H3168)</f>
        <v>357.16</v>
      </c>
    </row>
    <row r="3169" spans="1:9" x14ac:dyDescent="0.25">
      <c r="A3169">
        <v>44559</v>
      </c>
      <c r="B3169">
        <v>3775</v>
      </c>
      <c r="C3169" t="s">
        <v>9966</v>
      </c>
      <c r="D3169">
        <v>6</v>
      </c>
      <c r="E3169">
        <v>715</v>
      </c>
      <c r="F3169">
        <v>1</v>
      </c>
      <c r="G3169">
        <v>28.84</v>
      </c>
      <c r="H3169">
        <v>0</v>
      </c>
      <c r="I3169">
        <f>Order_Items[[#This Row],[UnitPrice]]*Order_Items[[#This Row],[OrderQty]]-(Order_Items[[#This Row],[UnitPrice]]*Order_Items[[#This Row],[OrderQty]]*H3169)</f>
        <v>173.04</v>
      </c>
    </row>
    <row r="3170" spans="1:9" x14ac:dyDescent="0.25">
      <c r="A3170">
        <v>44559</v>
      </c>
      <c r="B3170">
        <v>3776</v>
      </c>
      <c r="C3170" t="s">
        <v>9966</v>
      </c>
      <c r="D3170">
        <v>1</v>
      </c>
      <c r="E3170">
        <v>768</v>
      </c>
      <c r="F3170">
        <v>1</v>
      </c>
      <c r="G3170">
        <v>419.46</v>
      </c>
      <c r="H3170">
        <v>0</v>
      </c>
      <c r="I3170">
        <f>Order_Items[[#This Row],[UnitPrice]]*Order_Items[[#This Row],[OrderQty]]-(Order_Items[[#This Row],[UnitPrice]]*Order_Items[[#This Row],[OrderQty]]*H3170)</f>
        <v>419.46</v>
      </c>
    </row>
    <row r="3171" spans="1:9" x14ac:dyDescent="0.25">
      <c r="A3171">
        <v>44559</v>
      </c>
      <c r="B3171">
        <v>3777</v>
      </c>
      <c r="C3171" t="s">
        <v>9966</v>
      </c>
      <c r="D3171">
        <v>3</v>
      </c>
      <c r="E3171">
        <v>725</v>
      </c>
      <c r="F3171">
        <v>1</v>
      </c>
      <c r="G3171">
        <v>183.94</v>
      </c>
      <c r="H3171">
        <v>0</v>
      </c>
      <c r="I3171">
        <f>Order_Items[[#This Row],[UnitPrice]]*Order_Items[[#This Row],[OrderQty]]-(Order_Items[[#This Row],[UnitPrice]]*Order_Items[[#This Row],[OrderQty]]*H3171)</f>
        <v>551.81999999999994</v>
      </c>
    </row>
    <row r="3172" spans="1:9" x14ac:dyDescent="0.25">
      <c r="A3172">
        <v>44559</v>
      </c>
      <c r="B3172">
        <v>3778</v>
      </c>
      <c r="C3172" t="s">
        <v>9966</v>
      </c>
      <c r="D3172">
        <v>2</v>
      </c>
      <c r="E3172">
        <v>758</v>
      </c>
      <c r="F3172">
        <v>1</v>
      </c>
      <c r="G3172">
        <v>874.79</v>
      </c>
      <c r="H3172">
        <v>0</v>
      </c>
      <c r="I3172">
        <f>Order_Items[[#This Row],[UnitPrice]]*Order_Items[[#This Row],[OrderQty]]-(Order_Items[[#This Row],[UnitPrice]]*Order_Items[[#This Row],[OrderQty]]*H3172)</f>
        <v>1749.58</v>
      </c>
    </row>
    <row r="3173" spans="1:9" x14ac:dyDescent="0.25">
      <c r="A3173">
        <v>44559</v>
      </c>
      <c r="B3173">
        <v>3779</v>
      </c>
      <c r="C3173" t="s">
        <v>9966</v>
      </c>
      <c r="D3173">
        <v>1</v>
      </c>
      <c r="E3173">
        <v>766</v>
      </c>
      <c r="F3173">
        <v>1</v>
      </c>
      <c r="G3173">
        <v>419.46</v>
      </c>
      <c r="H3173">
        <v>0</v>
      </c>
      <c r="I3173">
        <f>Order_Items[[#This Row],[UnitPrice]]*Order_Items[[#This Row],[OrderQty]]-(Order_Items[[#This Row],[UnitPrice]]*Order_Items[[#This Row],[OrderQty]]*H3173)</f>
        <v>419.46</v>
      </c>
    </row>
    <row r="3174" spans="1:9" x14ac:dyDescent="0.25">
      <c r="A3174">
        <v>44559</v>
      </c>
      <c r="B3174">
        <v>3780</v>
      </c>
      <c r="C3174" t="s">
        <v>9966</v>
      </c>
      <c r="D3174">
        <v>1</v>
      </c>
      <c r="E3174">
        <v>738</v>
      </c>
      <c r="F3174">
        <v>1</v>
      </c>
      <c r="G3174">
        <v>178.58</v>
      </c>
      <c r="H3174">
        <v>0</v>
      </c>
      <c r="I3174">
        <f>Order_Items[[#This Row],[UnitPrice]]*Order_Items[[#This Row],[OrderQty]]-(Order_Items[[#This Row],[UnitPrice]]*Order_Items[[#This Row],[OrderQty]]*H3174)</f>
        <v>178.58</v>
      </c>
    </row>
    <row r="3175" spans="1:9" x14ac:dyDescent="0.25">
      <c r="A3175">
        <v>44559</v>
      </c>
      <c r="B3175">
        <v>3781</v>
      </c>
      <c r="C3175" t="s">
        <v>9966</v>
      </c>
      <c r="D3175">
        <v>4</v>
      </c>
      <c r="E3175">
        <v>712</v>
      </c>
      <c r="F3175">
        <v>1</v>
      </c>
      <c r="G3175">
        <v>5.19</v>
      </c>
      <c r="H3175">
        <v>0</v>
      </c>
      <c r="I3175">
        <f>Order_Items[[#This Row],[UnitPrice]]*Order_Items[[#This Row],[OrderQty]]-(Order_Items[[#This Row],[UnitPrice]]*Order_Items[[#This Row],[OrderQty]]*H3175)</f>
        <v>20.76</v>
      </c>
    </row>
    <row r="3176" spans="1:9" x14ac:dyDescent="0.25">
      <c r="A3176">
        <v>44560</v>
      </c>
      <c r="B3176">
        <v>3782</v>
      </c>
      <c r="C3176" t="s">
        <v>11929</v>
      </c>
      <c r="D3176">
        <v>1</v>
      </c>
      <c r="E3176">
        <v>736</v>
      </c>
      <c r="F3176">
        <v>1</v>
      </c>
      <c r="G3176">
        <v>178.58</v>
      </c>
      <c r="H3176">
        <v>0</v>
      </c>
      <c r="I3176">
        <f>Order_Items[[#This Row],[UnitPrice]]*Order_Items[[#This Row],[OrderQty]]-(Order_Items[[#This Row],[UnitPrice]]*Order_Items[[#This Row],[OrderQty]]*H3176)</f>
        <v>178.58</v>
      </c>
    </row>
    <row r="3177" spans="1:9" x14ac:dyDescent="0.25">
      <c r="A3177">
        <v>44560</v>
      </c>
      <c r="B3177">
        <v>3783</v>
      </c>
      <c r="C3177" t="s">
        <v>11929</v>
      </c>
      <c r="D3177">
        <v>1</v>
      </c>
      <c r="E3177">
        <v>718</v>
      </c>
      <c r="F3177">
        <v>1</v>
      </c>
      <c r="G3177">
        <v>758.08</v>
      </c>
      <c r="H3177">
        <v>0</v>
      </c>
      <c r="I3177">
        <f>Order_Items[[#This Row],[UnitPrice]]*Order_Items[[#This Row],[OrderQty]]-(Order_Items[[#This Row],[UnitPrice]]*Order_Items[[#This Row],[OrderQty]]*H3177)</f>
        <v>758.08</v>
      </c>
    </row>
    <row r="3178" spans="1:9" x14ac:dyDescent="0.25">
      <c r="A3178">
        <v>44561</v>
      </c>
      <c r="B3178">
        <v>3784</v>
      </c>
      <c r="C3178" t="s">
        <v>10273</v>
      </c>
      <c r="D3178">
        <v>1</v>
      </c>
      <c r="E3178">
        <v>747</v>
      </c>
      <c r="F3178">
        <v>1</v>
      </c>
      <c r="G3178">
        <v>714.7</v>
      </c>
      <c r="H3178">
        <v>0</v>
      </c>
      <c r="I3178">
        <f>Order_Items[[#This Row],[UnitPrice]]*Order_Items[[#This Row],[OrderQty]]-(Order_Items[[#This Row],[UnitPrice]]*Order_Items[[#This Row],[OrderQty]]*H3178)</f>
        <v>714.7</v>
      </c>
    </row>
    <row r="3179" spans="1:9" x14ac:dyDescent="0.25">
      <c r="A3179">
        <v>44561</v>
      </c>
      <c r="B3179">
        <v>3785</v>
      </c>
      <c r="C3179" t="s">
        <v>10273</v>
      </c>
      <c r="D3179">
        <v>3</v>
      </c>
      <c r="E3179">
        <v>778</v>
      </c>
      <c r="F3179">
        <v>1</v>
      </c>
      <c r="G3179">
        <v>2024.99</v>
      </c>
      <c r="H3179">
        <v>0</v>
      </c>
      <c r="I3179">
        <f>Order_Items[[#This Row],[UnitPrice]]*Order_Items[[#This Row],[OrderQty]]-(Order_Items[[#This Row],[UnitPrice]]*Order_Items[[#This Row],[OrderQty]]*H3179)</f>
        <v>6074.97</v>
      </c>
    </row>
    <row r="3180" spans="1:9" x14ac:dyDescent="0.25">
      <c r="A3180">
        <v>44561</v>
      </c>
      <c r="B3180">
        <v>3786</v>
      </c>
      <c r="C3180" t="s">
        <v>10273</v>
      </c>
      <c r="D3180">
        <v>2</v>
      </c>
      <c r="E3180">
        <v>745</v>
      </c>
      <c r="F3180">
        <v>1</v>
      </c>
      <c r="G3180">
        <v>809.76</v>
      </c>
      <c r="H3180">
        <v>0</v>
      </c>
      <c r="I3180">
        <f>Order_Items[[#This Row],[UnitPrice]]*Order_Items[[#This Row],[OrderQty]]-(Order_Items[[#This Row],[UnitPrice]]*Order_Items[[#This Row],[OrderQty]]*H3180)</f>
        <v>1619.52</v>
      </c>
    </row>
    <row r="3181" spans="1:9" x14ac:dyDescent="0.25">
      <c r="A3181">
        <v>44561</v>
      </c>
      <c r="B3181">
        <v>3787</v>
      </c>
      <c r="C3181" t="s">
        <v>10273</v>
      </c>
      <c r="D3181">
        <v>2</v>
      </c>
      <c r="E3181">
        <v>741</v>
      </c>
      <c r="F3181">
        <v>1</v>
      </c>
      <c r="G3181">
        <v>818.7</v>
      </c>
      <c r="H3181">
        <v>0</v>
      </c>
      <c r="I3181">
        <f>Order_Items[[#This Row],[UnitPrice]]*Order_Items[[#This Row],[OrderQty]]-(Order_Items[[#This Row],[UnitPrice]]*Order_Items[[#This Row],[OrderQty]]*H3181)</f>
        <v>1637.4</v>
      </c>
    </row>
    <row r="3182" spans="1:9" x14ac:dyDescent="0.25">
      <c r="A3182">
        <v>44561</v>
      </c>
      <c r="B3182">
        <v>3788</v>
      </c>
      <c r="C3182" t="s">
        <v>10273</v>
      </c>
      <c r="D3182">
        <v>2</v>
      </c>
      <c r="E3182">
        <v>748</v>
      </c>
      <c r="F3182">
        <v>1</v>
      </c>
      <c r="G3182">
        <v>722.59</v>
      </c>
      <c r="H3182">
        <v>0</v>
      </c>
      <c r="I3182">
        <f>Order_Items[[#This Row],[UnitPrice]]*Order_Items[[#This Row],[OrderQty]]-(Order_Items[[#This Row],[UnitPrice]]*Order_Items[[#This Row],[OrderQty]]*H3182)</f>
        <v>1445.18</v>
      </c>
    </row>
    <row r="3183" spans="1:9" x14ac:dyDescent="0.25">
      <c r="A3183">
        <v>44561</v>
      </c>
      <c r="B3183">
        <v>3789</v>
      </c>
      <c r="C3183" t="s">
        <v>10273</v>
      </c>
      <c r="D3183">
        <v>3</v>
      </c>
      <c r="E3183">
        <v>773</v>
      </c>
      <c r="F3183">
        <v>1</v>
      </c>
      <c r="G3183">
        <v>2039.99</v>
      </c>
      <c r="H3183">
        <v>0</v>
      </c>
      <c r="I3183">
        <f>Order_Items[[#This Row],[UnitPrice]]*Order_Items[[#This Row],[OrderQty]]-(Order_Items[[#This Row],[UnitPrice]]*Order_Items[[#This Row],[OrderQty]]*H3183)</f>
        <v>6119.97</v>
      </c>
    </row>
    <row r="3184" spans="1:9" x14ac:dyDescent="0.25">
      <c r="A3184">
        <v>44561</v>
      </c>
      <c r="B3184">
        <v>3790</v>
      </c>
      <c r="C3184" t="s">
        <v>10273</v>
      </c>
      <c r="D3184">
        <v>5</v>
      </c>
      <c r="E3184">
        <v>772</v>
      </c>
      <c r="F3184">
        <v>1</v>
      </c>
      <c r="G3184">
        <v>2039.99</v>
      </c>
      <c r="H3184">
        <v>0</v>
      </c>
      <c r="I3184">
        <f>Order_Items[[#This Row],[UnitPrice]]*Order_Items[[#This Row],[OrderQty]]-(Order_Items[[#This Row],[UnitPrice]]*Order_Items[[#This Row],[OrderQty]]*H3184)</f>
        <v>10199.950000000001</v>
      </c>
    </row>
    <row r="3185" spans="1:9" x14ac:dyDescent="0.25">
      <c r="A3185">
        <v>44561</v>
      </c>
      <c r="B3185">
        <v>3791</v>
      </c>
      <c r="C3185" t="s">
        <v>10273</v>
      </c>
      <c r="D3185">
        <v>2</v>
      </c>
      <c r="E3185">
        <v>771</v>
      </c>
      <c r="F3185">
        <v>1</v>
      </c>
      <c r="G3185">
        <v>2039.99</v>
      </c>
      <c r="H3185">
        <v>0</v>
      </c>
      <c r="I3185">
        <f>Order_Items[[#This Row],[UnitPrice]]*Order_Items[[#This Row],[OrderQty]]-(Order_Items[[#This Row],[UnitPrice]]*Order_Items[[#This Row],[OrderQty]]*H3185)</f>
        <v>4079.98</v>
      </c>
    </row>
    <row r="3186" spans="1:9" x14ac:dyDescent="0.25">
      <c r="A3186">
        <v>44561</v>
      </c>
      <c r="B3186">
        <v>3792</v>
      </c>
      <c r="C3186" t="s">
        <v>10273</v>
      </c>
      <c r="D3186">
        <v>5</v>
      </c>
      <c r="E3186">
        <v>776</v>
      </c>
      <c r="F3186">
        <v>1</v>
      </c>
      <c r="G3186">
        <v>2024.99</v>
      </c>
      <c r="H3186">
        <v>0</v>
      </c>
      <c r="I3186">
        <f>Order_Items[[#This Row],[UnitPrice]]*Order_Items[[#This Row],[OrderQty]]-(Order_Items[[#This Row],[UnitPrice]]*Order_Items[[#This Row],[OrderQty]]*H3186)</f>
        <v>10124.950000000001</v>
      </c>
    </row>
    <row r="3187" spans="1:9" x14ac:dyDescent="0.25">
      <c r="A3187">
        <v>44561</v>
      </c>
      <c r="B3187">
        <v>3793</v>
      </c>
      <c r="C3187" t="s">
        <v>10273</v>
      </c>
      <c r="D3187">
        <v>3</v>
      </c>
      <c r="E3187">
        <v>709</v>
      </c>
      <c r="F3187">
        <v>1</v>
      </c>
      <c r="G3187">
        <v>5.7</v>
      </c>
      <c r="H3187">
        <v>0</v>
      </c>
      <c r="I3187">
        <f>Order_Items[[#This Row],[UnitPrice]]*Order_Items[[#This Row],[OrderQty]]-(Order_Items[[#This Row],[UnitPrice]]*Order_Items[[#This Row],[OrderQty]]*H3187)</f>
        <v>17.100000000000001</v>
      </c>
    </row>
    <row r="3188" spans="1:9" x14ac:dyDescent="0.25">
      <c r="A3188">
        <v>44562</v>
      </c>
      <c r="B3188">
        <v>3794</v>
      </c>
      <c r="C3188" t="s">
        <v>10336</v>
      </c>
      <c r="D3188">
        <v>4</v>
      </c>
      <c r="E3188">
        <v>763</v>
      </c>
      <c r="F3188">
        <v>1</v>
      </c>
      <c r="G3188">
        <v>419.46</v>
      </c>
      <c r="H3188">
        <v>0</v>
      </c>
      <c r="I3188">
        <f>Order_Items[[#This Row],[UnitPrice]]*Order_Items[[#This Row],[OrderQty]]-(Order_Items[[#This Row],[UnitPrice]]*Order_Items[[#This Row],[OrderQty]]*H3188)</f>
        <v>1677.84</v>
      </c>
    </row>
    <row r="3189" spans="1:9" x14ac:dyDescent="0.25">
      <c r="A3189">
        <v>44562</v>
      </c>
      <c r="B3189">
        <v>3795</v>
      </c>
      <c r="C3189" t="s">
        <v>10336</v>
      </c>
      <c r="D3189">
        <v>2</v>
      </c>
      <c r="E3189">
        <v>765</v>
      </c>
      <c r="F3189">
        <v>1</v>
      </c>
      <c r="G3189">
        <v>419.46</v>
      </c>
      <c r="H3189">
        <v>0</v>
      </c>
      <c r="I3189">
        <f>Order_Items[[#This Row],[UnitPrice]]*Order_Items[[#This Row],[OrderQty]]-(Order_Items[[#This Row],[UnitPrice]]*Order_Items[[#This Row],[OrderQty]]*H3189)</f>
        <v>838.92</v>
      </c>
    </row>
    <row r="3190" spans="1:9" x14ac:dyDescent="0.25">
      <c r="A3190">
        <v>44562</v>
      </c>
      <c r="B3190">
        <v>3796</v>
      </c>
      <c r="C3190" t="s">
        <v>10336</v>
      </c>
      <c r="D3190">
        <v>2</v>
      </c>
      <c r="E3190">
        <v>764</v>
      </c>
      <c r="F3190">
        <v>1</v>
      </c>
      <c r="G3190">
        <v>419.46</v>
      </c>
      <c r="H3190">
        <v>0</v>
      </c>
      <c r="I3190">
        <f>Order_Items[[#This Row],[UnitPrice]]*Order_Items[[#This Row],[OrderQty]]-(Order_Items[[#This Row],[UnitPrice]]*Order_Items[[#This Row],[OrderQty]]*H3190)</f>
        <v>838.92</v>
      </c>
    </row>
    <row r="3191" spans="1:9" x14ac:dyDescent="0.25">
      <c r="A3191">
        <v>44562</v>
      </c>
      <c r="B3191">
        <v>3797</v>
      </c>
      <c r="C3191" t="s">
        <v>10336</v>
      </c>
      <c r="D3191">
        <v>2</v>
      </c>
      <c r="E3191">
        <v>770</v>
      </c>
      <c r="F3191">
        <v>1</v>
      </c>
      <c r="G3191">
        <v>419.46</v>
      </c>
      <c r="H3191">
        <v>0</v>
      </c>
      <c r="I3191">
        <f>Order_Items[[#This Row],[UnitPrice]]*Order_Items[[#This Row],[OrderQty]]-(Order_Items[[#This Row],[UnitPrice]]*Order_Items[[#This Row],[OrderQty]]*H3191)</f>
        <v>838.92</v>
      </c>
    </row>
    <row r="3192" spans="1:9" x14ac:dyDescent="0.25">
      <c r="A3192">
        <v>44562</v>
      </c>
      <c r="B3192">
        <v>3798</v>
      </c>
      <c r="C3192" t="s">
        <v>10336</v>
      </c>
      <c r="D3192">
        <v>5</v>
      </c>
      <c r="E3192">
        <v>762</v>
      </c>
      <c r="F3192">
        <v>1</v>
      </c>
      <c r="G3192">
        <v>419.46</v>
      </c>
      <c r="H3192">
        <v>0</v>
      </c>
      <c r="I3192">
        <f>Order_Items[[#This Row],[UnitPrice]]*Order_Items[[#This Row],[OrderQty]]-(Order_Items[[#This Row],[UnitPrice]]*Order_Items[[#This Row],[OrderQty]]*H3192)</f>
        <v>2097.2999999999997</v>
      </c>
    </row>
    <row r="3193" spans="1:9" x14ac:dyDescent="0.25">
      <c r="A3193">
        <v>44562</v>
      </c>
      <c r="B3193">
        <v>3799</v>
      </c>
      <c r="C3193" t="s">
        <v>10336</v>
      </c>
      <c r="D3193">
        <v>1</v>
      </c>
      <c r="E3193">
        <v>766</v>
      </c>
      <c r="F3193">
        <v>1</v>
      </c>
      <c r="G3193">
        <v>419.46</v>
      </c>
      <c r="H3193">
        <v>0</v>
      </c>
      <c r="I3193">
        <f>Order_Items[[#This Row],[UnitPrice]]*Order_Items[[#This Row],[OrderQty]]-(Order_Items[[#This Row],[UnitPrice]]*Order_Items[[#This Row],[OrderQty]]*H3193)</f>
        <v>419.46</v>
      </c>
    </row>
    <row r="3194" spans="1:9" x14ac:dyDescent="0.25">
      <c r="A3194">
        <v>44562</v>
      </c>
      <c r="B3194">
        <v>3800</v>
      </c>
      <c r="C3194" t="s">
        <v>10336</v>
      </c>
      <c r="D3194">
        <v>2</v>
      </c>
      <c r="E3194">
        <v>767</v>
      </c>
      <c r="F3194">
        <v>1</v>
      </c>
      <c r="G3194">
        <v>419.46</v>
      </c>
      <c r="H3194">
        <v>0</v>
      </c>
      <c r="I3194">
        <f>Order_Items[[#This Row],[UnitPrice]]*Order_Items[[#This Row],[OrderQty]]-(Order_Items[[#This Row],[UnitPrice]]*Order_Items[[#This Row],[OrderQty]]*H3194)</f>
        <v>838.92</v>
      </c>
    </row>
    <row r="3195" spans="1:9" x14ac:dyDescent="0.25">
      <c r="A3195">
        <v>44562</v>
      </c>
      <c r="B3195">
        <v>3801</v>
      </c>
      <c r="C3195" t="s">
        <v>10336</v>
      </c>
      <c r="D3195">
        <v>2</v>
      </c>
      <c r="E3195">
        <v>726</v>
      </c>
      <c r="F3195">
        <v>1</v>
      </c>
      <c r="G3195">
        <v>183.94</v>
      </c>
      <c r="H3195">
        <v>0</v>
      </c>
      <c r="I3195">
        <f>Order_Items[[#This Row],[UnitPrice]]*Order_Items[[#This Row],[OrderQty]]-(Order_Items[[#This Row],[UnitPrice]]*Order_Items[[#This Row],[OrderQty]]*H3195)</f>
        <v>367.88</v>
      </c>
    </row>
    <row r="3196" spans="1:9" x14ac:dyDescent="0.25">
      <c r="A3196">
        <v>44562</v>
      </c>
      <c r="B3196">
        <v>3802</v>
      </c>
      <c r="C3196" t="s">
        <v>10336</v>
      </c>
      <c r="D3196">
        <v>2</v>
      </c>
      <c r="E3196">
        <v>756</v>
      </c>
      <c r="F3196">
        <v>1</v>
      </c>
      <c r="G3196">
        <v>874.79</v>
      </c>
      <c r="H3196">
        <v>0</v>
      </c>
      <c r="I3196">
        <f>Order_Items[[#This Row],[UnitPrice]]*Order_Items[[#This Row],[OrderQty]]-(Order_Items[[#This Row],[UnitPrice]]*Order_Items[[#This Row],[OrderQty]]*H3196)</f>
        <v>1749.58</v>
      </c>
    </row>
    <row r="3197" spans="1:9" x14ac:dyDescent="0.25">
      <c r="A3197">
        <v>44562</v>
      </c>
      <c r="B3197">
        <v>3803</v>
      </c>
      <c r="C3197" t="s">
        <v>10336</v>
      </c>
      <c r="D3197">
        <v>2</v>
      </c>
      <c r="E3197">
        <v>753</v>
      </c>
      <c r="F3197">
        <v>1</v>
      </c>
      <c r="G3197">
        <v>2146.96</v>
      </c>
      <c r="H3197">
        <v>0</v>
      </c>
      <c r="I3197">
        <f>Order_Items[[#This Row],[UnitPrice]]*Order_Items[[#This Row],[OrderQty]]-(Order_Items[[#This Row],[UnitPrice]]*Order_Items[[#This Row],[OrderQty]]*H3197)</f>
        <v>4293.92</v>
      </c>
    </row>
    <row r="3198" spans="1:9" x14ac:dyDescent="0.25">
      <c r="A3198">
        <v>44562</v>
      </c>
      <c r="B3198">
        <v>3804</v>
      </c>
      <c r="C3198" t="s">
        <v>10336</v>
      </c>
      <c r="D3198">
        <v>1</v>
      </c>
      <c r="E3198">
        <v>755</v>
      </c>
      <c r="F3198">
        <v>1</v>
      </c>
      <c r="G3198">
        <v>874.79</v>
      </c>
      <c r="H3198">
        <v>0</v>
      </c>
      <c r="I3198">
        <f>Order_Items[[#This Row],[UnitPrice]]*Order_Items[[#This Row],[OrderQty]]-(Order_Items[[#This Row],[UnitPrice]]*Order_Items[[#This Row],[OrderQty]]*H3198)</f>
        <v>874.79</v>
      </c>
    </row>
    <row r="3199" spans="1:9" x14ac:dyDescent="0.25">
      <c r="A3199">
        <v>44562</v>
      </c>
      <c r="B3199">
        <v>3805</v>
      </c>
      <c r="C3199" t="s">
        <v>10336</v>
      </c>
      <c r="D3199">
        <v>1</v>
      </c>
      <c r="E3199">
        <v>730</v>
      </c>
      <c r="F3199">
        <v>1</v>
      </c>
      <c r="G3199">
        <v>183.94</v>
      </c>
      <c r="H3199">
        <v>0</v>
      </c>
      <c r="I3199">
        <f>Order_Items[[#This Row],[UnitPrice]]*Order_Items[[#This Row],[OrderQty]]-(Order_Items[[#This Row],[UnitPrice]]*Order_Items[[#This Row],[OrderQty]]*H3199)</f>
        <v>183.94</v>
      </c>
    </row>
    <row r="3200" spans="1:9" x14ac:dyDescent="0.25">
      <c r="A3200">
        <v>44562</v>
      </c>
      <c r="B3200">
        <v>3806</v>
      </c>
      <c r="C3200" t="s">
        <v>10336</v>
      </c>
      <c r="D3200">
        <v>2</v>
      </c>
      <c r="E3200">
        <v>754</v>
      </c>
      <c r="F3200">
        <v>1</v>
      </c>
      <c r="G3200">
        <v>874.79</v>
      </c>
      <c r="H3200">
        <v>0</v>
      </c>
      <c r="I3200">
        <f>Order_Items[[#This Row],[UnitPrice]]*Order_Items[[#This Row],[OrderQty]]-(Order_Items[[#This Row],[UnitPrice]]*Order_Items[[#This Row],[OrderQty]]*H3200)</f>
        <v>1749.58</v>
      </c>
    </row>
    <row r="3201" spans="1:9" x14ac:dyDescent="0.25">
      <c r="A3201">
        <v>44562</v>
      </c>
      <c r="B3201">
        <v>3807</v>
      </c>
      <c r="C3201" t="s">
        <v>10336</v>
      </c>
      <c r="D3201">
        <v>2</v>
      </c>
      <c r="E3201">
        <v>768</v>
      </c>
      <c r="F3201">
        <v>1</v>
      </c>
      <c r="G3201">
        <v>419.46</v>
      </c>
      <c r="H3201">
        <v>0</v>
      </c>
      <c r="I3201">
        <f>Order_Items[[#This Row],[UnitPrice]]*Order_Items[[#This Row],[OrderQty]]-(Order_Items[[#This Row],[UnitPrice]]*Order_Items[[#This Row],[OrderQty]]*H3201)</f>
        <v>838.92</v>
      </c>
    </row>
    <row r="3202" spans="1:9" x14ac:dyDescent="0.25">
      <c r="A3202">
        <v>44562</v>
      </c>
      <c r="B3202">
        <v>3808</v>
      </c>
      <c r="C3202" t="s">
        <v>10336</v>
      </c>
      <c r="D3202">
        <v>3</v>
      </c>
      <c r="E3202">
        <v>729</v>
      </c>
      <c r="F3202">
        <v>1</v>
      </c>
      <c r="G3202">
        <v>183.94</v>
      </c>
      <c r="H3202">
        <v>0</v>
      </c>
      <c r="I3202">
        <f>Order_Items[[#This Row],[UnitPrice]]*Order_Items[[#This Row],[OrderQty]]-(Order_Items[[#This Row],[UnitPrice]]*Order_Items[[#This Row],[OrderQty]]*H3202)</f>
        <v>551.81999999999994</v>
      </c>
    </row>
    <row r="3203" spans="1:9" x14ac:dyDescent="0.25">
      <c r="A3203">
        <v>44562</v>
      </c>
      <c r="B3203">
        <v>3809</v>
      </c>
      <c r="C3203" t="s">
        <v>10336</v>
      </c>
      <c r="D3203">
        <v>1</v>
      </c>
      <c r="E3203">
        <v>725</v>
      </c>
      <c r="F3203">
        <v>1</v>
      </c>
      <c r="G3203">
        <v>183.94</v>
      </c>
      <c r="H3203">
        <v>0</v>
      </c>
      <c r="I3203">
        <f>Order_Items[[#This Row],[UnitPrice]]*Order_Items[[#This Row],[OrderQty]]-(Order_Items[[#This Row],[UnitPrice]]*Order_Items[[#This Row],[OrderQty]]*H3203)</f>
        <v>183.94</v>
      </c>
    </row>
    <row r="3204" spans="1:9" x14ac:dyDescent="0.25">
      <c r="A3204">
        <v>44562</v>
      </c>
      <c r="B3204">
        <v>3810</v>
      </c>
      <c r="C3204" t="s">
        <v>10336</v>
      </c>
      <c r="D3204">
        <v>1</v>
      </c>
      <c r="E3204">
        <v>733</v>
      </c>
      <c r="F3204">
        <v>1</v>
      </c>
      <c r="G3204">
        <v>356.9</v>
      </c>
      <c r="H3204">
        <v>0</v>
      </c>
      <c r="I3204">
        <f>Order_Items[[#This Row],[UnitPrice]]*Order_Items[[#This Row],[OrderQty]]-(Order_Items[[#This Row],[UnitPrice]]*Order_Items[[#This Row],[OrderQty]]*H3204)</f>
        <v>356.9</v>
      </c>
    </row>
    <row r="3205" spans="1:9" x14ac:dyDescent="0.25">
      <c r="A3205">
        <v>44562</v>
      </c>
      <c r="B3205">
        <v>3811</v>
      </c>
      <c r="C3205" t="s">
        <v>10336</v>
      </c>
      <c r="D3205">
        <v>3</v>
      </c>
      <c r="E3205">
        <v>722</v>
      </c>
      <c r="F3205">
        <v>1</v>
      </c>
      <c r="G3205">
        <v>178.58</v>
      </c>
      <c r="H3205">
        <v>0</v>
      </c>
      <c r="I3205">
        <f>Order_Items[[#This Row],[UnitPrice]]*Order_Items[[#This Row],[OrderQty]]-(Order_Items[[#This Row],[UnitPrice]]*Order_Items[[#This Row],[OrderQty]]*H3205)</f>
        <v>535.74</v>
      </c>
    </row>
    <row r="3206" spans="1:9" x14ac:dyDescent="0.25">
      <c r="A3206">
        <v>44563</v>
      </c>
      <c r="B3206">
        <v>3812</v>
      </c>
      <c r="C3206" t="s">
        <v>9967</v>
      </c>
      <c r="D3206">
        <v>3</v>
      </c>
      <c r="E3206">
        <v>712</v>
      </c>
      <c r="F3206">
        <v>1</v>
      </c>
      <c r="G3206">
        <v>5.19</v>
      </c>
      <c r="H3206">
        <v>0</v>
      </c>
      <c r="I3206">
        <f>Order_Items[[#This Row],[UnitPrice]]*Order_Items[[#This Row],[OrderQty]]-(Order_Items[[#This Row],[UnitPrice]]*Order_Items[[#This Row],[OrderQty]]*H3206)</f>
        <v>15.57</v>
      </c>
    </row>
    <row r="3207" spans="1:9" x14ac:dyDescent="0.25">
      <c r="A3207">
        <v>44563</v>
      </c>
      <c r="B3207">
        <v>3813</v>
      </c>
      <c r="C3207" t="s">
        <v>9967</v>
      </c>
      <c r="D3207">
        <v>2</v>
      </c>
      <c r="E3207">
        <v>770</v>
      </c>
      <c r="F3207">
        <v>1</v>
      </c>
      <c r="G3207">
        <v>419.46</v>
      </c>
      <c r="H3207">
        <v>0</v>
      </c>
      <c r="I3207">
        <f>Order_Items[[#This Row],[UnitPrice]]*Order_Items[[#This Row],[OrderQty]]-(Order_Items[[#This Row],[UnitPrice]]*Order_Items[[#This Row],[OrderQty]]*H3207)</f>
        <v>838.92</v>
      </c>
    </row>
    <row r="3208" spans="1:9" x14ac:dyDescent="0.25">
      <c r="A3208">
        <v>44563</v>
      </c>
      <c r="B3208">
        <v>3814</v>
      </c>
      <c r="C3208" t="s">
        <v>9967</v>
      </c>
      <c r="D3208">
        <v>3</v>
      </c>
      <c r="E3208">
        <v>753</v>
      </c>
      <c r="F3208">
        <v>1</v>
      </c>
      <c r="G3208">
        <v>2146.96</v>
      </c>
      <c r="H3208">
        <v>0</v>
      </c>
      <c r="I3208">
        <f>Order_Items[[#This Row],[UnitPrice]]*Order_Items[[#This Row],[OrderQty]]-(Order_Items[[#This Row],[UnitPrice]]*Order_Items[[#This Row],[OrderQty]]*H3208)</f>
        <v>6440.88</v>
      </c>
    </row>
    <row r="3209" spans="1:9" x14ac:dyDescent="0.25">
      <c r="A3209">
        <v>44563</v>
      </c>
      <c r="B3209">
        <v>3815</v>
      </c>
      <c r="C3209" t="s">
        <v>9967</v>
      </c>
      <c r="D3209">
        <v>1</v>
      </c>
      <c r="E3209">
        <v>729</v>
      </c>
      <c r="F3209">
        <v>1</v>
      </c>
      <c r="G3209">
        <v>183.94</v>
      </c>
      <c r="H3209">
        <v>0</v>
      </c>
      <c r="I3209">
        <f>Order_Items[[#This Row],[UnitPrice]]*Order_Items[[#This Row],[OrderQty]]-(Order_Items[[#This Row],[UnitPrice]]*Order_Items[[#This Row],[OrderQty]]*H3209)</f>
        <v>183.94</v>
      </c>
    </row>
    <row r="3210" spans="1:9" x14ac:dyDescent="0.25">
      <c r="A3210">
        <v>44563</v>
      </c>
      <c r="B3210">
        <v>3816</v>
      </c>
      <c r="C3210" t="s">
        <v>9967</v>
      </c>
      <c r="D3210">
        <v>5</v>
      </c>
      <c r="E3210">
        <v>763</v>
      </c>
      <c r="F3210">
        <v>1</v>
      </c>
      <c r="G3210">
        <v>419.46</v>
      </c>
      <c r="H3210">
        <v>0</v>
      </c>
      <c r="I3210">
        <f>Order_Items[[#This Row],[UnitPrice]]*Order_Items[[#This Row],[OrderQty]]-(Order_Items[[#This Row],[UnitPrice]]*Order_Items[[#This Row],[OrderQty]]*H3210)</f>
        <v>2097.2999999999997</v>
      </c>
    </row>
    <row r="3211" spans="1:9" x14ac:dyDescent="0.25">
      <c r="A3211">
        <v>44563</v>
      </c>
      <c r="B3211">
        <v>3817</v>
      </c>
      <c r="C3211" t="s">
        <v>9967</v>
      </c>
      <c r="D3211">
        <v>4</v>
      </c>
      <c r="E3211">
        <v>767</v>
      </c>
      <c r="F3211">
        <v>1</v>
      </c>
      <c r="G3211">
        <v>419.46</v>
      </c>
      <c r="H3211">
        <v>0</v>
      </c>
      <c r="I3211">
        <f>Order_Items[[#This Row],[UnitPrice]]*Order_Items[[#This Row],[OrderQty]]-(Order_Items[[#This Row],[UnitPrice]]*Order_Items[[#This Row],[OrderQty]]*H3211)</f>
        <v>1677.84</v>
      </c>
    </row>
    <row r="3212" spans="1:9" x14ac:dyDescent="0.25">
      <c r="A3212">
        <v>44563</v>
      </c>
      <c r="B3212">
        <v>3818</v>
      </c>
      <c r="C3212" t="s">
        <v>9967</v>
      </c>
      <c r="D3212">
        <v>2</v>
      </c>
      <c r="E3212">
        <v>752</v>
      </c>
      <c r="F3212">
        <v>1</v>
      </c>
      <c r="G3212">
        <v>2146.96</v>
      </c>
      <c r="H3212">
        <v>0</v>
      </c>
      <c r="I3212">
        <f>Order_Items[[#This Row],[UnitPrice]]*Order_Items[[#This Row],[OrderQty]]-(Order_Items[[#This Row],[UnitPrice]]*Order_Items[[#This Row],[OrderQty]]*H3212)</f>
        <v>4293.92</v>
      </c>
    </row>
    <row r="3213" spans="1:9" x14ac:dyDescent="0.25">
      <c r="A3213">
        <v>44563</v>
      </c>
      <c r="B3213">
        <v>3819</v>
      </c>
      <c r="C3213" t="s">
        <v>9967</v>
      </c>
      <c r="D3213">
        <v>2</v>
      </c>
      <c r="E3213">
        <v>757</v>
      </c>
      <c r="F3213">
        <v>1</v>
      </c>
      <c r="G3213">
        <v>874.79</v>
      </c>
      <c r="H3213">
        <v>0</v>
      </c>
      <c r="I3213">
        <f>Order_Items[[#This Row],[UnitPrice]]*Order_Items[[#This Row],[OrderQty]]-(Order_Items[[#This Row],[UnitPrice]]*Order_Items[[#This Row],[OrderQty]]*H3213)</f>
        <v>1749.58</v>
      </c>
    </row>
    <row r="3214" spans="1:9" x14ac:dyDescent="0.25">
      <c r="A3214">
        <v>44563</v>
      </c>
      <c r="B3214">
        <v>3820</v>
      </c>
      <c r="C3214" t="s">
        <v>9967</v>
      </c>
      <c r="D3214">
        <v>2</v>
      </c>
      <c r="E3214">
        <v>755</v>
      </c>
      <c r="F3214">
        <v>1</v>
      </c>
      <c r="G3214">
        <v>874.79</v>
      </c>
      <c r="H3214">
        <v>0</v>
      </c>
      <c r="I3214">
        <f>Order_Items[[#This Row],[UnitPrice]]*Order_Items[[#This Row],[OrderQty]]-(Order_Items[[#This Row],[UnitPrice]]*Order_Items[[#This Row],[OrderQty]]*H3214)</f>
        <v>1749.58</v>
      </c>
    </row>
    <row r="3215" spans="1:9" x14ac:dyDescent="0.25">
      <c r="A3215">
        <v>44563</v>
      </c>
      <c r="B3215">
        <v>3821</v>
      </c>
      <c r="C3215" t="s">
        <v>9967</v>
      </c>
      <c r="D3215">
        <v>1</v>
      </c>
      <c r="E3215">
        <v>751</v>
      </c>
      <c r="F3215">
        <v>1</v>
      </c>
      <c r="G3215">
        <v>2146.96</v>
      </c>
      <c r="H3215">
        <v>0</v>
      </c>
      <c r="I3215">
        <f>Order_Items[[#This Row],[UnitPrice]]*Order_Items[[#This Row],[OrderQty]]-(Order_Items[[#This Row],[UnitPrice]]*Order_Items[[#This Row],[OrderQty]]*H3215)</f>
        <v>2146.96</v>
      </c>
    </row>
    <row r="3216" spans="1:9" x14ac:dyDescent="0.25">
      <c r="A3216">
        <v>44563</v>
      </c>
      <c r="B3216">
        <v>3822</v>
      </c>
      <c r="C3216" t="s">
        <v>9967</v>
      </c>
      <c r="D3216">
        <v>2</v>
      </c>
      <c r="E3216">
        <v>715</v>
      </c>
      <c r="F3216">
        <v>1</v>
      </c>
      <c r="G3216">
        <v>28.84</v>
      </c>
      <c r="H3216">
        <v>0</v>
      </c>
      <c r="I3216">
        <f>Order_Items[[#This Row],[UnitPrice]]*Order_Items[[#This Row],[OrderQty]]-(Order_Items[[#This Row],[UnitPrice]]*Order_Items[[#This Row],[OrderQty]]*H3216)</f>
        <v>57.68</v>
      </c>
    </row>
    <row r="3217" spans="1:9" x14ac:dyDescent="0.25">
      <c r="A3217">
        <v>44563</v>
      </c>
      <c r="B3217">
        <v>3823</v>
      </c>
      <c r="C3217" t="s">
        <v>9967</v>
      </c>
      <c r="D3217">
        <v>6</v>
      </c>
      <c r="E3217">
        <v>759</v>
      </c>
      <c r="F3217">
        <v>1</v>
      </c>
      <c r="G3217">
        <v>419.46</v>
      </c>
      <c r="H3217">
        <v>0</v>
      </c>
      <c r="I3217">
        <f>Order_Items[[#This Row],[UnitPrice]]*Order_Items[[#This Row],[OrderQty]]-(Order_Items[[#This Row],[UnitPrice]]*Order_Items[[#This Row],[OrderQty]]*H3217)</f>
        <v>2516.7599999999998</v>
      </c>
    </row>
    <row r="3218" spans="1:9" x14ac:dyDescent="0.25">
      <c r="A3218">
        <v>44563</v>
      </c>
      <c r="B3218">
        <v>3824</v>
      </c>
      <c r="C3218" t="s">
        <v>9967</v>
      </c>
      <c r="D3218">
        <v>1</v>
      </c>
      <c r="E3218">
        <v>707</v>
      </c>
      <c r="F3218">
        <v>1</v>
      </c>
      <c r="G3218">
        <v>20.190000000000001</v>
      </c>
      <c r="H3218">
        <v>0</v>
      </c>
      <c r="I3218">
        <f>Order_Items[[#This Row],[UnitPrice]]*Order_Items[[#This Row],[OrderQty]]-(Order_Items[[#This Row],[UnitPrice]]*Order_Items[[#This Row],[OrderQty]]*H3218)</f>
        <v>20.190000000000001</v>
      </c>
    </row>
    <row r="3219" spans="1:9" x14ac:dyDescent="0.25">
      <c r="A3219">
        <v>44563</v>
      </c>
      <c r="B3219">
        <v>3825</v>
      </c>
      <c r="C3219" t="s">
        <v>9967</v>
      </c>
      <c r="D3219">
        <v>3</v>
      </c>
      <c r="E3219">
        <v>766</v>
      </c>
      <c r="F3219">
        <v>1</v>
      </c>
      <c r="G3219">
        <v>419.46</v>
      </c>
      <c r="H3219">
        <v>0</v>
      </c>
      <c r="I3219">
        <f>Order_Items[[#This Row],[UnitPrice]]*Order_Items[[#This Row],[OrderQty]]-(Order_Items[[#This Row],[UnitPrice]]*Order_Items[[#This Row],[OrderQty]]*H3219)</f>
        <v>1258.3799999999999</v>
      </c>
    </row>
    <row r="3220" spans="1:9" x14ac:dyDescent="0.25">
      <c r="A3220">
        <v>44563</v>
      </c>
      <c r="B3220">
        <v>3826</v>
      </c>
      <c r="C3220" t="s">
        <v>9967</v>
      </c>
      <c r="D3220">
        <v>2</v>
      </c>
      <c r="E3220">
        <v>708</v>
      </c>
      <c r="F3220">
        <v>1</v>
      </c>
      <c r="G3220">
        <v>20.190000000000001</v>
      </c>
      <c r="H3220">
        <v>0</v>
      </c>
      <c r="I3220">
        <f>Order_Items[[#This Row],[UnitPrice]]*Order_Items[[#This Row],[OrderQty]]-(Order_Items[[#This Row],[UnitPrice]]*Order_Items[[#This Row],[OrderQty]]*H3220)</f>
        <v>40.380000000000003</v>
      </c>
    </row>
    <row r="3221" spans="1:9" x14ac:dyDescent="0.25">
      <c r="A3221">
        <v>44563</v>
      </c>
      <c r="B3221">
        <v>3827</v>
      </c>
      <c r="C3221" t="s">
        <v>9967</v>
      </c>
      <c r="D3221">
        <v>2</v>
      </c>
      <c r="E3221">
        <v>756</v>
      </c>
      <c r="F3221">
        <v>1</v>
      </c>
      <c r="G3221">
        <v>874.79</v>
      </c>
      <c r="H3221">
        <v>0</v>
      </c>
      <c r="I3221">
        <f>Order_Items[[#This Row],[UnitPrice]]*Order_Items[[#This Row],[OrderQty]]-(Order_Items[[#This Row],[UnitPrice]]*Order_Items[[#This Row],[OrderQty]]*H3221)</f>
        <v>1749.58</v>
      </c>
    </row>
    <row r="3222" spans="1:9" x14ac:dyDescent="0.25">
      <c r="A3222">
        <v>44563</v>
      </c>
      <c r="B3222">
        <v>3828</v>
      </c>
      <c r="C3222" t="s">
        <v>9967</v>
      </c>
      <c r="D3222">
        <v>2</v>
      </c>
      <c r="E3222">
        <v>711</v>
      </c>
      <c r="F3222">
        <v>1</v>
      </c>
      <c r="G3222">
        <v>20.190000000000001</v>
      </c>
      <c r="H3222">
        <v>0</v>
      </c>
      <c r="I3222">
        <f>Order_Items[[#This Row],[UnitPrice]]*Order_Items[[#This Row],[OrderQty]]-(Order_Items[[#This Row],[UnitPrice]]*Order_Items[[#This Row],[OrderQty]]*H3222)</f>
        <v>40.380000000000003</v>
      </c>
    </row>
    <row r="3223" spans="1:9" x14ac:dyDescent="0.25">
      <c r="A3223">
        <v>44563</v>
      </c>
      <c r="B3223">
        <v>3829</v>
      </c>
      <c r="C3223" t="s">
        <v>9967</v>
      </c>
      <c r="D3223">
        <v>6</v>
      </c>
      <c r="E3223">
        <v>761</v>
      </c>
      <c r="F3223">
        <v>1</v>
      </c>
      <c r="G3223">
        <v>419.46</v>
      </c>
      <c r="H3223">
        <v>0</v>
      </c>
      <c r="I3223">
        <f>Order_Items[[#This Row],[UnitPrice]]*Order_Items[[#This Row],[OrderQty]]-(Order_Items[[#This Row],[UnitPrice]]*Order_Items[[#This Row],[OrderQty]]*H3223)</f>
        <v>2516.7599999999998</v>
      </c>
    </row>
    <row r="3224" spans="1:9" x14ac:dyDescent="0.25">
      <c r="A3224">
        <v>44563</v>
      </c>
      <c r="B3224">
        <v>3830</v>
      </c>
      <c r="C3224" t="s">
        <v>9967</v>
      </c>
      <c r="D3224">
        <v>3</v>
      </c>
      <c r="E3224">
        <v>754</v>
      </c>
      <c r="F3224">
        <v>1</v>
      </c>
      <c r="G3224">
        <v>874.79</v>
      </c>
      <c r="H3224">
        <v>0</v>
      </c>
      <c r="I3224">
        <f>Order_Items[[#This Row],[UnitPrice]]*Order_Items[[#This Row],[OrderQty]]-(Order_Items[[#This Row],[UnitPrice]]*Order_Items[[#This Row],[OrderQty]]*H3224)</f>
        <v>2624.37</v>
      </c>
    </row>
    <row r="3225" spans="1:9" x14ac:dyDescent="0.25">
      <c r="A3225">
        <v>44563</v>
      </c>
      <c r="B3225">
        <v>3831</v>
      </c>
      <c r="C3225" t="s">
        <v>9967</v>
      </c>
      <c r="D3225">
        <v>1</v>
      </c>
      <c r="E3225">
        <v>725</v>
      </c>
      <c r="F3225">
        <v>1</v>
      </c>
      <c r="G3225">
        <v>183.94</v>
      </c>
      <c r="H3225">
        <v>0</v>
      </c>
      <c r="I3225">
        <f>Order_Items[[#This Row],[UnitPrice]]*Order_Items[[#This Row],[OrderQty]]-(Order_Items[[#This Row],[UnitPrice]]*Order_Items[[#This Row],[OrderQty]]*H3225)</f>
        <v>183.94</v>
      </c>
    </row>
    <row r="3226" spans="1:9" x14ac:dyDescent="0.25">
      <c r="A3226">
        <v>44563</v>
      </c>
      <c r="B3226">
        <v>3832</v>
      </c>
      <c r="C3226" t="s">
        <v>9967</v>
      </c>
      <c r="D3226">
        <v>4</v>
      </c>
      <c r="E3226">
        <v>750</v>
      </c>
      <c r="F3226">
        <v>1</v>
      </c>
      <c r="G3226">
        <v>2146.96</v>
      </c>
      <c r="H3226">
        <v>0</v>
      </c>
      <c r="I3226">
        <f>Order_Items[[#This Row],[UnitPrice]]*Order_Items[[#This Row],[OrderQty]]-(Order_Items[[#This Row],[UnitPrice]]*Order_Items[[#This Row],[OrderQty]]*H3226)</f>
        <v>8587.84</v>
      </c>
    </row>
    <row r="3227" spans="1:9" x14ac:dyDescent="0.25">
      <c r="A3227">
        <v>44563</v>
      </c>
      <c r="B3227">
        <v>3833</v>
      </c>
      <c r="C3227" t="s">
        <v>9967</v>
      </c>
      <c r="D3227">
        <v>4</v>
      </c>
      <c r="E3227">
        <v>738</v>
      </c>
      <c r="F3227">
        <v>1</v>
      </c>
      <c r="G3227">
        <v>178.58</v>
      </c>
      <c r="H3227">
        <v>0</v>
      </c>
      <c r="I3227">
        <f>Order_Items[[#This Row],[UnitPrice]]*Order_Items[[#This Row],[OrderQty]]-(Order_Items[[#This Row],[UnitPrice]]*Order_Items[[#This Row],[OrderQty]]*H3227)</f>
        <v>714.32</v>
      </c>
    </row>
    <row r="3228" spans="1:9" x14ac:dyDescent="0.25">
      <c r="A3228">
        <v>44563</v>
      </c>
      <c r="B3228">
        <v>3834</v>
      </c>
      <c r="C3228" t="s">
        <v>9967</v>
      </c>
      <c r="D3228">
        <v>3</v>
      </c>
      <c r="E3228">
        <v>732</v>
      </c>
      <c r="F3228">
        <v>1</v>
      </c>
      <c r="G3228">
        <v>356.9</v>
      </c>
      <c r="H3228">
        <v>0</v>
      </c>
      <c r="I3228">
        <f>Order_Items[[#This Row],[UnitPrice]]*Order_Items[[#This Row],[OrderQty]]-(Order_Items[[#This Row],[UnitPrice]]*Order_Items[[#This Row],[OrderQty]]*H3228)</f>
        <v>1070.6999999999998</v>
      </c>
    </row>
    <row r="3229" spans="1:9" x14ac:dyDescent="0.25">
      <c r="A3229">
        <v>44563</v>
      </c>
      <c r="B3229">
        <v>3835</v>
      </c>
      <c r="C3229" t="s">
        <v>9967</v>
      </c>
      <c r="D3229">
        <v>1</v>
      </c>
      <c r="E3229">
        <v>769</v>
      </c>
      <c r="F3229">
        <v>1</v>
      </c>
      <c r="G3229">
        <v>419.46</v>
      </c>
      <c r="H3229">
        <v>0</v>
      </c>
      <c r="I3229">
        <f>Order_Items[[#This Row],[UnitPrice]]*Order_Items[[#This Row],[OrderQty]]-(Order_Items[[#This Row],[UnitPrice]]*Order_Items[[#This Row],[OrderQty]]*H3229)</f>
        <v>419.46</v>
      </c>
    </row>
    <row r="3230" spans="1:9" x14ac:dyDescent="0.25">
      <c r="A3230">
        <v>44563</v>
      </c>
      <c r="B3230">
        <v>3836</v>
      </c>
      <c r="C3230" t="s">
        <v>9967</v>
      </c>
      <c r="D3230">
        <v>1</v>
      </c>
      <c r="E3230">
        <v>768</v>
      </c>
      <c r="F3230">
        <v>1</v>
      </c>
      <c r="G3230">
        <v>419.46</v>
      </c>
      <c r="H3230">
        <v>0</v>
      </c>
      <c r="I3230">
        <f>Order_Items[[#This Row],[UnitPrice]]*Order_Items[[#This Row],[OrderQty]]-(Order_Items[[#This Row],[UnitPrice]]*Order_Items[[#This Row],[OrderQty]]*H3230)</f>
        <v>419.46</v>
      </c>
    </row>
    <row r="3231" spans="1:9" x14ac:dyDescent="0.25">
      <c r="A3231">
        <v>44563</v>
      </c>
      <c r="B3231">
        <v>3837</v>
      </c>
      <c r="C3231" t="s">
        <v>9967</v>
      </c>
      <c r="D3231">
        <v>3</v>
      </c>
      <c r="E3231">
        <v>758</v>
      </c>
      <c r="F3231">
        <v>1</v>
      </c>
      <c r="G3231">
        <v>874.79</v>
      </c>
      <c r="H3231">
        <v>0</v>
      </c>
      <c r="I3231">
        <f>Order_Items[[#This Row],[UnitPrice]]*Order_Items[[#This Row],[OrderQty]]-(Order_Items[[#This Row],[UnitPrice]]*Order_Items[[#This Row],[OrderQty]]*H3231)</f>
        <v>2624.37</v>
      </c>
    </row>
    <row r="3232" spans="1:9" x14ac:dyDescent="0.25">
      <c r="A3232">
        <v>44563</v>
      </c>
      <c r="B3232">
        <v>3838</v>
      </c>
      <c r="C3232" t="s">
        <v>9967</v>
      </c>
      <c r="D3232">
        <v>2</v>
      </c>
      <c r="E3232">
        <v>762</v>
      </c>
      <c r="F3232">
        <v>1</v>
      </c>
      <c r="G3232">
        <v>419.46</v>
      </c>
      <c r="H3232">
        <v>0</v>
      </c>
      <c r="I3232">
        <f>Order_Items[[#This Row],[UnitPrice]]*Order_Items[[#This Row],[OrderQty]]-(Order_Items[[#This Row],[UnitPrice]]*Order_Items[[#This Row],[OrderQty]]*H3232)</f>
        <v>838.92</v>
      </c>
    </row>
    <row r="3233" spans="1:9" x14ac:dyDescent="0.25">
      <c r="A3233">
        <v>44563</v>
      </c>
      <c r="B3233">
        <v>3839</v>
      </c>
      <c r="C3233" t="s">
        <v>9967</v>
      </c>
      <c r="D3233">
        <v>2</v>
      </c>
      <c r="E3233">
        <v>765</v>
      </c>
      <c r="F3233">
        <v>1</v>
      </c>
      <c r="G3233">
        <v>419.46</v>
      </c>
      <c r="H3233">
        <v>0</v>
      </c>
      <c r="I3233">
        <f>Order_Items[[#This Row],[UnitPrice]]*Order_Items[[#This Row],[OrderQty]]-(Order_Items[[#This Row],[UnitPrice]]*Order_Items[[#This Row],[OrderQty]]*H3233)</f>
        <v>838.92</v>
      </c>
    </row>
    <row r="3234" spans="1:9" x14ac:dyDescent="0.25">
      <c r="A3234">
        <v>44564</v>
      </c>
      <c r="B3234">
        <v>3840</v>
      </c>
      <c r="C3234" t="s">
        <v>10274</v>
      </c>
      <c r="D3234">
        <v>5</v>
      </c>
      <c r="E3234">
        <v>756</v>
      </c>
      <c r="F3234">
        <v>1</v>
      </c>
      <c r="G3234">
        <v>874.79</v>
      </c>
      <c r="H3234">
        <v>0</v>
      </c>
      <c r="I3234">
        <f>Order_Items[[#This Row],[UnitPrice]]*Order_Items[[#This Row],[OrderQty]]-(Order_Items[[#This Row],[UnitPrice]]*Order_Items[[#This Row],[OrderQty]]*H3234)</f>
        <v>4373.95</v>
      </c>
    </row>
    <row r="3235" spans="1:9" x14ac:dyDescent="0.25">
      <c r="A3235">
        <v>44564</v>
      </c>
      <c r="B3235">
        <v>3841</v>
      </c>
      <c r="C3235" t="s">
        <v>10274</v>
      </c>
      <c r="D3235">
        <v>1</v>
      </c>
      <c r="E3235">
        <v>730</v>
      </c>
      <c r="F3235">
        <v>1</v>
      </c>
      <c r="G3235">
        <v>183.94</v>
      </c>
      <c r="H3235">
        <v>0</v>
      </c>
      <c r="I3235">
        <f>Order_Items[[#This Row],[UnitPrice]]*Order_Items[[#This Row],[OrderQty]]-(Order_Items[[#This Row],[UnitPrice]]*Order_Items[[#This Row],[OrderQty]]*H3235)</f>
        <v>183.94</v>
      </c>
    </row>
    <row r="3236" spans="1:9" x14ac:dyDescent="0.25">
      <c r="A3236">
        <v>44564</v>
      </c>
      <c r="B3236">
        <v>3842</v>
      </c>
      <c r="C3236" t="s">
        <v>10274</v>
      </c>
      <c r="D3236">
        <v>3</v>
      </c>
      <c r="E3236">
        <v>751</v>
      </c>
      <c r="F3236">
        <v>1</v>
      </c>
      <c r="G3236">
        <v>2146.96</v>
      </c>
      <c r="H3236">
        <v>0</v>
      </c>
      <c r="I3236">
        <f>Order_Items[[#This Row],[UnitPrice]]*Order_Items[[#This Row],[OrderQty]]-(Order_Items[[#This Row],[UnitPrice]]*Order_Items[[#This Row],[OrderQty]]*H3236)</f>
        <v>6440.88</v>
      </c>
    </row>
    <row r="3237" spans="1:9" x14ac:dyDescent="0.25">
      <c r="A3237">
        <v>44564</v>
      </c>
      <c r="B3237">
        <v>3843</v>
      </c>
      <c r="C3237" t="s">
        <v>10274</v>
      </c>
      <c r="D3237">
        <v>1</v>
      </c>
      <c r="E3237">
        <v>762</v>
      </c>
      <c r="F3237">
        <v>1</v>
      </c>
      <c r="G3237">
        <v>419.46</v>
      </c>
      <c r="H3237">
        <v>0</v>
      </c>
      <c r="I3237">
        <f>Order_Items[[#This Row],[UnitPrice]]*Order_Items[[#This Row],[OrderQty]]-(Order_Items[[#This Row],[UnitPrice]]*Order_Items[[#This Row],[OrderQty]]*H3237)</f>
        <v>419.46</v>
      </c>
    </row>
    <row r="3238" spans="1:9" x14ac:dyDescent="0.25">
      <c r="A3238">
        <v>44564</v>
      </c>
      <c r="B3238">
        <v>3844</v>
      </c>
      <c r="C3238" t="s">
        <v>10274</v>
      </c>
      <c r="D3238">
        <v>1</v>
      </c>
      <c r="E3238">
        <v>714</v>
      </c>
      <c r="F3238">
        <v>1</v>
      </c>
      <c r="G3238">
        <v>28.84</v>
      </c>
      <c r="H3238">
        <v>0</v>
      </c>
      <c r="I3238">
        <f>Order_Items[[#This Row],[UnitPrice]]*Order_Items[[#This Row],[OrderQty]]-(Order_Items[[#This Row],[UnitPrice]]*Order_Items[[#This Row],[OrderQty]]*H3238)</f>
        <v>28.84</v>
      </c>
    </row>
    <row r="3239" spans="1:9" x14ac:dyDescent="0.25">
      <c r="A3239">
        <v>44564</v>
      </c>
      <c r="B3239">
        <v>3845</v>
      </c>
      <c r="C3239" t="s">
        <v>10274</v>
      </c>
      <c r="D3239">
        <v>1</v>
      </c>
      <c r="E3239">
        <v>767</v>
      </c>
      <c r="F3239">
        <v>1</v>
      </c>
      <c r="G3239">
        <v>419.46</v>
      </c>
      <c r="H3239">
        <v>0</v>
      </c>
      <c r="I3239">
        <f>Order_Items[[#This Row],[UnitPrice]]*Order_Items[[#This Row],[OrderQty]]-(Order_Items[[#This Row],[UnitPrice]]*Order_Items[[#This Row],[OrderQty]]*H3239)</f>
        <v>419.46</v>
      </c>
    </row>
    <row r="3240" spans="1:9" x14ac:dyDescent="0.25">
      <c r="A3240">
        <v>44564</v>
      </c>
      <c r="B3240">
        <v>3846</v>
      </c>
      <c r="C3240" t="s">
        <v>10274</v>
      </c>
      <c r="D3240">
        <v>1</v>
      </c>
      <c r="E3240">
        <v>766</v>
      </c>
      <c r="F3240">
        <v>1</v>
      </c>
      <c r="G3240">
        <v>419.46</v>
      </c>
      <c r="H3240">
        <v>0</v>
      </c>
      <c r="I3240">
        <f>Order_Items[[#This Row],[UnitPrice]]*Order_Items[[#This Row],[OrderQty]]-(Order_Items[[#This Row],[UnitPrice]]*Order_Items[[#This Row],[OrderQty]]*H3240)</f>
        <v>419.46</v>
      </c>
    </row>
    <row r="3241" spans="1:9" x14ac:dyDescent="0.25">
      <c r="A3241">
        <v>44564</v>
      </c>
      <c r="B3241">
        <v>3847</v>
      </c>
      <c r="C3241" t="s">
        <v>10274</v>
      </c>
      <c r="D3241">
        <v>3</v>
      </c>
      <c r="E3241">
        <v>729</v>
      </c>
      <c r="F3241">
        <v>1</v>
      </c>
      <c r="G3241">
        <v>183.94</v>
      </c>
      <c r="H3241">
        <v>0</v>
      </c>
      <c r="I3241">
        <f>Order_Items[[#This Row],[UnitPrice]]*Order_Items[[#This Row],[OrderQty]]-(Order_Items[[#This Row],[UnitPrice]]*Order_Items[[#This Row],[OrderQty]]*H3241)</f>
        <v>551.81999999999994</v>
      </c>
    </row>
    <row r="3242" spans="1:9" x14ac:dyDescent="0.25">
      <c r="A3242">
        <v>44564</v>
      </c>
      <c r="B3242">
        <v>3848</v>
      </c>
      <c r="C3242" t="s">
        <v>10274</v>
      </c>
      <c r="D3242">
        <v>1</v>
      </c>
      <c r="E3242">
        <v>716</v>
      </c>
      <c r="F3242">
        <v>1</v>
      </c>
      <c r="G3242">
        <v>28.84</v>
      </c>
      <c r="H3242">
        <v>0</v>
      </c>
      <c r="I3242">
        <f>Order_Items[[#This Row],[UnitPrice]]*Order_Items[[#This Row],[OrderQty]]-(Order_Items[[#This Row],[UnitPrice]]*Order_Items[[#This Row],[OrderQty]]*H3242)</f>
        <v>28.84</v>
      </c>
    </row>
    <row r="3243" spans="1:9" x14ac:dyDescent="0.25">
      <c r="A3243">
        <v>44564</v>
      </c>
      <c r="B3243">
        <v>3849</v>
      </c>
      <c r="C3243" t="s">
        <v>10274</v>
      </c>
      <c r="D3243">
        <v>1</v>
      </c>
      <c r="E3243">
        <v>752</v>
      </c>
      <c r="F3243">
        <v>1</v>
      </c>
      <c r="G3243">
        <v>2146.96</v>
      </c>
      <c r="H3243">
        <v>0</v>
      </c>
      <c r="I3243">
        <f>Order_Items[[#This Row],[UnitPrice]]*Order_Items[[#This Row],[OrderQty]]-(Order_Items[[#This Row],[UnitPrice]]*Order_Items[[#This Row],[OrderQty]]*H3243)</f>
        <v>2146.96</v>
      </c>
    </row>
    <row r="3244" spans="1:9" x14ac:dyDescent="0.25">
      <c r="A3244">
        <v>44564</v>
      </c>
      <c r="B3244">
        <v>3850</v>
      </c>
      <c r="C3244" t="s">
        <v>10274</v>
      </c>
      <c r="D3244">
        <v>1</v>
      </c>
      <c r="E3244">
        <v>749</v>
      </c>
      <c r="F3244">
        <v>1</v>
      </c>
      <c r="G3244">
        <v>2146.96</v>
      </c>
      <c r="H3244">
        <v>0</v>
      </c>
      <c r="I3244">
        <f>Order_Items[[#This Row],[UnitPrice]]*Order_Items[[#This Row],[OrderQty]]-(Order_Items[[#This Row],[UnitPrice]]*Order_Items[[#This Row],[OrderQty]]*H3244)</f>
        <v>2146.96</v>
      </c>
    </row>
    <row r="3245" spans="1:9" x14ac:dyDescent="0.25">
      <c r="A3245">
        <v>44564</v>
      </c>
      <c r="B3245">
        <v>3851</v>
      </c>
      <c r="C3245" t="s">
        <v>10274</v>
      </c>
      <c r="D3245">
        <v>1</v>
      </c>
      <c r="E3245">
        <v>758</v>
      </c>
      <c r="F3245">
        <v>1</v>
      </c>
      <c r="G3245">
        <v>874.79</v>
      </c>
      <c r="H3245">
        <v>0</v>
      </c>
      <c r="I3245">
        <f>Order_Items[[#This Row],[UnitPrice]]*Order_Items[[#This Row],[OrderQty]]-(Order_Items[[#This Row],[UnitPrice]]*Order_Items[[#This Row],[OrderQty]]*H3245)</f>
        <v>874.79</v>
      </c>
    </row>
    <row r="3246" spans="1:9" x14ac:dyDescent="0.25">
      <c r="A3246">
        <v>44564</v>
      </c>
      <c r="B3246">
        <v>3852</v>
      </c>
      <c r="C3246" t="s">
        <v>10274</v>
      </c>
      <c r="D3246">
        <v>5</v>
      </c>
      <c r="E3246">
        <v>726</v>
      </c>
      <c r="F3246">
        <v>1</v>
      </c>
      <c r="G3246">
        <v>183.94</v>
      </c>
      <c r="H3246">
        <v>0</v>
      </c>
      <c r="I3246">
        <f>Order_Items[[#This Row],[UnitPrice]]*Order_Items[[#This Row],[OrderQty]]-(Order_Items[[#This Row],[UnitPrice]]*Order_Items[[#This Row],[OrderQty]]*H3246)</f>
        <v>919.7</v>
      </c>
    </row>
    <row r="3247" spans="1:9" x14ac:dyDescent="0.25">
      <c r="A3247">
        <v>44564</v>
      </c>
      <c r="B3247">
        <v>3853</v>
      </c>
      <c r="C3247" t="s">
        <v>10274</v>
      </c>
      <c r="D3247">
        <v>5</v>
      </c>
      <c r="E3247">
        <v>722</v>
      </c>
      <c r="F3247">
        <v>1</v>
      </c>
      <c r="G3247">
        <v>178.58</v>
      </c>
      <c r="H3247">
        <v>0</v>
      </c>
      <c r="I3247">
        <f>Order_Items[[#This Row],[UnitPrice]]*Order_Items[[#This Row],[OrderQty]]-(Order_Items[[#This Row],[UnitPrice]]*Order_Items[[#This Row],[OrderQty]]*H3247)</f>
        <v>892.90000000000009</v>
      </c>
    </row>
    <row r="3248" spans="1:9" x14ac:dyDescent="0.25">
      <c r="A3248">
        <v>44564</v>
      </c>
      <c r="B3248">
        <v>3854</v>
      </c>
      <c r="C3248" t="s">
        <v>10274</v>
      </c>
      <c r="D3248">
        <v>2</v>
      </c>
      <c r="E3248">
        <v>754</v>
      </c>
      <c r="F3248">
        <v>1</v>
      </c>
      <c r="G3248">
        <v>874.79</v>
      </c>
      <c r="H3248">
        <v>0</v>
      </c>
      <c r="I3248">
        <f>Order_Items[[#This Row],[UnitPrice]]*Order_Items[[#This Row],[OrderQty]]-(Order_Items[[#This Row],[UnitPrice]]*Order_Items[[#This Row],[OrderQty]]*H3248)</f>
        <v>1749.58</v>
      </c>
    </row>
    <row r="3249" spans="1:9" x14ac:dyDescent="0.25">
      <c r="A3249">
        <v>44564</v>
      </c>
      <c r="B3249">
        <v>3855</v>
      </c>
      <c r="C3249" t="s">
        <v>10274</v>
      </c>
      <c r="D3249">
        <v>3</v>
      </c>
      <c r="E3249">
        <v>753</v>
      </c>
      <c r="F3249">
        <v>1</v>
      </c>
      <c r="G3249">
        <v>2146.96</v>
      </c>
      <c r="H3249">
        <v>0</v>
      </c>
      <c r="I3249">
        <f>Order_Items[[#This Row],[UnitPrice]]*Order_Items[[#This Row],[OrderQty]]-(Order_Items[[#This Row],[UnitPrice]]*Order_Items[[#This Row],[OrderQty]]*H3249)</f>
        <v>6440.88</v>
      </c>
    </row>
    <row r="3250" spans="1:9" x14ac:dyDescent="0.25">
      <c r="A3250">
        <v>44564</v>
      </c>
      <c r="B3250">
        <v>3856</v>
      </c>
      <c r="C3250" t="s">
        <v>10274</v>
      </c>
      <c r="D3250">
        <v>1</v>
      </c>
      <c r="E3250">
        <v>763</v>
      </c>
      <c r="F3250">
        <v>1</v>
      </c>
      <c r="G3250">
        <v>419.46</v>
      </c>
      <c r="H3250">
        <v>0</v>
      </c>
      <c r="I3250">
        <f>Order_Items[[#This Row],[UnitPrice]]*Order_Items[[#This Row],[OrderQty]]-(Order_Items[[#This Row],[UnitPrice]]*Order_Items[[#This Row],[OrderQty]]*H3250)</f>
        <v>419.46</v>
      </c>
    </row>
    <row r="3251" spans="1:9" x14ac:dyDescent="0.25">
      <c r="A3251">
        <v>44564</v>
      </c>
      <c r="B3251">
        <v>3857</v>
      </c>
      <c r="C3251" t="s">
        <v>10274</v>
      </c>
      <c r="D3251">
        <v>1</v>
      </c>
      <c r="E3251">
        <v>732</v>
      </c>
      <c r="F3251">
        <v>1</v>
      </c>
      <c r="G3251">
        <v>356.9</v>
      </c>
      <c r="H3251">
        <v>0</v>
      </c>
      <c r="I3251">
        <f>Order_Items[[#This Row],[UnitPrice]]*Order_Items[[#This Row],[OrderQty]]-(Order_Items[[#This Row],[UnitPrice]]*Order_Items[[#This Row],[OrderQty]]*H3251)</f>
        <v>356.9</v>
      </c>
    </row>
    <row r="3252" spans="1:9" x14ac:dyDescent="0.25">
      <c r="A3252">
        <v>44564</v>
      </c>
      <c r="B3252">
        <v>3858</v>
      </c>
      <c r="C3252" t="s">
        <v>10274</v>
      </c>
      <c r="D3252">
        <v>1</v>
      </c>
      <c r="E3252">
        <v>755</v>
      </c>
      <c r="F3252">
        <v>1</v>
      </c>
      <c r="G3252">
        <v>874.79</v>
      </c>
      <c r="H3252">
        <v>0</v>
      </c>
      <c r="I3252">
        <f>Order_Items[[#This Row],[UnitPrice]]*Order_Items[[#This Row],[OrderQty]]-(Order_Items[[#This Row],[UnitPrice]]*Order_Items[[#This Row],[OrderQty]]*H3252)</f>
        <v>874.79</v>
      </c>
    </row>
    <row r="3253" spans="1:9" x14ac:dyDescent="0.25">
      <c r="A3253">
        <v>44564</v>
      </c>
      <c r="B3253">
        <v>3859</v>
      </c>
      <c r="C3253" t="s">
        <v>10274</v>
      </c>
      <c r="D3253">
        <v>1</v>
      </c>
      <c r="E3253">
        <v>725</v>
      </c>
      <c r="F3253">
        <v>1</v>
      </c>
      <c r="G3253">
        <v>183.94</v>
      </c>
      <c r="H3253">
        <v>0</v>
      </c>
      <c r="I3253">
        <f>Order_Items[[#This Row],[UnitPrice]]*Order_Items[[#This Row],[OrderQty]]-(Order_Items[[#This Row],[UnitPrice]]*Order_Items[[#This Row],[OrderQty]]*H3253)</f>
        <v>183.94</v>
      </c>
    </row>
    <row r="3254" spans="1:9" x14ac:dyDescent="0.25">
      <c r="A3254">
        <v>44564</v>
      </c>
      <c r="B3254">
        <v>3860</v>
      </c>
      <c r="C3254" t="s">
        <v>10274</v>
      </c>
      <c r="D3254">
        <v>1</v>
      </c>
      <c r="E3254">
        <v>750</v>
      </c>
      <c r="F3254">
        <v>1</v>
      </c>
      <c r="G3254">
        <v>2146.96</v>
      </c>
      <c r="H3254">
        <v>0</v>
      </c>
      <c r="I3254">
        <f>Order_Items[[#This Row],[UnitPrice]]*Order_Items[[#This Row],[OrderQty]]-(Order_Items[[#This Row],[UnitPrice]]*Order_Items[[#This Row],[OrderQty]]*H3254)</f>
        <v>2146.96</v>
      </c>
    </row>
    <row r="3255" spans="1:9" x14ac:dyDescent="0.25">
      <c r="A3255">
        <v>44564</v>
      </c>
      <c r="B3255">
        <v>3861</v>
      </c>
      <c r="C3255" t="s">
        <v>10274</v>
      </c>
      <c r="D3255">
        <v>2</v>
      </c>
      <c r="E3255">
        <v>760</v>
      </c>
      <c r="F3255">
        <v>1</v>
      </c>
      <c r="G3255">
        <v>419.46</v>
      </c>
      <c r="H3255">
        <v>0</v>
      </c>
      <c r="I3255">
        <f>Order_Items[[#This Row],[UnitPrice]]*Order_Items[[#This Row],[OrderQty]]-(Order_Items[[#This Row],[UnitPrice]]*Order_Items[[#This Row],[OrderQty]]*H3255)</f>
        <v>838.92</v>
      </c>
    </row>
    <row r="3256" spans="1:9" x14ac:dyDescent="0.25">
      <c r="A3256">
        <v>44564</v>
      </c>
      <c r="B3256">
        <v>3862</v>
      </c>
      <c r="C3256" t="s">
        <v>10274</v>
      </c>
      <c r="D3256">
        <v>3</v>
      </c>
      <c r="E3256">
        <v>764</v>
      </c>
      <c r="F3256">
        <v>1</v>
      </c>
      <c r="G3256">
        <v>419.46</v>
      </c>
      <c r="H3256">
        <v>0</v>
      </c>
      <c r="I3256">
        <f>Order_Items[[#This Row],[UnitPrice]]*Order_Items[[#This Row],[OrderQty]]-(Order_Items[[#This Row],[UnitPrice]]*Order_Items[[#This Row],[OrderQty]]*H3256)</f>
        <v>1258.3799999999999</v>
      </c>
    </row>
    <row r="3257" spans="1:9" x14ac:dyDescent="0.25">
      <c r="A3257">
        <v>44564</v>
      </c>
      <c r="B3257">
        <v>3863</v>
      </c>
      <c r="C3257" t="s">
        <v>10274</v>
      </c>
      <c r="D3257">
        <v>1</v>
      </c>
      <c r="E3257">
        <v>765</v>
      </c>
      <c r="F3257">
        <v>1</v>
      </c>
      <c r="G3257">
        <v>419.46</v>
      </c>
      <c r="H3257">
        <v>0</v>
      </c>
      <c r="I3257">
        <f>Order_Items[[#This Row],[UnitPrice]]*Order_Items[[#This Row],[OrderQty]]-(Order_Items[[#This Row],[UnitPrice]]*Order_Items[[#This Row],[OrderQty]]*H3257)</f>
        <v>419.46</v>
      </c>
    </row>
    <row r="3258" spans="1:9" x14ac:dyDescent="0.25">
      <c r="A3258">
        <v>44565</v>
      </c>
      <c r="B3258">
        <v>3864</v>
      </c>
      <c r="C3258" t="s">
        <v>11428</v>
      </c>
      <c r="D3258">
        <v>1</v>
      </c>
      <c r="E3258">
        <v>770</v>
      </c>
      <c r="F3258">
        <v>1</v>
      </c>
      <c r="G3258">
        <v>419.46</v>
      </c>
      <c r="H3258">
        <v>0</v>
      </c>
      <c r="I3258">
        <f>Order_Items[[#This Row],[UnitPrice]]*Order_Items[[#This Row],[OrderQty]]-(Order_Items[[#This Row],[UnitPrice]]*Order_Items[[#This Row],[OrderQty]]*H3258)</f>
        <v>419.46</v>
      </c>
    </row>
    <row r="3259" spans="1:9" x14ac:dyDescent="0.25">
      <c r="A3259">
        <v>44565</v>
      </c>
      <c r="B3259">
        <v>3865</v>
      </c>
      <c r="C3259" t="s">
        <v>11428</v>
      </c>
      <c r="D3259">
        <v>1</v>
      </c>
      <c r="E3259">
        <v>758</v>
      </c>
      <c r="F3259">
        <v>1</v>
      </c>
      <c r="G3259">
        <v>874.79</v>
      </c>
      <c r="H3259">
        <v>0</v>
      </c>
      <c r="I3259">
        <f>Order_Items[[#This Row],[UnitPrice]]*Order_Items[[#This Row],[OrderQty]]-(Order_Items[[#This Row],[UnitPrice]]*Order_Items[[#This Row],[OrderQty]]*H3259)</f>
        <v>874.79</v>
      </c>
    </row>
    <row r="3260" spans="1:9" x14ac:dyDescent="0.25">
      <c r="A3260">
        <v>44565</v>
      </c>
      <c r="B3260">
        <v>3866</v>
      </c>
      <c r="C3260" t="s">
        <v>11428</v>
      </c>
      <c r="D3260">
        <v>2</v>
      </c>
      <c r="E3260">
        <v>760</v>
      </c>
      <c r="F3260">
        <v>1</v>
      </c>
      <c r="G3260">
        <v>419.46</v>
      </c>
      <c r="H3260">
        <v>0</v>
      </c>
      <c r="I3260">
        <f>Order_Items[[#This Row],[UnitPrice]]*Order_Items[[#This Row],[OrderQty]]-(Order_Items[[#This Row],[UnitPrice]]*Order_Items[[#This Row],[OrderQty]]*H3260)</f>
        <v>838.92</v>
      </c>
    </row>
    <row r="3261" spans="1:9" x14ac:dyDescent="0.25">
      <c r="A3261">
        <v>44565</v>
      </c>
      <c r="B3261">
        <v>3867</v>
      </c>
      <c r="C3261" t="s">
        <v>11428</v>
      </c>
      <c r="D3261">
        <v>1</v>
      </c>
      <c r="E3261">
        <v>715</v>
      </c>
      <c r="F3261">
        <v>1</v>
      </c>
      <c r="G3261">
        <v>28.84</v>
      </c>
      <c r="H3261">
        <v>0</v>
      </c>
      <c r="I3261">
        <f>Order_Items[[#This Row],[UnitPrice]]*Order_Items[[#This Row],[OrderQty]]-(Order_Items[[#This Row],[UnitPrice]]*Order_Items[[#This Row],[OrderQty]]*H3261)</f>
        <v>28.84</v>
      </c>
    </row>
    <row r="3262" spans="1:9" x14ac:dyDescent="0.25">
      <c r="A3262">
        <v>44566</v>
      </c>
      <c r="B3262">
        <v>3868</v>
      </c>
      <c r="C3262" t="s">
        <v>10611</v>
      </c>
      <c r="D3262">
        <v>1</v>
      </c>
      <c r="E3262">
        <v>743</v>
      </c>
      <c r="F3262">
        <v>1</v>
      </c>
      <c r="G3262">
        <v>714.7</v>
      </c>
      <c r="H3262">
        <v>0</v>
      </c>
      <c r="I3262">
        <f>Order_Items[[#This Row],[UnitPrice]]*Order_Items[[#This Row],[OrderQty]]-(Order_Items[[#This Row],[UnitPrice]]*Order_Items[[#This Row],[OrderQty]]*H3262)</f>
        <v>714.7</v>
      </c>
    </row>
    <row r="3263" spans="1:9" x14ac:dyDescent="0.25">
      <c r="A3263">
        <v>44566</v>
      </c>
      <c r="B3263">
        <v>3869</v>
      </c>
      <c r="C3263" t="s">
        <v>10611</v>
      </c>
      <c r="D3263">
        <v>1</v>
      </c>
      <c r="E3263">
        <v>708</v>
      </c>
      <c r="F3263">
        <v>1</v>
      </c>
      <c r="G3263">
        <v>20.190000000000001</v>
      </c>
      <c r="H3263">
        <v>0</v>
      </c>
      <c r="I3263">
        <f>Order_Items[[#This Row],[UnitPrice]]*Order_Items[[#This Row],[OrderQty]]-(Order_Items[[#This Row],[UnitPrice]]*Order_Items[[#This Row],[OrderQty]]*H3263)</f>
        <v>20.190000000000001</v>
      </c>
    </row>
    <row r="3264" spans="1:9" x14ac:dyDescent="0.25">
      <c r="A3264">
        <v>44566</v>
      </c>
      <c r="B3264">
        <v>3870</v>
      </c>
      <c r="C3264" t="s">
        <v>10611</v>
      </c>
      <c r="D3264">
        <v>3</v>
      </c>
      <c r="E3264">
        <v>711</v>
      </c>
      <c r="F3264">
        <v>1</v>
      </c>
      <c r="G3264">
        <v>20.190000000000001</v>
      </c>
      <c r="H3264">
        <v>0</v>
      </c>
      <c r="I3264">
        <f>Order_Items[[#This Row],[UnitPrice]]*Order_Items[[#This Row],[OrderQty]]-(Order_Items[[#This Row],[UnitPrice]]*Order_Items[[#This Row],[OrderQty]]*H3264)</f>
        <v>60.570000000000007</v>
      </c>
    </row>
    <row r="3265" spans="1:9" x14ac:dyDescent="0.25">
      <c r="A3265">
        <v>44566</v>
      </c>
      <c r="B3265">
        <v>3871</v>
      </c>
      <c r="C3265" t="s">
        <v>10611</v>
      </c>
      <c r="D3265">
        <v>2</v>
      </c>
      <c r="E3265">
        <v>774</v>
      </c>
      <c r="F3265">
        <v>1</v>
      </c>
      <c r="G3265">
        <v>2039.99</v>
      </c>
      <c r="H3265">
        <v>0</v>
      </c>
      <c r="I3265">
        <f>Order_Items[[#This Row],[UnitPrice]]*Order_Items[[#This Row],[OrderQty]]-(Order_Items[[#This Row],[UnitPrice]]*Order_Items[[#This Row],[OrderQty]]*H3265)</f>
        <v>4079.98</v>
      </c>
    </row>
    <row r="3266" spans="1:9" x14ac:dyDescent="0.25">
      <c r="A3266">
        <v>44566</v>
      </c>
      <c r="B3266">
        <v>3872</v>
      </c>
      <c r="C3266" t="s">
        <v>10611</v>
      </c>
      <c r="D3266">
        <v>2</v>
      </c>
      <c r="E3266">
        <v>715</v>
      </c>
      <c r="F3266">
        <v>1</v>
      </c>
      <c r="G3266">
        <v>28.84</v>
      </c>
      <c r="H3266">
        <v>0</v>
      </c>
      <c r="I3266">
        <f>Order_Items[[#This Row],[UnitPrice]]*Order_Items[[#This Row],[OrderQty]]-(Order_Items[[#This Row],[UnitPrice]]*Order_Items[[#This Row],[OrderQty]]*H3266)</f>
        <v>57.68</v>
      </c>
    </row>
    <row r="3267" spans="1:9" x14ac:dyDescent="0.25">
      <c r="A3267">
        <v>44566</v>
      </c>
      <c r="B3267">
        <v>3873</v>
      </c>
      <c r="C3267" t="s">
        <v>10611</v>
      </c>
      <c r="D3267">
        <v>2</v>
      </c>
      <c r="E3267">
        <v>778</v>
      </c>
      <c r="F3267">
        <v>1</v>
      </c>
      <c r="G3267">
        <v>2024.99</v>
      </c>
      <c r="H3267">
        <v>0</v>
      </c>
      <c r="I3267">
        <f>Order_Items[[#This Row],[UnitPrice]]*Order_Items[[#This Row],[OrderQty]]-(Order_Items[[#This Row],[UnitPrice]]*Order_Items[[#This Row],[OrderQty]]*H3267)</f>
        <v>4049.98</v>
      </c>
    </row>
    <row r="3268" spans="1:9" x14ac:dyDescent="0.25">
      <c r="A3268">
        <v>44566</v>
      </c>
      <c r="B3268">
        <v>3874</v>
      </c>
      <c r="C3268" t="s">
        <v>10611</v>
      </c>
      <c r="D3268">
        <v>2</v>
      </c>
      <c r="E3268">
        <v>716</v>
      </c>
      <c r="F3268">
        <v>1</v>
      </c>
      <c r="G3268">
        <v>28.84</v>
      </c>
      <c r="H3268">
        <v>0</v>
      </c>
      <c r="I3268">
        <f>Order_Items[[#This Row],[UnitPrice]]*Order_Items[[#This Row],[OrderQty]]-(Order_Items[[#This Row],[UnitPrice]]*Order_Items[[#This Row],[OrderQty]]*H3268)</f>
        <v>57.68</v>
      </c>
    </row>
    <row r="3269" spans="1:9" x14ac:dyDescent="0.25">
      <c r="A3269">
        <v>44566</v>
      </c>
      <c r="B3269">
        <v>3875</v>
      </c>
      <c r="C3269" t="s">
        <v>10611</v>
      </c>
      <c r="D3269">
        <v>2</v>
      </c>
      <c r="E3269">
        <v>772</v>
      </c>
      <c r="F3269">
        <v>1</v>
      </c>
      <c r="G3269">
        <v>2039.99</v>
      </c>
      <c r="H3269">
        <v>0</v>
      </c>
      <c r="I3269">
        <f>Order_Items[[#This Row],[UnitPrice]]*Order_Items[[#This Row],[OrderQty]]-(Order_Items[[#This Row],[UnitPrice]]*Order_Items[[#This Row],[OrderQty]]*H3269)</f>
        <v>4079.98</v>
      </c>
    </row>
    <row r="3270" spans="1:9" x14ac:dyDescent="0.25">
      <c r="A3270">
        <v>44566</v>
      </c>
      <c r="B3270">
        <v>3876</v>
      </c>
      <c r="C3270" t="s">
        <v>10611</v>
      </c>
      <c r="D3270">
        <v>2</v>
      </c>
      <c r="E3270">
        <v>777</v>
      </c>
      <c r="F3270">
        <v>1</v>
      </c>
      <c r="G3270">
        <v>2024.99</v>
      </c>
      <c r="H3270">
        <v>0</v>
      </c>
      <c r="I3270">
        <f>Order_Items[[#This Row],[UnitPrice]]*Order_Items[[#This Row],[OrderQty]]-(Order_Items[[#This Row],[UnitPrice]]*Order_Items[[#This Row],[OrderQty]]*H3270)</f>
        <v>4049.98</v>
      </c>
    </row>
    <row r="3271" spans="1:9" x14ac:dyDescent="0.25">
      <c r="A3271">
        <v>44566</v>
      </c>
      <c r="B3271">
        <v>3877</v>
      </c>
      <c r="C3271" t="s">
        <v>10611</v>
      </c>
      <c r="D3271">
        <v>1</v>
      </c>
      <c r="E3271">
        <v>712</v>
      </c>
      <c r="F3271">
        <v>1</v>
      </c>
      <c r="G3271">
        <v>5.19</v>
      </c>
      <c r="H3271">
        <v>0</v>
      </c>
      <c r="I3271">
        <f>Order_Items[[#This Row],[UnitPrice]]*Order_Items[[#This Row],[OrderQty]]-(Order_Items[[#This Row],[UnitPrice]]*Order_Items[[#This Row],[OrderQty]]*H3271)</f>
        <v>5.19</v>
      </c>
    </row>
    <row r="3272" spans="1:9" x14ac:dyDescent="0.25">
      <c r="A3272">
        <v>44566</v>
      </c>
      <c r="B3272">
        <v>3878</v>
      </c>
      <c r="C3272" t="s">
        <v>10611</v>
      </c>
      <c r="D3272">
        <v>4</v>
      </c>
      <c r="E3272">
        <v>771</v>
      </c>
      <c r="F3272">
        <v>1</v>
      </c>
      <c r="G3272">
        <v>2039.99</v>
      </c>
      <c r="H3272">
        <v>0</v>
      </c>
      <c r="I3272">
        <f>Order_Items[[#This Row],[UnitPrice]]*Order_Items[[#This Row],[OrderQty]]-(Order_Items[[#This Row],[UnitPrice]]*Order_Items[[#This Row],[OrderQty]]*H3272)</f>
        <v>8159.96</v>
      </c>
    </row>
    <row r="3273" spans="1:9" x14ac:dyDescent="0.25">
      <c r="A3273">
        <v>44566</v>
      </c>
      <c r="B3273">
        <v>3879</v>
      </c>
      <c r="C3273" t="s">
        <v>10611</v>
      </c>
      <c r="D3273">
        <v>1</v>
      </c>
      <c r="E3273">
        <v>748</v>
      </c>
      <c r="F3273">
        <v>1</v>
      </c>
      <c r="G3273">
        <v>722.59</v>
      </c>
      <c r="H3273">
        <v>0</v>
      </c>
      <c r="I3273">
        <f>Order_Items[[#This Row],[UnitPrice]]*Order_Items[[#This Row],[OrderQty]]-(Order_Items[[#This Row],[UnitPrice]]*Order_Items[[#This Row],[OrderQty]]*H3273)</f>
        <v>722.59</v>
      </c>
    </row>
    <row r="3274" spans="1:9" x14ac:dyDescent="0.25">
      <c r="A3274">
        <v>44566</v>
      </c>
      <c r="B3274">
        <v>3880</v>
      </c>
      <c r="C3274" t="s">
        <v>10611</v>
      </c>
      <c r="D3274">
        <v>2</v>
      </c>
      <c r="E3274">
        <v>707</v>
      </c>
      <c r="F3274">
        <v>1</v>
      </c>
      <c r="G3274">
        <v>20.190000000000001</v>
      </c>
      <c r="H3274">
        <v>0</v>
      </c>
      <c r="I3274">
        <f>Order_Items[[#This Row],[UnitPrice]]*Order_Items[[#This Row],[OrderQty]]-(Order_Items[[#This Row],[UnitPrice]]*Order_Items[[#This Row],[OrderQty]]*H3274)</f>
        <v>40.380000000000003</v>
      </c>
    </row>
    <row r="3275" spans="1:9" x14ac:dyDescent="0.25">
      <c r="A3275">
        <v>44566</v>
      </c>
      <c r="B3275">
        <v>3881</v>
      </c>
      <c r="C3275" t="s">
        <v>10611</v>
      </c>
      <c r="D3275">
        <v>4</v>
      </c>
      <c r="E3275">
        <v>773</v>
      </c>
      <c r="F3275">
        <v>1</v>
      </c>
      <c r="G3275">
        <v>2039.99</v>
      </c>
      <c r="H3275">
        <v>0</v>
      </c>
      <c r="I3275">
        <f>Order_Items[[#This Row],[UnitPrice]]*Order_Items[[#This Row],[OrderQty]]-(Order_Items[[#This Row],[UnitPrice]]*Order_Items[[#This Row],[OrderQty]]*H3275)</f>
        <v>8159.96</v>
      </c>
    </row>
    <row r="3276" spans="1:9" x14ac:dyDescent="0.25">
      <c r="A3276">
        <v>44566</v>
      </c>
      <c r="B3276">
        <v>3882</v>
      </c>
      <c r="C3276" t="s">
        <v>10611</v>
      </c>
      <c r="D3276">
        <v>2</v>
      </c>
      <c r="E3276">
        <v>776</v>
      </c>
      <c r="F3276">
        <v>1</v>
      </c>
      <c r="G3276">
        <v>2024.99</v>
      </c>
      <c r="H3276">
        <v>0</v>
      </c>
      <c r="I3276">
        <f>Order_Items[[#This Row],[UnitPrice]]*Order_Items[[#This Row],[OrderQty]]-(Order_Items[[#This Row],[UnitPrice]]*Order_Items[[#This Row],[OrderQty]]*H3276)</f>
        <v>4049.98</v>
      </c>
    </row>
    <row r="3277" spans="1:9" x14ac:dyDescent="0.25">
      <c r="A3277">
        <v>44567</v>
      </c>
      <c r="B3277">
        <v>3883</v>
      </c>
      <c r="C3277" t="s">
        <v>9749</v>
      </c>
      <c r="D3277">
        <v>4</v>
      </c>
      <c r="E3277">
        <v>775</v>
      </c>
      <c r="F3277">
        <v>1</v>
      </c>
      <c r="G3277">
        <v>2024.99</v>
      </c>
      <c r="H3277">
        <v>0</v>
      </c>
      <c r="I3277">
        <f>Order_Items[[#This Row],[UnitPrice]]*Order_Items[[#This Row],[OrderQty]]-(Order_Items[[#This Row],[UnitPrice]]*Order_Items[[#This Row],[OrderQty]]*H3277)</f>
        <v>8099.96</v>
      </c>
    </row>
    <row r="3278" spans="1:9" x14ac:dyDescent="0.25">
      <c r="A3278">
        <v>44567</v>
      </c>
      <c r="B3278">
        <v>3884</v>
      </c>
      <c r="C3278" t="s">
        <v>9749</v>
      </c>
      <c r="D3278">
        <v>2</v>
      </c>
      <c r="E3278">
        <v>773</v>
      </c>
      <c r="F3278">
        <v>1</v>
      </c>
      <c r="G3278">
        <v>2039.99</v>
      </c>
      <c r="H3278">
        <v>0</v>
      </c>
      <c r="I3278">
        <f>Order_Items[[#This Row],[UnitPrice]]*Order_Items[[#This Row],[OrderQty]]-(Order_Items[[#This Row],[UnitPrice]]*Order_Items[[#This Row],[OrderQty]]*H3278)</f>
        <v>4079.98</v>
      </c>
    </row>
    <row r="3279" spans="1:9" x14ac:dyDescent="0.25">
      <c r="A3279">
        <v>44567</v>
      </c>
      <c r="B3279">
        <v>3885</v>
      </c>
      <c r="C3279" t="s">
        <v>9749</v>
      </c>
      <c r="D3279">
        <v>6</v>
      </c>
      <c r="E3279">
        <v>709</v>
      </c>
      <c r="F3279">
        <v>1</v>
      </c>
      <c r="G3279">
        <v>5.7</v>
      </c>
      <c r="H3279">
        <v>0</v>
      </c>
      <c r="I3279">
        <f>Order_Items[[#This Row],[UnitPrice]]*Order_Items[[#This Row],[OrderQty]]-(Order_Items[[#This Row],[UnitPrice]]*Order_Items[[#This Row],[OrderQty]]*H3279)</f>
        <v>34.200000000000003</v>
      </c>
    </row>
    <row r="3280" spans="1:9" x14ac:dyDescent="0.25">
      <c r="A3280">
        <v>44567</v>
      </c>
      <c r="B3280">
        <v>3886</v>
      </c>
      <c r="C3280" t="s">
        <v>9749</v>
      </c>
      <c r="D3280">
        <v>4</v>
      </c>
      <c r="E3280">
        <v>715</v>
      </c>
      <c r="F3280">
        <v>1</v>
      </c>
      <c r="G3280">
        <v>28.84</v>
      </c>
      <c r="H3280">
        <v>0</v>
      </c>
      <c r="I3280">
        <f>Order_Items[[#This Row],[UnitPrice]]*Order_Items[[#This Row],[OrderQty]]-(Order_Items[[#This Row],[UnitPrice]]*Order_Items[[#This Row],[OrderQty]]*H3280)</f>
        <v>115.36</v>
      </c>
    </row>
    <row r="3281" spans="1:9" x14ac:dyDescent="0.25">
      <c r="A3281">
        <v>44567</v>
      </c>
      <c r="B3281">
        <v>3887</v>
      </c>
      <c r="C3281" t="s">
        <v>9749</v>
      </c>
      <c r="D3281">
        <v>3</v>
      </c>
      <c r="E3281">
        <v>774</v>
      </c>
      <c r="F3281">
        <v>1</v>
      </c>
      <c r="G3281">
        <v>2039.99</v>
      </c>
      <c r="H3281">
        <v>0</v>
      </c>
      <c r="I3281">
        <f>Order_Items[[#This Row],[UnitPrice]]*Order_Items[[#This Row],[OrderQty]]-(Order_Items[[#This Row],[UnitPrice]]*Order_Items[[#This Row],[OrderQty]]*H3281)</f>
        <v>6119.97</v>
      </c>
    </row>
    <row r="3282" spans="1:9" x14ac:dyDescent="0.25">
      <c r="A3282">
        <v>44567</v>
      </c>
      <c r="B3282">
        <v>3888</v>
      </c>
      <c r="C3282" t="s">
        <v>9749</v>
      </c>
      <c r="D3282">
        <v>3</v>
      </c>
      <c r="E3282">
        <v>777</v>
      </c>
      <c r="F3282">
        <v>1</v>
      </c>
      <c r="G3282">
        <v>2024.99</v>
      </c>
      <c r="H3282">
        <v>0</v>
      </c>
      <c r="I3282">
        <f>Order_Items[[#This Row],[UnitPrice]]*Order_Items[[#This Row],[OrderQty]]-(Order_Items[[#This Row],[UnitPrice]]*Order_Items[[#This Row],[OrderQty]]*H3282)</f>
        <v>6074.97</v>
      </c>
    </row>
    <row r="3283" spans="1:9" x14ac:dyDescent="0.25">
      <c r="A3283">
        <v>44567</v>
      </c>
      <c r="B3283">
        <v>3889</v>
      </c>
      <c r="C3283" t="s">
        <v>9749</v>
      </c>
      <c r="D3283">
        <v>2</v>
      </c>
      <c r="E3283">
        <v>776</v>
      </c>
      <c r="F3283">
        <v>1</v>
      </c>
      <c r="G3283">
        <v>2024.99</v>
      </c>
      <c r="H3283">
        <v>0</v>
      </c>
      <c r="I3283">
        <f>Order_Items[[#This Row],[UnitPrice]]*Order_Items[[#This Row],[OrderQty]]-(Order_Items[[#This Row],[UnitPrice]]*Order_Items[[#This Row],[OrderQty]]*H3283)</f>
        <v>4049.98</v>
      </c>
    </row>
    <row r="3284" spans="1:9" x14ac:dyDescent="0.25">
      <c r="A3284">
        <v>44567</v>
      </c>
      <c r="B3284">
        <v>3890</v>
      </c>
      <c r="C3284" t="s">
        <v>9749</v>
      </c>
      <c r="D3284">
        <v>2</v>
      </c>
      <c r="E3284">
        <v>778</v>
      </c>
      <c r="F3284">
        <v>1</v>
      </c>
      <c r="G3284">
        <v>2024.99</v>
      </c>
      <c r="H3284">
        <v>0</v>
      </c>
      <c r="I3284">
        <f>Order_Items[[#This Row],[UnitPrice]]*Order_Items[[#This Row],[OrderQty]]-(Order_Items[[#This Row],[UnitPrice]]*Order_Items[[#This Row],[OrderQty]]*H3284)</f>
        <v>4049.98</v>
      </c>
    </row>
    <row r="3285" spans="1:9" x14ac:dyDescent="0.25">
      <c r="A3285">
        <v>44567</v>
      </c>
      <c r="B3285">
        <v>3891</v>
      </c>
      <c r="C3285" t="s">
        <v>9749</v>
      </c>
      <c r="D3285">
        <v>7</v>
      </c>
      <c r="E3285">
        <v>712</v>
      </c>
      <c r="F3285">
        <v>1</v>
      </c>
      <c r="G3285">
        <v>5.19</v>
      </c>
      <c r="H3285">
        <v>0</v>
      </c>
      <c r="I3285">
        <f>Order_Items[[#This Row],[UnitPrice]]*Order_Items[[#This Row],[OrderQty]]-(Order_Items[[#This Row],[UnitPrice]]*Order_Items[[#This Row],[OrderQty]]*H3285)</f>
        <v>36.330000000000005</v>
      </c>
    </row>
    <row r="3286" spans="1:9" x14ac:dyDescent="0.25">
      <c r="A3286">
        <v>44567</v>
      </c>
      <c r="B3286">
        <v>3892</v>
      </c>
      <c r="C3286" t="s">
        <v>9749</v>
      </c>
      <c r="D3286">
        <v>3</v>
      </c>
      <c r="E3286">
        <v>710</v>
      </c>
      <c r="F3286">
        <v>1</v>
      </c>
      <c r="G3286">
        <v>5.7</v>
      </c>
      <c r="H3286">
        <v>0</v>
      </c>
      <c r="I3286">
        <f>Order_Items[[#This Row],[UnitPrice]]*Order_Items[[#This Row],[OrderQty]]-(Order_Items[[#This Row],[UnitPrice]]*Order_Items[[#This Row],[OrderQty]]*H3286)</f>
        <v>17.100000000000001</v>
      </c>
    </row>
    <row r="3287" spans="1:9" x14ac:dyDescent="0.25">
      <c r="A3287">
        <v>44567</v>
      </c>
      <c r="B3287">
        <v>3893</v>
      </c>
      <c r="C3287" t="s">
        <v>9749</v>
      </c>
      <c r="D3287">
        <v>4</v>
      </c>
      <c r="E3287">
        <v>771</v>
      </c>
      <c r="F3287">
        <v>1</v>
      </c>
      <c r="G3287">
        <v>2039.99</v>
      </c>
      <c r="H3287">
        <v>0</v>
      </c>
      <c r="I3287">
        <f>Order_Items[[#This Row],[UnitPrice]]*Order_Items[[#This Row],[OrderQty]]-(Order_Items[[#This Row],[UnitPrice]]*Order_Items[[#This Row],[OrderQty]]*H3287)</f>
        <v>8159.96</v>
      </c>
    </row>
    <row r="3288" spans="1:9" x14ac:dyDescent="0.25">
      <c r="A3288">
        <v>44567</v>
      </c>
      <c r="B3288">
        <v>3894</v>
      </c>
      <c r="C3288" t="s">
        <v>9749</v>
      </c>
      <c r="D3288">
        <v>3</v>
      </c>
      <c r="E3288">
        <v>772</v>
      </c>
      <c r="F3288">
        <v>1</v>
      </c>
      <c r="G3288">
        <v>2039.99</v>
      </c>
      <c r="H3288">
        <v>0</v>
      </c>
      <c r="I3288">
        <f>Order_Items[[#This Row],[UnitPrice]]*Order_Items[[#This Row],[OrderQty]]-(Order_Items[[#This Row],[UnitPrice]]*Order_Items[[#This Row],[OrderQty]]*H3288)</f>
        <v>6119.97</v>
      </c>
    </row>
    <row r="3289" spans="1:9" x14ac:dyDescent="0.25">
      <c r="A3289">
        <v>44568</v>
      </c>
      <c r="B3289">
        <v>3895</v>
      </c>
      <c r="C3289" t="s">
        <v>11930</v>
      </c>
      <c r="D3289">
        <v>1</v>
      </c>
      <c r="E3289">
        <v>742</v>
      </c>
      <c r="F3289">
        <v>1</v>
      </c>
      <c r="G3289">
        <v>722.59</v>
      </c>
      <c r="H3289">
        <v>0</v>
      </c>
      <c r="I3289">
        <f>Order_Items[[#This Row],[UnitPrice]]*Order_Items[[#This Row],[OrderQty]]-(Order_Items[[#This Row],[UnitPrice]]*Order_Items[[#This Row],[OrderQty]]*H3289)</f>
        <v>722.59</v>
      </c>
    </row>
    <row r="3290" spans="1:9" x14ac:dyDescent="0.25">
      <c r="A3290">
        <v>44568</v>
      </c>
      <c r="B3290">
        <v>3896</v>
      </c>
      <c r="C3290" t="s">
        <v>11930</v>
      </c>
      <c r="D3290">
        <v>1</v>
      </c>
      <c r="E3290">
        <v>739</v>
      </c>
      <c r="F3290">
        <v>1</v>
      </c>
      <c r="G3290">
        <v>722.59</v>
      </c>
      <c r="H3290">
        <v>0</v>
      </c>
      <c r="I3290">
        <f>Order_Items[[#This Row],[UnitPrice]]*Order_Items[[#This Row],[OrderQty]]-(Order_Items[[#This Row],[UnitPrice]]*Order_Items[[#This Row],[OrderQty]]*H3290)</f>
        <v>722.59</v>
      </c>
    </row>
    <row r="3291" spans="1:9" x14ac:dyDescent="0.25">
      <c r="A3291">
        <v>44568</v>
      </c>
      <c r="B3291">
        <v>3897</v>
      </c>
      <c r="C3291" t="s">
        <v>11930</v>
      </c>
      <c r="D3291">
        <v>1</v>
      </c>
      <c r="E3291">
        <v>744</v>
      </c>
      <c r="F3291">
        <v>1</v>
      </c>
      <c r="G3291">
        <v>809.76</v>
      </c>
      <c r="H3291">
        <v>0</v>
      </c>
      <c r="I3291">
        <f>Order_Items[[#This Row],[UnitPrice]]*Order_Items[[#This Row],[OrderQty]]-(Order_Items[[#This Row],[UnitPrice]]*Order_Items[[#This Row],[OrderQty]]*H3291)</f>
        <v>809.76</v>
      </c>
    </row>
    <row r="3292" spans="1:9" x14ac:dyDescent="0.25">
      <c r="A3292">
        <v>44569</v>
      </c>
      <c r="B3292">
        <v>3898</v>
      </c>
      <c r="C3292" t="s">
        <v>9968</v>
      </c>
      <c r="D3292">
        <v>2</v>
      </c>
      <c r="E3292">
        <v>747</v>
      </c>
      <c r="F3292">
        <v>1</v>
      </c>
      <c r="G3292">
        <v>714.7</v>
      </c>
      <c r="H3292">
        <v>0</v>
      </c>
      <c r="I3292">
        <f>Order_Items[[#This Row],[UnitPrice]]*Order_Items[[#This Row],[OrderQty]]-(Order_Items[[#This Row],[UnitPrice]]*Order_Items[[#This Row],[OrderQty]]*H3292)</f>
        <v>1429.4</v>
      </c>
    </row>
    <row r="3293" spans="1:9" x14ac:dyDescent="0.25">
      <c r="A3293">
        <v>44569</v>
      </c>
      <c r="B3293">
        <v>3899</v>
      </c>
      <c r="C3293" t="s">
        <v>9968</v>
      </c>
      <c r="D3293">
        <v>1</v>
      </c>
      <c r="E3293">
        <v>714</v>
      </c>
      <c r="F3293">
        <v>1</v>
      </c>
      <c r="G3293">
        <v>28.84</v>
      </c>
      <c r="H3293">
        <v>0</v>
      </c>
      <c r="I3293">
        <f>Order_Items[[#This Row],[UnitPrice]]*Order_Items[[#This Row],[OrderQty]]-(Order_Items[[#This Row],[UnitPrice]]*Order_Items[[#This Row],[OrderQty]]*H3293)</f>
        <v>28.84</v>
      </c>
    </row>
    <row r="3294" spans="1:9" x14ac:dyDescent="0.25">
      <c r="A3294">
        <v>44569</v>
      </c>
      <c r="B3294">
        <v>3900</v>
      </c>
      <c r="C3294" t="s">
        <v>9968</v>
      </c>
      <c r="D3294">
        <v>6</v>
      </c>
      <c r="E3294">
        <v>711</v>
      </c>
      <c r="F3294">
        <v>1</v>
      </c>
      <c r="G3294">
        <v>20.190000000000001</v>
      </c>
      <c r="H3294">
        <v>0</v>
      </c>
      <c r="I3294">
        <f>Order_Items[[#This Row],[UnitPrice]]*Order_Items[[#This Row],[OrderQty]]-(Order_Items[[#This Row],[UnitPrice]]*Order_Items[[#This Row],[OrderQty]]*H3294)</f>
        <v>121.14000000000001</v>
      </c>
    </row>
    <row r="3295" spans="1:9" x14ac:dyDescent="0.25">
      <c r="A3295">
        <v>44569</v>
      </c>
      <c r="B3295">
        <v>3901</v>
      </c>
      <c r="C3295" t="s">
        <v>9968</v>
      </c>
      <c r="D3295">
        <v>5</v>
      </c>
      <c r="E3295">
        <v>772</v>
      </c>
      <c r="F3295">
        <v>1</v>
      </c>
      <c r="G3295">
        <v>2039.99</v>
      </c>
      <c r="H3295">
        <v>0</v>
      </c>
      <c r="I3295">
        <f>Order_Items[[#This Row],[UnitPrice]]*Order_Items[[#This Row],[OrderQty]]-(Order_Items[[#This Row],[UnitPrice]]*Order_Items[[#This Row],[OrderQty]]*H3295)</f>
        <v>10199.950000000001</v>
      </c>
    </row>
    <row r="3296" spans="1:9" x14ac:dyDescent="0.25">
      <c r="A3296">
        <v>44569</v>
      </c>
      <c r="B3296">
        <v>3902</v>
      </c>
      <c r="C3296" t="s">
        <v>9968</v>
      </c>
      <c r="D3296">
        <v>1</v>
      </c>
      <c r="E3296">
        <v>742</v>
      </c>
      <c r="F3296">
        <v>1</v>
      </c>
      <c r="G3296">
        <v>722.59</v>
      </c>
      <c r="H3296">
        <v>0</v>
      </c>
      <c r="I3296">
        <f>Order_Items[[#This Row],[UnitPrice]]*Order_Items[[#This Row],[OrderQty]]-(Order_Items[[#This Row],[UnitPrice]]*Order_Items[[#This Row],[OrderQty]]*H3296)</f>
        <v>722.59</v>
      </c>
    </row>
    <row r="3297" spans="1:9" x14ac:dyDescent="0.25">
      <c r="A3297">
        <v>44569</v>
      </c>
      <c r="B3297">
        <v>3903</v>
      </c>
      <c r="C3297" t="s">
        <v>9968</v>
      </c>
      <c r="D3297">
        <v>4</v>
      </c>
      <c r="E3297">
        <v>708</v>
      </c>
      <c r="F3297">
        <v>1</v>
      </c>
      <c r="G3297">
        <v>20.190000000000001</v>
      </c>
      <c r="H3297">
        <v>0</v>
      </c>
      <c r="I3297">
        <f>Order_Items[[#This Row],[UnitPrice]]*Order_Items[[#This Row],[OrderQty]]-(Order_Items[[#This Row],[UnitPrice]]*Order_Items[[#This Row],[OrderQty]]*H3297)</f>
        <v>80.760000000000005</v>
      </c>
    </row>
    <row r="3298" spans="1:9" x14ac:dyDescent="0.25">
      <c r="A3298">
        <v>44569</v>
      </c>
      <c r="B3298">
        <v>3904</v>
      </c>
      <c r="C3298" t="s">
        <v>9968</v>
      </c>
      <c r="D3298">
        <v>2</v>
      </c>
      <c r="E3298">
        <v>743</v>
      </c>
      <c r="F3298">
        <v>1</v>
      </c>
      <c r="G3298">
        <v>714.7</v>
      </c>
      <c r="H3298">
        <v>0</v>
      </c>
      <c r="I3298">
        <f>Order_Items[[#This Row],[UnitPrice]]*Order_Items[[#This Row],[OrderQty]]-(Order_Items[[#This Row],[UnitPrice]]*Order_Items[[#This Row],[OrderQty]]*H3298)</f>
        <v>1429.4</v>
      </c>
    </row>
    <row r="3299" spans="1:9" x14ac:dyDescent="0.25">
      <c r="A3299">
        <v>44569</v>
      </c>
      <c r="B3299">
        <v>3905</v>
      </c>
      <c r="C3299" t="s">
        <v>9968</v>
      </c>
      <c r="D3299">
        <v>2</v>
      </c>
      <c r="E3299">
        <v>775</v>
      </c>
      <c r="F3299">
        <v>1</v>
      </c>
      <c r="G3299">
        <v>2024.99</v>
      </c>
      <c r="H3299">
        <v>0</v>
      </c>
      <c r="I3299">
        <f>Order_Items[[#This Row],[UnitPrice]]*Order_Items[[#This Row],[OrderQty]]-(Order_Items[[#This Row],[UnitPrice]]*Order_Items[[#This Row],[OrderQty]]*H3299)</f>
        <v>4049.98</v>
      </c>
    </row>
    <row r="3300" spans="1:9" x14ac:dyDescent="0.25">
      <c r="A3300">
        <v>44569</v>
      </c>
      <c r="B3300">
        <v>3906</v>
      </c>
      <c r="C3300" t="s">
        <v>9968</v>
      </c>
      <c r="D3300">
        <v>2</v>
      </c>
      <c r="E3300">
        <v>712</v>
      </c>
      <c r="F3300">
        <v>1</v>
      </c>
      <c r="G3300">
        <v>5.19</v>
      </c>
      <c r="H3300">
        <v>0</v>
      </c>
      <c r="I3300">
        <f>Order_Items[[#This Row],[UnitPrice]]*Order_Items[[#This Row],[OrderQty]]-(Order_Items[[#This Row],[UnitPrice]]*Order_Items[[#This Row],[OrderQty]]*H3300)</f>
        <v>10.38</v>
      </c>
    </row>
    <row r="3301" spans="1:9" x14ac:dyDescent="0.25">
      <c r="A3301">
        <v>44569</v>
      </c>
      <c r="B3301">
        <v>3907</v>
      </c>
      <c r="C3301" t="s">
        <v>9968</v>
      </c>
      <c r="D3301">
        <v>3</v>
      </c>
      <c r="E3301">
        <v>716</v>
      </c>
      <c r="F3301">
        <v>1</v>
      </c>
      <c r="G3301">
        <v>28.84</v>
      </c>
      <c r="H3301">
        <v>0</v>
      </c>
      <c r="I3301">
        <f>Order_Items[[#This Row],[UnitPrice]]*Order_Items[[#This Row],[OrderQty]]-(Order_Items[[#This Row],[UnitPrice]]*Order_Items[[#This Row],[OrderQty]]*H3301)</f>
        <v>86.52</v>
      </c>
    </row>
    <row r="3302" spans="1:9" x14ac:dyDescent="0.25">
      <c r="A3302">
        <v>44569</v>
      </c>
      <c r="B3302">
        <v>3908</v>
      </c>
      <c r="C3302" t="s">
        <v>9968</v>
      </c>
      <c r="D3302">
        <v>3</v>
      </c>
      <c r="E3302">
        <v>778</v>
      </c>
      <c r="F3302">
        <v>1</v>
      </c>
      <c r="G3302">
        <v>2024.99</v>
      </c>
      <c r="H3302">
        <v>0</v>
      </c>
      <c r="I3302">
        <f>Order_Items[[#This Row],[UnitPrice]]*Order_Items[[#This Row],[OrderQty]]-(Order_Items[[#This Row],[UnitPrice]]*Order_Items[[#This Row],[OrderQty]]*H3302)</f>
        <v>6074.97</v>
      </c>
    </row>
    <row r="3303" spans="1:9" x14ac:dyDescent="0.25">
      <c r="A3303">
        <v>44569</v>
      </c>
      <c r="B3303">
        <v>3909</v>
      </c>
      <c r="C3303" t="s">
        <v>9968</v>
      </c>
      <c r="D3303">
        <v>2</v>
      </c>
      <c r="E3303">
        <v>748</v>
      </c>
      <c r="F3303">
        <v>1</v>
      </c>
      <c r="G3303">
        <v>722.59</v>
      </c>
      <c r="H3303">
        <v>0</v>
      </c>
      <c r="I3303">
        <f>Order_Items[[#This Row],[UnitPrice]]*Order_Items[[#This Row],[OrderQty]]-(Order_Items[[#This Row],[UnitPrice]]*Order_Items[[#This Row],[OrderQty]]*H3303)</f>
        <v>1445.18</v>
      </c>
    </row>
    <row r="3304" spans="1:9" x14ac:dyDescent="0.25">
      <c r="A3304">
        <v>44569</v>
      </c>
      <c r="B3304">
        <v>3910</v>
      </c>
      <c r="C3304" t="s">
        <v>9968</v>
      </c>
      <c r="D3304">
        <v>1</v>
      </c>
      <c r="E3304">
        <v>741</v>
      </c>
      <c r="F3304">
        <v>1</v>
      </c>
      <c r="G3304">
        <v>818.7</v>
      </c>
      <c r="H3304">
        <v>0</v>
      </c>
      <c r="I3304">
        <f>Order_Items[[#This Row],[UnitPrice]]*Order_Items[[#This Row],[OrderQty]]-(Order_Items[[#This Row],[UnitPrice]]*Order_Items[[#This Row],[OrderQty]]*H3304)</f>
        <v>818.7</v>
      </c>
    </row>
    <row r="3305" spans="1:9" x14ac:dyDescent="0.25">
      <c r="A3305">
        <v>44569</v>
      </c>
      <c r="B3305">
        <v>3911</v>
      </c>
      <c r="C3305" t="s">
        <v>9968</v>
      </c>
      <c r="D3305">
        <v>2</v>
      </c>
      <c r="E3305">
        <v>774</v>
      </c>
      <c r="F3305">
        <v>1</v>
      </c>
      <c r="G3305">
        <v>2039.99</v>
      </c>
      <c r="H3305">
        <v>0</v>
      </c>
      <c r="I3305">
        <f>Order_Items[[#This Row],[UnitPrice]]*Order_Items[[#This Row],[OrderQty]]-(Order_Items[[#This Row],[UnitPrice]]*Order_Items[[#This Row],[OrderQty]]*H3305)</f>
        <v>4079.98</v>
      </c>
    </row>
    <row r="3306" spans="1:9" x14ac:dyDescent="0.25">
      <c r="A3306">
        <v>44569</v>
      </c>
      <c r="B3306">
        <v>3912</v>
      </c>
      <c r="C3306" t="s">
        <v>9968</v>
      </c>
      <c r="D3306">
        <v>2</v>
      </c>
      <c r="E3306">
        <v>715</v>
      </c>
      <c r="F3306">
        <v>1</v>
      </c>
      <c r="G3306">
        <v>28.84</v>
      </c>
      <c r="H3306">
        <v>0</v>
      </c>
      <c r="I3306">
        <f>Order_Items[[#This Row],[UnitPrice]]*Order_Items[[#This Row],[OrderQty]]-(Order_Items[[#This Row],[UnitPrice]]*Order_Items[[#This Row],[OrderQty]]*H3306)</f>
        <v>57.68</v>
      </c>
    </row>
    <row r="3307" spans="1:9" x14ac:dyDescent="0.25">
      <c r="A3307">
        <v>44570</v>
      </c>
      <c r="B3307">
        <v>3913</v>
      </c>
      <c r="C3307" t="s">
        <v>10275</v>
      </c>
      <c r="D3307">
        <v>2</v>
      </c>
      <c r="E3307">
        <v>726</v>
      </c>
      <c r="F3307">
        <v>1</v>
      </c>
      <c r="G3307">
        <v>183.94</v>
      </c>
      <c r="H3307">
        <v>0</v>
      </c>
      <c r="I3307">
        <f>Order_Items[[#This Row],[UnitPrice]]*Order_Items[[#This Row],[OrderQty]]-(Order_Items[[#This Row],[UnitPrice]]*Order_Items[[#This Row],[OrderQty]]*H3307)</f>
        <v>367.88</v>
      </c>
    </row>
    <row r="3308" spans="1:9" x14ac:dyDescent="0.25">
      <c r="A3308">
        <v>44570</v>
      </c>
      <c r="B3308">
        <v>3914</v>
      </c>
      <c r="C3308" t="s">
        <v>10275</v>
      </c>
      <c r="D3308">
        <v>2</v>
      </c>
      <c r="E3308">
        <v>760</v>
      </c>
      <c r="F3308">
        <v>1</v>
      </c>
      <c r="G3308">
        <v>419.46</v>
      </c>
      <c r="H3308">
        <v>0</v>
      </c>
      <c r="I3308">
        <f>Order_Items[[#This Row],[UnitPrice]]*Order_Items[[#This Row],[OrderQty]]-(Order_Items[[#This Row],[UnitPrice]]*Order_Items[[#This Row],[OrderQty]]*H3308)</f>
        <v>838.92</v>
      </c>
    </row>
    <row r="3309" spans="1:9" x14ac:dyDescent="0.25">
      <c r="A3309">
        <v>44570</v>
      </c>
      <c r="B3309">
        <v>3915</v>
      </c>
      <c r="C3309" t="s">
        <v>10275</v>
      </c>
      <c r="D3309">
        <v>2</v>
      </c>
      <c r="E3309">
        <v>767</v>
      </c>
      <c r="F3309">
        <v>1</v>
      </c>
      <c r="G3309">
        <v>419.46</v>
      </c>
      <c r="H3309">
        <v>0</v>
      </c>
      <c r="I3309">
        <f>Order_Items[[#This Row],[UnitPrice]]*Order_Items[[#This Row],[OrderQty]]-(Order_Items[[#This Row],[UnitPrice]]*Order_Items[[#This Row],[OrderQty]]*H3309)</f>
        <v>838.92</v>
      </c>
    </row>
    <row r="3310" spans="1:9" x14ac:dyDescent="0.25">
      <c r="A3310">
        <v>44570</v>
      </c>
      <c r="B3310">
        <v>3916</v>
      </c>
      <c r="C3310" t="s">
        <v>10275</v>
      </c>
      <c r="D3310">
        <v>1</v>
      </c>
      <c r="E3310">
        <v>761</v>
      </c>
      <c r="F3310">
        <v>1</v>
      </c>
      <c r="G3310">
        <v>419.46</v>
      </c>
      <c r="H3310">
        <v>0</v>
      </c>
      <c r="I3310">
        <f>Order_Items[[#This Row],[UnitPrice]]*Order_Items[[#This Row],[OrderQty]]-(Order_Items[[#This Row],[UnitPrice]]*Order_Items[[#This Row],[OrderQty]]*H3310)</f>
        <v>419.46</v>
      </c>
    </row>
    <row r="3311" spans="1:9" x14ac:dyDescent="0.25">
      <c r="A3311">
        <v>44570</v>
      </c>
      <c r="B3311">
        <v>3917</v>
      </c>
      <c r="C3311" t="s">
        <v>10275</v>
      </c>
      <c r="D3311">
        <v>1</v>
      </c>
      <c r="E3311">
        <v>769</v>
      </c>
      <c r="F3311">
        <v>1</v>
      </c>
      <c r="G3311">
        <v>419.46</v>
      </c>
      <c r="H3311">
        <v>0</v>
      </c>
      <c r="I3311">
        <f>Order_Items[[#This Row],[UnitPrice]]*Order_Items[[#This Row],[OrderQty]]-(Order_Items[[#This Row],[UnitPrice]]*Order_Items[[#This Row],[OrderQty]]*H3311)</f>
        <v>419.46</v>
      </c>
    </row>
    <row r="3312" spans="1:9" x14ac:dyDescent="0.25">
      <c r="A3312">
        <v>44570</v>
      </c>
      <c r="B3312">
        <v>3918</v>
      </c>
      <c r="C3312" t="s">
        <v>10275</v>
      </c>
      <c r="D3312">
        <v>2</v>
      </c>
      <c r="E3312">
        <v>751</v>
      </c>
      <c r="F3312">
        <v>1</v>
      </c>
      <c r="G3312">
        <v>2146.96</v>
      </c>
      <c r="H3312">
        <v>0</v>
      </c>
      <c r="I3312">
        <f>Order_Items[[#This Row],[UnitPrice]]*Order_Items[[#This Row],[OrderQty]]-(Order_Items[[#This Row],[UnitPrice]]*Order_Items[[#This Row],[OrderQty]]*H3312)</f>
        <v>4293.92</v>
      </c>
    </row>
    <row r="3313" spans="1:9" x14ac:dyDescent="0.25">
      <c r="A3313">
        <v>44570</v>
      </c>
      <c r="B3313">
        <v>3919</v>
      </c>
      <c r="C3313" t="s">
        <v>10275</v>
      </c>
      <c r="D3313">
        <v>3</v>
      </c>
      <c r="E3313">
        <v>749</v>
      </c>
      <c r="F3313">
        <v>1</v>
      </c>
      <c r="G3313">
        <v>2146.96</v>
      </c>
      <c r="H3313">
        <v>0</v>
      </c>
      <c r="I3313">
        <f>Order_Items[[#This Row],[UnitPrice]]*Order_Items[[#This Row],[OrderQty]]-(Order_Items[[#This Row],[UnitPrice]]*Order_Items[[#This Row],[OrderQty]]*H3313)</f>
        <v>6440.88</v>
      </c>
    </row>
    <row r="3314" spans="1:9" x14ac:dyDescent="0.25">
      <c r="A3314">
        <v>44570</v>
      </c>
      <c r="B3314">
        <v>3920</v>
      </c>
      <c r="C3314" t="s">
        <v>10275</v>
      </c>
      <c r="D3314">
        <v>3</v>
      </c>
      <c r="E3314">
        <v>712</v>
      </c>
      <c r="F3314">
        <v>1</v>
      </c>
      <c r="G3314">
        <v>5.19</v>
      </c>
      <c r="H3314">
        <v>0</v>
      </c>
      <c r="I3314">
        <f>Order_Items[[#This Row],[UnitPrice]]*Order_Items[[#This Row],[OrderQty]]-(Order_Items[[#This Row],[UnitPrice]]*Order_Items[[#This Row],[OrderQty]]*H3314)</f>
        <v>15.57</v>
      </c>
    </row>
    <row r="3315" spans="1:9" x14ac:dyDescent="0.25">
      <c r="A3315">
        <v>44570</v>
      </c>
      <c r="B3315">
        <v>3921</v>
      </c>
      <c r="C3315" t="s">
        <v>10275</v>
      </c>
      <c r="D3315">
        <v>4</v>
      </c>
      <c r="E3315">
        <v>753</v>
      </c>
      <c r="F3315">
        <v>1</v>
      </c>
      <c r="G3315">
        <v>2146.96</v>
      </c>
      <c r="H3315">
        <v>0</v>
      </c>
      <c r="I3315">
        <f>Order_Items[[#This Row],[UnitPrice]]*Order_Items[[#This Row],[OrderQty]]-(Order_Items[[#This Row],[UnitPrice]]*Order_Items[[#This Row],[OrderQty]]*H3315)</f>
        <v>8587.84</v>
      </c>
    </row>
    <row r="3316" spans="1:9" x14ac:dyDescent="0.25">
      <c r="A3316">
        <v>44570</v>
      </c>
      <c r="B3316">
        <v>3922</v>
      </c>
      <c r="C3316" t="s">
        <v>10275</v>
      </c>
      <c r="D3316">
        <v>3</v>
      </c>
      <c r="E3316">
        <v>768</v>
      </c>
      <c r="F3316">
        <v>1</v>
      </c>
      <c r="G3316">
        <v>419.46</v>
      </c>
      <c r="H3316">
        <v>0</v>
      </c>
      <c r="I3316">
        <f>Order_Items[[#This Row],[UnitPrice]]*Order_Items[[#This Row],[OrderQty]]-(Order_Items[[#This Row],[UnitPrice]]*Order_Items[[#This Row],[OrderQty]]*H3316)</f>
        <v>1258.3799999999999</v>
      </c>
    </row>
    <row r="3317" spans="1:9" x14ac:dyDescent="0.25">
      <c r="A3317">
        <v>44570</v>
      </c>
      <c r="B3317">
        <v>3923</v>
      </c>
      <c r="C3317" t="s">
        <v>10275</v>
      </c>
      <c r="D3317">
        <v>3</v>
      </c>
      <c r="E3317">
        <v>764</v>
      </c>
      <c r="F3317">
        <v>1</v>
      </c>
      <c r="G3317">
        <v>419.46</v>
      </c>
      <c r="H3317">
        <v>0</v>
      </c>
      <c r="I3317">
        <f>Order_Items[[#This Row],[UnitPrice]]*Order_Items[[#This Row],[OrderQty]]-(Order_Items[[#This Row],[UnitPrice]]*Order_Items[[#This Row],[OrderQty]]*H3317)</f>
        <v>1258.3799999999999</v>
      </c>
    </row>
    <row r="3318" spans="1:9" x14ac:dyDescent="0.25">
      <c r="A3318">
        <v>44570</v>
      </c>
      <c r="B3318">
        <v>3924</v>
      </c>
      <c r="C3318" t="s">
        <v>10275</v>
      </c>
      <c r="D3318">
        <v>2</v>
      </c>
      <c r="E3318">
        <v>763</v>
      </c>
      <c r="F3318">
        <v>1</v>
      </c>
      <c r="G3318">
        <v>419.46</v>
      </c>
      <c r="H3318">
        <v>0</v>
      </c>
      <c r="I3318">
        <f>Order_Items[[#This Row],[UnitPrice]]*Order_Items[[#This Row],[OrderQty]]-(Order_Items[[#This Row],[UnitPrice]]*Order_Items[[#This Row],[OrderQty]]*H3318)</f>
        <v>838.92</v>
      </c>
    </row>
    <row r="3319" spans="1:9" x14ac:dyDescent="0.25">
      <c r="A3319">
        <v>44570</v>
      </c>
      <c r="B3319">
        <v>3925</v>
      </c>
      <c r="C3319" t="s">
        <v>10275</v>
      </c>
      <c r="D3319">
        <v>3</v>
      </c>
      <c r="E3319">
        <v>750</v>
      </c>
      <c r="F3319">
        <v>1</v>
      </c>
      <c r="G3319">
        <v>2146.96</v>
      </c>
      <c r="H3319">
        <v>0</v>
      </c>
      <c r="I3319">
        <f>Order_Items[[#This Row],[UnitPrice]]*Order_Items[[#This Row],[OrderQty]]-(Order_Items[[#This Row],[UnitPrice]]*Order_Items[[#This Row],[OrderQty]]*H3319)</f>
        <v>6440.88</v>
      </c>
    </row>
    <row r="3320" spans="1:9" x14ac:dyDescent="0.25">
      <c r="A3320">
        <v>44570</v>
      </c>
      <c r="B3320">
        <v>3926</v>
      </c>
      <c r="C3320" t="s">
        <v>10275</v>
      </c>
      <c r="D3320">
        <v>3</v>
      </c>
      <c r="E3320">
        <v>755</v>
      </c>
      <c r="F3320">
        <v>1</v>
      </c>
      <c r="G3320">
        <v>874.79</v>
      </c>
      <c r="H3320">
        <v>0</v>
      </c>
      <c r="I3320">
        <f>Order_Items[[#This Row],[UnitPrice]]*Order_Items[[#This Row],[OrderQty]]-(Order_Items[[#This Row],[UnitPrice]]*Order_Items[[#This Row],[OrderQty]]*H3320)</f>
        <v>2624.37</v>
      </c>
    </row>
    <row r="3321" spans="1:9" x14ac:dyDescent="0.25">
      <c r="A3321">
        <v>44570</v>
      </c>
      <c r="B3321">
        <v>3927</v>
      </c>
      <c r="C3321" t="s">
        <v>10275</v>
      </c>
      <c r="D3321">
        <v>4</v>
      </c>
      <c r="E3321">
        <v>732</v>
      </c>
      <c r="F3321">
        <v>1</v>
      </c>
      <c r="G3321">
        <v>356.9</v>
      </c>
      <c r="H3321">
        <v>0</v>
      </c>
      <c r="I3321">
        <f>Order_Items[[#This Row],[UnitPrice]]*Order_Items[[#This Row],[OrderQty]]-(Order_Items[[#This Row],[UnitPrice]]*Order_Items[[#This Row],[OrderQty]]*H3321)</f>
        <v>1427.6</v>
      </c>
    </row>
    <row r="3322" spans="1:9" x14ac:dyDescent="0.25">
      <c r="A3322">
        <v>44570</v>
      </c>
      <c r="B3322">
        <v>3928</v>
      </c>
      <c r="C3322" t="s">
        <v>10275</v>
      </c>
      <c r="D3322">
        <v>3</v>
      </c>
      <c r="E3322">
        <v>711</v>
      </c>
      <c r="F3322">
        <v>1</v>
      </c>
      <c r="G3322">
        <v>20.190000000000001</v>
      </c>
      <c r="H3322">
        <v>0</v>
      </c>
      <c r="I3322">
        <f>Order_Items[[#This Row],[UnitPrice]]*Order_Items[[#This Row],[OrderQty]]-(Order_Items[[#This Row],[UnitPrice]]*Order_Items[[#This Row],[OrderQty]]*H3322)</f>
        <v>60.570000000000007</v>
      </c>
    </row>
    <row r="3323" spans="1:9" x14ac:dyDescent="0.25">
      <c r="A3323">
        <v>44570</v>
      </c>
      <c r="B3323">
        <v>3929</v>
      </c>
      <c r="C3323" t="s">
        <v>10275</v>
      </c>
      <c r="D3323">
        <v>1</v>
      </c>
      <c r="E3323">
        <v>766</v>
      </c>
      <c r="F3323">
        <v>1</v>
      </c>
      <c r="G3323">
        <v>419.46</v>
      </c>
      <c r="H3323">
        <v>0</v>
      </c>
      <c r="I3323">
        <f>Order_Items[[#This Row],[UnitPrice]]*Order_Items[[#This Row],[OrderQty]]-(Order_Items[[#This Row],[UnitPrice]]*Order_Items[[#This Row],[OrderQty]]*H3323)</f>
        <v>419.46</v>
      </c>
    </row>
    <row r="3324" spans="1:9" x14ac:dyDescent="0.25">
      <c r="A3324">
        <v>44570</v>
      </c>
      <c r="B3324">
        <v>3930</v>
      </c>
      <c r="C3324" t="s">
        <v>10275</v>
      </c>
      <c r="D3324">
        <v>2</v>
      </c>
      <c r="E3324">
        <v>729</v>
      </c>
      <c r="F3324">
        <v>1</v>
      </c>
      <c r="G3324">
        <v>183.94</v>
      </c>
      <c r="H3324">
        <v>0</v>
      </c>
      <c r="I3324">
        <f>Order_Items[[#This Row],[UnitPrice]]*Order_Items[[#This Row],[OrderQty]]-(Order_Items[[#This Row],[UnitPrice]]*Order_Items[[#This Row],[OrderQty]]*H3324)</f>
        <v>367.88</v>
      </c>
    </row>
    <row r="3325" spans="1:9" x14ac:dyDescent="0.25">
      <c r="A3325">
        <v>44570</v>
      </c>
      <c r="B3325">
        <v>3931</v>
      </c>
      <c r="C3325" t="s">
        <v>10275</v>
      </c>
      <c r="D3325">
        <v>5</v>
      </c>
      <c r="E3325">
        <v>708</v>
      </c>
      <c r="F3325">
        <v>1</v>
      </c>
      <c r="G3325">
        <v>20.190000000000001</v>
      </c>
      <c r="H3325">
        <v>0</v>
      </c>
      <c r="I3325">
        <f>Order_Items[[#This Row],[UnitPrice]]*Order_Items[[#This Row],[OrderQty]]-(Order_Items[[#This Row],[UnitPrice]]*Order_Items[[#This Row],[OrderQty]]*H3325)</f>
        <v>100.95</v>
      </c>
    </row>
    <row r="3326" spans="1:9" x14ac:dyDescent="0.25">
      <c r="A3326">
        <v>44570</v>
      </c>
      <c r="B3326">
        <v>3932</v>
      </c>
      <c r="C3326" t="s">
        <v>10275</v>
      </c>
      <c r="D3326">
        <v>1</v>
      </c>
      <c r="E3326">
        <v>754</v>
      </c>
      <c r="F3326">
        <v>1</v>
      </c>
      <c r="G3326">
        <v>874.79</v>
      </c>
      <c r="H3326">
        <v>0</v>
      </c>
      <c r="I3326">
        <f>Order_Items[[#This Row],[UnitPrice]]*Order_Items[[#This Row],[OrderQty]]-(Order_Items[[#This Row],[UnitPrice]]*Order_Items[[#This Row],[OrderQty]]*H3326)</f>
        <v>874.79</v>
      </c>
    </row>
    <row r="3327" spans="1:9" x14ac:dyDescent="0.25">
      <c r="A3327">
        <v>44570</v>
      </c>
      <c r="B3327">
        <v>3933</v>
      </c>
      <c r="C3327" t="s">
        <v>10275</v>
      </c>
      <c r="D3327">
        <v>3</v>
      </c>
      <c r="E3327">
        <v>725</v>
      </c>
      <c r="F3327">
        <v>1</v>
      </c>
      <c r="G3327">
        <v>183.94</v>
      </c>
      <c r="H3327">
        <v>0</v>
      </c>
      <c r="I3327">
        <f>Order_Items[[#This Row],[UnitPrice]]*Order_Items[[#This Row],[OrderQty]]-(Order_Items[[#This Row],[UnitPrice]]*Order_Items[[#This Row],[OrderQty]]*H3327)</f>
        <v>551.81999999999994</v>
      </c>
    </row>
    <row r="3328" spans="1:9" x14ac:dyDescent="0.25">
      <c r="A3328">
        <v>44570</v>
      </c>
      <c r="B3328">
        <v>3934</v>
      </c>
      <c r="C3328" t="s">
        <v>10275</v>
      </c>
      <c r="D3328">
        <v>4</v>
      </c>
      <c r="E3328">
        <v>707</v>
      </c>
      <c r="F3328">
        <v>1</v>
      </c>
      <c r="G3328">
        <v>20.190000000000001</v>
      </c>
      <c r="H3328">
        <v>0</v>
      </c>
      <c r="I3328">
        <f>Order_Items[[#This Row],[UnitPrice]]*Order_Items[[#This Row],[OrderQty]]-(Order_Items[[#This Row],[UnitPrice]]*Order_Items[[#This Row],[OrderQty]]*H3328)</f>
        <v>80.760000000000005</v>
      </c>
    </row>
    <row r="3329" spans="1:9" x14ac:dyDescent="0.25">
      <c r="A3329">
        <v>44570</v>
      </c>
      <c r="B3329">
        <v>3935</v>
      </c>
      <c r="C3329" t="s">
        <v>10275</v>
      </c>
      <c r="D3329">
        <v>4</v>
      </c>
      <c r="E3329">
        <v>730</v>
      </c>
      <c r="F3329">
        <v>1</v>
      </c>
      <c r="G3329">
        <v>183.94</v>
      </c>
      <c r="H3329">
        <v>0</v>
      </c>
      <c r="I3329">
        <f>Order_Items[[#This Row],[UnitPrice]]*Order_Items[[#This Row],[OrderQty]]-(Order_Items[[#This Row],[UnitPrice]]*Order_Items[[#This Row],[OrderQty]]*H3329)</f>
        <v>735.76</v>
      </c>
    </row>
    <row r="3330" spans="1:9" x14ac:dyDescent="0.25">
      <c r="A3330">
        <v>44570</v>
      </c>
      <c r="B3330">
        <v>3936</v>
      </c>
      <c r="C3330" t="s">
        <v>10275</v>
      </c>
      <c r="D3330">
        <v>1</v>
      </c>
      <c r="E3330">
        <v>756</v>
      </c>
      <c r="F3330">
        <v>1</v>
      </c>
      <c r="G3330">
        <v>874.79</v>
      </c>
      <c r="H3330">
        <v>0</v>
      </c>
      <c r="I3330">
        <f>Order_Items[[#This Row],[UnitPrice]]*Order_Items[[#This Row],[OrderQty]]-(Order_Items[[#This Row],[UnitPrice]]*Order_Items[[#This Row],[OrderQty]]*H3330)</f>
        <v>874.79</v>
      </c>
    </row>
    <row r="3331" spans="1:9" x14ac:dyDescent="0.25">
      <c r="A3331">
        <v>44570</v>
      </c>
      <c r="B3331">
        <v>3937</v>
      </c>
      <c r="C3331" t="s">
        <v>10275</v>
      </c>
      <c r="D3331">
        <v>2</v>
      </c>
      <c r="E3331">
        <v>716</v>
      </c>
      <c r="F3331">
        <v>1</v>
      </c>
      <c r="G3331">
        <v>28.84</v>
      </c>
      <c r="H3331">
        <v>0</v>
      </c>
      <c r="I3331">
        <f>Order_Items[[#This Row],[UnitPrice]]*Order_Items[[#This Row],[OrderQty]]-(Order_Items[[#This Row],[UnitPrice]]*Order_Items[[#This Row],[OrderQty]]*H3331)</f>
        <v>57.68</v>
      </c>
    </row>
    <row r="3332" spans="1:9" x14ac:dyDescent="0.25">
      <c r="A3332">
        <v>44570</v>
      </c>
      <c r="B3332">
        <v>3938</v>
      </c>
      <c r="C3332" t="s">
        <v>10275</v>
      </c>
      <c r="D3332">
        <v>3</v>
      </c>
      <c r="E3332">
        <v>738</v>
      </c>
      <c r="F3332">
        <v>1</v>
      </c>
      <c r="G3332">
        <v>178.58</v>
      </c>
      <c r="H3332">
        <v>0</v>
      </c>
      <c r="I3332">
        <f>Order_Items[[#This Row],[UnitPrice]]*Order_Items[[#This Row],[OrderQty]]-(Order_Items[[#This Row],[UnitPrice]]*Order_Items[[#This Row],[OrderQty]]*H3332)</f>
        <v>535.74</v>
      </c>
    </row>
    <row r="3333" spans="1:9" x14ac:dyDescent="0.25">
      <c r="A3333">
        <v>44570</v>
      </c>
      <c r="B3333">
        <v>3939</v>
      </c>
      <c r="C3333" t="s">
        <v>10275</v>
      </c>
      <c r="D3333">
        <v>5</v>
      </c>
      <c r="E3333">
        <v>758</v>
      </c>
      <c r="F3333">
        <v>1</v>
      </c>
      <c r="G3333">
        <v>874.79</v>
      </c>
      <c r="H3333">
        <v>0</v>
      </c>
      <c r="I3333">
        <f>Order_Items[[#This Row],[UnitPrice]]*Order_Items[[#This Row],[OrderQty]]-(Order_Items[[#This Row],[UnitPrice]]*Order_Items[[#This Row],[OrderQty]]*H3333)</f>
        <v>4373.95</v>
      </c>
    </row>
    <row r="3334" spans="1:9" x14ac:dyDescent="0.25">
      <c r="A3334">
        <v>44570</v>
      </c>
      <c r="B3334">
        <v>3940</v>
      </c>
      <c r="C3334" t="s">
        <v>10275</v>
      </c>
      <c r="D3334">
        <v>2</v>
      </c>
      <c r="E3334">
        <v>715</v>
      </c>
      <c r="F3334">
        <v>1</v>
      </c>
      <c r="G3334">
        <v>28.84</v>
      </c>
      <c r="H3334">
        <v>0</v>
      </c>
      <c r="I3334">
        <f>Order_Items[[#This Row],[UnitPrice]]*Order_Items[[#This Row],[OrderQty]]-(Order_Items[[#This Row],[UnitPrice]]*Order_Items[[#This Row],[OrderQty]]*H3334)</f>
        <v>57.68</v>
      </c>
    </row>
    <row r="3335" spans="1:9" x14ac:dyDescent="0.25">
      <c r="A3335">
        <v>44570</v>
      </c>
      <c r="B3335">
        <v>3941</v>
      </c>
      <c r="C3335" t="s">
        <v>10275</v>
      </c>
      <c r="D3335">
        <v>4</v>
      </c>
      <c r="E3335">
        <v>759</v>
      </c>
      <c r="F3335">
        <v>1</v>
      </c>
      <c r="G3335">
        <v>419.46</v>
      </c>
      <c r="H3335">
        <v>0</v>
      </c>
      <c r="I3335">
        <f>Order_Items[[#This Row],[UnitPrice]]*Order_Items[[#This Row],[OrderQty]]-(Order_Items[[#This Row],[UnitPrice]]*Order_Items[[#This Row],[OrderQty]]*H3335)</f>
        <v>1677.84</v>
      </c>
    </row>
    <row r="3336" spans="1:9" x14ac:dyDescent="0.25">
      <c r="A3336">
        <v>44570</v>
      </c>
      <c r="B3336">
        <v>3942</v>
      </c>
      <c r="C3336" t="s">
        <v>10275</v>
      </c>
      <c r="D3336">
        <v>3</v>
      </c>
      <c r="E3336">
        <v>752</v>
      </c>
      <c r="F3336">
        <v>1</v>
      </c>
      <c r="G3336">
        <v>2146.96</v>
      </c>
      <c r="H3336">
        <v>0</v>
      </c>
      <c r="I3336">
        <f>Order_Items[[#This Row],[UnitPrice]]*Order_Items[[#This Row],[OrderQty]]-(Order_Items[[#This Row],[UnitPrice]]*Order_Items[[#This Row],[OrderQty]]*H3336)</f>
        <v>6440.88</v>
      </c>
    </row>
    <row r="3337" spans="1:9" x14ac:dyDescent="0.25">
      <c r="A3337">
        <v>44570</v>
      </c>
      <c r="B3337">
        <v>3943</v>
      </c>
      <c r="C3337" t="s">
        <v>10275</v>
      </c>
      <c r="D3337">
        <v>5</v>
      </c>
      <c r="E3337">
        <v>757</v>
      </c>
      <c r="F3337">
        <v>1</v>
      </c>
      <c r="G3337">
        <v>874.79</v>
      </c>
      <c r="H3337">
        <v>0</v>
      </c>
      <c r="I3337">
        <f>Order_Items[[#This Row],[UnitPrice]]*Order_Items[[#This Row],[OrderQty]]-(Order_Items[[#This Row],[UnitPrice]]*Order_Items[[#This Row],[OrderQty]]*H3337)</f>
        <v>4373.95</v>
      </c>
    </row>
    <row r="3338" spans="1:9" x14ac:dyDescent="0.25">
      <c r="A3338">
        <v>44570</v>
      </c>
      <c r="B3338">
        <v>3944</v>
      </c>
      <c r="C3338" t="s">
        <v>10275</v>
      </c>
      <c r="D3338">
        <v>2</v>
      </c>
      <c r="E3338">
        <v>762</v>
      </c>
      <c r="F3338">
        <v>1</v>
      </c>
      <c r="G3338">
        <v>419.46</v>
      </c>
      <c r="H3338">
        <v>0</v>
      </c>
      <c r="I3338">
        <f>Order_Items[[#This Row],[UnitPrice]]*Order_Items[[#This Row],[OrderQty]]-(Order_Items[[#This Row],[UnitPrice]]*Order_Items[[#This Row],[OrderQty]]*H3338)</f>
        <v>838.92</v>
      </c>
    </row>
    <row r="3339" spans="1:9" x14ac:dyDescent="0.25">
      <c r="A3339">
        <v>44740</v>
      </c>
      <c r="B3339">
        <v>4114</v>
      </c>
      <c r="C3339" t="s">
        <v>11085</v>
      </c>
      <c r="D3339">
        <v>2</v>
      </c>
      <c r="E3339">
        <v>715</v>
      </c>
      <c r="F3339">
        <v>1</v>
      </c>
      <c r="G3339">
        <v>28.84</v>
      </c>
      <c r="H3339">
        <v>0</v>
      </c>
      <c r="I3339">
        <f>Order_Items[[#This Row],[UnitPrice]]*Order_Items[[#This Row],[OrderQty]]-(Order_Items[[#This Row],[UnitPrice]]*Order_Items[[#This Row],[OrderQty]]*H3339)</f>
        <v>57.68</v>
      </c>
    </row>
    <row r="3340" spans="1:9" x14ac:dyDescent="0.25">
      <c r="A3340">
        <v>44740</v>
      </c>
      <c r="B3340">
        <v>4115</v>
      </c>
      <c r="C3340" t="s">
        <v>11085</v>
      </c>
      <c r="D3340">
        <v>2</v>
      </c>
      <c r="E3340">
        <v>761</v>
      </c>
      <c r="F3340">
        <v>1</v>
      </c>
      <c r="G3340">
        <v>419.46</v>
      </c>
      <c r="H3340">
        <v>0</v>
      </c>
      <c r="I3340">
        <f>Order_Items[[#This Row],[UnitPrice]]*Order_Items[[#This Row],[OrderQty]]-(Order_Items[[#This Row],[UnitPrice]]*Order_Items[[#This Row],[OrderQty]]*H3340)</f>
        <v>838.92</v>
      </c>
    </row>
    <row r="3341" spans="1:9" x14ac:dyDescent="0.25">
      <c r="A3341">
        <v>44740</v>
      </c>
      <c r="B3341">
        <v>4116</v>
      </c>
      <c r="C3341" t="s">
        <v>11085</v>
      </c>
      <c r="D3341">
        <v>1</v>
      </c>
      <c r="E3341">
        <v>758</v>
      </c>
      <c r="F3341">
        <v>1</v>
      </c>
      <c r="G3341">
        <v>874.79</v>
      </c>
      <c r="H3341">
        <v>0</v>
      </c>
      <c r="I3341">
        <f>Order_Items[[#This Row],[UnitPrice]]*Order_Items[[#This Row],[OrderQty]]-(Order_Items[[#This Row],[UnitPrice]]*Order_Items[[#This Row],[OrderQty]]*H3341)</f>
        <v>874.79</v>
      </c>
    </row>
    <row r="3342" spans="1:9" x14ac:dyDescent="0.25">
      <c r="A3342">
        <v>44740</v>
      </c>
      <c r="B3342">
        <v>4117</v>
      </c>
      <c r="C3342" t="s">
        <v>11085</v>
      </c>
      <c r="D3342">
        <v>2</v>
      </c>
      <c r="E3342">
        <v>763</v>
      </c>
      <c r="F3342">
        <v>1</v>
      </c>
      <c r="G3342">
        <v>419.46</v>
      </c>
      <c r="H3342">
        <v>0</v>
      </c>
      <c r="I3342">
        <f>Order_Items[[#This Row],[UnitPrice]]*Order_Items[[#This Row],[OrderQty]]-(Order_Items[[#This Row],[UnitPrice]]*Order_Items[[#This Row],[OrderQty]]*H3342)</f>
        <v>838.92</v>
      </c>
    </row>
    <row r="3343" spans="1:9" x14ac:dyDescent="0.25">
      <c r="A3343">
        <v>44740</v>
      </c>
      <c r="B3343">
        <v>4118</v>
      </c>
      <c r="C3343" t="s">
        <v>11085</v>
      </c>
      <c r="D3343">
        <v>1</v>
      </c>
      <c r="E3343">
        <v>770</v>
      </c>
      <c r="F3343">
        <v>1</v>
      </c>
      <c r="G3343">
        <v>419.46</v>
      </c>
      <c r="H3343">
        <v>0</v>
      </c>
      <c r="I3343">
        <f>Order_Items[[#This Row],[UnitPrice]]*Order_Items[[#This Row],[OrderQty]]-(Order_Items[[#This Row],[UnitPrice]]*Order_Items[[#This Row],[OrderQty]]*H3343)</f>
        <v>419.46</v>
      </c>
    </row>
    <row r="3344" spans="1:9" x14ac:dyDescent="0.25">
      <c r="A3344">
        <v>44740</v>
      </c>
      <c r="B3344">
        <v>4119</v>
      </c>
      <c r="C3344" t="s">
        <v>11085</v>
      </c>
      <c r="D3344">
        <v>2</v>
      </c>
      <c r="E3344">
        <v>754</v>
      </c>
      <c r="F3344">
        <v>1</v>
      </c>
      <c r="G3344">
        <v>874.79</v>
      </c>
      <c r="H3344">
        <v>0</v>
      </c>
      <c r="I3344">
        <f>Order_Items[[#This Row],[UnitPrice]]*Order_Items[[#This Row],[OrderQty]]-(Order_Items[[#This Row],[UnitPrice]]*Order_Items[[#This Row],[OrderQty]]*H3344)</f>
        <v>1749.58</v>
      </c>
    </row>
    <row r="3345" spans="1:9" x14ac:dyDescent="0.25">
      <c r="A3345">
        <v>44740</v>
      </c>
      <c r="B3345">
        <v>4120</v>
      </c>
      <c r="C3345" t="s">
        <v>11085</v>
      </c>
      <c r="D3345">
        <v>1</v>
      </c>
      <c r="E3345">
        <v>725</v>
      </c>
      <c r="F3345">
        <v>1</v>
      </c>
      <c r="G3345">
        <v>183.94</v>
      </c>
      <c r="H3345">
        <v>0</v>
      </c>
      <c r="I3345">
        <f>Order_Items[[#This Row],[UnitPrice]]*Order_Items[[#This Row],[OrderQty]]-(Order_Items[[#This Row],[UnitPrice]]*Order_Items[[#This Row],[OrderQty]]*H3345)</f>
        <v>183.94</v>
      </c>
    </row>
    <row r="3346" spans="1:9" x14ac:dyDescent="0.25">
      <c r="A3346">
        <v>44740</v>
      </c>
      <c r="B3346">
        <v>4121</v>
      </c>
      <c r="C3346" t="s">
        <v>11085</v>
      </c>
      <c r="D3346">
        <v>2</v>
      </c>
      <c r="E3346">
        <v>762</v>
      </c>
      <c r="F3346">
        <v>1</v>
      </c>
      <c r="G3346">
        <v>419.46</v>
      </c>
      <c r="H3346">
        <v>0</v>
      </c>
      <c r="I3346">
        <f>Order_Items[[#This Row],[UnitPrice]]*Order_Items[[#This Row],[OrderQty]]-(Order_Items[[#This Row],[UnitPrice]]*Order_Items[[#This Row],[OrderQty]]*H3346)</f>
        <v>838.92</v>
      </c>
    </row>
    <row r="3347" spans="1:9" x14ac:dyDescent="0.25">
      <c r="A3347">
        <v>44740</v>
      </c>
      <c r="B3347">
        <v>4122</v>
      </c>
      <c r="C3347" t="s">
        <v>11085</v>
      </c>
      <c r="D3347">
        <v>2</v>
      </c>
      <c r="E3347">
        <v>760</v>
      </c>
      <c r="F3347">
        <v>1</v>
      </c>
      <c r="G3347">
        <v>419.46</v>
      </c>
      <c r="H3347">
        <v>0</v>
      </c>
      <c r="I3347">
        <f>Order_Items[[#This Row],[UnitPrice]]*Order_Items[[#This Row],[OrderQty]]-(Order_Items[[#This Row],[UnitPrice]]*Order_Items[[#This Row],[OrderQty]]*H3347)</f>
        <v>838.92</v>
      </c>
    </row>
    <row r="3348" spans="1:9" x14ac:dyDescent="0.25">
      <c r="A3348">
        <v>44741</v>
      </c>
      <c r="B3348">
        <v>4123</v>
      </c>
      <c r="C3348" t="s">
        <v>11964</v>
      </c>
      <c r="D3348">
        <v>1</v>
      </c>
      <c r="E3348">
        <v>773</v>
      </c>
      <c r="F3348">
        <v>1</v>
      </c>
      <c r="G3348">
        <v>2039.99</v>
      </c>
      <c r="H3348">
        <v>0</v>
      </c>
      <c r="I3348">
        <f>Order_Items[[#This Row],[UnitPrice]]*Order_Items[[#This Row],[OrderQty]]-(Order_Items[[#This Row],[UnitPrice]]*Order_Items[[#This Row],[OrderQty]]*H3348)</f>
        <v>2039.99</v>
      </c>
    </row>
    <row r="3349" spans="1:9" x14ac:dyDescent="0.25">
      <c r="A3349">
        <v>44741</v>
      </c>
      <c r="B3349">
        <v>4124</v>
      </c>
      <c r="C3349" t="s">
        <v>11964</v>
      </c>
      <c r="D3349">
        <v>1</v>
      </c>
      <c r="E3349">
        <v>774</v>
      </c>
      <c r="F3349">
        <v>1</v>
      </c>
      <c r="G3349">
        <v>2039.99</v>
      </c>
      <c r="H3349">
        <v>0</v>
      </c>
      <c r="I3349">
        <f>Order_Items[[#This Row],[UnitPrice]]*Order_Items[[#This Row],[OrderQty]]-(Order_Items[[#This Row],[UnitPrice]]*Order_Items[[#This Row],[OrderQty]]*H3349)</f>
        <v>2039.99</v>
      </c>
    </row>
    <row r="3350" spans="1:9" x14ac:dyDescent="0.25">
      <c r="A3350">
        <v>44742</v>
      </c>
      <c r="B3350">
        <v>4125</v>
      </c>
      <c r="C3350" t="s">
        <v>8892</v>
      </c>
      <c r="D3350">
        <v>1</v>
      </c>
      <c r="E3350">
        <v>730</v>
      </c>
      <c r="F3350">
        <v>1</v>
      </c>
      <c r="G3350">
        <v>183.94</v>
      </c>
      <c r="H3350">
        <v>0</v>
      </c>
      <c r="I3350">
        <f>Order_Items[[#This Row],[UnitPrice]]*Order_Items[[#This Row],[OrderQty]]-(Order_Items[[#This Row],[UnitPrice]]*Order_Items[[#This Row],[OrderQty]]*H3350)</f>
        <v>183.94</v>
      </c>
    </row>
    <row r="3351" spans="1:9" x14ac:dyDescent="0.25">
      <c r="A3351">
        <v>44742</v>
      </c>
      <c r="B3351">
        <v>4126</v>
      </c>
      <c r="C3351" t="s">
        <v>8892</v>
      </c>
      <c r="D3351">
        <v>8</v>
      </c>
      <c r="E3351">
        <v>711</v>
      </c>
      <c r="F3351">
        <v>1</v>
      </c>
      <c r="G3351">
        <v>20.190000000000001</v>
      </c>
      <c r="H3351">
        <v>0</v>
      </c>
      <c r="I3351">
        <f>Order_Items[[#This Row],[UnitPrice]]*Order_Items[[#This Row],[OrderQty]]-(Order_Items[[#This Row],[UnitPrice]]*Order_Items[[#This Row],[OrderQty]]*H3351)</f>
        <v>161.52000000000001</v>
      </c>
    </row>
    <row r="3352" spans="1:9" x14ac:dyDescent="0.25">
      <c r="A3352">
        <v>44742</v>
      </c>
      <c r="B3352">
        <v>4127</v>
      </c>
      <c r="C3352" t="s">
        <v>8892</v>
      </c>
      <c r="D3352">
        <v>3</v>
      </c>
      <c r="E3352">
        <v>754</v>
      </c>
      <c r="F3352">
        <v>1</v>
      </c>
      <c r="G3352">
        <v>874.79</v>
      </c>
      <c r="H3352">
        <v>0</v>
      </c>
      <c r="I3352">
        <f>Order_Items[[#This Row],[UnitPrice]]*Order_Items[[#This Row],[OrderQty]]-(Order_Items[[#This Row],[UnitPrice]]*Order_Items[[#This Row],[OrderQty]]*H3352)</f>
        <v>2624.37</v>
      </c>
    </row>
    <row r="3353" spans="1:9" x14ac:dyDescent="0.25">
      <c r="A3353">
        <v>44742</v>
      </c>
      <c r="B3353">
        <v>4128</v>
      </c>
      <c r="C3353" t="s">
        <v>8892</v>
      </c>
      <c r="D3353">
        <v>4</v>
      </c>
      <c r="E3353">
        <v>766</v>
      </c>
      <c r="F3353">
        <v>1</v>
      </c>
      <c r="G3353">
        <v>419.46</v>
      </c>
      <c r="H3353">
        <v>0</v>
      </c>
      <c r="I3353">
        <f>Order_Items[[#This Row],[UnitPrice]]*Order_Items[[#This Row],[OrderQty]]-(Order_Items[[#This Row],[UnitPrice]]*Order_Items[[#This Row],[OrderQty]]*H3353)</f>
        <v>1677.84</v>
      </c>
    </row>
    <row r="3354" spans="1:9" x14ac:dyDescent="0.25">
      <c r="A3354">
        <v>44742</v>
      </c>
      <c r="B3354">
        <v>4129</v>
      </c>
      <c r="C3354" t="s">
        <v>8892</v>
      </c>
      <c r="D3354">
        <v>2</v>
      </c>
      <c r="E3354">
        <v>725</v>
      </c>
      <c r="F3354">
        <v>1</v>
      </c>
      <c r="G3354">
        <v>183.94</v>
      </c>
      <c r="H3354">
        <v>0</v>
      </c>
      <c r="I3354">
        <f>Order_Items[[#This Row],[UnitPrice]]*Order_Items[[#This Row],[OrderQty]]-(Order_Items[[#This Row],[UnitPrice]]*Order_Items[[#This Row],[OrderQty]]*H3354)</f>
        <v>367.88</v>
      </c>
    </row>
    <row r="3355" spans="1:9" x14ac:dyDescent="0.25">
      <c r="A3355">
        <v>44742</v>
      </c>
      <c r="B3355">
        <v>4130</v>
      </c>
      <c r="C3355" t="s">
        <v>8892</v>
      </c>
      <c r="D3355">
        <v>10</v>
      </c>
      <c r="E3355">
        <v>715</v>
      </c>
      <c r="F3355">
        <v>1</v>
      </c>
      <c r="G3355">
        <v>28.84</v>
      </c>
      <c r="H3355">
        <v>0</v>
      </c>
      <c r="I3355">
        <f>Order_Items[[#This Row],[UnitPrice]]*Order_Items[[#This Row],[OrderQty]]-(Order_Items[[#This Row],[UnitPrice]]*Order_Items[[#This Row],[OrderQty]]*H3355)</f>
        <v>288.39999999999998</v>
      </c>
    </row>
    <row r="3356" spans="1:9" x14ac:dyDescent="0.25">
      <c r="A3356">
        <v>44742</v>
      </c>
      <c r="B3356">
        <v>4131</v>
      </c>
      <c r="C3356" t="s">
        <v>8892</v>
      </c>
      <c r="D3356">
        <v>3</v>
      </c>
      <c r="E3356">
        <v>768</v>
      </c>
      <c r="F3356">
        <v>1</v>
      </c>
      <c r="G3356">
        <v>419.46</v>
      </c>
      <c r="H3356">
        <v>0</v>
      </c>
      <c r="I3356">
        <f>Order_Items[[#This Row],[UnitPrice]]*Order_Items[[#This Row],[OrderQty]]-(Order_Items[[#This Row],[UnitPrice]]*Order_Items[[#This Row],[OrderQty]]*H3356)</f>
        <v>1258.3799999999999</v>
      </c>
    </row>
    <row r="3357" spans="1:9" x14ac:dyDescent="0.25">
      <c r="A3357">
        <v>44742</v>
      </c>
      <c r="B3357">
        <v>4132</v>
      </c>
      <c r="C3357" t="s">
        <v>8892</v>
      </c>
      <c r="D3357">
        <v>3</v>
      </c>
      <c r="E3357">
        <v>726</v>
      </c>
      <c r="F3357">
        <v>1</v>
      </c>
      <c r="G3357">
        <v>183.94</v>
      </c>
      <c r="H3357">
        <v>0</v>
      </c>
      <c r="I3357">
        <f>Order_Items[[#This Row],[UnitPrice]]*Order_Items[[#This Row],[OrderQty]]-(Order_Items[[#This Row],[UnitPrice]]*Order_Items[[#This Row],[OrderQty]]*H3357)</f>
        <v>551.81999999999994</v>
      </c>
    </row>
    <row r="3358" spans="1:9" x14ac:dyDescent="0.25">
      <c r="A3358">
        <v>44742</v>
      </c>
      <c r="B3358">
        <v>4133</v>
      </c>
      <c r="C3358" t="s">
        <v>8892</v>
      </c>
      <c r="D3358">
        <v>3</v>
      </c>
      <c r="E3358">
        <v>758</v>
      </c>
      <c r="F3358">
        <v>1</v>
      </c>
      <c r="G3358">
        <v>874.79</v>
      </c>
      <c r="H3358">
        <v>0</v>
      </c>
      <c r="I3358">
        <f>Order_Items[[#This Row],[UnitPrice]]*Order_Items[[#This Row],[OrderQty]]-(Order_Items[[#This Row],[UnitPrice]]*Order_Items[[#This Row],[OrderQty]]*H3358)</f>
        <v>2624.37</v>
      </c>
    </row>
    <row r="3359" spans="1:9" x14ac:dyDescent="0.25">
      <c r="A3359">
        <v>44742</v>
      </c>
      <c r="B3359">
        <v>4134</v>
      </c>
      <c r="C3359" t="s">
        <v>8892</v>
      </c>
      <c r="D3359">
        <v>12</v>
      </c>
      <c r="E3359">
        <v>712</v>
      </c>
      <c r="F3359">
        <v>2</v>
      </c>
      <c r="G3359">
        <v>5.01</v>
      </c>
      <c r="H3359">
        <v>0.02</v>
      </c>
      <c r="I3359">
        <f>Order_Items[[#This Row],[UnitPrice]]*Order_Items[[#This Row],[OrderQty]]-(Order_Items[[#This Row],[UnitPrice]]*Order_Items[[#This Row],[OrderQty]]*H3359)</f>
        <v>58.9176</v>
      </c>
    </row>
    <row r="3360" spans="1:9" x14ac:dyDescent="0.25">
      <c r="A3360">
        <v>44742</v>
      </c>
      <c r="B3360">
        <v>4135</v>
      </c>
      <c r="C3360" t="s">
        <v>8892</v>
      </c>
      <c r="D3360">
        <v>3</v>
      </c>
      <c r="E3360">
        <v>707</v>
      </c>
      <c r="F3360">
        <v>1</v>
      </c>
      <c r="G3360">
        <v>20.190000000000001</v>
      </c>
      <c r="H3360">
        <v>0</v>
      </c>
      <c r="I3360">
        <f>Order_Items[[#This Row],[UnitPrice]]*Order_Items[[#This Row],[OrderQty]]-(Order_Items[[#This Row],[UnitPrice]]*Order_Items[[#This Row],[OrderQty]]*H3360)</f>
        <v>60.570000000000007</v>
      </c>
    </row>
    <row r="3361" spans="1:9" x14ac:dyDescent="0.25">
      <c r="A3361">
        <v>44742</v>
      </c>
      <c r="B3361">
        <v>4136</v>
      </c>
      <c r="C3361" t="s">
        <v>8892</v>
      </c>
      <c r="D3361">
        <v>6</v>
      </c>
      <c r="E3361">
        <v>770</v>
      </c>
      <c r="F3361">
        <v>1</v>
      </c>
      <c r="G3361">
        <v>419.46</v>
      </c>
      <c r="H3361">
        <v>0</v>
      </c>
      <c r="I3361">
        <f>Order_Items[[#This Row],[UnitPrice]]*Order_Items[[#This Row],[OrderQty]]-(Order_Items[[#This Row],[UnitPrice]]*Order_Items[[#This Row],[OrderQty]]*H3361)</f>
        <v>2516.7599999999998</v>
      </c>
    </row>
    <row r="3362" spans="1:9" x14ac:dyDescent="0.25">
      <c r="A3362">
        <v>44742</v>
      </c>
      <c r="B3362">
        <v>4137</v>
      </c>
      <c r="C3362" t="s">
        <v>8892</v>
      </c>
      <c r="D3362">
        <v>6</v>
      </c>
      <c r="E3362">
        <v>716</v>
      </c>
      <c r="F3362">
        <v>1</v>
      </c>
      <c r="G3362">
        <v>28.84</v>
      </c>
      <c r="H3362">
        <v>0</v>
      </c>
      <c r="I3362">
        <f>Order_Items[[#This Row],[UnitPrice]]*Order_Items[[#This Row],[OrderQty]]-(Order_Items[[#This Row],[UnitPrice]]*Order_Items[[#This Row],[OrderQty]]*H3362)</f>
        <v>173.04</v>
      </c>
    </row>
    <row r="3363" spans="1:9" x14ac:dyDescent="0.25">
      <c r="A3363">
        <v>44742</v>
      </c>
      <c r="B3363">
        <v>4138</v>
      </c>
      <c r="C3363" t="s">
        <v>8892</v>
      </c>
      <c r="D3363">
        <v>2</v>
      </c>
      <c r="E3363">
        <v>714</v>
      </c>
      <c r="F3363">
        <v>1</v>
      </c>
      <c r="G3363">
        <v>28.84</v>
      </c>
      <c r="H3363">
        <v>0</v>
      </c>
      <c r="I3363">
        <f>Order_Items[[#This Row],[UnitPrice]]*Order_Items[[#This Row],[OrderQty]]-(Order_Items[[#This Row],[UnitPrice]]*Order_Items[[#This Row],[OrderQty]]*H3363)</f>
        <v>57.68</v>
      </c>
    </row>
    <row r="3364" spans="1:9" x14ac:dyDescent="0.25">
      <c r="A3364">
        <v>44742</v>
      </c>
      <c r="B3364">
        <v>4139</v>
      </c>
      <c r="C3364" t="s">
        <v>8892</v>
      </c>
      <c r="D3364">
        <v>8</v>
      </c>
      <c r="E3364">
        <v>765</v>
      </c>
      <c r="F3364">
        <v>1</v>
      </c>
      <c r="G3364">
        <v>419.46</v>
      </c>
      <c r="H3364">
        <v>0</v>
      </c>
      <c r="I3364">
        <f>Order_Items[[#This Row],[UnitPrice]]*Order_Items[[#This Row],[OrderQty]]-(Order_Items[[#This Row],[UnitPrice]]*Order_Items[[#This Row],[OrderQty]]*H3364)</f>
        <v>3355.68</v>
      </c>
    </row>
    <row r="3365" spans="1:9" x14ac:dyDescent="0.25">
      <c r="A3365">
        <v>44742</v>
      </c>
      <c r="B3365">
        <v>4140</v>
      </c>
      <c r="C3365" t="s">
        <v>8892</v>
      </c>
      <c r="D3365">
        <v>4</v>
      </c>
      <c r="E3365">
        <v>755</v>
      </c>
      <c r="F3365">
        <v>1</v>
      </c>
      <c r="G3365">
        <v>874.79</v>
      </c>
      <c r="H3365">
        <v>0</v>
      </c>
      <c r="I3365">
        <f>Order_Items[[#This Row],[UnitPrice]]*Order_Items[[#This Row],[OrderQty]]-(Order_Items[[#This Row],[UnitPrice]]*Order_Items[[#This Row],[OrderQty]]*H3365)</f>
        <v>3499.16</v>
      </c>
    </row>
    <row r="3366" spans="1:9" x14ac:dyDescent="0.25">
      <c r="A3366">
        <v>44742</v>
      </c>
      <c r="B3366">
        <v>4141</v>
      </c>
      <c r="C3366" t="s">
        <v>8892</v>
      </c>
      <c r="D3366">
        <v>5</v>
      </c>
      <c r="E3366">
        <v>760</v>
      </c>
      <c r="F3366">
        <v>1</v>
      </c>
      <c r="G3366">
        <v>419.46</v>
      </c>
      <c r="H3366">
        <v>0</v>
      </c>
      <c r="I3366">
        <f>Order_Items[[#This Row],[UnitPrice]]*Order_Items[[#This Row],[OrderQty]]-(Order_Items[[#This Row],[UnitPrice]]*Order_Items[[#This Row],[OrderQty]]*H3366)</f>
        <v>2097.2999999999997</v>
      </c>
    </row>
    <row r="3367" spans="1:9" x14ac:dyDescent="0.25">
      <c r="A3367">
        <v>44742</v>
      </c>
      <c r="B3367">
        <v>4142</v>
      </c>
      <c r="C3367" t="s">
        <v>8892</v>
      </c>
      <c r="D3367">
        <v>6</v>
      </c>
      <c r="E3367">
        <v>708</v>
      </c>
      <c r="F3367">
        <v>1</v>
      </c>
      <c r="G3367">
        <v>20.190000000000001</v>
      </c>
      <c r="H3367">
        <v>0</v>
      </c>
      <c r="I3367">
        <f>Order_Items[[#This Row],[UnitPrice]]*Order_Items[[#This Row],[OrderQty]]-(Order_Items[[#This Row],[UnitPrice]]*Order_Items[[#This Row],[OrderQty]]*H3367)</f>
        <v>121.14000000000001</v>
      </c>
    </row>
    <row r="3368" spans="1:9" x14ac:dyDescent="0.25">
      <c r="A3368">
        <v>44742</v>
      </c>
      <c r="B3368">
        <v>4143</v>
      </c>
      <c r="C3368" t="s">
        <v>8892</v>
      </c>
      <c r="D3368">
        <v>2</v>
      </c>
      <c r="E3368">
        <v>763</v>
      </c>
      <c r="F3368">
        <v>1</v>
      </c>
      <c r="G3368">
        <v>419.46</v>
      </c>
      <c r="H3368">
        <v>0</v>
      </c>
      <c r="I3368">
        <f>Order_Items[[#This Row],[UnitPrice]]*Order_Items[[#This Row],[OrderQty]]-(Order_Items[[#This Row],[UnitPrice]]*Order_Items[[#This Row],[OrderQty]]*H3368)</f>
        <v>838.92</v>
      </c>
    </row>
    <row r="3369" spans="1:9" x14ac:dyDescent="0.25">
      <c r="A3369">
        <v>44742</v>
      </c>
      <c r="B3369">
        <v>4144</v>
      </c>
      <c r="C3369" t="s">
        <v>8892</v>
      </c>
      <c r="D3369">
        <v>10</v>
      </c>
      <c r="E3369">
        <v>762</v>
      </c>
      <c r="F3369">
        <v>1</v>
      </c>
      <c r="G3369">
        <v>419.46</v>
      </c>
      <c r="H3369">
        <v>0</v>
      </c>
      <c r="I3369">
        <f>Order_Items[[#This Row],[UnitPrice]]*Order_Items[[#This Row],[OrderQty]]-(Order_Items[[#This Row],[UnitPrice]]*Order_Items[[#This Row],[OrderQty]]*H3369)</f>
        <v>4194.5999999999995</v>
      </c>
    </row>
    <row r="3370" spans="1:9" x14ac:dyDescent="0.25">
      <c r="A3370">
        <v>44742</v>
      </c>
      <c r="B3370">
        <v>4145</v>
      </c>
      <c r="C3370" t="s">
        <v>8892</v>
      </c>
      <c r="D3370">
        <v>3</v>
      </c>
      <c r="E3370">
        <v>729</v>
      </c>
      <c r="F3370">
        <v>1</v>
      </c>
      <c r="G3370">
        <v>183.94</v>
      </c>
      <c r="H3370">
        <v>0</v>
      </c>
      <c r="I3370">
        <f>Order_Items[[#This Row],[UnitPrice]]*Order_Items[[#This Row],[OrderQty]]-(Order_Items[[#This Row],[UnitPrice]]*Order_Items[[#This Row],[OrderQty]]*H3370)</f>
        <v>551.81999999999994</v>
      </c>
    </row>
    <row r="3371" spans="1:9" x14ac:dyDescent="0.25">
      <c r="A3371">
        <v>44742</v>
      </c>
      <c r="B3371">
        <v>4146</v>
      </c>
      <c r="C3371" t="s">
        <v>8892</v>
      </c>
      <c r="D3371">
        <v>1</v>
      </c>
      <c r="E3371">
        <v>732</v>
      </c>
      <c r="F3371">
        <v>1</v>
      </c>
      <c r="G3371">
        <v>356.9</v>
      </c>
      <c r="H3371">
        <v>0</v>
      </c>
      <c r="I3371">
        <f>Order_Items[[#This Row],[UnitPrice]]*Order_Items[[#This Row],[OrderQty]]-(Order_Items[[#This Row],[UnitPrice]]*Order_Items[[#This Row],[OrderQty]]*H3371)</f>
        <v>356.9</v>
      </c>
    </row>
    <row r="3372" spans="1:9" x14ac:dyDescent="0.25">
      <c r="A3372">
        <v>44742</v>
      </c>
      <c r="B3372">
        <v>4147</v>
      </c>
      <c r="C3372" t="s">
        <v>8892</v>
      </c>
      <c r="D3372">
        <v>1</v>
      </c>
      <c r="E3372">
        <v>749</v>
      </c>
      <c r="F3372">
        <v>1</v>
      </c>
      <c r="G3372">
        <v>2146.96</v>
      </c>
      <c r="H3372">
        <v>0</v>
      </c>
      <c r="I3372">
        <f>Order_Items[[#This Row],[UnitPrice]]*Order_Items[[#This Row],[OrderQty]]-(Order_Items[[#This Row],[UnitPrice]]*Order_Items[[#This Row],[OrderQty]]*H3372)</f>
        <v>2146.96</v>
      </c>
    </row>
    <row r="3373" spans="1:9" x14ac:dyDescent="0.25">
      <c r="A3373">
        <v>44742</v>
      </c>
      <c r="B3373">
        <v>4148</v>
      </c>
      <c r="C3373" t="s">
        <v>8892</v>
      </c>
      <c r="D3373">
        <v>1</v>
      </c>
      <c r="E3373">
        <v>722</v>
      </c>
      <c r="F3373">
        <v>1</v>
      </c>
      <c r="G3373">
        <v>178.58</v>
      </c>
      <c r="H3373">
        <v>0</v>
      </c>
      <c r="I3373">
        <f>Order_Items[[#This Row],[UnitPrice]]*Order_Items[[#This Row],[OrderQty]]-(Order_Items[[#This Row],[UnitPrice]]*Order_Items[[#This Row],[OrderQty]]*H3373)</f>
        <v>178.58</v>
      </c>
    </row>
    <row r="3374" spans="1:9" x14ac:dyDescent="0.25">
      <c r="A3374">
        <v>44742</v>
      </c>
      <c r="B3374">
        <v>4149</v>
      </c>
      <c r="C3374" t="s">
        <v>8892</v>
      </c>
      <c r="D3374">
        <v>1</v>
      </c>
      <c r="E3374">
        <v>733</v>
      </c>
      <c r="F3374">
        <v>1</v>
      </c>
      <c r="G3374">
        <v>356.9</v>
      </c>
      <c r="H3374">
        <v>0</v>
      </c>
      <c r="I3374">
        <f>Order_Items[[#This Row],[UnitPrice]]*Order_Items[[#This Row],[OrderQty]]-(Order_Items[[#This Row],[UnitPrice]]*Order_Items[[#This Row],[OrderQty]]*H3374)</f>
        <v>356.9</v>
      </c>
    </row>
    <row r="3375" spans="1:9" x14ac:dyDescent="0.25">
      <c r="A3375">
        <v>44742</v>
      </c>
      <c r="B3375">
        <v>4150</v>
      </c>
      <c r="C3375" t="s">
        <v>8892</v>
      </c>
      <c r="D3375">
        <v>4</v>
      </c>
      <c r="E3375">
        <v>753</v>
      </c>
      <c r="F3375">
        <v>1</v>
      </c>
      <c r="G3375">
        <v>2146.96</v>
      </c>
      <c r="H3375">
        <v>0</v>
      </c>
      <c r="I3375">
        <f>Order_Items[[#This Row],[UnitPrice]]*Order_Items[[#This Row],[OrderQty]]-(Order_Items[[#This Row],[UnitPrice]]*Order_Items[[#This Row],[OrderQty]]*H3375)</f>
        <v>8587.84</v>
      </c>
    </row>
    <row r="3376" spans="1:9" x14ac:dyDescent="0.25">
      <c r="A3376">
        <v>44742</v>
      </c>
      <c r="B3376">
        <v>4151</v>
      </c>
      <c r="C3376" t="s">
        <v>8892</v>
      </c>
      <c r="D3376">
        <v>3</v>
      </c>
      <c r="E3376">
        <v>764</v>
      </c>
      <c r="F3376">
        <v>1</v>
      </c>
      <c r="G3376">
        <v>419.46</v>
      </c>
      <c r="H3376">
        <v>0</v>
      </c>
      <c r="I3376">
        <f>Order_Items[[#This Row],[UnitPrice]]*Order_Items[[#This Row],[OrderQty]]-(Order_Items[[#This Row],[UnitPrice]]*Order_Items[[#This Row],[OrderQty]]*H3376)</f>
        <v>1258.3799999999999</v>
      </c>
    </row>
    <row r="3377" spans="1:9" x14ac:dyDescent="0.25">
      <c r="A3377">
        <v>44743</v>
      </c>
      <c r="B3377">
        <v>4152</v>
      </c>
      <c r="C3377" t="s">
        <v>9473</v>
      </c>
      <c r="D3377">
        <v>8</v>
      </c>
      <c r="E3377">
        <v>777</v>
      </c>
      <c r="F3377">
        <v>1</v>
      </c>
      <c r="G3377">
        <v>2024.99</v>
      </c>
      <c r="H3377">
        <v>0</v>
      </c>
      <c r="I3377">
        <f>Order_Items[[#This Row],[UnitPrice]]*Order_Items[[#This Row],[OrderQty]]-(Order_Items[[#This Row],[UnitPrice]]*Order_Items[[#This Row],[OrderQty]]*H3377)</f>
        <v>16199.92</v>
      </c>
    </row>
    <row r="3378" spans="1:9" x14ac:dyDescent="0.25">
      <c r="A3378">
        <v>44743</v>
      </c>
      <c r="B3378">
        <v>4153</v>
      </c>
      <c r="C3378" t="s">
        <v>9473</v>
      </c>
      <c r="D3378">
        <v>2</v>
      </c>
      <c r="E3378">
        <v>774</v>
      </c>
      <c r="F3378">
        <v>1</v>
      </c>
      <c r="G3378">
        <v>2039.99</v>
      </c>
      <c r="H3378">
        <v>0</v>
      </c>
      <c r="I3378">
        <f>Order_Items[[#This Row],[UnitPrice]]*Order_Items[[#This Row],[OrderQty]]-(Order_Items[[#This Row],[UnitPrice]]*Order_Items[[#This Row],[OrderQty]]*H3378)</f>
        <v>4079.98</v>
      </c>
    </row>
    <row r="3379" spans="1:9" x14ac:dyDescent="0.25">
      <c r="A3379">
        <v>44743</v>
      </c>
      <c r="B3379">
        <v>4154</v>
      </c>
      <c r="C3379" t="s">
        <v>9473</v>
      </c>
      <c r="D3379">
        <v>6</v>
      </c>
      <c r="E3379">
        <v>776</v>
      </c>
      <c r="F3379">
        <v>1</v>
      </c>
      <c r="G3379">
        <v>2024.99</v>
      </c>
      <c r="H3379">
        <v>0</v>
      </c>
      <c r="I3379">
        <f>Order_Items[[#This Row],[UnitPrice]]*Order_Items[[#This Row],[OrderQty]]-(Order_Items[[#This Row],[UnitPrice]]*Order_Items[[#This Row],[OrderQty]]*H3379)</f>
        <v>12149.94</v>
      </c>
    </row>
    <row r="3380" spans="1:9" x14ac:dyDescent="0.25">
      <c r="A3380">
        <v>44743</v>
      </c>
      <c r="B3380">
        <v>4155</v>
      </c>
      <c r="C3380" t="s">
        <v>9473</v>
      </c>
      <c r="D3380">
        <v>2</v>
      </c>
      <c r="E3380">
        <v>742</v>
      </c>
      <c r="F3380">
        <v>1</v>
      </c>
      <c r="G3380">
        <v>722.59</v>
      </c>
      <c r="H3380">
        <v>0</v>
      </c>
      <c r="I3380">
        <f>Order_Items[[#This Row],[UnitPrice]]*Order_Items[[#This Row],[OrderQty]]-(Order_Items[[#This Row],[UnitPrice]]*Order_Items[[#This Row],[OrderQty]]*H3380)</f>
        <v>1445.18</v>
      </c>
    </row>
    <row r="3381" spans="1:9" x14ac:dyDescent="0.25">
      <c r="A3381">
        <v>44743</v>
      </c>
      <c r="B3381">
        <v>4156</v>
      </c>
      <c r="C3381" t="s">
        <v>9473</v>
      </c>
      <c r="D3381">
        <v>1</v>
      </c>
      <c r="E3381">
        <v>741</v>
      </c>
      <c r="F3381">
        <v>1</v>
      </c>
      <c r="G3381">
        <v>818.7</v>
      </c>
      <c r="H3381">
        <v>0</v>
      </c>
      <c r="I3381">
        <f>Order_Items[[#This Row],[UnitPrice]]*Order_Items[[#This Row],[OrderQty]]-(Order_Items[[#This Row],[UnitPrice]]*Order_Items[[#This Row],[OrderQty]]*H3381)</f>
        <v>818.7</v>
      </c>
    </row>
    <row r="3382" spans="1:9" x14ac:dyDescent="0.25">
      <c r="A3382">
        <v>44743</v>
      </c>
      <c r="B3382">
        <v>4157</v>
      </c>
      <c r="C3382" t="s">
        <v>9473</v>
      </c>
      <c r="D3382">
        <v>2</v>
      </c>
      <c r="E3382">
        <v>747</v>
      </c>
      <c r="F3382">
        <v>1</v>
      </c>
      <c r="G3382">
        <v>714.7</v>
      </c>
      <c r="H3382">
        <v>0</v>
      </c>
      <c r="I3382">
        <f>Order_Items[[#This Row],[UnitPrice]]*Order_Items[[#This Row],[OrderQty]]-(Order_Items[[#This Row],[UnitPrice]]*Order_Items[[#This Row],[OrderQty]]*H3382)</f>
        <v>1429.4</v>
      </c>
    </row>
    <row r="3383" spans="1:9" x14ac:dyDescent="0.25">
      <c r="A3383">
        <v>44743</v>
      </c>
      <c r="B3383">
        <v>4158</v>
      </c>
      <c r="C3383" t="s">
        <v>9473</v>
      </c>
      <c r="D3383">
        <v>2</v>
      </c>
      <c r="E3383">
        <v>709</v>
      </c>
      <c r="F3383">
        <v>1</v>
      </c>
      <c r="G3383">
        <v>5.7</v>
      </c>
      <c r="H3383">
        <v>0</v>
      </c>
      <c r="I3383">
        <f>Order_Items[[#This Row],[UnitPrice]]*Order_Items[[#This Row],[OrderQty]]-(Order_Items[[#This Row],[UnitPrice]]*Order_Items[[#This Row],[OrderQty]]*H3383)</f>
        <v>11.4</v>
      </c>
    </row>
    <row r="3384" spans="1:9" x14ac:dyDescent="0.25">
      <c r="A3384">
        <v>44743</v>
      </c>
      <c r="B3384">
        <v>4159</v>
      </c>
      <c r="C3384" t="s">
        <v>9473</v>
      </c>
      <c r="D3384">
        <v>3</v>
      </c>
      <c r="E3384">
        <v>773</v>
      </c>
      <c r="F3384">
        <v>1</v>
      </c>
      <c r="G3384">
        <v>2039.99</v>
      </c>
      <c r="H3384">
        <v>0</v>
      </c>
      <c r="I3384">
        <f>Order_Items[[#This Row],[UnitPrice]]*Order_Items[[#This Row],[OrderQty]]-(Order_Items[[#This Row],[UnitPrice]]*Order_Items[[#This Row],[OrderQty]]*H3384)</f>
        <v>6119.97</v>
      </c>
    </row>
    <row r="3385" spans="1:9" x14ac:dyDescent="0.25">
      <c r="A3385">
        <v>44744</v>
      </c>
      <c r="B3385">
        <v>4160</v>
      </c>
      <c r="C3385" t="s">
        <v>9969</v>
      </c>
      <c r="D3385">
        <v>2</v>
      </c>
      <c r="E3385">
        <v>749</v>
      </c>
      <c r="F3385">
        <v>1</v>
      </c>
      <c r="G3385">
        <v>2146.96</v>
      </c>
      <c r="H3385">
        <v>0</v>
      </c>
      <c r="I3385">
        <f>Order_Items[[#This Row],[UnitPrice]]*Order_Items[[#This Row],[OrderQty]]-(Order_Items[[#This Row],[UnitPrice]]*Order_Items[[#This Row],[OrderQty]]*H3385)</f>
        <v>4293.92</v>
      </c>
    </row>
    <row r="3386" spans="1:9" x14ac:dyDescent="0.25">
      <c r="A3386">
        <v>44744</v>
      </c>
      <c r="B3386">
        <v>4161</v>
      </c>
      <c r="C3386" t="s">
        <v>9969</v>
      </c>
      <c r="D3386">
        <v>3</v>
      </c>
      <c r="E3386">
        <v>712</v>
      </c>
      <c r="F3386">
        <v>1</v>
      </c>
      <c r="G3386">
        <v>5.19</v>
      </c>
      <c r="H3386">
        <v>0</v>
      </c>
      <c r="I3386">
        <f>Order_Items[[#This Row],[UnitPrice]]*Order_Items[[#This Row],[OrderQty]]-(Order_Items[[#This Row],[UnitPrice]]*Order_Items[[#This Row],[OrderQty]]*H3386)</f>
        <v>15.57</v>
      </c>
    </row>
    <row r="3387" spans="1:9" x14ac:dyDescent="0.25">
      <c r="A3387">
        <v>44744</v>
      </c>
      <c r="B3387">
        <v>4162</v>
      </c>
      <c r="C3387" t="s">
        <v>9969</v>
      </c>
      <c r="D3387">
        <v>1</v>
      </c>
      <c r="E3387">
        <v>711</v>
      </c>
      <c r="F3387">
        <v>1</v>
      </c>
      <c r="G3387">
        <v>20.190000000000001</v>
      </c>
      <c r="H3387">
        <v>0</v>
      </c>
      <c r="I3387">
        <f>Order_Items[[#This Row],[UnitPrice]]*Order_Items[[#This Row],[OrderQty]]-(Order_Items[[#This Row],[UnitPrice]]*Order_Items[[#This Row],[OrderQty]]*H3387)</f>
        <v>20.190000000000001</v>
      </c>
    </row>
    <row r="3388" spans="1:9" x14ac:dyDescent="0.25">
      <c r="A3388">
        <v>44744</v>
      </c>
      <c r="B3388">
        <v>4163</v>
      </c>
      <c r="C3388" t="s">
        <v>9969</v>
      </c>
      <c r="D3388">
        <v>5</v>
      </c>
      <c r="E3388">
        <v>716</v>
      </c>
      <c r="F3388">
        <v>1</v>
      </c>
      <c r="G3388">
        <v>28.84</v>
      </c>
      <c r="H3388">
        <v>0</v>
      </c>
      <c r="I3388">
        <f>Order_Items[[#This Row],[UnitPrice]]*Order_Items[[#This Row],[OrderQty]]-(Order_Items[[#This Row],[UnitPrice]]*Order_Items[[#This Row],[OrderQty]]*H3388)</f>
        <v>144.19999999999999</v>
      </c>
    </row>
    <row r="3389" spans="1:9" x14ac:dyDescent="0.25">
      <c r="A3389">
        <v>44744</v>
      </c>
      <c r="B3389">
        <v>4164</v>
      </c>
      <c r="C3389" t="s">
        <v>9969</v>
      </c>
      <c r="D3389">
        <v>1</v>
      </c>
      <c r="E3389">
        <v>768</v>
      </c>
      <c r="F3389">
        <v>1</v>
      </c>
      <c r="G3389">
        <v>419.46</v>
      </c>
      <c r="H3389">
        <v>0</v>
      </c>
      <c r="I3389">
        <f>Order_Items[[#This Row],[UnitPrice]]*Order_Items[[#This Row],[OrderQty]]-(Order_Items[[#This Row],[UnitPrice]]*Order_Items[[#This Row],[OrderQty]]*H3389)</f>
        <v>419.46</v>
      </c>
    </row>
    <row r="3390" spans="1:9" x14ac:dyDescent="0.25">
      <c r="A3390">
        <v>44744</v>
      </c>
      <c r="B3390">
        <v>4165</v>
      </c>
      <c r="C3390" t="s">
        <v>9969</v>
      </c>
      <c r="D3390">
        <v>3</v>
      </c>
      <c r="E3390">
        <v>762</v>
      </c>
      <c r="F3390">
        <v>1</v>
      </c>
      <c r="G3390">
        <v>419.46</v>
      </c>
      <c r="H3390">
        <v>0</v>
      </c>
      <c r="I3390">
        <f>Order_Items[[#This Row],[UnitPrice]]*Order_Items[[#This Row],[OrderQty]]-(Order_Items[[#This Row],[UnitPrice]]*Order_Items[[#This Row],[OrderQty]]*H3390)</f>
        <v>1258.3799999999999</v>
      </c>
    </row>
    <row r="3391" spans="1:9" x14ac:dyDescent="0.25">
      <c r="A3391">
        <v>44744</v>
      </c>
      <c r="B3391">
        <v>4166</v>
      </c>
      <c r="C3391" t="s">
        <v>9969</v>
      </c>
      <c r="D3391">
        <v>1</v>
      </c>
      <c r="E3391">
        <v>764</v>
      </c>
      <c r="F3391">
        <v>1</v>
      </c>
      <c r="G3391">
        <v>419.46</v>
      </c>
      <c r="H3391">
        <v>0</v>
      </c>
      <c r="I3391">
        <f>Order_Items[[#This Row],[UnitPrice]]*Order_Items[[#This Row],[OrderQty]]-(Order_Items[[#This Row],[UnitPrice]]*Order_Items[[#This Row],[OrderQty]]*H3391)</f>
        <v>419.46</v>
      </c>
    </row>
    <row r="3392" spans="1:9" x14ac:dyDescent="0.25">
      <c r="A3392">
        <v>44744</v>
      </c>
      <c r="B3392">
        <v>4167</v>
      </c>
      <c r="C3392" t="s">
        <v>9969</v>
      </c>
      <c r="D3392">
        <v>6</v>
      </c>
      <c r="E3392">
        <v>708</v>
      </c>
      <c r="F3392">
        <v>1</v>
      </c>
      <c r="G3392">
        <v>20.190000000000001</v>
      </c>
      <c r="H3392">
        <v>0</v>
      </c>
      <c r="I3392">
        <f>Order_Items[[#This Row],[UnitPrice]]*Order_Items[[#This Row],[OrderQty]]-(Order_Items[[#This Row],[UnitPrice]]*Order_Items[[#This Row],[OrderQty]]*H3392)</f>
        <v>121.14000000000001</v>
      </c>
    </row>
    <row r="3393" spans="1:9" x14ac:dyDescent="0.25">
      <c r="A3393">
        <v>44744</v>
      </c>
      <c r="B3393">
        <v>4168</v>
      </c>
      <c r="C3393" t="s">
        <v>9969</v>
      </c>
      <c r="D3393">
        <v>3</v>
      </c>
      <c r="E3393">
        <v>759</v>
      </c>
      <c r="F3393">
        <v>1</v>
      </c>
      <c r="G3393">
        <v>419.46</v>
      </c>
      <c r="H3393">
        <v>0</v>
      </c>
      <c r="I3393">
        <f>Order_Items[[#This Row],[UnitPrice]]*Order_Items[[#This Row],[OrderQty]]-(Order_Items[[#This Row],[UnitPrice]]*Order_Items[[#This Row],[OrderQty]]*H3393)</f>
        <v>1258.3799999999999</v>
      </c>
    </row>
    <row r="3394" spans="1:9" x14ac:dyDescent="0.25">
      <c r="A3394">
        <v>44744</v>
      </c>
      <c r="B3394">
        <v>4169</v>
      </c>
      <c r="C3394" t="s">
        <v>9969</v>
      </c>
      <c r="D3394">
        <v>2</v>
      </c>
      <c r="E3394">
        <v>751</v>
      </c>
      <c r="F3394">
        <v>1</v>
      </c>
      <c r="G3394">
        <v>2146.96</v>
      </c>
      <c r="H3394">
        <v>0</v>
      </c>
      <c r="I3394">
        <f>Order_Items[[#This Row],[UnitPrice]]*Order_Items[[#This Row],[OrderQty]]-(Order_Items[[#This Row],[UnitPrice]]*Order_Items[[#This Row],[OrderQty]]*H3394)</f>
        <v>4293.92</v>
      </c>
    </row>
    <row r="3395" spans="1:9" x14ac:dyDescent="0.25">
      <c r="A3395">
        <v>44744</v>
      </c>
      <c r="B3395">
        <v>4170</v>
      </c>
      <c r="C3395" t="s">
        <v>9969</v>
      </c>
      <c r="D3395">
        <v>1</v>
      </c>
      <c r="E3395">
        <v>769</v>
      </c>
      <c r="F3395">
        <v>1</v>
      </c>
      <c r="G3395">
        <v>419.46</v>
      </c>
      <c r="H3395">
        <v>0</v>
      </c>
      <c r="I3395">
        <f>Order_Items[[#This Row],[UnitPrice]]*Order_Items[[#This Row],[OrderQty]]-(Order_Items[[#This Row],[UnitPrice]]*Order_Items[[#This Row],[OrderQty]]*H3395)</f>
        <v>419.46</v>
      </c>
    </row>
    <row r="3396" spans="1:9" x14ac:dyDescent="0.25">
      <c r="A3396">
        <v>44744</v>
      </c>
      <c r="B3396">
        <v>4171</v>
      </c>
      <c r="C3396" t="s">
        <v>9969</v>
      </c>
      <c r="D3396">
        <v>2</v>
      </c>
      <c r="E3396">
        <v>765</v>
      </c>
      <c r="F3396">
        <v>1</v>
      </c>
      <c r="G3396">
        <v>419.46</v>
      </c>
      <c r="H3396">
        <v>0</v>
      </c>
      <c r="I3396">
        <f>Order_Items[[#This Row],[UnitPrice]]*Order_Items[[#This Row],[OrderQty]]-(Order_Items[[#This Row],[UnitPrice]]*Order_Items[[#This Row],[OrderQty]]*H3396)</f>
        <v>838.92</v>
      </c>
    </row>
    <row r="3397" spans="1:9" x14ac:dyDescent="0.25">
      <c r="A3397">
        <v>44744</v>
      </c>
      <c r="B3397">
        <v>4172</v>
      </c>
      <c r="C3397" t="s">
        <v>9969</v>
      </c>
      <c r="D3397">
        <v>2</v>
      </c>
      <c r="E3397">
        <v>754</v>
      </c>
      <c r="F3397">
        <v>1</v>
      </c>
      <c r="G3397">
        <v>874.79</v>
      </c>
      <c r="H3397">
        <v>0</v>
      </c>
      <c r="I3397">
        <f>Order_Items[[#This Row],[UnitPrice]]*Order_Items[[#This Row],[OrderQty]]-(Order_Items[[#This Row],[UnitPrice]]*Order_Items[[#This Row],[OrderQty]]*H3397)</f>
        <v>1749.58</v>
      </c>
    </row>
    <row r="3398" spans="1:9" x14ac:dyDescent="0.25">
      <c r="A3398">
        <v>44744</v>
      </c>
      <c r="B3398">
        <v>4173</v>
      </c>
      <c r="C3398" t="s">
        <v>9969</v>
      </c>
      <c r="D3398">
        <v>1</v>
      </c>
      <c r="E3398">
        <v>753</v>
      </c>
      <c r="F3398">
        <v>1</v>
      </c>
      <c r="G3398">
        <v>2146.96</v>
      </c>
      <c r="H3398">
        <v>0</v>
      </c>
      <c r="I3398">
        <f>Order_Items[[#This Row],[UnitPrice]]*Order_Items[[#This Row],[OrderQty]]-(Order_Items[[#This Row],[UnitPrice]]*Order_Items[[#This Row],[OrderQty]]*H3398)</f>
        <v>2146.96</v>
      </c>
    </row>
    <row r="3399" spans="1:9" x14ac:dyDescent="0.25">
      <c r="A3399">
        <v>44744</v>
      </c>
      <c r="B3399">
        <v>4174</v>
      </c>
      <c r="C3399" t="s">
        <v>9969</v>
      </c>
      <c r="D3399">
        <v>1</v>
      </c>
      <c r="E3399">
        <v>752</v>
      </c>
      <c r="F3399">
        <v>1</v>
      </c>
      <c r="G3399">
        <v>2146.96</v>
      </c>
      <c r="H3399">
        <v>0</v>
      </c>
      <c r="I3399">
        <f>Order_Items[[#This Row],[UnitPrice]]*Order_Items[[#This Row],[OrderQty]]-(Order_Items[[#This Row],[UnitPrice]]*Order_Items[[#This Row],[OrderQty]]*H3399)</f>
        <v>2146.96</v>
      </c>
    </row>
    <row r="3400" spans="1:9" x14ac:dyDescent="0.25">
      <c r="A3400">
        <v>44744</v>
      </c>
      <c r="B3400">
        <v>4175</v>
      </c>
      <c r="C3400" t="s">
        <v>9969</v>
      </c>
      <c r="D3400">
        <v>1</v>
      </c>
      <c r="E3400">
        <v>770</v>
      </c>
      <c r="F3400">
        <v>1</v>
      </c>
      <c r="G3400">
        <v>419.46</v>
      </c>
      <c r="H3400">
        <v>0</v>
      </c>
      <c r="I3400">
        <f>Order_Items[[#This Row],[UnitPrice]]*Order_Items[[#This Row],[OrderQty]]-(Order_Items[[#This Row],[UnitPrice]]*Order_Items[[#This Row],[OrderQty]]*H3400)</f>
        <v>419.46</v>
      </c>
    </row>
    <row r="3401" spans="1:9" x14ac:dyDescent="0.25">
      <c r="A3401">
        <v>44744</v>
      </c>
      <c r="B3401">
        <v>4176</v>
      </c>
      <c r="C3401" t="s">
        <v>9969</v>
      </c>
      <c r="D3401">
        <v>2</v>
      </c>
      <c r="E3401">
        <v>761</v>
      </c>
      <c r="F3401">
        <v>1</v>
      </c>
      <c r="G3401">
        <v>419.46</v>
      </c>
      <c r="H3401">
        <v>0</v>
      </c>
      <c r="I3401">
        <f>Order_Items[[#This Row],[UnitPrice]]*Order_Items[[#This Row],[OrderQty]]-(Order_Items[[#This Row],[UnitPrice]]*Order_Items[[#This Row],[OrderQty]]*H3401)</f>
        <v>838.92</v>
      </c>
    </row>
    <row r="3402" spans="1:9" x14ac:dyDescent="0.25">
      <c r="A3402">
        <v>44744</v>
      </c>
      <c r="B3402">
        <v>4177</v>
      </c>
      <c r="C3402" t="s">
        <v>9969</v>
      </c>
      <c r="D3402">
        <v>2</v>
      </c>
      <c r="E3402">
        <v>758</v>
      </c>
      <c r="F3402">
        <v>1</v>
      </c>
      <c r="G3402">
        <v>874.79</v>
      </c>
      <c r="H3402">
        <v>0</v>
      </c>
      <c r="I3402">
        <f>Order_Items[[#This Row],[UnitPrice]]*Order_Items[[#This Row],[OrderQty]]-(Order_Items[[#This Row],[UnitPrice]]*Order_Items[[#This Row],[OrderQty]]*H3402)</f>
        <v>1749.58</v>
      </c>
    </row>
    <row r="3403" spans="1:9" x14ac:dyDescent="0.25">
      <c r="A3403">
        <v>44744</v>
      </c>
      <c r="B3403">
        <v>4178</v>
      </c>
      <c r="C3403" t="s">
        <v>9969</v>
      </c>
      <c r="D3403">
        <v>4</v>
      </c>
      <c r="E3403">
        <v>755</v>
      </c>
      <c r="F3403">
        <v>1</v>
      </c>
      <c r="G3403">
        <v>874.79</v>
      </c>
      <c r="H3403">
        <v>0</v>
      </c>
      <c r="I3403">
        <f>Order_Items[[#This Row],[UnitPrice]]*Order_Items[[#This Row],[OrderQty]]-(Order_Items[[#This Row],[UnitPrice]]*Order_Items[[#This Row],[OrderQty]]*H3403)</f>
        <v>3499.16</v>
      </c>
    </row>
    <row r="3404" spans="1:9" x14ac:dyDescent="0.25">
      <c r="A3404">
        <v>44744</v>
      </c>
      <c r="B3404">
        <v>4179</v>
      </c>
      <c r="C3404" t="s">
        <v>9969</v>
      </c>
      <c r="D3404">
        <v>1</v>
      </c>
      <c r="E3404">
        <v>750</v>
      </c>
      <c r="F3404">
        <v>1</v>
      </c>
      <c r="G3404">
        <v>2146.96</v>
      </c>
      <c r="H3404">
        <v>0</v>
      </c>
      <c r="I3404">
        <f>Order_Items[[#This Row],[UnitPrice]]*Order_Items[[#This Row],[OrderQty]]-(Order_Items[[#This Row],[UnitPrice]]*Order_Items[[#This Row],[OrderQty]]*H3404)</f>
        <v>2146.96</v>
      </c>
    </row>
    <row r="3405" spans="1:9" x14ac:dyDescent="0.25">
      <c r="A3405">
        <v>44744</v>
      </c>
      <c r="B3405">
        <v>4180</v>
      </c>
      <c r="C3405" t="s">
        <v>9969</v>
      </c>
      <c r="D3405">
        <v>1</v>
      </c>
      <c r="E3405">
        <v>766</v>
      </c>
      <c r="F3405">
        <v>1</v>
      </c>
      <c r="G3405">
        <v>419.46</v>
      </c>
      <c r="H3405">
        <v>0</v>
      </c>
      <c r="I3405">
        <f>Order_Items[[#This Row],[UnitPrice]]*Order_Items[[#This Row],[OrderQty]]-(Order_Items[[#This Row],[UnitPrice]]*Order_Items[[#This Row],[OrderQty]]*H3405)</f>
        <v>419.46</v>
      </c>
    </row>
    <row r="3406" spans="1:9" x14ac:dyDescent="0.25">
      <c r="A3406">
        <v>44744</v>
      </c>
      <c r="B3406">
        <v>4181</v>
      </c>
      <c r="C3406" t="s">
        <v>9969</v>
      </c>
      <c r="D3406">
        <v>1</v>
      </c>
      <c r="E3406">
        <v>707</v>
      </c>
      <c r="F3406">
        <v>1</v>
      </c>
      <c r="G3406">
        <v>20.190000000000001</v>
      </c>
      <c r="H3406">
        <v>0</v>
      </c>
      <c r="I3406">
        <f>Order_Items[[#This Row],[UnitPrice]]*Order_Items[[#This Row],[OrderQty]]-(Order_Items[[#This Row],[UnitPrice]]*Order_Items[[#This Row],[OrderQty]]*H3406)</f>
        <v>20.190000000000001</v>
      </c>
    </row>
    <row r="3407" spans="1:9" x14ac:dyDescent="0.25">
      <c r="A3407">
        <v>44744</v>
      </c>
      <c r="B3407">
        <v>4182</v>
      </c>
      <c r="C3407" t="s">
        <v>9969</v>
      </c>
      <c r="D3407">
        <v>2</v>
      </c>
      <c r="E3407">
        <v>715</v>
      </c>
      <c r="F3407">
        <v>1</v>
      </c>
      <c r="G3407">
        <v>28.84</v>
      </c>
      <c r="H3407">
        <v>0</v>
      </c>
      <c r="I3407">
        <f>Order_Items[[#This Row],[UnitPrice]]*Order_Items[[#This Row],[OrderQty]]-(Order_Items[[#This Row],[UnitPrice]]*Order_Items[[#This Row],[OrderQty]]*H3407)</f>
        <v>57.68</v>
      </c>
    </row>
    <row r="3408" spans="1:9" x14ac:dyDescent="0.25">
      <c r="A3408">
        <v>44744</v>
      </c>
      <c r="B3408">
        <v>4183</v>
      </c>
      <c r="C3408" t="s">
        <v>9969</v>
      </c>
      <c r="D3408">
        <v>1</v>
      </c>
      <c r="E3408">
        <v>738</v>
      </c>
      <c r="F3408">
        <v>1</v>
      </c>
      <c r="G3408">
        <v>178.58</v>
      </c>
      <c r="H3408">
        <v>0</v>
      </c>
      <c r="I3408">
        <f>Order_Items[[#This Row],[UnitPrice]]*Order_Items[[#This Row],[OrderQty]]-(Order_Items[[#This Row],[UnitPrice]]*Order_Items[[#This Row],[OrderQty]]*H3408)</f>
        <v>178.58</v>
      </c>
    </row>
    <row r="3409" spans="1:9" x14ac:dyDescent="0.25">
      <c r="A3409">
        <v>44744</v>
      </c>
      <c r="B3409">
        <v>4184</v>
      </c>
      <c r="C3409" t="s">
        <v>9969</v>
      </c>
      <c r="D3409">
        <v>1</v>
      </c>
      <c r="E3409">
        <v>756</v>
      </c>
      <c r="F3409">
        <v>1</v>
      </c>
      <c r="G3409">
        <v>874.79</v>
      </c>
      <c r="H3409">
        <v>0</v>
      </c>
      <c r="I3409">
        <f>Order_Items[[#This Row],[UnitPrice]]*Order_Items[[#This Row],[OrderQty]]-(Order_Items[[#This Row],[UnitPrice]]*Order_Items[[#This Row],[OrderQty]]*H3409)</f>
        <v>874.79</v>
      </c>
    </row>
    <row r="3410" spans="1:9" x14ac:dyDescent="0.25">
      <c r="A3410">
        <v>44745</v>
      </c>
      <c r="B3410">
        <v>4185</v>
      </c>
      <c r="C3410" t="s">
        <v>9474</v>
      </c>
      <c r="D3410">
        <v>2</v>
      </c>
      <c r="E3410">
        <v>741</v>
      </c>
      <c r="F3410">
        <v>1</v>
      </c>
      <c r="G3410">
        <v>818.7</v>
      </c>
      <c r="H3410">
        <v>0</v>
      </c>
      <c r="I3410">
        <f>Order_Items[[#This Row],[UnitPrice]]*Order_Items[[#This Row],[OrderQty]]-(Order_Items[[#This Row],[UnitPrice]]*Order_Items[[#This Row],[OrderQty]]*H3410)</f>
        <v>1637.4</v>
      </c>
    </row>
    <row r="3411" spans="1:9" x14ac:dyDescent="0.25">
      <c r="A3411">
        <v>44745</v>
      </c>
      <c r="B3411">
        <v>4186</v>
      </c>
      <c r="C3411" t="s">
        <v>9474</v>
      </c>
      <c r="D3411">
        <v>1</v>
      </c>
      <c r="E3411">
        <v>745</v>
      </c>
      <c r="F3411">
        <v>1</v>
      </c>
      <c r="G3411">
        <v>809.76</v>
      </c>
      <c r="H3411">
        <v>0</v>
      </c>
      <c r="I3411">
        <f>Order_Items[[#This Row],[UnitPrice]]*Order_Items[[#This Row],[OrderQty]]-(Order_Items[[#This Row],[UnitPrice]]*Order_Items[[#This Row],[OrderQty]]*H3411)</f>
        <v>809.76</v>
      </c>
    </row>
    <row r="3412" spans="1:9" x14ac:dyDescent="0.25">
      <c r="A3412">
        <v>44745</v>
      </c>
      <c r="B3412">
        <v>4187</v>
      </c>
      <c r="C3412" t="s">
        <v>9474</v>
      </c>
      <c r="D3412">
        <v>2</v>
      </c>
      <c r="E3412">
        <v>743</v>
      </c>
      <c r="F3412">
        <v>1</v>
      </c>
      <c r="G3412">
        <v>714.7</v>
      </c>
      <c r="H3412">
        <v>0</v>
      </c>
      <c r="I3412">
        <f>Order_Items[[#This Row],[UnitPrice]]*Order_Items[[#This Row],[OrderQty]]-(Order_Items[[#This Row],[UnitPrice]]*Order_Items[[#This Row],[OrderQty]]*H3412)</f>
        <v>1429.4</v>
      </c>
    </row>
    <row r="3413" spans="1:9" x14ac:dyDescent="0.25">
      <c r="A3413">
        <v>44745</v>
      </c>
      <c r="B3413">
        <v>4188</v>
      </c>
      <c r="C3413" t="s">
        <v>9474</v>
      </c>
      <c r="D3413">
        <v>4</v>
      </c>
      <c r="E3413">
        <v>772</v>
      </c>
      <c r="F3413">
        <v>1</v>
      </c>
      <c r="G3413">
        <v>2039.99</v>
      </c>
      <c r="H3413">
        <v>0</v>
      </c>
      <c r="I3413">
        <f>Order_Items[[#This Row],[UnitPrice]]*Order_Items[[#This Row],[OrderQty]]-(Order_Items[[#This Row],[UnitPrice]]*Order_Items[[#This Row],[OrderQty]]*H3413)</f>
        <v>8159.96</v>
      </c>
    </row>
    <row r="3414" spans="1:9" x14ac:dyDescent="0.25">
      <c r="A3414">
        <v>44745</v>
      </c>
      <c r="B3414">
        <v>4189</v>
      </c>
      <c r="C3414" t="s">
        <v>9474</v>
      </c>
      <c r="D3414">
        <v>1</v>
      </c>
      <c r="E3414">
        <v>716</v>
      </c>
      <c r="F3414">
        <v>1</v>
      </c>
      <c r="G3414">
        <v>28.84</v>
      </c>
      <c r="H3414">
        <v>0</v>
      </c>
      <c r="I3414">
        <f>Order_Items[[#This Row],[UnitPrice]]*Order_Items[[#This Row],[OrderQty]]-(Order_Items[[#This Row],[UnitPrice]]*Order_Items[[#This Row],[OrderQty]]*H3414)</f>
        <v>28.84</v>
      </c>
    </row>
    <row r="3415" spans="1:9" x14ac:dyDescent="0.25">
      <c r="A3415">
        <v>44745</v>
      </c>
      <c r="B3415">
        <v>4190</v>
      </c>
      <c r="C3415" t="s">
        <v>9474</v>
      </c>
      <c r="D3415">
        <v>2</v>
      </c>
      <c r="E3415">
        <v>711</v>
      </c>
      <c r="F3415">
        <v>1</v>
      </c>
      <c r="G3415">
        <v>20.190000000000001</v>
      </c>
      <c r="H3415">
        <v>0</v>
      </c>
      <c r="I3415">
        <f>Order_Items[[#This Row],[UnitPrice]]*Order_Items[[#This Row],[OrderQty]]-(Order_Items[[#This Row],[UnitPrice]]*Order_Items[[#This Row],[OrderQty]]*H3415)</f>
        <v>40.380000000000003</v>
      </c>
    </row>
    <row r="3416" spans="1:9" x14ac:dyDescent="0.25">
      <c r="A3416">
        <v>44745</v>
      </c>
      <c r="B3416">
        <v>4191</v>
      </c>
      <c r="C3416" t="s">
        <v>9474</v>
      </c>
      <c r="D3416">
        <v>3</v>
      </c>
      <c r="E3416">
        <v>771</v>
      </c>
      <c r="F3416">
        <v>1</v>
      </c>
      <c r="G3416">
        <v>2039.99</v>
      </c>
      <c r="H3416">
        <v>0</v>
      </c>
      <c r="I3416">
        <f>Order_Items[[#This Row],[UnitPrice]]*Order_Items[[#This Row],[OrderQty]]-(Order_Items[[#This Row],[UnitPrice]]*Order_Items[[#This Row],[OrderQty]]*H3416)</f>
        <v>6119.97</v>
      </c>
    </row>
    <row r="3417" spans="1:9" x14ac:dyDescent="0.25">
      <c r="A3417">
        <v>44745</v>
      </c>
      <c r="B3417">
        <v>4192</v>
      </c>
      <c r="C3417" t="s">
        <v>9474</v>
      </c>
      <c r="D3417">
        <v>1</v>
      </c>
      <c r="E3417">
        <v>748</v>
      </c>
      <c r="F3417">
        <v>1</v>
      </c>
      <c r="G3417">
        <v>722.59</v>
      </c>
      <c r="H3417">
        <v>0</v>
      </c>
      <c r="I3417">
        <f>Order_Items[[#This Row],[UnitPrice]]*Order_Items[[#This Row],[OrderQty]]-(Order_Items[[#This Row],[UnitPrice]]*Order_Items[[#This Row],[OrderQty]]*H3417)</f>
        <v>722.59</v>
      </c>
    </row>
    <row r="3418" spans="1:9" x14ac:dyDescent="0.25">
      <c r="A3418">
        <v>44745</v>
      </c>
      <c r="B3418">
        <v>4193</v>
      </c>
      <c r="C3418" t="s">
        <v>9474</v>
      </c>
      <c r="D3418">
        <v>3</v>
      </c>
      <c r="E3418">
        <v>778</v>
      </c>
      <c r="F3418">
        <v>1</v>
      </c>
      <c r="G3418">
        <v>2024.99</v>
      </c>
      <c r="H3418">
        <v>0</v>
      </c>
      <c r="I3418">
        <f>Order_Items[[#This Row],[UnitPrice]]*Order_Items[[#This Row],[OrderQty]]-(Order_Items[[#This Row],[UnitPrice]]*Order_Items[[#This Row],[OrderQty]]*H3418)</f>
        <v>6074.97</v>
      </c>
    </row>
    <row r="3419" spans="1:9" x14ac:dyDescent="0.25">
      <c r="A3419">
        <v>44745</v>
      </c>
      <c r="B3419">
        <v>4194</v>
      </c>
      <c r="C3419" t="s">
        <v>9474</v>
      </c>
      <c r="D3419">
        <v>3</v>
      </c>
      <c r="E3419">
        <v>709</v>
      </c>
      <c r="F3419">
        <v>1</v>
      </c>
      <c r="G3419">
        <v>5.7</v>
      </c>
      <c r="H3419">
        <v>0</v>
      </c>
      <c r="I3419">
        <f>Order_Items[[#This Row],[UnitPrice]]*Order_Items[[#This Row],[OrderQty]]-(Order_Items[[#This Row],[UnitPrice]]*Order_Items[[#This Row],[OrderQty]]*H3419)</f>
        <v>17.100000000000001</v>
      </c>
    </row>
    <row r="3420" spans="1:9" x14ac:dyDescent="0.25">
      <c r="A3420">
        <v>44745</v>
      </c>
      <c r="B3420">
        <v>4195</v>
      </c>
      <c r="C3420" t="s">
        <v>9474</v>
      </c>
      <c r="D3420">
        <v>3</v>
      </c>
      <c r="E3420">
        <v>707</v>
      </c>
      <c r="F3420">
        <v>1</v>
      </c>
      <c r="G3420">
        <v>20.190000000000001</v>
      </c>
      <c r="H3420">
        <v>0</v>
      </c>
      <c r="I3420">
        <f>Order_Items[[#This Row],[UnitPrice]]*Order_Items[[#This Row],[OrderQty]]-(Order_Items[[#This Row],[UnitPrice]]*Order_Items[[#This Row],[OrderQty]]*H3420)</f>
        <v>60.570000000000007</v>
      </c>
    </row>
    <row r="3421" spans="1:9" x14ac:dyDescent="0.25">
      <c r="A3421">
        <v>44745</v>
      </c>
      <c r="B3421">
        <v>4196</v>
      </c>
      <c r="C3421" t="s">
        <v>9474</v>
      </c>
      <c r="D3421">
        <v>1</v>
      </c>
      <c r="E3421">
        <v>742</v>
      </c>
      <c r="F3421">
        <v>1</v>
      </c>
      <c r="G3421">
        <v>722.59</v>
      </c>
      <c r="H3421">
        <v>0</v>
      </c>
      <c r="I3421">
        <f>Order_Items[[#This Row],[UnitPrice]]*Order_Items[[#This Row],[OrderQty]]-(Order_Items[[#This Row],[UnitPrice]]*Order_Items[[#This Row],[OrderQty]]*H3421)</f>
        <v>722.59</v>
      </c>
    </row>
    <row r="3422" spans="1:9" x14ac:dyDescent="0.25">
      <c r="A3422">
        <v>44745</v>
      </c>
      <c r="B3422">
        <v>4197</v>
      </c>
      <c r="C3422" t="s">
        <v>9474</v>
      </c>
      <c r="D3422">
        <v>8</v>
      </c>
      <c r="E3422">
        <v>715</v>
      </c>
      <c r="F3422">
        <v>1</v>
      </c>
      <c r="G3422">
        <v>28.84</v>
      </c>
      <c r="H3422">
        <v>0</v>
      </c>
      <c r="I3422">
        <f>Order_Items[[#This Row],[UnitPrice]]*Order_Items[[#This Row],[OrderQty]]-(Order_Items[[#This Row],[UnitPrice]]*Order_Items[[#This Row],[OrderQty]]*H3422)</f>
        <v>230.72</v>
      </c>
    </row>
    <row r="3423" spans="1:9" x14ac:dyDescent="0.25">
      <c r="A3423">
        <v>44745</v>
      </c>
      <c r="B3423">
        <v>4198</v>
      </c>
      <c r="C3423" t="s">
        <v>9474</v>
      </c>
      <c r="D3423">
        <v>3</v>
      </c>
      <c r="E3423">
        <v>714</v>
      </c>
      <c r="F3423">
        <v>1</v>
      </c>
      <c r="G3423">
        <v>28.84</v>
      </c>
      <c r="H3423">
        <v>0</v>
      </c>
      <c r="I3423">
        <f>Order_Items[[#This Row],[UnitPrice]]*Order_Items[[#This Row],[OrderQty]]-(Order_Items[[#This Row],[UnitPrice]]*Order_Items[[#This Row],[OrderQty]]*H3423)</f>
        <v>86.52</v>
      </c>
    </row>
    <row r="3424" spans="1:9" x14ac:dyDescent="0.25">
      <c r="A3424">
        <v>44745</v>
      </c>
      <c r="B3424">
        <v>4199</v>
      </c>
      <c r="C3424" t="s">
        <v>9474</v>
      </c>
      <c r="D3424">
        <v>6</v>
      </c>
      <c r="E3424">
        <v>712</v>
      </c>
      <c r="F3424">
        <v>1</v>
      </c>
      <c r="G3424">
        <v>5.19</v>
      </c>
      <c r="H3424">
        <v>0</v>
      </c>
      <c r="I3424">
        <f>Order_Items[[#This Row],[UnitPrice]]*Order_Items[[#This Row],[OrderQty]]-(Order_Items[[#This Row],[UnitPrice]]*Order_Items[[#This Row],[OrderQty]]*H3424)</f>
        <v>31.14</v>
      </c>
    </row>
    <row r="3425" spans="1:9" x14ac:dyDescent="0.25">
      <c r="A3425">
        <v>44746</v>
      </c>
      <c r="B3425">
        <v>4200</v>
      </c>
      <c r="C3425" t="s">
        <v>11126</v>
      </c>
      <c r="D3425">
        <v>2</v>
      </c>
      <c r="E3425">
        <v>772</v>
      </c>
      <c r="F3425">
        <v>1</v>
      </c>
      <c r="G3425">
        <v>2039.99</v>
      </c>
      <c r="H3425">
        <v>0</v>
      </c>
      <c r="I3425">
        <f>Order_Items[[#This Row],[UnitPrice]]*Order_Items[[#This Row],[OrderQty]]-(Order_Items[[#This Row],[UnitPrice]]*Order_Items[[#This Row],[OrderQty]]*H3425)</f>
        <v>4079.98</v>
      </c>
    </row>
    <row r="3426" spans="1:9" x14ac:dyDescent="0.25">
      <c r="A3426">
        <v>44746</v>
      </c>
      <c r="B3426">
        <v>4201</v>
      </c>
      <c r="C3426" t="s">
        <v>11126</v>
      </c>
      <c r="D3426">
        <v>1</v>
      </c>
      <c r="E3426">
        <v>776</v>
      </c>
      <c r="F3426">
        <v>1</v>
      </c>
      <c r="G3426">
        <v>2024.99</v>
      </c>
      <c r="H3426">
        <v>0</v>
      </c>
      <c r="I3426">
        <f>Order_Items[[#This Row],[UnitPrice]]*Order_Items[[#This Row],[OrderQty]]-(Order_Items[[#This Row],[UnitPrice]]*Order_Items[[#This Row],[OrderQty]]*H3426)</f>
        <v>2024.99</v>
      </c>
    </row>
    <row r="3427" spans="1:9" x14ac:dyDescent="0.25">
      <c r="A3427">
        <v>44746</v>
      </c>
      <c r="B3427">
        <v>4202</v>
      </c>
      <c r="C3427" t="s">
        <v>11126</v>
      </c>
      <c r="D3427">
        <v>2</v>
      </c>
      <c r="E3427">
        <v>709</v>
      </c>
      <c r="F3427">
        <v>1</v>
      </c>
      <c r="G3427">
        <v>5.7</v>
      </c>
      <c r="H3427">
        <v>0</v>
      </c>
      <c r="I3427">
        <f>Order_Items[[#This Row],[UnitPrice]]*Order_Items[[#This Row],[OrderQty]]-(Order_Items[[#This Row],[UnitPrice]]*Order_Items[[#This Row],[OrderQty]]*H3427)</f>
        <v>11.4</v>
      </c>
    </row>
    <row r="3428" spans="1:9" x14ac:dyDescent="0.25">
      <c r="A3428">
        <v>44746</v>
      </c>
      <c r="B3428">
        <v>4203</v>
      </c>
      <c r="C3428" t="s">
        <v>11126</v>
      </c>
      <c r="D3428">
        <v>2</v>
      </c>
      <c r="E3428">
        <v>773</v>
      </c>
      <c r="F3428">
        <v>1</v>
      </c>
      <c r="G3428">
        <v>2039.99</v>
      </c>
      <c r="H3428">
        <v>0</v>
      </c>
      <c r="I3428">
        <f>Order_Items[[#This Row],[UnitPrice]]*Order_Items[[#This Row],[OrderQty]]-(Order_Items[[#This Row],[UnitPrice]]*Order_Items[[#This Row],[OrderQty]]*H3428)</f>
        <v>4079.98</v>
      </c>
    </row>
    <row r="3429" spans="1:9" x14ac:dyDescent="0.25">
      <c r="A3429">
        <v>44746</v>
      </c>
      <c r="B3429">
        <v>4204</v>
      </c>
      <c r="C3429" t="s">
        <v>11126</v>
      </c>
      <c r="D3429">
        <v>1</v>
      </c>
      <c r="E3429">
        <v>775</v>
      </c>
      <c r="F3429">
        <v>1</v>
      </c>
      <c r="G3429">
        <v>2024.99</v>
      </c>
      <c r="H3429">
        <v>0</v>
      </c>
      <c r="I3429">
        <f>Order_Items[[#This Row],[UnitPrice]]*Order_Items[[#This Row],[OrderQty]]-(Order_Items[[#This Row],[UnitPrice]]*Order_Items[[#This Row],[OrderQty]]*H3429)</f>
        <v>2024.99</v>
      </c>
    </row>
    <row r="3430" spans="1:9" x14ac:dyDescent="0.25">
      <c r="A3430">
        <v>44746</v>
      </c>
      <c r="B3430">
        <v>4205</v>
      </c>
      <c r="C3430" t="s">
        <v>11126</v>
      </c>
      <c r="D3430">
        <v>1</v>
      </c>
      <c r="E3430">
        <v>715</v>
      </c>
      <c r="F3430">
        <v>1</v>
      </c>
      <c r="G3430">
        <v>28.84</v>
      </c>
      <c r="H3430">
        <v>0</v>
      </c>
      <c r="I3430">
        <f>Order_Items[[#This Row],[UnitPrice]]*Order_Items[[#This Row],[OrderQty]]-(Order_Items[[#This Row],[UnitPrice]]*Order_Items[[#This Row],[OrderQty]]*H3430)</f>
        <v>28.84</v>
      </c>
    </row>
    <row r="3431" spans="1:9" x14ac:dyDescent="0.25">
      <c r="A3431">
        <v>44746</v>
      </c>
      <c r="B3431">
        <v>4206</v>
      </c>
      <c r="C3431" t="s">
        <v>11126</v>
      </c>
      <c r="D3431">
        <v>1</v>
      </c>
      <c r="E3431">
        <v>774</v>
      </c>
      <c r="F3431">
        <v>1</v>
      </c>
      <c r="G3431">
        <v>2039.99</v>
      </c>
      <c r="H3431">
        <v>0</v>
      </c>
      <c r="I3431">
        <f>Order_Items[[#This Row],[UnitPrice]]*Order_Items[[#This Row],[OrderQty]]-(Order_Items[[#This Row],[UnitPrice]]*Order_Items[[#This Row],[OrderQty]]*H3431)</f>
        <v>2039.99</v>
      </c>
    </row>
    <row r="3432" spans="1:9" x14ac:dyDescent="0.25">
      <c r="A3432">
        <v>44747</v>
      </c>
      <c r="B3432">
        <v>4207</v>
      </c>
      <c r="C3432" t="s">
        <v>10586</v>
      </c>
      <c r="D3432">
        <v>1</v>
      </c>
      <c r="E3432">
        <v>761</v>
      </c>
      <c r="F3432">
        <v>1</v>
      </c>
      <c r="G3432">
        <v>419.46</v>
      </c>
      <c r="H3432">
        <v>0</v>
      </c>
      <c r="I3432">
        <f>Order_Items[[#This Row],[UnitPrice]]*Order_Items[[#This Row],[OrderQty]]-(Order_Items[[#This Row],[UnitPrice]]*Order_Items[[#This Row],[OrderQty]]*H3432)</f>
        <v>419.46</v>
      </c>
    </row>
    <row r="3433" spans="1:9" x14ac:dyDescent="0.25">
      <c r="A3433">
        <v>44747</v>
      </c>
      <c r="B3433">
        <v>4208</v>
      </c>
      <c r="C3433" t="s">
        <v>10586</v>
      </c>
      <c r="D3433">
        <v>2</v>
      </c>
      <c r="E3433">
        <v>712</v>
      </c>
      <c r="F3433">
        <v>1</v>
      </c>
      <c r="G3433">
        <v>5.19</v>
      </c>
      <c r="H3433">
        <v>0</v>
      </c>
      <c r="I3433">
        <f>Order_Items[[#This Row],[UnitPrice]]*Order_Items[[#This Row],[OrderQty]]-(Order_Items[[#This Row],[UnitPrice]]*Order_Items[[#This Row],[OrderQty]]*H3433)</f>
        <v>10.38</v>
      </c>
    </row>
    <row r="3434" spans="1:9" x14ac:dyDescent="0.25">
      <c r="A3434">
        <v>44747</v>
      </c>
      <c r="B3434">
        <v>4209</v>
      </c>
      <c r="C3434" t="s">
        <v>10586</v>
      </c>
      <c r="D3434">
        <v>4</v>
      </c>
      <c r="E3434">
        <v>758</v>
      </c>
      <c r="F3434">
        <v>1</v>
      </c>
      <c r="G3434">
        <v>874.79</v>
      </c>
      <c r="H3434">
        <v>0</v>
      </c>
      <c r="I3434">
        <f>Order_Items[[#This Row],[UnitPrice]]*Order_Items[[#This Row],[OrderQty]]-(Order_Items[[#This Row],[UnitPrice]]*Order_Items[[#This Row],[OrderQty]]*H3434)</f>
        <v>3499.16</v>
      </c>
    </row>
    <row r="3435" spans="1:9" x14ac:dyDescent="0.25">
      <c r="A3435">
        <v>44747</v>
      </c>
      <c r="B3435">
        <v>4210</v>
      </c>
      <c r="C3435" t="s">
        <v>10586</v>
      </c>
      <c r="D3435">
        <v>2</v>
      </c>
      <c r="E3435">
        <v>770</v>
      </c>
      <c r="F3435">
        <v>1</v>
      </c>
      <c r="G3435">
        <v>419.46</v>
      </c>
      <c r="H3435">
        <v>0</v>
      </c>
      <c r="I3435">
        <f>Order_Items[[#This Row],[UnitPrice]]*Order_Items[[#This Row],[OrderQty]]-(Order_Items[[#This Row],[UnitPrice]]*Order_Items[[#This Row],[OrderQty]]*H3435)</f>
        <v>838.92</v>
      </c>
    </row>
    <row r="3436" spans="1:9" x14ac:dyDescent="0.25">
      <c r="A3436">
        <v>44747</v>
      </c>
      <c r="B3436">
        <v>4211</v>
      </c>
      <c r="C3436" t="s">
        <v>10586</v>
      </c>
      <c r="D3436">
        <v>2</v>
      </c>
      <c r="E3436">
        <v>762</v>
      </c>
      <c r="F3436">
        <v>1</v>
      </c>
      <c r="G3436">
        <v>419.46</v>
      </c>
      <c r="H3436">
        <v>0</v>
      </c>
      <c r="I3436">
        <f>Order_Items[[#This Row],[UnitPrice]]*Order_Items[[#This Row],[OrderQty]]-(Order_Items[[#This Row],[UnitPrice]]*Order_Items[[#This Row],[OrderQty]]*H3436)</f>
        <v>838.92</v>
      </c>
    </row>
    <row r="3437" spans="1:9" x14ac:dyDescent="0.25">
      <c r="A3437">
        <v>44747</v>
      </c>
      <c r="B3437">
        <v>4212</v>
      </c>
      <c r="C3437" t="s">
        <v>10586</v>
      </c>
      <c r="D3437">
        <v>2</v>
      </c>
      <c r="E3437">
        <v>765</v>
      </c>
      <c r="F3437">
        <v>1</v>
      </c>
      <c r="G3437">
        <v>419.46</v>
      </c>
      <c r="H3437">
        <v>0</v>
      </c>
      <c r="I3437">
        <f>Order_Items[[#This Row],[UnitPrice]]*Order_Items[[#This Row],[OrderQty]]-(Order_Items[[#This Row],[UnitPrice]]*Order_Items[[#This Row],[OrderQty]]*H3437)</f>
        <v>838.92</v>
      </c>
    </row>
    <row r="3438" spans="1:9" x14ac:dyDescent="0.25">
      <c r="A3438">
        <v>44747</v>
      </c>
      <c r="B3438">
        <v>4213</v>
      </c>
      <c r="C3438" t="s">
        <v>10586</v>
      </c>
      <c r="D3438">
        <v>1</v>
      </c>
      <c r="E3438">
        <v>760</v>
      </c>
      <c r="F3438">
        <v>1</v>
      </c>
      <c r="G3438">
        <v>419.46</v>
      </c>
      <c r="H3438">
        <v>0</v>
      </c>
      <c r="I3438">
        <f>Order_Items[[#This Row],[UnitPrice]]*Order_Items[[#This Row],[OrderQty]]-(Order_Items[[#This Row],[UnitPrice]]*Order_Items[[#This Row],[OrderQty]]*H3438)</f>
        <v>419.46</v>
      </c>
    </row>
    <row r="3439" spans="1:9" x14ac:dyDescent="0.25">
      <c r="A3439">
        <v>44747</v>
      </c>
      <c r="B3439">
        <v>4214</v>
      </c>
      <c r="C3439" t="s">
        <v>10586</v>
      </c>
      <c r="D3439">
        <v>1</v>
      </c>
      <c r="E3439">
        <v>715</v>
      </c>
      <c r="F3439">
        <v>1</v>
      </c>
      <c r="G3439">
        <v>28.84</v>
      </c>
      <c r="H3439">
        <v>0</v>
      </c>
      <c r="I3439">
        <f>Order_Items[[#This Row],[UnitPrice]]*Order_Items[[#This Row],[OrderQty]]-(Order_Items[[#This Row],[UnitPrice]]*Order_Items[[#This Row],[OrderQty]]*H3439)</f>
        <v>28.84</v>
      </c>
    </row>
    <row r="3440" spans="1:9" x14ac:dyDescent="0.25">
      <c r="A3440">
        <v>44747</v>
      </c>
      <c r="B3440">
        <v>4215</v>
      </c>
      <c r="C3440" t="s">
        <v>10586</v>
      </c>
      <c r="D3440">
        <v>4</v>
      </c>
      <c r="E3440">
        <v>754</v>
      </c>
      <c r="F3440">
        <v>1</v>
      </c>
      <c r="G3440">
        <v>874.79</v>
      </c>
      <c r="H3440">
        <v>0</v>
      </c>
      <c r="I3440">
        <f>Order_Items[[#This Row],[UnitPrice]]*Order_Items[[#This Row],[OrderQty]]-(Order_Items[[#This Row],[UnitPrice]]*Order_Items[[#This Row],[OrderQty]]*H3440)</f>
        <v>3499.16</v>
      </c>
    </row>
    <row r="3441" spans="1:9" x14ac:dyDescent="0.25">
      <c r="A3441">
        <v>44748</v>
      </c>
      <c r="B3441">
        <v>4216</v>
      </c>
      <c r="C3441" t="s">
        <v>11978</v>
      </c>
      <c r="D3441">
        <v>1</v>
      </c>
      <c r="E3441">
        <v>757</v>
      </c>
      <c r="F3441">
        <v>1</v>
      </c>
      <c r="G3441">
        <v>874.79</v>
      </c>
      <c r="H3441">
        <v>0</v>
      </c>
      <c r="I3441">
        <f>Order_Items[[#This Row],[UnitPrice]]*Order_Items[[#This Row],[OrderQty]]-(Order_Items[[#This Row],[UnitPrice]]*Order_Items[[#This Row],[OrderQty]]*H3441)</f>
        <v>874.79</v>
      </c>
    </row>
    <row r="3442" spans="1:9" x14ac:dyDescent="0.25">
      <c r="A3442">
        <v>44749</v>
      </c>
      <c r="B3442">
        <v>4217</v>
      </c>
      <c r="C3442" t="s">
        <v>9475</v>
      </c>
      <c r="D3442">
        <v>1</v>
      </c>
      <c r="E3442">
        <v>766</v>
      </c>
      <c r="F3442">
        <v>1</v>
      </c>
      <c r="G3442">
        <v>419.46</v>
      </c>
      <c r="H3442">
        <v>0</v>
      </c>
      <c r="I3442">
        <f>Order_Items[[#This Row],[UnitPrice]]*Order_Items[[#This Row],[OrderQty]]-(Order_Items[[#This Row],[UnitPrice]]*Order_Items[[#This Row],[OrderQty]]*H3442)</f>
        <v>419.46</v>
      </c>
    </row>
    <row r="3443" spans="1:9" x14ac:dyDescent="0.25">
      <c r="A3443">
        <v>44749</v>
      </c>
      <c r="B3443">
        <v>4218</v>
      </c>
      <c r="C3443" t="s">
        <v>9475</v>
      </c>
      <c r="D3443">
        <v>3</v>
      </c>
      <c r="E3443">
        <v>754</v>
      </c>
      <c r="F3443">
        <v>1</v>
      </c>
      <c r="G3443">
        <v>874.79</v>
      </c>
      <c r="H3443">
        <v>0</v>
      </c>
      <c r="I3443">
        <f>Order_Items[[#This Row],[UnitPrice]]*Order_Items[[#This Row],[OrderQty]]-(Order_Items[[#This Row],[UnitPrice]]*Order_Items[[#This Row],[OrderQty]]*H3443)</f>
        <v>2624.37</v>
      </c>
    </row>
    <row r="3444" spans="1:9" x14ac:dyDescent="0.25">
      <c r="A3444">
        <v>44749</v>
      </c>
      <c r="B3444">
        <v>4219</v>
      </c>
      <c r="C3444" t="s">
        <v>9475</v>
      </c>
      <c r="D3444">
        <v>1</v>
      </c>
      <c r="E3444">
        <v>769</v>
      </c>
      <c r="F3444">
        <v>1</v>
      </c>
      <c r="G3444">
        <v>419.46</v>
      </c>
      <c r="H3444">
        <v>0</v>
      </c>
      <c r="I3444">
        <f>Order_Items[[#This Row],[UnitPrice]]*Order_Items[[#This Row],[OrderQty]]-(Order_Items[[#This Row],[UnitPrice]]*Order_Items[[#This Row],[OrderQty]]*H3444)</f>
        <v>419.46</v>
      </c>
    </row>
    <row r="3445" spans="1:9" x14ac:dyDescent="0.25">
      <c r="A3445">
        <v>44749</v>
      </c>
      <c r="B3445">
        <v>4220</v>
      </c>
      <c r="C3445" t="s">
        <v>9475</v>
      </c>
      <c r="D3445">
        <v>1</v>
      </c>
      <c r="E3445">
        <v>714</v>
      </c>
      <c r="F3445">
        <v>1</v>
      </c>
      <c r="G3445">
        <v>28.84</v>
      </c>
      <c r="H3445">
        <v>0</v>
      </c>
      <c r="I3445">
        <f>Order_Items[[#This Row],[UnitPrice]]*Order_Items[[#This Row],[OrderQty]]-(Order_Items[[#This Row],[UnitPrice]]*Order_Items[[#This Row],[OrderQty]]*H3445)</f>
        <v>28.84</v>
      </c>
    </row>
    <row r="3446" spans="1:9" x14ac:dyDescent="0.25">
      <c r="A3446">
        <v>44749</v>
      </c>
      <c r="B3446">
        <v>4221</v>
      </c>
      <c r="C3446" t="s">
        <v>9475</v>
      </c>
      <c r="D3446">
        <v>7</v>
      </c>
      <c r="E3446">
        <v>716</v>
      </c>
      <c r="F3446">
        <v>1</v>
      </c>
      <c r="G3446">
        <v>28.84</v>
      </c>
      <c r="H3446">
        <v>0</v>
      </c>
      <c r="I3446">
        <f>Order_Items[[#This Row],[UnitPrice]]*Order_Items[[#This Row],[OrderQty]]-(Order_Items[[#This Row],[UnitPrice]]*Order_Items[[#This Row],[OrderQty]]*H3446)</f>
        <v>201.88</v>
      </c>
    </row>
    <row r="3447" spans="1:9" x14ac:dyDescent="0.25">
      <c r="A3447">
        <v>44749</v>
      </c>
      <c r="B3447">
        <v>4222</v>
      </c>
      <c r="C3447" t="s">
        <v>9475</v>
      </c>
      <c r="D3447">
        <v>1</v>
      </c>
      <c r="E3447">
        <v>738</v>
      </c>
      <c r="F3447">
        <v>1</v>
      </c>
      <c r="G3447">
        <v>178.58</v>
      </c>
      <c r="H3447">
        <v>0</v>
      </c>
      <c r="I3447">
        <f>Order_Items[[#This Row],[UnitPrice]]*Order_Items[[#This Row],[OrderQty]]-(Order_Items[[#This Row],[UnitPrice]]*Order_Items[[#This Row],[OrderQty]]*H3447)</f>
        <v>178.58</v>
      </c>
    </row>
    <row r="3448" spans="1:9" x14ac:dyDescent="0.25">
      <c r="A3448">
        <v>44749</v>
      </c>
      <c r="B3448">
        <v>4223</v>
      </c>
      <c r="C3448" t="s">
        <v>9475</v>
      </c>
      <c r="D3448">
        <v>3</v>
      </c>
      <c r="E3448">
        <v>768</v>
      </c>
      <c r="F3448">
        <v>1</v>
      </c>
      <c r="G3448">
        <v>419.46</v>
      </c>
      <c r="H3448">
        <v>0</v>
      </c>
      <c r="I3448">
        <f>Order_Items[[#This Row],[UnitPrice]]*Order_Items[[#This Row],[OrderQty]]-(Order_Items[[#This Row],[UnitPrice]]*Order_Items[[#This Row],[OrderQty]]*H3448)</f>
        <v>1258.3799999999999</v>
      </c>
    </row>
    <row r="3449" spans="1:9" x14ac:dyDescent="0.25">
      <c r="A3449">
        <v>44749</v>
      </c>
      <c r="B3449">
        <v>4224</v>
      </c>
      <c r="C3449" t="s">
        <v>9475</v>
      </c>
      <c r="D3449">
        <v>3</v>
      </c>
      <c r="E3449">
        <v>750</v>
      </c>
      <c r="F3449">
        <v>1</v>
      </c>
      <c r="G3449">
        <v>2146.96</v>
      </c>
      <c r="H3449">
        <v>0</v>
      </c>
      <c r="I3449">
        <f>Order_Items[[#This Row],[UnitPrice]]*Order_Items[[#This Row],[OrderQty]]-(Order_Items[[#This Row],[UnitPrice]]*Order_Items[[#This Row],[OrderQty]]*H3449)</f>
        <v>6440.88</v>
      </c>
    </row>
    <row r="3450" spans="1:9" x14ac:dyDescent="0.25">
      <c r="A3450">
        <v>44749</v>
      </c>
      <c r="B3450">
        <v>4225</v>
      </c>
      <c r="C3450" t="s">
        <v>9475</v>
      </c>
      <c r="D3450">
        <v>2</v>
      </c>
      <c r="E3450">
        <v>725</v>
      </c>
      <c r="F3450">
        <v>1</v>
      </c>
      <c r="G3450">
        <v>183.94</v>
      </c>
      <c r="H3450">
        <v>0</v>
      </c>
      <c r="I3450">
        <f>Order_Items[[#This Row],[UnitPrice]]*Order_Items[[#This Row],[OrderQty]]-(Order_Items[[#This Row],[UnitPrice]]*Order_Items[[#This Row],[OrderQty]]*H3450)</f>
        <v>367.88</v>
      </c>
    </row>
    <row r="3451" spans="1:9" x14ac:dyDescent="0.25">
      <c r="A3451">
        <v>44749</v>
      </c>
      <c r="B3451">
        <v>4226</v>
      </c>
      <c r="C3451" t="s">
        <v>9475</v>
      </c>
      <c r="D3451">
        <v>2</v>
      </c>
      <c r="E3451">
        <v>732</v>
      </c>
      <c r="F3451">
        <v>1</v>
      </c>
      <c r="G3451">
        <v>356.9</v>
      </c>
      <c r="H3451">
        <v>0</v>
      </c>
      <c r="I3451">
        <f>Order_Items[[#This Row],[UnitPrice]]*Order_Items[[#This Row],[OrderQty]]-(Order_Items[[#This Row],[UnitPrice]]*Order_Items[[#This Row],[OrderQty]]*H3451)</f>
        <v>713.8</v>
      </c>
    </row>
    <row r="3452" spans="1:9" x14ac:dyDescent="0.25">
      <c r="A3452">
        <v>44749</v>
      </c>
      <c r="B3452">
        <v>4227</v>
      </c>
      <c r="C3452" t="s">
        <v>9475</v>
      </c>
      <c r="D3452">
        <v>3</v>
      </c>
      <c r="E3452">
        <v>758</v>
      </c>
      <c r="F3452">
        <v>1</v>
      </c>
      <c r="G3452">
        <v>874.79</v>
      </c>
      <c r="H3452">
        <v>0</v>
      </c>
      <c r="I3452">
        <f>Order_Items[[#This Row],[UnitPrice]]*Order_Items[[#This Row],[OrderQty]]-(Order_Items[[#This Row],[UnitPrice]]*Order_Items[[#This Row],[OrderQty]]*H3452)</f>
        <v>2624.37</v>
      </c>
    </row>
    <row r="3453" spans="1:9" x14ac:dyDescent="0.25">
      <c r="A3453">
        <v>44749</v>
      </c>
      <c r="B3453">
        <v>4228</v>
      </c>
      <c r="C3453" t="s">
        <v>9475</v>
      </c>
      <c r="D3453">
        <v>4</v>
      </c>
      <c r="E3453">
        <v>757</v>
      </c>
      <c r="F3453">
        <v>1</v>
      </c>
      <c r="G3453">
        <v>874.79</v>
      </c>
      <c r="H3453">
        <v>0</v>
      </c>
      <c r="I3453">
        <f>Order_Items[[#This Row],[UnitPrice]]*Order_Items[[#This Row],[OrderQty]]-(Order_Items[[#This Row],[UnitPrice]]*Order_Items[[#This Row],[OrderQty]]*H3453)</f>
        <v>3499.16</v>
      </c>
    </row>
    <row r="3454" spans="1:9" x14ac:dyDescent="0.25">
      <c r="A3454">
        <v>44749</v>
      </c>
      <c r="B3454">
        <v>4229</v>
      </c>
      <c r="C3454" t="s">
        <v>9475</v>
      </c>
      <c r="D3454">
        <v>3</v>
      </c>
      <c r="E3454">
        <v>765</v>
      </c>
      <c r="F3454">
        <v>1</v>
      </c>
      <c r="G3454">
        <v>419.46</v>
      </c>
      <c r="H3454">
        <v>0</v>
      </c>
      <c r="I3454">
        <f>Order_Items[[#This Row],[UnitPrice]]*Order_Items[[#This Row],[OrderQty]]-(Order_Items[[#This Row],[UnitPrice]]*Order_Items[[#This Row],[OrderQty]]*H3454)</f>
        <v>1258.3799999999999</v>
      </c>
    </row>
    <row r="3455" spans="1:9" x14ac:dyDescent="0.25">
      <c r="A3455">
        <v>44749</v>
      </c>
      <c r="B3455">
        <v>4230</v>
      </c>
      <c r="C3455" t="s">
        <v>9475</v>
      </c>
      <c r="D3455">
        <v>1</v>
      </c>
      <c r="E3455">
        <v>752</v>
      </c>
      <c r="F3455">
        <v>1</v>
      </c>
      <c r="G3455">
        <v>2146.96</v>
      </c>
      <c r="H3455">
        <v>0</v>
      </c>
      <c r="I3455">
        <f>Order_Items[[#This Row],[UnitPrice]]*Order_Items[[#This Row],[OrderQty]]-(Order_Items[[#This Row],[UnitPrice]]*Order_Items[[#This Row],[OrderQty]]*H3455)</f>
        <v>2146.96</v>
      </c>
    </row>
    <row r="3456" spans="1:9" x14ac:dyDescent="0.25">
      <c r="A3456">
        <v>44749</v>
      </c>
      <c r="B3456">
        <v>4231</v>
      </c>
      <c r="C3456" t="s">
        <v>9475</v>
      </c>
      <c r="D3456">
        <v>5</v>
      </c>
      <c r="E3456">
        <v>711</v>
      </c>
      <c r="F3456">
        <v>1</v>
      </c>
      <c r="G3456">
        <v>20.190000000000001</v>
      </c>
      <c r="H3456">
        <v>0</v>
      </c>
      <c r="I3456">
        <f>Order_Items[[#This Row],[UnitPrice]]*Order_Items[[#This Row],[OrderQty]]-(Order_Items[[#This Row],[UnitPrice]]*Order_Items[[#This Row],[OrderQty]]*H3456)</f>
        <v>100.95</v>
      </c>
    </row>
    <row r="3457" spans="1:9" x14ac:dyDescent="0.25">
      <c r="A3457">
        <v>44749</v>
      </c>
      <c r="B3457">
        <v>4232</v>
      </c>
      <c r="C3457" t="s">
        <v>9475</v>
      </c>
      <c r="D3457">
        <v>2</v>
      </c>
      <c r="E3457">
        <v>763</v>
      </c>
      <c r="F3457">
        <v>1</v>
      </c>
      <c r="G3457">
        <v>419.46</v>
      </c>
      <c r="H3457">
        <v>0</v>
      </c>
      <c r="I3457">
        <f>Order_Items[[#This Row],[UnitPrice]]*Order_Items[[#This Row],[OrderQty]]-(Order_Items[[#This Row],[UnitPrice]]*Order_Items[[#This Row],[OrderQty]]*H3457)</f>
        <v>838.92</v>
      </c>
    </row>
    <row r="3458" spans="1:9" x14ac:dyDescent="0.25">
      <c r="A3458">
        <v>44749</v>
      </c>
      <c r="B3458">
        <v>4233</v>
      </c>
      <c r="C3458" t="s">
        <v>9475</v>
      </c>
      <c r="D3458">
        <v>3</v>
      </c>
      <c r="E3458">
        <v>762</v>
      </c>
      <c r="F3458">
        <v>1</v>
      </c>
      <c r="G3458">
        <v>419.46</v>
      </c>
      <c r="H3458">
        <v>0</v>
      </c>
      <c r="I3458">
        <f>Order_Items[[#This Row],[UnitPrice]]*Order_Items[[#This Row],[OrderQty]]-(Order_Items[[#This Row],[UnitPrice]]*Order_Items[[#This Row],[OrderQty]]*H3458)</f>
        <v>1258.3799999999999</v>
      </c>
    </row>
    <row r="3459" spans="1:9" x14ac:dyDescent="0.25">
      <c r="A3459">
        <v>44749</v>
      </c>
      <c r="B3459">
        <v>4234</v>
      </c>
      <c r="C3459" t="s">
        <v>9475</v>
      </c>
      <c r="D3459">
        <v>4</v>
      </c>
      <c r="E3459">
        <v>761</v>
      </c>
      <c r="F3459">
        <v>1</v>
      </c>
      <c r="G3459">
        <v>419.46</v>
      </c>
      <c r="H3459">
        <v>0</v>
      </c>
      <c r="I3459">
        <f>Order_Items[[#This Row],[UnitPrice]]*Order_Items[[#This Row],[OrderQty]]-(Order_Items[[#This Row],[UnitPrice]]*Order_Items[[#This Row],[OrderQty]]*H3459)</f>
        <v>1677.84</v>
      </c>
    </row>
    <row r="3460" spans="1:9" x14ac:dyDescent="0.25">
      <c r="A3460">
        <v>44749</v>
      </c>
      <c r="B3460">
        <v>4235</v>
      </c>
      <c r="C3460" t="s">
        <v>9475</v>
      </c>
      <c r="D3460">
        <v>1</v>
      </c>
      <c r="E3460">
        <v>722</v>
      </c>
      <c r="F3460">
        <v>1</v>
      </c>
      <c r="G3460">
        <v>178.58</v>
      </c>
      <c r="H3460">
        <v>0</v>
      </c>
      <c r="I3460">
        <f>Order_Items[[#This Row],[UnitPrice]]*Order_Items[[#This Row],[OrderQty]]-(Order_Items[[#This Row],[UnitPrice]]*Order_Items[[#This Row],[OrderQty]]*H3460)</f>
        <v>178.58</v>
      </c>
    </row>
    <row r="3461" spans="1:9" x14ac:dyDescent="0.25">
      <c r="A3461">
        <v>44749</v>
      </c>
      <c r="B3461">
        <v>4236</v>
      </c>
      <c r="C3461" t="s">
        <v>9475</v>
      </c>
      <c r="D3461">
        <v>3</v>
      </c>
      <c r="E3461">
        <v>751</v>
      </c>
      <c r="F3461">
        <v>1</v>
      </c>
      <c r="G3461">
        <v>2146.96</v>
      </c>
      <c r="H3461">
        <v>0</v>
      </c>
      <c r="I3461">
        <f>Order_Items[[#This Row],[UnitPrice]]*Order_Items[[#This Row],[OrderQty]]-(Order_Items[[#This Row],[UnitPrice]]*Order_Items[[#This Row],[OrderQty]]*H3461)</f>
        <v>6440.88</v>
      </c>
    </row>
    <row r="3462" spans="1:9" x14ac:dyDescent="0.25">
      <c r="A3462">
        <v>44749</v>
      </c>
      <c r="B3462">
        <v>4237</v>
      </c>
      <c r="C3462" t="s">
        <v>9475</v>
      </c>
      <c r="D3462">
        <v>5</v>
      </c>
      <c r="E3462">
        <v>756</v>
      </c>
      <c r="F3462">
        <v>1</v>
      </c>
      <c r="G3462">
        <v>874.79</v>
      </c>
      <c r="H3462">
        <v>0</v>
      </c>
      <c r="I3462">
        <f>Order_Items[[#This Row],[UnitPrice]]*Order_Items[[#This Row],[OrderQty]]-(Order_Items[[#This Row],[UnitPrice]]*Order_Items[[#This Row],[OrderQty]]*H3462)</f>
        <v>4373.95</v>
      </c>
    </row>
    <row r="3463" spans="1:9" x14ac:dyDescent="0.25">
      <c r="A3463">
        <v>44749</v>
      </c>
      <c r="B3463">
        <v>4238</v>
      </c>
      <c r="C3463" t="s">
        <v>9475</v>
      </c>
      <c r="D3463">
        <v>4</v>
      </c>
      <c r="E3463">
        <v>707</v>
      </c>
      <c r="F3463">
        <v>1</v>
      </c>
      <c r="G3463">
        <v>20.190000000000001</v>
      </c>
      <c r="H3463">
        <v>0</v>
      </c>
      <c r="I3463">
        <f>Order_Items[[#This Row],[UnitPrice]]*Order_Items[[#This Row],[OrderQty]]-(Order_Items[[#This Row],[UnitPrice]]*Order_Items[[#This Row],[OrderQty]]*H3463)</f>
        <v>80.760000000000005</v>
      </c>
    </row>
    <row r="3464" spans="1:9" x14ac:dyDescent="0.25">
      <c r="A3464">
        <v>44749</v>
      </c>
      <c r="B3464">
        <v>4239</v>
      </c>
      <c r="C3464" t="s">
        <v>9475</v>
      </c>
      <c r="D3464">
        <v>4</v>
      </c>
      <c r="E3464">
        <v>767</v>
      </c>
      <c r="F3464">
        <v>1</v>
      </c>
      <c r="G3464">
        <v>419.46</v>
      </c>
      <c r="H3464">
        <v>0</v>
      </c>
      <c r="I3464">
        <f>Order_Items[[#This Row],[UnitPrice]]*Order_Items[[#This Row],[OrderQty]]-(Order_Items[[#This Row],[UnitPrice]]*Order_Items[[#This Row],[OrderQty]]*H3464)</f>
        <v>1677.84</v>
      </c>
    </row>
    <row r="3465" spans="1:9" x14ac:dyDescent="0.25">
      <c r="A3465">
        <v>44749</v>
      </c>
      <c r="B3465">
        <v>4240</v>
      </c>
      <c r="C3465" t="s">
        <v>9475</v>
      </c>
      <c r="D3465">
        <v>4</v>
      </c>
      <c r="E3465">
        <v>730</v>
      </c>
      <c r="F3465">
        <v>1</v>
      </c>
      <c r="G3465">
        <v>183.94</v>
      </c>
      <c r="H3465">
        <v>0</v>
      </c>
      <c r="I3465">
        <f>Order_Items[[#This Row],[UnitPrice]]*Order_Items[[#This Row],[OrderQty]]-(Order_Items[[#This Row],[UnitPrice]]*Order_Items[[#This Row],[OrderQty]]*H3465)</f>
        <v>735.76</v>
      </c>
    </row>
    <row r="3466" spans="1:9" x14ac:dyDescent="0.25">
      <c r="A3466">
        <v>44749</v>
      </c>
      <c r="B3466">
        <v>4241</v>
      </c>
      <c r="C3466" t="s">
        <v>9475</v>
      </c>
      <c r="D3466">
        <v>2</v>
      </c>
      <c r="E3466">
        <v>755</v>
      </c>
      <c r="F3466">
        <v>1</v>
      </c>
      <c r="G3466">
        <v>874.79</v>
      </c>
      <c r="H3466">
        <v>0</v>
      </c>
      <c r="I3466">
        <f>Order_Items[[#This Row],[UnitPrice]]*Order_Items[[#This Row],[OrderQty]]-(Order_Items[[#This Row],[UnitPrice]]*Order_Items[[#This Row],[OrderQty]]*H3466)</f>
        <v>1749.58</v>
      </c>
    </row>
    <row r="3467" spans="1:9" x14ac:dyDescent="0.25">
      <c r="A3467">
        <v>44749</v>
      </c>
      <c r="B3467">
        <v>4242</v>
      </c>
      <c r="C3467" t="s">
        <v>9475</v>
      </c>
      <c r="D3467">
        <v>3</v>
      </c>
      <c r="E3467">
        <v>729</v>
      </c>
      <c r="F3467">
        <v>1</v>
      </c>
      <c r="G3467">
        <v>183.94</v>
      </c>
      <c r="H3467">
        <v>0</v>
      </c>
      <c r="I3467">
        <f>Order_Items[[#This Row],[UnitPrice]]*Order_Items[[#This Row],[OrderQty]]-(Order_Items[[#This Row],[UnitPrice]]*Order_Items[[#This Row],[OrderQty]]*H3467)</f>
        <v>551.81999999999994</v>
      </c>
    </row>
    <row r="3468" spans="1:9" x14ac:dyDescent="0.25">
      <c r="A3468">
        <v>44749</v>
      </c>
      <c r="B3468">
        <v>4243</v>
      </c>
      <c r="C3468" t="s">
        <v>9475</v>
      </c>
      <c r="D3468">
        <v>3</v>
      </c>
      <c r="E3468">
        <v>770</v>
      </c>
      <c r="F3468">
        <v>1</v>
      </c>
      <c r="G3468">
        <v>419.46</v>
      </c>
      <c r="H3468">
        <v>0</v>
      </c>
      <c r="I3468">
        <f>Order_Items[[#This Row],[UnitPrice]]*Order_Items[[#This Row],[OrderQty]]-(Order_Items[[#This Row],[UnitPrice]]*Order_Items[[#This Row],[OrderQty]]*H3468)</f>
        <v>1258.3799999999999</v>
      </c>
    </row>
    <row r="3469" spans="1:9" x14ac:dyDescent="0.25">
      <c r="A3469">
        <v>44749</v>
      </c>
      <c r="B3469">
        <v>4244</v>
      </c>
      <c r="C3469" t="s">
        <v>9475</v>
      </c>
      <c r="D3469">
        <v>2</v>
      </c>
      <c r="E3469">
        <v>760</v>
      </c>
      <c r="F3469">
        <v>1</v>
      </c>
      <c r="G3469">
        <v>419.46</v>
      </c>
      <c r="H3469">
        <v>0</v>
      </c>
      <c r="I3469">
        <f>Order_Items[[#This Row],[UnitPrice]]*Order_Items[[#This Row],[OrderQty]]-(Order_Items[[#This Row],[UnitPrice]]*Order_Items[[#This Row],[OrderQty]]*H3469)</f>
        <v>838.92</v>
      </c>
    </row>
    <row r="3470" spans="1:9" x14ac:dyDescent="0.25">
      <c r="A3470">
        <v>44749</v>
      </c>
      <c r="B3470">
        <v>4245</v>
      </c>
      <c r="C3470" t="s">
        <v>9475</v>
      </c>
      <c r="D3470">
        <v>1</v>
      </c>
      <c r="E3470">
        <v>759</v>
      </c>
      <c r="F3470">
        <v>1</v>
      </c>
      <c r="G3470">
        <v>419.46</v>
      </c>
      <c r="H3470">
        <v>0</v>
      </c>
      <c r="I3470">
        <f>Order_Items[[#This Row],[UnitPrice]]*Order_Items[[#This Row],[OrderQty]]-(Order_Items[[#This Row],[UnitPrice]]*Order_Items[[#This Row],[OrderQty]]*H3470)</f>
        <v>419.46</v>
      </c>
    </row>
    <row r="3471" spans="1:9" x14ac:dyDescent="0.25">
      <c r="A3471">
        <v>44749</v>
      </c>
      <c r="B3471">
        <v>4246</v>
      </c>
      <c r="C3471" t="s">
        <v>9475</v>
      </c>
      <c r="D3471">
        <v>8</v>
      </c>
      <c r="E3471">
        <v>712</v>
      </c>
      <c r="F3471">
        <v>1</v>
      </c>
      <c r="G3471">
        <v>5.19</v>
      </c>
      <c r="H3471">
        <v>0</v>
      </c>
      <c r="I3471">
        <f>Order_Items[[#This Row],[UnitPrice]]*Order_Items[[#This Row],[OrderQty]]-(Order_Items[[#This Row],[UnitPrice]]*Order_Items[[#This Row],[OrderQty]]*H3471)</f>
        <v>41.52</v>
      </c>
    </row>
    <row r="3472" spans="1:9" x14ac:dyDescent="0.25">
      <c r="A3472">
        <v>44749</v>
      </c>
      <c r="B3472">
        <v>4247</v>
      </c>
      <c r="C3472" t="s">
        <v>9475</v>
      </c>
      <c r="D3472">
        <v>5</v>
      </c>
      <c r="E3472">
        <v>708</v>
      </c>
      <c r="F3472">
        <v>1</v>
      </c>
      <c r="G3472">
        <v>20.190000000000001</v>
      </c>
      <c r="H3472">
        <v>0</v>
      </c>
      <c r="I3472">
        <f>Order_Items[[#This Row],[UnitPrice]]*Order_Items[[#This Row],[OrderQty]]-(Order_Items[[#This Row],[UnitPrice]]*Order_Items[[#This Row],[OrderQty]]*H3472)</f>
        <v>100.95</v>
      </c>
    </row>
    <row r="3473" spans="1:9" x14ac:dyDescent="0.25">
      <c r="A3473">
        <v>44749</v>
      </c>
      <c r="B3473">
        <v>4248</v>
      </c>
      <c r="C3473" t="s">
        <v>9475</v>
      </c>
      <c r="D3473">
        <v>3</v>
      </c>
      <c r="E3473">
        <v>715</v>
      </c>
      <c r="F3473">
        <v>1</v>
      </c>
      <c r="G3473">
        <v>28.84</v>
      </c>
      <c r="H3473">
        <v>0</v>
      </c>
      <c r="I3473">
        <f>Order_Items[[#This Row],[UnitPrice]]*Order_Items[[#This Row],[OrderQty]]-(Order_Items[[#This Row],[UnitPrice]]*Order_Items[[#This Row],[OrderQty]]*H3473)</f>
        <v>86.52</v>
      </c>
    </row>
    <row r="3474" spans="1:9" x14ac:dyDescent="0.25">
      <c r="A3474">
        <v>44749</v>
      </c>
      <c r="B3474">
        <v>4249</v>
      </c>
      <c r="C3474" t="s">
        <v>9475</v>
      </c>
      <c r="D3474">
        <v>3</v>
      </c>
      <c r="E3474">
        <v>764</v>
      </c>
      <c r="F3474">
        <v>1</v>
      </c>
      <c r="G3474">
        <v>419.46</v>
      </c>
      <c r="H3474">
        <v>0</v>
      </c>
      <c r="I3474">
        <f>Order_Items[[#This Row],[UnitPrice]]*Order_Items[[#This Row],[OrderQty]]-(Order_Items[[#This Row],[UnitPrice]]*Order_Items[[#This Row],[OrderQty]]*H3474)</f>
        <v>1258.3799999999999</v>
      </c>
    </row>
    <row r="3475" spans="1:9" x14ac:dyDescent="0.25">
      <c r="A3475">
        <v>44750</v>
      </c>
      <c r="B3475">
        <v>4250</v>
      </c>
      <c r="C3475" t="s">
        <v>9476</v>
      </c>
      <c r="D3475">
        <v>6</v>
      </c>
      <c r="E3475">
        <v>747</v>
      </c>
      <c r="F3475">
        <v>1</v>
      </c>
      <c r="G3475">
        <v>714.7</v>
      </c>
      <c r="H3475">
        <v>0</v>
      </c>
      <c r="I3475">
        <f>Order_Items[[#This Row],[UnitPrice]]*Order_Items[[#This Row],[OrderQty]]-(Order_Items[[#This Row],[UnitPrice]]*Order_Items[[#This Row],[OrderQty]]*H3475)</f>
        <v>4288.2000000000007</v>
      </c>
    </row>
    <row r="3476" spans="1:9" x14ac:dyDescent="0.25">
      <c r="A3476">
        <v>44750</v>
      </c>
      <c r="B3476">
        <v>4251</v>
      </c>
      <c r="C3476" t="s">
        <v>9476</v>
      </c>
      <c r="D3476">
        <v>6</v>
      </c>
      <c r="E3476">
        <v>778</v>
      </c>
      <c r="F3476">
        <v>1</v>
      </c>
      <c r="G3476">
        <v>2024.99</v>
      </c>
      <c r="H3476">
        <v>0</v>
      </c>
      <c r="I3476">
        <f>Order_Items[[#This Row],[UnitPrice]]*Order_Items[[#This Row],[OrderQty]]-(Order_Items[[#This Row],[UnitPrice]]*Order_Items[[#This Row],[OrderQty]]*H3476)</f>
        <v>12149.94</v>
      </c>
    </row>
    <row r="3477" spans="1:9" x14ac:dyDescent="0.25">
      <c r="A3477">
        <v>44750</v>
      </c>
      <c r="B3477">
        <v>4252</v>
      </c>
      <c r="C3477" t="s">
        <v>9476</v>
      </c>
      <c r="D3477">
        <v>3</v>
      </c>
      <c r="E3477">
        <v>741</v>
      </c>
      <c r="F3477">
        <v>1</v>
      </c>
      <c r="G3477">
        <v>818.7</v>
      </c>
      <c r="H3477">
        <v>0</v>
      </c>
      <c r="I3477">
        <f>Order_Items[[#This Row],[UnitPrice]]*Order_Items[[#This Row],[OrderQty]]-(Order_Items[[#This Row],[UnitPrice]]*Order_Items[[#This Row],[OrderQty]]*H3477)</f>
        <v>2456.1000000000004</v>
      </c>
    </row>
    <row r="3478" spans="1:9" x14ac:dyDescent="0.25">
      <c r="A3478">
        <v>44750</v>
      </c>
      <c r="B3478">
        <v>4253</v>
      </c>
      <c r="C3478" t="s">
        <v>9476</v>
      </c>
      <c r="D3478">
        <v>3</v>
      </c>
      <c r="E3478">
        <v>775</v>
      </c>
      <c r="F3478">
        <v>1</v>
      </c>
      <c r="G3478">
        <v>2024.99</v>
      </c>
      <c r="H3478">
        <v>0</v>
      </c>
      <c r="I3478">
        <f>Order_Items[[#This Row],[UnitPrice]]*Order_Items[[#This Row],[OrderQty]]-(Order_Items[[#This Row],[UnitPrice]]*Order_Items[[#This Row],[OrderQty]]*H3478)</f>
        <v>6074.97</v>
      </c>
    </row>
    <row r="3479" spans="1:9" x14ac:dyDescent="0.25">
      <c r="A3479">
        <v>44750</v>
      </c>
      <c r="B3479">
        <v>4254</v>
      </c>
      <c r="C3479" t="s">
        <v>9476</v>
      </c>
      <c r="D3479">
        <v>2</v>
      </c>
      <c r="E3479">
        <v>772</v>
      </c>
      <c r="F3479">
        <v>1</v>
      </c>
      <c r="G3479">
        <v>2039.99</v>
      </c>
      <c r="H3479">
        <v>0</v>
      </c>
      <c r="I3479">
        <f>Order_Items[[#This Row],[UnitPrice]]*Order_Items[[#This Row],[OrderQty]]-(Order_Items[[#This Row],[UnitPrice]]*Order_Items[[#This Row],[OrderQty]]*H3479)</f>
        <v>4079.98</v>
      </c>
    </row>
    <row r="3480" spans="1:9" x14ac:dyDescent="0.25">
      <c r="A3480">
        <v>44750</v>
      </c>
      <c r="B3480">
        <v>4255</v>
      </c>
      <c r="C3480" t="s">
        <v>9476</v>
      </c>
      <c r="D3480">
        <v>8</v>
      </c>
      <c r="E3480">
        <v>776</v>
      </c>
      <c r="F3480">
        <v>1</v>
      </c>
      <c r="G3480">
        <v>2024.99</v>
      </c>
      <c r="H3480">
        <v>0</v>
      </c>
      <c r="I3480">
        <f>Order_Items[[#This Row],[UnitPrice]]*Order_Items[[#This Row],[OrderQty]]-(Order_Items[[#This Row],[UnitPrice]]*Order_Items[[#This Row],[OrderQty]]*H3480)</f>
        <v>16199.92</v>
      </c>
    </row>
    <row r="3481" spans="1:9" x14ac:dyDescent="0.25">
      <c r="A3481">
        <v>44750</v>
      </c>
      <c r="B3481">
        <v>4256</v>
      </c>
      <c r="C3481" t="s">
        <v>9476</v>
      </c>
      <c r="D3481">
        <v>6</v>
      </c>
      <c r="E3481">
        <v>777</v>
      </c>
      <c r="F3481">
        <v>1</v>
      </c>
      <c r="G3481">
        <v>2024.99</v>
      </c>
      <c r="H3481">
        <v>0</v>
      </c>
      <c r="I3481">
        <f>Order_Items[[#This Row],[UnitPrice]]*Order_Items[[#This Row],[OrderQty]]-(Order_Items[[#This Row],[UnitPrice]]*Order_Items[[#This Row],[OrderQty]]*H3481)</f>
        <v>12149.94</v>
      </c>
    </row>
    <row r="3482" spans="1:9" x14ac:dyDescent="0.25">
      <c r="A3482">
        <v>44750</v>
      </c>
      <c r="B3482">
        <v>4257</v>
      </c>
      <c r="C3482" t="s">
        <v>9476</v>
      </c>
      <c r="D3482">
        <v>1</v>
      </c>
      <c r="E3482">
        <v>739</v>
      </c>
      <c r="F3482">
        <v>1</v>
      </c>
      <c r="G3482">
        <v>722.59</v>
      </c>
      <c r="H3482">
        <v>0</v>
      </c>
      <c r="I3482">
        <f>Order_Items[[#This Row],[UnitPrice]]*Order_Items[[#This Row],[OrderQty]]-(Order_Items[[#This Row],[UnitPrice]]*Order_Items[[#This Row],[OrderQty]]*H3482)</f>
        <v>722.59</v>
      </c>
    </row>
    <row r="3483" spans="1:9" x14ac:dyDescent="0.25">
      <c r="A3483">
        <v>44750</v>
      </c>
      <c r="B3483">
        <v>4258</v>
      </c>
      <c r="C3483" t="s">
        <v>9476</v>
      </c>
      <c r="D3483">
        <v>3</v>
      </c>
      <c r="E3483">
        <v>745</v>
      </c>
      <c r="F3483">
        <v>1</v>
      </c>
      <c r="G3483">
        <v>809.76</v>
      </c>
      <c r="H3483">
        <v>0</v>
      </c>
      <c r="I3483">
        <f>Order_Items[[#This Row],[UnitPrice]]*Order_Items[[#This Row],[OrderQty]]-(Order_Items[[#This Row],[UnitPrice]]*Order_Items[[#This Row],[OrderQty]]*H3483)</f>
        <v>2429.2799999999997</v>
      </c>
    </row>
    <row r="3484" spans="1:9" x14ac:dyDescent="0.25">
      <c r="A3484">
        <v>44750</v>
      </c>
      <c r="B3484">
        <v>4259</v>
      </c>
      <c r="C3484" t="s">
        <v>9476</v>
      </c>
      <c r="D3484">
        <v>4</v>
      </c>
      <c r="E3484">
        <v>773</v>
      </c>
      <c r="F3484">
        <v>1</v>
      </c>
      <c r="G3484">
        <v>2039.99</v>
      </c>
      <c r="H3484">
        <v>0</v>
      </c>
      <c r="I3484">
        <f>Order_Items[[#This Row],[UnitPrice]]*Order_Items[[#This Row],[OrderQty]]-(Order_Items[[#This Row],[UnitPrice]]*Order_Items[[#This Row],[OrderQty]]*H3484)</f>
        <v>8159.96</v>
      </c>
    </row>
    <row r="3485" spans="1:9" x14ac:dyDescent="0.25">
      <c r="A3485">
        <v>44750</v>
      </c>
      <c r="B3485">
        <v>4260</v>
      </c>
      <c r="C3485" t="s">
        <v>9476</v>
      </c>
      <c r="D3485">
        <v>2</v>
      </c>
      <c r="E3485">
        <v>742</v>
      </c>
      <c r="F3485">
        <v>1</v>
      </c>
      <c r="G3485">
        <v>722.59</v>
      </c>
      <c r="H3485">
        <v>0</v>
      </c>
      <c r="I3485">
        <f>Order_Items[[#This Row],[UnitPrice]]*Order_Items[[#This Row],[OrderQty]]-(Order_Items[[#This Row],[UnitPrice]]*Order_Items[[#This Row],[OrderQty]]*H3485)</f>
        <v>1445.18</v>
      </c>
    </row>
    <row r="3486" spans="1:9" x14ac:dyDescent="0.25">
      <c r="A3486">
        <v>44750</v>
      </c>
      <c r="B3486">
        <v>4261</v>
      </c>
      <c r="C3486" t="s">
        <v>9476</v>
      </c>
      <c r="D3486">
        <v>4</v>
      </c>
      <c r="E3486">
        <v>716</v>
      </c>
      <c r="F3486">
        <v>1</v>
      </c>
      <c r="G3486">
        <v>28.84</v>
      </c>
      <c r="H3486">
        <v>0</v>
      </c>
      <c r="I3486">
        <f>Order_Items[[#This Row],[UnitPrice]]*Order_Items[[#This Row],[OrderQty]]-(Order_Items[[#This Row],[UnitPrice]]*Order_Items[[#This Row],[OrderQty]]*H3486)</f>
        <v>115.36</v>
      </c>
    </row>
    <row r="3487" spans="1:9" x14ac:dyDescent="0.25">
      <c r="A3487">
        <v>44750</v>
      </c>
      <c r="B3487">
        <v>4262</v>
      </c>
      <c r="C3487" t="s">
        <v>9476</v>
      </c>
      <c r="D3487">
        <v>4</v>
      </c>
      <c r="E3487">
        <v>771</v>
      </c>
      <c r="F3487">
        <v>1</v>
      </c>
      <c r="G3487">
        <v>2039.99</v>
      </c>
      <c r="H3487">
        <v>0</v>
      </c>
      <c r="I3487">
        <f>Order_Items[[#This Row],[UnitPrice]]*Order_Items[[#This Row],[OrderQty]]-(Order_Items[[#This Row],[UnitPrice]]*Order_Items[[#This Row],[OrderQty]]*H3487)</f>
        <v>8159.96</v>
      </c>
    </row>
    <row r="3488" spans="1:9" x14ac:dyDescent="0.25">
      <c r="A3488">
        <v>44750</v>
      </c>
      <c r="B3488">
        <v>4263</v>
      </c>
      <c r="C3488" t="s">
        <v>9476</v>
      </c>
      <c r="D3488">
        <v>6</v>
      </c>
      <c r="E3488">
        <v>708</v>
      </c>
      <c r="F3488">
        <v>1</v>
      </c>
      <c r="G3488">
        <v>20.190000000000001</v>
      </c>
      <c r="H3488">
        <v>0</v>
      </c>
      <c r="I3488">
        <f>Order_Items[[#This Row],[UnitPrice]]*Order_Items[[#This Row],[OrderQty]]-(Order_Items[[#This Row],[UnitPrice]]*Order_Items[[#This Row],[OrderQty]]*H3488)</f>
        <v>121.14000000000001</v>
      </c>
    </row>
    <row r="3489" spans="1:9" x14ac:dyDescent="0.25">
      <c r="A3489">
        <v>44750</v>
      </c>
      <c r="B3489">
        <v>4264</v>
      </c>
      <c r="C3489" t="s">
        <v>9476</v>
      </c>
      <c r="D3489">
        <v>1</v>
      </c>
      <c r="E3489">
        <v>744</v>
      </c>
      <c r="F3489">
        <v>1</v>
      </c>
      <c r="G3489">
        <v>809.76</v>
      </c>
      <c r="H3489">
        <v>0</v>
      </c>
      <c r="I3489">
        <f>Order_Items[[#This Row],[UnitPrice]]*Order_Items[[#This Row],[OrderQty]]-(Order_Items[[#This Row],[UnitPrice]]*Order_Items[[#This Row],[OrderQty]]*H3489)</f>
        <v>809.76</v>
      </c>
    </row>
    <row r="3490" spans="1:9" x14ac:dyDescent="0.25">
      <c r="A3490">
        <v>44750</v>
      </c>
      <c r="B3490">
        <v>4265</v>
      </c>
      <c r="C3490" t="s">
        <v>9476</v>
      </c>
      <c r="D3490">
        <v>5</v>
      </c>
      <c r="E3490">
        <v>714</v>
      </c>
      <c r="F3490">
        <v>1</v>
      </c>
      <c r="G3490">
        <v>28.84</v>
      </c>
      <c r="H3490">
        <v>0</v>
      </c>
      <c r="I3490">
        <f>Order_Items[[#This Row],[UnitPrice]]*Order_Items[[#This Row],[OrderQty]]-(Order_Items[[#This Row],[UnitPrice]]*Order_Items[[#This Row],[OrderQty]]*H3490)</f>
        <v>144.19999999999999</v>
      </c>
    </row>
    <row r="3491" spans="1:9" x14ac:dyDescent="0.25">
      <c r="A3491">
        <v>44750</v>
      </c>
      <c r="B3491">
        <v>4266</v>
      </c>
      <c r="C3491" t="s">
        <v>9476</v>
      </c>
      <c r="D3491">
        <v>3</v>
      </c>
      <c r="E3491">
        <v>748</v>
      </c>
      <c r="F3491">
        <v>1</v>
      </c>
      <c r="G3491">
        <v>722.59</v>
      </c>
      <c r="H3491">
        <v>0</v>
      </c>
      <c r="I3491">
        <f>Order_Items[[#This Row],[UnitPrice]]*Order_Items[[#This Row],[OrderQty]]-(Order_Items[[#This Row],[UnitPrice]]*Order_Items[[#This Row],[OrderQty]]*H3491)</f>
        <v>2167.77</v>
      </c>
    </row>
    <row r="3492" spans="1:9" x14ac:dyDescent="0.25">
      <c r="A3492">
        <v>44750</v>
      </c>
      <c r="B3492">
        <v>4267</v>
      </c>
      <c r="C3492" t="s">
        <v>9476</v>
      </c>
      <c r="D3492">
        <v>2</v>
      </c>
      <c r="E3492">
        <v>774</v>
      </c>
      <c r="F3492">
        <v>1</v>
      </c>
      <c r="G3492">
        <v>2039.99</v>
      </c>
      <c r="H3492">
        <v>0</v>
      </c>
      <c r="I3492">
        <f>Order_Items[[#This Row],[UnitPrice]]*Order_Items[[#This Row],[OrderQty]]-(Order_Items[[#This Row],[UnitPrice]]*Order_Items[[#This Row],[OrderQty]]*H3492)</f>
        <v>4079.98</v>
      </c>
    </row>
    <row r="3493" spans="1:9" x14ac:dyDescent="0.25">
      <c r="A3493">
        <v>44750</v>
      </c>
      <c r="B3493">
        <v>4268</v>
      </c>
      <c r="C3493" t="s">
        <v>9476</v>
      </c>
      <c r="D3493">
        <v>3</v>
      </c>
      <c r="E3493">
        <v>711</v>
      </c>
      <c r="F3493">
        <v>1</v>
      </c>
      <c r="G3493">
        <v>20.190000000000001</v>
      </c>
      <c r="H3493">
        <v>0</v>
      </c>
      <c r="I3493">
        <f>Order_Items[[#This Row],[UnitPrice]]*Order_Items[[#This Row],[OrderQty]]-(Order_Items[[#This Row],[UnitPrice]]*Order_Items[[#This Row],[OrderQty]]*H3493)</f>
        <v>60.570000000000007</v>
      </c>
    </row>
    <row r="3494" spans="1:9" x14ac:dyDescent="0.25">
      <c r="A3494">
        <v>44750</v>
      </c>
      <c r="B3494">
        <v>4269</v>
      </c>
      <c r="C3494" t="s">
        <v>9476</v>
      </c>
      <c r="D3494">
        <v>3</v>
      </c>
      <c r="E3494">
        <v>707</v>
      </c>
      <c r="F3494">
        <v>1</v>
      </c>
      <c r="G3494">
        <v>20.190000000000001</v>
      </c>
      <c r="H3494">
        <v>0</v>
      </c>
      <c r="I3494">
        <f>Order_Items[[#This Row],[UnitPrice]]*Order_Items[[#This Row],[OrderQty]]-(Order_Items[[#This Row],[UnitPrice]]*Order_Items[[#This Row],[OrderQty]]*H3494)</f>
        <v>60.570000000000007</v>
      </c>
    </row>
    <row r="3495" spans="1:9" x14ac:dyDescent="0.25">
      <c r="A3495">
        <v>44750</v>
      </c>
      <c r="B3495">
        <v>4270</v>
      </c>
      <c r="C3495" t="s">
        <v>9476</v>
      </c>
      <c r="D3495">
        <v>6</v>
      </c>
      <c r="E3495">
        <v>715</v>
      </c>
      <c r="F3495">
        <v>1</v>
      </c>
      <c r="G3495">
        <v>28.84</v>
      </c>
      <c r="H3495">
        <v>0</v>
      </c>
      <c r="I3495">
        <f>Order_Items[[#This Row],[UnitPrice]]*Order_Items[[#This Row],[OrderQty]]-(Order_Items[[#This Row],[UnitPrice]]*Order_Items[[#This Row],[OrderQty]]*H3495)</f>
        <v>173.04</v>
      </c>
    </row>
    <row r="3496" spans="1:9" x14ac:dyDescent="0.25">
      <c r="A3496">
        <v>44750</v>
      </c>
      <c r="B3496">
        <v>4271</v>
      </c>
      <c r="C3496" t="s">
        <v>9476</v>
      </c>
      <c r="D3496">
        <v>8</v>
      </c>
      <c r="E3496">
        <v>712</v>
      </c>
      <c r="F3496">
        <v>1</v>
      </c>
      <c r="G3496">
        <v>5.19</v>
      </c>
      <c r="H3496">
        <v>0</v>
      </c>
      <c r="I3496">
        <f>Order_Items[[#This Row],[UnitPrice]]*Order_Items[[#This Row],[OrderQty]]-(Order_Items[[#This Row],[UnitPrice]]*Order_Items[[#This Row],[OrderQty]]*H3496)</f>
        <v>41.52</v>
      </c>
    </row>
    <row r="3497" spans="1:9" x14ac:dyDescent="0.25">
      <c r="A3497">
        <v>44750</v>
      </c>
      <c r="B3497">
        <v>4272</v>
      </c>
      <c r="C3497" t="s">
        <v>9476</v>
      </c>
      <c r="D3497">
        <v>5</v>
      </c>
      <c r="E3497">
        <v>709</v>
      </c>
      <c r="F3497">
        <v>1</v>
      </c>
      <c r="G3497">
        <v>5.7</v>
      </c>
      <c r="H3497">
        <v>0</v>
      </c>
      <c r="I3497">
        <f>Order_Items[[#This Row],[UnitPrice]]*Order_Items[[#This Row],[OrderQty]]-(Order_Items[[#This Row],[UnitPrice]]*Order_Items[[#This Row],[OrderQty]]*H3497)</f>
        <v>28.5</v>
      </c>
    </row>
    <row r="3498" spans="1:9" x14ac:dyDescent="0.25">
      <c r="A3498">
        <v>44750</v>
      </c>
      <c r="B3498">
        <v>4273</v>
      </c>
      <c r="C3498" t="s">
        <v>9476</v>
      </c>
      <c r="D3498">
        <v>4</v>
      </c>
      <c r="E3498">
        <v>743</v>
      </c>
      <c r="F3498">
        <v>1</v>
      </c>
      <c r="G3498">
        <v>714.7</v>
      </c>
      <c r="H3498">
        <v>0</v>
      </c>
      <c r="I3498">
        <f>Order_Items[[#This Row],[UnitPrice]]*Order_Items[[#This Row],[OrderQty]]-(Order_Items[[#This Row],[UnitPrice]]*Order_Items[[#This Row],[OrderQty]]*H3498)</f>
        <v>2858.8</v>
      </c>
    </row>
    <row r="3499" spans="1:9" x14ac:dyDescent="0.25">
      <c r="A3499">
        <v>44751</v>
      </c>
      <c r="B3499">
        <v>4274</v>
      </c>
      <c r="C3499" t="s">
        <v>10598</v>
      </c>
      <c r="D3499">
        <v>4</v>
      </c>
      <c r="E3499">
        <v>714</v>
      </c>
      <c r="F3499">
        <v>1</v>
      </c>
      <c r="G3499">
        <v>28.84</v>
      </c>
      <c r="H3499">
        <v>0</v>
      </c>
      <c r="I3499">
        <f>Order_Items[[#This Row],[UnitPrice]]*Order_Items[[#This Row],[OrderQty]]-(Order_Items[[#This Row],[UnitPrice]]*Order_Items[[#This Row],[OrderQty]]*H3499)</f>
        <v>115.36</v>
      </c>
    </row>
    <row r="3500" spans="1:9" x14ac:dyDescent="0.25">
      <c r="A3500">
        <v>44751</v>
      </c>
      <c r="B3500">
        <v>4275</v>
      </c>
      <c r="C3500" t="s">
        <v>10598</v>
      </c>
      <c r="D3500">
        <v>1</v>
      </c>
      <c r="E3500">
        <v>726</v>
      </c>
      <c r="F3500">
        <v>1</v>
      </c>
      <c r="G3500">
        <v>183.94</v>
      </c>
      <c r="H3500">
        <v>0</v>
      </c>
      <c r="I3500">
        <f>Order_Items[[#This Row],[UnitPrice]]*Order_Items[[#This Row],[OrderQty]]-(Order_Items[[#This Row],[UnitPrice]]*Order_Items[[#This Row],[OrderQty]]*H3500)</f>
        <v>183.94</v>
      </c>
    </row>
    <row r="3501" spans="1:9" x14ac:dyDescent="0.25">
      <c r="A3501">
        <v>44751</v>
      </c>
      <c r="B3501">
        <v>4276</v>
      </c>
      <c r="C3501" t="s">
        <v>10598</v>
      </c>
      <c r="D3501">
        <v>1</v>
      </c>
      <c r="E3501">
        <v>722</v>
      </c>
      <c r="F3501">
        <v>1</v>
      </c>
      <c r="G3501">
        <v>178.58</v>
      </c>
      <c r="H3501">
        <v>0</v>
      </c>
      <c r="I3501">
        <f>Order_Items[[#This Row],[UnitPrice]]*Order_Items[[#This Row],[OrderQty]]-(Order_Items[[#This Row],[UnitPrice]]*Order_Items[[#This Row],[OrderQty]]*H3501)</f>
        <v>178.58</v>
      </c>
    </row>
    <row r="3502" spans="1:9" x14ac:dyDescent="0.25">
      <c r="A3502">
        <v>44752</v>
      </c>
      <c r="B3502">
        <v>4277</v>
      </c>
      <c r="C3502" t="s">
        <v>10587</v>
      </c>
      <c r="D3502">
        <v>2</v>
      </c>
      <c r="E3502">
        <v>760</v>
      </c>
      <c r="F3502">
        <v>1</v>
      </c>
      <c r="G3502">
        <v>419.46</v>
      </c>
      <c r="H3502">
        <v>0</v>
      </c>
      <c r="I3502">
        <f>Order_Items[[#This Row],[UnitPrice]]*Order_Items[[#This Row],[OrderQty]]-(Order_Items[[#This Row],[UnitPrice]]*Order_Items[[#This Row],[OrderQty]]*H3502)</f>
        <v>838.92</v>
      </c>
    </row>
    <row r="3503" spans="1:9" x14ac:dyDescent="0.25">
      <c r="A3503">
        <v>44752</v>
      </c>
      <c r="B3503">
        <v>4278</v>
      </c>
      <c r="C3503" t="s">
        <v>10587</v>
      </c>
      <c r="D3503">
        <v>1</v>
      </c>
      <c r="E3503">
        <v>765</v>
      </c>
      <c r="F3503">
        <v>1</v>
      </c>
      <c r="G3503">
        <v>419.46</v>
      </c>
      <c r="H3503">
        <v>0</v>
      </c>
      <c r="I3503">
        <f>Order_Items[[#This Row],[UnitPrice]]*Order_Items[[#This Row],[OrderQty]]-(Order_Items[[#This Row],[UnitPrice]]*Order_Items[[#This Row],[OrderQty]]*H3503)</f>
        <v>419.46</v>
      </c>
    </row>
    <row r="3504" spans="1:9" x14ac:dyDescent="0.25">
      <c r="A3504">
        <v>44752</v>
      </c>
      <c r="B3504">
        <v>4279</v>
      </c>
      <c r="C3504" t="s">
        <v>10587</v>
      </c>
      <c r="D3504">
        <v>4</v>
      </c>
      <c r="E3504">
        <v>763</v>
      </c>
      <c r="F3504">
        <v>1</v>
      </c>
      <c r="G3504">
        <v>419.46</v>
      </c>
      <c r="H3504">
        <v>0</v>
      </c>
      <c r="I3504">
        <f>Order_Items[[#This Row],[UnitPrice]]*Order_Items[[#This Row],[OrderQty]]-(Order_Items[[#This Row],[UnitPrice]]*Order_Items[[#This Row],[OrderQty]]*H3504)</f>
        <v>1677.84</v>
      </c>
    </row>
    <row r="3505" spans="1:9" x14ac:dyDescent="0.25">
      <c r="A3505">
        <v>44752</v>
      </c>
      <c r="B3505">
        <v>4280</v>
      </c>
      <c r="C3505" t="s">
        <v>10587</v>
      </c>
      <c r="D3505">
        <v>3</v>
      </c>
      <c r="E3505">
        <v>715</v>
      </c>
      <c r="F3505">
        <v>1</v>
      </c>
      <c r="G3505">
        <v>28.84</v>
      </c>
      <c r="H3505">
        <v>0</v>
      </c>
      <c r="I3505">
        <f>Order_Items[[#This Row],[UnitPrice]]*Order_Items[[#This Row],[OrderQty]]-(Order_Items[[#This Row],[UnitPrice]]*Order_Items[[#This Row],[OrderQty]]*H3505)</f>
        <v>86.52</v>
      </c>
    </row>
    <row r="3506" spans="1:9" x14ac:dyDescent="0.25">
      <c r="A3506">
        <v>44752</v>
      </c>
      <c r="B3506">
        <v>4281</v>
      </c>
      <c r="C3506" t="s">
        <v>10587</v>
      </c>
      <c r="D3506">
        <v>1</v>
      </c>
      <c r="E3506">
        <v>712</v>
      </c>
      <c r="F3506">
        <v>1</v>
      </c>
      <c r="G3506">
        <v>5.19</v>
      </c>
      <c r="H3506">
        <v>0</v>
      </c>
      <c r="I3506">
        <f>Order_Items[[#This Row],[UnitPrice]]*Order_Items[[#This Row],[OrderQty]]-(Order_Items[[#This Row],[UnitPrice]]*Order_Items[[#This Row],[OrderQty]]*H3506)</f>
        <v>5.19</v>
      </c>
    </row>
    <row r="3507" spans="1:9" x14ac:dyDescent="0.25">
      <c r="A3507">
        <v>44752</v>
      </c>
      <c r="B3507">
        <v>4282</v>
      </c>
      <c r="C3507" t="s">
        <v>10587</v>
      </c>
      <c r="D3507">
        <v>4</v>
      </c>
      <c r="E3507">
        <v>758</v>
      </c>
      <c r="F3507">
        <v>1</v>
      </c>
      <c r="G3507">
        <v>874.79</v>
      </c>
      <c r="H3507">
        <v>0</v>
      </c>
      <c r="I3507">
        <f>Order_Items[[#This Row],[UnitPrice]]*Order_Items[[#This Row],[OrderQty]]-(Order_Items[[#This Row],[UnitPrice]]*Order_Items[[#This Row],[OrderQty]]*H3507)</f>
        <v>3499.16</v>
      </c>
    </row>
    <row r="3508" spans="1:9" x14ac:dyDescent="0.25">
      <c r="A3508">
        <v>44752</v>
      </c>
      <c r="B3508">
        <v>4283</v>
      </c>
      <c r="C3508" t="s">
        <v>10587</v>
      </c>
      <c r="D3508">
        <v>3</v>
      </c>
      <c r="E3508">
        <v>770</v>
      </c>
      <c r="F3508">
        <v>1</v>
      </c>
      <c r="G3508">
        <v>419.46</v>
      </c>
      <c r="H3508">
        <v>0</v>
      </c>
      <c r="I3508">
        <f>Order_Items[[#This Row],[UnitPrice]]*Order_Items[[#This Row],[OrderQty]]-(Order_Items[[#This Row],[UnitPrice]]*Order_Items[[#This Row],[OrderQty]]*H3508)</f>
        <v>1258.3799999999999</v>
      </c>
    </row>
    <row r="3509" spans="1:9" x14ac:dyDescent="0.25">
      <c r="A3509">
        <v>44752</v>
      </c>
      <c r="B3509">
        <v>4284</v>
      </c>
      <c r="C3509" t="s">
        <v>10587</v>
      </c>
      <c r="D3509">
        <v>4</v>
      </c>
      <c r="E3509">
        <v>754</v>
      </c>
      <c r="F3509">
        <v>1</v>
      </c>
      <c r="G3509">
        <v>874.79</v>
      </c>
      <c r="H3509">
        <v>0</v>
      </c>
      <c r="I3509">
        <f>Order_Items[[#This Row],[UnitPrice]]*Order_Items[[#This Row],[OrderQty]]-(Order_Items[[#This Row],[UnitPrice]]*Order_Items[[#This Row],[OrderQty]]*H3509)</f>
        <v>3499.16</v>
      </c>
    </row>
    <row r="3510" spans="1:9" x14ac:dyDescent="0.25">
      <c r="A3510">
        <v>44752</v>
      </c>
      <c r="B3510">
        <v>4285</v>
      </c>
      <c r="C3510" t="s">
        <v>10587</v>
      </c>
      <c r="D3510">
        <v>4</v>
      </c>
      <c r="E3510">
        <v>762</v>
      </c>
      <c r="F3510">
        <v>1</v>
      </c>
      <c r="G3510">
        <v>419.46</v>
      </c>
      <c r="H3510">
        <v>0</v>
      </c>
      <c r="I3510">
        <f>Order_Items[[#This Row],[UnitPrice]]*Order_Items[[#This Row],[OrderQty]]-(Order_Items[[#This Row],[UnitPrice]]*Order_Items[[#This Row],[OrderQty]]*H3510)</f>
        <v>1677.84</v>
      </c>
    </row>
    <row r="3511" spans="1:9" x14ac:dyDescent="0.25">
      <c r="A3511">
        <v>44753</v>
      </c>
      <c r="B3511">
        <v>4286</v>
      </c>
      <c r="C3511" t="s">
        <v>11151</v>
      </c>
      <c r="D3511">
        <v>1</v>
      </c>
      <c r="E3511">
        <v>732</v>
      </c>
      <c r="F3511">
        <v>1</v>
      </c>
      <c r="G3511">
        <v>356.9</v>
      </c>
      <c r="H3511">
        <v>0</v>
      </c>
      <c r="I3511">
        <f>Order_Items[[#This Row],[UnitPrice]]*Order_Items[[#This Row],[OrderQty]]-(Order_Items[[#This Row],[UnitPrice]]*Order_Items[[#This Row],[OrderQty]]*H3511)</f>
        <v>356.9</v>
      </c>
    </row>
    <row r="3512" spans="1:9" x14ac:dyDescent="0.25">
      <c r="A3512">
        <v>44753</v>
      </c>
      <c r="B3512">
        <v>4287</v>
      </c>
      <c r="C3512" t="s">
        <v>11151</v>
      </c>
      <c r="D3512">
        <v>1</v>
      </c>
      <c r="E3512">
        <v>769</v>
      </c>
      <c r="F3512">
        <v>1</v>
      </c>
      <c r="G3512">
        <v>419.46</v>
      </c>
      <c r="H3512">
        <v>0</v>
      </c>
      <c r="I3512">
        <f>Order_Items[[#This Row],[UnitPrice]]*Order_Items[[#This Row],[OrderQty]]-(Order_Items[[#This Row],[UnitPrice]]*Order_Items[[#This Row],[OrderQty]]*H3512)</f>
        <v>419.46</v>
      </c>
    </row>
    <row r="3513" spans="1:9" x14ac:dyDescent="0.25">
      <c r="A3513">
        <v>44753</v>
      </c>
      <c r="B3513">
        <v>4288</v>
      </c>
      <c r="C3513" t="s">
        <v>11151</v>
      </c>
      <c r="D3513">
        <v>2</v>
      </c>
      <c r="E3513">
        <v>717</v>
      </c>
      <c r="F3513">
        <v>1</v>
      </c>
      <c r="G3513">
        <v>758.08</v>
      </c>
      <c r="H3513">
        <v>0</v>
      </c>
      <c r="I3513">
        <f>Order_Items[[#This Row],[UnitPrice]]*Order_Items[[#This Row],[OrderQty]]-(Order_Items[[#This Row],[UnitPrice]]*Order_Items[[#This Row],[OrderQty]]*H3513)</f>
        <v>1516.16</v>
      </c>
    </row>
    <row r="3514" spans="1:9" x14ac:dyDescent="0.25">
      <c r="A3514">
        <v>44754</v>
      </c>
      <c r="B3514">
        <v>4289</v>
      </c>
      <c r="C3514" t="s">
        <v>9477</v>
      </c>
      <c r="D3514">
        <v>3</v>
      </c>
      <c r="E3514">
        <v>758</v>
      </c>
      <c r="F3514">
        <v>1</v>
      </c>
      <c r="G3514">
        <v>874.79</v>
      </c>
      <c r="H3514">
        <v>0</v>
      </c>
      <c r="I3514">
        <f>Order_Items[[#This Row],[UnitPrice]]*Order_Items[[#This Row],[OrderQty]]-(Order_Items[[#This Row],[UnitPrice]]*Order_Items[[#This Row],[OrderQty]]*H3514)</f>
        <v>2624.37</v>
      </c>
    </row>
    <row r="3515" spans="1:9" x14ac:dyDescent="0.25">
      <c r="A3515">
        <v>44754</v>
      </c>
      <c r="B3515">
        <v>4290</v>
      </c>
      <c r="C3515" t="s">
        <v>9477</v>
      </c>
      <c r="D3515">
        <v>8</v>
      </c>
      <c r="E3515">
        <v>762</v>
      </c>
      <c r="F3515">
        <v>1</v>
      </c>
      <c r="G3515">
        <v>419.46</v>
      </c>
      <c r="H3515">
        <v>0</v>
      </c>
      <c r="I3515">
        <f>Order_Items[[#This Row],[UnitPrice]]*Order_Items[[#This Row],[OrderQty]]-(Order_Items[[#This Row],[UnitPrice]]*Order_Items[[#This Row],[OrderQty]]*H3515)</f>
        <v>3355.68</v>
      </c>
    </row>
    <row r="3516" spans="1:9" x14ac:dyDescent="0.25">
      <c r="A3516">
        <v>44754</v>
      </c>
      <c r="B3516">
        <v>4291</v>
      </c>
      <c r="C3516" t="s">
        <v>9477</v>
      </c>
      <c r="D3516">
        <v>2</v>
      </c>
      <c r="E3516">
        <v>726</v>
      </c>
      <c r="F3516">
        <v>1</v>
      </c>
      <c r="G3516">
        <v>183.94</v>
      </c>
      <c r="H3516">
        <v>0</v>
      </c>
      <c r="I3516">
        <f>Order_Items[[#This Row],[UnitPrice]]*Order_Items[[#This Row],[OrderQty]]-(Order_Items[[#This Row],[UnitPrice]]*Order_Items[[#This Row],[OrderQty]]*H3516)</f>
        <v>367.88</v>
      </c>
    </row>
    <row r="3517" spans="1:9" x14ac:dyDescent="0.25">
      <c r="A3517">
        <v>44754</v>
      </c>
      <c r="B3517">
        <v>4292</v>
      </c>
      <c r="C3517" t="s">
        <v>9477</v>
      </c>
      <c r="D3517">
        <v>1</v>
      </c>
      <c r="E3517">
        <v>714</v>
      </c>
      <c r="F3517">
        <v>1</v>
      </c>
      <c r="G3517">
        <v>28.84</v>
      </c>
      <c r="H3517">
        <v>0</v>
      </c>
      <c r="I3517">
        <f>Order_Items[[#This Row],[UnitPrice]]*Order_Items[[#This Row],[OrderQty]]-(Order_Items[[#This Row],[UnitPrice]]*Order_Items[[#This Row],[OrderQty]]*H3517)</f>
        <v>28.84</v>
      </c>
    </row>
    <row r="3518" spans="1:9" x14ac:dyDescent="0.25">
      <c r="A3518">
        <v>44754</v>
      </c>
      <c r="B3518">
        <v>4293</v>
      </c>
      <c r="C3518" t="s">
        <v>9477</v>
      </c>
      <c r="D3518">
        <v>2</v>
      </c>
      <c r="E3518">
        <v>715</v>
      </c>
      <c r="F3518">
        <v>1</v>
      </c>
      <c r="G3518">
        <v>28.84</v>
      </c>
      <c r="H3518">
        <v>0</v>
      </c>
      <c r="I3518">
        <f>Order_Items[[#This Row],[UnitPrice]]*Order_Items[[#This Row],[OrderQty]]-(Order_Items[[#This Row],[UnitPrice]]*Order_Items[[#This Row],[OrderQty]]*H3518)</f>
        <v>57.68</v>
      </c>
    </row>
    <row r="3519" spans="1:9" x14ac:dyDescent="0.25">
      <c r="A3519">
        <v>44754</v>
      </c>
      <c r="B3519">
        <v>4294</v>
      </c>
      <c r="C3519" t="s">
        <v>9477</v>
      </c>
      <c r="D3519">
        <v>3</v>
      </c>
      <c r="E3519">
        <v>722</v>
      </c>
      <c r="F3519">
        <v>1</v>
      </c>
      <c r="G3519">
        <v>178.58</v>
      </c>
      <c r="H3519">
        <v>0</v>
      </c>
      <c r="I3519">
        <f>Order_Items[[#This Row],[UnitPrice]]*Order_Items[[#This Row],[OrderQty]]-(Order_Items[[#This Row],[UnitPrice]]*Order_Items[[#This Row],[OrderQty]]*H3519)</f>
        <v>535.74</v>
      </c>
    </row>
    <row r="3520" spans="1:9" x14ac:dyDescent="0.25">
      <c r="A3520">
        <v>44754</v>
      </c>
      <c r="B3520">
        <v>4295</v>
      </c>
      <c r="C3520" t="s">
        <v>9477</v>
      </c>
      <c r="D3520">
        <v>3</v>
      </c>
      <c r="E3520">
        <v>708</v>
      </c>
      <c r="F3520">
        <v>1</v>
      </c>
      <c r="G3520">
        <v>20.190000000000001</v>
      </c>
      <c r="H3520">
        <v>0</v>
      </c>
      <c r="I3520">
        <f>Order_Items[[#This Row],[UnitPrice]]*Order_Items[[#This Row],[OrderQty]]-(Order_Items[[#This Row],[UnitPrice]]*Order_Items[[#This Row],[OrderQty]]*H3520)</f>
        <v>60.570000000000007</v>
      </c>
    </row>
    <row r="3521" spans="1:9" x14ac:dyDescent="0.25">
      <c r="A3521">
        <v>44754</v>
      </c>
      <c r="B3521">
        <v>4296</v>
      </c>
      <c r="C3521" t="s">
        <v>9477</v>
      </c>
      <c r="D3521">
        <v>2</v>
      </c>
      <c r="E3521">
        <v>761</v>
      </c>
      <c r="F3521">
        <v>1</v>
      </c>
      <c r="G3521">
        <v>419.46</v>
      </c>
      <c r="H3521">
        <v>0</v>
      </c>
      <c r="I3521">
        <f>Order_Items[[#This Row],[UnitPrice]]*Order_Items[[#This Row],[OrderQty]]-(Order_Items[[#This Row],[UnitPrice]]*Order_Items[[#This Row],[OrderQty]]*H3521)</f>
        <v>838.92</v>
      </c>
    </row>
    <row r="3522" spans="1:9" x14ac:dyDescent="0.25">
      <c r="A3522">
        <v>44754</v>
      </c>
      <c r="B3522">
        <v>4297</v>
      </c>
      <c r="C3522" t="s">
        <v>9477</v>
      </c>
      <c r="D3522">
        <v>4</v>
      </c>
      <c r="E3522">
        <v>730</v>
      </c>
      <c r="F3522">
        <v>1</v>
      </c>
      <c r="G3522">
        <v>183.94</v>
      </c>
      <c r="H3522">
        <v>0</v>
      </c>
      <c r="I3522">
        <f>Order_Items[[#This Row],[UnitPrice]]*Order_Items[[#This Row],[OrderQty]]-(Order_Items[[#This Row],[UnitPrice]]*Order_Items[[#This Row],[OrderQty]]*H3522)</f>
        <v>735.76</v>
      </c>
    </row>
    <row r="3523" spans="1:9" x14ac:dyDescent="0.25">
      <c r="A3523">
        <v>44754</v>
      </c>
      <c r="B3523">
        <v>4298</v>
      </c>
      <c r="C3523" t="s">
        <v>9477</v>
      </c>
      <c r="D3523">
        <v>2</v>
      </c>
      <c r="E3523">
        <v>754</v>
      </c>
      <c r="F3523">
        <v>1</v>
      </c>
      <c r="G3523">
        <v>874.79</v>
      </c>
      <c r="H3523">
        <v>0</v>
      </c>
      <c r="I3523">
        <f>Order_Items[[#This Row],[UnitPrice]]*Order_Items[[#This Row],[OrderQty]]-(Order_Items[[#This Row],[UnitPrice]]*Order_Items[[#This Row],[OrderQty]]*H3523)</f>
        <v>1749.58</v>
      </c>
    </row>
    <row r="3524" spans="1:9" x14ac:dyDescent="0.25">
      <c r="A3524">
        <v>44754</v>
      </c>
      <c r="B3524">
        <v>4299</v>
      </c>
      <c r="C3524" t="s">
        <v>9477</v>
      </c>
      <c r="D3524">
        <v>1</v>
      </c>
      <c r="E3524">
        <v>707</v>
      </c>
      <c r="F3524">
        <v>1</v>
      </c>
      <c r="G3524">
        <v>20.190000000000001</v>
      </c>
      <c r="H3524">
        <v>0</v>
      </c>
      <c r="I3524">
        <f>Order_Items[[#This Row],[UnitPrice]]*Order_Items[[#This Row],[OrderQty]]-(Order_Items[[#This Row],[UnitPrice]]*Order_Items[[#This Row],[OrderQty]]*H3524)</f>
        <v>20.190000000000001</v>
      </c>
    </row>
    <row r="3525" spans="1:9" x14ac:dyDescent="0.25">
      <c r="A3525">
        <v>44754</v>
      </c>
      <c r="B3525">
        <v>4300</v>
      </c>
      <c r="C3525" t="s">
        <v>9477</v>
      </c>
      <c r="D3525">
        <v>1</v>
      </c>
      <c r="E3525">
        <v>732</v>
      </c>
      <c r="F3525">
        <v>1</v>
      </c>
      <c r="G3525">
        <v>356.9</v>
      </c>
      <c r="H3525">
        <v>0</v>
      </c>
      <c r="I3525">
        <f>Order_Items[[#This Row],[UnitPrice]]*Order_Items[[#This Row],[OrderQty]]-(Order_Items[[#This Row],[UnitPrice]]*Order_Items[[#This Row],[OrderQty]]*H3525)</f>
        <v>356.9</v>
      </c>
    </row>
    <row r="3526" spans="1:9" x14ac:dyDescent="0.25">
      <c r="A3526">
        <v>44754</v>
      </c>
      <c r="B3526">
        <v>4301</v>
      </c>
      <c r="C3526" t="s">
        <v>9477</v>
      </c>
      <c r="D3526">
        <v>2</v>
      </c>
      <c r="E3526">
        <v>716</v>
      </c>
      <c r="F3526">
        <v>1</v>
      </c>
      <c r="G3526">
        <v>28.84</v>
      </c>
      <c r="H3526">
        <v>0</v>
      </c>
      <c r="I3526">
        <f>Order_Items[[#This Row],[UnitPrice]]*Order_Items[[#This Row],[OrderQty]]-(Order_Items[[#This Row],[UnitPrice]]*Order_Items[[#This Row],[OrderQty]]*H3526)</f>
        <v>57.68</v>
      </c>
    </row>
    <row r="3527" spans="1:9" x14ac:dyDescent="0.25">
      <c r="A3527">
        <v>44754</v>
      </c>
      <c r="B3527">
        <v>4302</v>
      </c>
      <c r="C3527" t="s">
        <v>9477</v>
      </c>
      <c r="D3527">
        <v>2</v>
      </c>
      <c r="E3527">
        <v>711</v>
      </c>
      <c r="F3527">
        <v>1</v>
      </c>
      <c r="G3527">
        <v>20.190000000000001</v>
      </c>
      <c r="H3527">
        <v>0</v>
      </c>
      <c r="I3527">
        <f>Order_Items[[#This Row],[UnitPrice]]*Order_Items[[#This Row],[OrderQty]]-(Order_Items[[#This Row],[UnitPrice]]*Order_Items[[#This Row],[OrderQty]]*H3527)</f>
        <v>40.380000000000003</v>
      </c>
    </row>
    <row r="3528" spans="1:9" x14ac:dyDescent="0.25">
      <c r="A3528">
        <v>44755</v>
      </c>
      <c r="B3528">
        <v>4303</v>
      </c>
      <c r="C3528" t="s">
        <v>10563</v>
      </c>
      <c r="D3528">
        <v>1</v>
      </c>
      <c r="E3528">
        <v>760</v>
      </c>
      <c r="F3528">
        <v>1</v>
      </c>
      <c r="G3528">
        <v>419.46</v>
      </c>
      <c r="H3528">
        <v>0</v>
      </c>
      <c r="I3528">
        <f>Order_Items[[#This Row],[UnitPrice]]*Order_Items[[#This Row],[OrderQty]]-(Order_Items[[#This Row],[UnitPrice]]*Order_Items[[#This Row],[OrderQty]]*H3528)</f>
        <v>419.46</v>
      </c>
    </row>
    <row r="3529" spans="1:9" x14ac:dyDescent="0.25">
      <c r="A3529">
        <v>44755</v>
      </c>
      <c r="B3529">
        <v>4304</v>
      </c>
      <c r="C3529" t="s">
        <v>10563</v>
      </c>
      <c r="D3529">
        <v>3</v>
      </c>
      <c r="E3529">
        <v>749</v>
      </c>
      <c r="F3529">
        <v>1</v>
      </c>
      <c r="G3529">
        <v>2146.96</v>
      </c>
      <c r="H3529">
        <v>0</v>
      </c>
      <c r="I3529">
        <f>Order_Items[[#This Row],[UnitPrice]]*Order_Items[[#This Row],[OrderQty]]-(Order_Items[[#This Row],[UnitPrice]]*Order_Items[[#This Row],[OrderQty]]*H3529)</f>
        <v>6440.88</v>
      </c>
    </row>
    <row r="3530" spans="1:9" x14ac:dyDescent="0.25">
      <c r="A3530">
        <v>44755</v>
      </c>
      <c r="B3530">
        <v>4305</v>
      </c>
      <c r="C3530" t="s">
        <v>10563</v>
      </c>
      <c r="D3530">
        <v>2</v>
      </c>
      <c r="E3530">
        <v>764</v>
      </c>
      <c r="F3530">
        <v>1</v>
      </c>
      <c r="G3530">
        <v>419.46</v>
      </c>
      <c r="H3530">
        <v>0</v>
      </c>
      <c r="I3530">
        <f>Order_Items[[#This Row],[UnitPrice]]*Order_Items[[#This Row],[OrderQty]]-(Order_Items[[#This Row],[UnitPrice]]*Order_Items[[#This Row],[OrderQty]]*H3530)</f>
        <v>838.92</v>
      </c>
    </row>
    <row r="3531" spans="1:9" x14ac:dyDescent="0.25">
      <c r="A3531">
        <v>44755</v>
      </c>
      <c r="B3531">
        <v>4306</v>
      </c>
      <c r="C3531" t="s">
        <v>10563</v>
      </c>
      <c r="D3531">
        <v>1</v>
      </c>
      <c r="E3531">
        <v>751</v>
      </c>
      <c r="F3531">
        <v>1</v>
      </c>
      <c r="G3531">
        <v>2146.96</v>
      </c>
      <c r="H3531">
        <v>0</v>
      </c>
      <c r="I3531">
        <f>Order_Items[[#This Row],[UnitPrice]]*Order_Items[[#This Row],[OrderQty]]-(Order_Items[[#This Row],[UnitPrice]]*Order_Items[[#This Row],[OrderQty]]*H3531)</f>
        <v>2146.96</v>
      </c>
    </row>
    <row r="3532" spans="1:9" x14ac:dyDescent="0.25">
      <c r="A3532">
        <v>44755</v>
      </c>
      <c r="B3532">
        <v>4307</v>
      </c>
      <c r="C3532" t="s">
        <v>10563</v>
      </c>
      <c r="D3532">
        <v>2</v>
      </c>
      <c r="E3532">
        <v>766</v>
      </c>
      <c r="F3532">
        <v>1</v>
      </c>
      <c r="G3532">
        <v>419.46</v>
      </c>
      <c r="H3532">
        <v>0</v>
      </c>
      <c r="I3532">
        <f>Order_Items[[#This Row],[UnitPrice]]*Order_Items[[#This Row],[OrderQty]]-(Order_Items[[#This Row],[UnitPrice]]*Order_Items[[#This Row],[OrderQty]]*H3532)</f>
        <v>838.92</v>
      </c>
    </row>
    <row r="3533" spans="1:9" x14ac:dyDescent="0.25">
      <c r="A3533">
        <v>44755</v>
      </c>
      <c r="B3533">
        <v>4308</v>
      </c>
      <c r="C3533" t="s">
        <v>10563</v>
      </c>
      <c r="D3533">
        <v>1</v>
      </c>
      <c r="E3533">
        <v>708</v>
      </c>
      <c r="F3533">
        <v>1</v>
      </c>
      <c r="G3533">
        <v>20.190000000000001</v>
      </c>
      <c r="H3533">
        <v>0</v>
      </c>
      <c r="I3533">
        <f>Order_Items[[#This Row],[UnitPrice]]*Order_Items[[#This Row],[OrderQty]]-(Order_Items[[#This Row],[UnitPrice]]*Order_Items[[#This Row],[OrderQty]]*H3533)</f>
        <v>20.190000000000001</v>
      </c>
    </row>
    <row r="3534" spans="1:9" x14ac:dyDescent="0.25">
      <c r="A3534">
        <v>44755</v>
      </c>
      <c r="B3534">
        <v>4309</v>
      </c>
      <c r="C3534" t="s">
        <v>10563</v>
      </c>
      <c r="D3534">
        <v>1</v>
      </c>
      <c r="E3534">
        <v>759</v>
      </c>
      <c r="F3534">
        <v>1</v>
      </c>
      <c r="G3534">
        <v>419.46</v>
      </c>
      <c r="H3534">
        <v>0</v>
      </c>
      <c r="I3534">
        <f>Order_Items[[#This Row],[UnitPrice]]*Order_Items[[#This Row],[OrderQty]]-(Order_Items[[#This Row],[UnitPrice]]*Order_Items[[#This Row],[OrderQty]]*H3534)</f>
        <v>419.46</v>
      </c>
    </row>
    <row r="3535" spans="1:9" x14ac:dyDescent="0.25">
      <c r="A3535">
        <v>44755</v>
      </c>
      <c r="B3535">
        <v>4310</v>
      </c>
      <c r="C3535" t="s">
        <v>10563</v>
      </c>
      <c r="D3535">
        <v>1</v>
      </c>
      <c r="E3535">
        <v>756</v>
      </c>
      <c r="F3535">
        <v>1</v>
      </c>
      <c r="G3535">
        <v>874.79</v>
      </c>
      <c r="H3535">
        <v>0</v>
      </c>
      <c r="I3535">
        <f>Order_Items[[#This Row],[UnitPrice]]*Order_Items[[#This Row],[OrderQty]]-(Order_Items[[#This Row],[UnitPrice]]*Order_Items[[#This Row],[OrderQty]]*H3535)</f>
        <v>874.79</v>
      </c>
    </row>
    <row r="3536" spans="1:9" x14ac:dyDescent="0.25">
      <c r="A3536">
        <v>44755</v>
      </c>
      <c r="B3536">
        <v>4311</v>
      </c>
      <c r="C3536" t="s">
        <v>10563</v>
      </c>
      <c r="D3536">
        <v>1</v>
      </c>
      <c r="E3536">
        <v>755</v>
      </c>
      <c r="F3536">
        <v>1</v>
      </c>
      <c r="G3536">
        <v>874.79</v>
      </c>
      <c r="H3536">
        <v>0</v>
      </c>
      <c r="I3536">
        <f>Order_Items[[#This Row],[UnitPrice]]*Order_Items[[#This Row],[OrderQty]]-(Order_Items[[#This Row],[UnitPrice]]*Order_Items[[#This Row],[OrderQty]]*H3536)</f>
        <v>874.79</v>
      </c>
    </row>
    <row r="3537" spans="1:9" x14ac:dyDescent="0.25">
      <c r="A3537">
        <v>44755</v>
      </c>
      <c r="B3537">
        <v>4312</v>
      </c>
      <c r="C3537" t="s">
        <v>10563</v>
      </c>
      <c r="D3537">
        <v>2</v>
      </c>
      <c r="E3537">
        <v>732</v>
      </c>
      <c r="F3537">
        <v>1</v>
      </c>
      <c r="G3537">
        <v>356.9</v>
      </c>
      <c r="H3537">
        <v>0</v>
      </c>
      <c r="I3537">
        <f>Order_Items[[#This Row],[UnitPrice]]*Order_Items[[#This Row],[OrderQty]]-(Order_Items[[#This Row],[UnitPrice]]*Order_Items[[#This Row],[OrderQty]]*H3537)</f>
        <v>713.8</v>
      </c>
    </row>
    <row r="3538" spans="1:9" x14ac:dyDescent="0.25">
      <c r="A3538">
        <v>44755</v>
      </c>
      <c r="B3538">
        <v>4313</v>
      </c>
      <c r="C3538" t="s">
        <v>10563</v>
      </c>
      <c r="D3538">
        <v>2</v>
      </c>
      <c r="E3538">
        <v>769</v>
      </c>
      <c r="F3538">
        <v>1</v>
      </c>
      <c r="G3538">
        <v>419.46</v>
      </c>
      <c r="H3538">
        <v>0</v>
      </c>
      <c r="I3538">
        <f>Order_Items[[#This Row],[UnitPrice]]*Order_Items[[#This Row],[OrderQty]]-(Order_Items[[#This Row],[UnitPrice]]*Order_Items[[#This Row],[OrderQty]]*H3538)</f>
        <v>838.92</v>
      </c>
    </row>
    <row r="3539" spans="1:9" x14ac:dyDescent="0.25">
      <c r="A3539">
        <v>44755</v>
      </c>
      <c r="B3539">
        <v>4314</v>
      </c>
      <c r="C3539" t="s">
        <v>10563</v>
      </c>
      <c r="D3539">
        <v>2</v>
      </c>
      <c r="E3539">
        <v>767</v>
      </c>
      <c r="F3539">
        <v>1</v>
      </c>
      <c r="G3539">
        <v>419.46</v>
      </c>
      <c r="H3539">
        <v>0</v>
      </c>
      <c r="I3539">
        <f>Order_Items[[#This Row],[UnitPrice]]*Order_Items[[#This Row],[OrderQty]]-(Order_Items[[#This Row],[UnitPrice]]*Order_Items[[#This Row],[OrderQty]]*H3539)</f>
        <v>838.92</v>
      </c>
    </row>
    <row r="3540" spans="1:9" x14ac:dyDescent="0.25">
      <c r="A3540">
        <v>44755</v>
      </c>
      <c r="B3540">
        <v>4315</v>
      </c>
      <c r="C3540" t="s">
        <v>10563</v>
      </c>
      <c r="D3540">
        <v>2</v>
      </c>
      <c r="E3540">
        <v>715</v>
      </c>
      <c r="F3540">
        <v>1</v>
      </c>
      <c r="G3540">
        <v>28.84</v>
      </c>
      <c r="H3540">
        <v>0</v>
      </c>
      <c r="I3540">
        <f>Order_Items[[#This Row],[UnitPrice]]*Order_Items[[#This Row],[OrderQty]]-(Order_Items[[#This Row],[UnitPrice]]*Order_Items[[#This Row],[OrderQty]]*H3540)</f>
        <v>57.68</v>
      </c>
    </row>
    <row r="3541" spans="1:9" x14ac:dyDescent="0.25">
      <c r="A3541">
        <v>44755</v>
      </c>
      <c r="B3541">
        <v>4316</v>
      </c>
      <c r="C3541" t="s">
        <v>10563</v>
      </c>
      <c r="D3541">
        <v>2</v>
      </c>
      <c r="E3541">
        <v>711</v>
      </c>
      <c r="F3541">
        <v>1</v>
      </c>
      <c r="G3541">
        <v>20.190000000000001</v>
      </c>
      <c r="H3541">
        <v>0</v>
      </c>
      <c r="I3541">
        <f>Order_Items[[#This Row],[UnitPrice]]*Order_Items[[#This Row],[OrderQty]]-(Order_Items[[#This Row],[UnitPrice]]*Order_Items[[#This Row],[OrderQty]]*H3541)</f>
        <v>40.380000000000003</v>
      </c>
    </row>
    <row r="3542" spans="1:9" x14ac:dyDescent="0.25">
      <c r="A3542">
        <v>44755</v>
      </c>
      <c r="B3542">
        <v>4317</v>
      </c>
      <c r="C3542" t="s">
        <v>10563</v>
      </c>
      <c r="D3542">
        <v>2</v>
      </c>
      <c r="E3542">
        <v>753</v>
      </c>
      <c r="F3542">
        <v>1</v>
      </c>
      <c r="G3542">
        <v>2146.96</v>
      </c>
      <c r="H3542">
        <v>0</v>
      </c>
      <c r="I3542">
        <f>Order_Items[[#This Row],[UnitPrice]]*Order_Items[[#This Row],[OrderQty]]-(Order_Items[[#This Row],[UnitPrice]]*Order_Items[[#This Row],[OrderQty]]*H3542)</f>
        <v>4293.92</v>
      </c>
    </row>
    <row r="3543" spans="1:9" x14ac:dyDescent="0.25">
      <c r="A3543">
        <v>44755</v>
      </c>
      <c r="B3543">
        <v>4318</v>
      </c>
      <c r="C3543" t="s">
        <v>10563</v>
      </c>
      <c r="D3543">
        <v>4</v>
      </c>
      <c r="E3543">
        <v>762</v>
      </c>
      <c r="F3543">
        <v>1</v>
      </c>
      <c r="G3543">
        <v>419.46</v>
      </c>
      <c r="H3543">
        <v>0</v>
      </c>
      <c r="I3543">
        <f>Order_Items[[#This Row],[UnitPrice]]*Order_Items[[#This Row],[OrderQty]]-(Order_Items[[#This Row],[UnitPrice]]*Order_Items[[#This Row],[OrderQty]]*H3543)</f>
        <v>1677.84</v>
      </c>
    </row>
    <row r="3544" spans="1:9" x14ac:dyDescent="0.25">
      <c r="A3544">
        <v>44755</v>
      </c>
      <c r="B3544">
        <v>4319</v>
      </c>
      <c r="C3544" t="s">
        <v>10563</v>
      </c>
      <c r="D3544">
        <v>1</v>
      </c>
      <c r="E3544">
        <v>770</v>
      </c>
      <c r="F3544">
        <v>1</v>
      </c>
      <c r="G3544">
        <v>419.46</v>
      </c>
      <c r="H3544">
        <v>0</v>
      </c>
      <c r="I3544">
        <f>Order_Items[[#This Row],[UnitPrice]]*Order_Items[[#This Row],[OrderQty]]-(Order_Items[[#This Row],[UnitPrice]]*Order_Items[[#This Row],[OrderQty]]*H3544)</f>
        <v>419.46</v>
      </c>
    </row>
    <row r="3545" spans="1:9" x14ac:dyDescent="0.25">
      <c r="A3545">
        <v>44755</v>
      </c>
      <c r="B3545">
        <v>4320</v>
      </c>
      <c r="C3545" t="s">
        <v>10563</v>
      </c>
      <c r="D3545">
        <v>1</v>
      </c>
      <c r="E3545">
        <v>752</v>
      </c>
      <c r="F3545">
        <v>1</v>
      </c>
      <c r="G3545">
        <v>2146.96</v>
      </c>
      <c r="H3545">
        <v>0</v>
      </c>
      <c r="I3545">
        <f>Order_Items[[#This Row],[UnitPrice]]*Order_Items[[#This Row],[OrderQty]]-(Order_Items[[#This Row],[UnitPrice]]*Order_Items[[#This Row],[OrderQty]]*H3545)</f>
        <v>2146.96</v>
      </c>
    </row>
    <row r="3546" spans="1:9" x14ac:dyDescent="0.25">
      <c r="A3546">
        <v>44755</v>
      </c>
      <c r="B3546">
        <v>4321</v>
      </c>
      <c r="C3546" t="s">
        <v>10563</v>
      </c>
      <c r="D3546">
        <v>4</v>
      </c>
      <c r="E3546">
        <v>726</v>
      </c>
      <c r="F3546">
        <v>1</v>
      </c>
      <c r="G3546">
        <v>183.94</v>
      </c>
      <c r="H3546">
        <v>0</v>
      </c>
      <c r="I3546">
        <f>Order_Items[[#This Row],[UnitPrice]]*Order_Items[[#This Row],[OrderQty]]-(Order_Items[[#This Row],[UnitPrice]]*Order_Items[[#This Row],[OrderQty]]*H3546)</f>
        <v>735.76</v>
      </c>
    </row>
    <row r="3547" spans="1:9" x14ac:dyDescent="0.25">
      <c r="A3547">
        <v>44755</v>
      </c>
      <c r="B3547">
        <v>4322</v>
      </c>
      <c r="C3547" t="s">
        <v>10563</v>
      </c>
      <c r="D3547">
        <v>1</v>
      </c>
      <c r="E3547">
        <v>763</v>
      </c>
      <c r="F3547">
        <v>1</v>
      </c>
      <c r="G3547">
        <v>419.46</v>
      </c>
      <c r="H3547">
        <v>0</v>
      </c>
      <c r="I3547">
        <f>Order_Items[[#This Row],[UnitPrice]]*Order_Items[[#This Row],[OrderQty]]-(Order_Items[[#This Row],[UnitPrice]]*Order_Items[[#This Row],[OrderQty]]*H3547)</f>
        <v>419.46</v>
      </c>
    </row>
    <row r="3548" spans="1:9" x14ac:dyDescent="0.25">
      <c r="A3548">
        <v>44755</v>
      </c>
      <c r="B3548">
        <v>4323</v>
      </c>
      <c r="C3548" t="s">
        <v>10563</v>
      </c>
      <c r="D3548">
        <v>1</v>
      </c>
      <c r="E3548">
        <v>730</v>
      </c>
      <c r="F3548">
        <v>1</v>
      </c>
      <c r="G3548">
        <v>183.94</v>
      </c>
      <c r="H3548">
        <v>0</v>
      </c>
      <c r="I3548">
        <f>Order_Items[[#This Row],[UnitPrice]]*Order_Items[[#This Row],[OrderQty]]-(Order_Items[[#This Row],[UnitPrice]]*Order_Items[[#This Row],[OrderQty]]*H3548)</f>
        <v>183.94</v>
      </c>
    </row>
    <row r="3549" spans="1:9" x14ac:dyDescent="0.25">
      <c r="A3549">
        <v>44755</v>
      </c>
      <c r="B3549">
        <v>4324</v>
      </c>
      <c r="C3549" t="s">
        <v>10563</v>
      </c>
      <c r="D3549">
        <v>1</v>
      </c>
      <c r="E3549">
        <v>712</v>
      </c>
      <c r="F3549">
        <v>1</v>
      </c>
      <c r="G3549">
        <v>5.19</v>
      </c>
      <c r="H3549">
        <v>0</v>
      </c>
      <c r="I3549">
        <f>Order_Items[[#This Row],[UnitPrice]]*Order_Items[[#This Row],[OrderQty]]-(Order_Items[[#This Row],[UnitPrice]]*Order_Items[[#This Row],[OrderQty]]*H3549)</f>
        <v>5.19</v>
      </c>
    </row>
    <row r="3550" spans="1:9" x14ac:dyDescent="0.25">
      <c r="A3550">
        <v>44755</v>
      </c>
      <c r="B3550">
        <v>4325</v>
      </c>
      <c r="C3550" t="s">
        <v>10563</v>
      </c>
      <c r="D3550">
        <v>2</v>
      </c>
      <c r="E3550">
        <v>761</v>
      </c>
      <c r="F3550">
        <v>1</v>
      </c>
      <c r="G3550">
        <v>419.46</v>
      </c>
      <c r="H3550">
        <v>0</v>
      </c>
      <c r="I3550">
        <f>Order_Items[[#This Row],[UnitPrice]]*Order_Items[[#This Row],[OrderQty]]-(Order_Items[[#This Row],[UnitPrice]]*Order_Items[[#This Row],[OrderQty]]*H3550)</f>
        <v>838.92</v>
      </c>
    </row>
    <row r="3551" spans="1:9" x14ac:dyDescent="0.25">
      <c r="A3551">
        <v>44755</v>
      </c>
      <c r="B3551">
        <v>4326</v>
      </c>
      <c r="C3551" t="s">
        <v>10563</v>
      </c>
      <c r="D3551">
        <v>1</v>
      </c>
      <c r="E3551">
        <v>750</v>
      </c>
      <c r="F3551">
        <v>1</v>
      </c>
      <c r="G3551">
        <v>2146.96</v>
      </c>
      <c r="H3551">
        <v>0</v>
      </c>
      <c r="I3551">
        <f>Order_Items[[#This Row],[UnitPrice]]*Order_Items[[#This Row],[OrderQty]]-(Order_Items[[#This Row],[UnitPrice]]*Order_Items[[#This Row],[OrderQty]]*H3551)</f>
        <v>2146.96</v>
      </c>
    </row>
    <row r="3552" spans="1:9" x14ac:dyDescent="0.25">
      <c r="A3552">
        <v>44755</v>
      </c>
      <c r="B3552">
        <v>4327</v>
      </c>
      <c r="C3552" t="s">
        <v>10563</v>
      </c>
      <c r="D3552">
        <v>1</v>
      </c>
      <c r="E3552">
        <v>729</v>
      </c>
      <c r="F3552">
        <v>1</v>
      </c>
      <c r="G3552">
        <v>183.94</v>
      </c>
      <c r="H3552">
        <v>0</v>
      </c>
      <c r="I3552">
        <f>Order_Items[[#This Row],[UnitPrice]]*Order_Items[[#This Row],[OrderQty]]-(Order_Items[[#This Row],[UnitPrice]]*Order_Items[[#This Row],[OrderQty]]*H3552)</f>
        <v>183.94</v>
      </c>
    </row>
    <row r="3553" spans="1:9" x14ac:dyDescent="0.25">
      <c r="A3553">
        <v>44756</v>
      </c>
      <c r="B3553">
        <v>4328</v>
      </c>
      <c r="C3553" t="s">
        <v>9970</v>
      </c>
      <c r="D3553">
        <v>4</v>
      </c>
      <c r="E3553">
        <v>732</v>
      </c>
      <c r="F3553">
        <v>1</v>
      </c>
      <c r="G3553">
        <v>356.9</v>
      </c>
      <c r="H3553">
        <v>0</v>
      </c>
      <c r="I3553">
        <f>Order_Items[[#This Row],[UnitPrice]]*Order_Items[[#This Row],[OrderQty]]-(Order_Items[[#This Row],[UnitPrice]]*Order_Items[[#This Row],[OrderQty]]*H3553)</f>
        <v>1427.6</v>
      </c>
    </row>
    <row r="3554" spans="1:9" x14ac:dyDescent="0.25">
      <c r="A3554">
        <v>44756</v>
      </c>
      <c r="B3554">
        <v>4329</v>
      </c>
      <c r="C3554" t="s">
        <v>9970</v>
      </c>
      <c r="D3554">
        <v>4</v>
      </c>
      <c r="E3554">
        <v>760</v>
      </c>
      <c r="F3554">
        <v>1</v>
      </c>
      <c r="G3554">
        <v>419.46</v>
      </c>
      <c r="H3554">
        <v>0</v>
      </c>
      <c r="I3554">
        <f>Order_Items[[#This Row],[UnitPrice]]*Order_Items[[#This Row],[OrderQty]]-(Order_Items[[#This Row],[UnitPrice]]*Order_Items[[#This Row],[OrderQty]]*H3554)</f>
        <v>1677.84</v>
      </c>
    </row>
    <row r="3555" spans="1:9" x14ac:dyDescent="0.25">
      <c r="A3555">
        <v>44756</v>
      </c>
      <c r="B3555">
        <v>4330</v>
      </c>
      <c r="C3555" t="s">
        <v>9970</v>
      </c>
      <c r="D3555">
        <v>1</v>
      </c>
      <c r="E3555">
        <v>716</v>
      </c>
      <c r="F3555">
        <v>1</v>
      </c>
      <c r="G3555">
        <v>28.84</v>
      </c>
      <c r="H3555">
        <v>0</v>
      </c>
      <c r="I3555">
        <f>Order_Items[[#This Row],[UnitPrice]]*Order_Items[[#This Row],[OrderQty]]-(Order_Items[[#This Row],[UnitPrice]]*Order_Items[[#This Row],[OrderQty]]*H3555)</f>
        <v>28.84</v>
      </c>
    </row>
    <row r="3556" spans="1:9" x14ac:dyDescent="0.25">
      <c r="A3556">
        <v>44756</v>
      </c>
      <c r="B3556">
        <v>4331</v>
      </c>
      <c r="C3556" t="s">
        <v>9970</v>
      </c>
      <c r="D3556">
        <v>1</v>
      </c>
      <c r="E3556">
        <v>756</v>
      </c>
      <c r="F3556">
        <v>1</v>
      </c>
      <c r="G3556">
        <v>874.79</v>
      </c>
      <c r="H3556">
        <v>0</v>
      </c>
      <c r="I3556">
        <f>Order_Items[[#This Row],[UnitPrice]]*Order_Items[[#This Row],[OrderQty]]-(Order_Items[[#This Row],[UnitPrice]]*Order_Items[[#This Row],[OrderQty]]*H3556)</f>
        <v>874.79</v>
      </c>
    </row>
    <row r="3557" spans="1:9" x14ac:dyDescent="0.25">
      <c r="A3557">
        <v>44756</v>
      </c>
      <c r="B3557">
        <v>4332</v>
      </c>
      <c r="C3557" t="s">
        <v>9970</v>
      </c>
      <c r="D3557">
        <v>1</v>
      </c>
      <c r="E3557">
        <v>749</v>
      </c>
      <c r="F3557">
        <v>1</v>
      </c>
      <c r="G3557">
        <v>2146.96</v>
      </c>
      <c r="H3557">
        <v>0</v>
      </c>
      <c r="I3557">
        <f>Order_Items[[#This Row],[UnitPrice]]*Order_Items[[#This Row],[OrderQty]]-(Order_Items[[#This Row],[UnitPrice]]*Order_Items[[#This Row],[OrderQty]]*H3557)</f>
        <v>2146.96</v>
      </c>
    </row>
    <row r="3558" spans="1:9" x14ac:dyDescent="0.25">
      <c r="A3558">
        <v>44756</v>
      </c>
      <c r="B3558">
        <v>4333</v>
      </c>
      <c r="C3558" t="s">
        <v>9970</v>
      </c>
      <c r="D3558">
        <v>1</v>
      </c>
      <c r="E3558">
        <v>733</v>
      </c>
      <c r="F3558">
        <v>1</v>
      </c>
      <c r="G3558">
        <v>356.9</v>
      </c>
      <c r="H3558">
        <v>0</v>
      </c>
      <c r="I3558">
        <f>Order_Items[[#This Row],[UnitPrice]]*Order_Items[[#This Row],[OrderQty]]-(Order_Items[[#This Row],[UnitPrice]]*Order_Items[[#This Row],[OrderQty]]*H3558)</f>
        <v>356.9</v>
      </c>
    </row>
    <row r="3559" spans="1:9" x14ac:dyDescent="0.25">
      <c r="A3559">
        <v>44756</v>
      </c>
      <c r="B3559">
        <v>4334</v>
      </c>
      <c r="C3559" t="s">
        <v>9970</v>
      </c>
      <c r="D3559">
        <v>2</v>
      </c>
      <c r="E3559">
        <v>714</v>
      </c>
      <c r="F3559">
        <v>1</v>
      </c>
      <c r="G3559">
        <v>28.84</v>
      </c>
      <c r="H3559">
        <v>0</v>
      </c>
      <c r="I3559">
        <f>Order_Items[[#This Row],[UnitPrice]]*Order_Items[[#This Row],[OrderQty]]-(Order_Items[[#This Row],[UnitPrice]]*Order_Items[[#This Row],[OrderQty]]*H3559)</f>
        <v>57.68</v>
      </c>
    </row>
    <row r="3560" spans="1:9" x14ac:dyDescent="0.25">
      <c r="A3560">
        <v>44756</v>
      </c>
      <c r="B3560">
        <v>4335</v>
      </c>
      <c r="C3560" t="s">
        <v>9970</v>
      </c>
      <c r="D3560">
        <v>2</v>
      </c>
      <c r="E3560">
        <v>754</v>
      </c>
      <c r="F3560">
        <v>1</v>
      </c>
      <c r="G3560">
        <v>874.79</v>
      </c>
      <c r="H3560">
        <v>0</v>
      </c>
      <c r="I3560">
        <f>Order_Items[[#This Row],[UnitPrice]]*Order_Items[[#This Row],[OrderQty]]-(Order_Items[[#This Row],[UnitPrice]]*Order_Items[[#This Row],[OrderQty]]*H3560)</f>
        <v>1749.58</v>
      </c>
    </row>
    <row r="3561" spans="1:9" x14ac:dyDescent="0.25">
      <c r="A3561">
        <v>44756</v>
      </c>
      <c r="B3561">
        <v>4336</v>
      </c>
      <c r="C3561" t="s">
        <v>9970</v>
      </c>
      <c r="D3561">
        <v>1</v>
      </c>
      <c r="E3561">
        <v>755</v>
      </c>
      <c r="F3561">
        <v>1</v>
      </c>
      <c r="G3561">
        <v>874.79</v>
      </c>
      <c r="H3561">
        <v>0</v>
      </c>
      <c r="I3561">
        <f>Order_Items[[#This Row],[UnitPrice]]*Order_Items[[#This Row],[OrderQty]]-(Order_Items[[#This Row],[UnitPrice]]*Order_Items[[#This Row],[OrderQty]]*H3561)</f>
        <v>874.79</v>
      </c>
    </row>
    <row r="3562" spans="1:9" x14ac:dyDescent="0.25">
      <c r="A3562">
        <v>44756</v>
      </c>
      <c r="B3562">
        <v>4337</v>
      </c>
      <c r="C3562" t="s">
        <v>9970</v>
      </c>
      <c r="D3562">
        <v>1</v>
      </c>
      <c r="E3562">
        <v>707</v>
      </c>
      <c r="F3562">
        <v>1</v>
      </c>
      <c r="G3562">
        <v>20.190000000000001</v>
      </c>
      <c r="H3562">
        <v>0</v>
      </c>
      <c r="I3562">
        <f>Order_Items[[#This Row],[UnitPrice]]*Order_Items[[#This Row],[OrderQty]]-(Order_Items[[#This Row],[UnitPrice]]*Order_Items[[#This Row],[OrderQty]]*H3562)</f>
        <v>20.190000000000001</v>
      </c>
    </row>
    <row r="3563" spans="1:9" x14ac:dyDescent="0.25">
      <c r="A3563">
        <v>44756</v>
      </c>
      <c r="B3563">
        <v>4338</v>
      </c>
      <c r="C3563" t="s">
        <v>9970</v>
      </c>
      <c r="D3563">
        <v>3</v>
      </c>
      <c r="E3563">
        <v>725</v>
      </c>
      <c r="F3563">
        <v>1</v>
      </c>
      <c r="G3563">
        <v>183.94</v>
      </c>
      <c r="H3563">
        <v>0</v>
      </c>
      <c r="I3563">
        <f>Order_Items[[#This Row],[UnitPrice]]*Order_Items[[#This Row],[OrderQty]]-(Order_Items[[#This Row],[UnitPrice]]*Order_Items[[#This Row],[OrderQty]]*H3563)</f>
        <v>551.81999999999994</v>
      </c>
    </row>
    <row r="3564" spans="1:9" x14ac:dyDescent="0.25">
      <c r="A3564">
        <v>44756</v>
      </c>
      <c r="B3564">
        <v>4339</v>
      </c>
      <c r="C3564" t="s">
        <v>9970</v>
      </c>
      <c r="D3564">
        <v>3</v>
      </c>
      <c r="E3564">
        <v>770</v>
      </c>
      <c r="F3564">
        <v>1</v>
      </c>
      <c r="G3564">
        <v>419.46</v>
      </c>
      <c r="H3564">
        <v>0</v>
      </c>
      <c r="I3564">
        <f>Order_Items[[#This Row],[UnitPrice]]*Order_Items[[#This Row],[OrderQty]]-(Order_Items[[#This Row],[UnitPrice]]*Order_Items[[#This Row],[OrderQty]]*H3564)</f>
        <v>1258.3799999999999</v>
      </c>
    </row>
    <row r="3565" spans="1:9" x14ac:dyDescent="0.25">
      <c r="A3565">
        <v>44756</v>
      </c>
      <c r="B3565">
        <v>4340</v>
      </c>
      <c r="C3565" t="s">
        <v>9970</v>
      </c>
      <c r="D3565">
        <v>2</v>
      </c>
      <c r="E3565">
        <v>729</v>
      </c>
      <c r="F3565">
        <v>1</v>
      </c>
      <c r="G3565">
        <v>183.94</v>
      </c>
      <c r="H3565">
        <v>0</v>
      </c>
      <c r="I3565">
        <f>Order_Items[[#This Row],[UnitPrice]]*Order_Items[[#This Row],[OrderQty]]-(Order_Items[[#This Row],[UnitPrice]]*Order_Items[[#This Row],[OrderQty]]*H3565)</f>
        <v>367.88</v>
      </c>
    </row>
    <row r="3566" spans="1:9" x14ac:dyDescent="0.25">
      <c r="A3566">
        <v>44756</v>
      </c>
      <c r="B3566">
        <v>4341</v>
      </c>
      <c r="C3566" t="s">
        <v>9970</v>
      </c>
      <c r="D3566">
        <v>2</v>
      </c>
      <c r="E3566">
        <v>715</v>
      </c>
      <c r="F3566">
        <v>1</v>
      </c>
      <c r="G3566">
        <v>28.84</v>
      </c>
      <c r="H3566">
        <v>0</v>
      </c>
      <c r="I3566">
        <f>Order_Items[[#This Row],[UnitPrice]]*Order_Items[[#This Row],[OrderQty]]-(Order_Items[[#This Row],[UnitPrice]]*Order_Items[[#This Row],[OrderQty]]*H3566)</f>
        <v>57.68</v>
      </c>
    </row>
    <row r="3567" spans="1:9" x14ac:dyDescent="0.25">
      <c r="A3567">
        <v>44756</v>
      </c>
      <c r="B3567">
        <v>4342</v>
      </c>
      <c r="C3567" t="s">
        <v>9970</v>
      </c>
      <c r="D3567">
        <v>1</v>
      </c>
      <c r="E3567">
        <v>708</v>
      </c>
      <c r="F3567">
        <v>1</v>
      </c>
      <c r="G3567">
        <v>20.190000000000001</v>
      </c>
      <c r="H3567">
        <v>0</v>
      </c>
      <c r="I3567">
        <f>Order_Items[[#This Row],[UnitPrice]]*Order_Items[[#This Row],[OrderQty]]-(Order_Items[[#This Row],[UnitPrice]]*Order_Items[[#This Row],[OrderQty]]*H3567)</f>
        <v>20.190000000000001</v>
      </c>
    </row>
    <row r="3568" spans="1:9" x14ac:dyDescent="0.25">
      <c r="A3568">
        <v>44756</v>
      </c>
      <c r="B3568">
        <v>4343</v>
      </c>
      <c r="C3568" t="s">
        <v>9970</v>
      </c>
      <c r="D3568">
        <v>6</v>
      </c>
      <c r="E3568">
        <v>763</v>
      </c>
      <c r="F3568">
        <v>1</v>
      </c>
      <c r="G3568">
        <v>419.46</v>
      </c>
      <c r="H3568">
        <v>0</v>
      </c>
      <c r="I3568">
        <f>Order_Items[[#This Row],[UnitPrice]]*Order_Items[[#This Row],[OrderQty]]-(Order_Items[[#This Row],[UnitPrice]]*Order_Items[[#This Row],[OrderQty]]*H3568)</f>
        <v>2516.7599999999998</v>
      </c>
    </row>
    <row r="3569" spans="1:9" x14ac:dyDescent="0.25">
      <c r="A3569">
        <v>44756</v>
      </c>
      <c r="B3569">
        <v>4344</v>
      </c>
      <c r="C3569" t="s">
        <v>9970</v>
      </c>
      <c r="D3569">
        <v>4</v>
      </c>
      <c r="E3569">
        <v>712</v>
      </c>
      <c r="F3569">
        <v>1</v>
      </c>
      <c r="G3569">
        <v>5.19</v>
      </c>
      <c r="H3569">
        <v>0</v>
      </c>
      <c r="I3569">
        <f>Order_Items[[#This Row],[UnitPrice]]*Order_Items[[#This Row],[OrderQty]]-(Order_Items[[#This Row],[UnitPrice]]*Order_Items[[#This Row],[OrderQty]]*H3569)</f>
        <v>20.76</v>
      </c>
    </row>
    <row r="3570" spans="1:9" x14ac:dyDescent="0.25">
      <c r="A3570">
        <v>44757</v>
      </c>
      <c r="B3570">
        <v>4345</v>
      </c>
      <c r="C3570" t="s">
        <v>9971</v>
      </c>
      <c r="D3570">
        <v>2</v>
      </c>
      <c r="E3570">
        <v>771</v>
      </c>
      <c r="F3570">
        <v>1</v>
      </c>
      <c r="G3570">
        <v>2039.99</v>
      </c>
      <c r="H3570">
        <v>0</v>
      </c>
      <c r="I3570">
        <f>Order_Items[[#This Row],[UnitPrice]]*Order_Items[[#This Row],[OrderQty]]-(Order_Items[[#This Row],[UnitPrice]]*Order_Items[[#This Row],[OrderQty]]*H3570)</f>
        <v>4079.98</v>
      </c>
    </row>
    <row r="3571" spans="1:9" x14ac:dyDescent="0.25">
      <c r="A3571">
        <v>44757</v>
      </c>
      <c r="B3571">
        <v>4346</v>
      </c>
      <c r="C3571" t="s">
        <v>9971</v>
      </c>
      <c r="D3571">
        <v>5</v>
      </c>
      <c r="E3571">
        <v>775</v>
      </c>
      <c r="F3571">
        <v>1</v>
      </c>
      <c r="G3571">
        <v>2024.99</v>
      </c>
      <c r="H3571">
        <v>0</v>
      </c>
      <c r="I3571">
        <f>Order_Items[[#This Row],[UnitPrice]]*Order_Items[[#This Row],[OrderQty]]-(Order_Items[[#This Row],[UnitPrice]]*Order_Items[[#This Row],[OrderQty]]*H3571)</f>
        <v>10124.950000000001</v>
      </c>
    </row>
    <row r="3572" spans="1:9" x14ac:dyDescent="0.25">
      <c r="A3572">
        <v>44757</v>
      </c>
      <c r="B3572">
        <v>4347</v>
      </c>
      <c r="C3572" t="s">
        <v>9971</v>
      </c>
      <c r="D3572">
        <v>3</v>
      </c>
      <c r="E3572">
        <v>709</v>
      </c>
      <c r="F3572">
        <v>1</v>
      </c>
      <c r="G3572">
        <v>5.7</v>
      </c>
      <c r="H3572">
        <v>0</v>
      </c>
      <c r="I3572">
        <f>Order_Items[[#This Row],[UnitPrice]]*Order_Items[[#This Row],[OrderQty]]-(Order_Items[[#This Row],[UnitPrice]]*Order_Items[[#This Row],[OrderQty]]*H3572)</f>
        <v>17.100000000000001</v>
      </c>
    </row>
    <row r="3573" spans="1:9" x14ac:dyDescent="0.25">
      <c r="A3573">
        <v>44757</v>
      </c>
      <c r="B3573">
        <v>4348</v>
      </c>
      <c r="C3573" t="s">
        <v>9971</v>
      </c>
      <c r="D3573">
        <v>1</v>
      </c>
      <c r="E3573">
        <v>748</v>
      </c>
      <c r="F3573">
        <v>1</v>
      </c>
      <c r="G3573">
        <v>722.59</v>
      </c>
      <c r="H3573">
        <v>0</v>
      </c>
      <c r="I3573">
        <f>Order_Items[[#This Row],[UnitPrice]]*Order_Items[[#This Row],[OrderQty]]-(Order_Items[[#This Row],[UnitPrice]]*Order_Items[[#This Row],[OrderQty]]*H3573)</f>
        <v>722.59</v>
      </c>
    </row>
    <row r="3574" spans="1:9" x14ac:dyDescent="0.25">
      <c r="A3574">
        <v>44757</v>
      </c>
      <c r="B3574">
        <v>4349</v>
      </c>
      <c r="C3574" t="s">
        <v>9971</v>
      </c>
      <c r="D3574">
        <v>4</v>
      </c>
      <c r="E3574">
        <v>772</v>
      </c>
      <c r="F3574">
        <v>1</v>
      </c>
      <c r="G3574">
        <v>2039.99</v>
      </c>
      <c r="H3574">
        <v>0</v>
      </c>
      <c r="I3574">
        <f>Order_Items[[#This Row],[UnitPrice]]*Order_Items[[#This Row],[OrderQty]]-(Order_Items[[#This Row],[UnitPrice]]*Order_Items[[#This Row],[OrderQty]]*H3574)</f>
        <v>8159.96</v>
      </c>
    </row>
    <row r="3575" spans="1:9" x14ac:dyDescent="0.25">
      <c r="A3575">
        <v>44757</v>
      </c>
      <c r="B3575">
        <v>4350</v>
      </c>
      <c r="C3575" t="s">
        <v>9971</v>
      </c>
      <c r="D3575">
        <v>6</v>
      </c>
      <c r="E3575">
        <v>774</v>
      </c>
      <c r="F3575">
        <v>1</v>
      </c>
      <c r="G3575">
        <v>2039.99</v>
      </c>
      <c r="H3575">
        <v>0</v>
      </c>
      <c r="I3575">
        <f>Order_Items[[#This Row],[UnitPrice]]*Order_Items[[#This Row],[OrderQty]]-(Order_Items[[#This Row],[UnitPrice]]*Order_Items[[#This Row],[OrderQty]]*H3575)</f>
        <v>12239.94</v>
      </c>
    </row>
    <row r="3576" spans="1:9" x14ac:dyDescent="0.25">
      <c r="A3576">
        <v>44757</v>
      </c>
      <c r="B3576">
        <v>4351</v>
      </c>
      <c r="C3576" t="s">
        <v>9971</v>
      </c>
      <c r="D3576">
        <v>1</v>
      </c>
      <c r="E3576">
        <v>742</v>
      </c>
      <c r="F3576">
        <v>1</v>
      </c>
      <c r="G3576">
        <v>722.59</v>
      </c>
      <c r="H3576">
        <v>0</v>
      </c>
      <c r="I3576">
        <f>Order_Items[[#This Row],[UnitPrice]]*Order_Items[[#This Row],[OrderQty]]-(Order_Items[[#This Row],[UnitPrice]]*Order_Items[[#This Row],[OrderQty]]*H3576)</f>
        <v>722.59</v>
      </c>
    </row>
    <row r="3577" spans="1:9" x14ac:dyDescent="0.25">
      <c r="A3577">
        <v>44757</v>
      </c>
      <c r="B3577">
        <v>4352</v>
      </c>
      <c r="C3577" t="s">
        <v>9971</v>
      </c>
      <c r="D3577">
        <v>1</v>
      </c>
      <c r="E3577">
        <v>745</v>
      </c>
      <c r="F3577">
        <v>1</v>
      </c>
      <c r="G3577">
        <v>809.76</v>
      </c>
      <c r="H3577">
        <v>0</v>
      </c>
      <c r="I3577">
        <f>Order_Items[[#This Row],[UnitPrice]]*Order_Items[[#This Row],[OrderQty]]-(Order_Items[[#This Row],[UnitPrice]]*Order_Items[[#This Row],[OrderQty]]*H3577)</f>
        <v>809.76</v>
      </c>
    </row>
    <row r="3578" spans="1:9" x14ac:dyDescent="0.25">
      <c r="A3578">
        <v>44757</v>
      </c>
      <c r="B3578">
        <v>4353</v>
      </c>
      <c r="C3578" t="s">
        <v>9971</v>
      </c>
      <c r="D3578">
        <v>1</v>
      </c>
      <c r="E3578">
        <v>747</v>
      </c>
      <c r="F3578">
        <v>1</v>
      </c>
      <c r="G3578">
        <v>714.7</v>
      </c>
      <c r="H3578">
        <v>0</v>
      </c>
      <c r="I3578">
        <f>Order_Items[[#This Row],[UnitPrice]]*Order_Items[[#This Row],[OrderQty]]-(Order_Items[[#This Row],[UnitPrice]]*Order_Items[[#This Row],[OrderQty]]*H3578)</f>
        <v>714.7</v>
      </c>
    </row>
    <row r="3579" spans="1:9" x14ac:dyDescent="0.25">
      <c r="A3579">
        <v>44758</v>
      </c>
      <c r="B3579">
        <v>4354</v>
      </c>
      <c r="C3579" t="s">
        <v>10364</v>
      </c>
      <c r="D3579">
        <v>2</v>
      </c>
      <c r="E3579">
        <v>759</v>
      </c>
      <c r="F3579">
        <v>1</v>
      </c>
      <c r="G3579">
        <v>419.46</v>
      </c>
      <c r="H3579">
        <v>0</v>
      </c>
      <c r="I3579">
        <f>Order_Items[[#This Row],[UnitPrice]]*Order_Items[[#This Row],[OrderQty]]-(Order_Items[[#This Row],[UnitPrice]]*Order_Items[[#This Row],[OrderQty]]*H3579)</f>
        <v>838.92</v>
      </c>
    </row>
    <row r="3580" spans="1:9" x14ac:dyDescent="0.25">
      <c r="A3580">
        <v>44758</v>
      </c>
      <c r="B3580">
        <v>4355</v>
      </c>
      <c r="C3580" t="s">
        <v>10364</v>
      </c>
      <c r="D3580">
        <v>1</v>
      </c>
      <c r="E3580">
        <v>711</v>
      </c>
      <c r="F3580">
        <v>1</v>
      </c>
      <c r="G3580">
        <v>20.190000000000001</v>
      </c>
      <c r="H3580">
        <v>0</v>
      </c>
      <c r="I3580">
        <f>Order_Items[[#This Row],[UnitPrice]]*Order_Items[[#This Row],[OrderQty]]-(Order_Items[[#This Row],[UnitPrice]]*Order_Items[[#This Row],[OrderQty]]*H3580)</f>
        <v>20.190000000000001</v>
      </c>
    </row>
    <row r="3581" spans="1:9" x14ac:dyDescent="0.25">
      <c r="A3581">
        <v>44758</v>
      </c>
      <c r="B3581">
        <v>4356</v>
      </c>
      <c r="C3581" t="s">
        <v>10364</v>
      </c>
      <c r="D3581">
        <v>1</v>
      </c>
      <c r="E3581">
        <v>760</v>
      </c>
      <c r="F3581">
        <v>1</v>
      </c>
      <c r="G3581">
        <v>419.46</v>
      </c>
      <c r="H3581">
        <v>0</v>
      </c>
      <c r="I3581">
        <f>Order_Items[[#This Row],[UnitPrice]]*Order_Items[[#This Row],[OrderQty]]-(Order_Items[[#This Row],[UnitPrice]]*Order_Items[[#This Row],[OrderQty]]*H3581)</f>
        <v>419.46</v>
      </c>
    </row>
    <row r="3582" spans="1:9" x14ac:dyDescent="0.25">
      <c r="A3582">
        <v>44758</v>
      </c>
      <c r="B3582">
        <v>4357</v>
      </c>
      <c r="C3582" t="s">
        <v>10364</v>
      </c>
      <c r="D3582">
        <v>1</v>
      </c>
      <c r="E3582">
        <v>725</v>
      </c>
      <c r="F3582">
        <v>1</v>
      </c>
      <c r="G3582">
        <v>183.94</v>
      </c>
      <c r="H3582">
        <v>0</v>
      </c>
      <c r="I3582">
        <f>Order_Items[[#This Row],[UnitPrice]]*Order_Items[[#This Row],[OrderQty]]-(Order_Items[[#This Row],[UnitPrice]]*Order_Items[[#This Row],[OrderQty]]*H3582)</f>
        <v>183.94</v>
      </c>
    </row>
    <row r="3583" spans="1:9" x14ac:dyDescent="0.25">
      <c r="A3583">
        <v>44758</v>
      </c>
      <c r="B3583">
        <v>4358</v>
      </c>
      <c r="C3583" t="s">
        <v>10364</v>
      </c>
      <c r="D3583">
        <v>2</v>
      </c>
      <c r="E3583">
        <v>767</v>
      </c>
      <c r="F3583">
        <v>1</v>
      </c>
      <c r="G3583">
        <v>419.46</v>
      </c>
      <c r="H3583">
        <v>0</v>
      </c>
      <c r="I3583">
        <f>Order_Items[[#This Row],[UnitPrice]]*Order_Items[[#This Row],[OrderQty]]-(Order_Items[[#This Row],[UnitPrice]]*Order_Items[[#This Row],[OrderQty]]*H3583)</f>
        <v>838.92</v>
      </c>
    </row>
    <row r="3584" spans="1:9" x14ac:dyDescent="0.25">
      <c r="A3584">
        <v>44758</v>
      </c>
      <c r="B3584">
        <v>4359</v>
      </c>
      <c r="C3584" t="s">
        <v>10364</v>
      </c>
      <c r="D3584">
        <v>1</v>
      </c>
      <c r="E3584">
        <v>765</v>
      </c>
      <c r="F3584">
        <v>1</v>
      </c>
      <c r="G3584">
        <v>419.46</v>
      </c>
      <c r="H3584">
        <v>0</v>
      </c>
      <c r="I3584">
        <f>Order_Items[[#This Row],[UnitPrice]]*Order_Items[[#This Row],[OrderQty]]-(Order_Items[[#This Row],[UnitPrice]]*Order_Items[[#This Row],[OrderQty]]*H3584)</f>
        <v>419.46</v>
      </c>
    </row>
    <row r="3585" spans="1:9" x14ac:dyDescent="0.25">
      <c r="A3585">
        <v>44758</v>
      </c>
      <c r="B3585">
        <v>4360</v>
      </c>
      <c r="C3585" t="s">
        <v>10364</v>
      </c>
      <c r="D3585">
        <v>2</v>
      </c>
      <c r="E3585">
        <v>716</v>
      </c>
      <c r="F3585">
        <v>1</v>
      </c>
      <c r="G3585">
        <v>28.84</v>
      </c>
      <c r="H3585">
        <v>0</v>
      </c>
      <c r="I3585">
        <f>Order_Items[[#This Row],[UnitPrice]]*Order_Items[[#This Row],[OrderQty]]-(Order_Items[[#This Row],[UnitPrice]]*Order_Items[[#This Row],[OrderQty]]*H3585)</f>
        <v>57.68</v>
      </c>
    </row>
    <row r="3586" spans="1:9" x14ac:dyDescent="0.25">
      <c r="A3586">
        <v>44758</v>
      </c>
      <c r="B3586">
        <v>4361</v>
      </c>
      <c r="C3586" t="s">
        <v>10364</v>
      </c>
      <c r="D3586">
        <v>2</v>
      </c>
      <c r="E3586">
        <v>714</v>
      </c>
      <c r="F3586">
        <v>1</v>
      </c>
      <c r="G3586">
        <v>28.84</v>
      </c>
      <c r="H3586">
        <v>0</v>
      </c>
      <c r="I3586">
        <f>Order_Items[[#This Row],[UnitPrice]]*Order_Items[[#This Row],[OrderQty]]-(Order_Items[[#This Row],[UnitPrice]]*Order_Items[[#This Row],[OrderQty]]*H3586)</f>
        <v>57.68</v>
      </c>
    </row>
    <row r="3587" spans="1:9" x14ac:dyDescent="0.25">
      <c r="A3587">
        <v>44758</v>
      </c>
      <c r="B3587">
        <v>4362</v>
      </c>
      <c r="C3587" t="s">
        <v>10364</v>
      </c>
      <c r="D3587">
        <v>2</v>
      </c>
      <c r="E3587">
        <v>707</v>
      </c>
      <c r="F3587">
        <v>1</v>
      </c>
      <c r="G3587">
        <v>20.190000000000001</v>
      </c>
      <c r="H3587">
        <v>0</v>
      </c>
      <c r="I3587">
        <f>Order_Items[[#This Row],[UnitPrice]]*Order_Items[[#This Row],[OrderQty]]-(Order_Items[[#This Row],[UnitPrice]]*Order_Items[[#This Row],[OrderQty]]*H3587)</f>
        <v>40.380000000000003</v>
      </c>
    </row>
    <row r="3588" spans="1:9" x14ac:dyDescent="0.25">
      <c r="A3588">
        <v>44758</v>
      </c>
      <c r="B3588">
        <v>4363</v>
      </c>
      <c r="C3588" t="s">
        <v>10364</v>
      </c>
      <c r="D3588">
        <v>4</v>
      </c>
      <c r="E3588">
        <v>729</v>
      </c>
      <c r="F3588">
        <v>1</v>
      </c>
      <c r="G3588">
        <v>183.94</v>
      </c>
      <c r="H3588">
        <v>0</v>
      </c>
      <c r="I3588">
        <f>Order_Items[[#This Row],[UnitPrice]]*Order_Items[[#This Row],[OrderQty]]-(Order_Items[[#This Row],[UnitPrice]]*Order_Items[[#This Row],[OrderQty]]*H3588)</f>
        <v>735.76</v>
      </c>
    </row>
    <row r="3589" spans="1:9" x14ac:dyDescent="0.25">
      <c r="A3589">
        <v>44758</v>
      </c>
      <c r="B3589">
        <v>4364</v>
      </c>
      <c r="C3589" t="s">
        <v>10364</v>
      </c>
      <c r="D3589">
        <v>1</v>
      </c>
      <c r="E3589">
        <v>752</v>
      </c>
      <c r="F3589">
        <v>1</v>
      </c>
      <c r="G3589">
        <v>2146.96</v>
      </c>
      <c r="H3589">
        <v>0</v>
      </c>
      <c r="I3589">
        <f>Order_Items[[#This Row],[UnitPrice]]*Order_Items[[#This Row],[OrderQty]]-(Order_Items[[#This Row],[UnitPrice]]*Order_Items[[#This Row],[OrderQty]]*H3589)</f>
        <v>2146.96</v>
      </c>
    </row>
    <row r="3590" spans="1:9" x14ac:dyDescent="0.25">
      <c r="A3590">
        <v>44758</v>
      </c>
      <c r="B3590">
        <v>4365</v>
      </c>
      <c r="C3590" t="s">
        <v>10364</v>
      </c>
      <c r="D3590">
        <v>3</v>
      </c>
      <c r="E3590">
        <v>768</v>
      </c>
      <c r="F3590">
        <v>1</v>
      </c>
      <c r="G3590">
        <v>419.46</v>
      </c>
      <c r="H3590">
        <v>0</v>
      </c>
      <c r="I3590">
        <f>Order_Items[[#This Row],[UnitPrice]]*Order_Items[[#This Row],[OrderQty]]-(Order_Items[[#This Row],[UnitPrice]]*Order_Items[[#This Row],[OrderQty]]*H3590)</f>
        <v>1258.3799999999999</v>
      </c>
    </row>
    <row r="3591" spans="1:9" x14ac:dyDescent="0.25">
      <c r="A3591">
        <v>44758</v>
      </c>
      <c r="B3591">
        <v>4366</v>
      </c>
      <c r="C3591" t="s">
        <v>10364</v>
      </c>
      <c r="D3591">
        <v>1</v>
      </c>
      <c r="E3591">
        <v>757</v>
      </c>
      <c r="F3591">
        <v>1</v>
      </c>
      <c r="G3591">
        <v>874.79</v>
      </c>
      <c r="H3591">
        <v>0</v>
      </c>
      <c r="I3591">
        <f>Order_Items[[#This Row],[UnitPrice]]*Order_Items[[#This Row],[OrderQty]]-(Order_Items[[#This Row],[UnitPrice]]*Order_Items[[#This Row],[OrderQty]]*H3591)</f>
        <v>874.79</v>
      </c>
    </row>
    <row r="3592" spans="1:9" x14ac:dyDescent="0.25">
      <c r="A3592">
        <v>44758</v>
      </c>
      <c r="B3592">
        <v>4367</v>
      </c>
      <c r="C3592" t="s">
        <v>10364</v>
      </c>
      <c r="D3592">
        <v>1</v>
      </c>
      <c r="E3592">
        <v>750</v>
      </c>
      <c r="F3592">
        <v>1</v>
      </c>
      <c r="G3592">
        <v>2146.96</v>
      </c>
      <c r="H3592">
        <v>0</v>
      </c>
      <c r="I3592">
        <f>Order_Items[[#This Row],[UnitPrice]]*Order_Items[[#This Row],[OrderQty]]-(Order_Items[[#This Row],[UnitPrice]]*Order_Items[[#This Row],[OrderQty]]*H3592)</f>
        <v>2146.96</v>
      </c>
    </row>
    <row r="3593" spans="1:9" x14ac:dyDescent="0.25">
      <c r="A3593">
        <v>44758</v>
      </c>
      <c r="B3593">
        <v>4368</v>
      </c>
      <c r="C3593" t="s">
        <v>10364</v>
      </c>
      <c r="D3593">
        <v>3</v>
      </c>
      <c r="E3593">
        <v>738</v>
      </c>
      <c r="F3593">
        <v>1</v>
      </c>
      <c r="G3593">
        <v>178.58</v>
      </c>
      <c r="H3593">
        <v>0</v>
      </c>
      <c r="I3593">
        <f>Order_Items[[#This Row],[UnitPrice]]*Order_Items[[#This Row],[OrderQty]]-(Order_Items[[#This Row],[UnitPrice]]*Order_Items[[#This Row],[OrderQty]]*H3593)</f>
        <v>535.74</v>
      </c>
    </row>
    <row r="3594" spans="1:9" x14ac:dyDescent="0.25">
      <c r="A3594">
        <v>44758</v>
      </c>
      <c r="B3594">
        <v>4369</v>
      </c>
      <c r="C3594" t="s">
        <v>10364</v>
      </c>
      <c r="D3594">
        <v>1</v>
      </c>
      <c r="E3594">
        <v>761</v>
      </c>
      <c r="F3594">
        <v>1</v>
      </c>
      <c r="G3594">
        <v>419.46</v>
      </c>
      <c r="H3594">
        <v>0</v>
      </c>
      <c r="I3594">
        <f>Order_Items[[#This Row],[UnitPrice]]*Order_Items[[#This Row],[OrderQty]]-(Order_Items[[#This Row],[UnitPrice]]*Order_Items[[#This Row],[OrderQty]]*H3594)</f>
        <v>419.46</v>
      </c>
    </row>
    <row r="3595" spans="1:9" x14ac:dyDescent="0.25">
      <c r="A3595">
        <v>44758</v>
      </c>
      <c r="B3595">
        <v>4370</v>
      </c>
      <c r="C3595" t="s">
        <v>10364</v>
      </c>
      <c r="D3595">
        <v>2</v>
      </c>
      <c r="E3595">
        <v>762</v>
      </c>
      <c r="F3595">
        <v>1</v>
      </c>
      <c r="G3595">
        <v>419.46</v>
      </c>
      <c r="H3595">
        <v>0</v>
      </c>
      <c r="I3595">
        <f>Order_Items[[#This Row],[UnitPrice]]*Order_Items[[#This Row],[OrderQty]]-(Order_Items[[#This Row],[UnitPrice]]*Order_Items[[#This Row],[OrderQty]]*H3595)</f>
        <v>838.92</v>
      </c>
    </row>
    <row r="3596" spans="1:9" x14ac:dyDescent="0.25">
      <c r="A3596">
        <v>44758</v>
      </c>
      <c r="B3596">
        <v>4371</v>
      </c>
      <c r="C3596" t="s">
        <v>10364</v>
      </c>
      <c r="D3596">
        <v>4</v>
      </c>
      <c r="E3596">
        <v>763</v>
      </c>
      <c r="F3596">
        <v>1</v>
      </c>
      <c r="G3596">
        <v>419.46</v>
      </c>
      <c r="H3596">
        <v>0</v>
      </c>
      <c r="I3596">
        <f>Order_Items[[#This Row],[UnitPrice]]*Order_Items[[#This Row],[OrderQty]]-(Order_Items[[#This Row],[UnitPrice]]*Order_Items[[#This Row],[OrderQty]]*H3596)</f>
        <v>1677.84</v>
      </c>
    </row>
    <row r="3597" spans="1:9" x14ac:dyDescent="0.25">
      <c r="A3597">
        <v>44758</v>
      </c>
      <c r="B3597">
        <v>4372</v>
      </c>
      <c r="C3597" t="s">
        <v>10364</v>
      </c>
      <c r="D3597">
        <v>1</v>
      </c>
      <c r="E3597">
        <v>751</v>
      </c>
      <c r="F3597">
        <v>1</v>
      </c>
      <c r="G3597">
        <v>2146.96</v>
      </c>
      <c r="H3597">
        <v>0</v>
      </c>
      <c r="I3597">
        <f>Order_Items[[#This Row],[UnitPrice]]*Order_Items[[#This Row],[OrderQty]]-(Order_Items[[#This Row],[UnitPrice]]*Order_Items[[#This Row],[OrderQty]]*H3597)</f>
        <v>2146.96</v>
      </c>
    </row>
    <row r="3598" spans="1:9" x14ac:dyDescent="0.25">
      <c r="A3598">
        <v>44758</v>
      </c>
      <c r="B3598">
        <v>4373</v>
      </c>
      <c r="C3598" t="s">
        <v>10364</v>
      </c>
      <c r="D3598">
        <v>1</v>
      </c>
      <c r="E3598">
        <v>753</v>
      </c>
      <c r="F3598">
        <v>1</v>
      </c>
      <c r="G3598">
        <v>2146.96</v>
      </c>
      <c r="H3598">
        <v>0</v>
      </c>
      <c r="I3598">
        <f>Order_Items[[#This Row],[UnitPrice]]*Order_Items[[#This Row],[OrderQty]]-(Order_Items[[#This Row],[UnitPrice]]*Order_Items[[#This Row],[OrderQty]]*H3598)</f>
        <v>2146.96</v>
      </c>
    </row>
    <row r="3599" spans="1:9" x14ac:dyDescent="0.25">
      <c r="A3599">
        <v>44758</v>
      </c>
      <c r="B3599">
        <v>4374</v>
      </c>
      <c r="C3599" t="s">
        <v>10364</v>
      </c>
      <c r="D3599">
        <v>2</v>
      </c>
      <c r="E3599">
        <v>770</v>
      </c>
      <c r="F3599">
        <v>1</v>
      </c>
      <c r="G3599">
        <v>419.46</v>
      </c>
      <c r="H3599">
        <v>0</v>
      </c>
      <c r="I3599">
        <f>Order_Items[[#This Row],[UnitPrice]]*Order_Items[[#This Row],[OrderQty]]-(Order_Items[[#This Row],[UnitPrice]]*Order_Items[[#This Row],[OrderQty]]*H3599)</f>
        <v>838.92</v>
      </c>
    </row>
    <row r="3600" spans="1:9" x14ac:dyDescent="0.25">
      <c r="A3600">
        <v>44758</v>
      </c>
      <c r="B3600">
        <v>4375</v>
      </c>
      <c r="C3600" t="s">
        <v>10364</v>
      </c>
      <c r="D3600">
        <v>1</v>
      </c>
      <c r="E3600">
        <v>732</v>
      </c>
      <c r="F3600">
        <v>1</v>
      </c>
      <c r="G3600">
        <v>356.9</v>
      </c>
      <c r="H3600">
        <v>0</v>
      </c>
      <c r="I3600">
        <f>Order_Items[[#This Row],[UnitPrice]]*Order_Items[[#This Row],[OrderQty]]-(Order_Items[[#This Row],[UnitPrice]]*Order_Items[[#This Row],[OrderQty]]*H3600)</f>
        <v>356.9</v>
      </c>
    </row>
    <row r="3601" spans="1:9" x14ac:dyDescent="0.25">
      <c r="A3601">
        <v>44758</v>
      </c>
      <c r="B3601">
        <v>4376</v>
      </c>
      <c r="C3601" t="s">
        <v>10364</v>
      </c>
      <c r="D3601">
        <v>2</v>
      </c>
      <c r="E3601">
        <v>712</v>
      </c>
      <c r="F3601">
        <v>1</v>
      </c>
      <c r="G3601">
        <v>5.19</v>
      </c>
      <c r="H3601">
        <v>0</v>
      </c>
      <c r="I3601">
        <f>Order_Items[[#This Row],[UnitPrice]]*Order_Items[[#This Row],[OrderQty]]-(Order_Items[[#This Row],[UnitPrice]]*Order_Items[[#This Row],[OrderQty]]*H3601)</f>
        <v>10.38</v>
      </c>
    </row>
    <row r="3602" spans="1:9" x14ac:dyDescent="0.25">
      <c r="A3602">
        <v>44758</v>
      </c>
      <c r="B3602">
        <v>4377</v>
      </c>
      <c r="C3602" t="s">
        <v>10364</v>
      </c>
      <c r="D3602">
        <v>5</v>
      </c>
      <c r="E3602">
        <v>715</v>
      </c>
      <c r="F3602">
        <v>1</v>
      </c>
      <c r="G3602">
        <v>28.84</v>
      </c>
      <c r="H3602">
        <v>0</v>
      </c>
      <c r="I3602">
        <f>Order_Items[[#This Row],[UnitPrice]]*Order_Items[[#This Row],[OrderQty]]-(Order_Items[[#This Row],[UnitPrice]]*Order_Items[[#This Row],[OrderQty]]*H3602)</f>
        <v>144.19999999999999</v>
      </c>
    </row>
    <row r="3603" spans="1:9" x14ac:dyDescent="0.25">
      <c r="A3603">
        <v>44758</v>
      </c>
      <c r="B3603">
        <v>4378</v>
      </c>
      <c r="C3603" t="s">
        <v>10364</v>
      </c>
      <c r="D3603">
        <v>1</v>
      </c>
      <c r="E3603">
        <v>764</v>
      </c>
      <c r="F3603">
        <v>1</v>
      </c>
      <c r="G3603">
        <v>419.46</v>
      </c>
      <c r="H3603">
        <v>0</v>
      </c>
      <c r="I3603">
        <f>Order_Items[[#This Row],[UnitPrice]]*Order_Items[[#This Row],[OrderQty]]-(Order_Items[[#This Row],[UnitPrice]]*Order_Items[[#This Row],[OrderQty]]*H3603)</f>
        <v>419.46</v>
      </c>
    </row>
    <row r="3604" spans="1:9" x14ac:dyDescent="0.25">
      <c r="A3604">
        <v>44758</v>
      </c>
      <c r="B3604">
        <v>4379</v>
      </c>
      <c r="C3604" t="s">
        <v>10364</v>
      </c>
      <c r="D3604">
        <v>2</v>
      </c>
      <c r="E3604">
        <v>749</v>
      </c>
      <c r="F3604">
        <v>1</v>
      </c>
      <c r="G3604">
        <v>2146.96</v>
      </c>
      <c r="H3604">
        <v>0</v>
      </c>
      <c r="I3604">
        <f>Order_Items[[#This Row],[UnitPrice]]*Order_Items[[#This Row],[OrderQty]]-(Order_Items[[#This Row],[UnitPrice]]*Order_Items[[#This Row],[OrderQty]]*H3604)</f>
        <v>4293.92</v>
      </c>
    </row>
    <row r="3605" spans="1:9" x14ac:dyDescent="0.25">
      <c r="A3605">
        <v>44758</v>
      </c>
      <c r="B3605">
        <v>4380</v>
      </c>
      <c r="C3605" t="s">
        <v>10364</v>
      </c>
      <c r="D3605">
        <v>2</v>
      </c>
      <c r="E3605">
        <v>756</v>
      </c>
      <c r="F3605">
        <v>1</v>
      </c>
      <c r="G3605">
        <v>874.79</v>
      </c>
      <c r="H3605">
        <v>0</v>
      </c>
      <c r="I3605">
        <f>Order_Items[[#This Row],[UnitPrice]]*Order_Items[[#This Row],[OrderQty]]-(Order_Items[[#This Row],[UnitPrice]]*Order_Items[[#This Row],[OrderQty]]*H3605)</f>
        <v>1749.58</v>
      </c>
    </row>
    <row r="3606" spans="1:9" x14ac:dyDescent="0.25">
      <c r="A3606">
        <v>44759</v>
      </c>
      <c r="B3606">
        <v>4381</v>
      </c>
      <c r="C3606" t="s">
        <v>10930</v>
      </c>
      <c r="D3606">
        <v>1</v>
      </c>
      <c r="E3606">
        <v>777</v>
      </c>
      <c r="F3606">
        <v>1</v>
      </c>
      <c r="G3606">
        <v>2024.99</v>
      </c>
      <c r="H3606">
        <v>0</v>
      </c>
      <c r="I3606">
        <f>Order_Items[[#This Row],[UnitPrice]]*Order_Items[[#This Row],[OrderQty]]-(Order_Items[[#This Row],[UnitPrice]]*Order_Items[[#This Row],[OrderQty]]*H3606)</f>
        <v>2024.99</v>
      </c>
    </row>
    <row r="3607" spans="1:9" x14ac:dyDescent="0.25">
      <c r="A3607">
        <v>44759</v>
      </c>
      <c r="B3607">
        <v>4382</v>
      </c>
      <c r="C3607" t="s">
        <v>10930</v>
      </c>
      <c r="D3607">
        <v>1</v>
      </c>
      <c r="E3607">
        <v>715</v>
      </c>
      <c r="F3607">
        <v>1</v>
      </c>
      <c r="G3607">
        <v>28.84</v>
      </c>
      <c r="H3607">
        <v>0</v>
      </c>
      <c r="I3607">
        <f>Order_Items[[#This Row],[UnitPrice]]*Order_Items[[#This Row],[OrderQty]]-(Order_Items[[#This Row],[UnitPrice]]*Order_Items[[#This Row],[OrderQty]]*H3607)</f>
        <v>28.84</v>
      </c>
    </row>
    <row r="3608" spans="1:9" x14ac:dyDescent="0.25">
      <c r="A3608">
        <v>44759</v>
      </c>
      <c r="B3608">
        <v>4383</v>
      </c>
      <c r="C3608" t="s">
        <v>10930</v>
      </c>
      <c r="D3608">
        <v>1</v>
      </c>
      <c r="E3608">
        <v>775</v>
      </c>
      <c r="F3608">
        <v>1</v>
      </c>
      <c r="G3608">
        <v>2024.99</v>
      </c>
      <c r="H3608">
        <v>0</v>
      </c>
      <c r="I3608">
        <f>Order_Items[[#This Row],[UnitPrice]]*Order_Items[[#This Row],[OrderQty]]-(Order_Items[[#This Row],[UnitPrice]]*Order_Items[[#This Row],[OrderQty]]*H3608)</f>
        <v>2024.99</v>
      </c>
    </row>
    <row r="3609" spans="1:9" x14ac:dyDescent="0.25">
      <c r="A3609">
        <v>44759</v>
      </c>
      <c r="B3609">
        <v>4384</v>
      </c>
      <c r="C3609" t="s">
        <v>10930</v>
      </c>
      <c r="D3609">
        <v>1</v>
      </c>
      <c r="E3609">
        <v>774</v>
      </c>
      <c r="F3609">
        <v>1</v>
      </c>
      <c r="G3609">
        <v>2039.99</v>
      </c>
      <c r="H3609">
        <v>0</v>
      </c>
      <c r="I3609">
        <f>Order_Items[[#This Row],[UnitPrice]]*Order_Items[[#This Row],[OrderQty]]-(Order_Items[[#This Row],[UnitPrice]]*Order_Items[[#This Row],[OrderQty]]*H3609)</f>
        <v>2039.99</v>
      </c>
    </row>
    <row r="3610" spans="1:9" x14ac:dyDescent="0.25">
      <c r="A3610">
        <v>44759</v>
      </c>
      <c r="B3610">
        <v>4385</v>
      </c>
      <c r="C3610" t="s">
        <v>10930</v>
      </c>
      <c r="D3610">
        <v>3</v>
      </c>
      <c r="E3610">
        <v>709</v>
      </c>
      <c r="F3610">
        <v>1</v>
      </c>
      <c r="G3610">
        <v>5.7</v>
      </c>
      <c r="H3610">
        <v>0</v>
      </c>
      <c r="I3610">
        <f>Order_Items[[#This Row],[UnitPrice]]*Order_Items[[#This Row],[OrderQty]]-(Order_Items[[#This Row],[UnitPrice]]*Order_Items[[#This Row],[OrderQty]]*H3610)</f>
        <v>17.100000000000001</v>
      </c>
    </row>
    <row r="3611" spans="1:9" x14ac:dyDescent="0.25">
      <c r="A3611">
        <v>44760</v>
      </c>
      <c r="B3611">
        <v>4386</v>
      </c>
      <c r="C3611" t="s">
        <v>10931</v>
      </c>
      <c r="D3611">
        <v>1</v>
      </c>
      <c r="E3611">
        <v>750</v>
      </c>
      <c r="F3611">
        <v>1</v>
      </c>
      <c r="G3611">
        <v>2146.96</v>
      </c>
      <c r="H3611">
        <v>0</v>
      </c>
      <c r="I3611">
        <f>Order_Items[[#This Row],[UnitPrice]]*Order_Items[[#This Row],[OrderQty]]-(Order_Items[[#This Row],[UnitPrice]]*Order_Items[[#This Row],[OrderQty]]*H3611)</f>
        <v>2146.96</v>
      </c>
    </row>
    <row r="3612" spans="1:9" x14ac:dyDescent="0.25">
      <c r="A3612">
        <v>44760</v>
      </c>
      <c r="B3612">
        <v>4387</v>
      </c>
      <c r="C3612" t="s">
        <v>10931</v>
      </c>
      <c r="D3612">
        <v>3</v>
      </c>
      <c r="E3612">
        <v>730</v>
      </c>
      <c r="F3612">
        <v>1</v>
      </c>
      <c r="G3612">
        <v>183.94</v>
      </c>
      <c r="H3612">
        <v>0</v>
      </c>
      <c r="I3612">
        <f>Order_Items[[#This Row],[UnitPrice]]*Order_Items[[#This Row],[OrderQty]]-(Order_Items[[#This Row],[UnitPrice]]*Order_Items[[#This Row],[OrderQty]]*H3612)</f>
        <v>551.81999999999994</v>
      </c>
    </row>
    <row r="3613" spans="1:9" x14ac:dyDescent="0.25">
      <c r="A3613">
        <v>44760</v>
      </c>
      <c r="B3613">
        <v>4388</v>
      </c>
      <c r="C3613" t="s">
        <v>10931</v>
      </c>
      <c r="D3613">
        <v>1</v>
      </c>
      <c r="E3613">
        <v>751</v>
      </c>
      <c r="F3613">
        <v>1</v>
      </c>
      <c r="G3613">
        <v>2146.96</v>
      </c>
      <c r="H3613">
        <v>0</v>
      </c>
      <c r="I3613">
        <f>Order_Items[[#This Row],[UnitPrice]]*Order_Items[[#This Row],[OrderQty]]-(Order_Items[[#This Row],[UnitPrice]]*Order_Items[[#This Row],[OrderQty]]*H3613)</f>
        <v>2146.96</v>
      </c>
    </row>
    <row r="3614" spans="1:9" x14ac:dyDescent="0.25">
      <c r="A3614">
        <v>44760</v>
      </c>
      <c r="B3614">
        <v>4389</v>
      </c>
      <c r="C3614" t="s">
        <v>10931</v>
      </c>
      <c r="D3614">
        <v>1</v>
      </c>
      <c r="E3614">
        <v>732</v>
      </c>
      <c r="F3614">
        <v>1</v>
      </c>
      <c r="G3614">
        <v>356.9</v>
      </c>
      <c r="H3614">
        <v>0</v>
      </c>
      <c r="I3614">
        <f>Order_Items[[#This Row],[UnitPrice]]*Order_Items[[#This Row],[OrderQty]]-(Order_Items[[#This Row],[UnitPrice]]*Order_Items[[#This Row],[OrderQty]]*H3614)</f>
        <v>356.9</v>
      </c>
    </row>
    <row r="3615" spans="1:9" x14ac:dyDescent="0.25">
      <c r="A3615">
        <v>44761</v>
      </c>
      <c r="B3615">
        <v>4390</v>
      </c>
      <c r="C3615" t="s">
        <v>9478</v>
      </c>
      <c r="D3615">
        <v>8</v>
      </c>
      <c r="E3615">
        <v>772</v>
      </c>
      <c r="F3615">
        <v>1</v>
      </c>
      <c r="G3615">
        <v>2039.99</v>
      </c>
      <c r="H3615">
        <v>0</v>
      </c>
      <c r="I3615">
        <f>Order_Items[[#This Row],[UnitPrice]]*Order_Items[[#This Row],[OrderQty]]-(Order_Items[[#This Row],[UnitPrice]]*Order_Items[[#This Row],[OrderQty]]*H3615)</f>
        <v>16319.92</v>
      </c>
    </row>
    <row r="3616" spans="1:9" x14ac:dyDescent="0.25">
      <c r="A3616">
        <v>44761</v>
      </c>
      <c r="B3616">
        <v>4391</v>
      </c>
      <c r="C3616" t="s">
        <v>9478</v>
      </c>
      <c r="D3616">
        <v>3</v>
      </c>
      <c r="E3616">
        <v>748</v>
      </c>
      <c r="F3616">
        <v>1</v>
      </c>
      <c r="G3616">
        <v>722.59</v>
      </c>
      <c r="H3616">
        <v>0</v>
      </c>
      <c r="I3616">
        <f>Order_Items[[#This Row],[UnitPrice]]*Order_Items[[#This Row],[OrderQty]]-(Order_Items[[#This Row],[UnitPrice]]*Order_Items[[#This Row],[OrderQty]]*H3616)</f>
        <v>2167.77</v>
      </c>
    </row>
    <row r="3617" spans="1:9" x14ac:dyDescent="0.25">
      <c r="A3617">
        <v>44761</v>
      </c>
      <c r="B3617">
        <v>4392</v>
      </c>
      <c r="C3617" t="s">
        <v>9478</v>
      </c>
      <c r="D3617">
        <v>4</v>
      </c>
      <c r="E3617">
        <v>771</v>
      </c>
      <c r="F3617">
        <v>1</v>
      </c>
      <c r="G3617">
        <v>2039.99</v>
      </c>
      <c r="H3617">
        <v>0</v>
      </c>
      <c r="I3617">
        <f>Order_Items[[#This Row],[UnitPrice]]*Order_Items[[#This Row],[OrderQty]]-(Order_Items[[#This Row],[UnitPrice]]*Order_Items[[#This Row],[OrderQty]]*H3617)</f>
        <v>8159.96</v>
      </c>
    </row>
    <row r="3618" spans="1:9" x14ac:dyDescent="0.25">
      <c r="A3618">
        <v>44761</v>
      </c>
      <c r="B3618">
        <v>4393</v>
      </c>
      <c r="C3618" t="s">
        <v>9478</v>
      </c>
      <c r="D3618">
        <v>5</v>
      </c>
      <c r="E3618">
        <v>773</v>
      </c>
      <c r="F3618">
        <v>1</v>
      </c>
      <c r="G3618">
        <v>2039.99</v>
      </c>
      <c r="H3618">
        <v>0</v>
      </c>
      <c r="I3618">
        <f>Order_Items[[#This Row],[UnitPrice]]*Order_Items[[#This Row],[OrderQty]]-(Order_Items[[#This Row],[UnitPrice]]*Order_Items[[#This Row],[OrderQty]]*H3618)</f>
        <v>10199.950000000001</v>
      </c>
    </row>
    <row r="3619" spans="1:9" x14ac:dyDescent="0.25">
      <c r="A3619">
        <v>44761</v>
      </c>
      <c r="B3619">
        <v>4394</v>
      </c>
      <c r="C3619" t="s">
        <v>9478</v>
      </c>
      <c r="D3619">
        <v>6</v>
      </c>
      <c r="E3619">
        <v>777</v>
      </c>
      <c r="F3619">
        <v>1</v>
      </c>
      <c r="G3619">
        <v>2024.99</v>
      </c>
      <c r="H3619">
        <v>0</v>
      </c>
      <c r="I3619">
        <f>Order_Items[[#This Row],[UnitPrice]]*Order_Items[[#This Row],[OrderQty]]-(Order_Items[[#This Row],[UnitPrice]]*Order_Items[[#This Row],[OrderQty]]*H3619)</f>
        <v>12149.94</v>
      </c>
    </row>
    <row r="3620" spans="1:9" x14ac:dyDescent="0.25">
      <c r="A3620">
        <v>44761</v>
      </c>
      <c r="B3620">
        <v>4395</v>
      </c>
      <c r="C3620" t="s">
        <v>9478</v>
      </c>
      <c r="D3620">
        <v>3</v>
      </c>
      <c r="E3620">
        <v>741</v>
      </c>
      <c r="F3620">
        <v>1</v>
      </c>
      <c r="G3620">
        <v>818.7</v>
      </c>
      <c r="H3620">
        <v>0</v>
      </c>
      <c r="I3620">
        <f>Order_Items[[#This Row],[UnitPrice]]*Order_Items[[#This Row],[OrderQty]]-(Order_Items[[#This Row],[UnitPrice]]*Order_Items[[#This Row],[OrderQty]]*H3620)</f>
        <v>2456.1000000000004</v>
      </c>
    </row>
    <row r="3621" spans="1:9" x14ac:dyDescent="0.25">
      <c r="A3621">
        <v>44761</v>
      </c>
      <c r="B3621">
        <v>4396</v>
      </c>
      <c r="C3621" t="s">
        <v>9478</v>
      </c>
      <c r="D3621">
        <v>2</v>
      </c>
      <c r="E3621">
        <v>776</v>
      </c>
      <c r="F3621">
        <v>1</v>
      </c>
      <c r="G3621">
        <v>2024.99</v>
      </c>
      <c r="H3621">
        <v>0</v>
      </c>
      <c r="I3621">
        <f>Order_Items[[#This Row],[UnitPrice]]*Order_Items[[#This Row],[OrderQty]]-(Order_Items[[#This Row],[UnitPrice]]*Order_Items[[#This Row],[OrderQty]]*H3621)</f>
        <v>4049.98</v>
      </c>
    </row>
    <row r="3622" spans="1:9" x14ac:dyDescent="0.25">
      <c r="A3622">
        <v>44761</v>
      </c>
      <c r="B3622">
        <v>4397</v>
      </c>
      <c r="C3622" t="s">
        <v>9478</v>
      </c>
      <c r="D3622">
        <v>2</v>
      </c>
      <c r="E3622">
        <v>778</v>
      </c>
      <c r="F3622">
        <v>1</v>
      </c>
      <c r="G3622">
        <v>2024.99</v>
      </c>
      <c r="H3622">
        <v>0</v>
      </c>
      <c r="I3622">
        <f>Order_Items[[#This Row],[UnitPrice]]*Order_Items[[#This Row],[OrderQty]]-(Order_Items[[#This Row],[UnitPrice]]*Order_Items[[#This Row],[OrderQty]]*H3622)</f>
        <v>4049.98</v>
      </c>
    </row>
    <row r="3623" spans="1:9" x14ac:dyDescent="0.25">
      <c r="A3623">
        <v>44761</v>
      </c>
      <c r="B3623">
        <v>4398</v>
      </c>
      <c r="C3623" t="s">
        <v>9478</v>
      </c>
      <c r="D3623">
        <v>3</v>
      </c>
      <c r="E3623">
        <v>743</v>
      </c>
      <c r="F3623">
        <v>1</v>
      </c>
      <c r="G3623">
        <v>714.7</v>
      </c>
      <c r="H3623">
        <v>0</v>
      </c>
      <c r="I3623">
        <f>Order_Items[[#This Row],[UnitPrice]]*Order_Items[[#This Row],[OrderQty]]-(Order_Items[[#This Row],[UnitPrice]]*Order_Items[[#This Row],[OrderQty]]*H3623)</f>
        <v>2144.1000000000004</v>
      </c>
    </row>
    <row r="3624" spans="1:9" x14ac:dyDescent="0.25">
      <c r="A3624">
        <v>44761</v>
      </c>
      <c r="B3624">
        <v>4399</v>
      </c>
      <c r="C3624" t="s">
        <v>9478</v>
      </c>
      <c r="D3624">
        <v>8</v>
      </c>
      <c r="E3624">
        <v>774</v>
      </c>
      <c r="F3624">
        <v>1</v>
      </c>
      <c r="G3624">
        <v>2039.99</v>
      </c>
      <c r="H3624">
        <v>0</v>
      </c>
      <c r="I3624">
        <f>Order_Items[[#This Row],[UnitPrice]]*Order_Items[[#This Row],[OrderQty]]-(Order_Items[[#This Row],[UnitPrice]]*Order_Items[[#This Row],[OrderQty]]*H3624)</f>
        <v>16319.92</v>
      </c>
    </row>
    <row r="3625" spans="1:9" x14ac:dyDescent="0.25">
      <c r="A3625">
        <v>44761</v>
      </c>
      <c r="B3625">
        <v>4400</v>
      </c>
      <c r="C3625" t="s">
        <v>9478</v>
      </c>
      <c r="D3625">
        <v>6</v>
      </c>
      <c r="E3625">
        <v>709</v>
      </c>
      <c r="F3625">
        <v>1</v>
      </c>
      <c r="G3625">
        <v>5.7</v>
      </c>
      <c r="H3625">
        <v>0</v>
      </c>
      <c r="I3625">
        <f>Order_Items[[#This Row],[UnitPrice]]*Order_Items[[#This Row],[OrderQty]]-(Order_Items[[#This Row],[UnitPrice]]*Order_Items[[#This Row],[OrderQty]]*H3625)</f>
        <v>34.200000000000003</v>
      </c>
    </row>
    <row r="3626" spans="1:9" x14ac:dyDescent="0.25">
      <c r="A3626">
        <v>44761</v>
      </c>
      <c r="B3626">
        <v>4401</v>
      </c>
      <c r="C3626" t="s">
        <v>9478</v>
      </c>
      <c r="D3626">
        <v>2</v>
      </c>
      <c r="E3626">
        <v>775</v>
      </c>
      <c r="F3626">
        <v>1</v>
      </c>
      <c r="G3626">
        <v>2024.99</v>
      </c>
      <c r="H3626">
        <v>0</v>
      </c>
      <c r="I3626">
        <f>Order_Items[[#This Row],[UnitPrice]]*Order_Items[[#This Row],[OrderQty]]-(Order_Items[[#This Row],[UnitPrice]]*Order_Items[[#This Row],[OrderQty]]*H3626)</f>
        <v>4049.98</v>
      </c>
    </row>
    <row r="3627" spans="1:9" x14ac:dyDescent="0.25">
      <c r="A3627">
        <v>44762</v>
      </c>
      <c r="B3627">
        <v>4402</v>
      </c>
      <c r="C3627" t="s">
        <v>8812</v>
      </c>
      <c r="D3627">
        <v>5</v>
      </c>
      <c r="E3627">
        <v>776</v>
      </c>
      <c r="F3627">
        <v>1</v>
      </c>
      <c r="G3627">
        <v>2024.99</v>
      </c>
      <c r="H3627">
        <v>0</v>
      </c>
      <c r="I3627">
        <f>Order_Items[[#This Row],[UnitPrice]]*Order_Items[[#This Row],[OrderQty]]-(Order_Items[[#This Row],[UnitPrice]]*Order_Items[[#This Row],[OrderQty]]*H3627)</f>
        <v>10124.950000000001</v>
      </c>
    </row>
    <row r="3628" spans="1:9" x14ac:dyDescent="0.25">
      <c r="A3628">
        <v>44762</v>
      </c>
      <c r="B3628">
        <v>4403</v>
      </c>
      <c r="C3628" t="s">
        <v>8812</v>
      </c>
      <c r="D3628">
        <v>1</v>
      </c>
      <c r="E3628">
        <v>741</v>
      </c>
      <c r="F3628">
        <v>1</v>
      </c>
      <c r="G3628">
        <v>818.7</v>
      </c>
      <c r="H3628">
        <v>0</v>
      </c>
      <c r="I3628">
        <f>Order_Items[[#This Row],[UnitPrice]]*Order_Items[[#This Row],[OrderQty]]-(Order_Items[[#This Row],[UnitPrice]]*Order_Items[[#This Row],[OrderQty]]*H3628)</f>
        <v>818.7</v>
      </c>
    </row>
    <row r="3629" spans="1:9" x14ac:dyDescent="0.25">
      <c r="A3629">
        <v>44762</v>
      </c>
      <c r="B3629">
        <v>4404</v>
      </c>
      <c r="C3629" t="s">
        <v>8812</v>
      </c>
      <c r="D3629">
        <v>5</v>
      </c>
      <c r="E3629">
        <v>771</v>
      </c>
      <c r="F3629">
        <v>1</v>
      </c>
      <c r="G3629">
        <v>2039.99</v>
      </c>
      <c r="H3629">
        <v>0</v>
      </c>
      <c r="I3629">
        <f>Order_Items[[#This Row],[UnitPrice]]*Order_Items[[#This Row],[OrderQty]]-(Order_Items[[#This Row],[UnitPrice]]*Order_Items[[#This Row],[OrderQty]]*H3629)</f>
        <v>10199.950000000001</v>
      </c>
    </row>
    <row r="3630" spans="1:9" x14ac:dyDescent="0.25">
      <c r="A3630">
        <v>44762</v>
      </c>
      <c r="B3630">
        <v>4405</v>
      </c>
      <c r="C3630" t="s">
        <v>8812</v>
      </c>
      <c r="D3630">
        <v>9</v>
      </c>
      <c r="E3630">
        <v>708</v>
      </c>
      <c r="F3630">
        <v>1</v>
      </c>
      <c r="G3630">
        <v>20.190000000000001</v>
      </c>
      <c r="H3630">
        <v>0</v>
      </c>
      <c r="I3630">
        <f>Order_Items[[#This Row],[UnitPrice]]*Order_Items[[#This Row],[OrderQty]]-(Order_Items[[#This Row],[UnitPrice]]*Order_Items[[#This Row],[OrderQty]]*H3630)</f>
        <v>181.71</v>
      </c>
    </row>
    <row r="3631" spans="1:9" x14ac:dyDescent="0.25">
      <c r="A3631">
        <v>44762</v>
      </c>
      <c r="B3631">
        <v>4406</v>
      </c>
      <c r="C3631" t="s">
        <v>8812</v>
      </c>
      <c r="D3631">
        <v>2</v>
      </c>
      <c r="E3631">
        <v>743</v>
      </c>
      <c r="F3631">
        <v>1</v>
      </c>
      <c r="G3631">
        <v>714.7</v>
      </c>
      <c r="H3631">
        <v>0</v>
      </c>
      <c r="I3631">
        <f>Order_Items[[#This Row],[UnitPrice]]*Order_Items[[#This Row],[OrderQty]]-(Order_Items[[#This Row],[UnitPrice]]*Order_Items[[#This Row],[OrderQty]]*H3631)</f>
        <v>1429.4</v>
      </c>
    </row>
    <row r="3632" spans="1:9" x14ac:dyDescent="0.25">
      <c r="A3632">
        <v>44762</v>
      </c>
      <c r="B3632">
        <v>4407</v>
      </c>
      <c r="C3632" t="s">
        <v>8812</v>
      </c>
      <c r="D3632">
        <v>9</v>
      </c>
      <c r="E3632">
        <v>777</v>
      </c>
      <c r="F3632">
        <v>1</v>
      </c>
      <c r="G3632">
        <v>2024.99</v>
      </c>
      <c r="H3632">
        <v>0</v>
      </c>
      <c r="I3632">
        <f>Order_Items[[#This Row],[UnitPrice]]*Order_Items[[#This Row],[OrderQty]]-(Order_Items[[#This Row],[UnitPrice]]*Order_Items[[#This Row],[OrderQty]]*H3632)</f>
        <v>18224.91</v>
      </c>
    </row>
    <row r="3633" spans="1:9" x14ac:dyDescent="0.25">
      <c r="A3633">
        <v>44762</v>
      </c>
      <c r="B3633">
        <v>4408</v>
      </c>
      <c r="C3633" t="s">
        <v>8812</v>
      </c>
      <c r="D3633">
        <v>8</v>
      </c>
      <c r="E3633">
        <v>712</v>
      </c>
      <c r="F3633">
        <v>1</v>
      </c>
      <c r="G3633">
        <v>5.19</v>
      </c>
      <c r="H3633">
        <v>0</v>
      </c>
      <c r="I3633">
        <f>Order_Items[[#This Row],[UnitPrice]]*Order_Items[[#This Row],[OrderQty]]-(Order_Items[[#This Row],[UnitPrice]]*Order_Items[[#This Row],[OrderQty]]*H3633)</f>
        <v>41.52</v>
      </c>
    </row>
    <row r="3634" spans="1:9" x14ac:dyDescent="0.25">
      <c r="A3634">
        <v>44762</v>
      </c>
      <c r="B3634">
        <v>4409</v>
      </c>
      <c r="C3634" t="s">
        <v>8812</v>
      </c>
      <c r="D3634">
        <v>1</v>
      </c>
      <c r="E3634">
        <v>714</v>
      </c>
      <c r="F3634">
        <v>1</v>
      </c>
      <c r="G3634">
        <v>28.84</v>
      </c>
      <c r="H3634">
        <v>0</v>
      </c>
      <c r="I3634">
        <f>Order_Items[[#This Row],[UnitPrice]]*Order_Items[[#This Row],[OrderQty]]-(Order_Items[[#This Row],[UnitPrice]]*Order_Items[[#This Row],[OrderQty]]*H3634)</f>
        <v>28.84</v>
      </c>
    </row>
    <row r="3635" spans="1:9" x14ac:dyDescent="0.25">
      <c r="A3635">
        <v>44762</v>
      </c>
      <c r="B3635">
        <v>4410</v>
      </c>
      <c r="C3635" t="s">
        <v>8812</v>
      </c>
      <c r="D3635">
        <v>6</v>
      </c>
      <c r="E3635">
        <v>709</v>
      </c>
      <c r="F3635">
        <v>1</v>
      </c>
      <c r="G3635">
        <v>5.7</v>
      </c>
      <c r="H3635">
        <v>0</v>
      </c>
      <c r="I3635">
        <f>Order_Items[[#This Row],[UnitPrice]]*Order_Items[[#This Row],[OrderQty]]-(Order_Items[[#This Row],[UnitPrice]]*Order_Items[[#This Row],[OrderQty]]*H3635)</f>
        <v>34.200000000000003</v>
      </c>
    </row>
    <row r="3636" spans="1:9" x14ac:dyDescent="0.25">
      <c r="A3636">
        <v>44762</v>
      </c>
      <c r="B3636">
        <v>4411</v>
      </c>
      <c r="C3636" t="s">
        <v>8812</v>
      </c>
      <c r="D3636">
        <v>3</v>
      </c>
      <c r="E3636">
        <v>748</v>
      </c>
      <c r="F3636">
        <v>1</v>
      </c>
      <c r="G3636">
        <v>722.59</v>
      </c>
      <c r="H3636">
        <v>0</v>
      </c>
      <c r="I3636">
        <f>Order_Items[[#This Row],[UnitPrice]]*Order_Items[[#This Row],[OrderQty]]-(Order_Items[[#This Row],[UnitPrice]]*Order_Items[[#This Row],[OrderQty]]*H3636)</f>
        <v>2167.77</v>
      </c>
    </row>
    <row r="3637" spans="1:9" x14ac:dyDescent="0.25">
      <c r="A3637">
        <v>44762</v>
      </c>
      <c r="B3637">
        <v>4412</v>
      </c>
      <c r="C3637" t="s">
        <v>8812</v>
      </c>
      <c r="D3637">
        <v>2</v>
      </c>
      <c r="E3637">
        <v>716</v>
      </c>
      <c r="F3637">
        <v>1</v>
      </c>
      <c r="G3637">
        <v>28.84</v>
      </c>
      <c r="H3637">
        <v>0</v>
      </c>
      <c r="I3637">
        <f>Order_Items[[#This Row],[UnitPrice]]*Order_Items[[#This Row],[OrderQty]]-(Order_Items[[#This Row],[UnitPrice]]*Order_Items[[#This Row],[OrderQty]]*H3637)</f>
        <v>57.68</v>
      </c>
    </row>
    <row r="3638" spans="1:9" x14ac:dyDescent="0.25">
      <c r="A3638">
        <v>44762</v>
      </c>
      <c r="B3638">
        <v>4413</v>
      </c>
      <c r="C3638" t="s">
        <v>8812</v>
      </c>
      <c r="D3638">
        <v>3</v>
      </c>
      <c r="E3638">
        <v>774</v>
      </c>
      <c r="F3638">
        <v>1</v>
      </c>
      <c r="G3638">
        <v>2039.99</v>
      </c>
      <c r="H3638">
        <v>0</v>
      </c>
      <c r="I3638">
        <f>Order_Items[[#This Row],[UnitPrice]]*Order_Items[[#This Row],[OrderQty]]-(Order_Items[[#This Row],[UnitPrice]]*Order_Items[[#This Row],[OrderQty]]*H3638)</f>
        <v>6119.97</v>
      </c>
    </row>
    <row r="3639" spans="1:9" x14ac:dyDescent="0.25">
      <c r="A3639">
        <v>44762</v>
      </c>
      <c r="B3639">
        <v>4414</v>
      </c>
      <c r="C3639" t="s">
        <v>8812</v>
      </c>
      <c r="D3639">
        <v>2</v>
      </c>
      <c r="E3639">
        <v>742</v>
      </c>
      <c r="F3639">
        <v>1</v>
      </c>
      <c r="G3639">
        <v>722.59</v>
      </c>
      <c r="H3639">
        <v>0</v>
      </c>
      <c r="I3639">
        <f>Order_Items[[#This Row],[UnitPrice]]*Order_Items[[#This Row],[OrderQty]]-(Order_Items[[#This Row],[UnitPrice]]*Order_Items[[#This Row],[OrderQty]]*H3639)</f>
        <v>1445.18</v>
      </c>
    </row>
    <row r="3640" spans="1:9" x14ac:dyDescent="0.25">
      <c r="A3640">
        <v>44762</v>
      </c>
      <c r="B3640">
        <v>4415</v>
      </c>
      <c r="C3640" t="s">
        <v>8812</v>
      </c>
      <c r="D3640">
        <v>2</v>
      </c>
      <c r="E3640">
        <v>772</v>
      </c>
      <c r="F3640">
        <v>1</v>
      </c>
      <c r="G3640">
        <v>2039.99</v>
      </c>
      <c r="H3640">
        <v>0</v>
      </c>
      <c r="I3640">
        <f>Order_Items[[#This Row],[UnitPrice]]*Order_Items[[#This Row],[OrderQty]]-(Order_Items[[#This Row],[UnitPrice]]*Order_Items[[#This Row],[OrderQty]]*H3640)</f>
        <v>4079.98</v>
      </c>
    </row>
    <row r="3641" spans="1:9" x14ac:dyDescent="0.25">
      <c r="A3641">
        <v>44762</v>
      </c>
      <c r="B3641">
        <v>4416</v>
      </c>
      <c r="C3641" t="s">
        <v>8812</v>
      </c>
      <c r="D3641">
        <v>9</v>
      </c>
      <c r="E3641">
        <v>778</v>
      </c>
      <c r="F3641">
        <v>1</v>
      </c>
      <c r="G3641">
        <v>2024.99</v>
      </c>
      <c r="H3641">
        <v>0</v>
      </c>
      <c r="I3641">
        <f>Order_Items[[#This Row],[UnitPrice]]*Order_Items[[#This Row],[OrderQty]]-(Order_Items[[#This Row],[UnitPrice]]*Order_Items[[#This Row],[OrderQty]]*H3641)</f>
        <v>18224.91</v>
      </c>
    </row>
    <row r="3642" spans="1:9" x14ac:dyDescent="0.25">
      <c r="A3642">
        <v>44762</v>
      </c>
      <c r="B3642">
        <v>4417</v>
      </c>
      <c r="C3642" t="s">
        <v>8812</v>
      </c>
      <c r="D3642">
        <v>3</v>
      </c>
      <c r="E3642">
        <v>715</v>
      </c>
      <c r="F3642">
        <v>1</v>
      </c>
      <c r="G3642">
        <v>28.84</v>
      </c>
      <c r="H3642">
        <v>0</v>
      </c>
      <c r="I3642">
        <f>Order_Items[[#This Row],[UnitPrice]]*Order_Items[[#This Row],[OrderQty]]-(Order_Items[[#This Row],[UnitPrice]]*Order_Items[[#This Row],[OrderQty]]*H3642)</f>
        <v>86.52</v>
      </c>
    </row>
    <row r="3643" spans="1:9" x14ac:dyDescent="0.25">
      <c r="A3643">
        <v>44762</v>
      </c>
      <c r="B3643">
        <v>4418</v>
      </c>
      <c r="C3643" t="s">
        <v>8812</v>
      </c>
      <c r="D3643">
        <v>1</v>
      </c>
      <c r="E3643">
        <v>745</v>
      </c>
      <c r="F3643">
        <v>1</v>
      </c>
      <c r="G3643">
        <v>809.76</v>
      </c>
      <c r="H3643">
        <v>0</v>
      </c>
      <c r="I3643">
        <f>Order_Items[[#This Row],[UnitPrice]]*Order_Items[[#This Row],[OrderQty]]-(Order_Items[[#This Row],[UnitPrice]]*Order_Items[[#This Row],[OrderQty]]*H3643)</f>
        <v>809.76</v>
      </c>
    </row>
    <row r="3644" spans="1:9" x14ac:dyDescent="0.25">
      <c r="A3644">
        <v>44762</v>
      </c>
      <c r="B3644">
        <v>4419</v>
      </c>
      <c r="C3644" t="s">
        <v>8812</v>
      </c>
      <c r="D3644">
        <v>8</v>
      </c>
      <c r="E3644">
        <v>775</v>
      </c>
      <c r="F3644">
        <v>1</v>
      </c>
      <c r="G3644">
        <v>2024.99</v>
      </c>
      <c r="H3644">
        <v>0</v>
      </c>
      <c r="I3644">
        <f>Order_Items[[#This Row],[UnitPrice]]*Order_Items[[#This Row],[OrderQty]]-(Order_Items[[#This Row],[UnitPrice]]*Order_Items[[#This Row],[OrderQty]]*H3644)</f>
        <v>16199.92</v>
      </c>
    </row>
    <row r="3645" spans="1:9" x14ac:dyDescent="0.25">
      <c r="A3645">
        <v>44762</v>
      </c>
      <c r="B3645">
        <v>4420</v>
      </c>
      <c r="C3645" t="s">
        <v>8812</v>
      </c>
      <c r="D3645">
        <v>3</v>
      </c>
      <c r="E3645">
        <v>747</v>
      </c>
      <c r="F3645">
        <v>1</v>
      </c>
      <c r="G3645">
        <v>714.7</v>
      </c>
      <c r="H3645">
        <v>0</v>
      </c>
      <c r="I3645">
        <f>Order_Items[[#This Row],[UnitPrice]]*Order_Items[[#This Row],[OrderQty]]-(Order_Items[[#This Row],[UnitPrice]]*Order_Items[[#This Row],[OrderQty]]*H3645)</f>
        <v>2144.1000000000004</v>
      </c>
    </row>
    <row r="3646" spans="1:9" x14ac:dyDescent="0.25">
      <c r="A3646">
        <v>44762</v>
      </c>
      <c r="B3646">
        <v>4421</v>
      </c>
      <c r="C3646" t="s">
        <v>8812</v>
      </c>
      <c r="D3646">
        <v>11</v>
      </c>
      <c r="E3646">
        <v>711</v>
      </c>
      <c r="F3646">
        <v>2</v>
      </c>
      <c r="G3646">
        <v>19.510000000000002</v>
      </c>
      <c r="H3646">
        <v>0.02</v>
      </c>
      <c r="I3646">
        <f>Order_Items[[#This Row],[UnitPrice]]*Order_Items[[#This Row],[OrderQty]]-(Order_Items[[#This Row],[UnitPrice]]*Order_Items[[#This Row],[OrderQty]]*H3646)</f>
        <v>210.31780000000001</v>
      </c>
    </row>
    <row r="3647" spans="1:9" x14ac:dyDescent="0.25">
      <c r="A3647">
        <v>44762</v>
      </c>
      <c r="B3647">
        <v>4422</v>
      </c>
      <c r="C3647" t="s">
        <v>8812</v>
      </c>
      <c r="D3647">
        <v>10</v>
      </c>
      <c r="E3647">
        <v>707</v>
      </c>
      <c r="F3647">
        <v>1</v>
      </c>
      <c r="G3647">
        <v>20.190000000000001</v>
      </c>
      <c r="H3647">
        <v>0</v>
      </c>
      <c r="I3647">
        <f>Order_Items[[#This Row],[UnitPrice]]*Order_Items[[#This Row],[OrderQty]]-(Order_Items[[#This Row],[UnitPrice]]*Order_Items[[#This Row],[OrderQty]]*H3647)</f>
        <v>201.9</v>
      </c>
    </row>
    <row r="3648" spans="1:9" x14ac:dyDescent="0.25">
      <c r="A3648">
        <v>44763</v>
      </c>
      <c r="B3648">
        <v>4423</v>
      </c>
      <c r="C3648" t="s">
        <v>11152</v>
      </c>
      <c r="D3648">
        <v>1</v>
      </c>
      <c r="E3648">
        <v>732</v>
      </c>
      <c r="F3648">
        <v>1</v>
      </c>
      <c r="G3648">
        <v>356.9</v>
      </c>
      <c r="H3648">
        <v>0</v>
      </c>
      <c r="I3648">
        <f>Order_Items[[#This Row],[UnitPrice]]*Order_Items[[#This Row],[OrderQty]]-(Order_Items[[#This Row],[UnitPrice]]*Order_Items[[#This Row],[OrderQty]]*H3648)</f>
        <v>356.9</v>
      </c>
    </row>
    <row r="3649" spans="1:9" x14ac:dyDescent="0.25">
      <c r="A3649">
        <v>44763</v>
      </c>
      <c r="B3649">
        <v>4424</v>
      </c>
      <c r="C3649" t="s">
        <v>11152</v>
      </c>
      <c r="D3649">
        <v>1</v>
      </c>
      <c r="E3649">
        <v>717</v>
      </c>
      <c r="F3649">
        <v>1</v>
      </c>
      <c r="G3649">
        <v>758.08</v>
      </c>
      <c r="H3649">
        <v>0</v>
      </c>
      <c r="I3649">
        <f>Order_Items[[#This Row],[UnitPrice]]*Order_Items[[#This Row],[OrderQty]]-(Order_Items[[#This Row],[UnitPrice]]*Order_Items[[#This Row],[OrderQty]]*H3649)</f>
        <v>758.08</v>
      </c>
    </row>
    <row r="3650" spans="1:9" x14ac:dyDescent="0.25">
      <c r="A3650">
        <v>44763</v>
      </c>
      <c r="B3650">
        <v>4425</v>
      </c>
      <c r="C3650" t="s">
        <v>11152</v>
      </c>
      <c r="D3650">
        <v>1</v>
      </c>
      <c r="E3650">
        <v>736</v>
      </c>
      <c r="F3650">
        <v>1</v>
      </c>
      <c r="G3650">
        <v>178.58</v>
      </c>
      <c r="H3650">
        <v>0</v>
      </c>
      <c r="I3650">
        <f>Order_Items[[#This Row],[UnitPrice]]*Order_Items[[#This Row],[OrderQty]]-(Order_Items[[#This Row],[UnitPrice]]*Order_Items[[#This Row],[OrderQty]]*H3650)</f>
        <v>178.58</v>
      </c>
    </row>
    <row r="3651" spans="1:9" x14ac:dyDescent="0.25">
      <c r="A3651">
        <v>44763</v>
      </c>
      <c r="B3651">
        <v>4426</v>
      </c>
      <c r="C3651" t="s">
        <v>11152</v>
      </c>
      <c r="D3651">
        <v>2</v>
      </c>
      <c r="E3651">
        <v>718</v>
      </c>
      <c r="F3651">
        <v>1</v>
      </c>
      <c r="G3651">
        <v>758.08</v>
      </c>
      <c r="H3651">
        <v>0</v>
      </c>
      <c r="I3651">
        <f>Order_Items[[#This Row],[UnitPrice]]*Order_Items[[#This Row],[OrderQty]]-(Order_Items[[#This Row],[UnitPrice]]*Order_Items[[#This Row],[OrderQty]]*H3651)</f>
        <v>1516.16</v>
      </c>
    </row>
    <row r="3652" spans="1:9" x14ac:dyDescent="0.25">
      <c r="A3652">
        <v>44763</v>
      </c>
      <c r="B3652">
        <v>4427</v>
      </c>
      <c r="C3652" t="s">
        <v>11152</v>
      </c>
      <c r="D3652">
        <v>1</v>
      </c>
      <c r="E3652">
        <v>730</v>
      </c>
      <c r="F3652">
        <v>1</v>
      </c>
      <c r="G3652">
        <v>183.94</v>
      </c>
      <c r="H3652">
        <v>0</v>
      </c>
      <c r="I3652">
        <f>Order_Items[[#This Row],[UnitPrice]]*Order_Items[[#This Row],[OrderQty]]-(Order_Items[[#This Row],[UnitPrice]]*Order_Items[[#This Row],[OrderQty]]*H3652)</f>
        <v>183.94</v>
      </c>
    </row>
    <row r="3653" spans="1:9" x14ac:dyDescent="0.25">
      <c r="A3653">
        <v>44763</v>
      </c>
      <c r="B3653">
        <v>4428</v>
      </c>
      <c r="C3653" t="s">
        <v>11152</v>
      </c>
      <c r="D3653">
        <v>1</v>
      </c>
      <c r="E3653">
        <v>727</v>
      </c>
      <c r="F3653">
        <v>1</v>
      </c>
      <c r="G3653">
        <v>183.94</v>
      </c>
      <c r="H3653">
        <v>0</v>
      </c>
      <c r="I3653">
        <f>Order_Items[[#This Row],[UnitPrice]]*Order_Items[[#This Row],[OrderQty]]-(Order_Items[[#This Row],[UnitPrice]]*Order_Items[[#This Row],[OrderQty]]*H3653)</f>
        <v>183.94</v>
      </c>
    </row>
    <row r="3654" spans="1:9" x14ac:dyDescent="0.25">
      <c r="A3654">
        <v>44763</v>
      </c>
      <c r="B3654">
        <v>4429</v>
      </c>
      <c r="C3654" t="s">
        <v>11152</v>
      </c>
      <c r="D3654">
        <v>1</v>
      </c>
      <c r="E3654">
        <v>723</v>
      </c>
      <c r="F3654">
        <v>1</v>
      </c>
      <c r="G3654">
        <v>178.58</v>
      </c>
      <c r="H3654">
        <v>0</v>
      </c>
      <c r="I3654">
        <f>Order_Items[[#This Row],[UnitPrice]]*Order_Items[[#This Row],[OrderQty]]-(Order_Items[[#This Row],[UnitPrice]]*Order_Items[[#This Row],[OrderQty]]*H3654)</f>
        <v>178.58</v>
      </c>
    </row>
    <row r="3655" spans="1:9" x14ac:dyDescent="0.25">
      <c r="A3655">
        <v>44764</v>
      </c>
      <c r="B3655">
        <v>4430</v>
      </c>
      <c r="C3655" t="s">
        <v>11411</v>
      </c>
      <c r="D3655">
        <v>1</v>
      </c>
      <c r="E3655">
        <v>754</v>
      </c>
      <c r="F3655">
        <v>1</v>
      </c>
      <c r="G3655">
        <v>874.79</v>
      </c>
      <c r="H3655">
        <v>0</v>
      </c>
      <c r="I3655">
        <f>Order_Items[[#This Row],[UnitPrice]]*Order_Items[[#This Row],[OrderQty]]-(Order_Items[[#This Row],[UnitPrice]]*Order_Items[[#This Row],[OrderQty]]*H3655)</f>
        <v>874.79</v>
      </c>
    </row>
    <row r="3656" spans="1:9" x14ac:dyDescent="0.25">
      <c r="A3656">
        <v>44764</v>
      </c>
      <c r="B3656">
        <v>4431</v>
      </c>
      <c r="C3656" t="s">
        <v>11411</v>
      </c>
      <c r="D3656">
        <v>1</v>
      </c>
      <c r="E3656">
        <v>761</v>
      </c>
      <c r="F3656">
        <v>1</v>
      </c>
      <c r="G3656">
        <v>419.46</v>
      </c>
      <c r="H3656">
        <v>0</v>
      </c>
      <c r="I3656">
        <f>Order_Items[[#This Row],[UnitPrice]]*Order_Items[[#This Row],[OrderQty]]-(Order_Items[[#This Row],[UnitPrice]]*Order_Items[[#This Row],[OrderQty]]*H3656)</f>
        <v>419.46</v>
      </c>
    </row>
    <row r="3657" spans="1:9" x14ac:dyDescent="0.25">
      <c r="A3657">
        <v>44764</v>
      </c>
      <c r="B3657">
        <v>4432</v>
      </c>
      <c r="C3657" t="s">
        <v>11411</v>
      </c>
      <c r="D3657">
        <v>2</v>
      </c>
      <c r="E3657">
        <v>763</v>
      </c>
      <c r="F3657">
        <v>1</v>
      </c>
      <c r="G3657">
        <v>419.46</v>
      </c>
      <c r="H3657">
        <v>0</v>
      </c>
      <c r="I3657">
        <f>Order_Items[[#This Row],[UnitPrice]]*Order_Items[[#This Row],[OrderQty]]-(Order_Items[[#This Row],[UnitPrice]]*Order_Items[[#This Row],[OrderQty]]*H3657)</f>
        <v>838.92</v>
      </c>
    </row>
    <row r="3658" spans="1:9" x14ac:dyDescent="0.25">
      <c r="A3658">
        <v>44765</v>
      </c>
      <c r="B3658">
        <v>4433</v>
      </c>
      <c r="C3658" t="s">
        <v>10276</v>
      </c>
      <c r="D3658">
        <v>3</v>
      </c>
      <c r="E3658">
        <v>715</v>
      </c>
      <c r="F3658">
        <v>1</v>
      </c>
      <c r="G3658">
        <v>28.84</v>
      </c>
      <c r="H3658">
        <v>0</v>
      </c>
      <c r="I3658">
        <f>Order_Items[[#This Row],[UnitPrice]]*Order_Items[[#This Row],[OrderQty]]-(Order_Items[[#This Row],[UnitPrice]]*Order_Items[[#This Row],[OrderQty]]*H3658)</f>
        <v>86.52</v>
      </c>
    </row>
    <row r="3659" spans="1:9" x14ac:dyDescent="0.25">
      <c r="A3659">
        <v>44765</v>
      </c>
      <c r="B3659">
        <v>4434</v>
      </c>
      <c r="C3659" t="s">
        <v>10276</v>
      </c>
      <c r="D3659">
        <v>2</v>
      </c>
      <c r="E3659">
        <v>765</v>
      </c>
      <c r="F3659">
        <v>1</v>
      </c>
      <c r="G3659">
        <v>419.46</v>
      </c>
      <c r="H3659">
        <v>0</v>
      </c>
      <c r="I3659">
        <f>Order_Items[[#This Row],[UnitPrice]]*Order_Items[[#This Row],[OrderQty]]-(Order_Items[[#This Row],[UnitPrice]]*Order_Items[[#This Row],[OrderQty]]*H3659)</f>
        <v>838.92</v>
      </c>
    </row>
    <row r="3660" spans="1:9" x14ac:dyDescent="0.25">
      <c r="A3660">
        <v>44765</v>
      </c>
      <c r="B3660">
        <v>4435</v>
      </c>
      <c r="C3660" t="s">
        <v>10276</v>
      </c>
      <c r="D3660">
        <v>1</v>
      </c>
      <c r="E3660">
        <v>763</v>
      </c>
      <c r="F3660">
        <v>1</v>
      </c>
      <c r="G3660">
        <v>419.46</v>
      </c>
      <c r="H3660">
        <v>0</v>
      </c>
      <c r="I3660">
        <f>Order_Items[[#This Row],[UnitPrice]]*Order_Items[[#This Row],[OrderQty]]-(Order_Items[[#This Row],[UnitPrice]]*Order_Items[[#This Row],[OrderQty]]*H3660)</f>
        <v>419.46</v>
      </c>
    </row>
    <row r="3661" spans="1:9" x14ac:dyDescent="0.25">
      <c r="A3661">
        <v>44765</v>
      </c>
      <c r="B3661">
        <v>4436</v>
      </c>
      <c r="C3661" t="s">
        <v>10276</v>
      </c>
      <c r="D3661">
        <v>1</v>
      </c>
      <c r="E3661">
        <v>762</v>
      </c>
      <c r="F3661">
        <v>1</v>
      </c>
      <c r="G3661">
        <v>419.46</v>
      </c>
      <c r="H3661">
        <v>0</v>
      </c>
      <c r="I3661">
        <f>Order_Items[[#This Row],[UnitPrice]]*Order_Items[[#This Row],[OrderQty]]-(Order_Items[[#This Row],[UnitPrice]]*Order_Items[[#This Row],[OrderQty]]*H3661)</f>
        <v>419.46</v>
      </c>
    </row>
    <row r="3662" spans="1:9" x14ac:dyDescent="0.25">
      <c r="A3662">
        <v>44765</v>
      </c>
      <c r="B3662">
        <v>4437</v>
      </c>
      <c r="C3662" t="s">
        <v>10276</v>
      </c>
      <c r="D3662">
        <v>2</v>
      </c>
      <c r="E3662">
        <v>760</v>
      </c>
      <c r="F3662">
        <v>1</v>
      </c>
      <c r="G3662">
        <v>419.46</v>
      </c>
      <c r="H3662">
        <v>0</v>
      </c>
      <c r="I3662">
        <f>Order_Items[[#This Row],[UnitPrice]]*Order_Items[[#This Row],[OrderQty]]-(Order_Items[[#This Row],[UnitPrice]]*Order_Items[[#This Row],[OrderQty]]*H3662)</f>
        <v>838.92</v>
      </c>
    </row>
    <row r="3663" spans="1:9" x14ac:dyDescent="0.25">
      <c r="A3663">
        <v>44765</v>
      </c>
      <c r="B3663">
        <v>4438</v>
      </c>
      <c r="C3663" t="s">
        <v>10276</v>
      </c>
      <c r="D3663">
        <v>1</v>
      </c>
      <c r="E3663">
        <v>725</v>
      </c>
      <c r="F3663">
        <v>1</v>
      </c>
      <c r="G3663">
        <v>183.94</v>
      </c>
      <c r="H3663">
        <v>0</v>
      </c>
      <c r="I3663">
        <f>Order_Items[[#This Row],[UnitPrice]]*Order_Items[[#This Row],[OrderQty]]-(Order_Items[[#This Row],[UnitPrice]]*Order_Items[[#This Row],[OrderQty]]*H3663)</f>
        <v>183.94</v>
      </c>
    </row>
    <row r="3664" spans="1:9" x14ac:dyDescent="0.25">
      <c r="A3664">
        <v>44765</v>
      </c>
      <c r="B3664">
        <v>4439</v>
      </c>
      <c r="C3664" t="s">
        <v>10276</v>
      </c>
      <c r="D3664">
        <v>1</v>
      </c>
      <c r="E3664">
        <v>754</v>
      </c>
      <c r="F3664">
        <v>1</v>
      </c>
      <c r="G3664">
        <v>874.79</v>
      </c>
      <c r="H3664">
        <v>0</v>
      </c>
      <c r="I3664">
        <f>Order_Items[[#This Row],[UnitPrice]]*Order_Items[[#This Row],[OrderQty]]-(Order_Items[[#This Row],[UnitPrice]]*Order_Items[[#This Row],[OrderQty]]*H3664)</f>
        <v>874.79</v>
      </c>
    </row>
    <row r="3665" spans="1:9" x14ac:dyDescent="0.25">
      <c r="A3665">
        <v>44765</v>
      </c>
      <c r="B3665">
        <v>4440</v>
      </c>
      <c r="C3665" t="s">
        <v>10276</v>
      </c>
      <c r="D3665">
        <v>1</v>
      </c>
      <c r="E3665">
        <v>758</v>
      </c>
      <c r="F3665">
        <v>1</v>
      </c>
      <c r="G3665">
        <v>874.79</v>
      </c>
      <c r="H3665">
        <v>0</v>
      </c>
      <c r="I3665">
        <f>Order_Items[[#This Row],[UnitPrice]]*Order_Items[[#This Row],[OrderQty]]-(Order_Items[[#This Row],[UnitPrice]]*Order_Items[[#This Row],[OrderQty]]*H3665)</f>
        <v>874.79</v>
      </c>
    </row>
    <row r="3666" spans="1:9" x14ac:dyDescent="0.25">
      <c r="A3666">
        <v>44765</v>
      </c>
      <c r="B3666">
        <v>4441</v>
      </c>
      <c r="C3666" t="s">
        <v>10276</v>
      </c>
      <c r="D3666">
        <v>1</v>
      </c>
      <c r="E3666">
        <v>761</v>
      </c>
      <c r="F3666">
        <v>1</v>
      </c>
      <c r="G3666">
        <v>419.46</v>
      </c>
      <c r="H3666">
        <v>0</v>
      </c>
      <c r="I3666">
        <f>Order_Items[[#This Row],[UnitPrice]]*Order_Items[[#This Row],[OrderQty]]-(Order_Items[[#This Row],[UnitPrice]]*Order_Items[[#This Row],[OrderQty]]*H3666)</f>
        <v>419.46</v>
      </c>
    </row>
    <row r="3667" spans="1:9" x14ac:dyDescent="0.25">
      <c r="A3667">
        <v>44765</v>
      </c>
      <c r="B3667">
        <v>4442</v>
      </c>
      <c r="C3667" t="s">
        <v>10276</v>
      </c>
      <c r="D3667">
        <v>2</v>
      </c>
      <c r="E3667">
        <v>770</v>
      </c>
      <c r="F3667">
        <v>1</v>
      </c>
      <c r="G3667">
        <v>419.46</v>
      </c>
      <c r="H3667">
        <v>0</v>
      </c>
      <c r="I3667">
        <f>Order_Items[[#This Row],[UnitPrice]]*Order_Items[[#This Row],[OrderQty]]-(Order_Items[[#This Row],[UnitPrice]]*Order_Items[[#This Row],[OrderQty]]*H3667)</f>
        <v>838.92</v>
      </c>
    </row>
    <row r="3668" spans="1:9" x14ac:dyDescent="0.25">
      <c r="A3668">
        <v>44765</v>
      </c>
      <c r="B3668">
        <v>4443</v>
      </c>
      <c r="C3668" t="s">
        <v>10276</v>
      </c>
      <c r="D3668">
        <v>5</v>
      </c>
      <c r="E3668">
        <v>712</v>
      </c>
      <c r="F3668">
        <v>1</v>
      </c>
      <c r="G3668">
        <v>5.19</v>
      </c>
      <c r="H3668">
        <v>0</v>
      </c>
      <c r="I3668">
        <f>Order_Items[[#This Row],[UnitPrice]]*Order_Items[[#This Row],[OrderQty]]-(Order_Items[[#This Row],[UnitPrice]]*Order_Items[[#This Row],[OrderQty]]*H3668)</f>
        <v>25.950000000000003</v>
      </c>
    </row>
    <row r="3669" spans="1:9" x14ac:dyDescent="0.25">
      <c r="A3669">
        <v>44766</v>
      </c>
      <c r="B3669">
        <v>4444</v>
      </c>
      <c r="C3669" t="s">
        <v>10932</v>
      </c>
      <c r="D3669">
        <v>3</v>
      </c>
      <c r="E3669">
        <v>709</v>
      </c>
      <c r="F3669">
        <v>1</v>
      </c>
      <c r="G3669">
        <v>5.7</v>
      </c>
      <c r="H3669">
        <v>0</v>
      </c>
      <c r="I3669">
        <f>Order_Items[[#This Row],[UnitPrice]]*Order_Items[[#This Row],[OrderQty]]-(Order_Items[[#This Row],[UnitPrice]]*Order_Items[[#This Row],[OrderQty]]*H3669)</f>
        <v>17.100000000000001</v>
      </c>
    </row>
    <row r="3670" spans="1:9" x14ac:dyDescent="0.25">
      <c r="A3670">
        <v>44766</v>
      </c>
      <c r="B3670">
        <v>4445</v>
      </c>
      <c r="C3670" t="s">
        <v>10932</v>
      </c>
      <c r="D3670">
        <v>1</v>
      </c>
      <c r="E3670">
        <v>771</v>
      </c>
      <c r="F3670">
        <v>1</v>
      </c>
      <c r="G3670">
        <v>2039.99</v>
      </c>
      <c r="H3670">
        <v>0</v>
      </c>
      <c r="I3670">
        <f>Order_Items[[#This Row],[UnitPrice]]*Order_Items[[#This Row],[OrderQty]]-(Order_Items[[#This Row],[UnitPrice]]*Order_Items[[#This Row],[OrderQty]]*H3670)</f>
        <v>2039.99</v>
      </c>
    </row>
    <row r="3671" spans="1:9" x14ac:dyDescent="0.25">
      <c r="A3671">
        <v>44766</v>
      </c>
      <c r="B3671">
        <v>4446</v>
      </c>
      <c r="C3671" t="s">
        <v>10932</v>
      </c>
      <c r="D3671">
        <v>1</v>
      </c>
      <c r="E3671">
        <v>710</v>
      </c>
      <c r="F3671">
        <v>1</v>
      </c>
      <c r="G3671">
        <v>5.7</v>
      </c>
      <c r="H3671">
        <v>0</v>
      </c>
      <c r="I3671">
        <f>Order_Items[[#This Row],[UnitPrice]]*Order_Items[[#This Row],[OrderQty]]-(Order_Items[[#This Row],[UnitPrice]]*Order_Items[[#This Row],[OrderQty]]*H3671)</f>
        <v>5.7</v>
      </c>
    </row>
    <row r="3672" spans="1:9" x14ac:dyDescent="0.25">
      <c r="A3672">
        <v>44766</v>
      </c>
      <c r="B3672">
        <v>4447</v>
      </c>
      <c r="C3672" t="s">
        <v>10932</v>
      </c>
      <c r="D3672">
        <v>1</v>
      </c>
      <c r="E3672">
        <v>773</v>
      </c>
      <c r="F3672">
        <v>1</v>
      </c>
      <c r="G3672">
        <v>2039.99</v>
      </c>
      <c r="H3672">
        <v>0</v>
      </c>
      <c r="I3672">
        <f>Order_Items[[#This Row],[UnitPrice]]*Order_Items[[#This Row],[OrderQty]]-(Order_Items[[#This Row],[UnitPrice]]*Order_Items[[#This Row],[OrderQty]]*H3672)</f>
        <v>2039.99</v>
      </c>
    </row>
    <row r="3673" spans="1:9" x14ac:dyDescent="0.25">
      <c r="A3673">
        <v>44767</v>
      </c>
      <c r="B3673">
        <v>4448</v>
      </c>
      <c r="C3673" t="s">
        <v>9972</v>
      </c>
      <c r="D3673">
        <v>3</v>
      </c>
      <c r="E3673">
        <v>773</v>
      </c>
      <c r="F3673">
        <v>1</v>
      </c>
      <c r="G3673">
        <v>2039.99</v>
      </c>
      <c r="H3673">
        <v>0</v>
      </c>
      <c r="I3673">
        <f>Order_Items[[#This Row],[UnitPrice]]*Order_Items[[#This Row],[OrderQty]]-(Order_Items[[#This Row],[UnitPrice]]*Order_Items[[#This Row],[OrderQty]]*H3673)</f>
        <v>6119.97</v>
      </c>
    </row>
    <row r="3674" spans="1:9" x14ac:dyDescent="0.25">
      <c r="A3674">
        <v>44767</v>
      </c>
      <c r="B3674">
        <v>4449</v>
      </c>
      <c r="C3674" t="s">
        <v>9972</v>
      </c>
      <c r="D3674">
        <v>3</v>
      </c>
      <c r="E3674">
        <v>774</v>
      </c>
      <c r="F3674">
        <v>1</v>
      </c>
      <c r="G3674">
        <v>2039.99</v>
      </c>
      <c r="H3674">
        <v>0</v>
      </c>
      <c r="I3674">
        <f>Order_Items[[#This Row],[UnitPrice]]*Order_Items[[#This Row],[OrderQty]]-(Order_Items[[#This Row],[UnitPrice]]*Order_Items[[#This Row],[OrderQty]]*H3674)</f>
        <v>6119.97</v>
      </c>
    </row>
    <row r="3675" spans="1:9" x14ac:dyDescent="0.25">
      <c r="A3675">
        <v>44767</v>
      </c>
      <c r="B3675">
        <v>4450</v>
      </c>
      <c r="C3675" t="s">
        <v>9972</v>
      </c>
      <c r="D3675">
        <v>2</v>
      </c>
      <c r="E3675">
        <v>710</v>
      </c>
      <c r="F3675">
        <v>1</v>
      </c>
      <c r="G3675">
        <v>5.7</v>
      </c>
      <c r="H3675">
        <v>0</v>
      </c>
      <c r="I3675">
        <f>Order_Items[[#This Row],[UnitPrice]]*Order_Items[[#This Row],[OrderQty]]-(Order_Items[[#This Row],[UnitPrice]]*Order_Items[[#This Row],[OrderQty]]*H3675)</f>
        <v>11.4</v>
      </c>
    </row>
    <row r="3676" spans="1:9" x14ac:dyDescent="0.25">
      <c r="A3676">
        <v>44767</v>
      </c>
      <c r="B3676">
        <v>4451</v>
      </c>
      <c r="C3676" t="s">
        <v>9972</v>
      </c>
      <c r="D3676">
        <v>1</v>
      </c>
      <c r="E3676">
        <v>777</v>
      </c>
      <c r="F3676">
        <v>1</v>
      </c>
      <c r="G3676">
        <v>2024.99</v>
      </c>
      <c r="H3676">
        <v>0</v>
      </c>
      <c r="I3676">
        <f>Order_Items[[#This Row],[UnitPrice]]*Order_Items[[#This Row],[OrderQty]]-(Order_Items[[#This Row],[UnitPrice]]*Order_Items[[#This Row],[OrderQty]]*H3676)</f>
        <v>2024.99</v>
      </c>
    </row>
    <row r="3677" spans="1:9" x14ac:dyDescent="0.25">
      <c r="A3677">
        <v>44767</v>
      </c>
      <c r="B3677">
        <v>4452</v>
      </c>
      <c r="C3677" t="s">
        <v>9972</v>
      </c>
      <c r="D3677">
        <v>2</v>
      </c>
      <c r="E3677">
        <v>776</v>
      </c>
      <c r="F3677">
        <v>1</v>
      </c>
      <c r="G3677">
        <v>2024.99</v>
      </c>
      <c r="H3677">
        <v>0</v>
      </c>
      <c r="I3677">
        <f>Order_Items[[#This Row],[UnitPrice]]*Order_Items[[#This Row],[OrderQty]]-(Order_Items[[#This Row],[UnitPrice]]*Order_Items[[#This Row],[OrderQty]]*H3677)</f>
        <v>4049.98</v>
      </c>
    </row>
    <row r="3678" spans="1:9" x14ac:dyDescent="0.25">
      <c r="A3678">
        <v>44767</v>
      </c>
      <c r="B3678">
        <v>4453</v>
      </c>
      <c r="C3678" t="s">
        <v>9972</v>
      </c>
      <c r="D3678">
        <v>3</v>
      </c>
      <c r="E3678">
        <v>772</v>
      </c>
      <c r="F3678">
        <v>1</v>
      </c>
      <c r="G3678">
        <v>2039.99</v>
      </c>
      <c r="H3678">
        <v>0</v>
      </c>
      <c r="I3678">
        <f>Order_Items[[#This Row],[UnitPrice]]*Order_Items[[#This Row],[OrderQty]]-(Order_Items[[#This Row],[UnitPrice]]*Order_Items[[#This Row],[OrderQty]]*H3678)</f>
        <v>6119.97</v>
      </c>
    </row>
    <row r="3679" spans="1:9" x14ac:dyDescent="0.25">
      <c r="A3679">
        <v>44767</v>
      </c>
      <c r="B3679">
        <v>4454</v>
      </c>
      <c r="C3679" t="s">
        <v>9972</v>
      </c>
      <c r="D3679">
        <v>2</v>
      </c>
      <c r="E3679">
        <v>712</v>
      </c>
      <c r="F3679">
        <v>1</v>
      </c>
      <c r="G3679">
        <v>5.19</v>
      </c>
      <c r="H3679">
        <v>0</v>
      </c>
      <c r="I3679">
        <f>Order_Items[[#This Row],[UnitPrice]]*Order_Items[[#This Row],[OrderQty]]-(Order_Items[[#This Row],[UnitPrice]]*Order_Items[[#This Row],[OrderQty]]*H3679)</f>
        <v>10.38</v>
      </c>
    </row>
    <row r="3680" spans="1:9" x14ac:dyDescent="0.25">
      <c r="A3680">
        <v>44767</v>
      </c>
      <c r="B3680">
        <v>4455</v>
      </c>
      <c r="C3680" t="s">
        <v>9972</v>
      </c>
      <c r="D3680">
        <v>6</v>
      </c>
      <c r="E3680">
        <v>709</v>
      </c>
      <c r="F3680">
        <v>1</v>
      </c>
      <c r="G3680">
        <v>5.7</v>
      </c>
      <c r="H3680">
        <v>0</v>
      </c>
      <c r="I3680">
        <f>Order_Items[[#This Row],[UnitPrice]]*Order_Items[[#This Row],[OrderQty]]-(Order_Items[[#This Row],[UnitPrice]]*Order_Items[[#This Row],[OrderQty]]*H3680)</f>
        <v>34.200000000000003</v>
      </c>
    </row>
    <row r="3681" spans="1:9" x14ac:dyDescent="0.25">
      <c r="A3681">
        <v>44767</v>
      </c>
      <c r="B3681">
        <v>4456</v>
      </c>
      <c r="C3681" t="s">
        <v>9972</v>
      </c>
      <c r="D3681">
        <v>1</v>
      </c>
      <c r="E3681">
        <v>715</v>
      </c>
      <c r="F3681">
        <v>1</v>
      </c>
      <c r="G3681">
        <v>28.84</v>
      </c>
      <c r="H3681">
        <v>0</v>
      </c>
      <c r="I3681">
        <f>Order_Items[[#This Row],[UnitPrice]]*Order_Items[[#This Row],[OrderQty]]-(Order_Items[[#This Row],[UnitPrice]]*Order_Items[[#This Row],[OrderQty]]*H3681)</f>
        <v>28.84</v>
      </c>
    </row>
    <row r="3682" spans="1:9" x14ac:dyDescent="0.25">
      <c r="A3682">
        <v>44767</v>
      </c>
      <c r="B3682">
        <v>4457</v>
      </c>
      <c r="C3682" t="s">
        <v>9972</v>
      </c>
      <c r="D3682">
        <v>1</v>
      </c>
      <c r="E3682">
        <v>771</v>
      </c>
      <c r="F3682">
        <v>1</v>
      </c>
      <c r="G3682">
        <v>2039.99</v>
      </c>
      <c r="H3682">
        <v>0</v>
      </c>
      <c r="I3682">
        <f>Order_Items[[#This Row],[UnitPrice]]*Order_Items[[#This Row],[OrderQty]]-(Order_Items[[#This Row],[UnitPrice]]*Order_Items[[#This Row],[OrderQty]]*H3682)</f>
        <v>2039.99</v>
      </c>
    </row>
    <row r="3683" spans="1:9" x14ac:dyDescent="0.25">
      <c r="A3683">
        <v>44767</v>
      </c>
      <c r="B3683">
        <v>4458</v>
      </c>
      <c r="C3683" t="s">
        <v>9972</v>
      </c>
      <c r="D3683">
        <v>2</v>
      </c>
      <c r="E3683">
        <v>778</v>
      </c>
      <c r="F3683">
        <v>1</v>
      </c>
      <c r="G3683">
        <v>2024.99</v>
      </c>
      <c r="H3683">
        <v>0</v>
      </c>
      <c r="I3683">
        <f>Order_Items[[#This Row],[UnitPrice]]*Order_Items[[#This Row],[OrderQty]]-(Order_Items[[#This Row],[UnitPrice]]*Order_Items[[#This Row],[OrderQty]]*H3683)</f>
        <v>4049.98</v>
      </c>
    </row>
    <row r="3684" spans="1:9" x14ac:dyDescent="0.25">
      <c r="A3684">
        <v>44768</v>
      </c>
      <c r="B3684">
        <v>4459</v>
      </c>
      <c r="C3684" t="s">
        <v>9750</v>
      </c>
      <c r="D3684">
        <v>1</v>
      </c>
      <c r="E3684">
        <v>768</v>
      </c>
      <c r="F3684">
        <v>1</v>
      </c>
      <c r="G3684">
        <v>419.46</v>
      </c>
      <c r="H3684">
        <v>0</v>
      </c>
      <c r="I3684">
        <f>Order_Items[[#This Row],[UnitPrice]]*Order_Items[[#This Row],[OrderQty]]-(Order_Items[[#This Row],[UnitPrice]]*Order_Items[[#This Row],[OrderQty]]*H3684)</f>
        <v>419.46</v>
      </c>
    </row>
    <row r="3685" spans="1:9" x14ac:dyDescent="0.25">
      <c r="A3685">
        <v>44768</v>
      </c>
      <c r="B3685">
        <v>4460</v>
      </c>
      <c r="C3685" t="s">
        <v>9750</v>
      </c>
      <c r="D3685">
        <v>3</v>
      </c>
      <c r="E3685">
        <v>765</v>
      </c>
      <c r="F3685">
        <v>1</v>
      </c>
      <c r="G3685">
        <v>419.46</v>
      </c>
      <c r="H3685">
        <v>0</v>
      </c>
      <c r="I3685">
        <f>Order_Items[[#This Row],[UnitPrice]]*Order_Items[[#This Row],[OrderQty]]-(Order_Items[[#This Row],[UnitPrice]]*Order_Items[[#This Row],[OrderQty]]*H3685)</f>
        <v>1258.3799999999999</v>
      </c>
    </row>
    <row r="3686" spans="1:9" x14ac:dyDescent="0.25">
      <c r="A3686">
        <v>44768</v>
      </c>
      <c r="B3686">
        <v>4461</v>
      </c>
      <c r="C3686" t="s">
        <v>9750</v>
      </c>
      <c r="D3686">
        <v>2</v>
      </c>
      <c r="E3686">
        <v>766</v>
      </c>
      <c r="F3686">
        <v>1</v>
      </c>
      <c r="G3686">
        <v>419.46</v>
      </c>
      <c r="H3686">
        <v>0</v>
      </c>
      <c r="I3686">
        <f>Order_Items[[#This Row],[UnitPrice]]*Order_Items[[#This Row],[OrderQty]]-(Order_Items[[#This Row],[UnitPrice]]*Order_Items[[#This Row],[OrderQty]]*H3686)</f>
        <v>838.92</v>
      </c>
    </row>
    <row r="3687" spans="1:9" x14ac:dyDescent="0.25">
      <c r="A3687">
        <v>44768</v>
      </c>
      <c r="B3687">
        <v>4462</v>
      </c>
      <c r="C3687" t="s">
        <v>9750</v>
      </c>
      <c r="D3687">
        <v>1</v>
      </c>
      <c r="E3687">
        <v>767</v>
      </c>
      <c r="F3687">
        <v>1</v>
      </c>
      <c r="G3687">
        <v>419.46</v>
      </c>
      <c r="H3687">
        <v>0</v>
      </c>
      <c r="I3687">
        <f>Order_Items[[#This Row],[UnitPrice]]*Order_Items[[#This Row],[OrderQty]]-(Order_Items[[#This Row],[UnitPrice]]*Order_Items[[#This Row],[OrderQty]]*H3687)</f>
        <v>419.46</v>
      </c>
    </row>
    <row r="3688" spans="1:9" x14ac:dyDescent="0.25">
      <c r="A3688">
        <v>44768</v>
      </c>
      <c r="B3688">
        <v>4463</v>
      </c>
      <c r="C3688" t="s">
        <v>9750</v>
      </c>
      <c r="D3688">
        <v>6</v>
      </c>
      <c r="E3688">
        <v>762</v>
      </c>
      <c r="F3688">
        <v>1</v>
      </c>
      <c r="G3688">
        <v>419.46</v>
      </c>
      <c r="H3688">
        <v>0</v>
      </c>
      <c r="I3688">
        <f>Order_Items[[#This Row],[UnitPrice]]*Order_Items[[#This Row],[OrderQty]]-(Order_Items[[#This Row],[UnitPrice]]*Order_Items[[#This Row],[OrderQty]]*H3688)</f>
        <v>2516.7599999999998</v>
      </c>
    </row>
    <row r="3689" spans="1:9" x14ac:dyDescent="0.25">
      <c r="A3689">
        <v>44768</v>
      </c>
      <c r="B3689">
        <v>4464</v>
      </c>
      <c r="C3689" t="s">
        <v>9750</v>
      </c>
      <c r="D3689">
        <v>2</v>
      </c>
      <c r="E3689">
        <v>763</v>
      </c>
      <c r="F3689">
        <v>1</v>
      </c>
      <c r="G3689">
        <v>419.46</v>
      </c>
      <c r="H3689">
        <v>0</v>
      </c>
      <c r="I3689">
        <f>Order_Items[[#This Row],[UnitPrice]]*Order_Items[[#This Row],[OrderQty]]-(Order_Items[[#This Row],[UnitPrice]]*Order_Items[[#This Row],[OrderQty]]*H3689)</f>
        <v>838.92</v>
      </c>
    </row>
    <row r="3690" spans="1:9" x14ac:dyDescent="0.25">
      <c r="A3690">
        <v>44768</v>
      </c>
      <c r="B3690">
        <v>4465</v>
      </c>
      <c r="C3690" t="s">
        <v>9750</v>
      </c>
      <c r="D3690">
        <v>4</v>
      </c>
      <c r="E3690">
        <v>764</v>
      </c>
      <c r="F3690">
        <v>1</v>
      </c>
      <c r="G3690">
        <v>419.46</v>
      </c>
      <c r="H3690">
        <v>0</v>
      </c>
      <c r="I3690">
        <f>Order_Items[[#This Row],[UnitPrice]]*Order_Items[[#This Row],[OrderQty]]-(Order_Items[[#This Row],[UnitPrice]]*Order_Items[[#This Row],[OrderQty]]*H3690)</f>
        <v>1677.84</v>
      </c>
    </row>
    <row r="3691" spans="1:9" x14ac:dyDescent="0.25">
      <c r="A3691">
        <v>44768</v>
      </c>
      <c r="B3691">
        <v>4466</v>
      </c>
      <c r="C3691" t="s">
        <v>9750</v>
      </c>
      <c r="D3691">
        <v>3</v>
      </c>
      <c r="E3691">
        <v>760</v>
      </c>
      <c r="F3691">
        <v>1</v>
      </c>
      <c r="G3691">
        <v>419.46</v>
      </c>
      <c r="H3691">
        <v>0</v>
      </c>
      <c r="I3691">
        <f>Order_Items[[#This Row],[UnitPrice]]*Order_Items[[#This Row],[OrderQty]]-(Order_Items[[#This Row],[UnitPrice]]*Order_Items[[#This Row],[OrderQty]]*H3691)</f>
        <v>1258.3799999999999</v>
      </c>
    </row>
    <row r="3692" spans="1:9" x14ac:dyDescent="0.25">
      <c r="A3692">
        <v>44768</v>
      </c>
      <c r="B3692">
        <v>4467</v>
      </c>
      <c r="C3692" t="s">
        <v>9750</v>
      </c>
      <c r="D3692">
        <v>3</v>
      </c>
      <c r="E3692">
        <v>761</v>
      </c>
      <c r="F3692">
        <v>1</v>
      </c>
      <c r="G3692">
        <v>419.46</v>
      </c>
      <c r="H3692">
        <v>0</v>
      </c>
      <c r="I3692">
        <f>Order_Items[[#This Row],[UnitPrice]]*Order_Items[[#This Row],[OrderQty]]-(Order_Items[[#This Row],[UnitPrice]]*Order_Items[[#This Row],[OrderQty]]*H3692)</f>
        <v>1258.3799999999999</v>
      </c>
    </row>
    <row r="3693" spans="1:9" x14ac:dyDescent="0.25">
      <c r="A3693">
        <v>44768</v>
      </c>
      <c r="B3693">
        <v>4468</v>
      </c>
      <c r="C3693" t="s">
        <v>9750</v>
      </c>
      <c r="D3693">
        <v>3</v>
      </c>
      <c r="E3693">
        <v>756</v>
      </c>
      <c r="F3693">
        <v>1</v>
      </c>
      <c r="G3693">
        <v>874.79</v>
      </c>
      <c r="H3693">
        <v>0</v>
      </c>
      <c r="I3693">
        <f>Order_Items[[#This Row],[UnitPrice]]*Order_Items[[#This Row],[OrderQty]]-(Order_Items[[#This Row],[UnitPrice]]*Order_Items[[#This Row],[OrderQty]]*H3693)</f>
        <v>2624.37</v>
      </c>
    </row>
    <row r="3694" spans="1:9" x14ac:dyDescent="0.25">
      <c r="A3694">
        <v>44768</v>
      </c>
      <c r="B3694">
        <v>4469</v>
      </c>
      <c r="C3694" t="s">
        <v>9750</v>
      </c>
      <c r="D3694">
        <v>2</v>
      </c>
      <c r="E3694">
        <v>753</v>
      </c>
      <c r="F3694">
        <v>1</v>
      </c>
      <c r="G3694">
        <v>2146.96</v>
      </c>
      <c r="H3694">
        <v>0</v>
      </c>
      <c r="I3694">
        <f>Order_Items[[#This Row],[UnitPrice]]*Order_Items[[#This Row],[OrderQty]]-(Order_Items[[#This Row],[UnitPrice]]*Order_Items[[#This Row],[OrderQty]]*H3694)</f>
        <v>4293.92</v>
      </c>
    </row>
    <row r="3695" spans="1:9" x14ac:dyDescent="0.25">
      <c r="A3695">
        <v>44768</v>
      </c>
      <c r="B3695">
        <v>4470</v>
      </c>
      <c r="C3695" t="s">
        <v>9750</v>
      </c>
      <c r="D3695">
        <v>3</v>
      </c>
      <c r="E3695">
        <v>736</v>
      </c>
      <c r="F3695">
        <v>1</v>
      </c>
      <c r="G3695">
        <v>178.58</v>
      </c>
      <c r="H3695">
        <v>0</v>
      </c>
      <c r="I3695">
        <f>Order_Items[[#This Row],[UnitPrice]]*Order_Items[[#This Row],[OrderQty]]-(Order_Items[[#This Row],[UnitPrice]]*Order_Items[[#This Row],[OrderQty]]*H3695)</f>
        <v>535.74</v>
      </c>
    </row>
    <row r="3696" spans="1:9" x14ac:dyDescent="0.25">
      <c r="A3696">
        <v>44768</v>
      </c>
      <c r="B3696">
        <v>4471</v>
      </c>
      <c r="C3696" t="s">
        <v>9750</v>
      </c>
      <c r="D3696">
        <v>2</v>
      </c>
      <c r="E3696">
        <v>738</v>
      </c>
      <c r="F3696">
        <v>1</v>
      </c>
      <c r="G3696">
        <v>178.58</v>
      </c>
      <c r="H3696">
        <v>0</v>
      </c>
      <c r="I3696">
        <f>Order_Items[[#This Row],[UnitPrice]]*Order_Items[[#This Row],[OrderQty]]-(Order_Items[[#This Row],[UnitPrice]]*Order_Items[[#This Row],[OrderQty]]*H3696)</f>
        <v>357.16</v>
      </c>
    </row>
    <row r="3697" spans="1:9" x14ac:dyDescent="0.25">
      <c r="A3697">
        <v>44768</v>
      </c>
      <c r="B3697">
        <v>4472</v>
      </c>
      <c r="C3697" t="s">
        <v>9750</v>
      </c>
      <c r="D3697">
        <v>1</v>
      </c>
      <c r="E3697">
        <v>722</v>
      </c>
      <c r="F3697">
        <v>1</v>
      </c>
      <c r="G3697">
        <v>178.58</v>
      </c>
      <c r="H3697">
        <v>0</v>
      </c>
      <c r="I3697">
        <f>Order_Items[[#This Row],[UnitPrice]]*Order_Items[[#This Row],[OrderQty]]-(Order_Items[[#This Row],[UnitPrice]]*Order_Items[[#This Row],[OrderQty]]*H3697)</f>
        <v>178.58</v>
      </c>
    </row>
    <row r="3698" spans="1:9" x14ac:dyDescent="0.25">
      <c r="A3698">
        <v>44768</v>
      </c>
      <c r="B3698">
        <v>4473</v>
      </c>
      <c r="C3698" t="s">
        <v>9750</v>
      </c>
      <c r="D3698">
        <v>2</v>
      </c>
      <c r="E3698">
        <v>727</v>
      </c>
      <c r="F3698">
        <v>1</v>
      </c>
      <c r="G3698">
        <v>183.94</v>
      </c>
      <c r="H3698">
        <v>0</v>
      </c>
      <c r="I3698">
        <f>Order_Items[[#This Row],[UnitPrice]]*Order_Items[[#This Row],[OrderQty]]-(Order_Items[[#This Row],[UnitPrice]]*Order_Items[[#This Row],[OrderQty]]*H3698)</f>
        <v>367.88</v>
      </c>
    </row>
    <row r="3699" spans="1:9" x14ac:dyDescent="0.25">
      <c r="A3699">
        <v>44768</v>
      </c>
      <c r="B3699">
        <v>4474</v>
      </c>
      <c r="C3699" t="s">
        <v>9750</v>
      </c>
      <c r="D3699">
        <v>1</v>
      </c>
      <c r="E3699">
        <v>729</v>
      </c>
      <c r="F3699">
        <v>1</v>
      </c>
      <c r="G3699">
        <v>183.94</v>
      </c>
      <c r="H3699">
        <v>0</v>
      </c>
      <c r="I3699">
        <f>Order_Items[[#This Row],[UnitPrice]]*Order_Items[[#This Row],[OrderQty]]-(Order_Items[[#This Row],[UnitPrice]]*Order_Items[[#This Row],[OrderQty]]*H3699)</f>
        <v>183.94</v>
      </c>
    </row>
    <row r="3700" spans="1:9" x14ac:dyDescent="0.25">
      <c r="A3700">
        <v>44768</v>
      </c>
      <c r="B3700">
        <v>4475</v>
      </c>
      <c r="C3700" t="s">
        <v>9750</v>
      </c>
      <c r="D3700">
        <v>1</v>
      </c>
      <c r="E3700">
        <v>730</v>
      </c>
      <c r="F3700">
        <v>1</v>
      </c>
      <c r="G3700">
        <v>183.94</v>
      </c>
      <c r="H3700">
        <v>0</v>
      </c>
      <c r="I3700">
        <f>Order_Items[[#This Row],[UnitPrice]]*Order_Items[[#This Row],[OrderQty]]-(Order_Items[[#This Row],[UnitPrice]]*Order_Items[[#This Row],[OrderQty]]*H3700)</f>
        <v>183.94</v>
      </c>
    </row>
    <row r="3701" spans="1:9" x14ac:dyDescent="0.25">
      <c r="A3701">
        <v>44768</v>
      </c>
      <c r="B3701">
        <v>4476</v>
      </c>
      <c r="C3701" t="s">
        <v>9750</v>
      </c>
      <c r="D3701">
        <v>2</v>
      </c>
      <c r="E3701">
        <v>732</v>
      </c>
      <c r="F3701">
        <v>1</v>
      </c>
      <c r="G3701">
        <v>356.9</v>
      </c>
      <c r="H3701">
        <v>0</v>
      </c>
      <c r="I3701">
        <f>Order_Items[[#This Row],[UnitPrice]]*Order_Items[[#This Row],[OrderQty]]-(Order_Items[[#This Row],[UnitPrice]]*Order_Items[[#This Row],[OrderQty]]*H3701)</f>
        <v>713.8</v>
      </c>
    </row>
    <row r="3702" spans="1:9" x14ac:dyDescent="0.25">
      <c r="A3702">
        <v>44768</v>
      </c>
      <c r="B3702">
        <v>4477</v>
      </c>
      <c r="C3702" t="s">
        <v>9750</v>
      </c>
      <c r="D3702">
        <v>1</v>
      </c>
      <c r="E3702">
        <v>733</v>
      </c>
      <c r="F3702">
        <v>1</v>
      </c>
      <c r="G3702">
        <v>356.9</v>
      </c>
      <c r="H3702">
        <v>0</v>
      </c>
      <c r="I3702">
        <f>Order_Items[[#This Row],[UnitPrice]]*Order_Items[[#This Row],[OrderQty]]-(Order_Items[[#This Row],[UnitPrice]]*Order_Items[[#This Row],[OrderQty]]*H3702)</f>
        <v>356.9</v>
      </c>
    </row>
    <row r="3703" spans="1:9" x14ac:dyDescent="0.25">
      <c r="A3703">
        <v>44768</v>
      </c>
      <c r="B3703">
        <v>4478</v>
      </c>
      <c r="C3703" t="s">
        <v>9750</v>
      </c>
      <c r="D3703">
        <v>1</v>
      </c>
      <c r="E3703">
        <v>717</v>
      </c>
      <c r="F3703">
        <v>1</v>
      </c>
      <c r="G3703">
        <v>758.08</v>
      </c>
      <c r="H3703">
        <v>0</v>
      </c>
      <c r="I3703">
        <f>Order_Items[[#This Row],[UnitPrice]]*Order_Items[[#This Row],[OrderQty]]-(Order_Items[[#This Row],[UnitPrice]]*Order_Items[[#This Row],[OrderQty]]*H3703)</f>
        <v>758.08</v>
      </c>
    </row>
    <row r="3704" spans="1:9" x14ac:dyDescent="0.25">
      <c r="A3704">
        <v>44768</v>
      </c>
      <c r="B3704">
        <v>4479</v>
      </c>
      <c r="C3704" t="s">
        <v>9750</v>
      </c>
      <c r="D3704">
        <v>1</v>
      </c>
      <c r="E3704">
        <v>714</v>
      </c>
      <c r="F3704">
        <v>1</v>
      </c>
      <c r="G3704">
        <v>28.84</v>
      </c>
      <c r="H3704">
        <v>0</v>
      </c>
      <c r="I3704">
        <f>Order_Items[[#This Row],[UnitPrice]]*Order_Items[[#This Row],[OrderQty]]-(Order_Items[[#This Row],[UnitPrice]]*Order_Items[[#This Row],[OrderQty]]*H3704)</f>
        <v>28.84</v>
      </c>
    </row>
    <row r="3705" spans="1:9" x14ac:dyDescent="0.25">
      <c r="A3705">
        <v>44768</v>
      </c>
      <c r="B3705">
        <v>4480</v>
      </c>
      <c r="C3705" t="s">
        <v>9750</v>
      </c>
      <c r="D3705">
        <v>6</v>
      </c>
      <c r="E3705">
        <v>715</v>
      </c>
      <c r="F3705">
        <v>1</v>
      </c>
      <c r="G3705">
        <v>28.84</v>
      </c>
      <c r="H3705">
        <v>0</v>
      </c>
      <c r="I3705">
        <f>Order_Items[[#This Row],[UnitPrice]]*Order_Items[[#This Row],[OrderQty]]-(Order_Items[[#This Row],[UnitPrice]]*Order_Items[[#This Row],[OrderQty]]*H3705)</f>
        <v>173.04</v>
      </c>
    </row>
    <row r="3706" spans="1:9" x14ac:dyDescent="0.25">
      <c r="A3706">
        <v>44768</v>
      </c>
      <c r="B3706">
        <v>4481</v>
      </c>
      <c r="C3706" t="s">
        <v>9750</v>
      </c>
      <c r="D3706">
        <v>2</v>
      </c>
      <c r="E3706">
        <v>712</v>
      </c>
      <c r="F3706">
        <v>1</v>
      </c>
      <c r="G3706">
        <v>5.19</v>
      </c>
      <c r="H3706">
        <v>0</v>
      </c>
      <c r="I3706">
        <f>Order_Items[[#This Row],[UnitPrice]]*Order_Items[[#This Row],[OrderQty]]-(Order_Items[[#This Row],[UnitPrice]]*Order_Items[[#This Row],[OrderQty]]*H3706)</f>
        <v>10.38</v>
      </c>
    </row>
    <row r="3707" spans="1:9" x14ac:dyDescent="0.25">
      <c r="A3707">
        <v>44768</v>
      </c>
      <c r="B3707">
        <v>4482</v>
      </c>
      <c r="C3707" t="s">
        <v>9750</v>
      </c>
      <c r="D3707">
        <v>7</v>
      </c>
      <c r="E3707">
        <v>711</v>
      </c>
      <c r="F3707">
        <v>1</v>
      </c>
      <c r="G3707">
        <v>20.190000000000001</v>
      </c>
      <c r="H3707">
        <v>0</v>
      </c>
      <c r="I3707">
        <f>Order_Items[[#This Row],[UnitPrice]]*Order_Items[[#This Row],[OrderQty]]-(Order_Items[[#This Row],[UnitPrice]]*Order_Items[[#This Row],[OrderQty]]*H3707)</f>
        <v>141.33000000000001</v>
      </c>
    </row>
    <row r="3708" spans="1:9" x14ac:dyDescent="0.25">
      <c r="A3708">
        <v>44768</v>
      </c>
      <c r="B3708">
        <v>4483</v>
      </c>
      <c r="C3708" t="s">
        <v>9750</v>
      </c>
      <c r="D3708">
        <v>4</v>
      </c>
      <c r="E3708">
        <v>707</v>
      </c>
      <c r="F3708">
        <v>1</v>
      </c>
      <c r="G3708">
        <v>20.190000000000001</v>
      </c>
      <c r="H3708">
        <v>0</v>
      </c>
      <c r="I3708">
        <f>Order_Items[[#This Row],[UnitPrice]]*Order_Items[[#This Row],[OrderQty]]-(Order_Items[[#This Row],[UnitPrice]]*Order_Items[[#This Row],[OrderQty]]*H3708)</f>
        <v>80.760000000000005</v>
      </c>
    </row>
    <row r="3709" spans="1:9" x14ac:dyDescent="0.25">
      <c r="A3709">
        <v>44768</v>
      </c>
      <c r="B3709">
        <v>4484</v>
      </c>
      <c r="C3709" t="s">
        <v>9750</v>
      </c>
      <c r="D3709">
        <v>6</v>
      </c>
      <c r="E3709">
        <v>708</v>
      </c>
      <c r="F3709">
        <v>1</v>
      </c>
      <c r="G3709">
        <v>20.190000000000001</v>
      </c>
      <c r="H3709">
        <v>0</v>
      </c>
      <c r="I3709">
        <f>Order_Items[[#This Row],[UnitPrice]]*Order_Items[[#This Row],[OrderQty]]-(Order_Items[[#This Row],[UnitPrice]]*Order_Items[[#This Row],[OrderQty]]*H3709)</f>
        <v>121.14000000000001</v>
      </c>
    </row>
    <row r="3710" spans="1:9" x14ac:dyDescent="0.25">
      <c r="A3710">
        <v>44769</v>
      </c>
      <c r="B3710">
        <v>4485</v>
      </c>
      <c r="C3710" t="s">
        <v>11987</v>
      </c>
      <c r="D3710">
        <v>1</v>
      </c>
      <c r="E3710">
        <v>726</v>
      </c>
      <c r="F3710">
        <v>1</v>
      </c>
      <c r="G3710">
        <v>183.94</v>
      </c>
      <c r="H3710">
        <v>0</v>
      </c>
      <c r="I3710">
        <f>Order_Items[[#This Row],[UnitPrice]]*Order_Items[[#This Row],[OrderQty]]-(Order_Items[[#This Row],[UnitPrice]]*Order_Items[[#This Row],[OrderQty]]*H3710)</f>
        <v>183.94</v>
      </c>
    </row>
    <row r="3711" spans="1:9" x14ac:dyDescent="0.25">
      <c r="A3711">
        <v>44770</v>
      </c>
      <c r="B3711">
        <v>4486</v>
      </c>
      <c r="C3711" t="s">
        <v>10277</v>
      </c>
      <c r="D3711">
        <v>5</v>
      </c>
      <c r="E3711">
        <v>758</v>
      </c>
      <c r="F3711">
        <v>1</v>
      </c>
      <c r="G3711">
        <v>874.79</v>
      </c>
      <c r="H3711">
        <v>0</v>
      </c>
      <c r="I3711">
        <f>Order_Items[[#This Row],[UnitPrice]]*Order_Items[[#This Row],[OrderQty]]-(Order_Items[[#This Row],[UnitPrice]]*Order_Items[[#This Row],[OrderQty]]*H3711)</f>
        <v>4373.95</v>
      </c>
    </row>
    <row r="3712" spans="1:9" x14ac:dyDescent="0.25">
      <c r="A3712">
        <v>44770</v>
      </c>
      <c r="B3712">
        <v>4487</v>
      </c>
      <c r="C3712" t="s">
        <v>10277</v>
      </c>
      <c r="D3712">
        <v>1</v>
      </c>
      <c r="E3712">
        <v>762</v>
      </c>
      <c r="F3712">
        <v>1</v>
      </c>
      <c r="G3712">
        <v>419.46</v>
      </c>
      <c r="H3712">
        <v>0</v>
      </c>
      <c r="I3712">
        <f>Order_Items[[#This Row],[UnitPrice]]*Order_Items[[#This Row],[OrderQty]]-(Order_Items[[#This Row],[UnitPrice]]*Order_Items[[#This Row],[OrderQty]]*H3712)</f>
        <v>419.46</v>
      </c>
    </row>
    <row r="3713" spans="1:9" x14ac:dyDescent="0.25">
      <c r="A3713">
        <v>44770</v>
      </c>
      <c r="B3713">
        <v>4488</v>
      </c>
      <c r="C3713" t="s">
        <v>10277</v>
      </c>
      <c r="D3713">
        <v>2</v>
      </c>
      <c r="E3713">
        <v>760</v>
      </c>
      <c r="F3713">
        <v>1</v>
      </c>
      <c r="G3713">
        <v>419.46</v>
      </c>
      <c r="H3713">
        <v>0</v>
      </c>
      <c r="I3713">
        <f>Order_Items[[#This Row],[UnitPrice]]*Order_Items[[#This Row],[OrderQty]]-(Order_Items[[#This Row],[UnitPrice]]*Order_Items[[#This Row],[OrderQty]]*H3713)</f>
        <v>838.92</v>
      </c>
    </row>
    <row r="3714" spans="1:9" x14ac:dyDescent="0.25">
      <c r="A3714">
        <v>44770</v>
      </c>
      <c r="B3714">
        <v>4489</v>
      </c>
      <c r="C3714" t="s">
        <v>10277</v>
      </c>
      <c r="D3714">
        <v>2</v>
      </c>
      <c r="E3714">
        <v>761</v>
      </c>
      <c r="F3714">
        <v>1</v>
      </c>
      <c r="G3714">
        <v>419.46</v>
      </c>
      <c r="H3714">
        <v>0</v>
      </c>
      <c r="I3714">
        <f>Order_Items[[#This Row],[UnitPrice]]*Order_Items[[#This Row],[OrderQty]]-(Order_Items[[#This Row],[UnitPrice]]*Order_Items[[#This Row],[OrderQty]]*H3714)</f>
        <v>838.92</v>
      </c>
    </row>
    <row r="3715" spans="1:9" x14ac:dyDescent="0.25">
      <c r="A3715">
        <v>44770</v>
      </c>
      <c r="B3715">
        <v>4490</v>
      </c>
      <c r="C3715" t="s">
        <v>10277</v>
      </c>
      <c r="D3715">
        <v>1</v>
      </c>
      <c r="E3715">
        <v>715</v>
      </c>
      <c r="F3715">
        <v>1</v>
      </c>
      <c r="G3715">
        <v>28.84</v>
      </c>
      <c r="H3715">
        <v>0</v>
      </c>
      <c r="I3715">
        <f>Order_Items[[#This Row],[UnitPrice]]*Order_Items[[#This Row],[OrderQty]]-(Order_Items[[#This Row],[UnitPrice]]*Order_Items[[#This Row],[OrderQty]]*H3715)</f>
        <v>28.84</v>
      </c>
    </row>
    <row r="3716" spans="1:9" x14ac:dyDescent="0.25">
      <c r="A3716">
        <v>44770</v>
      </c>
      <c r="B3716">
        <v>4491</v>
      </c>
      <c r="C3716" t="s">
        <v>10277</v>
      </c>
      <c r="D3716">
        <v>2</v>
      </c>
      <c r="E3716">
        <v>770</v>
      </c>
      <c r="F3716">
        <v>1</v>
      </c>
      <c r="G3716">
        <v>419.46</v>
      </c>
      <c r="H3716">
        <v>0</v>
      </c>
      <c r="I3716">
        <f>Order_Items[[#This Row],[UnitPrice]]*Order_Items[[#This Row],[OrderQty]]-(Order_Items[[#This Row],[UnitPrice]]*Order_Items[[#This Row],[OrderQty]]*H3716)</f>
        <v>838.92</v>
      </c>
    </row>
    <row r="3717" spans="1:9" x14ac:dyDescent="0.25">
      <c r="A3717">
        <v>44770</v>
      </c>
      <c r="B3717">
        <v>4492</v>
      </c>
      <c r="C3717" t="s">
        <v>10277</v>
      </c>
      <c r="D3717">
        <v>1</v>
      </c>
      <c r="E3717">
        <v>765</v>
      </c>
      <c r="F3717">
        <v>1</v>
      </c>
      <c r="G3717">
        <v>419.46</v>
      </c>
      <c r="H3717">
        <v>0</v>
      </c>
      <c r="I3717">
        <f>Order_Items[[#This Row],[UnitPrice]]*Order_Items[[#This Row],[OrderQty]]-(Order_Items[[#This Row],[UnitPrice]]*Order_Items[[#This Row],[OrderQty]]*H3717)</f>
        <v>419.46</v>
      </c>
    </row>
    <row r="3718" spans="1:9" x14ac:dyDescent="0.25">
      <c r="A3718">
        <v>44770</v>
      </c>
      <c r="B3718">
        <v>4493</v>
      </c>
      <c r="C3718" t="s">
        <v>10277</v>
      </c>
      <c r="D3718">
        <v>3</v>
      </c>
      <c r="E3718">
        <v>754</v>
      </c>
      <c r="F3718">
        <v>1</v>
      </c>
      <c r="G3718">
        <v>874.79</v>
      </c>
      <c r="H3718">
        <v>0</v>
      </c>
      <c r="I3718">
        <f>Order_Items[[#This Row],[UnitPrice]]*Order_Items[[#This Row],[OrderQty]]-(Order_Items[[#This Row],[UnitPrice]]*Order_Items[[#This Row],[OrderQty]]*H3718)</f>
        <v>2624.37</v>
      </c>
    </row>
    <row r="3719" spans="1:9" x14ac:dyDescent="0.25">
      <c r="A3719">
        <v>44771</v>
      </c>
      <c r="B3719">
        <v>4494</v>
      </c>
      <c r="C3719" t="s">
        <v>9973</v>
      </c>
      <c r="D3719">
        <v>2</v>
      </c>
      <c r="E3719">
        <v>770</v>
      </c>
      <c r="F3719">
        <v>1</v>
      </c>
      <c r="G3719">
        <v>419.46</v>
      </c>
      <c r="H3719">
        <v>0</v>
      </c>
      <c r="I3719">
        <f>Order_Items[[#This Row],[UnitPrice]]*Order_Items[[#This Row],[OrderQty]]-(Order_Items[[#This Row],[UnitPrice]]*Order_Items[[#This Row],[OrderQty]]*H3719)</f>
        <v>838.92</v>
      </c>
    </row>
    <row r="3720" spans="1:9" x14ac:dyDescent="0.25">
      <c r="A3720">
        <v>44771</v>
      </c>
      <c r="B3720">
        <v>4495</v>
      </c>
      <c r="C3720" t="s">
        <v>9973</v>
      </c>
      <c r="D3720">
        <v>3</v>
      </c>
      <c r="E3720">
        <v>766</v>
      </c>
      <c r="F3720">
        <v>1</v>
      </c>
      <c r="G3720">
        <v>419.46</v>
      </c>
      <c r="H3720">
        <v>0</v>
      </c>
      <c r="I3720">
        <f>Order_Items[[#This Row],[UnitPrice]]*Order_Items[[#This Row],[OrderQty]]-(Order_Items[[#This Row],[UnitPrice]]*Order_Items[[#This Row],[OrderQty]]*H3720)</f>
        <v>1258.3799999999999</v>
      </c>
    </row>
    <row r="3721" spans="1:9" x14ac:dyDescent="0.25">
      <c r="A3721">
        <v>44771</v>
      </c>
      <c r="B3721">
        <v>4496</v>
      </c>
      <c r="C3721" t="s">
        <v>9973</v>
      </c>
      <c r="D3721">
        <v>1</v>
      </c>
      <c r="E3721">
        <v>763</v>
      </c>
      <c r="F3721">
        <v>1</v>
      </c>
      <c r="G3721">
        <v>419.46</v>
      </c>
      <c r="H3721">
        <v>0</v>
      </c>
      <c r="I3721">
        <f>Order_Items[[#This Row],[UnitPrice]]*Order_Items[[#This Row],[OrderQty]]-(Order_Items[[#This Row],[UnitPrice]]*Order_Items[[#This Row],[OrderQty]]*H3721)</f>
        <v>419.46</v>
      </c>
    </row>
    <row r="3722" spans="1:9" x14ac:dyDescent="0.25">
      <c r="A3722">
        <v>44771</v>
      </c>
      <c r="B3722">
        <v>4497</v>
      </c>
      <c r="C3722" t="s">
        <v>9973</v>
      </c>
      <c r="D3722">
        <v>3</v>
      </c>
      <c r="E3722">
        <v>759</v>
      </c>
      <c r="F3722">
        <v>1</v>
      </c>
      <c r="G3722">
        <v>419.46</v>
      </c>
      <c r="H3722">
        <v>0</v>
      </c>
      <c r="I3722">
        <f>Order_Items[[#This Row],[UnitPrice]]*Order_Items[[#This Row],[OrderQty]]-(Order_Items[[#This Row],[UnitPrice]]*Order_Items[[#This Row],[OrderQty]]*H3722)</f>
        <v>1258.3799999999999</v>
      </c>
    </row>
    <row r="3723" spans="1:9" x14ac:dyDescent="0.25">
      <c r="A3723">
        <v>44771</v>
      </c>
      <c r="B3723">
        <v>4498</v>
      </c>
      <c r="C3723" t="s">
        <v>9973</v>
      </c>
      <c r="D3723">
        <v>2</v>
      </c>
      <c r="E3723">
        <v>738</v>
      </c>
      <c r="F3723">
        <v>1</v>
      </c>
      <c r="G3723">
        <v>178.58</v>
      </c>
      <c r="H3723">
        <v>0</v>
      </c>
      <c r="I3723">
        <f>Order_Items[[#This Row],[UnitPrice]]*Order_Items[[#This Row],[OrderQty]]-(Order_Items[[#This Row],[UnitPrice]]*Order_Items[[#This Row],[OrderQty]]*H3723)</f>
        <v>357.16</v>
      </c>
    </row>
    <row r="3724" spans="1:9" x14ac:dyDescent="0.25">
      <c r="A3724">
        <v>44771</v>
      </c>
      <c r="B3724">
        <v>4499</v>
      </c>
      <c r="C3724" t="s">
        <v>9973</v>
      </c>
      <c r="D3724">
        <v>2</v>
      </c>
      <c r="E3724">
        <v>712</v>
      </c>
      <c r="F3724">
        <v>1</v>
      </c>
      <c r="G3724">
        <v>5.19</v>
      </c>
      <c r="H3724">
        <v>0</v>
      </c>
      <c r="I3724">
        <f>Order_Items[[#This Row],[UnitPrice]]*Order_Items[[#This Row],[OrderQty]]-(Order_Items[[#This Row],[UnitPrice]]*Order_Items[[#This Row],[OrderQty]]*H3724)</f>
        <v>10.38</v>
      </c>
    </row>
    <row r="3725" spans="1:9" x14ac:dyDescent="0.25">
      <c r="A3725">
        <v>44771</v>
      </c>
      <c r="B3725">
        <v>4500</v>
      </c>
      <c r="C3725" t="s">
        <v>9973</v>
      </c>
      <c r="D3725">
        <v>2</v>
      </c>
      <c r="E3725">
        <v>757</v>
      </c>
      <c r="F3725">
        <v>1</v>
      </c>
      <c r="G3725">
        <v>874.79</v>
      </c>
      <c r="H3725">
        <v>0</v>
      </c>
      <c r="I3725">
        <f>Order_Items[[#This Row],[UnitPrice]]*Order_Items[[#This Row],[OrderQty]]-(Order_Items[[#This Row],[UnitPrice]]*Order_Items[[#This Row],[OrderQty]]*H3725)</f>
        <v>1749.58</v>
      </c>
    </row>
    <row r="3726" spans="1:9" x14ac:dyDescent="0.25">
      <c r="A3726">
        <v>44771</v>
      </c>
      <c r="B3726">
        <v>4501</v>
      </c>
      <c r="C3726" t="s">
        <v>9973</v>
      </c>
      <c r="D3726">
        <v>3</v>
      </c>
      <c r="E3726">
        <v>768</v>
      </c>
      <c r="F3726">
        <v>1</v>
      </c>
      <c r="G3726">
        <v>419.46</v>
      </c>
      <c r="H3726">
        <v>0</v>
      </c>
      <c r="I3726">
        <f>Order_Items[[#This Row],[UnitPrice]]*Order_Items[[#This Row],[OrderQty]]-(Order_Items[[#This Row],[UnitPrice]]*Order_Items[[#This Row],[OrderQty]]*H3726)</f>
        <v>1258.3799999999999</v>
      </c>
    </row>
    <row r="3727" spans="1:9" x14ac:dyDescent="0.25">
      <c r="A3727">
        <v>44771</v>
      </c>
      <c r="B3727">
        <v>4502</v>
      </c>
      <c r="C3727" t="s">
        <v>9973</v>
      </c>
      <c r="D3727">
        <v>3</v>
      </c>
      <c r="E3727">
        <v>769</v>
      </c>
      <c r="F3727">
        <v>1</v>
      </c>
      <c r="G3727">
        <v>419.46</v>
      </c>
      <c r="H3727">
        <v>0</v>
      </c>
      <c r="I3727">
        <f>Order_Items[[#This Row],[UnitPrice]]*Order_Items[[#This Row],[OrderQty]]-(Order_Items[[#This Row],[UnitPrice]]*Order_Items[[#This Row],[OrderQty]]*H3727)</f>
        <v>1258.3799999999999</v>
      </c>
    </row>
    <row r="3728" spans="1:9" x14ac:dyDescent="0.25">
      <c r="A3728">
        <v>44771</v>
      </c>
      <c r="B3728">
        <v>4503</v>
      </c>
      <c r="C3728" t="s">
        <v>9973</v>
      </c>
      <c r="D3728">
        <v>3</v>
      </c>
      <c r="E3728">
        <v>765</v>
      </c>
      <c r="F3728">
        <v>1</v>
      </c>
      <c r="G3728">
        <v>419.46</v>
      </c>
      <c r="H3728">
        <v>0</v>
      </c>
      <c r="I3728">
        <f>Order_Items[[#This Row],[UnitPrice]]*Order_Items[[#This Row],[OrderQty]]-(Order_Items[[#This Row],[UnitPrice]]*Order_Items[[#This Row],[OrderQty]]*H3728)</f>
        <v>1258.3799999999999</v>
      </c>
    </row>
    <row r="3729" spans="1:9" x14ac:dyDescent="0.25">
      <c r="A3729">
        <v>44771</v>
      </c>
      <c r="B3729">
        <v>4504</v>
      </c>
      <c r="C3729" t="s">
        <v>9973</v>
      </c>
      <c r="D3729">
        <v>3</v>
      </c>
      <c r="E3729">
        <v>767</v>
      </c>
      <c r="F3729">
        <v>1</v>
      </c>
      <c r="G3729">
        <v>419.46</v>
      </c>
      <c r="H3729">
        <v>0</v>
      </c>
      <c r="I3729">
        <f>Order_Items[[#This Row],[UnitPrice]]*Order_Items[[#This Row],[OrderQty]]-(Order_Items[[#This Row],[UnitPrice]]*Order_Items[[#This Row],[OrderQty]]*H3729)</f>
        <v>1258.3799999999999</v>
      </c>
    </row>
    <row r="3730" spans="1:9" x14ac:dyDescent="0.25">
      <c r="A3730">
        <v>44771</v>
      </c>
      <c r="B3730">
        <v>4505</v>
      </c>
      <c r="C3730" t="s">
        <v>9973</v>
      </c>
      <c r="D3730">
        <v>3</v>
      </c>
      <c r="E3730">
        <v>762</v>
      </c>
      <c r="F3730">
        <v>1</v>
      </c>
      <c r="G3730">
        <v>419.46</v>
      </c>
      <c r="H3730">
        <v>0</v>
      </c>
      <c r="I3730">
        <f>Order_Items[[#This Row],[UnitPrice]]*Order_Items[[#This Row],[OrderQty]]-(Order_Items[[#This Row],[UnitPrice]]*Order_Items[[#This Row],[OrderQty]]*H3730)</f>
        <v>1258.3799999999999</v>
      </c>
    </row>
    <row r="3731" spans="1:9" x14ac:dyDescent="0.25">
      <c r="A3731">
        <v>44771</v>
      </c>
      <c r="B3731">
        <v>4506</v>
      </c>
      <c r="C3731" t="s">
        <v>9973</v>
      </c>
      <c r="D3731">
        <v>2</v>
      </c>
      <c r="E3731">
        <v>755</v>
      </c>
      <c r="F3731">
        <v>1</v>
      </c>
      <c r="G3731">
        <v>874.79</v>
      </c>
      <c r="H3731">
        <v>0</v>
      </c>
      <c r="I3731">
        <f>Order_Items[[#This Row],[UnitPrice]]*Order_Items[[#This Row],[OrderQty]]-(Order_Items[[#This Row],[UnitPrice]]*Order_Items[[#This Row],[OrderQty]]*H3731)</f>
        <v>1749.58</v>
      </c>
    </row>
    <row r="3732" spans="1:9" x14ac:dyDescent="0.25">
      <c r="A3732">
        <v>44771</v>
      </c>
      <c r="B3732">
        <v>4507</v>
      </c>
      <c r="C3732" t="s">
        <v>9973</v>
      </c>
      <c r="D3732">
        <v>6</v>
      </c>
      <c r="E3732">
        <v>751</v>
      </c>
      <c r="F3732">
        <v>1</v>
      </c>
      <c r="G3732">
        <v>2146.96</v>
      </c>
      <c r="H3732">
        <v>0</v>
      </c>
      <c r="I3732">
        <f>Order_Items[[#This Row],[UnitPrice]]*Order_Items[[#This Row],[OrderQty]]-(Order_Items[[#This Row],[UnitPrice]]*Order_Items[[#This Row],[OrderQty]]*H3732)</f>
        <v>12881.76</v>
      </c>
    </row>
    <row r="3733" spans="1:9" x14ac:dyDescent="0.25">
      <c r="A3733">
        <v>44771</v>
      </c>
      <c r="B3733">
        <v>4508</v>
      </c>
      <c r="C3733" t="s">
        <v>9973</v>
      </c>
      <c r="D3733">
        <v>4</v>
      </c>
      <c r="E3733">
        <v>761</v>
      </c>
      <c r="F3733">
        <v>1</v>
      </c>
      <c r="G3733">
        <v>419.46</v>
      </c>
      <c r="H3733">
        <v>0</v>
      </c>
      <c r="I3733">
        <f>Order_Items[[#This Row],[UnitPrice]]*Order_Items[[#This Row],[OrderQty]]-(Order_Items[[#This Row],[UnitPrice]]*Order_Items[[#This Row],[OrderQty]]*H3733)</f>
        <v>1677.84</v>
      </c>
    </row>
    <row r="3734" spans="1:9" x14ac:dyDescent="0.25">
      <c r="A3734">
        <v>44771</v>
      </c>
      <c r="B3734">
        <v>4509</v>
      </c>
      <c r="C3734" t="s">
        <v>9973</v>
      </c>
      <c r="D3734">
        <v>4</v>
      </c>
      <c r="E3734">
        <v>750</v>
      </c>
      <c r="F3734">
        <v>1</v>
      </c>
      <c r="G3734">
        <v>2146.96</v>
      </c>
      <c r="H3734">
        <v>0</v>
      </c>
      <c r="I3734">
        <f>Order_Items[[#This Row],[UnitPrice]]*Order_Items[[#This Row],[OrderQty]]-(Order_Items[[#This Row],[UnitPrice]]*Order_Items[[#This Row],[OrderQty]]*H3734)</f>
        <v>8587.84</v>
      </c>
    </row>
    <row r="3735" spans="1:9" x14ac:dyDescent="0.25">
      <c r="A3735">
        <v>44771</v>
      </c>
      <c r="B3735">
        <v>4510</v>
      </c>
      <c r="C3735" t="s">
        <v>9973</v>
      </c>
      <c r="D3735">
        <v>1</v>
      </c>
      <c r="E3735">
        <v>729</v>
      </c>
      <c r="F3735">
        <v>1</v>
      </c>
      <c r="G3735">
        <v>183.94</v>
      </c>
      <c r="H3735">
        <v>0</v>
      </c>
      <c r="I3735">
        <f>Order_Items[[#This Row],[UnitPrice]]*Order_Items[[#This Row],[OrderQty]]-(Order_Items[[#This Row],[UnitPrice]]*Order_Items[[#This Row],[OrderQty]]*H3735)</f>
        <v>183.94</v>
      </c>
    </row>
    <row r="3736" spans="1:9" x14ac:dyDescent="0.25">
      <c r="A3736">
        <v>44771</v>
      </c>
      <c r="B3736">
        <v>4511</v>
      </c>
      <c r="C3736" t="s">
        <v>9973</v>
      </c>
      <c r="D3736">
        <v>2</v>
      </c>
      <c r="E3736">
        <v>715</v>
      </c>
      <c r="F3736">
        <v>1</v>
      </c>
      <c r="G3736">
        <v>28.84</v>
      </c>
      <c r="H3736">
        <v>0</v>
      </c>
      <c r="I3736">
        <f>Order_Items[[#This Row],[UnitPrice]]*Order_Items[[#This Row],[OrderQty]]-(Order_Items[[#This Row],[UnitPrice]]*Order_Items[[#This Row],[OrderQty]]*H3736)</f>
        <v>57.68</v>
      </c>
    </row>
    <row r="3737" spans="1:9" x14ac:dyDescent="0.25">
      <c r="A3737">
        <v>44771</v>
      </c>
      <c r="B3737">
        <v>4512</v>
      </c>
      <c r="C3737" t="s">
        <v>9973</v>
      </c>
      <c r="D3737">
        <v>3</v>
      </c>
      <c r="E3737">
        <v>707</v>
      </c>
      <c r="F3737">
        <v>1</v>
      </c>
      <c r="G3737">
        <v>20.190000000000001</v>
      </c>
      <c r="H3737">
        <v>0</v>
      </c>
      <c r="I3737">
        <f>Order_Items[[#This Row],[UnitPrice]]*Order_Items[[#This Row],[OrderQty]]-(Order_Items[[#This Row],[UnitPrice]]*Order_Items[[#This Row],[OrderQty]]*H3737)</f>
        <v>60.570000000000007</v>
      </c>
    </row>
    <row r="3738" spans="1:9" x14ac:dyDescent="0.25">
      <c r="A3738">
        <v>44771</v>
      </c>
      <c r="B3738">
        <v>4513</v>
      </c>
      <c r="C3738" t="s">
        <v>9973</v>
      </c>
      <c r="D3738">
        <v>3</v>
      </c>
      <c r="E3738">
        <v>764</v>
      </c>
      <c r="F3738">
        <v>1</v>
      </c>
      <c r="G3738">
        <v>419.46</v>
      </c>
      <c r="H3738">
        <v>0</v>
      </c>
      <c r="I3738">
        <f>Order_Items[[#This Row],[UnitPrice]]*Order_Items[[#This Row],[OrderQty]]-(Order_Items[[#This Row],[UnitPrice]]*Order_Items[[#This Row],[OrderQty]]*H3738)</f>
        <v>1258.3799999999999</v>
      </c>
    </row>
    <row r="3739" spans="1:9" x14ac:dyDescent="0.25">
      <c r="A3739">
        <v>44771</v>
      </c>
      <c r="B3739">
        <v>4514</v>
      </c>
      <c r="C3739" t="s">
        <v>9973</v>
      </c>
      <c r="D3739">
        <v>3</v>
      </c>
      <c r="E3739">
        <v>753</v>
      </c>
      <c r="F3739">
        <v>1</v>
      </c>
      <c r="G3739">
        <v>2146.96</v>
      </c>
      <c r="H3739">
        <v>0</v>
      </c>
      <c r="I3739">
        <f>Order_Items[[#This Row],[UnitPrice]]*Order_Items[[#This Row],[OrderQty]]-(Order_Items[[#This Row],[UnitPrice]]*Order_Items[[#This Row],[OrderQty]]*H3739)</f>
        <v>6440.88</v>
      </c>
    </row>
    <row r="3740" spans="1:9" x14ac:dyDescent="0.25">
      <c r="A3740">
        <v>44771</v>
      </c>
      <c r="B3740">
        <v>4515</v>
      </c>
      <c r="C3740" t="s">
        <v>9973</v>
      </c>
      <c r="D3740">
        <v>3</v>
      </c>
      <c r="E3740">
        <v>749</v>
      </c>
      <c r="F3740">
        <v>1</v>
      </c>
      <c r="G3740">
        <v>2146.96</v>
      </c>
      <c r="H3740">
        <v>0</v>
      </c>
      <c r="I3740">
        <f>Order_Items[[#This Row],[UnitPrice]]*Order_Items[[#This Row],[OrderQty]]-(Order_Items[[#This Row],[UnitPrice]]*Order_Items[[#This Row],[OrderQty]]*H3740)</f>
        <v>6440.88</v>
      </c>
    </row>
    <row r="3741" spans="1:9" x14ac:dyDescent="0.25">
      <c r="A3741">
        <v>44771</v>
      </c>
      <c r="B3741">
        <v>4516</v>
      </c>
      <c r="C3741" t="s">
        <v>9973</v>
      </c>
      <c r="D3741">
        <v>3</v>
      </c>
      <c r="E3741">
        <v>758</v>
      </c>
      <c r="F3741">
        <v>1</v>
      </c>
      <c r="G3741">
        <v>874.79</v>
      </c>
      <c r="H3741">
        <v>0</v>
      </c>
      <c r="I3741">
        <f>Order_Items[[#This Row],[UnitPrice]]*Order_Items[[#This Row],[OrderQty]]-(Order_Items[[#This Row],[UnitPrice]]*Order_Items[[#This Row],[OrderQty]]*H3741)</f>
        <v>2624.37</v>
      </c>
    </row>
    <row r="3742" spans="1:9" x14ac:dyDescent="0.25">
      <c r="A3742">
        <v>44771</v>
      </c>
      <c r="B3742">
        <v>4517</v>
      </c>
      <c r="C3742" t="s">
        <v>9973</v>
      </c>
      <c r="D3742">
        <v>1</v>
      </c>
      <c r="E3742">
        <v>754</v>
      </c>
      <c r="F3742">
        <v>1</v>
      </c>
      <c r="G3742">
        <v>874.79</v>
      </c>
      <c r="H3742">
        <v>0</v>
      </c>
      <c r="I3742">
        <f>Order_Items[[#This Row],[UnitPrice]]*Order_Items[[#This Row],[OrderQty]]-(Order_Items[[#This Row],[UnitPrice]]*Order_Items[[#This Row],[OrderQty]]*H3742)</f>
        <v>874.79</v>
      </c>
    </row>
    <row r="3743" spans="1:9" x14ac:dyDescent="0.25">
      <c r="A3743">
        <v>44771</v>
      </c>
      <c r="B3743">
        <v>4518</v>
      </c>
      <c r="C3743" t="s">
        <v>9973</v>
      </c>
      <c r="D3743">
        <v>3</v>
      </c>
      <c r="E3743">
        <v>725</v>
      </c>
      <c r="F3743">
        <v>1</v>
      </c>
      <c r="G3743">
        <v>183.94</v>
      </c>
      <c r="H3743">
        <v>0</v>
      </c>
      <c r="I3743">
        <f>Order_Items[[#This Row],[UnitPrice]]*Order_Items[[#This Row],[OrderQty]]-(Order_Items[[#This Row],[UnitPrice]]*Order_Items[[#This Row],[OrderQty]]*H3743)</f>
        <v>551.81999999999994</v>
      </c>
    </row>
    <row r="3744" spans="1:9" x14ac:dyDescent="0.25">
      <c r="A3744">
        <v>44771</v>
      </c>
      <c r="B3744">
        <v>4519</v>
      </c>
      <c r="C3744" t="s">
        <v>9973</v>
      </c>
      <c r="D3744">
        <v>1</v>
      </c>
      <c r="E3744">
        <v>760</v>
      </c>
      <c r="F3744">
        <v>1</v>
      </c>
      <c r="G3744">
        <v>419.46</v>
      </c>
      <c r="H3744">
        <v>0</v>
      </c>
      <c r="I3744">
        <f>Order_Items[[#This Row],[UnitPrice]]*Order_Items[[#This Row],[OrderQty]]-(Order_Items[[#This Row],[UnitPrice]]*Order_Items[[#This Row],[OrderQty]]*H3744)</f>
        <v>419.46</v>
      </c>
    </row>
    <row r="3745" spans="1:9" x14ac:dyDescent="0.25">
      <c r="A3745">
        <v>44771</v>
      </c>
      <c r="B3745">
        <v>4520</v>
      </c>
      <c r="C3745" t="s">
        <v>9973</v>
      </c>
      <c r="D3745">
        <v>1</v>
      </c>
      <c r="E3745">
        <v>722</v>
      </c>
      <c r="F3745">
        <v>1</v>
      </c>
      <c r="G3745">
        <v>178.58</v>
      </c>
      <c r="H3745">
        <v>0</v>
      </c>
      <c r="I3745">
        <f>Order_Items[[#This Row],[UnitPrice]]*Order_Items[[#This Row],[OrderQty]]-(Order_Items[[#This Row],[UnitPrice]]*Order_Items[[#This Row],[OrderQty]]*H3745)</f>
        <v>178.58</v>
      </c>
    </row>
    <row r="3746" spans="1:9" x14ac:dyDescent="0.25">
      <c r="A3746">
        <v>44771</v>
      </c>
      <c r="B3746">
        <v>4521</v>
      </c>
      <c r="C3746" t="s">
        <v>9973</v>
      </c>
      <c r="D3746">
        <v>1</v>
      </c>
      <c r="E3746">
        <v>716</v>
      </c>
      <c r="F3746">
        <v>1</v>
      </c>
      <c r="G3746">
        <v>28.84</v>
      </c>
      <c r="H3746">
        <v>0</v>
      </c>
      <c r="I3746">
        <f>Order_Items[[#This Row],[UnitPrice]]*Order_Items[[#This Row],[OrderQty]]-(Order_Items[[#This Row],[UnitPrice]]*Order_Items[[#This Row],[OrderQty]]*H3746)</f>
        <v>28.84</v>
      </c>
    </row>
    <row r="3747" spans="1:9" x14ac:dyDescent="0.25">
      <c r="A3747">
        <v>44771</v>
      </c>
      <c r="B3747">
        <v>4522</v>
      </c>
      <c r="C3747" t="s">
        <v>9973</v>
      </c>
      <c r="D3747">
        <v>3</v>
      </c>
      <c r="E3747">
        <v>711</v>
      </c>
      <c r="F3747">
        <v>1</v>
      </c>
      <c r="G3747">
        <v>20.190000000000001</v>
      </c>
      <c r="H3747">
        <v>0</v>
      </c>
      <c r="I3747">
        <f>Order_Items[[#This Row],[UnitPrice]]*Order_Items[[#This Row],[OrderQty]]-(Order_Items[[#This Row],[UnitPrice]]*Order_Items[[#This Row],[OrderQty]]*H3747)</f>
        <v>60.570000000000007</v>
      </c>
    </row>
    <row r="3748" spans="1:9" x14ac:dyDescent="0.25">
      <c r="A3748">
        <v>44771</v>
      </c>
      <c r="B3748">
        <v>4523</v>
      </c>
      <c r="C3748" t="s">
        <v>9973</v>
      </c>
      <c r="D3748">
        <v>5</v>
      </c>
      <c r="E3748">
        <v>752</v>
      </c>
      <c r="F3748">
        <v>1</v>
      </c>
      <c r="G3748">
        <v>2146.96</v>
      </c>
      <c r="H3748">
        <v>0</v>
      </c>
      <c r="I3748">
        <f>Order_Items[[#This Row],[UnitPrice]]*Order_Items[[#This Row],[OrderQty]]-(Order_Items[[#This Row],[UnitPrice]]*Order_Items[[#This Row],[OrderQty]]*H3748)</f>
        <v>10734.8</v>
      </c>
    </row>
    <row r="3749" spans="1:9" x14ac:dyDescent="0.25">
      <c r="A3749">
        <v>44771</v>
      </c>
      <c r="B3749">
        <v>4524</v>
      </c>
      <c r="C3749" t="s">
        <v>9973</v>
      </c>
      <c r="D3749">
        <v>3</v>
      </c>
      <c r="E3749">
        <v>756</v>
      </c>
      <c r="F3749">
        <v>1</v>
      </c>
      <c r="G3749">
        <v>874.79</v>
      </c>
      <c r="H3749">
        <v>0</v>
      </c>
      <c r="I3749">
        <f>Order_Items[[#This Row],[UnitPrice]]*Order_Items[[#This Row],[OrderQty]]-(Order_Items[[#This Row],[UnitPrice]]*Order_Items[[#This Row],[OrderQty]]*H3749)</f>
        <v>2624.37</v>
      </c>
    </row>
    <row r="3750" spans="1:9" x14ac:dyDescent="0.25">
      <c r="A3750">
        <v>44771</v>
      </c>
      <c r="B3750">
        <v>4525</v>
      </c>
      <c r="C3750" t="s">
        <v>9973</v>
      </c>
      <c r="D3750">
        <v>3</v>
      </c>
      <c r="E3750">
        <v>708</v>
      </c>
      <c r="F3750">
        <v>1</v>
      </c>
      <c r="G3750">
        <v>20.190000000000001</v>
      </c>
      <c r="H3750">
        <v>0</v>
      </c>
      <c r="I3750">
        <f>Order_Items[[#This Row],[UnitPrice]]*Order_Items[[#This Row],[OrderQty]]-(Order_Items[[#This Row],[UnitPrice]]*Order_Items[[#This Row],[OrderQty]]*H3750)</f>
        <v>60.570000000000007</v>
      </c>
    </row>
    <row r="3751" spans="1:9" x14ac:dyDescent="0.25">
      <c r="A3751">
        <v>44772</v>
      </c>
      <c r="B3751">
        <v>4526</v>
      </c>
      <c r="C3751" t="s">
        <v>9974</v>
      </c>
      <c r="D3751">
        <v>3</v>
      </c>
      <c r="E3751">
        <v>730</v>
      </c>
      <c r="F3751">
        <v>1</v>
      </c>
      <c r="G3751">
        <v>183.94</v>
      </c>
      <c r="H3751">
        <v>0</v>
      </c>
      <c r="I3751">
        <f>Order_Items[[#This Row],[UnitPrice]]*Order_Items[[#This Row],[OrderQty]]-(Order_Items[[#This Row],[UnitPrice]]*Order_Items[[#This Row],[OrderQty]]*H3751)</f>
        <v>551.81999999999994</v>
      </c>
    </row>
    <row r="3752" spans="1:9" x14ac:dyDescent="0.25">
      <c r="A3752">
        <v>44772</v>
      </c>
      <c r="B3752">
        <v>4527</v>
      </c>
      <c r="C3752" t="s">
        <v>9974</v>
      </c>
      <c r="D3752">
        <v>2</v>
      </c>
      <c r="E3752">
        <v>766</v>
      </c>
      <c r="F3752">
        <v>1</v>
      </c>
      <c r="G3752">
        <v>419.46</v>
      </c>
      <c r="H3752">
        <v>0</v>
      </c>
      <c r="I3752">
        <f>Order_Items[[#This Row],[UnitPrice]]*Order_Items[[#This Row],[OrderQty]]-(Order_Items[[#This Row],[UnitPrice]]*Order_Items[[#This Row],[OrderQty]]*H3752)</f>
        <v>838.92</v>
      </c>
    </row>
    <row r="3753" spans="1:9" x14ac:dyDescent="0.25">
      <c r="A3753">
        <v>44772</v>
      </c>
      <c r="B3753">
        <v>4528</v>
      </c>
      <c r="C3753" t="s">
        <v>9974</v>
      </c>
      <c r="D3753">
        <v>3</v>
      </c>
      <c r="E3753">
        <v>758</v>
      </c>
      <c r="F3753">
        <v>1</v>
      </c>
      <c r="G3753">
        <v>874.79</v>
      </c>
      <c r="H3753">
        <v>0</v>
      </c>
      <c r="I3753">
        <f>Order_Items[[#This Row],[UnitPrice]]*Order_Items[[#This Row],[OrderQty]]-(Order_Items[[#This Row],[UnitPrice]]*Order_Items[[#This Row],[OrderQty]]*H3753)</f>
        <v>2624.37</v>
      </c>
    </row>
    <row r="3754" spans="1:9" x14ac:dyDescent="0.25">
      <c r="A3754">
        <v>44772</v>
      </c>
      <c r="B3754">
        <v>4529</v>
      </c>
      <c r="C3754" t="s">
        <v>9974</v>
      </c>
      <c r="D3754">
        <v>2</v>
      </c>
      <c r="E3754">
        <v>751</v>
      </c>
      <c r="F3754">
        <v>1</v>
      </c>
      <c r="G3754">
        <v>2146.96</v>
      </c>
      <c r="H3754">
        <v>0</v>
      </c>
      <c r="I3754">
        <f>Order_Items[[#This Row],[UnitPrice]]*Order_Items[[#This Row],[OrderQty]]-(Order_Items[[#This Row],[UnitPrice]]*Order_Items[[#This Row],[OrderQty]]*H3754)</f>
        <v>4293.92</v>
      </c>
    </row>
    <row r="3755" spans="1:9" x14ac:dyDescent="0.25">
      <c r="A3755">
        <v>44772</v>
      </c>
      <c r="B3755">
        <v>4530</v>
      </c>
      <c r="C3755" t="s">
        <v>9974</v>
      </c>
      <c r="D3755">
        <v>5</v>
      </c>
      <c r="E3755">
        <v>749</v>
      </c>
      <c r="F3755">
        <v>1</v>
      </c>
      <c r="G3755">
        <v>2146.96</v>
      </c>
      <c r="H3755">
        <v>0</v>
      </c>
      <c r="I3755">
        <f>Order_Items[[#This Row],[UnitPrice]]*Order_Items[[#This Row],[OrderQty]]-(Order_Items[[#This Row],[UnitPrice]]*Order_Items[[#This Row],[OrderQty]]*H3755)</f>
        <v>10734.8</v>
      </c>
    </row>
    <row r="3756" spans="1:9" x14ac:dyDescent="0.25">
      <c r="A3756">
        <v>44772</v>
      </c>
      <c r="B3756">
        <v>4531</v>
      </c>
      <c r="C3756" t="s">
        <v>9974</v>
      </c>
      <c r="D3756">
        <v>6</v>
      </c>
      <c r="E3756">
        <v>753</v>
      </c>
      <c r="F3756">
        <v>1</v>
      </c>
      <c r="G3756">
        <v>2146.96</v>
      </c>
      <c r="H3756">
        <v>0</v>
      </c>
      <c r="I3756">
        <f>Order_Items[[#This Row],[UnitPrice]]*Order_Items[[#This Row],[OrderQty]]-(Order_Items[[#This Row],[UnitPrice]]*Order_Items[[#This Row],[OrderQty]]*H3756)</f>
        <v>12881.76</v>
      </c>
    </row>
    <row r="3757" spans="1:9" x14ac:dyDescent="0.25">
      <c r="A3757">
        <v>44772</v>
      </c>
      <c r="B3757">
        <v>4532</v>
      </c>
      <c r="C3757" t="s">
        <v>9974</v>
      </c>
      <c r="D3757">
        <v>3</v>
      </c>
      <c r="E3757">
        <v>765</v>
      </c>
      <c r="F3757">
        <v>1</v>
      </c>
      <c r="G3757">
        <v>419.46</v>
      </c>
      <c r="H3757">
        <v>0</v>
      </c>
      <c r="I3757">
        <f>Order_Items[[#This Row],[UnitPrice]]*Order_Items[[#This Row],[OrderQty]]-(Order_Items[[#This Row],[UnitPrice]]*Order_Items[[#This Row],[OrderQty]]*H3757)</f>
        <v>1258.3799999999999</v>
      </c>
    </row>
    <row r="3758" spans="1:9" x14ac:dyDescent="0.25">
      <c r="A3758">
        <v>44772</v>
      </c>
      <c r="B3758">
        <v>4533</v>
      </c>
      <c r="C3758" t="s">
        <v>9974</v>
      </c>
      <c r="D3758">
        <v>3</v>
      </c>
      <c r="E3758">
        <v>755</v>
      </c>
      <c r="F3758">
        <v>1</v>
      </c>
      <c r="G3758">
        <v>874.79</v>
      </c>
      <c r="H3758">
        <v>0</v>
      </c>
      <c r="I3758">
        <f>Order_Items[[#This Row],[UnitPrice]]*Order_Items[[#This Row],[OrderQty]]-(Order_Items[[#This Row],[UnitPrice]]*Order_Items[[#This Row],[OrderQty]]*H3758)</f>
        <v>2624.37</v>
      </c>
    </row>
    <row r="3759" spans="1:9" x14ac:dyDescent="0.25">
      <c r="A3759">
        <v>44772</v>
      </c>
      <c r="B3759">
        <v>4534</v>
      </c>
      <c r="C3759" t="s">
        <v>9974</v>
      </c>
      <c r="D3759">
        <v>2</v>
      </c>
      <c r="E3759">
        <v>711</v>
      </c>
      <c r="F3759">
        <v>1</v>
      </c>
      <c r="G3759">
        <v>20.190000000000001</v>
      </c>
      <c r="H3759">
        <v>0</v>
      </c>
      <c r="I3759">
        <f>Order_Items[[#This Row],[UnitPrice]]*Order_Items[[#This Row],[OrderQty]]-(Order_Items[[#This Row],[UnitPrice]]*Order_Items[[#This Row],[OrderQty]]*H3759)</f>
        <v>40.380000000000003</v>
      </c>
    </row>
    <row r="3760" spans="1:9" x14ac:dyDescent="0.25">
      <c r="A3760">
        <v>44772</v>
      </c>
      <c r="B3760">
        <v>4535</v>
      </c>
      <c r="C3760" t="s">
        <v>9974</v>
      </c>
      <c r="D3760">
        <v>1</v>
      </c>
      <c r="E3760">
        <v>759</v>
      </c>
      <c r="F3760">
        <v>1</v>
      </c>
      <c r="G3760">
        <v>419.46</v>
      </c>
      <c r="H3760">
        <v>0</v>
      </c>
      <c r="I3760">
        <f>Order_Items[[#This Row],[UnitPrice]]*Order_Items[[#This Row],[OrderQty]]-(Order_Items[[#This Row],[UnitPrice]]*Order_Items[[#This Row],[OrderQty]]*H3760)</f>
        <v>419.46</v>
      </c>
    </row>
    <row r="3761" spans="1:9" x14ac:dyDescent="0.25">
      <c r="A3761">
        <v>44772</v>
      </c>
      <c r="B3761">
        <v>4536</v>
      </c>
      <c r="C3761" t="s">
        <v>9974</v>
      </c>
      <c r="D3761">
        <v>2</v>
      </c>
      <c r="E3761">
        <v>726</v>
      </c>
      <c r="F3761">
        <v>1</v>
      </c>
      <c r="G3761">
        <v>183.94</v>
      </c>
      <c r="H3761">
        <v>0</v>
      </c>
      <c r="I3761">
        <f>Order_Items[[#This Row],[UnitPrice]]*Order_Items[[#This Row],[OrderQty]]-(Order_Items[[#This Row],[UnitPrice]]*Order_Items[[#This Row],[OrderQty]]*H3761)</f>
        <v>367.88</v>
      </c>
    </row>
    <row r="3762" spans="1:9" x14ac:dyDescent="0.25">
      <c r="A3762">
        <v>44772</v>
      </c>
      <c r="B3762">
        <v>4537</v>
      </c>
      <c r="C3762" t="s">
        <v>9974</v>
      </c>
      <c r="D3762">
        <v>1</v>
      </c>
      <c r="E3762">
        <v>732</v>
      </c>
      <c r="F3762">
        <v>1</v>
      </c>
      <c r="G3762">
        <v>356.9</v>
      </c>
      <c r="H3762">
        <v>0</v>
      </c>
      <c r="I3762">
        <f>Order_Items[[#This Row],[UnitPrice]]*Order_Items[[#This Row],[OrderQty]]-(Order_Items[[#This Row],[UnitPrice]]*Order_Items[[#This Row],[OrderQty]]*H3762)</f>
        <v>356.9</v>
      </c>
    </row>
    <row r="3763" spans="1:9" x14ac:dyDescent="0.25">
      <c r="A3763">
        <v>44772</v>
      </c>
      <c r="B3763">
        <v>4538</v>
      </c>
      <c r="C3763" t="s">
        <v>9974</v>
      </c>
      <c r="D3763">
        <v>2</v>
      </c>
      <c r="E3763">
        <v>716</v>
      </c>
      <c r="F3763">
        <v>1</v>
      </c>
      <c r="G3763">
        <v>28.84</v>
      </c>
      <c r="H3763">
        <v>0</v>
      </c>
      <c r="I3763">
        <f>Order_Items[[#This Row],[UnitPrice]]*Order_Items[[#This Row],[OrderQty]]-(Order_Items[[#This Row],[UnitPrice]]*Order_Items[[#This Row],[OrderQty]]*H3763)</f>
        <v>57.68</v>
      </c>
    </row>
    <row r="3764" spans="1:9" x14ac:dyDescent="0.25">
      <c r="A3764">
        <v>44772</v>
      </c>
      <c r="B3764">
        <v>4539</v>
      </c>
      <c r="C3764" t="s">
        <v>9974</v>
      </c>
      <c r="D3764">
        <v>3</v>
      </c>
      <c r="E3764">
        <v>770</v>
      </c>
      <c r="F3764">
        <v>1</v>
      </c>
      <c r="G3764">
        <v>419.46</v>
      </c>
      <c r="H3764">
        <v>0</v>
      </c>
      <c r="I3764">
        <f>Order_Items[[#This Row],[UnitPrice]]*Order_Items[[#This Row],[OrderQty]]-(Order_Items[[#This Row],[UnitPrice]]*Order_Items[[#This Row],[OrderQty]]*H3764)</f>
        <v>1258.3799999999999</v>
      </c>
    </row>
    <row r="3765" spans="1:9" x14ac:dyDescent="0.25">
      <c r="A3765">
        <v>44772</v>
      </c>
      <c r="B3765">
        <v>4540</v>
      </c>
      <c r="C3765" t="s">
        <v>9974</v>
      </c>
      <c r="D3765">
        <v>3</v>
      </c>
      <c r="E3765">
        <v>707</v>
      </c>
      <c r="F3765">
        <v>1</v>
      </c>
      <c r="G3765">
        <v>20.190000000000001</v>
      </c>
      <c r="H3765">
        <v>0</v>
      </c>
      <c r="I3765">
        <f>Order_Items[[#This Row],[UnitPrice]]*Order_Items[[#This Row],[OrderQty]]-(Order_Items[[#This Row],[UnitPrice]]*Order_Items[[#This Row],[OrderQty]]*H3765)</f>
        <v>60.570000000000007</v>
      </c>
    </row>
    <row r="3766" spans="1:9" x14ac:dyDescent="0.25">
      <c r="A3766">
        <v>44772</v>
      </c>
      <c r="B3766">
        <v>4541</v>
      </c>
      <c r="C3766" t="s">
        <v>9974</v>
      </c>
      <c r="D3766">
        <v>1</v>
      </c>
      <c r="E3766">
        <v>750</v>
      </c>
      <c r="F3766">
        <v>1</v>
      </c>
      <c r="G3766">
        <v>2146.96</v>
      </c>
      <c r="H3766">
        <v>0</v>
      </c>
      <c r="I3766">
        <f>Order_Items[[#This Row],[UnitPrice]]*Order_Items[[#This Row],[OrderQty]]-(Order_Items[[#This Row],[UnitPrice]]*Order_Items[[#This Row],[OrderQty]]*H3766)</f>
        <v>2146.96</v>
      </c>
    </row>
    <row r="3767" spans="1:9" x14ac:dyDescent="0.25">
      <c r="A3767">
        <v>44772</v>
      </c>
      <c r="B3767">
        <v>4542</v>
      </c>
      <c r="C3767" t="s">
        <v>9974</v>
      </c>
      <c r="D3767">
        <v>3</v>
      </c>
      <c r="E3767">
        <v>738</v>
      </c>
      <c r="F3767">
        <v>1</v>
      </c>
      <c r="G3767">
        <v>178.58</v>
      </c>
      <c r="H3767">
        <v>0</v>
      </c>
      <c r="I3767">
        <f>Order_Items[[#This Row],[UnitPrice]]*Order_Items[[#This Row],[OrderQty]]-(Order_Items[[#This Row],[UnitPrice]]*Order_Items[[#This Row],[OrderQty]]*H3767)</f>
        <v>535.74</v>
      </c>
    </row>
    <row r="3768" spans="1:9" x14ac:dyDescent="0.25">
      <c r="A3768">
        <v>44772</v>
      </c>
      <c r="B3768">
        <v>4543</v>
      </c>
      <c r="C3768" t="s">
        <v>9974</v>
      </c>
      <c r="D3768">
        <v>3</v>
      </c>
      <c r="E3768">
        <v>762</v>
      </c>
      <c r="F3768">
        <v>1</v>
      </c>
      <c r="G3768">
        <v>419.46</v>
      </c>
      <c r="H3768">
        <v>0</v>
      </c>
      <c r="I3768">
        <f>Order_Items[[#This Row],[UnitPrice]]*Order_Items[[#This Row],[OrderQty]]-(Order_Items[[#This Row],[UnitPrice]]*Order_Items[[#This Row],[OrderQty]]*H3768)</f>
        <v>1258.3799999999999</v>
      </c>
    </row>
    <row r="3769" spans="1:9" x14ac:dyDescent="0.25">
      <c r="A3769">
        <v>44772</v>
      </c>
      <c r="B3769">
        <v>4544</v>
      </c>
      <c r="C3769" t="s">
        <v>9974</v>
      </c>
      <c r="D3769">
        <v>3</v>
      </c>
      <c r="E3769">
        <v>729</v>
      </c>
      <c r="F3769">
        <v>1</v>
      </c>
      <c r="G3769">
        <v>183.94</v>
      </c>
      <c r="H3769">
        <v>0</v>
      </c>
      <c r="I3769">
        <f>Order_Items[[#This Row],[UnitPrice]]*Order_Items[[#This Row],[OrderQty]]-(Order_Items[[#This Row],[UnitPrice]]*Order_Items[[#This Row],[OrderQty]]*H3769)</f>
        <v>551.81999999999994</v>
      </c>
    </row>
    <row r="3770" spans="1:9" x14ac:dyDescent="0.25">
      <c r="A3770">
        <v>44772</v>
      </c>
      <c r="B3770">
        <v>4545</v>
      </c>
      <c r="C3770" t="s">
        <v>9974</v>
      </c>
      <c r="D3770">
        <v>2</v>
      </c>
      <c r="E3770">
        <v>754</v>
      </c>
      <c r="F3770">
        <v>1</v>
      </c>
      <c r="G3770">
        <v>874.79</v>
      </c>
      <c r="H3770">
        <v>0</v>
      </c>
      <c r="I3770">
        <f>Order_Items[[#This Row],[UnitPrice]]*Order_Items[[#This Row],[OrderQty]]-(Order_Items[[#This Row],[UnitPrice]]*Order_Items[[#This Row],[OrderQty]]*H3770)</f>
        <v>1749.58</v>
      </c>
    </row>
    <row r="3771" spans="1:9" x14ac:dyDescent="0.25">
      <c r="A3771">
        <v>44772</v>
      </c>
      <c r="B3771">
        <v>4546</v>
      </c>
      <c r="C3771" t="s">
        <v>9974</v>
      </c>
      <c r="D3771">
        <v>1</v>
      </c>
      <c r="E3771">
        <v>712</v>
      </c>
      <c r="F3771">
        <v>1</v>
      </c>
      <c r="G3771">
        <v>5.19</v>
      </c>
      <c r="H3771">
        <v>0</v>
      </c>
      <c r="I3771">
        <f>Order_Items[[#This Row],[UnitPrice]]*Order_Items[[#This Row],[OrderQty]]-(Order_Items[[#This Row],[UnitPrice]]*Order_Items[[#This Row],[OrderQty]]*H3771)</f>
        <v>5.19</v>
      </c>
    </row>
    <row r="3772" spans="1:9" x14ac:dyDescent="0.25">
      <c r="A3772">
        <v>44772</v>
      </c>
      <c r="B3772">
        <v>4547</v>
      </c>
      <c r="C3772" t="s">
        <v>9974</v>
      </c>
      <c r="D3772">
        <v>1</v>
      </c>
      <c r="E3772">
        <v>708</v>
      </c>
      <c r="F3772">
        <v>1</v>
      </c>
      <c r="G3772">
        <v>20.190000000000001</v>
      </c>
      <c r="H3772">
        <v>0</v>
      </c>
      <c r="I3772">
        <f>Order_Items[[#This Row],[UnitPrice]]*Order_Items[[#This Row],[OrderQty]]-(Order_Items[[#This Row],[UnitPrice]]*Order_Items[[#This Row],[OrderQty]]*H3772)</f>
        <v>20.190000000000001</v>
      </c>
    </row>
    <row r="3773" spans="1:9" x14ac:dyDescent="0.25">
      <c r="A3773">
        <v>44772</v>
      </c>
      <c r="B3773">
        <v>4548</v>
      </c>
      <c r="C3773" t="s">
        <v>9974</v>
      </c>
      <c r="D3773">
        <v>3</v>
      </c>
      <c r="E3773">
        <v>764</v>
      </c>
      <c r="F3773">
        <v>1</v>
      </c>
      <c r="G3773">
        <v>419.46</v>
      </c>
      <c r="H3773">
        <v>0</v>
      </c>
      <c r="I3773">
        <f>Order_Items[[#This Row],[UnitPrice]]*Order_Items[[#This Row],[OrderQty]]-(Order_Items[[#This Row],[UnitPrice]]*Order_Items[[#This Row],[OrderQty]]*H3773)</f>
        <v>1258.3799999999999</v>
      </c>
    </row>
    <row r="3774" spans="1:9" x14ac:dyDescent="0.25">
      <c r="A3774">
        <v>44772</v>
      </c>
      <c r="B3774">
        <v>4549</v>
      </c>
      <c r="C3774" t="s">
        <v>9974</v>
      </c>
      <c r="D3774">
        <v>1</v>
      </c>
      <c r="E3774">
        <v>769</v>
      </c>
      <c r="F3774">
        <v>1</v>
      </c>
      <c r="G3774">
        <v>419.46</v>
      </c>
      <c r="H3774">
        <v>0</v>
      </c>
      <c r="I3774">
        <f>Order_Items[[#This Row],[UnitPrice]]*Order_Items[[#This Row],[OrderQty]]-(Order_Items[[#This Row],[UnitPrice]]*Order_Items[[#This Row],[OrderQty]]*H3774)</f>
        <v>419.46</v>
      </c>
    </row>
    <row r="3775" spans="1:9" x14ac:dyDescent="0.25">
      <c r="A3775">
        <v>44772</v>
      </c>
      <c r="B3775">
        <v>4550</v>
      </c>
      <c r="C3775" t="s">
        <v>9974</v>
      </c>
      <c r="D3775">
        <v>3</v>
      </c>
      <c r="E3775">
        <v>760</v>
      </c>
      <c r="F3775">
        <v>1</v>
      </c>
      <c r="G3775">
        <v>419.46</v>
      </c>
      <c r="H3775">
        <v>0</v>
      </c>
      <c r="I3775">
        <f>Order_Items[[#This Row],[UnitPrice]]*Order_Items[[#This Row],[OrderQty]]-(Order_Items[[#This Row],[UnitPrice]]*Order_Items[[#This Row],[OrderQty]]*H3775)</f>
        <v>1258.3799999999999</v>
      </c>
    </row>
    <row r="3776" spans="1:9" x14ac:dyDescent="0.25">
      <c r="A3776">
        <v>44772</v>
      </c>
      <c r="B3776">
        <v>4551</v>
      </c>
      <c r="C3776" t="s">
        <v>9974</v>
      </c>
      <c r="D3776">
        <v>4</v>
      </c>
      <c r="E3776">
        <v>757</v>
      </c>
      <c r="F3776">
        <v>1</v>
      </c>
      <c r="G3776">
        <v>874.79</v>
      </c>
      <c r="H3776">
        <v>0</v>
      </c>
      <c r="I3776">
        <f>Order_Items[[#This Row],[UnitPrice]]*Order_Items[[#This Row],[OrderQty]]-(Order_Items[[#This Row],[UnitPrice]]*Order_Items[[#This Row],[OrderQty]]*H3776)</f>
        <v>3499.16</v>
      </c>
    </row>
    <row r="3777" spans="1:9" x14ac:dyDescent="0.25">
      <c r="A3777">
        <v>44772</v>
      </c>
      <c r="B3777">
        <v>4552</v>
      </c>
      <c r="C3777" t="s">
        <v>9974</v>
      </c>
      <c r="D3777">
        <v>3</v>
      </c>
      <c r="E3777">
        <v>722</v>
      </c>
      <c r="F3777">
        <v>1</v>
      </c>
      <c r="G3777">
        <v>178.58</v>
      </c>
      <c r="H3777">
        <v>0</v>
      </c>
      <c r="I3777">
        <f>Order_Items[[#This Row],[UnitPrice]]*Order_Items[[#This Row],[OrderQty]]-(Order_Items[[#This Row],[UnitPrice]]*Order_Items[[#This Row],[OrderQty]]*H3777)</f>
        <v>535.74</v>
      </c>
    </row>
    <row r="3778" spans="1:9" x14ac:dyDescent="0.25">
      <c r="A3778">
        <v>44772</v>
      </c>
      <c r="B3778">
        <v>4553</v>
      </c>
      <c r="C3778" t="s">
        <v>9974</v>
      </c>
      <c r="D3778">
        <v>3</v>
      </c>
      <c r="E3778">
        <v>761</v>
      </c>
      <c r="F3778">
        <v>1</v>
      </c>
      <c r="G3778">
        <v>419.46</v>
      </c>
      <c r="H3778">
        <v>0</v>
      </c>
      <c r="I3778">
        <f>Order_Items[[#This Row],[UnitPrice]]*Order_Items[[#This Row],[OrderQty]]-(Order_Items[[#This Row],[UnitPrice]]*Order_Items[[#This Row],[OrderQty]]*H3778)</f>
        <v>1258.3799999999999</v>
      </c>
    </row>
    <row r="3779" spans="1:9" x14ac:dyDescent="0.25">
      <c r="A3779">
        <v>44772</v>
      </c>
      <c r="B3779">
        <v>4554</v>
      </c>
      <c r="C3779" t="s">
        <v>9974</v>
      </c>
      <c r="D3779">
        <v>1</v>
      </c>
      <c r="E3779">
        <v>756</v>
      </c>
      <c r="F3779">
        <v>1</v>
      </c>
      <c r="G3779">
        <v>874.79</v>
      </c>
      <c r="H3779">
        <v>0</v>
      </c>
      <c r="I3779">
        <f>Order_Items[[#This Row],[UnitPrice]]*Order_Items[[#This Row],[OrderQty]]-(Order_Items[[#This Row],[UnitPrice]]*Order_Items[[#This Row],[OrderQty]]*H3779)</f>
        <v>874.79</v>
      </c>
    </row>
    <row r="3780" spans="1:9" x14ac:dyDescent="0.25">
      <c r="A3780">
        <v>44772</v>
      </c>
      <c r="B3780">
        <v>4555</v>
      </c>
      <c r="C3780" t="s">
        <v>9974</v>
      </c>
      <c r="D3780">
        <v>4</v>
      </c>
      <c r="E3780">
        <v>752</v>
      </c>
      <c r="F3780">
        <v>1</v>
      </c>
      <c r="G3780">
        <v>2146.96</v>
      </c>
      <c r="H3780">
        <v>0</v>
      </c>
      <c r="I3780">
        <f>Order_Items[[#This Row],[UnitPrice]]*Order_Items[[#This Row],[OrderQty]]-(Order_Items[[#This Row],[UnitPrice]]*Order_Items[[#This Row],[OrderQty]]*H3780)</f>
        <v>8587.84</v>
      </c>
    </row>
    <row r="3781" spans="1:9" x14ac:dyDescent="0.25">
      <c r="A3781">
        <v>44772</v>
      </c>
      <c r="B3781">
        <v>4556</v>
      </c>
      <c r="C3781" t="s">
        <v>9974</v>
      </c>
      <c r="D3781">
        <v>5</v>
      </c>
      <c r="E3781">
        <v>768</v>
      </c>
      <c r="F3781">
        <v>1</v>
      </c>
      <c r="G3781">
        <v>419.46</v>
      </c>
      <c r="H3781">
        <v>0</v>
      </c>
      <c r="I3781">
        <f>Order_Items[[#This Row],[UnitPrice]]*Order_Items[[#This Row],[OrderQty]]-(Order_Items[[#This Row],[UnitPrice]]*Order_Items[[#This Row],[OrderQty]]*H3781)</f>
        <v>2097.2999999999997</v>
      </c>
    </row>
    <row r="3782" spans="1:9" x14ac:dyDescent="0.25">
      <c r="A3782">
        <v>44772</v>
      </c>
      <c r="B3782">
        <v>4557</v>
      </c>
      <c r="C3782" t="s">
        <v>9974</v>
      </c>
      <c r="D3782">
        <v>3</v>
      </c>
      <c r="E3782">
        <v>767</v>
      </c>
      <c r="F3782">
        <v>1</v>
      </c>
      <c r="G3782">
        <v>419.46</v>
      </c>
      <c r="H3782">
        <v>0</v>
      </c>
      <c r="I3782">
        <f>Order_Items[[#This Row],[UnitPrice]]*Order_Items[[#This Row],[OrderQty]]-(Order_Items[[#This Row],[UnitPrice]]*Order_Items[[#This Row],[OrderQty]]*H3782)</f>
        <v>1258.3799999999999</v>
      </c>
    </row>
    <row r="3783" spans="1:9" x14ac:dyDescent="0.25">
      <c r="A3783">
        <v>44772</v>
      </c>
      <c r="B3783">
        <v>4558</v>
      </c>
      <c r="C3783" t="s">
        <v>9974</v>
      </c>
      <c r="D3783">
        <v>3</v>
      </c>
      <c r="E3783">
        <v>763</v>
      </c>
      <c r="F3783">
        <v>1</v>
      </c>
      <c r="G3783">
        <v>419.46</v>
      </c>
      <c r="H3783">
        <v>0</v>
      </c>
      <c r="I3783">
        <f>Order_Items[[#This Row],[UnitPrice]]*Order_Items[[#This Row],[OrderQty]]-(Order_Items[[#This Row],[UnitPrice]]*Order_Items[[#This Row],[OrderQty]]*H3783)</f>
        <v>1258.3799999999999</v>
      </c>
    </row>
    <row r="3784" spans="1:9" x14ac:dyDescent="0.25">
      <c r="A3784">
        <v>44772</v>
      </c>
      <c r="B3784">
        <v>4559</v>
      </c>
      <c r="C3784" t="s">
        <v>9974</v>
      </c>
      <c r="D3784">
        <v>2</v>
      </c>
      <c r="E3784">
        <v>725</v>
      </c>
      <c r="F3784">
        <v>1</v>
      </c>
      <c r="G3784">
        <v>183.94</v>
      </c>
      <c r="H3784">
        <v>0</v>
      </c>
      <c r="I3784">
        <f>Order_Items[[#This Row],[UnitPrice]]*Order_Items[[#This Row],[OrderQty]]-(Order_Items[[#This Row],[UnitPrice]]*Order_Items[[#This Row],[OrderQty]]*H3784)</f>
        <v>367.88</v>
      </c>
    </row>
    <row r="3785" spans="1:9" x14ac:dyDescent="0.25">
      <c r="A3785">
        <v>44772</v>
      </c>
      <c r="B3785">
        <v>4560</v>
      </c>
      <c r="C3785" t="s">
        <v>9974</v>
      </c>
      <c r="D3785">
        <v>2</v>
      </c>
      <c r="E3785">
        <v>714</v>
      </c>
      <c r="F3785">
        <v>1</v>
      </c>
      <c r="G3785">
        <v>28.84</v>
      </c>
      <c r="H3785">
        <v>0</v>
      </c>
      <c r="I3785">
        <f>Order_Items[[#This Row],[UnitPrice]]*Order_Items[[#This Row],[OrderQty]]-(Order_Items[[#This Row],[UnitPrice]]*Order_Items[[#This Row],[OrderQty]]*H3785)</f>
        <v>57.68</v>
      </c>
    </row>
    <row r="3786" spans="1:9" x14ac:dyDescent="0.25">
      <c r="A3786">
        <v>44773</v>
      </c>
      <c r="B3786">
        <v>4561</v>
      </c>
      <c r="C3786" t="s">
        <v>9192</v>
      </c>
      <c r="D3786">
        <v>2</v>
      </c>
      <c r="E3786">
        <v>766</v>
      </c>
      <c r="F3786">
        <v>1</v>
      </c>
      <c r="G3786">
        <v>419.46</v>
      </c>
      <c r="H3786">
        <v>0</v>
      </c>
      <c r="I3786">
        <f>Order_Items[[#This Row],[UnitPrice]]*Order_Items[[#This Row],[OrderQty]]-(Order_Items[[#This Row],[UnitPrice]]*Order_Items[[#This Row],[OrderQty]]*H3786)</f>
        <v>838.92</v>
      </c>
    </row>
    <row r="3787" spans="1:9" x14ac:dyDescent="0.25">
      <c r="A3787">
        <v>44773</v>
      </c>
      <c r="B3787">
        <v>4562</v>
      </c>
      <c r="C3787" t="s">
        <v>9192</v>
      </c>
      <c r="D3787">
        <v>10</v>
      </c>
      <c r="E3787">
        <v>760</v>
      </c>
      <c r="F3787">
        <v>1</v>
      </c>
      <c r="G3787">
        <v>419.46</v>
      </c>
      <c r="H3787">
        <v>0</v>
      </c>
      <c r="I3787">
        <f>Order_Items[[#This Row],[UnitPrice]]*Order_Items[[#This Row],[OrderQty]]-(Order_Items[[#This Row],[UnitPrice]]*Order_Items[[#This Row],[OrderQty]]*H3787)</f>
        <v>4194.5999999999995</v>
      </c>
    </row>
    <row r="3788" spans="1:9" x14ac:dyDescent="0.25">
      <c r="A3788">
        <v>44773</v>
      </c>
      <c r="B3788">
        <v>4563</v>
      </c>
      <c r="C3788" t="s">
        <v>9192</v>
      </c>
      <c r="D3788">
        <v>4</v>
      </c>
      <c r="E3788">
        <v>712</v>
      </c>
      <c r="F3788">
        <v>1</v>
      </c>
      <c r="G3788">
        <v>5.19</v>
      </c>
      <c r="H3788">
        <v>0</v>
      </c>
      <c r="I3788">
        <f>Order_Items[[#This Row],[UnitPrice]]*Order_Items[[#This Row],[OrderQty]]-(Order_Items[[#This Row],[UnitPrice]]*Order_Items[[#This Row],[OrderQty]]*H3788)</f>
        <v>20.76</v>
      </c>
    </row>
    <row r="3789" spans="1:9" x14ac:dyDescent="0.25">
      <c r="A3789">
        <v>44773</v>
      </c>
      <c r="B3789">
        <v>4564</v>
      </c>
      <c r="C3789" t="s">
        <v>9192</v>
      </c>
      <c r="D3789">
        <v>1</v>
      </c>
      <c r="E3789">
        <v>764</v>
      </c>
      <c r="F3789">
        <v>1</v>
      </c>
      <c r="G3789">
        <v>419.46</v>
      </c>
      <c r="H3789">
        <v>0</v>
      </c>
      <c r="I3789">
        <f>Order_Items[[#This Row],[UnitPrice]]*Order_Items[[#This Row],[OrderQty]]-(Order_Items[[#This Row],[UnitPrice]]*Order_Items[[#This Row],[OrderQty]]*H3789)</f>
        <v>419.46</v>
      </c>
    </row>
    <row r="3790" spans="1:9" x14ac:dyDescent="0.25">
      <c r="A3790">
        <v>44773</v>
      </c>
      <c r="B3790">
        <v>4565</v>
      </c>
      <c r="C3790" t="s">
        <v>9192</v>
      </c>
      <c r="D3790">
        <v>1</v>
      </c>
      <c r="E3790">
        <v>725</v>
      </c>
      <c r="F3790">
        <v>1</v>
      </c>
      <c r="G3790">
        <v>183.94</v>
      </c>
      <c r="H3790">
        <v>0</v>
      </c>
      <c r="I3790">
        <f>Order_Items[[#This Row],[UnitPrice]]*Order_Items[[#This Row],[OrderQty]]-(Order_Items[[#This Row],[UnitPrice]]*Order_Items[[#This Row],[OrderQty]]*H3790)</f>
        <v>183.94</v>
      </c>
    </row>
    <row r="3791" spans="1:9" x14ac:dyDescent="0.25">
      <c r="A3791">
        <v>44773</v>
      </c>
      <c r="B3791">
        <v>4566</v>
      </c>
      <c r="C3791" t="s">
        <v>9192</v>
      </c>
      <c r="D3791">
        <v>1</v>
      </c>
      <c r="E3791">
        <v>768</v>
      </c>
      <c r="F3791">
        <v>1</v>
      </c>
      <c r="G3791">
        <v>419.46</v>
      </c>
      <c r="H3791">
        <v>0</v>
      </c>
      <c r="I3791">
        <f>Order_Items[[#This Row],[UnitPrice]]*Order_Items[[#This Row],[OrderQty]]-(Order_Items[[#This Row],[UnitPrice]]*Order_Items[[#This Row],[OrderQty]]*H3791)</f>
        <v>419.46</v>
      </c>
    </row>
    <row r="3792" spans="1:9" x14ac:dyDescent="0.25">
      <c r="A3792">
        <v>44773</v>
      </c>
      <c r="B3792">
        <v>4567</v>
      </c>
      <c r="C3792" t="s">
        <v>9192</v>
      </c>
      <c r="D3792">
        <v>2</v>
      </c>
      <c r="E3792">
        <v>722</v>
      </c>
      <c r="F3792">
        <v>1</v>
      </c>
      <c r="G3792">
        <v>178.58</v>
      </c>
      <c r="H3792">
        <v>0</v>
      </c>
      <c r="I3792">
        <f>Order_Items[[#This Row],[UnitPrice]]*Order_Items[[#This Row],[OrderQty]]-(Order_Items[[#This Row],[UnitPrice]]*Order_Items[[#This Row],[OrderQty]]*H3792)</f>
        <v>357.16</v>
      </c>
    </row>
    <row r="3793" spans="1:9" x14ac:dyDescent="0.25">
      <c r="A3793">
        <v>44773</v>
      </c>
      <c r="B3793">
        <v>4568</v>
      </c>
      <c r="C3793" t="s">
        <v>9192</v>
      </c>
      <c r="D3793">
        <v>4</v>
      </c>
      <c r="E3793">
        <v>708</v>
      </c>
      <c r="F3793">
        <v>1</v>
      </c>
      <c r="G3793">
        <v>20.190000000000001</v>
      </c>
      <c r="H3793">
        <v>0</v>
      </c>
      <c r="I3793">
        <f>Order_Items[[#This Row],[UnitPrice]]*Order_Items[[#This Row],[OrderQty]]-(Order_Items[[#This Row],[UnitPrice]]*Order_Items[[#This Row],[OrderQty]]*H3793)</f>
        <v>80.760000000000005</v>
      </c>
    </row>
    <row r="3794" spans="1:9" x14ac:dyDescent="0.25">
      <c r="A3794">
        <v>44773</v>
      </c>
      <c r="B3794">
        <v>4569</v>
      </c>
      <c r="C3794" t="s">
        <v>9192</v>
      </c>
      <c r="D3794">
        <v>2</v>
      </c>
      <c r="E3794">
        <v>756</v>
      </c>
      <c r="F3794">
        <v>1</v>
      </c>
      <c r="G3794">
        <v>874.79</v>
      </c>
      <c r="H3794">
        <v>0</v>
      </c>
      <c r="I3794">
        <f>Order_Items[[#This Row],[UnitPrice]]*Order_Items[[#This Row],[OrderQty]]-(Order_Items[[#This Row],[UnitPrice]]*Order_Items[[#This Row],[OrderQty]]*H3794)</f>
        <v>1749.58</v>
      </c>
    </row>
    <row r="3795" spans="1:9" x14ac:dyDescent="0.25">
      <c r="A3795">
        <v>44773</v>
      </c>
      <c r="B3795">
        <v>4570</v>
      </c>
      <c r="C3795" t="s">
        <v>9192</v>
      </c>
      <c r="D3795">
        <v>3</v>
      </c>
      <c r="E3795">
        <v>714</v>
      </c>
      <c r="F3795">
        <v>1</v>
      </c>
      <c r="G3795">
        <v>28.84</v>
      </c>
      <c r="H3795">
        <v>0</v>
      </c>
      <c r="I3795">
        <f>Order_Items[[#This Row],[UnitPrice]]*Order_Items[[#This Row],[OrderQty]]-(Order_Items[[#This Row],[UnitPrice]]*Order_Items[[#This Row],[OrderQty]]*H3795)</f>
        <v>86.52</v>
      </c>
    </row>
    <row r="3796" spans="1:9" x14ac:dyDescent="0.25">
      <c r="A3796">
        <v>44773</v>
      </c>
      <c r="B3796">
        <v>4571</v>
      </c>
      <c r="C3796" t="s">
        <v>9192</v>
      </c>
      <c r="D3796">
        <v>2</v>
      </c>
      <c r="E3796">
        <v>715</v>
      </c>
      <c r="F3796">
        <v>1</v>
      </c>
      <c r="G3796">
        <v>28.84</v>
      </c>
      <c r="H3796">
        <v>0</v>
      </c>
      <c r="I3796">
        <f>Order_Items[[#This Row],[UnitPrice]]*Order_Items[[#This Row],[OrderQty]]-(Order_Items[[#This Row],[UnitPrice]]*Order_Items[[#This Row],[OrderQty]]*H3796)</f>
        <v>57.68</v>
      </c>
    </row>
    <row r="3797" spans="1:9" x14ac:dyDescent="0.25">
      <c r="A3797">
        <v>44773</v>
      </c>
      <c r="B3797">
        <v>4572</v>
      </c>
      <c r="C3797" t="s">
        <v>9192</v>
      </c>
      <c r="D3797">
        <v>1</v>
      </c>
      <c r="E3797">
        <v>730</v>
      </c>
      <c r="F3797">
        <v>1</v>
      </c>
      <c r="G3797">
        <v>183.94</v>
      </c>
      <c r="H3797">
        <v>0</v>
      </c>
      <c r="I3797">
        <f>Order_Items[[#This Row],[UnitPrice]]*Order_Items[[#This Row],[OrderQty]]-(Order_Items[[#This Row],[UnitPrice]]*Order_Items[[#This Row],[OrderQty]]*H3797)</f>
        <v>183.94</v>
      </c>
    </row>
    <row r="3798" spans="1:9" x14ac:dyDescent="0.25">
      <c r="A3798">
        <v>44773</v>
      </c>
      <c r="B3798">
        <v>4573</v>
      </c>
      <c r="C3798" t="s">
        <v>9192</v>
      </c>
      <c r="D3798">
        <v>3</v>
      </c>
      <c r="E3798">
        <v>716</v>
      </c>
      <c r="F3798">
        <v>1</v>
      </c>
      <c r="G3798">
        <v>28.84</v>
      </c>
      <c r="H3798">
        <v>0</v>
      </c>
      <c r="I3798">
        <f>Order_Items[[#This Row],[UnitPrice]]*Order_Items[[#This Row],[OrderQty]]-(Order_Items[[#This Row],[UnitPrice]]*Order_Items[[#This Row],[OrderQty]]*H3798)</f>
        <v>86.52</v>
      </c>
    </row>
    <row r="3799" spans="1:9" x14ac:dyDescent="0.25">
      <c r="A3799">
        <v>44773</v>
      </c>
      <c r="B3799">
        <v>4574</v>
      </c>
      <c r="C3799" t="s">
        <v>9192</v>
      </c>
      <c r="D3799">
        <v>5</v>
      </c>
      <c r="E3799">
        <v>762</v>
      </c>
      <c r="F3799">
        <v>1</v>
      </c>
      <c r="G3799">
        <v>419.46</v>
      </c>
      <c r="H3799">
        <v>0</v>
      </c>
      <c r="I3799">
        <f>Order_Items[[#This Row],[UnitPrice]]*Order_Items[[#This Row],[OrderQty]]-(Order_Items[[#This Row],[UnitPrice]]*Order_Items[[#This Row],[OrderQty]]*H3799)</f>
        <v>2097.2999999999997</v>
      </c>
    </row>
    <row r="3800" spans="1:9" x14ac:dyDescent="0.25">
      <c r="A3800">
        <v>44773</v>
      </c>
      <c r="B3800">
        <v>4575</v>
      </c>
      <c r="C3800" t="s">
        <v>9192</v>
      </c>
      <c r="D3800">
        <v>1</v>
      </c>
      <c r="E3800">
        <v>733</v>
      </c>
      <c r="F3800">
        <v>1</v>
      </c>
      <c r="G3800">
        <v>356.9</v>
      </c>
      <c r="H3800">
        <v>0</v>
      </c>
      <c r="I3800">
        <f>Order_Items[[#This Row],[UnitPrice]]*Order_Items[[#This Row],[OrderQty]]-(Order_Items[[#This Row],[UnitPrice]]*Order_Items[[#This Row],[OrderQty]]*H3800)</f>
        <v>356.9</v>
      </c>
    </row>
    <row r="3801" spans="1:9" x14ac:dyDescent="0.25">
      <c r="A3801">
        <v>44773</v>
      </c>
      <c r="B3801">
        <v>4576</v>
      </c>
      <c r="C3801" t="s">
        <v>9192</v>
      </c>
      <c r="D3801">
        <v>1</v>
      </c>
      <c r="E3801">
        <v>738</v>
      </c>
      <c r="F3801">
        <v>1</v>
      </c>
      <c r="G3801">
        <v>178.58</v>
      </c>
      <c r="H3801">
        <v>0</v>
      </c>
      <c r="I3801">
        <f>Order_Items[[#This Row],[UnitPrice]]*Order_Items[[#This Row],[OrderQty]]-(Order_Items[[#This Row],[UnitPrice]]*Order_Items[[#This Row],[OrderQty]]*H3801)</f>
        <v>178.58</v>
      </c>
    </row>
    <row r="3802" spans="1:9" x14ac:dyDescent="0.25">
      <c r="A3802">
        <v>44773</v>
      </c>
      <c r="B3802">
        <v>4577</v>
      </c>
      <c r="C3802" t="s">
        <v>9192</v>
      </c>
      <c r="D3802">
        <v>1</v>
      </c>
      <c r="E3802">
        <v>732</v>
      </c>
      <c r="F3802">
        <v>1</v>
      </c>
      <c r="G3802">
        <v>356.9</v>
      </c>
      <c r="H3802">
        <v>0</v>
      </c>
      <c r="I3802">
        <f>Order_Items[[#This Row],[UnitPrice]]*Order_Items[[#This Row],[OrderQty]]-(Order_Items[[#This Row],[UnitPrice]]*Order_Items[[#This Row],[OrderQty]]*H3802)</f>
        <v>356.9</v>
      </c>
    </row>
    <row r="3803" spans="1:9" x14ac:dyDescent="0.25">
      <c r="A3803">
        <v>44773</v>
      </c>
      <c r="B3803">
        <v>4578</v>
      </c>
      <c r="C3803" t="s">
        <v>9192</v>
      </c>
      <c r="D3803">
        <v>4</v>
      </c>
      <c r="E3803">
        <v>763</v>
      </c>
      <c r="F3803">
        <v>1</v>
      </c>
      <c r="G3803">
        <v>419.46</v>
      </c>
      <c r="H3803">
        <v>0</v>
      </c>
      <c r="I3803">
        <f>Order_Items[[#This Row],[UnitPrice]]*Order_Items[[#This Row],[OrderQty]]-(Order_Items[[#This Row],[UnitPrice]]*Order_Items[[#This Row],[OrderQty]]*H3803)</f>
        <v>1677.84</v>
      </c>
    </row>
    <row r="3804" spans="1:9" x14ac:dyDescent="0.25">
      <c r="A3804">
        <v>44773</v>
      </c>
      <c r="B3804">
        <v>4579</v>
      </c>
      <c r="C3804" t="s">
        <v>9192</v>
      </c>
      <c r="D3804">
        <v>1</v>
      </c>
      <c r="E3804">
        <v>749</v>
      </c>
      <c r="F3804">
        <v>1</v>
      </c>
      <c r="G3804">
        <v>2146.96</v>
      </c>
      <c r="H3804">
        <v>0</v>
      </c>
      <c r="I3804">
        <f>Order_Items[[#This Row],[UnitPrice]]*Order_Items[[#This Row],[OrderQty]]-(Order_Items[[#This Row],[UnitPrice]]*Order_Items[[#This Row],[OrderQty]]*H3804)</f>
        <v>2146.96</v>
      </c>
    </row>
    <row r="3805" spans="1:9" x14ac:dyDescent="0.25">
      <c r="A3805">
        <v>44773</v>
      </c>
      <c r="B3805">
        <v>4580</v>
      </c>
      <c r="C3805" t="s">
        <v>9192</v>
      </c>
      <c r="D3805">
        <v>2</v>
      </c>
      <c r="E3805">
        <v>761</v>
      </c>
      <c r="F3805">
        <v>1</v>
      </c>
      <c r="G3805">
        <v>419.46</v>
      </c>
      <c r="H3805">
        <v>0</v>
      </c>
      <c r="I3805">
        <f>Order_Items[[#This Row],[UnitPrice]]*Order_Items[[#This Row],[OrderQty]]-(Order_Items[[#This Row],[UnitPrice]]*Order_Items[[#This Row],[OrderQty]]*H3805)</f>
        <v>838.92</v>
      </c>
    </row>
    <row r="3806" spans="1:9" x14ac:dyDescent="0.25">
      <c r="A3806">
        <v>44773</v>
      </c>
      <c r="B3806">
        <v>4581</v>
      </c>
      <c r="C3806" t="s">
        <v>9192</v>
      </c>
      <c r="D3806">
        <v>5</v>
      </c>
      <c r="E3806">
        <v>758</v>
      </c>
      <c r="F3806">
        <v>1</v>
      </c>
      <c r="G3806">
        <v>874.79</v>
      </c>
      <c r="H3806">
        <v>0</v>
      </c>
      <c r="I3806">
        <f>Order_Items[[#This Row],[UnitPrice]]*Order_Items[[#This Row],[OrderQty]]-(Order_Items[[#This Row],[UnitPrice]]*Order_Items[[#This Row],[OrderQty]]*H3806)</f>
        <v>4373.95</v>
      </c>
    </row>
    <row r="3807" spans="1:9" x14ac:dyDescent="0.25">
      <c r="A3807">
        <v>44773</v>
      </c>
      <c r="B3807">
        <v>4582</v>
      </c>
      <c r="C3807" t="s">
        <v>9192</v>
      </c>
      <c r="D3807">
        <v>1</v>
      </c>
      <c r="E3807">
        <v>711</v>
      </c>
      <c r="F3807">
        <v>1</v>
      </c>
      <c r="G3807">
        <v>20.190000000000001</v>
      </c>
      <c r="H3807">
        <v>0</v>
      </c>
      <c r="I3807">
        <f>Order_Items[[#This Row],[UnitPrice]]*Order_Items[[#This Row],[OrderQty]]-(Order_Items[[#This Row],[UnitPrice]]*Order_Items[[#This Row],[OrderQty]]*H3807)</f>
        <v>20.190000000000001</v>
      </c>
    </row>
    <row r="3808" spans="1:9" x14ac:dyDescent="0.25">
      <c r="A3808">
        <v>44773</v>
      </c>
      <c r="B3808">
        <v>4583</v>
      </c>
      <c r="C3808" t="s">
        <v>9192</v>
      </c>
      <c r="D3808">
        <v>6</v>
      </c>
      <c r="E3808">
        <v>707</v>
      </c>
      <c r="F3808">
        <v>1</v>
      </c>
      <c r="G3808">
        <v>20.190000000000001</v>
      </c>
      <c r="H3808">
        <v>0</v>
      </c>
      <c r="I3808">
        <f>Order_Items[[#This Row],[UnitPrice]]*Order_Items[[#This Row],[OrderQty]]-(Order_Items[[#This Row],[UnitPrice]]*Order_Items[[#This Row],[OrderQty]]*H3808)</f>
        <v>121.14000000000001</v>
      </c>
    </row>
    <row r="3809" spans="1:9" x14ac:dyDescent="0.25">
      <c r="A3809">
        <v>44774</v>
      </c>
      <c r="B3809">
        <v>4584</v>
      </c>
      <c r="C3809" t="s">
        <v>8893</v>
      </c>
      <c r="D3809">
        <v>2</v>
      </c>
      <c r="E3809">
        <v>773</v>
      </c>
      <c r="F3809">
        <v>1</v>
      </c>
      <c r="G3809">
        <v>2039.99</v>
      </c>
      <c r="H3809">
        <v>0</v>
      </c>
      <c r="I3809">
        <f>Order_Items[[#This Row],[UnitPrice]]*Order_Items[[#This Row],[OrderQty]]-(Order_Items[[#This Row],[UnitPrice]]*Order_Items[[#This Row],[OrderQty]]*H3809)</f>
        <v>4079.98</v>
      </c>
    </row>
    <row r="3810" spans="1:9" x14ac:dyDescent="0.25">
      <c r="A3810">
        <v>44774</v>
      </c>
      <c r="B3810">
        <v>4585</v>
      </c>
      <c r="C3810" t="s">
        <v>8893</v>
      </c>
      <c r="D3810">
        <v>2</v>
      </c>
      <c r="E3810">
        <v>712</v>
      </c>
      <c r="F3810">
        <v>1</v>
      </c>
      <c r="G3810">
        <v>5.19</v>
      </c>
      <c r="H3810">
        <v>0</v>
      </c>
      <c r="I3810">
        <f>Order_Items[[#This Row],[UnitPrice]]*Order_Items[[#This Row],[OrderQty]]-(Order_Items[[#This Row],[UnitPrice]]*Order_Items[[#This Row],[OrderQty]]*H3810)</f>
        <v>10.38</v>
      </c>
    </row>
    <row r="3811" spans="1:9" x14ac:dyDescent="0.25">
      <c r="A3811">
        <v>44774</v>
      </c>
      <c r="B3811">
        <v>4586</v>
      </c>
      <c r="C3811" t="s">
        <v>8893</v>
      </c>
      <c r="D3811">
        <v>2</v>
      </c>
      <c r="E3811">
        <v>775</v>
      </c>
      <c r="F3811">
        <v>1</v>
      </c>
      <c r="G3811">
        <v>2024.99</v>
      </c>
      <c r="H3811">
        <v>0</v>
      </c>
      <c r="I3811">
        <f>Order_Items[[#This Row],[UnitPrice]]*Order_Items[[#This Row],[OrderQty]]-(Order_Items[[#This Row],[UnitPrice]]*Order_Items[[#This Row],[OrderQty]]*H3811)</f>
        <v>4049.98</v>
      </c>
    </row>
    <row r="3812" spans="1:9" x14ac:dyDescent="0.25">
      <c r="A3812">
        <v>44774</v>
      </c>
      <c r="B3812">
        <v>4587</v>
      </c>
      <c r="C3812" t="s">
        <v>8893</v>
      </c>
      <c r="D3812">
        <v>2</v>
      </c>
      <c r="E3812">
        <v>707</v>
      </c>
      <c r="F3812">
        <v>1</v>
      </c>
      <c r="G3812">
        <v>20.190000000000001</v>
      </c>
      <c r="H3812">
        <v>0</v>
      </c>
      <c r="I3812">
        <f>Order_Items[[#This Row],[UnitPrice]]*Order_Items[[#This Row],[OrderQty]]-(Order_Items[[#This Row],[UnitPrice]]*Order_Items[[#This Row],[OrderQty]]*H3812)</f>
        <v>40.380000000000003</v>
      </c>
    </row>
    <row r="3813" spans="1:9" x14ac:dyDescent="0.25">
      <c r="A3813">
        <v>44774</v>
      </c>
      <c r="B3813">
        <v>4588</v>
      </c>
      <c r="C3813" t="s">
        <v>8893</v>
      </c>
      <c r="D3813">
        <v>2</v>
      </c>
      <c r="E3813">
        <v>772</v>
      </c>
      <c r="F3813">
        <v>1</v>
      </c>
      <c r="G3813">
        <v>2039.99</v>
      </c>
      <c r="H3813">
        <v>0</v>
      </c>
      <c r="I3813">
        <f>Order_Items[[#This Row],[UnitPrice]]*Order_Items[[#This Row],[OrderQty]]-(Order_Items[[#This Row],[UnitPrice]]*Order_Items[[#This Row],[OrderQty]]*H3813)</f>
        <v>4079.98</v>
      </c>
    </row>
    <row r="3814" spans="1:9" x14ac:dyDescent="0.25">
      <c r="A3814">
        <v>44774</v>
      </c>
      <c r="B3814">
        <v>4589</v>
      </c>
      <c r="C3814" t="s">
        <v>8893</v>
      </c>
      <c r="D3814">
        <v>4</v>
      </c>
      <c r="E3814">
        <v>708</v>
      </c>
      <c r="F3814">
        <v>1</v>
      </c>
      <c r="G3814">
        <v>20.190000000000001</v>
      </c>
      <c r="H3814">
        <v>0</v>
      </c>
      <c r="I3814">
        <f>Order_Items[[#This Row],[UnitPrice]]*Order_Items[[#This Row],[OrderQty]]-(Order_Items[[#This Row],[UnitPrice]]*Order_Items[[#This Row],[OrderQty]]*H3814)</f>
        <v>80.760000000000005</v>
      </c>
    </row>
    <row r="3815" spans="1:9" x14ac:dyDescent="0.25">
      <c r="A3815">
        <v>44774</v>
      </c>
      <c r="B3815">
        <v>4590</v>
      </c>
      <c r="C3815" t="s">
        <v>8893</v>
      </c>
      <c r="D3815">
        <v>1</v>
      </c>
      <c r="E3815">
        <v>715</v>
      </c>
      <c r="F3815">
        <v>1</v>
      </c>
      <c r="G3815">
        <v>28.84</v>
      </c>
      <c r="H3815">
        <v>0</v>
      </c>
      <c r="I3815">
        <f>Order_Items[[#This Row],[UnitPrice]]*Order_Items[[#This Row],[OrderQty]]-(Order_Items[[#This Row],[UnitPrice]]*Order_Items[[#This Row],[OrderQty]]*H3815)</f>
        <v>28.84</v>
      </c>
    </row>
    <row r="3816" spans="1:9" x14ac:dyDescent="0.25">
      <c r="A3816">
        <v>44774</v>
      </c>
      <c r="B3816">
        <v>4591</v>
      </c>
      <c r="C3816" t="s">
        <v>8893</v>
      </c>
      <c r="D3816">
        <v>1</v>
      </c>
      <c r="E3816">
        <v>711</v>
      </c>
      <c r="F3816">
        <v>1</v>
      </c>
      <c r="G3816">
        <v>20.190000000000001</v>
      </c>
      <c r="H3816">
        <v>0</v>
      </c>
      <c r="I3816">
        <f>Order_Items[[#This Row],[UnitPrice]]*Order_Items[[#This Row],[OrderQty]]-(Order_Items[[#This Row],[UnitPrice]]*Order_Items[[#This Row],[OrderQty]]*H3816)</f>
        <v>20.190000000000001</v>
      </c>
    </row>
    <row r="3817" spans="1:9" x14ac:dyDescent="0.25">
      <c r="A3817">
        <v>44774</v>
      </c>
      <c r="B3817">
        <v>4592</v>
      </c>
      <c r="C3817" t="s">
        <v>8893</v>
      </c>
      <c r="D3817">
        <v>12</v>
      </c>
      <c r="E3817">
        <v>709</v>
      </c>
      <c r="F3817">
        <v>2</v>
      </c>
      <c r="G3817">
        <v>5.51</v>
      </c>
      <c r="H3817">
        <v>0.02</v>
      </c>
      <c r="I3817">
        <f>Order_Items[[#This Row],[UnitPrice]]*Order_Items[[#This Row],[OrderQty]]-(Order_Items[[#This Row],[UnitPrice]]*Order_Items[[#This Row],[OrderQty]]*H3817)</f>
        <v>64.797600000000003</v>
      </c>
    </row>
    <row r="3818" spans="1:9" x14ac:dyDescent="0.25">
      <c r="A3818">
        <v>44775</v>
      </c>
      <c r="B3818">
        <v>4593</v>
      </c>
      <c r="C3818" t="s">
        <v>11097</v>
      </c>
      <c r="D3818">
        <v>2</v>
      </c>
      <c r="E3818">
        <v>758</v>
      </c>
      <c r="F3818">
        <v>1</v>
      </c>
      <c r="G3818">
        <v>874.79</v>
      </c>
      <c r="H3818">
        <v>0</v>
      </c>
      <c r="I3818">
        <f>Order_Items[[#This Row],[UnitPrice]]*Order_Items[[#This Row],[OrderQty]]-(Order_Items[[#This Row],[UnitPrice]]*Order_Items[[#This Row],[OrderQty]]*H3818)</f>
        <v>1749.58</v>
      </c>
    </row>
    <row r="3819" spans="1:9" x14ac:dyDescent="0.25">
      <c r="A3819">
        <v>44775</v>
      </c>
      <c r="B3819">
        <v>4594</v>
      </c>
      <c r="C3819" t="s">
        <v>11097</v>
      </c>
      <c r="D3819">
        <v>1</v>
      </c>
      <c r="E3819">
        <v>712</v>
      </c>
      <c r="F3819">
        <v>1</v>
      </c>
      <c r="G3819">
        <v>5.19</v>
      </c>
      <c r="H3819">
        <v>0</v>
      </c>
      <c r="I3819">
        <f>Order_Items[[#This Row],[UnitPrice]]*Order_Items[[#This Row],[OrderQty]]-(Order_Items[[#This Row],[UnitPrice]]*Order_Items[[#This Row],[OrderQty]]*H3819)</f>
        <v>5.19</v>
      </c>
    </row>
    <row r="3820" spans="1:9" x14ac:dyDescent="0.25">
      <c r="A3820">
        <v>44775</v>
      </c>
      <c r="B3820">
        <v>4595</v>
      </c>
      <c r="C3820" t="s">
        <v>11097</v>
      </c>
      <c r="D3820">
        <v>1</v>
      </c>
      <c r="E3820">
        <v>760</v>
      </c>
      <c r="F3820">
        <v>1</v>
      </c>
      <c r="G3820">
        <v>419.46</v>
      </c>
      <c r="H3820">
        <v>0</v>
      </c>
      <c r="I3820">
        <f>Order_Items[[#This Row],[UnitPrice]]*Order_Items[[#This Row],[OrderQty]]-(Order_Items[[#This Row],[UnitPrice]]*Order_Items[[#This Row],[OrderQty]]*H3820)</f>
        <v>419.46</v>
      </c>
    </row>
    <row r="3821" spans="1:9" x14ac:dyDescent="0.25">
      <c r="A3821">
        <v>44775</v>
      </c>
      <c r="B3821">
        <v>4596</v>
      </c>
      <c r="C3821" t="s">
        <v>11097</v>
      </c>
      <c r="D3821">
        <v>1</v>
      </c>
      <c r="E3821">
        <v>715</v>
      </c>
      <c r="F3821">
        <v>1</v>
      </c>
      <c r="G3821">
        <v>28.84</v>
      </c>
      <c r="H3821">
        <v>0</v>
      </c>
      <c r="I3821">
        <f>Order_Items[[#This Row],[UnitPrice]]*Order_Items[[#This Row],[OrderQty]]-(Order_Items[[#This Row],[UnitPrice]]*Order_Items[[#This Row],[OrderQty]]*H3821)</f>
        <v>28.84</v>
      </c>
    </row>
    <row r="3822" spans="1:9" x14ac:dyDescent="0.25">
      <c r="A3822">
        <v>44776</v>
      </c>
      <c r="B3822">
        <v>4597</v>
      </c>
      <c r="C3822" t="s">
        <v>10278</v>
      </c>
      <c r="D3822">
        <v>5</v>
      </c>
      <c r="E3822">
        <v>774</v>
      </c>
      <c r="F3822">
        <v>1</v>
      </c>
      <c r="G3822">
        <v>2039.99</v>
      </c>
      <c r="H3822">
        <v>0</v>
      </c>
      <c r="I3822">
        <f>Order_Items[[#This Row],[UnitPrice]]*Order_Items[[#This Row],[OrderQty]]-(Order_Items[[#This Row],[UnitPrice]]*Order_Items[[#This Row],[OrderQty]]*H3822)</f>
        <v>10199.950000000001</v>
      </c>
    </row>
    <row r="3823" spans="1:9" x14ac:dyDescent="0.25">
      <c r="A3823">
        <v>44776</v>
      </c>
      <c r="B3823">
        <v>4598</v>
      </c>
      <c r="C3823" t="s">
        <v>10278</v>
      </c>
      <c r="D3823">
        <v>2</v>
      </c>
      <c r="E3823">
        <v>776</v>
      </c>
      <c r="F3823">
        <v>1</v>
      </c>
      <c r="G3823">
        <v>2024.99</v>
      </c>
      <c r="H3823">
        <v>0</v>
      </c>
      <c r="I3823">
        <f>Order_Items[[#This Row],[UnitPrice]]*Order_Items[[#This Row],[OrderQty]]-(Order_Items[[#This Row],[UnitPrice]]*Order_Items[[#This Row],[OrderQty]]*H3823)</f>
        <v>4049.98</v>
      </c>
    </row>
    <row r="3824" spans="1:9" x14ac:dyDescent="0.25">
      <c r="A3824">
        <v>44776</v>
      </c>
      <c r="B3824">
        <v>4599</v>
      </c>
      <c r="C3824" t="s">
        <v>10278</v>
      </c>
      <c r="D3824">
        <v>5</v>
      </c>
      <c r="E3824">
        <v>773</v>
      </c>
      <c r="F3824">
        <v>1</v>
      </c>
      <c r="G3824">
        <v>2039.99</v>
      </c>
      <c r="H3824">
        <v>0</v>
      </c>
      <c r="I3824">
        <f>Order_Items[[#This Row],[UnitPrice]]*Order_Items[[#This Row],[OrderQty]]-(Order_Items[[#This Row],[UnitPrice]]*Order_Items[[#This Row],[OrderQty]]*H3824)</f>
        <v>10199.950000000001</v>
      </c>
    </row>
    <row r="3825" spans="1:9" x14ac:dyDescent="0.25">
      <c r="A3825">
        <v>44776</v>
      </c>
      <c r="B3825">
        <v>4600</v>
      </c>
      <c r="C3825" t="s">
        <v>10278</v>
      </c>
      <c r="D3825">
        <v>3</v>
      </c>
      <c r="E3825">
        <v>716</v>
      </c>
      <c r="F3825">
        <v>1</v>
      </c>
      <c r="G3825">
        <v>28.84</v>
      </c>
      <c r="H3825">
        <v>0</v>
      </c>
      <c r="I3825">
        <f>Order_Items[[#This Row],[UnitPrice]]*Order_Items[[#This Row],[OrderQty]]-(Order_Items[[#This Row],[UnitPrice]]*Order_Items[[#This Row],[OrderQty]]*H3825)</f>
        <v>86.52</v>
      </c>
    </row>
    <row r="3826" spans="1:9" x14ac:dyDescent="0.25">
      <c r="A3826">
        <v>44776</v>
      </c>
      <c r="B3826">
        <v>4601</v>
      </c>
      <c r="C3826" t="s">
        <v>10278</v>
      </c>
      <c r="D3826">
        <v>1</v>
      </c>
      <c r="E3826">
        <v>741</v>
      </c>
      <c r="F3826">
        <v>1</v>
      </c>
      <c r="G3826">
        <v>818.7</v>
      </c>
      <c r="H3826">
        <v>0</v>
      </c>
      <c r="I3826">
        <f>Order_Items[[#This Row],[UnitPrice]]*Order_Items[[#This Row],[OrderQty]]-(Order_Items[[#This Row],[UnitPrice]]*Order_Items[[#This Row],[OrderQty]]*H3826)</f>
        <v>818.7</v>
      </c>
    </row>
    <row r="3827" spans="1:9" x14ac:dyDescent="0.25">
      <c r="A3827">
        <v>44776</v>
      </c>
      <c r="B3827">
        <v>4602</v>
      </c>
      <c r="C3827" t="s">
        <v>10278</v>
      </c>
      <c r="D3827">
        <v>2</v>
      </c>
      <c r="E3827">
        <v>708</v>
      </c>
      <c r="F3827">
        <v>1</v>
      </c>
      <c r="G3827">
        <v>20.190000000000001</v>
      </c>
      <c r="H3827">
        <v>0</v>
      </c>
      <c r="I3827">
        <f>Order_Items[[#This Row],[UnitPrice]]*Order_Items[[#This Row],[OrderQty]]-(Order_Items[[#This Row],[UnitPrice]]*Order_Items[[#This Row],[OrderQty]]*H3827)</f>
        <v>40.380000000000003</v>
      </c>
    </row>
    <row r="3828" spans="1:9" x14ac:dyDescent="0.25">
      <c r="A3828">
        <v>44776</v>
      </c>
      <c r="B3828">
        <v>4603</v>
      </c>
      <c r="C3828" t="s">
        <v>10278</v>
      </c>
      <c r="D3828">
        <v>3</v>
      </c>
      <c r="E3828">
        <v>778</v>
      </c>
      <c r="F3828">
        <v>1</v>
      </c>
      <c r="G3828">
        <v>2024.99</v>
      </c>
      <c r="H3828">
        <v>0</v>
      </c>
      <c r="I3828">
        <f>Order_Items[[#This Row],[UnitPrice]]*Order_Items[[#This Row],[OrderQty]]-(Order_Items[[#This Row],[UnitPrice]]*Order_Items[[#This Row],[OrderQty]]*H3828)</f>
        <v>6074.97</v>
      </c>
    </row>
    <row r="3829" spans="1:9" x14ac:dyDescent="0.25">
      <c r="A3829">
        <v>44776</v>
      </c>
      <c r="B3829">
        <v>4604</v>
      </c>
      <c r="C3829" t="s">
        <v>10278</v>
      </c>
      <c r="D3829">
        <v>4</v>
      </c>
      <c r="E3829">
        <v>712</v>
      </c>
      <c r="F3829">
        <v>1</v>
      </c>
      <c r="G3829">
        <v>5.19</v>
      </c>
      <c r="H3829">
        <v>0</v>
      </c>
      <c r="I3829">
        <f>Order_Items[[#This Row],[UnitPrice]]*Order_Items[[#This Row],[OrderQty]]-(Order_Items[[#This Row],[UnitPrice]]*Order_Items[[#This Row],[OrderQty]]*H3829)</f>
        <v>20.76</v>
      </c>
    </row>
    <row r="3830" spans="1:9" x14ac:dyDescent="0.25">
      <c r="A3830">
        <v>44776</v>
      </c>
      <c r="B3830">
        <v>4605</v>
      </c>
      <c r="C3830" t="s">
        <v>10278</v>
      </c>
      <c r="D3830">
        <v>3</v>
      </c>
      <c r="E3830">
        <v>709</v>
      </c>
      <c r="F3830">
        <v>1</v>
      </c>
      <c r="G3830">
        <v>5.7</v>
      </c>
      <c r="H3830">
        <v>0</v>
      </c>
      <c r="I3830">
        <f>Order_Items[[#This Row],[UnitPrice]]*Order_Items[[#This Row],[OrderQty]]-(Order_Items[[#This Row],[UnitPrice]]*Order_Items[[#This Row],[OrderQty]]*H3830)</f>
        <v>17.100000000000001</v>
      </c>
    </row>
    <row r="3831" spans="1:9" x14ac:dyDescent="0.25">
      <c r="A3831">
        <v>44776</v>
      </c>
      <c r="B3831">
        <v>4606</v>
      </c>
      <c r="C3831" t="s">
        <v>10278</v>
      </c>
      <c r="D3831">
        <v>2</v>
      </c>
      <c r="E3831">
        <v>742</v>
      </c>
      <c r="F3831">
        <v>1</v>
      </c>
      <c r="G3831">
        <v>722.59</v>
      </c>
      <c r="H3831">
        <v>0</v>
      </c>
      <c r="I3831">
        <f>Order_Items[[#This Row],[UnitPrice]]*Order_Items[[#This Row],[OrderQty]]-(Order_Items[[#This Row],[UnitPrice]]*Order_Items[[#This Row],[OrderQty]]*H3831)</f>
        <v>1445.18</v>
      </c>
    </row>
    <row r="3832" spans="1:9" x14ac:dyDescent="0.25">
      <c r="A3832">
        <v>44776</v>
      </c>
      <c r="B3832">
        <v>4607</v>
      </c>
      <c r="C3832" t="s">
        <v>10278</v>
      </c>
      <c r="D3832">
        <v>5</v>
      </c>
      <c r="E3832">
        <v>771</v>
      </c>
      <c r="F3832">
        <v>1</v>
      </c>
      <c r="G3832">
        <v>2039.99</v>
      </c>
      <c r="H3832">
        <v>0</v>
      </c>
      <c r="I3832">
        <f>Order_Items[[#This Row],[UnitPrice]]*Order_Items[[#This Row],[OrderQty]]-(Order_Items[[#This Row],[UnitPrice]]*Order_Items[[#This Row],[OrderQty]]*H3832)</f>
        <v>10199.950000000001</v>
      </c>
    </row>
    <row r="3833" spans="1:9" x14ac:dyDescent="0.25">
      <c r="A3833">
        <v>44776</v>
      </c>
      <c r="B3833">
        <v>4608</v>
      </c>
      <c r="C3833" t="s">
        <v>10278</v>
      </c>
      <c r="D3833">
        <v>1</v>
      </c>
      <c r="E3833">
        <v>714</v>
      </c>
      <c r="F3833">
        <v>1</v>
      </c>
      <c r="G3833">
        <v>28.84</v>
      </c>
      <c r="H3833">
        <v>0</v>
      </c>
      <c r="I3833">
        <f>Order_Items[[#This Row],[UnitPrice]]*Order_Items[[#This Row],[OrderQty]]-(Order_Items[[#This Row],[UnitPrice]]*Order_Items[[#This Row],[OrderQty]]*H3833)</f>
        <v>28.84</v>
      </c>
    </row>
    <row r="3834" spans="1:9" x14ac:dyDescent="0.25">
      <c r="A3834">
        <v>44776</v>
      </c>
      <c r="B3834">
        <v>4609</v>
      </c>
      <c r="C3834" t="s">
        <v>10278</v>
      </c>
      <c r="D3834">
        <v>2</v>
      </c>
      <c r="E3834">
        <v>711</v>
      </c>
      <c r="F3834">
        <v>1</v>
      </c>
      <c r="G3834">
        <v>20.190000000000001</v>
      </c>
      <c r="H3834">
        <v>0</v>
      </c>
      <c r="I3834">
        <f>Order_Items[[#This Row],[UnitPrice]]*Order_Items[[#This Row],[OrderQty]]-(Order_Items[[#This Row],[UnitPrice]]*Order_Items[[#This Row],[OrderQty]]*H3834)</f>
        <v>40.380000000000003</v>
      </c>
    </row>
    <row r="3835" spans="1:9" x14ac:dyDescent="0.25">
      <c r="A3835">
        <v>44776</v>
      </c>
      <c r="B3835">
        <v>4610</v>
      </c>
      <c r="C3835" t="s">
        <v>10278</v>
      </c>
      <c r="D3835">
        <v>2</v>
      </c>
      <c r="E3835">
        <v>775</v>
      </c>
      <c r="F3835">
        <v>1</v>
      </c>
      <c r="G3835">
        <v>2024.99</v>
      </c>
      <c r="H3835">
        <v>0</v>
      </c>
      <c r="I3835">
        <f>Order_Items[[#This Row],[UnitPrice]]*Order_Items[[#This Row],[OrderQty]]-(Order_Items[[#This Row],[UnitPrice]]*Order_Items[[#This Row],[OrderQty]]*H3835)</f>
        <v>4049.98</v>
      </c>
    </row>
    <row r="3836" spans="1:9" x14ac:dyDescent="0.25">
      <c r="A3836">
        <v>44776</v>
      </c>
      <c r="B3836">
        <v>4611</v>
      </c>
      <c r="C3836" t="s">
        <v>10278</v>
      </c>
      <c r="D3836">
        <v>2</v>
      </c>
      <c r="E3836">
        <v>707</v>
      </c>
      <c r="F3836">
        <v>1</v>
      </c>
      <c r="G3836">
        <v>20.190000000000001</v>
      </c>
      <c r="H3836">
        <v>0</v>
      </c>
      <c r="I3836">
        <f>Order_Items[[#This Row],[UnitPrice]]*Order_Items[[#This Row],[OrderQty]]-(Order_Items[[#This Row],[UnitPrice]]*Order_Items[[#This Row],[OrderQty]]*H3836)</f>
        <v>40.380000000000003</v>
      </c>
    </row>
    <row r="3837" spans="1:9" x14ac:dyDescent="0.25">
      <c r="A3837">
        <v>44776</v>
      </c>
      <c r="B3837">
        <v>4612</v>
      </c>
      <c r="C3837" t="s">
        <v>10278</v>
      </c>
      <c r="D3837">
        <v>2</v>
      </c>
      <c r="E3837">
        <v>715</v>
      </c>
      <c r="F3837">
        <v>1</v>
      </c>
      <c r="G3837">
        <v>28.84</v>
      </c>
      <c r="H3837">
        <v>0</v>
      </c>
      <c r="I3837">
        <f>Order_Items[[#This Row],[UnitPrice]]*Order_Items[[#This Row],[OrderQty]]-(Order_Items[[#This Row],[UnitPrice]]*Order_Items[[#This Row],[OrderQty]]*H3837)</f>
        <v>57.68</v>
      </c>
    </row>
    <row r="3838" spans="1:9" x14ac:dyDescent="0.25">
      <c r="A3838">
        <v>44777</v>
      </c>
      <c r="B3838">
        <v>4613</v>
      </c>
      <c r="C3838" t="s">
        <v>9320</v>
      </c>
      <c r="D3838">
        <v>2</v>
      </c>
      <c r="E3838">
        <v>715</v>
      </c>
      <c r="F3838">
        <v>1</v>
      </c>
      <c r="G3838">
        <v>28.84</v>
      </c>
      <c r="H3838">
        <v>0</v>
      </c>
      <c r="I3838">
        <f>Order_Items[[#This Row],[UnitPrice]]*Order_Items[[#This Row],[OrderQty]]-(Order_Items[[#This Row],[UnitPrice]]*Order_Items[[#This Row],[OrderQty]]*H3838)</f>
        <v>57.68</v>
      </c>
    </row>
    <row r="3839" spans="1:9" x14ac:dyDescent="0.25">
      <c r="A3839">
        <v>44777</v>
      </c>
      <c r="B3839">
        <v>4614</v>
      </c>
      <c r="C3839" t="s">
        <v>9320</v>
      </c>
      <c r="D3839">
        <v>2</v>
      </c>
      <c r="E3839">
        <v>712</v>
      </c>
      <c r="F3839">
        <v>1</v>
      </c>
      <c r="G3839">
        <v>5.19</v>
      </c>
      <c r="H3839">
        <v>0</v>
      </c>
      <c r="I3839">
        <f>Order_Items[[#This Row],[UnitPrice]]*Order_Items[[#This Row],[OrderQty]]-(Order_Items[[#This Row],[UnitPrice]]*Order_Items[[#This Row],[OrderQty]]*H3839)</f>
        <v>10.38</v>
      </c>
    </row>
    <row r="3840" spans="1:9" x14ac:dyDescent="0.25">
      <c r="A3840">
        <v>44777</v>
      </c>
      <c r="B3840">
        <v>4615</v>
      </c>
      <c r="C3840" t="s">
        <v>9320</v>
      </c>
      <c r="D3840">
        <v>3</v>
      </c>
      <c r="E3840">
        <v>711</v>
      </c>
      <c r="F3840">
        <v>1</v>
      </c>
      <c r="G3840">
        <v>20.190000000000001</v>
      </c>
      <c r="H3840">
        <v>0</v>
      </c>
      <c r="I3840">
        <f>Order_Items[[#This Row],[UnitPrice]]*Order_Items[[#This Row],[OrderQty]]-(Order_Items[[#This Row],[UnitPrice]]*Order_Items[[#This Row],[OrderQty]]*H3840)</f>
        <v>60.570000000000007</v>
      </c>
    </row>
    <row r="3841" spans="1:9" x14ac:dyDescent="0.25">
      <c r="A3841">
        <v>44777</v>
      </c>
      <c r="B3841">
        <v>4616</v>
      </c>
      <c r="C3841" t="s">
        <v>9320</v>
      </c>
      <c r="D3841">
        <v>8</v>
      </c>
      <c r="E3841">
        <v>775</v>
      </c>
      <c r="F3841">
        <v>1</v>
      </c>
      <c r="G3841">
        <v>2024.99</v>
      </c>
      <c r="H3841">
        <v>0</v>
      </c>
      <c r="I3841">
        <f>Order_Items[[#This Row],[UnitPrice]]*Order_Items[[#This Row],[OrderQty]]-(Order_Items[[#This Row],[UnitPrice]]*Order_Items[[#This Row],[OrderQty]]*H3841)</f>
        <v>16199.92</v>
      </c>
    </row>
    <row r="3842" spans="1:9" x14ac:dyDescent="0.25">
      <c r="A3842">
        <v>44777</v>
      </c>
      <c r="B3842">
        <v>4617</v>
      </c>
      <c r="C3842" t="s">
        <v>9320</v>
      </c>
      <c r="D3842">
        <v>9</v>
      </c>
      <c r="E3842">
        <v>776</v>
      </c>
      <c r="F3842">
        <v>1</v>
      </c>
      <c r="G3842">
        <v>2024.99</v>
      </c>
      <c r="H3842">
        <v>0</v>
      </c>
      <c r="I3842">
        <f>Order_Items[[#This Row],[UnitPrice]]*Order_Items[[#This Row],[OrderQty]]-(Order_Items[[#This Row],[UnitPrice]]*Order_Items[[#This Row],[OrderQty]]*H3842)</f>
        <v>18224.91</v>
      </c>
    </row>
    <row r="3843" spans="1:9" x14ac:dyDescent="0.25">
      <c r="A3843">
        <v>44777</v>
      </c>
      <c r="B3843">
        <v>4618</v>
      </c>
      <c r="C3843" t="s">
        <v>9320</v>
      </c>
      <c r="D3843">
        <v>2</v>
      </c>
      <c r="E3843">
        <v>772</v>
      </c>
      <c r="F3843">
        <v>1</v>
      </c>
      <c r="G3843">
        <v>2039.99</v>
      </c>
      <c r="H3843">
        <v>0</v>
      </c>
      <c r="I3843">
        <f>Order_Items[[#This Row],[UnitPrice]]*Order_Items[[#This Row],[OrderQty]]-(Order_Items[[#This Row],[UnitPrice]]*Order_Items[[#This Row],[OrderQty]]*H3843)</f>
        <v>4079.98</v>
      </c>
    </row>
    <row r="3844" spans="1:9" x14ac:dyDescent="0.25">
      <c r="A3844">
        <v>44777</v>
      </c>
      <c r="B3844">
        <v>4619</v>
      </c>
      <c r="C3844" t="s">
        <v>9320</v>
      </c>
      <c r="D3844">
        <v>1</v>
      </c>
      <c r="E3844">
        <v>745</v>
      </c>
      <c r="F3844">
        <v>1</v>
      </c>
      <c r="G3844">
        <v>809.76</v>
      </c>
      <c r="H3844">
        <v>0</v>
      </c>
      <c r="I3844">
        <f>Order_Items[[#This Row],[UnitPrice]]*Order_Items[[#This Row],[OrderQty]]-(Order_Items[[#This Row],[UnitPrice]]*Order_Items[[#This Row],[OrderQty]]*H3844)</f>
        <v>809.76</v>
      </c>
    </row>
    <row r="3845" spans="1:9" x14ac:dyDescent="0.25">
      <c r="A3845">
        <v>44777</v>
      </c>
      <c r="B3845">
        <v>4620</v>
      </c>
      <c r="C3845" t="s">
        <v>9320</v>
      </c>
      <c r="D3845">
        <v>1</v>
      </c>
      <c r="E3845">
        <v>747</v>
      </c>
      <c r="F3845">
        <v>1</v>
      </c>
      <c r="G3845">
        <v>714.7</v>
      </c>
      <c r="H3845">
        <v>0</v>
      </c>
      <c r="I3845">
        <f>Order_Items[[#This Row],[UnitPrice]]*Order_Items[[#This Row],[OrderQty]]-(Order_Items[[#This Row],[UnitPrice]]*Order_Items[[#This Row],[OrderQty]]*H3845)</f>
        <v>714.7</v>
      </c>
    </row>
    <row r="3846" spans="1:9" x14ac:dyDescent="0.25">
      <c r="A3846">
        <v>44777</v>
      </c>
      <c r="B3846">
        <v>4621</v>
      </c>
      <c r="C3846" t="s">
        <v>9320</v>
      </c>
      <c r="D3846">
        <v>4</v>
      </c>
      <c r="E3846">
        <v>748</v>
      </c>
      <c r="F3846">
        <v>1</v>
      </c>
      <c r="G3846">
        <v>722.59</v>
      </c>
      <c r="H3846">
        <v>0</v>
      </c>
      <c r="I3846">
        <f>Order_Items[[#This Row],[UnitPrice]]*Order_Items[[#This Row],[OrderQty]]-(Order_Items[[#This Row],[UnitPrice]]*Order_Items[[#This Row],[OrderQty]]*H3846)</f>
        <v>2890.36</v>
      </c>
    </row>
    <row r="3847" spans="1:9" x14ac:dyDescent="0.25">
      <c r="A3847">
        <v>44777</v>
      </c>
      <c r="B3847">
        <v>4622</v>
      </c>
      <c r="C3847" t="s">
        <v>9320</v>
      </c>
      <c r="D3847">
        <v>5</v>
      </c>
      <c r="E3847">
        <v>773</v>
      </c>
      <c r="F3847">
        <v>1</v>
      </c>
      <c r="G3847">
        <v>2039.99</v>
      </c>
      <c r="H3847">
        <v>0</v>
      </c>
      <c r="I3847">
        <f>Order_Items[[#This Row],[UnitPrice]]*Order_Items[[#This Row],[OrderQty]]-(Order_Items[[#This Row],[UnitPrice]]*Order_Items[[#This Row],[OrderQty]]*H3847)</f>
        <v>10199.950000000001</v>
      </c>
    </row>
    <row r="3848" spans="1:9" x14ac:dyDescent="0.25">
      <c r="A3848">
        <v>44777</v>
      </c>
      <c r="B3848">
        <v>4623</v>
      </c>
      <c r="C3848" t="s">
        <v>9320</v>
      </c>
      <c r="D3848">
        <v>4</v>
      </c>
      <c r="E3848">
        <v>774</v>
      </c>
      <c r="F3848">
        <v>1</v>
      </c>
      <c r="G3848">
        <v>2039.99</v>
      </c>
      <c r="H3848">
        <v>0</v>
      </c>
      <c r="I3848">
        <f>Order_Items[[#This Row],[UnitPrice]]*Order_Items[[#This Row],[OrderQty]]-(Order_Items[[#This Row],[UnitPrice]]*Order_Items[[#This Row],[OrderQty]]*H3848)</f>
        <v>8159.96</v>
      </c>
    </row>
    <row r="3849" spans="1:9" x14ac:dyDescent="0.25">
      <c r="A3849">
        <v>44777</v>
      </c>
      <c r="B3849">
        <v>4624</v>
      </c>
      <c r="C3849" t="s">
        <v>9320</v>
      </c>
      <c r="D3849">
        <v>3</v>
      </c>
      <c r="E3849">
        <v>716</v>
      </c>
      <c r="F3849">
        <v>1</v>
      </c>
      <c r="G3849">
        <v>28.84</v>
      </c>
      <c r="H3849">
        <v>0</v>
      </c>
      <c r="I3849">
        <f>Order_Items[[#This Row],[UnitPrice]]*Order_Items[[#This Row],[OrderQty]]-(Order_Items[[#This Row],[UnitPrice]]*Order_Items[[#This Row],[OrderQty]]*H3849)</f>
        <v>86.52</v>
      </c>
    </row>
    <row r="3850" spans="1:9" x14ac:dyDescent="0.25">
      <c r="A3850">
        <v>44777</v>
      </c>
      <c r="B3850">
        <v>4625</v>
      </c>
      <c r="C3850" t="s">
        <v>9320</v>
      </c>
      <c r="D3850">
        <v>3</v>
      </c>
      <c r="E3850">
        <v>743</v>
      </c>
      <c r="F3850">
        <v>1</v>
      </c>
      <c r="G3850">
        <v>714.7</v>
      </c>
      <c r="H3850">
        <v>0</v>
      </c>
      <c r="I3850">
        <f>Order_Items[[#This Row],[UnitPrice]]*Order_Items[[#This Row],[OrderQty]]-(Order_Items[[#This Row],[UnitPrice]]*Order_Items[[#This Row],[OrderQty]]*H3850)</f>
        <v>2144.1000000000004</v>
      </c>
    </row>
    <row r="3851" spans="1:9" x14ac:dyDescent="0.25">
      <c r="A3851">
        <v>44777</v>
      </c>
      <c r="B3851">
        <v>4626</v>
      </c>
      <c r="C3851" t="s">
        <v>9320</v>
      </c>
      <c r="D3851">
        <v>4</v>
      </c>
      <c r="E3851">
        <v>707</v>
      </c>
      <c r="F3851">
        <v>1</v>
      </c>
      <c r="G3851">
        <v>20.190000000000001</v>
      </c>
      <c r="H3851">
        <v>0</v>
      </c>
      <c r="I3851">
        <f>Order_Items[[#This Row],[UnitPrice]]*Order_Items[[#This Row],[OrderQty]]-(Order_Items[[#This Row],[UnitPrice]]*Order_Items[[#This Row],[OrderQty]]*H3851)</f>
        <v>80.760000000000005</v>
      </c>
    </row>
    <row r="3852" spans="1:9" x14ac:dyDescent="0.25">
      <c r="A3852">
        <v>44777</v>
      </c>
      <c r="B3852">
        <v>4627</v>
      </c>
      <c r="C3852" t="s">
        <v>9320</v>
      </c>
      <c r="D3852">
        <v>3</v>
      </c>
      <c r="E3852">
        <v>708</v>
      </c>
      <c r="F3852">
        <v>1</v>
      </c>
      <c r="G3852">
        <v>20.190000000000001</v>
      </c>
      <c r="H3852">
        <v>0</v>
      </c>
      <c r="I3852">
        <f>Order_Items[[#This Row],[UnitPrice]]*Order_Items[[#This Row],[OrderQty]]-(Order_Items[[#This Row],[UnitPrice]]*Order_Items[[#This Row],[OrderQty]]*H3852)</f>
        <v>60.570000000000007</v>
      </c>
    </row>
    <row r="3853" spans="1:9" x14ac:dyDescent="0.25">
      <c r="A3853">
        <v>44777</v>
      </c>
      <c r="B3853">
        <v>4628</v>
      </c>
      <c r="C3853" t="s">
        <v>9320</v>
      </c>
      <c r="D3853">
        <v>6</v>
      </c>
      <c r="E3853">
        <v>777</v>
      </c>
      <c r="F3853">
        <v>1</v>
      </c>
      <c r="G3853">
        <v>2024.99</v>
      </c>
      <c r="H3853">
        <v>0</v>
      </c>
      <c r="I3853">
        <f>Order_Items[[#This Row],[UnitPrice]]*Order_Items[[#This Row],[OrderQty]]-(Order_Items[[#This Row],[UnitPrice]]*Order_Items[[#This Row],[OrderQty]]*H3853)</f>
        <v>12149.94</v>
      </c>
    </row>
    <row r="3854" spans="1:9" x14ac:dyDescent="0.25">
      <c r="A3854">
        <v>44777</v>
      </c>
      <c r="B3854">
        <v>4629</v>
      </c>
      <c r="C3854" t="s">
        <v>9320</v>
      </c>
      <c r="D3854">
        <v>8</v>
      </c>
      <c r="E3854">
        <v>778</v>
      </c>
      <c r="F3854">
        <v>1</v>
      </c>
      <c r="G3854">
        <v>2024.99</v>
      </c>
      <c r="H3854">
        <v>0</v>
      </c>
      <c r="I3854">
        <f>Order_Items[[#This Row],[UnitPrice]]*Order_Items[[#This Row],[OrderQty]]-(Order_Items[[#This Row],[UnitPrice]]*Order_Items[[#This Row],[OrderQty]]*H3854)</f>
        <v>16199.92</v>
      </c>
    </row>
    <row r="3855" spans="1:9" x14ac:dyDescent="0.25">
      <c r="A3855">
        <v>44777</v>
      </c>
      <c r="B3855">
        <v>4630</v>
      </c>
      <c r="C3855" t="s">
        <v>9320</v>
      </c>
      <c r="D3855">
        <v>4</v>
      </c>
      <c r="E3855">
        <v>741</v>
      </c>
      <c r="F3855">
        <v>1</v>
      </c>
      <c r="G3855">
        <v>818.7</v>
      </c>
      <c r="H3855">
        <v>0</v>
      </c>
      <c r="I3855">
        <f>Order_Items[[#This Row],[UnitPrice]]*Order_Items[[#This Row],[OrderQty]]-(Order_Items[[#This Row],[UnitPrice]]*Order_Items[[#This Row],[OrderQty]]*H3855)</f>
        <v>3274.8</v>
      </c>
    </row>
    <row r="3856" spans="1:9" x14ac:dyDescent="0.25">
      <c r="A3856">
        <v>44777</v>
      </c>
      <c r="B3856">
        <v>4631</v>
      </c>
      <c r="C3856" t="s">
        <v>9320</v>
      </c>
      <c r="D3856">
        <v>2</v>
      </c>
      <c r="E3856">
        <v>771</v>
      </c>
      <c r="F3856">
        <v>1</v>
      </c>
      <c r="G3856">
        <v>2039.99</v>
      </c>
      <c r="H3856">
        <v>0</v>
      </c>
      <c r="I3856">
        <f>Order_Items[[#This Row],[UnitPrice]]*Order_Items[[#This Row],[OrderQty]]-(Order_Items[[#This Row],[UnitPrice]]*Order_Items[[#This Row],[OrderQty]]*H3856)</f>
        <v>4079.98</v>
      </c>
    </row>
    <row r="3857" spans="1:9" x14ac:dyDescent="0.25">
      <c r="A3857">
        <v>44777</v>
      </c>
      <c r="B3857">
        <v>4632</v>
      </c>
      <c r="C3857" t="s">
        <v>9320</v>
      </c>
      <c r="D3857">
        <v>3</v>
      </c>
      <c r="E3857">
        <v>709</v>
      </c>
      <c r="F3857">
        <v>1</v>
      </c>
      <c r="G3857">
        <v>5.7</v>
      </c>
      <c r="H3857">
        <v>0</v>
      </c>
      <c r="I3857">
        <f>Order_Items[[#This Row],[UnitPrice]]*Order_Items[[#This Row],[OrderQty]]-(Order_Items[[#This Row],[UnitPrice]]*Order_Items[[#This Row],[OrderQty]]*H3857)</f>
        <v>17.100000000000001</v>
      </c>
    </row>
    <row r="3858" spans="1:9" x14ac:dyDescent="0.25">
      <c r="A3858">
        <v>44778</v>
      </c>
      <c r="B3858">
        <v>4633</v>
      </c>
      <c r="C3858" t="s">
        <v>9321</v>
      </c>
      <c r="D3858">
        <v>1</v>
      </c>
      <c r="E3858">
        <v>729</v>
      </c>
      <c r="F3858">
        <v>1</v>
      </c>
      <c r="G3858">
        <v>183.94</v>
      </c>
      <c r="H3858">
        <v>0</v>
      </c>
      <c r="I3858">
        <f>Order_Items[[#This Row],[UnitPrice]]*Order_Items[[#This Row],[OrderQty]]-(Order_Items[[#This Row],[UnitPrice]]*Order_Items[[#This Row],[OrderQty]]*H3858)</f>
        <v>183.94</v>
      </c>
    </row>
    <row r="3859" spans="1:9" x14ac:dyDescent="0.25">
      <c r="A3859">
        <v>44778</v>
      </c>
      <c r="B3859">
        <v>4634</v>
      </c>
      <c r="C3859" t="s">
        <v>9321</v>
      </c>
      <c r="D3859">
        <v>2</v>
      </c>
      <c r="E3859">
        <v>768</v>
      </c>
      <c r="F3859">
        <v>1</v>
      </c>
      <c r="G3859">
        <v>419.46</v>
      </c>
      <c r="H3859">
        <v>0</v>
      </c>
      <c r="I3859">
        <f>Order_Items[[#This Row],[UnitPrice]]*Order_Items[[#This Row],[OrderQty]]-(Order_Items[[#This Row],[UnitPrice]]*Order_Items[[#This Row],[OrderQty]]*H3859)</f>
        <v>838.92</v>
      </c>
    </row>
    <row r="3860" spans="1:9" x14ac:dyDescent="0.25">
      <c r="A3860">
        <v>44778</v>
      </c>
      <c r="B3860">
        <v>4635</v>
      </c>
      <c r="C3860" t="s">
        <v>9321</v>
      </c>
      <c r="D3860">
        <v>2</v>
      </c>
      <c r="E3860">
        <v>749</v>
      </c>
      <c r="F3860">
        <v>1</v>
      </c>
      <c r="G3860">
        <v>2146.96</v>
      </c>
      <c r="H3860">
        <v>0</v>
      </c>
      <c r="I3860">
        <f>Order_Items[[#This Row],[UnitPrice]]*Order_Items[[#This Row],[OrderQty]]-(Order_Items[[#This Row],[UnitPrice]]*Order_Items[[#This Row],[OrderQty]]*H3860)</f>
        <v>4293.92</v>
      </c>
    </row>
    <row r="3861" spans="1:9" x14ac:dyDescent="0.25">
      <c r="A3861">
        <v>44778</v>
      </c>
      <c r="B3861">
        <v>4636</v>
      </c>
      <c r="C3861" t="s">
        <v>9321</v>
      </c>
      <c r="D3861">
        <v>2</v>
      </c>
      <c r="E3861">
        <v>761</v>
      </c>
      <c r="F3861">
        <v>1</v>
      </c>
      <c r="G3861">
        <v>419.46</v>
      </c>
      <c r="H3861">
        <v>0</v>
      </c>
      <c r="I3861">
        <f>Order_Items[[#This Row],[UnitPrice]]*Order_Items[[#This Row],[OrderQty]]-(Order_Items[[#This Row],[UnitPrice]]*Order_Items[[#This Row],[OrderQty]]*H3861)</f>
        <v>838.92</v>
      </c>
    </row>
    <row r="3862" spans="1:9" x14ac:dyDescent="0.25">
      <c r="A3862">
        <v>44778</v>
      </c>
      <c r="B3862">
        <v>4637</v>
      </c>
      <c r="C3862" t="s">
        <v>9321</v>
      </c>
      <c r="D3862">
        <v>7</v>
      </c>
      <c r="E3862">
        <v>755</v>
      </c>
      <c r="F3862">
        <v>1</v>
      </c>
      <c r="G3862">
        <v>874.79</v>
      </c>
      <c r="H3862">
        <v>0</v>
      </c>
      <c r="I3862">
        <f>Order_Items[[#This Row],[UnitPrice]]*Order_Items[[#This Row],[OrderQty]]-(Order_Items[[#This Row],[UnitPrice]]*Order_Items[[#This Row],[OrderQty]]*H3862)</f>
        <v>6123.53</v>
      </c>
    </row>
    <row r="3863" spans="1:9" x14ac:dyDescent="0.25">
      <c r="A3863">
        <v>44778</v>
      </c>
      <c r="B3863">
        <v>4638</v>
      </c>
      <c r="C3863" t="s">
        <v>9321</v>
      </c>
      <c r="D3863">
        <v>1</v>
      </c>
      <c r="E3863">
        <v>732</v>
      </c>
      <c r="F3863">
        <v>1</v>
      </c>
      <c r="G3863">
        <v>356.9</v>
      </c>
      <c r="H3863">
        <v>0</v>
      </c>
      <c r="I3863">
        <f>Order_Items[[#This Row],[UnitPrice]]*Order_Items[[#This Row],[OrderQty]]-(Order_Items[[#This Row],[UnitPrice]]*Order_Items[[#This Row],[OrderQty]]*H3863)</f>
        <v>356.9</v>
      </c>
    </row>
    <row r="3864" spans="1:9" x14ac:dyDescent="0.25">
      <c r="A3864">
        <v>44778</v>
      </c>
      <c r="B3864">
        <v>4639</v>
      </c>
      <c r="C3864" t="s">
        <v>9321</v>
      </c>
      <c r="D3864">
        <v>4</v>
      </c>
      <c r="E3864">
        <v>765</v>
      </c>
      <c r="F3864">
        <v>1</v>
      </c>
      <c r="G3864">
        <v>419.46</v>
      </c>
      <c r="H3864">
        <v>0</v>
      </c>
      <c r="I3864">
        <f>Order_Items[[#This Row],[UnitPrice]]*Order_Items[[#This Row],[OrderQty]]-(Order_Items[[#This Row],[UnitPrice]]*Order_Items[[#This Row],[OrderQty]]*H3864)</f>
        <v>1677.84</v>
      </c>
    </row>
    <row r="3865" spans="1:9" x14ac:dyDescent="0.25">
      <c r="A3865">
        <v>44778</v>
      </c>
      <c r="B3865">
        <v>4640</v>
      </c>
      <c r="C3865" t="s">
        <v>9321</v>
      </c>
      <c r="D3865">
        <v>2</v>
      </c>
      <c r="E3865">
        <v>764</v>
      </c>
      <c r="F3865">
        <v>1</v>
      </c>
      <c r="G3865">
        <v>419.46</v>
      </c>
      <c r="H3865">
        <v>0</v>
      </c>
      <c r="I3865">
        <f>Order_Items[[#This Row],[UnitPrice]]*Order_Items[[#This Row],[OrderQty]]-(Order_Items[[#This Row],[UnitPrice]]*Order_Items[[#This Row],[OrderQty]]*H3865)</f>
        <v>838.92</v>
      </c>
    </row>
    <row r="3866" spans="1:9" x14ac:dyDescent="0.25">
      <c r="A3866">
        <v>44778</v>
      </c>
      <c r="B3866">
        <v>4641</v>
      </c>
      <c r="C3866" t="s">
        <v>9321</v>
      </c>
      <c r="D3866">
        <v>1</v>
      </c>
      <c r="E3866">
        <v>725</v>
      </c>
      <c r="F3866">
        <v>1</v>
      </c>
      <c r="G3866">
        <v>183.94</v>
      </c>
      <c r="H3866">
        <v>0</v>
      </c>
      <c r="I3866">
        <f>Order_Items[[#This Row],[UnitPrice]]*Order_Items[[#This Row],[OrderQty]]-(Order_Items[[#This Row],[UnitPrice]]*Order_Items[[#This Row],[OrderQty]]*H3866)</f>
        <v>183.94</v>
      </c>
    </row>
    <row r="3867" spans="1:9" x14ac:dyDescent="0.25">
      <c r="A3867">
        <v>44778</v>
      </c>
      <c r="B3867">
        <v>4642</v>
      </c>
      <c r="C3867" t="s">
        <v>9321</v>
      </c>
      <c r="D3867">
        <v>6</v>
      </c>
      <c r="E3867">
        <v>756</v>
      </c>
      <c r="F3867">
        <v>1</v>
      </c>
      <c r="G3867">
        <v>874.79</v>
      </c>
      <c r="H3867">
        <v>0</v>
      </c>
      <c r="I3867">
        <f>Order_Items[[#This Row],[UnitPrice]]*Order_Items[[#This Row],[OrderQty]]-(Order_Items[[#This Row],[UnitPrice]]*Order_Items[[#This Row],[OrderQty]]*H3867)</f>
        <v>5248.74</v>
      </c>
    </row>
    <row r="3868" spans="1:9" x14ac:dyDescent="0.25">
      <c r="A3868">
        <v>44778</v>
      </c>
      <c r="B3868">
        <v>4643</v>
      </c>
      <c r="C3868" t="s">
        <v>9321</v>
      </c>
      <c r="D3868">
        <v>6</v>
      </c>
      <c r="E3868">
        <v>760</v>
      </c>
      <c r="F3868">
        <v>1</v>
      </c>
      <c r="G3868">
        <v>419.46</v>
      </c>
      <c r="H3868">
        <v>0</v>
      </c>
      <c r="I3868">
        <f>Order_Items[[#This Row],[UnitPrice]]*Order_Items[[#This Row],[OrderQty]]-(Order_Items[[#This Row],[UnitPrice]]*Order_Items[[#This Row],[OrderQty]]*H3868)</f>
        <v>2516.7599999999998</v>
      </c>
    </row>
    <row r="3869" spans="1:9" x14ac:dyDescent="0.25">
      <c r="A3869">
        <v>44778</v>
      </c>
      <c r="B3869">
        <v>4644</v>
      </c>
      <c r="C3869" t="s">
        <v>9321</v>
      </c>
      <c r="D3869">
        <v>1</v>
      </c>
      <c r="E3869">
        <v>753</v>
      </c>
      <c r="F3869">
        <v>1</v>
      </c>
      <c r="G3869">
        <v>2146.96</v>
      </c>
      <c r="H3869">
        <v>0</v>
      </c>
      <c r="I3869">
        <f>Order_Items[[#This Row],[UnitPrice]]*Order_Items[[#This Row],[OrderQty]]-(Order_Items[[#This Row],[UnitPrice]]*Order_Items[[#This Row],[OrderQty]]*H3869)</f>
        <v>2146.96</v>
      </c>
    </row>
    <row r="3870" spans="1:9" x14ac:dyDescent="0.25">
      <c r="A3870">
        <v>44778</v>
      </c>
      <c r="B3870">
        <v>4645</v>
      </c>
      <c r="C3870" t="s">
        <v>9321</v>
      </c>
      <c r="D3870">
        <v>6</v>
      </c>
      <c r="E3870">
        <v>762</v>
      </c>
      <c r="F3870">
        <v>1</v>
      </c>
      <c r="G3870">
        <v>419.46</v>
      </c>
      <c r="H3870">
        <v>0</v>
      </c>
      <c r="I3870">
        <f>Order_Items[[#This Row],[UnitPrice]]*Order_Items[[#This Row],[OrderQty]]-(Order_Items[[#This Row],[UnitPrice]]*Order_Items[[#This Row],[OrderQty]]*H3870)</f>
        <v>2516.7599999999998</v>
      </c>
    </row>
    <row r="3871" spans="1:9" x14ac:dyDescent="0.25">
      <c r="A3871">
        <v>44778</v>
      </c>
      <c r="B3871">
        <v>4646</v>
      </c>
      <c r="C3871" t="s">
        <v>9321</v>
      </c>
      <c r="D3871">
        <v>5</v>
      </c>
      <c r="E3871">
        <v>754</v>
      </c>
      <c r="F3871">
        <v>1</v>
      </c>
      <c r="G3871">
        <v>874.79</v>
      </c>
      <c r="H3871">
        <v>0</v>
      </c>
      <c r="I3871">
        <f>Order_Items[[#This Row],[UnitPrice]]*Order_Items[[#This Row],[OrderQty]]-(Order_Items[[#This Row],[UnitPrice]]*Order_Items[[#This Row],[OrderQty]]*H3871)</f>
        <v>4373.95</v>
      </c>
    </row>
    <row r="3872" spans="1:9" x14ac:dyDescent="0.25">
      <c r="A3872">
        <v>44778</v>
      </c>
      <c r="B3872">
        <v>4647</v>
      </c>
      <c r="C3872" t="s">
        <v>9321</v>
      </c>
      <c r="D3872">
        <v>1</v>
      </c>
      <c r="E3872">
        <v>730</v>
      </c>
      <c r="F3872">
        <v>1</v>
      </c>
      <c r="G3872">
        <v>183.94</v>
      </c>
      <c r="H3872">
        <v>0</v>
      </c>
      <c r="I3872">
        <f>Order_Items[[#This Row],[UnitPrice]]*Order_Items[[#This Row],[OrderQty]]-(Order_Items[[#This Row],[UnitPrice]]*Order_Items[[#This Row],[OrderQty]]*H3872)</f>
        <v>183.94</v>
      </c>
    </row>
    <row r="3873" spans="1:9" x14ac:dyDescent="0.25">
      <c r="A3873">
        <v>44778</v>
      </c>
      <c r="B3873">
        <v>4648</v>
      </c>
      <c r="C3873" t="s">
        <v>9321</v>
      </c>
      <c r="D3873">
        <v>2</v>
      </c>
      <c r="E3873">
        <v>733</v>
      </c>
      <c r="F3873">
        <v>1</v>
      </c>
      <c r="G3873">
        <v>356.9</v>
      </c>
      <c r="H3873">
        <v>0</v>
      </c>
      <c r="I3873">
        <f>Order_Items[[#This Row],[UnitPrice]]*Order_Items[[#This Row],[OrderQty]]-(Order_Items[[#This Row],[UnitPrice]]*Order_Items[[#This Row],[OrderQty]]*H3873)</f>
        <v>713.8</v>
      </c>
    </row>
    <row r="3874" spans="1:9" x14ac:dyDescent="0.25">
      <c r="A3874">
        <v>44778</v>
      </c>
      <c r="B3874">
        <v>4649</v>
      </c>
      <c r="C3874" t="s">
        <v>9321</v>
      </c>
      <c r="D3874">
        <v>1</v>
      </c>
      <c r="E3874">
        <v>766</v>
      </c>
      <c r="F3874">
        <v>1</v>
      </c>
      <c r="G3874">
        <v>419.46</v>
      </c>
      <c r="H3874">
        <v>0</v>
      </c>
      <c r="I3874">
        <f>Order_Items[[#This Row],[UnitPrice]]*Order_Items[[#This Row],[OrderQty]]-(Order_Items[[#This Row],[UnitPrice]]*Order_Items[[#This Row],[OrderQty]]*H3874)</f>
        <v>419.46</v>
      </c>
    </row>
    <row r="3875" spans="1:9" x14ac:dyDescent="0.25">
      <c r="A3875">
        <v>44778</v>
      </c>
      <c r="B3875">
        <v>4650</v>
      </c>
      <c r="C3875" t="s">
        <v>9321</v>
      </c>
      <c r="D3875">
        <v>9</v>
      </c>
      <c r="E3875">
        <v>758</v>
      </c>
      <c r="F3875">
        <v>1</v>
      </c>
      <c r="G3875">
        <v>874.79</v>
      </c>
      <c r="H3875">
        <v>0</v>
      </c>
      <c r="I3875">
        <f>Order_Items[[#This Row],[UnitPrice]]*Order_Items[[#This Row],[OrderQty]]-(Order_Items[[#This Row],[UnitPrice]]*Order_Items[[#This Row],[OrderQty]]*H3875)</f>
        <v>7873.11</v>
      </c>
    </row>
    <row r="3876" spans="1:9" x14ac:dyDescent="0.25">
      <c r="A3876">
        <v>44778</v>
      </c>
      <c r="B3876">
        <v>4651</v>
      </c>
      <c r="C3876" t="s">
        <v>9321</v>
      </c>
      <c r="D3876">
        <v>2</v>
      </c>
      <c r="E3876">
        <v>726</v>
      </c>
      <c r="F3876">
        <v>1</v>
      </c>
      <c r="G3876">
        <v>183.94</v>
      </c>
      <c r="H3876">
        <v>0</v>
      </c>
      <c r="I3876">
        <f>Order_Items[[#This Row],[UnitPrice]]*Order_Items[[#This Row],[OrderQty]]-(Order_Items[[#This Row],[UnitPrice]]*Order_Items[[#This Row],[OrderQty]]*H3876)</f>
        <v>367.88</v>
      </c>
    </row>
    <row r="3877" spans="1:9" x14ac:dyDescent="0.25">
      <c r="A3877">
        <v>44778</v>
      </c>
      <c r="B3877">
        <v>4652</v>
      </c>
      <c r="C3877" t="s">
        <v>9321</v>
      </c>
      <c r="D3877">
        <v>2</v>
      </c>
      <c r="E3877">
        <v>738</v>
      </c>
      <c r="F3877">
        <v>1</v>
      </c>
      <c r="G3877">
        <v>178.58</v>
      </c>
      <c r="H3877">
        <v>0</v>
      </c>
      <c r="I3877">
        <f>Order_Items[[#This Row],[UnitPrice]]*Order_Items[[#This Row],[OrderQty]]-(Order_Items[[#This Row],[UnitPrice]]*Order_Items[[#This Row],[OrderQty]]*H3877)</f>
        <v>357.16</v>
      </c>
    </row>
    <row r="3878" spans="1:9" x14ac:dyDescent="0.25">
      <c r="A3878">
        <v>44778</v>
      </c>
      <c r="B3878">
        <v>4653</v>
      </c>
      <c r="C3878" t="s">
        <v>9321</v>
      </c>
      <c r="D3878">
        <v>2</v>
      </c>
      <c r="E3878">
        <v>763</v>
      </c>
      <c r="F3878">
        <v>1</v>
      </c>
      <c r="G3878">
        <v>419.46</v>
      </c>
      <c r="H3878">
        <v>0</v>
      </c>
      <c r="I3878">
        <f>Order_Items[[#This Row],[UnitPrice]]*Order_Items[[#This Row],[OrderQty]]-(Order_Items[[#This Row],[UnitPrice]]*Order_Items[[#This Row],[OrderQty]]*H3878)</f>
        <v>838.92</v>
      </c>
    </row>
    <row r="3879" spans="1:9" x14ac:dyDescent="0.25">
      <c r="A3879">
        <v>44779</v>
      </c>
      <c r="B3879">
        <v>4654</v>
      </c>
      <c r="C3879" t="s">
        <v>10612</v>
      </c>
      <c r="D3879">
        <v>1</v>
      </c>
      <c r="E3879">
        <v>776</v>
      </c>
      <c r="F3879">
        <v>1</v>
      </c>
      <c r="G3879">
        <v>2024.99</v>
      </c>
      <c r="H3879">
        <v>0</v>
      </c>
      <c r="I3879">
        <f>Order_Items[[#This Row],[UnitPrice]]*Order_Items[[#This Row],[OrderQty]]-(Order_Items[[#This Row],[UnitPrice]]*Order_Items[[#This Row],[OrderQty]]*H3879)</f>
        <v>2024.99</v>
      </c>
    </row>
    <row r="3880" spans="1:9" x14ac:dyDescent="0.25">
      <c r="A3880">
        <v>44779</v>
      </c>
      <c r="B3880">
        <v>4655</v>
      </c>
      <c r="C3880" t="s">
        <v>10612</v>
      </c>
      <c r="D3880">
        <v>1</v>
      </c>
      <c r="E3880">
        <v>710</v>
      </c>
      <c r="F3880">
        <v>1</v>
      </c>
      <c r="G3880">
        <v>5.7</v>
      </c>
      <c r="H3880">
        <v>0</v>
      </c>
      <c r="I3880">
        <f>Order_Items[[#This Row],[UnitPrice]]*Order_Items[[#This Row],[OrderQty]]-(Order_Items[[#This Row],[UnitPrice]]*Order_Items[[#This Row],[OrderQty]]*H3880)</f>
        <v>5.7</v>
      </c>
    </row>
    <row r="3881" spans="1:9" x14ac:dyDescent="0.25">
      <c r="A3881">
        <v>44779</v>
      </c>
      <c r="B3881">
        <v>4656</v>
      </c>
      <c r="C3881" t="s">
        <v>10612</v>
      </c>
      <c r="D3881">
        <v>3</v>
      </c>
      <c r="E3881">
        <v>774</v>
      </c>
      <c r="F3881">
        <v>1</v>
      </c>
      <c r="G3881">
        <v>2039.99</v>
      </c>
      <c r="H3881">
        <v>0</v>
      </c>
      <c r="I3881">
        <f>Order_Items[[#This Row],[UnitPrice]]*Order_Items[[#This Row],[OrderQty]]-(Order_Items[[#This Row],[UnitPrice]]*Order_Items[[#This Row],[OrderQty]]*H3881)</f>
        <v>6119.97</v>
      </c>
    </row>
    <row r="3882" spans="1:9" x14ac:dyDescent="0.25">
      <c r="A3882">
        <v>44779</v>
      </c>
      <c r="B3882">
        <v>4657</v>
      </c>
      <c r="C3882" t="s">
        <v>10612</v>
      </c>
      <c r="D3882">
        <v>3</v>
      </c>
      <c r="E3882">
        <v>709</v>
      </c>
      <c r="F3882">
        <v>1</v>
      </c>
      <c r="G3882">
        <v>5.7</v>
      </c>
      <c r="H3882">
        <v>0</v>
      </c>
      <c r="I3882">
        <f>Order_Items[[#This Row],[UnitPrice]]*Order_Items[[#This Row],[OrderQty]]-(Order_Items[[#This Row],[UnitPrice]]*Order_Items[[#This Row],[OrderQty]]*H3882)</f>
        <v>17.100000000000001</v>
      </c>
    </row>
    <row r="3883" spans="1:9" x14ac:dyDescent="0.25">
      <c r="A3883">
        <v>44779</v>
      </c>
      <c r="B3883">
        <v>4658</v>
      </c>
      <c r="C3883" t="s">
        <v>10612</v>
      </c>
      <c r="D3883">
        <v>4</v>
      </c>
      <c r="E3883">
        <v>771</v>
      </c>
      <c r="F3883">
        <v>1</v>
      </c>
      <c r="G3883">
        <v>2039.99</v>
      </c>
      <c r="H3883">
        <v>0</v>
      </c>
      <c r="I3883">
        <f>Order_Items[[#This Row],[UnitPrice]]*Order_Items[[#This Row],[OrderQty]]-(Order_Items[[#This Row],[UnitPrice]]*Order_Items[[#This Row],[OrderQty]]*H3883)</f>
        <v>8159.96</v>
      </c>
    </row>
    <row r="3884" spans="1:9" x14ac:dyDescent="0.25">
      <c r="A3884">
        <v>44779</v>
      </c>
      <c r="B3884">
        <v>4659</v>
      </c>
      <c r="C3884" t="s">
        <v>10612</v>
      </c>
      <c r="D3884">
        <v>2</v>
      </c>
      <c r="E3884">
        <v>778</v>
      </c>
      <c r="F3884">
        <v>1</v>
      </c>
      <c r="G3884">
        <v>2024.99</v>
      </c>
      <c r="H3884">
        <v>0</v>
      </c>
      <c r="I3884">
        <f>Order_Items[[#This Row],[UnitPrice]]*Order_Items[[#This Row],[OrderQty]]-(Order_Items[[#This Row],[UnitPrice]]*Order_Items[[#This Row],[OrderQty]]*H3884)</f>
        <v>4049.98</v>
      </c>
    </row>
    <row r="3885" spans="1:9" x14ac:dyDescent="0.25">
      <c r="A3885">
        <v>44779</v>
      </c>
      <c r="B3885">
        <v>4660</v>
      </c>
      <c r="C3885" t="s">
        <v>10612</v>
      </c>
      <c r="D3885">
        <v>2</v>
      </c>
      <c r="E3885">
        <v>772</v>
      </c>
      <c r="F3885">
        <v>1</v>
      </c>
      <c r="G3885">
        <v>2039.99</v>
      </c>
      <c r="H3885">
        <v>0</v>
      </c>
      <c r="I3885">
        <f>Order_Items[[#This Row],[UnitPrice]]*Order_Items[[#This Row],[OrderQty]]-(Order_Items[[#This Row],[UnitPrice]]*Order_Items[[#This Row],[OrderQty]]*H3885)</f>
        <v>4079.98</v>
      </c>
    </row>
    <row r="3886" spans="1:9" x14ac:dyDescent="0.25">
      <c r="A3886">
        <v>44779</v>
      </c>
      <c r="B3886">
        <v>4661</v>
      </c>
      <c r="C3886" t="s">
        <v>10612</v>
      </c>
      <c r="D3886">
        <v>3</v>
      </c>
      <c r="E3886">
        <v>775</v>
      </c>
      <c r="F3886">
        <v>1</v>
      </c>
      <c r="G3886">
        <v>2024.99</v>
      </c>
      <c r="H3886">
        <v>0</v>
      </c>
      <c r="I3886">
        <f>Order_Items[[#This Row],[UnitPrice]]*Order_Items[[#This Row],[OrderQty]]-(Order_Items[[#This Row],[UnitPrice]]*Order_Items[[#This Row],[OrderQty]]*H3886)</f>
        <v>6074.97</v>
      </c>
    </row>
    <row r="3887" spans="1:9" x14ac:dyDescent="0.25">
      <c r="A3887">
        <v>44779</v>
      </c>
      <c r="B3887">
        <v>4662</v>
      </c>
      <c r="C3887" t="s">
        <v>10612</v>
      </c>
      <c r="D3887">
        <v>1</v>
      </c>
      <c r="E3887">
        <v>773</v>
      </c>
      <c r="F3887">
        <v>1</v>
      </c>
      <c r="G3887">
        <v>2039.99</v>
      </c>
      <c r="H3887">
        <v>0</v>
      </c>
      <c r="I3887">
        <f>Order_Items[[#This Row],[UnitPrice]]*Order_Items[[#This Row],[OrderQty]]-(Order_Items[[#This Row],[UnitPrice]]*Order_Items[[#This Row],[OrderQty]]*H3887)</f>
        <v>2039.99</v>
      </c>
    </row>
    <row r="3888" spans="1:9" x14ac:dyDescent="0.25">
      <c r="A3888">
        <v>44780</v>
      </c>
      <c r="B3888">
        <v>4663</v>
      </c>
      <c r="C3888" t="s">
        <v>10337</v>
      </c>
      <c r="D3888">
        <v>1</v>
      </c>
      <c r="E3888">
        <v>769</v>
      </c>
      <c r="F3888">
        <v>1</v>
      </c>
      <c r="G3888">
        <v>419.46</v>
      </c>
      <c r="H3888">
        <v>0</v>
      </c>
      <c r="I3888">
        <f>Order_Items[[#This Row],[UnitPrice]]*Order_Items[[#This Row],[OrderQty]]-(Order_Items[[#This Row],[UnitPrice]]*Order_Items[[#This Row],[OrderQty]]*H3888)</f>
        <v>419.46</v>
      </c>
    </row>
    <row r="3889" spans="1:9" x14ac:dyDescent="0.25">
      <c r="A3889">
        <v>44780</v>
      </c>
      <c r="B3889">
        <v>4664</v>
      </c>
      <c r="C3889" t="s">
        <v>10337</v>
      </c>
      <c r="D3889">
        <v>5</v>
      </c>
      <c r="E3889">
        <v>765</v>
      </c>
      <c r="F3889">
        <v>1</v>
      </c>
      <c r="G3889">
        <v>419.46</v>
      </c>
      <c r="H3889">
        <v>0</v>
      </c>
      <c r="I3889">
        <f>Order_Items[[#This Row],[UnitPrice]]*Order_Items[[#This Row],[OrderQty]]-(Order_Items[[#This Row],[UnitPrice]]*Order_Items[[#This Row],[OrderQty]]*H3889)</f>
        <v>2097.2999999999997</v>
      </c>
    </row>
    <row r="3890" spans="1:9" x14ac:dyDescent="0.25">
      <c r="A3890">
        <v>44780</v>
      </c>
      <c r="B3890">
        <v>4665</v>
      </c>
      <c r="C3890" t="s">
        <v>10337</v>
      </c>
      <c r="D3890">
        <v>1</v>
      </c>
      <c r="E3890">
        <v>756</v>
      </c>
      <c r="F3890">
        <v>1</v>
      </c>
      <c r="G3890">
        <v>874.79</v>
      </c>
      <c r="H3890">
        <v>0</v>
      </c>
      <c r="I3890">
        <f>Order_Items[[#This Row],[UnitPrice]]*Order_Items[[#This Row],[OrderQty]]-(Order_Items[[#This Row],[UnitPrice]]*Order_Items[[#This Row],[OrderQty]]*H3890)</f>
        <v>874.79</v>
      </c>
    </row>
    <row r="3891" spans="1:9" x14ac:dyDescent="0.25">
      <c r="A3891">
        <v>44780</v>
      </c>
      <c r="B3891">
        <v>4666</v>
      </c>
      <c r="C3891" t="s">
        <v>10337</v>
      </c>
      <c r="D3891">
        <v>1</v>
      </c>
      <c r="E3891">
        <v>760</v>
      </c>
      <c r="F3891">
        <v>1</v>
      </c>
      <c r="G3891">
        <v>419.46</v>
      </c>
      <c r="H3891">
        <v>0</v>
      </c>
      <c r="I3891">
        <f>Order_Items[[#This Row],[UnitPrice]]*Order_Items[[#This Row],[OrderQty]]-(Order_Items[[#This Row],[UnitPrice]]*Order_Items[[#This Row],[OrderQty]]*H3891)</f>
        <v>419.46</v>
      </c>
    </row>
    <row r="3892" spans="1:9" x14ac:dyDescent="0.25">
      <c r="A3892">
        <v>44780</v>
      </c>
      <c r="B3892">
        <v>4667</v>
      </c>
      <c r="C3892" t="s">
        <v>10337</v>
      </c>
      <c r="D3892">
        <v>3</v>
      </c>
      <c r="E3892">
        <v>758</v>
      </c>
      <c r="F3892">
        <v>1</v>
      </c>
      <c r="G3892">
        <v>874.79</v>
      </c>
      <c r="H3892">
        <v>0</v>
      </c>
      <c r="I3892">
        <f>Order_Items[[#This Row],[UnitPrice]]*Order_Items[[#This Row],[OrderQty]]-(Order_Items[[#This Row],[UnitPrice]]*Order_Items[[#This Row],[OrderQty]]*H3892)</f>
        <v>2624.37</v>
      </c>
    </row>
    <row r="3893" spans="1:9" x14ac:dyDescent="0.25">
      <c r="A3893">
        <v>44780</v>
      </c>
      <c r="B3893">
        <v>4668</v>
      </c>
      <c r="C3893" t="s">
        <v>10337</v>
      </c>
      <c r="D3893">
        <v>4</v>
      </c>
      <c r="E3893">
        <v>725</v>
      </c>
      <c r="F3893">
        <v>1</v>
      </c>
      <c r="G3893">
        <v>183.94</v>
      </c>
      <c r="H3893">
        <v>0</v>
      </c>
      <c r="I3893">
        <f>Order_Items[[#This Row],[UnitPrice]]*Order_Items[[#This Row],[OrderQty]]-(Order_Items[[#This Row],[UnitPrice]]*Order_Items[[#This Row],[OrderQty]]*H3893)</f>
        <v>735.76</v>
      </c>
    </row>
    <row r="3894" spans="1:9" x14ac:dyDescent="0.25">
      <c r="A3894">
        <v>44780</v>
      </c>
      <c r="B3894">
        <v>4669</v>
      </c>
      <c r="C3894" t="s">
        <v>10337</v>
      </c>
      <c r="D3894">
        <v>3</v>
      </c>
      <c r="E3894">
        <v>750</v>
      </c>
      <c r="F3894">
        <v>1</v>
      </c>
      <c r="G3894">
        <v>2146.96</v>
      </c>
      <c r="H3894">
        <v>0</v>
      </c>
      <c r="I3894">
        <f>Order_Items[[#This Row],[UnitPrice]]*Order_Items[[#This Row],[OrderQty]]-(Order_Items[[#This Row],[UnitPrice]]*Order_Items[[#This Row],[OrderQty]]*H3894)</f>
        <v>6440.88</v>
      </c>
    </row>
    <row r="3895" spans="1:9" x14ac:dyDescent="0.25">
      <c r="A3895">
        <v>44780</v>
      </c>
      <c r="B3895">
        <v>4670</v>
      </c>
      <c r="C3895" t="s">
        <v>10337</v>
      </c>
      <c r="D3895">
        <v>2</v>
      </c>
      <c r="E3895">
        <v>759</v>
      </c>
      <c r="F3895">
        <v>1</v>
      </c>
      <c r="G3895">
        <v>419.46</v>
      </c>
      <c r="H3895">
        <v>0</v>
      </c>
      <c r="I3895">
        <f>Order_Items[[#This Row],[UnitPrice]]*Order_Items[[#This Row],[OrderQty]]-(Order_Items[[#This Row],[UnitPrice]]*Order_Items[[#This Row],[OrderQty]]*H3895)</f>
        <v>838.92</v>
      </c>
    </row>
    <row r="3896" spans="1:9" x14ac:dyDescent="0.25">
      <c r="A3896">
        <v>44780</v>
      </c>
      <c r="B3896">
        <v>4671</v>
      </c>
      <c r="C3896" t="s">
        <v>10337</v>
      </c>
      <c r="D3896">
        <v>2</v>
      </c>
      <c r="E3896">
        <v>738</v>
      </c>
      <c r="F3896">
        <v>1</v>
      </c>
      <c r="G3896">
        <v>178.58</v>
      </c>
      <c r="H3896">
        <v>0</v>
      </c>
      <c r="I3896">
        <f>Order_Items[[#This Row],[UnitPrice]]*Order_Items[[#This Row],[OrderQty]]-(Order_Items[[#This Row],[UnitPrice]]*Order_Items[[#This Row],[OrderQty]]*H3896)</f>
        <v>357.16</v>
      </c>
    </row>
    <row r="3897" spans="1:9" x14ac:dyDescent="0.25">
      <c r="A3897">
        <v>44780</v>
      </c>
      <c r="B3897">
        <v>4672</v>
      </c>
      <c r="C3897" t="s">
        <v>10337</v>
      </c>
      <c r="D3897">
        <v>1</v>
      </c>
      <c r="E3897">
        <v>753</v>
      </c>
      <c r="F3897">
        <v>1</v>
      </c>
      <c r="G3897">
        <v>2146.96</v>
      </c>
      <c r="H3897">
        <v>0</v>
      </c>
      <c r="I3897">
        <f>Order_Items[[#This Row],[UnitPrice]]*Order_Items[[#This Row],[OrderQty]]-(Order_Items[[#This Row],[UnitPrice]]*Order_Items[[#This Row],[OrderQty]]*H3897)</f>
        <v>2146.96</v>
      </c>
    </row>
    <row r="3898" spans="1:9" x14ac:dyDescent="0.25">
      <c r="A3898">
        <v>44780</v>
      </c>
      <c r="B3898">
        <v>4673</v>
      </c>
      <c r="C3898" t="s">
        <v>10337</v>
      </c>
      <c r="D3898">
        <v>1</v>
      </c>
      <c r="E3898">
        <v>763</v>
      </c>
      <c r="F3898">
        <v>1</v>
      </c>
      <c r="G3898">
        <v>419.46</v>
      </c>
      <c r="H3898">
        <v>0</v>
      </c>
      <c r="I3898">
        <f>Order_Items[[#This Row],[UnitPrice]]*Order_Items[[#This Row],[OrderQty]]-(Order_Items[[#This Row],[UnitPrice]]*Order_Items[[#This Row],[OrderQty]]*H3898)</f>
        <v>419.46</v>
      </c>
    </row>
    <row r="3899" spans="1:9" x14ac:dyDescent="0.25">
      <c r="A3899">
        <v>44780</v>
      </c>
      <c r="B3899">
        <v>4674</v>
      </c>
      <c r="C3899" t="s">
        <v>10337</v>
      </c>
      <c r="D3899">
        <v>3</v>
      </c>
      <c r="E3899">
        <v>729</v>
      </c>
      <c r="F3899">
        <v>1</v>
      </c>
      <c r="G3899">
        <v>183.94</v>
      </c>
      <c r="H3899">
        <v>0</v>
      </c>
      <c r="I3899">
        <f>Order_Items[[#This Row],[UnitPrice]]*Order_Items[[#This Row],[OrderQty]]-(Order_Items[[#This Row],[UnitPrice]]*Order_Items[[#This Row],[OrderQty]]*H3899)</f>
        <v>551.81999999999994</v>
      </c>
    </row>
    <row r="3900" spans="1:9" x14ac:dyDescent="0.25">
      <c r="A3900">
        <v>44780</v>
      </c>
      <c r="B3900">
        <v>4675</v>
      </c>
      <c r="C3900" t="s">
        <v>10337</v>
      </c>
      <c r="D3900">
        <v>2</v>
      </c>
      <c r="E3900">
        <v>762</v>
      </c>
      <c r="F3900">
        <v>1</v>
      </c>
      <c r="G3900">
        <v>419.46</v>
      </c>
      <c r="H3900">
        <v>0</v>
      </c>
      <c r="I3900">
        <f>Order_Items[[#This Row],[UnitPrice]]*Order_Items[[#This Row],[OrderQty]]-(Order_Items[[#This Row],[UnitPrice]]*Order_Items[[#This Row],[OrderQty]]*H3900)</f>
        <v>838.92</v>
      </c>
    </row>
    <row r="3901" spans="1:9" x14ac:dyDescent="0.25">
      <c r="A3901">
        <v>44780</v>
      </c>
      <c r="B3901">
        <v>4676</v>
      </c>
      <c r="C3901" t="s">
        <v>10337</v>
      </c>
      <c r="D3901">
        <v>2</v>
      </c>
      <c r="E3901">
        <v>761</v>
      </c>
      <c r="F3901">
        <v>1</v>
      </c>
      <c r="G3901">
        <v>419.46</v>
      </c>
      <c r="H3901">
        <v>0</v>
      </c>
      <c r="I3901">
        <f>Order_Items[[#This Row],[UnitPrice]]*Order_Items[[#This Row],[OrderQty]]-(Order_Items[[#This Row],[UnitPrice]]*Order_Items[[#This Row],[OrderQty]]*H3901)</f>
        <v>838.92</v>
      </c>
    </row>
    <row r="3902" spans="1:9" x14ac:dyDescent="0.25">
      <c r="A3902">
        <v>44780</v>
      </c>
      <c r="B3902">
        <v>4677</v>
      </c>
      <c r="C3902" t="s">
        <v>10337</v>
      </c>
      <c r="D3902">
        <v>1</v>
      </c>
      <c r="E3902">
        <v>755</v>
      </c>
      <c r="F3902">
        <v>1</v>
      </c>
      <c r="G3902">
        <v>874.79</v>
      </c>
      <c r="H3902">
        <v>0</v>
      </c>
      <c r="I3902">
        <f>Order_Items[[#This Row],[UnitPrice]]*Order_Items[[#This Row],[OrderQty]]-(Order_Items[[#This Row],[UnitPrice]]*Order_Items[[#This Row],[OrderQty]]*H3902)</f>
        <v>874.79</v>
      </c>
    </row>
    <row r="3903" spans="1:9" x14ac:dyDescent="0.25">
      <c r="A3903">
        <v>44780</v>
      </c>
      <c r="B3903">
        <v>4678</v>
      </c>
      <c r="C3903" t="s">
        <v>10337</v>
      </c>
      <c r="D3903">
        <v>1</v>
      </c>
      <c r="E3903">
        <v>707</v>
      </c>
      <c r="F3903">
        <v>1</v>
      </c>
      <c r="G3903">
        <v>20.190000000000001</v>
      </c>
      <c r="H3903">
        <v>0</v>
      </c>
      <c r="I3903">
        <f>Order_Items[[#This Row],[UnitPrice]]*Order_Items[[#This Row],[OrderQty]]-(Order_Items[[#This Row],[UnitPrice]]*Order_Items[[#This Row],[OrderQty]]*H3903)</f>
        <v>20.190000000000001</v>
      </c>
    </row>
    <row r="3904" spans="1:9" x14ac:dyDescent="0.25">
      <c r="A3904">
        <v>44780</v>
      </c>
      <c r="B3904">
        <v>4679</v>
      </c>
      <c r="C3904" t="s">
        <v>10337</v>
      </c>
      <c r="D3904">
        <v>1</v>
      </c>
      <c r="E3904">
        <v>764</v>
      </c>
      <c r="F3904">
        <v>1</v>
      </c>
      <c r="G3904">
        <v>419.46</v>
      </c>
      <c r="H3904">
        <v>0</v>
      </c>
      <c r="I3904">
        <f>Order_Items[[#This Row],[UnitPrice]]*Order_Items[[#This Row],[OrderQty]]-(Order_Items[[#This Row],[UnitPrice]]*Order_Items[[#This Row],[OrderQty]]*H3904)</f>
        <v>419.46</v>
      </c>
    </row>
    <row r="3905" spans="1:9" x14ac:dyDescent="0.25">
      <c r="A3905">
        <v>44780</v>
      </c>
      <c r="B3905">
        <v>4680</v>
      </c>
      <c r="